c r="AX6781" s="1" t="s">
        <v>74</v>
      </c>
      <c r="AY6781" s="1" t="s">
        <v>73</v>
      </c>
      <c r="AZ6781" s="1" t="s">
        <v>73</v>
      </c>
      <c r="BA6781" s="1" t="s">
        <v>73</v>
      </c>
      <c r="BB6781" s="1" t="s">
        <v>73</v>
      </c>
      <c r="BC6781" s="1" t="s">
        <v>73</v>
      </c>
      <c r="BD6781" s="1" t="s">
        <v>73</v>
      </c>
      <c r="BE6781" s="1" t="s">
        <v>73</v>
      </c>
      <c r="BF6781" s="1" t="s">
        <v>73</v>
      </c>
      <c r="BG6781" s="1" t="s">
        <v>73</v>
      </c>
      <c r="BH6781" s="1" t="s">
        <v>73</v>
      </c>
      <c r="BI6781" s="1" t="s">
        <v>73</v>
      </c>
    </row>
    <row r="6782" spans="1:61" x14ac:dyDescent="0.25">
      <c r="A6782" s="1" t="s">
        <v>255</v>
      </c>
      <c r="B6782">
        <v>6</v>
      </c>
      <c r="C6782" s="1" t="s">
        <v>687</v>
      </c>
      <c r="D6782" s="1" t="s">
        <v>687</v>
      </c>
      <c r="E6782" s="1" t="s">
        <v>1807</v>
      </c>
      <c r="F6782" s="1" t="s">
        <v>6786</v>
      </c>
      <c r="G6782" s="1" t="s">
        <v>65</v>
      </c>
      <c r="H6782" s="1" t="s">
        <v>86</v>
      </c>
      <c r="I6782">
        <v>1937</v>
      </c>
      <c r="J6782" s="1" t="s">
        <v>2340</v>
      </c>
      <c r="K6782" s="1" t="s">
        <v>15600</v>
      </c>
      <c r="L6782" s="1" t="s">
        <v>15601</v>
      </c>
      <c r="M6782" s="1" t="s">
        <v>15602</v>
      </c>
      <c r="N6782" s="1" t="s">
        <v>15603</v>
      </c>
      <c r="O6782" s="1" t="s">
        <v>15604</v>
      </c>
      <c r="P6782">
        <v>20100114</v>
      </c>
      <c r="Q6782">
        <v>20211126</v>
      </c>
      <c r="R6782">
        <v>20220610</v>
      </c>
      <c r="S6782" s="1" t="s">
        <v>73</v>
      </c>
      <c r="T6782">
        <v>1881</v>
      </c>
      <c r="U6782">
        <v>2530</v>
      </c>
      <c r="V6782" s="1" t="s">
        <v>15605</v>
      </c>
      <c r="W6782">
        <v>92</v>
      </c>
      <c r="X6782" s="1" t="s">
        <v>313</v>
      </c>
      <c r="Y6782" s="1" t="s">
        <v>2232</v>
      </c>
      <c r="Z6782" s="1" t="s">
        <v>228</v>
      </c>
      <c r="AC6782" s="1" t="s">
        <v>633</v>
      </c>
      <c r="AD6782" s="1" t="s">
        <v>634</v>
      </c>
      <c r="AE6782" s="1" t="s">
        <v>73</v>
      </c>
      <c r="AF6782" s="1" t="s">
        <v>73</v>
      </c>
      <c r="AG6782" s="1" t="s">
        <v>73</v>
      </c>
      <c r="AH6782" s="1" t="s">
        <v>73</v>
      </c>
      <c r="AL6782">
        <v>2</v>
      </c>
      <c r="AO6782" s="1" t="s">
        <v>73</v>
      </c>
      <c r="AP6782" s="1" t="s">
        <v>73</v>
      </c>
      <c r="AQ6782" s="1" t="s">
        <v>73</v>
      </c>
      <c r="AR6782" s="1" t="s">
        <v>15606</v>
      </c>
      <c r="AS6782" s="1" t="s">
        <v>633</v>
      </c>
      <c r="AT6782" s="1" t="s">
        <v>661</v>
      </c>
      <c r="AU6782" s="1" t="s">
        <v>420</v>
      </c>
      <c r="AV6782" s="1" t="s">
        <v>1858</v>
      </c>
      <c r="AW6782" s="1" t="s">
        <v>1114</v>
      </c>
      <c r="AX6782" s="1" t="s">
        <v>74</v>
      </c>
      <c r="AY6782" s="1" t="s">
        <v>2259</v>
      </c>
      <c r="AZ6782" s="1" t="s">
        <v>2591</v>
      </c>
      <c r="BA6782" s="1" t="s">
        <v>73</v>
      </c>
      <c r="BB6782" s="1" t="s">
        <v>73</v>
      </c>
      <c r="BC6782" s="1" t="s">
        <v>73</v>
      </c>
      <c r="BD6782" s="1" t="s">
        <v>73</v>
      </c>
      <c r="BE6782" s="1" t="s">
        <v>73</v>
      </c>
      <c r="BF6782" s="1" t="s">
        <v>73</v>
      </c>
      <c r="BG6782" s="1" t="s">
        <v>73</v>
      </c>
      <c r="BH6782" s="1" t="s">
        <v>73</v>
      </c>
      <c r="BI6782" s="1" t="s">
        <v>73</v>
      </c>
    </row>
    <row r="6783" spans="1:61" x14ac:dyDescent="0.25">
      <c r="A6783" s="1" t="s">
        <v>255</v>
      </c>
      <c r="B6783">
        <v>6</v>
      </c>
      <c r="C6783" s="1" t="s">
        <v>687</v>
      </c>
      <c r="D6783" s="1" t="s">
        <v>687</v>
      </c>
      <c r="E6783" s="1" t="s">
        <v>610</v>
      </c>
      <c r="F6783" s="1" t="s">
        <v>3608</v>
      </c>
      <c r="G6783" s="1" t="s">
        <v>65</v>
      </c>
      <c r="H6783" s="1" t="s">
        <v>86</v>
      </c>
      <c r="I6783">
        <v>1937</v>
      </c>
      <c r="J6783" s="1" t="s">
        <v>2340</v>
      </c>
      <c r="K6783" s="1" t="s">
        <v>13097</v>
      </c>
      <c r="L6783" s="1" t="s">
        <v>15607</v>
      </c>
      <c r="M6783" s="1" t="s">
        <v>15608</v>
      </c>
      <c r="N6783" s="1" t="s">
        <v>15609</v>
      </c>
      <c r="O6783" s="1" t="s">
        <v>15610</v>
      </c>
      <c r="P6783">
        <v>20160616</v>
      </c>
      <c r="Q6783">
        <v>20160616</v>
      </c>
      <c r="R6783">
        <v>20220616</v>
      </c>
      <c r="S6783" s="1" t="s">
        <v>73</v>
      </c>
      <c r="T6783">
        <v>2043</v>
      </c>
      <c r="U6783">
        <v>2750</v>
      </c>
      <c r="V6783" s="1" t="s">
        <v>2096</v>
      </c>
      <c r="W6783">
        <v>105</v>
      </c>
      <c r="X6783" s="1" t="s">
        <v>313</v>
      </c>
      <c r="Y6783" s="1" t="s">
        <v>1143</v>
      </c>
      <c r="Z6783" s="1" t="s">
        <v>73</v>
      </c>
      <c r="AC6783" s="1" t="s">
        <v>633</v>
      </c>
      <c r="AD6783" s="1" t="s">
        <v>1144</v>
      </c>
      <c r="AE6783" s="1" t="s">
        <v>73</v>
      </c>
      <c r="AF6783" s="1" t="s">
        <v>73</v>
      </c>
      <c r="AG6783" s="1" t="s">
        <v>73</v>
      </c>
      <c r="AH6783" s="1" t="s">
        <v>73</v>
      </c>
      <c r="AL6783">
        <v>2</v>
      </c>
      <c r="AO6783" s="1" t="s">
        <v>999</v>
      </c>
      <c r="AP6783" s="1" t="s">
        <v>2956</v>
      </c>
      <c r="AQ6783" s="1" t="s">
        <v>2029</v>
      </c>
      <c r="AR6783" s="1" t="s">
        <v>15611</v>
      </c>
      <c r="AS6783" s="1" t="s">
        <v>633</v>
      </c>
      <c r="AT6783" s="1" t="s">
        <v>661</v>
      </c>
      <c r="AU6783" s="1" t="s">
        <v>420</v>
      </c>
      <c r="AV6783" s="1" t="s">
        <v>1927</v>
      </c>
      <c r="AW6783" s="1" t="s">
        <v>1114</v>
      </c>
      <c r="AX6783" s="1" t="s">
        <v>74</v>
      </c>
      <c r="AY6783" s="1" t="s">
        <v>2259</v>
      </c>
      <c r="AZ6783" s="1" t="s">
        <v>802</v>
      </c>
      <c r="BA6783" s="1" t="s">
        <v>65</v>
      </c>
      <c r="BB6783" s="1" t="s">
        <v>15612</v>
      </c>
      <c r="BC6783" s="1" t="s">
        <v>12627</v>
      </c>
      <c r="BD6783" s="1" t="s">
        <v>73</v>
      </c>
      <c r="BE6783" s="1" t="s">
        <v>73</v>
      </c>
      <c r="BF6783" s="1" t="s">
        <v>73</v>
      </c>
      <c r="BG6783" s="1" t="s">
        <v>73</v>
      </c>
      <c r="BH6783" s="1" t="s">
        <v>73</v>
      </c>
      <c r="BI6783" s="1" t="s">
        <v>73</v>
      </c>
    </row>
    <row r="6784" spans="1:61" x14ac:dyDescent="0.25">
      <c r="A6784" s="1" t="s">
        <v>255</v>
      </c>
      <c r="B6784">
        <v>6</v>
      </c>
      <c r="C6784" s="1" t="s">
        <v>687</v>
      </c>
      <c r="D6784" s="1" t="s">
        <v>687</v>
      </c>
      <c r="E6784" s="1" t="s">
        <v>610</v>
      </c>
      <c r="F6784" s="1" t="s">
        <v>8161</v>
      </c>
      <c r="G6784" s="1" t="s">
        <v>65</v>
      </c>
      <c r="H6784" s="1" t="s">
        <v>86</v>
      </c>
      <c r="I6784">
        <v>1937</v>
      </c>
      <c r="J6784" s="1" t="s">
        <v>2340</v>
      </c>
      <c r="K6784" s="1" t="s">
        <v>13097</v>
      </c>
      <c r="L6784" s="1" t="s">
        <v>15607</v>
      </c>
      <c r="M6784" s="1" t="s">
        <v>15613</v>
      </c>
      <c r="N6784" s="1" t="s">
        <v>15609</v>
      </c>
      <c r="O6784" s="1" t="s">
        <v>15610</v>
      </c>
      <c r="P6784">
        <v>20150331</v>
      </c>
      <c r="Q6784">
        <v>20150331</v>
      </c>
      <c r="R6784">
        <v>20220615</v>
      </c>
      <c r="S6784" s="1" t="s">
        <v>73</v>
      </c>
      <c r="T6784">
        <v>2043</v>
      </c>
      <c r="U6784">
        <v>2750</v>
      </c>
      <c r="V6784" s="1" t="s">
        <v>2096</v>
      </c>
      <c r="W6784">
        <v>105</v>
      </c>
      <c r="X6784" s="1" t="s">
        <v>313</v>
      </c>
      <c r="Y6784" s="1" t="s">
        <v>1143</v>
      </c>
      <c r="Z6784" s="1" t="s">
        <v>73</v>
      </c>
      <c r="AC6784" s="1" t="s">
        <v>633</v>
      </c>
      <c r="AD6784" s="1" t="s">
        <v>1144</v>
      </c>
      <c r="AE6784" s="1" t="s">
        <v>73</v>
      </c>
      <c r="AF6784" s="1" t="s">
        <v>73</v>
      </c>
      <c r="AG6784" s="1" t="s">
        <v>73</v>
      </c>
      <c r="AH6784" s="1" t="s">
        <v>73</v>
      </c>
      <c r="AL6784">
        <v>2</v>
      </c>
      <c r="AO6784" s="1" t="s">
        <v>999</v>
      </c>
      <c r="AP6784" s="1" t="s">
        <v>2956</v>
      </c>
      <c r="AQ6784" s="1" t="s">
        <v>2029</v>
      </c>
      <c r="AR6784" s="1" t="s">
        <v>15611</v>
      </c>
      <c r="AS6784" s="1" t="s">
        <v>633</v>
      </c>
      <c r="AT6784" s="1" t="s">
        <v>661</v>
      </c>
      <c r="AU6784" s="1" t="s">
        <v>420</v>
      </c>
      <c r="AV6784" s="1" t="s">
        <v>1927</v>
      </c>
      <c r="AW6784" s="1" t="s">
        <v>1114</v>
      </c>
      <c r="AX6784" s="1" t="s">
        <v>74</v>
      </c>
      <c r="AY6784" s="1" t="s">
        <v>2259</v>
      </c>
      <c r="AZ6784" s="1" t="s">
        <v>802</v>
      </c>
      <c r="BA6784" s="1" t="s">
        <v>65</v>
      </c>
      <c r="BB6784" s="1" t="s">
        <v>15612</v>
      </c>
      <c r="BC6784" s="1" t="s">
        <v>12627</v>
      </c>
      <c r="BD6784" s="1" t="s">
        <v>73</v>
      </c>
      <c r="BE6784" s="1" t="s">
        <v>73</v>
      </c>
      <c r="BF6784" s="1" t="s">
        <v>73</v>
      </c>
      <c r="BG6784" s="1" t="s">
        <v>73</v>
      </c>
      <c r="BH6784" s="1" t="s">
        <v>73</v>
      </c>
      <c r="BI6784" s="1" t="s">
        <v>73</v>
      </c>
    </row>
    <row r="6785" spans="1:61" x14ac:dyDescent="0.25">
      <c r="A6785" s="1" t="s">
        <v>255</v>
      </c>
      <c r="B6785">
        <v>6</v>
      </c>
      <c r="C6785" s="1" t="s">
        <v>687</v>
      </c>
      <c r="D6785" s="1" t="s">
        <v>687</v>
      </c>
      <c r="E6785" s="1" t="s">
        <v>610</v>
      </c>
      <c r="F6785" s="1" t="s">
        <v>3608</v>
      </c>
      <c r="G6785" s="1" t="s">
        <v>65</v>
      </c>
      <c r="H6785" s="1" t="s">
        <v>86</v>
      </c>
      <c r="I6785">
        <v>1937</v>
      </c>
      <c r="J6785" s="1" t="s">
        <v>2340</v>
      </c>
      <c r="K6785" s="1" t="s">
        <v>2341</v>
      </c>
      <c r="L6785" s="1" t="s">
        <v>2342</v>
      </c>
      <c r="M6785" s="1" t="s">
        <v>15614</v>
      </c>
      <c r="N6785" s="1" t="s">
        <v>2344</v>
      </c>
      <c r="O6785" s="1" t="s">
        <v>2345</v>
      </c>
      <c r="P6785">
        <v>20200731</v>
      </c>
      <c r="Q6785">
        <v>20200731</v>
      </c>
      <c r="R6785">
        <v>20220601</v>
      </c>
      <c r="S6785" s="1" t="s">
        <v>73</v>
      </c>
      <c r="T6785">
        <v>1520</v>
      </c>
      <c r="U6785">
        <v>1990</v>
      </c>
      <c r="V6785" s="1" t="s">
        <v>3368</v>
      </c>
      <c r="W6785">
        <v>60</v>
      </c>
      <c r="X6785" s="1" t="s">
        <v>2347</v>
      </c>
      <c r="Y6785" s="1" t="s">
        <v>1193</v>
      </c>
      <c r="Z6785" s="1" t="s">
        <v>659</v>
      </c>
      <c r="AC6785" s="1" t="s">
        <v>633</v>
      </c>
      <c r="AD6785" s="1" t="s">
        <v>634</v>
      </c>
      <c r="AE6785" s="1" t="s">
        <v>73</v>
      </c>
      <c r="AF6785" s="1" t="s">
        <v>73</v>
      </c>
      <c r="AG6785" s="1" t="s">
        <v>73</v>
      </c>
      <c r="AH6785" s="1" t="s">
        <v>73</v>
      </c>
      <c r="AL6785">
        <v>2</v>
      </c>
      <c r="AO6785" s="1" t="s">
        <v>2348</v>
      </c>
      <c r="AP6785" s="1" t="s">
        <v>1408</v>
      </c>
      <c r="AQ6785" s="1" t="s">
        <v>1408</v>
      </c>
      <c r="AR6785" s="1" t="s">
        <v>2349</v>
      </c>
      <c r="AS6785" s="1" t="s">
        <v>228</v>
      </c>
      <c r="AT6785" s="1" t="s">
        <v>614</v>
      </c>
      <c r="AU6785" s="1" t="s">
        <v>420</v>
      </c>
      <c r="AV6785" s="1" t="s">
        <v>843</v>
      </c>
      <c r="AW6785" s="1" t="s">
        <v>2350</v>
      </c>
      <c r="AX6785" s="1" t="s">
        <v>74</v>
      </c>
      <c r="AY6785" s="1" t="s">
        <v>2411</v>
      </c>
      <c r="AZ6785" s="1" t="s">
        <v>1742</v>
      </c>
      <c r="BA6785" s="1" t="s">
        <v>73</v>
      </c>
      <c r="BB6785" s="1" t="s">
        <v>6019</v>
      </c>
      <c r="BC6785" s="1" t="s">
        <v>3849</v>
      </c>
      <c r="BD6785" s="1" t="s">
        <v>8794</v>
      </c>
      <c r="BE6785" s="1" t="s">
        <v>2712</v>
      </c>
      <c r="BF6785" s="1" t="s">
        <v>73</v>
      </c>
      <c r="BG6785" s="1" t="s">
        <v>73</v>
      </c>
      <c r="BH6785" s="1" t="s">
        <v>73</v>
      </c>
      <c r="BI6785" s="1" t="s">
        <v>73</v>
      </c>
    </row>
    <row r="6786" spans="1:61" x14ac:dyDescent="0.25">
      <c r="A6786" s="1" t="s">
        <v>255</v>
      </c>
      <c r="B6786">
        <v>6</v>
      </c>
      <c r="C6786" s="1" t="s">
        <v>687</v>
      </c>
      <c r="D6786" s="1" t="s">
        <v>687</v>
      </c>
      <c r="E6786" s="1" t="s">
        <v>610</v>
      </c>
      <c r="F6786" s="1" t="s">
        <v>3608</v>
      </c>
      <c r="G6786" s="1" t="s">
        <v>65</v>
      </c>
      <c r="H6786" s="1" t="s">
        <v>86</v>
      </c>
      <c r="I6786">
        <v>1937</v>
      </c>
      <c r="J6786" s="1" t="s">
        <v>2340</v>
      </c>
      <c r="K6786" s="1" t="s">
        <v>2341</v>
      </c>
      <c r="L6786" s="1" t="s">
        <v>2342</v>
      </c>
      <c r="M6786" s="1" t="s">
        <v>15615</v>
      </c>
      <c r="N6786" s="1" t="s">
        <v>15616</v>
      </c>
      <c r="O6786" s="1" t="s">
        <v>15617</v>
      </c>
      <c r="P6786">
        <v>20220331</v>
      </c>
      <c r="Q6786">
        <v>20220331</v>
      </c>
      <c r="R6786">
        <v>20220628</v>
      </c>
      <c r="S6786" s="1" t="s">
        <v>73</v>
      </c>
      <c r="T6786">
        <v>1375</v>
      </c>
      <c r="U6786">
        <v>1800</v>
      </c>
      <c r="V6786" s="1" t="s">
        <v>818</v>
      </c>
      <c r="W6786">
        <v>60</v>
      </c>
      <c r="X6786" s="1" t="s">
        <v>2347</v>
      </c>
      <c r="Y6786" s="1" t="s">
        <v>1193</v>
      </c>
      <c r="Z6786" s="1" t="s">
        <v>73</v>
      </c>
      <c r="AC6786" s="1" t="s">
        <v>633</v>
      </c>
      <c r="AD6786" s="1" t="s">
        <v>634</v>
      </c>
      <c r="AE6786" s="1" t="s">
        <v>73</v>
      </c>
      <c r="AF6786" s="1" t="s">
        <v>73</v>
      </c>
      <c r="AG6786" s="1" t="s">
        <v>73</v>
      </c>
      <c r="AH6786" s="1" t="s">
        <v>73</v>
      </c>
      <c r="AL6786">
        <v>2</v>
      </c>
      <c r="AO6786" s="1" t="s">
        <v>2348</v>
      </c>
      <c r="AP6786" s="1" t="s">
        <v>1408</v>
      </c>
      <c r="AQ6786" s="1" t="s">
        <v>1408</v>
      </c>
      <c r="AR6786" s="1" t="s">
        <v>2349</v>
      </c>
      <c r="AS6786" s="1" t="s">
        <v>228</v>
      </c>
      <c r="AT6786" s="1" t="s">
        <v>614</v>
      </c>
      <c r="AU6786" s="1" t="s">
        <v>420</v>
      </c>
      <c r="AV6786" s="1" t="s">
        <v>843</v>
      </c>
      <c r="AW6786" s="1" t="s">
        <v>2350</v>
      </c>
      <c r="AX6786" s="1" t="s">
        <v>74</v>
      </c>
      <c r="AY6786" s="1" t="s">
        <v>793</v>
      </c>
      <c r="AZ6786" s="1" t="s">
        <v>716</v>
      </c>
      <c r="BA6786" s="1" t="s">
        <v>73</v>
      </c>
      <c r="BB6786" s="1" t="s">
        <v>2267</v>
      </c>
      <c r="BC6786" s="1" t="s">
        <v>644</v>
      </c>
      <c r="BD6786" s="1" t="s">
        <v>2578</v>
      </c>
      <c r="BE6786" s="1" t="s">
        <v>2926</v>
      </c>
      <c r="BF6786" s="1" t="s">
        <v>73</v>
      </c>
      <c r="BG6786" s="1" t="s">
        <v>73</v>
      </c>
      <c r="BH6786" s="1" t="s">
        <v>73</v>
      </c>
      <c r="BI6786" s="1" t="s">
        <v>73</v>
      </c>
    </row>
    <row r="6787" spans="1:61" x14ac:dyDescent="0.25">
      <c r="A6787" s="1" t="s">
        <v>255</v>
      </c>
      <c r="B6787">
        <v>42</v>
      </c>
      <c r="C6787" s="1" t="s">
        <v>362</v>
      </c>
      <c r="D6787" s="1" t="s">
        <v>362</v>
      </c>
      <c r="E6787" s="1" t="s">
        <v>93</v>
      </c>
      <c r="F6787" s="1" t="s">
        <v>64</v>
      </c>
      <c r="G6787" s="1" t="s">
        <v>65</v>
      </c>
      <c r="H6787" s="1" t="s">
        <v>86</v>
      </c>
      <c r="I6787">
        <v>1948</v>
      </c>
      <c r="J6787" s="1" t="s">
        <v>15618</v>
      </c>
      <c r="K6787" s="1" t="s">
        <v>15619</v>
      </c>
      <c r="L6787" s="1" t="s">
        <v>15619</v>
      </c>
      <c r="M6787" s="1" t="s">
        <v>15620</v>
      </c>
      <c r="N6787" s="1" t="s">
        <v>15621</v>
      </c>
      <c r="O6787" s="1" t="s">
        <v>15622</v>
      </c>
      <c r="P6787">
        <v>20180115</v>
      </c>
      <c r="Q6787">
        <v>20180115</v>
      </c>
      <c r="R6787">
        <v>20220602</v>
      </c>
      <c r="S6787" s="1" t="s">
        <v>73</v>
      </c>
      <c r="T6787">
        <v>8520</v>
      </c>
      <c r="U6787">
        <v>39000</v>
      </c>
      <c r="V6787" s="1" t="s">
        <v>73</v>
      </c>
      <c r="W6787">
        <v>12000</v>
      </c>
      <c r="X6787" s="1" t="s">
        <v>73</v>
      </c>
      <c r="Y6787" s="1" t="s">
        <v>73</v>
      </c>
      <c r="Z6787" s="1" t="s">
        <v>73</v>
      </c>
      <c r="AC6787" s="1" t="s">
        <v>73</v>
      </c>
      <c r="AD6787" s="1" t="s">
        <v>73</v>
      </c>
      <c r="AE6787" s="1" t="s">
        <v>73</v>
      </c>
      <c r="AF6787" s="1" t="s">
        <v>73</v>
      </c>
      <c r="AG6787" s="1" t="s">
        <v>73</v>
      </c>
      <c r="AH6787" s="1" t="s">
        <v>73</v>
      </c>
      <c r="AI6787">
        <v>10990</v>
      </c>
      <c r="AJ6787">
        <v>2550</v>
      </c>
      <c r="AK6787">
        <v>3575</v>
      </c>
      <c r="AL6787">
        <v>0</v>
      </c>
      <c r="AN6787">
        <v>1</v>
      </c>
      <c r="AO6787" s="1" t="s">
        <v>73</v>
      </c>
      <c r="AP6787" s="1" t="s">
        <v>73</v>
      </c>
      <c r="AQ6787" s="1" t="s">
        <v>73</v>
      </c>
      <c r="AR6787" s="1" t="s">
        <v>73</v>
      </c>
      <c r="AS6787" s="1" t="s">
        <v>73</v>
      </c>
      <c r="AT6787" s="1" t="s">
        <v>73</v>
      </c>
      <c r="AU6787" s="1" t="s">
        <v>73</v>
      </c>
      <c r="AV6787" s="1" t="s">
        <v>73</v>
      </c>
      <c r="AW6787" s="1" t="s">
        <v>73</v>
      </c>
      <c r="AX6787" s="1" t="s">
        <v>98</v>
      </c>
      <c r="AY6787" s="1" t="s">
        <v>73</v>
      </c>
      <c r="AZ6787" s="1" t="s">
        <v>73</v>
      </c>
      <c r="BA6787" s="1" t="s">
        <v>73</v>
      </c>
      <c r="BB6787" s="1" t="s">
        <v>73</v>
      </c>
      <c r="BC6787" s="1" t="s">
        <v>73</v>
      </c>
      <c r="BD6787" s="1" t="s">
        <v>73</v>
      </c>
      <c r="BE6787" s="1" t="s">
        <v>73</v>
      </c>
      <c r="BF6787" s="1" t="s">
        <v>73</v>
      </c>
      <c r="BG6787" s="1" t="s">
        <v>73</v>
      </c>
      <c r="BH6787" s="1" t="s">
        <v>73</v>
      </c>
      <c r="BI6787" s="1" t="s">
        <v>73</v>
      </c>
    </row>
    <row r="6788" spans="1:61" x14ac:dyDescent="0.25">
      <c r="A6788" s="1" t="s">
        <v>255</v>
      </c>
      <c r="B6788">
        <v>42</v>
      </c>
      <c r="C6788" s="1" t="s">
        <v>362</v>
      </c>
      <c r="D6788" s="1" t="s">
        <v>362</v>
      </c>
      <c r="E6788" s="1" t="s">
        <v>93</v>
      </c>
      <c r="F6788" s="1" t="s">
        <v>64</v>
      </c>
      <c r="G6788" s="1" t="s">
        <v>65</v>
      </c>
      <c r="H6788" s="1" t="s">
        <v>86</v>
      </c>
      <c r="I6788">
        <v>1948</v>
      </c>
      <c r="J6788" s="1" t="s">
        <v>15618</v>
      </c>
      <c r="K6788" s="1" t="s">
        <v>15619</v>
      </c>
      <c r="L6788" s="1" t="s">
        <v>15619</v>
      </c>
      <c r="M6788" s="1" t="s">
        <v>15620</v>
      </c>
      <c r="N6788" s="1" t="s">
        <v>15621</v>
      </c>
      <c r="O6788" s="1" t="s">
        <v>15622</v>
      </c>
      <c r="P6788">
        <v>20180115</v>
      </c>
      <c r="Q6788">
        <v>20180115</v>
      </c>
      <c r="R6788">
        <v>20220602</v>
      </c>
      <c r="S6788" s="1" t="s">
        <v>73</v>
      </c>
      <c r="T6788">
        <v>8520</v>
      </c>
      <c r="U6788">
        <v>39000</v>
      </c>
      <c r="V6788" s="1" t="s">
        <v>73</v>
      </c>
      <c r="W6788">
        <v>12000</v>
      </c>
      <c r="X6788" s="1" t="s">
        <v>73</v>
      </c>
      <c r="Y6788" s="1" t="s">
        <v>73</v>
      </c>
      <c r="Z6788" s="1" t="s">
        <v>73</v>
      </c>
      <c r="AC6788" s="1" t="s">
        <v>73</v>
      </c>
      <c r="AD6788" s="1" t="s">
        <v>73</v>
      </c>
      <c r="AE6788" s="1" t="s">
        <v>73</v>
      </c>
      <c r="AF6788" s="1" t="s">
        <v>73</v>
      </c>
      <c r="AG6788" s="1" t="s">
        <v>73</v>
      </c>
      <c r="AH6788" s="1" t="s">
        <v>73</v>
      </c>
      <c r="AI6788">
        <v>10990</v>
      </c>
      <c r="AJ6788">
        <v>2550</v>
      </c>
      <c r="AK6788">
        <v>3575</v>
      </c>
      <c r="AL6788">
        <v>0</v>
      </c>
      <c r="AN6788">
        <v>1</v>
      </c>
      <c r="AO6788" s="1" t="s">
        <v>73</v>
      </c>
      <c r="AP6788" s="1" t="s">
        <v>73</v>
      </c>
      <c r="AQ6788" s="1" t="s">
        <v>73</v>
      </c>
      <c r="AR6788" s="1" t="s">
        <v>73</v>
      </c>
      <c r="AS6788" s="1" t="s">
        <v>73</v>
      </c>
      <c r="AT6788" s="1" t="s">
        <v>73</v>
      </c>
      <c r="AU6788" s="1" t="s">
        <v>73</v>
      </c>
      <c r="AV6788" s="1" t="s">
        <v>73</v>
      </c>
      <c r="AW6788" s="1" t="s">
        <v>73</v>
      </c>
      <c r="AX6788" s="1" t="s">
        <v>98</v>
      </c>
      <c r="AY6788" s="1" t="s">
        <v>73</v>
      </c>
      <c r="AZ6788" s="1" t="s">
        <v>73</v>
      </c>
      <c r="BA6788" s="1" t="s">
        <v>73</v>
      </c>
      <c r="BB6788" s="1" t="s">
        <v>73</v>
      </c>
      <c r="BC6788" s="1" t="s">
        <v>73</v>
      </c>
      <c r="BD6788" s="1" t="s">
        <v>73</v>
      </c>
      <c r="BE6788" s="1" t="s">
        <v>73</v>
      </c>
      <c r="BF6788" s="1" t="s">
        <v>73</v>
      </c>
      <c r="BG6788" s="1" t="s">
        <v>73</v>
      </c>
      <c r="BH6788" s="1" t="s">
        <v>73</v>
      </c>
      <c r="BI6788" s="1" t="s">
        <v>73</v>
      </c>
    </row>
    <row r="6789" spans="1:61" x14ac:dyDescent="0.25">
      <c r="A6789" s="1" t="s">
        <v>255</v>
      </c>
      <c r="B6789">
        <v>41</v>
      </c>
      <c r="C6789" s="1" t="s">
        <v>919</v>
      </c>
      <c r="D6789" s="1" t="s">
        <v>920</v>
      </c>
      <c r="E6789" s="1" t="s">
        <v>150</v>
      </c>
      <c r="F6789" s="1" t="s">
        <v>64</v>
      </c>
      <c r="G6789" s="1" t="s">
        <v>65</v>
      </c>
      <c r="H6789" s="1" t="s">
        <v>86</v>
      </c>
      <c r="I6789">
        <v>1959</v>
      </c>
      <c r="J6789" s="1" t="s">
        <v>320</v>
      </c>
      <c r="K6789" s="1" t="s">
        <v>15623</v>
      </c>
      <c r="L6789" s="1" t="s">
        <v>73</v>
      </c>
      <c r="M6789" s="1" t="s">
        <v>15624</v>
      </c>
      <c r="N6789" s="1" t="s">
        <v>15625</v>
      </c>
      <c r="O6789" s="1" t="s">
        <v>73</v>
      </c>
      <c r="P6789">
        <v>20000608</v>
      </c>
      <c r="Q6789">
        <v>20200928</v>
      </c>
      <c r="R6789">
        <v>20220617</v>
      </c>
      <c r="S6789" s="1" t="s">
        <v>73</v>
      </c>
      <c r="T6789">
        <v>87</v>
      </c>
      <c r="U6789">
        <v>500</v>
      </c>
      <c r="V6789" s="1" t="s">
        <v>73</v>
      </c>
      <c r="W6789">
        <v>50</v>
      </c>
      <c r="X6789" s="1" t="s">
        <v>73</v>
      </c>
      <c r="Y6789" s="1" t="s">
        <v>73</v>
      </c>
      <c r="Z6789" s="1" t="s">
        <v>73</v>
      </c>
      <c r="AC6789" s="1" t="s">
        <v>73</v>
      </c>
      <c r="AD6789" s="1" t="s">
        <v>73</v>
      </c>
      <c r="AE6789" s="1" t="s">
        <v>73</v>
      </c>
      <c r="AF6789" s="1" t="s">
        <v>73</v>
      </c>
      <c r="AG6789" s="1" t="s">
        <v>73</v>
      </c>
      <c r="AH6789" s="1" t="s">
        <v>73</v>
      </c>
      <c r="AI6789">
        <v>2600</v>
      </c>
      <c r="AJ6789">
        <v>1320</v>
      </c>
      <c r="AK6789">
        <v>890</v>
      </c>
      <c r="AL6789">
        <v>1</v>
      </c>
      <c r="AO6789" s="1" t="s">
        <v>73</v>
      </c>
      <c r="AP6789" s="1" t="s">
        <v>73</v>
      </c>
      <c r="AQ6789" s="1" t="s">
        <v>73</v>
      </c>
      <c r="AR6789" s="1" t="s">
        <v>73</v>
      </c>
      <c r="AS6789" s="1" t="s">
        <v>73</v>
      </c>
      <c r="AT6789" s="1" t="s">
        <v>73</v>
      </c>
      <c r="AU6789" s="1" t="s">
        <v>73</v>
      </c>
      <c r="AV6789" s="1" t="s">
        <v>73</v>
      </c>
      <c r="AW6789" s="1" t="s">
        <v>73</v>
      </c>
      <c r="AX6789" s="1" t="s">
        <v>74</v>
      </c>
      <c r="AY6789" s="1" t="s">
        <v>73</v>
      </c>
      <c r="AZ6789" s="1" t="s">
        <v>73</v>
      </c>
      <c r="BA6789" s="1" t="s">
        <v>73</v>
      </c>
      <c r="BB6789" s="1" t="s">
        <v>73</v>
      </c>
      <c r="BC6789" s="1" t="s">
        <v>73</v>
      </c>
      <c r="BD6789" s="1" t="s">
        <v>73</v>
      </c>
      <c r="BE6789" s="1" t="s">
        <v>73</v>
      </c>
      <c r="BF6789" s="1" t="s">
        <v>73</v>
      </c>
      <c r="BG6789" s="1" t="s">
        <v>73</v>
      </c>
      <c r="BH6789" s="1" t="s">
        <v>73</v>
      </c>
      <c r="BI6789" s="1" t="s">
        <v>73</v>
      </c>
    </row>
    <row r="6790" spans="1:61" x14ac:dyDescent="0.25">
      <c r="A6790" s="1" t="s">
        <v>255</v>
      </c>
      <c r="B6790">
        <v>41</v>
      </c>
      <c r="C6790" s="1" t="s">
        <v>381</v>
      </c>
      <c r="D6790" s="1" t="s">
        <v>15402</v>
      </c>
      <c r="E6790" s="1" t="s">
        <v>150</v>
      </c>
      <c r="F6790" s="1" t="s">
        <v>64</v>
      </c>
      <c r="G6790" s="1" t="s">
        <v>65</v>
      </c>
      <c r="H6790" s="1" t="s">
        <v>86</v>
      </c>
      <c r="I6790">
        <v>1959</v>
      </c>
      <c r="J6790" s="1" t="s">
        <v>320</v>
      </c>
      <c r="K6790" s="1" t="s">
        <v>15626</v>
      </c>
      <c r="L6790" s="1" t="s">
        <v>73</v>
      </c>
      <c r="M6790" s="1" t="s">
        <v>15627</v>
      </c>
      <c r="N6790" s="1" t="s">
        <v>15626</v>
      </c>
      <c r="O6790" s="1" t="s">
        <v>73</v>
      </c>
      <c r="P6790">
        <v>19940420</v>
      </c>
      <c r="Q6790">
        <v>19940420</v>
      </c>
      <c r="R6790">
        <v>20220615</v>
      </c>
      <c r="S6790" s="1" t="s">
        <v>73</v>
      </c>
      <c r="T6790">
        <v>167</v>
      </c>
      <c r="U6790">
        <v>750</v>
      </c>
      <c r="V6790" s="1" t="s">
        <v>73</v>
      </c>
      <c r="X6790" s="1" t="s">
        <v>73</v>
      </c>
      <c r="Y6790" s="1" t="s">
        <v>73</v>
      </c>
      <c r="Z6790" s="1" t="s">
        <v>73</v>
      </c>
      <c r="AC6790" s="1" t="s">
        <v>73</v>
      </c>
      <c r="AD6790" s="1" t="s">
        <v>73</v>
      </c>
      <c r="AE6790" s="1" t="s">
        <v>73</v>
      </c>
      <c r="AF6790" s="1" t="s">
        <v>73</v>
      </c>
      <c r="AG6790" s="1" t="s">
        <v>73</v>
      </c>
      <c r="AH6790" s="1" t="s">
        <v>73</v>
      </c>
      <c r="AI6790">
        <v>3110</v>
      </c>
      <c r="AJ6790">
        <v>1580</v>
      </c>
      <c r="AK6790">
        <v>1650</v>
      </c>
      <c r="AL6790">
        <v>1</v>
      </c>
      <c r="AO6790" s="1" t="s">
        <v>73</v>
      </c>
      <c r="AP6790" s="1" t="s">
        <v>73</v>
      </c>
      <c r="AQ6790" s="1" t="s">
        <v>73</v>
      </c>
      <c r="AR6790" s="1" t="s">
        <v>73</v>
      </c>
      <c r="AS6790" s="1" t="s">
        <v>65</v>
      </c>
      <c r="AT6790" s="1" t="s">
        <v>9277</v>
      </c>
      <c r="AU6790" s="1" t="s">
        <v>65</v>
      </c>
      <c r="AV6790" s="1" t="s">
        <v>65</v>
      </c>
      <c r="AW6790" s="1" t="s">
        <v>65</v>
      </c>
      <c r="AX6790" s="1" t="s">
        <v>74</v>
      </c>
      <c r="AY6790" s="1" t="s">
        <v>73</v>
      </c>
      <c r="AZ6790" s="1" t="s">
        <v>73</v>
      </c>
      <c r="BA6790" s="1" t="s">
        <v>73</v>
      </c>
      <c r="BB6790" s="1" t="s">
        <v>73</v>
      </c>
      <c r="BC6790" s="1" t="s">
        <v>73</v>
      </c>
      <c r="BD6790" s="1" t="s">
        <v>73</v>
      </c>
      <c r="BE6790" s="1" t="s">
        <v>73</v>
      </c>
      <c r="BF6790" s="1" t="s">
        <v>73</v>
      </c>
      <c r="BG6790" s="1" t="s">
        <v>73</v>
      </c>
      <c r="BH6790" s="1" t="s">
        <v>73</v>
      </c>
      <c r="BI6790" s="1" t="s">
        <v>73</v>
      </c>
    </row>
    <row r="6791" spans="1:61" x14ac:dyDescent="0.25">
      <c r="A6791" s="1" t="s">
        <v>255</v>
      </c>
      <c r="B6791">
        <v>41</v>
      </c>
      <c r="C6791" s="1" t="s">
        <v>92</v>
      </c>
      <c r="D6791" s="1" t="s">
        <v>92</v>
      </c>
      <c r="E6791" s="1" t="s">
        <v>63</v>
      </c>
      <c r="F6791" s="1" t="s">
        <v>64</v>
      </c>
      <c r="G6791" s="1" t="s">
        <v>65</v>
      </c>
      <c r="H6791" s="1" t="s">
        <v>86</v>
      </c>
      <c r="I6791">
        <v>1959</v>
      </c>
      <c r="J6791" s="1" t="s">
        <v>320</v>
      </c>
      <c r="K6791" s="1" t="s">
        <v>15628</v>
      </c>
      <c r="L6791" s="1" t="s">
        <v>73</v>
      </c>
      <c r="M6791" s="1" t="s">
        <v>15629</v>
      </c>
      <c r="N6791" s="1" t="s">
        <v>1437</v>
      </c>
      <c r="O6791" s="1" t="s">
        <v>555</v>
      </c>
      <c r="P6791">
        <v>20150515</v>
      </c>
      <c r="Q6791">
        <v>20150515</v>
      </c>
      <c r="R6791">
        <v>20220621</v>
      </c>
      <c r="S6791" s="1" t="s">
        <v>73</v>
      </c>
      <c r="T6791">
        <v>257</v>
      </c>
      <c r="U6791">
        <v>1300</v>
      </c>
      <c r="V6791" s="1" t="s">
        <v>73</v>
      </c>
      <c r="W6791">
        <v>100</v>
      </c>
      <c r="X6791" s="1" t="s">
        <v>73</v>
      </c>
      <c r="Y6791" s="1" t="s">
        <v>73</v>
      </c>
      <c r="Z6791" s="1" t="s">
        <v>73</v>
      </c>
      <c r="AC6791" s="1" t="s">
        <v>73</v>
      </c>
      <c r="AD6791" s="1" t="s">
        <v>73</v>
      </c>
      <c r="AE6791" s="1" t="s">
        <v>73</v>
      </c>
      <c r="AF6791" s="1" t="s">
        <v>73</v>
      </c>
      <c r="AG6791" s="1" t="s">
        <v>73</v>
      </c>
      <c r="AH6791" s="1" t="s">
        <v>73</v>
      </c>
      <c r="AI6791">
        <v>3710</v>
      </c>
      <c r="AJ6791">
        <v>1770</v>
      </c>
      <c r="AK6791">
        <v>1700</v>
      </c>
      <c r="AL6791">
        <v>1</v>
      </c>
      <c r="AO6791" s="1" t="s">
        <v>73</v>
      </c>
      <c r="AP6791" s="1" t="s">
        <v>73</v>
      </c>
      <c r="AQ6791" s="1" t="s">
        <v>73</v>
      </c>
      <c r="AR6791" s="1" t="s">
        <v>73</v>
      </c>
      <c r="AS6791" s="1" t="s">
        <v>73</v>
      </c>
      <c r="AT6791" s="1" t="s">
        <v>73</v>
      </c>
      <c r="AU6791" s="1" t="s">
        <v>73</v>
      </c>
      <c r="AV6791" s="1" t="s">
        <v>73</v>
      </c>
      <c r="AW6791" s="1" t="s">
        <v>73</v>
      </c>
      <c r="AX6791" s="1" t="s">
        <v>74</v>
      </c>
      <c r="AY6791" s="1" t="s">
        <v>73</v>
      </c>
      <c r="AZ6791" s="1" t="s">
        <v>73</v>
      </c>
      <c r="BA6791" s="1" t="s">
        <v>73</v>
      </c>
      <c r="BB6791" s="1" t="s">
        <v>73</v>
      </c>
      <c r="BC6791" s="1" t="s">
        <v>73</v>
      </c>
      <c r="BD6791" s="1" t="s">
        <v>73</v>
      </c>
      <c r="BE6791" s="1" t="s">
        <v>73</v>
      </c>
      <c r="BF6791" s="1" t="s">
        <v>73</v>
      </c>
      <c r="BG6791" s="1" t="s">
        <v>73</v>
      </c>
      <c r="BH6791" s="1" t="s">
        <v>73</v>
      </c>
      <c r="BI6791" s="1" t="s">
        <v>73</v>
      </c>
    </row>
    <row r="6792" spans="1:61" x14ac:dyDescent="0.25">
      <c r="A6792" s="1" t="s">
        <v>255</v>
      </c>
      <c r="B6792">
        <v>31</v>
      </c>
      <c r="C6792" s="1" t="s">
        <v>784</v>
      </c>
      <c r="D6792" s="1" t="s">
        <v>785</v>
      </c>
      <c r="E6792" s="1" t="s">
        <v>1452</v>
      </c>
      <c r="F6792" s="1" t="s">
        <v>1253</v>
      </c>
      <c r="G6792" s="1" t="s">
        <v>65</v>
      </c>
      <c r="H6792" s="1" t="s">
        <v>86</v>
      </c>
      <c r="I6792">
        <v>1968</v>
      </c>
      <c r="J6792" s="1" t="s">
        <v>9459</v>
      </c>
      <c r="K6792" s="1" t="s">
        <v>15630</v>
      </c>
      <c r="L6792" s="1" t="s">
        <v>15631</v>
      </c>
      <c r="M6792" s="1" t="s">
        <v>15632</v>
      </c>
      <c r="N6792" s="1" t="s">
        <v>15633</v>
      </c>
      <c r="O6792" s="1" t="s">
        <v>73</v>
      </c>
      <c r="P6792">
        <v>19810318</v>
      </c>
      <c r="Q6792">
        <v>19900108</v>
      </c>
      <c r="R6792">
        <v>20220614</v>
      </c>
      <c r="S6792" s="1" t="s">
        <v>73</v>
      </c>
      <c r="T6792">
        <v>4150</v>
      </c>
      <c r="U6792">
        <v>6000</v>
      </c>
      <c r="V6792" s="1" t="s">
        <v>73</v>
      </c>
      <c r="X6792" s="1" t="s">
        <v>73</v>
      </c>
      <c r="Y6792" s="1" t="s">
        <v>73</v>
      </c>
      <c r="Z6792" s="1" t="s">
        <v>73</v>
      </c>
      <c r="AC6792" s="1" t="s">
        <v>633</v>
      </c>
      <c r="AD6792" s="1" t="s">
        <v>73</v>
      </c>
      <c r="AE6792" s="1" t="s">
        <v>73</v>
      </c>
      <c r="AF6792" s="1" t="s">
        <v>73</v>
      </c>
      <c r="AG6792" s="1" t="s">
        <v>73</v>
      </c>
      <c r="AH6792" s="1" t="s">
        <v>73</v>
      </c>
      <c r="AL6792">
        <v>2</v>
      </c>
      <c r="AO6792" s="1" t="s">
        <v>73</v>
      </c>
      <c r="AP6792" s="1" t="s">
        <v>73</v>
      </c>
      <c r="AQ6792" s="1" t="s">
        <v>73</v>
      </c>
      <c r="AR6792" s="1" t="s">
        <v>73</v>
      </c>
      <c r="AS6792" s="1" t="s">
        <v>633</v>
      </c>
      <c r="AT6792" s="1" t="s">
        <v>661</v>
      </c>
      <c r="AU6792" s="1" t="s">
        <v>716</v>
      </c>
      <c r="AV6792" s="1" t="s">
        <v>3847</v>
      </c>
      <c r="AW6792" s="1" t="s">
        <v>15634</v>
      </c>
      <c r="AX6792" s="1" t="s">
        <v>74</v>
      </c>
      <c r="AY6792" s="1" t="s">
        <v>73</v>
      </c>
      <c r="AZ6792" s="1" t="s">
        <v>73</v>
      </c>
      <c r="BA6792" s="1" t="s">
        <v>73</v>
      </c>
      <c r="BB6792" s="1" t="s">
        <v>73</v>
      </c>
      <c r="BC6792" s="1" t="s">
        <v>73</v>
      </c>
      <c r="BD6792" s="1" t="s">
        <v>73</v>
      </c>
      <c r="BE6792" s="1" t="s">
        <v>73</v>
      </c>
      <c r="BF6792" s="1" t="s">
        <v>73</v>
      </c>
      <c r="BG6792" s="1" t="s">
        <v>73</v>
      </c>
      <c r="BH6792" s="1" t="s">
        <v>73</v>
      </c>
      <c r="BI6792" s="1" t="s">
        <v>73</v>
      </c>
    </row>
    <row r="6793" spans="1:61" x14ac:dyDescent="0.25">
      <c r="A6793" s="1" t="s">
        <v>255</v>
      </c>
      <c r="B6793">
        <v>42</v>
      </c>
      <c r="C6793" s="1" t="s">
        <v>841</v>
      </c>
      <c r="D6793" s="1" t="s">
        <v>8309</v>
      </c>
      <c r="E6793" s="1" t="s">
        <v>93</v>
      </c>
      <c r="F6793" s="1" t="s">
        <v>64</v>
      </c>
      <c r="G6793" s="1" t="s">
        <v>65</v>
      </c>
      <c r="H6793" s="1" t="s">
        <v>86</v>
      </c>
      <c r="I6793">
        <v>1842</v>
      </c>
      <c r="J6793" s="1" t="s">
        <v>196</v>
      </c>
      <c r="K6793" s="1" t="s">
        <v>15635</v>
      </c>
      <c r="L6793" s="1" t="s">
        <v>73</v>
      </c>
      <c r="M6793" s="1" t="s">
        <v>15636</v>
      </c>
      <c r="N6793" s="1" t="s">
        <v>238</v>
      </c>
      <c r="O6793" s="1" t="s">
        <v>15637</v>
      </c>
      <c r="P6793">
        <v>20101022</v>
      </c>
      <c r="Q6793">
        <v>20150831</v>
      </c>
      <c r="R6793">
        <v>20220624</v>
      </c>
      <c r="S6793" s="1" t="s">
        <v>73</v>
      </c>
      <c r="T6793">
        <v>4900</v>
      </c>
      <c r="U6793">
        <v>39000</v>
      </c>
      <c r="V6793" s="1" t="s">
        <v>73</v>
      </c>
      <c r="W6793">
        <v>12000</v>
      </c>
      <c r="X6793" s="1" t="s">
        <v>73</v>
      </c>
      <c r="Y6793" s="1" t="s">
        <v>73</v>
      </c>
      <c r="Z6793" s="1" t="s">
        <v>73</v>
      </c>
      <c r="AA6793">
        <v>1</v>
      </c>
      <c r="AC6793" s="1" t="s">
        <v>73</v>
      </c>
      <c r="AD6793" s="1" t="s">
        <v>73</v>
      </c>
      <c r="AE6793" s="1" t="s">
        <v>73</v>
      </c>
      <c r="AF6793" s="1" t="s">
        <v>73</v>
      </c>
      <c r="AG6793" s="1" t="s">
        <v>73</v>
      </c>
      <c r="AH6793" s="1" t="s">
        <v>73</v>
      </c>
      <c r="AI6793">
        <v>8900</v>
      </c>
      <c r="AJ6793">
        <v>2550</v>
      </c>
      <c r="AK6793">
        <v>3100</v>
      </c>
      <c r="AL6793">
        <v>0</v>
      </c>
      <c r="AN6793">
        <v>1</v>
      </c>
      <c r="AO6793" s="1" t="s">
        <v>73</v>
      </c>
      <c r="AP6793" s="1" t="s">
        <v>73</v>
      </c>
      <c r="AQ6793" s="1" t="s">
        <v>73</v>
      </c>
      <c r="AR6793" s="1" t="s">
        <v>73</v>
      </c>
      <c r="AS6793" s="1" t="s">
        <v>73</v>
      </c>
      <c r="AT6793" s="1" t="s">
        <v>73</v>
      </c>
      <c r="AU6793" s="1" t="s">
        <v>73</v>
      </c>
      <c r="AV6793" s="1" t="s">
        <v>73</v>
      </c>
      <c r="AW6793" s="1" t="s">
        <v>73</v>
      </c>
      <c r="AX6793" s="1" t="s">
        <v>74</v>
      </c>
      <c r="AY6793" s="1" t="s">
        <v>73</v>
      </c>
      <c r="AZ6793" s="1" t="s">
        <v>73</v>
      </c>
      <c r="BA6793" s="1" t="s">
        <v>73</v>
      </c>
      <c r="BB6793" s="1" t="s">
        <v>73</v>
      </c>
      <c r="BC6793" s="1" t="s">
        <v>73</v>
      </c>
      <c r="BD6793" s="1" t="s">
        <v>73</v>
      </c>
      <c r="BE6793" s="1" t="s">
        <v>73</v>
      </c>
      <c r="BF6793" s="1" t="s">
        <v>73</v>
      </c>
      <c r="BG6793" s="1" t="s">
        <v>73</v>
      </c>
      <c r="BH6793" s="1" t="s">
        <v>73</v>
      </c>
      <c r="BI6793" s="1" t="s">
        <v>73</v>
      </c>
    </row>
    <row r="6794" spans="1:61" x14ac:dyDescent="0.25">
      <c r="A6794" s="1" t="s">
        <v>255</v>
      </c>
      <c r="B6794">
        <v>42</v>
      </c>
      <c r="C6794" s="1" t="s">
        <v>381</v>
      </c>
      <c r="D6794" s="1" t="s">
        <v>15402</v>
      </c>
      <c r="E6794" s="1" t="s">
        <v>93</v>
      </c>
      <c r="F6794" s="1" t="s">
        <v>64</v>
      </c>
      <c r="G6794" s="1" t="s">
        <v>65</v>
      </c>
      <c r="H6794" s="1" t="s">
        <v>86</v>
      </c>
      <c r="I6794">
        <v>1842</v>
      </c>
      <c r="J6794" s="1" t="s">
        <v>196</v>
      </c>
      <c r="K6794" s="1" t="s">
        <v>15638</v>
      </c>
      <c r="L6794" s="1" t="s">
        <v>73</v>
      </c>
      <c r="M6794" s="1" t="s">
        <v>15639</v>
      </c>
      <c r="N6794" s="1" t="s">
        <v>15640</v>
      </c>
      <c r="O6794" s="1" t="s">
        <v>73</v>
      </c>
      <c r="P6794">
        <v>20070620</v>
      </c>
      <c r="Q6794">
        <v>20100324</v>
      </c>
      <c r="R6794">
        <v>20220602</v>
      </c>
      <c r="S6794" s="1" t="s">
        <v>73</v>
      </c>
      <c r="T6794">
        <v>6520</v>
      </c>
      <c r="U6794">
        <v>39000</v>
      </c>
      <c r="V6794" s="1" t="s">
        <v>73</v>
      </c>
      <c r="W6794">
        <v>15000</v>
      </c>
      <c r="X6794" s="1" t="s">
        <v>73</v>
      </c>
      <c r="Y6794" s="1" t="s">
        <v>73</v>
      </c>
      <c r="Z6794" s="1" t="s">
        <v>73</v>
      </c>
      <c r="AA6794">
        <v>1</v>
      </c>
      <c r="AC6794" s="1" t="s">
        <v>73</v>
      </c>
      <c r="AD6794" s="1" t="s">
        <v>73</v>
      </c>
      <c r="AE6794" s="1" t="s">
        <v>73</v>
      </c>
      <c r="AF6794" s="1" t="s">
        <v>73</v>
      </c>
      <c r="AG6794" s="1" t="s">
        <v>73</v>
      </c>
      <c r="AH6794" s="1" t="s">
        <v>73</v>
      </c>
      <c r="AI6794">
        <v>13800</v>
      </c>
      <c r="AJ6794">
        <v>2550</v>
      </c>
      <c r="AK6794">
        <v>4000</v>
      </c>
      <c r="AL6794">
        <v>0</v>
      </c>
      <c r="AM6794">
        <v>0</v>
      </c>
      <c r="AN6794">
        <v>1</v>
      </c>
      <c r="AO6794" s="1" t="s">
        <v>73</v>
      </c>
      <c r="AP6794" s="1" t="s">
        <v>73</v>
      </c>
      <c r="AQ6794" s="1" t="s">
        <v>73</v>
      </c>
      <c r="AR6794" s="1" t="s">
        <v>73</v>
      </c>
      <c r="AS6794" s="1" t="s">
        <v>73</v>
      </c>
      <c r="AT6794" s="1" t="s">
        <v>73</v>
      </c>
      <c r="AU6794" s="1" t="s">
        <v>73</v>
      </c>
      <c r="AV6794" s="1" t="s">
        <v>73</v>
      </c>
      <c r="AW6794" s="1" t="s">
        <v>73</v>
      </c>
      <c r="AX6794" s="1" t="s">
        <v>98</v>
      </c>
      <c r="AY6794" s="1" t="s">
        <v>73</v>
      </c>
      <c r="AZ6794" s="1" t="s">
        <v>73</v>
      </c>
      <c r="BA6794" s="1" t="s">
        <v>73</v>
      </c>
      <c r="BB6794" s="1" t="s">
        <v>73</v>
      </c>
      <c r="BC6794" s="1" t="s">
        <v>73</v>
      </c>
      <c r="BD6794" s="1" t="s">
        <v>73</v>
      </c>
      <c r="BE6794" s="1" t="s">
        <v>73</v>
      </c>
      <c r="BF6794" s="1" t="s">
        <v>73</v>
      </c>
      <c r="BG6794" s="1" t="s">
        <v>73</v>
      </c>
      <c r="BH6794" s="1" t="s">
        <v>73</v>
      </c>
      <c r="BI6794" s="1" t="s">
        <v>73</v>
      </c>
    </row>
    <row r="6795" spans="1:61" x14ac:dyDescent="0.25">
      <c r="A6795" s="1" t="s">
        <v>255</v>
      </c>
      <c r="B6795">
        <v>42</v>
      </c>
      <c r="C6795" s="1" t="s">
        <v>381</v>
      </c>
      <c r="D6795" s="1" t="s">
        <v>15402</v>
      </c>
      <c r="E6795" s="1" t="s">
        <v>93</v>
      </c>
      <c r="F6795" s="1" t="s">
        <v>64</v>
      </c>
      <c r="G6795" s="1" t="s">
        <v>65</v>
      </c>
      <c r="H6795" s="1" t="s">
        <v>86</v>
      </c>
      <c r="I6795">
        <v>1842</v>
      </c>
      <c r="J6795" s="1" t="s">
        <v>196</v>
      </c>
      <c r="K6795" s="1" t="s">
        <v>15641</v>
      </c>
      <c r="L6795" s="1" t="s">
        <v>73</v>
      </c>
      <c r="M6795" s="1" t="s">
        <v>15642</v>
      </c>
      <c r="N6795" s="1" t="s">
        <v>15643</v>
      </c>
      <c r="O6795" s="1" t="s">
        <v>73</v>
      </c>
      <c r="P6795">
        <v>20070928</v>
      </c>
      <c r="Q6795">
        <v>20091207</v>
      </c>
      <c r="R6795">
        <v>20220602</v>
      </c>
      <c r="S6795" s="1" t="s">
        <v>73</v>
      </c>
      <c r="T6795">
        <v>6990</v>
      </c>
      <c r="U6795">
        <v>39000</v>
      </c>
      <c r="V6795" s="1" t="s">
        <v>73</v>
      </c>
      <c r="W6795">
        <v>15000</v>
      </c>
      <c r="X6795" s="1" t="s">
        <v>73</v>
      </c>
      <c r="Y6795" s="1" t="s">
        <v>73</v>
      </c>
      <c r="Z6795" s="1" t="s">
        <v>73</v>
      </c>
      <c r="AA6795">
        <v>1</v>
      </c>
      <c r="AC6795" s="1" t="s">
        <v>73</v>
      </c>
      <c r="AD6795" s="1" t="s">
        <v>73</v>
      </c>
      <c r="AE6795" s="1" t="s">
        <v>73</v>
      </c>
      <c r="AF6795" s="1" t="s">
        <v>73</v>
      </c>
      <c r="AG6795" s="1" t="s">
        <v>73</v>
      </c>
      <c r="AH6795" s="1" t="s">
        <v>73</v>
      </c>
      <c r="AI6795">
        <v>13900</v>
      </c>
      <c r="AJ6795">
        <v>2550</v>
      </c>
      <c r="AK6795">
        <v>4000</v>
      </c>
      <c r="AL6795">
        <v>0</v>
      </c>
      <c r="AN6795">
        <v>1</v>
      </c>
      <c r="AO6795" s="1" t="s">
        <v>73</v>
      </c>
      <c r="AP6795" s="1" t="s">
        <v>73</v>
      </c>
      <c r="AQ6795" s="1" t="s">
        <v>73</v>
      </c>
      <c r="AR6795" s="1" t="s">
        <v>73</v>
      </c>
      <c r="AS6795" s="1" t="s">
        <v>73</v>
      </c>
      <c r="AT6795" s="1" t="s">
        <v>73</v>
      </c>
      <c r="AU6795" s="1" t="s">
        <v>73</v>
      </c>
      <c r="AV6795" s="1" t="s">
        <v>73</v>
      </c>
      <c r="AW6795" s="1" t="s">
        <v>73</v>
      </c>
      <c r="AX6795" s="1" t="s">
        <v>98</v>
      </c>
      <c r="AY6795" s="1" t="s">
        <v>73</v>
      </c>
      <c r="AZ6795" s="1" t="s">
        <v>73</v>
      </c>
      <c r="BA6795" s="1" t="s">
        <v>73</v>
      </c>
      <c r="BB6795" s="1" t="s">
        <v>73</v>
      </c>
      <c r="BC6795" s="1" t="s">
        <v>73</v>
      </c>
      <c r="BD6795" s="1" t="s">
        <v>73</v>
      </c>
      <c r="BE6795" s="1" t="s">
        <v>73</v>
      </c>
      <c r="BF6795" s="1" t="s">
        <v>73</v>
      </c>
      <c r="BG6795" s="1" t="s">
        <v>73</v>
      </c>
      <c r="BH6795" s="1" t="s">
        <v>73</v>
      </c>
      <c r="BI6795" s="1" t="s">
        <v>73</v>
      </c>
    </row>
    <row r="6796" spans="1:61" x14ac:dyDescent="0.25">
      <c r="A6796" s="1" t="s">
        <v>255</v>
      </c>
      <c r="B6796">
        <v>42</v>
      </c>
      <c r="C6796" s="1" t="s">
        <v>498</v>
      </c>
      <c r="D6796" s="1" t="s">
        <v>498</v>
      </c>
      <c r="E6796" s="1" t="s">
        <v>93</v>
      </c>
      <c r="F6796" s="1" t="s">
        <v>64</v>
      </c>
      <c r="G6796" s="1" t="s">
        <v>65</v>
      </c>
      <c r="H6796" s="1" t="s">
        <v>86</v>
      </c>
      <c r="I6796">
        <v>1842</v>
      </c>
      <c r="J6796" s="1" t="s">
        <v>196</v>
      </c>
      <c r="K6796" s="1" t="s">
        <v>197</v>
      </c>
      <c r="L6796" s="1" t="s">
        <v>73</v>
      </c>
      <c r="M6796" s="1" t="s">
        <v>15409</v>
      </c>
      <c r="N6796" s="1" t="s">
        <v>15644</v>
      </c>
      <c r="O6796" s="1" t="s">
        <v>200</v>
      </c>
      <c r="P6796">
        <v>20180228</v>
      </c>
      <c r="Q6796">
        <v>20180228</v>
      </c>
      <c r="R6796">
        <v>20220610</v>
      </c>
      <c r="S6796" s="1" t="s">
        <v>73</v>
      </c>
      <c r="T6796">
        <v>5910</v>
      </c>
      <c r="U6796">
        <v>39000</v>
      </c>
      <c r="V6796" s="1" t="s">
        <v>73</v>
      </c>
      <c r="W6796">
        <v>15000</v>
      </c>
      <c r="X6796" s="1" t="s">
        <v>73</v>
      </c>
      <c r="Y6796" s="1" t="s">
        <v>73</v>
      </c>
      <c r="Z6796" s="1" t="s">
        <v>73</v>
      </c>
      <c r="AC6796" s="1" t="s">
        <v>73</v>
      </c>
      <c r="AD6796" s="1" t="s">
        <v>73</v>
      </c>
      <c r="AE6796" s="1" t="s">
        <v>73</v>
      </c>
      <c r="AF6796" s="1" t="s">
        <v>73</v>
      </c>
      <c r="AG6796" s="1" t="s">
        <v>73</v>
      </c>
      <c r="AH6796" s="1" t="s">
        <v>73</v>
      </c>
      <c r="AI6796">
        <v>13886</v>
      </c>
      <c r="AJ6796">
        <v>2550</v>
      </c>
      <c r="AK6796">
        <v>2515</v>
      </c>
      <c r="AL6796">
        <v>0</v>
      </c>
      <c r="AN6796">
        <v>1</v>
      </c>
      <c r="AO6796" s="1" t="s">
        <v>73</v>
      </c>
      <c r="AP6796" s="1" t="s">
        <v>73</v>
      </c>
      <c r="AQ6796" s="1" t="s">
        <v>73</v>
      </c>
      <c r="AR6796" s="1" t="s">
        <v>73</v>
      </c>
      <c r="AS6796" s="1" t="s">
        <v>73</v>
      </c>
      <c r="AT6796" s="1" t="s">
        <v>73</v>
      </c>
      <c r="AU6796" s="1" t="s">
        <v>73</v>
      </c>
      <c r="AV6796" s="1" t="s">
        <v>73</v>
      </c>
      <c r="AW6796" s="1" t="s">
        <v>73</v>
      </c>
      <c r="AX6796" s="1" t="s">
        <v>98</v>
      </c>
      <c r="AY6796" s="1" t="s">
        <v>73</v>
      </c>
      <c r="AZ6796" s="1" t="s">
        <v>73</v>
      </c>
      <c r="BA6796" s="1" t="s">
        <v>73</v>
      </c>
      <c r="BB6796" s="1" t="s">
        <v>73</v>
      </c>
      <c r="BC6796" s="1" t="s">
        <v>73</v>
      </c>
      <c r="BD6796" s="1" t="s">
        <v>73</v>
      </c>
      <c r="BE6796" s="1" t="s">
        <v>73</v>
      </c>
      <c r="BF6796" s="1" t="s">
        <v>73</v>
      </c>
      <c r="BG6796" s="1" t="s">
        <v>73</v>
      </c>
      <c r="BH6796" s="1" t="s">
        <v>73</v>
      </c>
      <c r="BI6796" s="1" t="s">
        <v>73</v>
      </c>
    </row>
    <row r="6797" spans="1:61" x14ac:dyDescent="0.25">
      <c r="A6797" s="1" t="s">
        <v>255</v>
      </c>
      <c r="B6797">
        <v>42</v>
      </c>
      <c r="C6797" s="1" t="s">
        <v>179</v>
      </c>
      <c r="D6797" s="1" t="s">
        <v>179</v>
      </c>
      <c r="E6797" s="1" t="s">
        <v>93</v>
      </c>
      <c r="F6797" s="1" t="s">
        <v>64</v>
      </c>
      <c r="G6797" s="1" t="s">
        <v>65</v>
      </c>
      <c r="H6797" s="1" t="s">
        <v>86</v>
      </c>
      <c r="I6797">
        <v>1842</v>
      </c>
      <c r="J6797" s="1" t="s">
        <v>196</v>
      </c>
      <c r="K6797" s="1" t="s">
        <v>15406</v>
      </c>
      <c r="L6797" s="1" t="s">
        <v>73</v>
      </c>
      <c r="M6797" s="1" t="s">
        <v>15645</v>
      </c>
      <c r="N6797" s="1" t="s">
        <v>183</v>
      </c>
      <c r="O6797" s="1" t="s">
        <v>15646</v>
      </c>
      <c r="P6797">
        <v>20170613</v>
      </c>
      <c r="Q6797">
        <v>20170613</v>
      </c>
      <c r="R6797">
        <v>20220607</v>
      </c>
      <c r="S6797" s="1" t="s">
        <v>73</v>
      </c>
      <c r="T6797">
        <v>5310</v>
      </c>
      <c r="U6797">
        <v>39000</v>
      </c>
      <c r="V6797" s="1" t="s">
        <v>73</v>
      </c>
      <c r="W6797">
        <v>12000</v>
      </c>
      <c r="X6797" s="1" t="s">
        <v>73</v>
      </c>
      <c r="Y6797" s="1" t="s">
        <v>73</v>
      </c>
      <c r="Z6797" s="1" t="s">
        <v>73</v>
      </c>
      <c r="AA6797">
        <v>1</v>
      </c>
      <c r="AC6797" s="1" t="s">
        <v>73</v>
      </c>
      <c r="AD6797" s="1" t="s">
        <v>73</v>
      </c>
      <c r="AE6797" s="1" t="s">
        <v>73</v>
      </c>
      <c r="AF6797" s="1" t="s">
        <v>73</v>
      </c>
      <c r="AG6797" s="1" t="s">
        <v>73</v>
      </c>
      <c r="AH6797" s="1" t="s">
        <v>73</v>
      </c>
      <c r="AI6797">
        <v>8775</v>
      </c>
      <c r="AJ6797">
        <v>2550</v>
      </c>
      <c r="AK6797">
        <v>3600</v>
      </c>
      <c r="AL6797">
        <v>0</v>
      </c>
      <c r="AN6797">
        <v>1</v>
      </c>
      <c r="AO6797" s="1" t="s">
        <v>73</v>
      </c>
      <c r="AP6797" s="1" t="s">
        <v>73</v>
      </c>
      <c r="AQ6797" s="1" t="s">
        <v>73</v>
      </c>
      <c r="AR6797" s="1" t="s">
        <v>73</v>
      </c>
      <c r="AS6797" s="1" t="s">
        <v>73</v>
      </c>
      <c r="AT6797" s="1" t="s">
        <v>73</v>
      </c>
      <c r="AU6797" s="1" t="s">
        <v>73</v>
      </c>
      <c r="AV6797" s="1" t="s">
        <v>73</v>
      </c>
      <c r="AW6797" s="1" t="s">
        <v>73</v>
      </c>
      <c r="AX6797" s="1" t="s">
        <v>98</v>
      </c>
      <c r="AY6797" s="1" t="s">
        <v>73</v>
      </c>
      <c r="AZ6797" s="1" t="s">
        <v>73</v>
      </c>
      <c r="BA6797" s="1" t="s">
        <v>73</v>
      </c>
      <c r="BB6797" s="1" t="s">
        <v>73</v>
      </c>
      <c r="BC6797" s="1" t="s">
        <v>73</v>
      </c>
      <c r="BD6797" s="1" t="s">
        <v>73</v>
      </c>
      <c r="BE6797" s="1" t="s">
        <v>73</v>
      </c>
      <c r="BF6797" s="1" t="s">
        <v>73</v>
      </c>
      <c r="BG6797" s="1" t="s">
        <v>73</v>
      </c>
      <c r="BH6797" s="1" t="s">
        <v>73</v>
      </c>
      <c r="BI6797" s="1" t="s">
        <v>73</v>
      </c>
    </row>
    <row r="6798" spans="1:61" x14ac:dyDescent="0.25">
      <c r="A6798" s="1" t="s">
        <v>255</v>
      </c>
      <c r="B6798">
        <v>42</v>
      </c>
      <c r="C6798" s="1" t="s">
        <v>179</v>
      </c>
      <c r="D6798" s="1" t="s">
        <v>179</v>
      </c>
      <c r="E6798" s="1" t="s">
        <v>93</v>
      </c>
      <c r="F6798" s="1" t="s">
        <v>64</v>
      </c>
      <c r="G6798" s="1" t="s">
        <v>65</v>
      </c>
      <c r="H6798" s="1" t="s">
        <v>86</v>
      </c>
      <c r="I6798">
        <v>1842</v>
      </c>
      <c r="J6798" s="1" t="s">
        <v>196</v>
      </c>
      <c r="K6798" s="1" t="s">
        <v>15406</v>
      </c>
      <c r="L6798" s="1" t="s">
        <v>73</v>
      </c>
      <c r="M6798" s="1" t="s">
        <v>15645</v>
      </c>
      <c r="N6798" s="1" t="s">
        <v>183</v>
      </c>
      <c r="O6798" s="1" t="s">
        <v>15647</v>
      </c>
      <c r="P6798">
        <v>20170608</v>
      </c>
      <c r="Q6798">
        <v>20170608</v>
      </c>
      <c r="R6798">
        <v>20220616</v>
      </c>
      <c r="S6798" s="1" t="s">
        <v>73</v>
      </c>
      <c r="T6798">
        <v>7030</v>
      </c>
      <c r="U6798">
        <v>39000</v>
      </c>
      <c r="V6798" s="1" t="s">
        <v>73</v>
      </c>
      <c r="W6798">
        <v>12000</v>
      </c>
      <c r="X6798" s="1" t="s">
        <v>73</v>
      </c>
      <c r="Y6798" s="1" t="s">
        <v>73</v>
      </c>
      <c r="Z6798" s="1" t="s">
        <v>73</v>
      </c>
      <c r="AA6798">
        <v>1</v>
      </c>
      <c r="AC6798" s="1" t="s">
        <v>73</v>
      </c>
      <c r="AD6798" s="1" t="s">
        <v>73</v>
      </c>
      <c r="AE6798" s="1" t="s">
        <v>73</v>
      </c>
      <c r="AF6798" s="1" t="s">
        <v>73</v>
      </c>
      <c r="AG6798" s="1" t="s">
        <v>73</v>
      </c>
      <c r="AH6798" s="1" t="s">
        <v>73</v>
      </c>
      <c r="AI6798">
        <v>8810</v>
      </c>
      <c r="AJ6798">
        <v>2550</v>
      </c>
      <c r="AK6798">
        <v>3035</v>
      </c>
      <c r="AL6798">
        <v>0</v>
      </c>
      <c r="AN6798">
        <v>1</v>
      </c>
      <c r="AO6798" s="1" t="s">
        <v>73</v>
      </c>
      <c r="AP6798" s="1" t="s">
        <v>73</v>
      </c>
      <c r="AQ6798" s="1" t="s">
        <v>73</v>
      </c>
      <c r="AR6798" s="1" t="s">
        <v>73</v>
      </c>
      <c r="AS6798" s="1" t="s">
        <v>73</v>
      </c>
      <c r="AT6798" s="1" t="s">
        <v>73</v>
      </c>
      <c r="AU6798" s="1" t="s">
        <v>73</v>
      </c>
      <c r="AV6798" s="1" t="s">
        <v>73</v>
      </c>
      <c r="AW6798" s="1" t="s">
        <v>73</v>
      </c>
      <c r="AX6798" s="1" t="s">
        <v>98</v>
      </c>
      <c r="AY6798" s="1" t="s">
        <v>73</v>
      </c>
      <c r="AZ6798" s="1" t="s">
        <v>73</v>
      </c>
      <c r="BA6798" s="1" t="s">
        <v>73</v>
      </c>
      <c r="BB6798" s="1" t="s">
        <v>73</v>
      </c>
      <c r="BC6798" s="1" t="s">
        <v>73</v>
      </c>
      <c r="BD6798" s="1" t="s">
        <v>73</v>
      </c>
      <c r="BE6798" s="1" t="s">
        <v>73</v>
      </c>
      <c r="BF6798" s="1" t="s">
        <v>73</v>
      </c>
      <c r="BG6798" s="1" t="s">
        <v>73</v>
      </c>
      <c r="BH6798" s="1" t="s">
        <v>73</v>
      </c>
      <c r="BI6798" s="1" t="s">
        <v>73</v>
      </c>
    </row>
    <row r="6799" spans="1:61" x14ac:dyDescent="0.25">
      <c r="A6799" s="1" t="s">
        <v>255</v>
      </c>
      <c r="B6799">
        <v>11</v>
      </c>
      <c r="C6799" s="1" t="s">
        <v>2388</v>
      </c>
      <c r="D6799" s="1" t="s">
        <v>8679</v>
      </c>
      <c r="E6799" s="1" t="s">
        <v>666</v>
      </c>
      <c r="F6799" s="1" t="s">
        <v>8161</v>
      </c>
      <c r="G6799" s="1" t="s">
        <v>65</v>
      </c>
      <c r="H6799" s="1" t="s">
        <v>86</v>
      </c>
      <c r="I6799">
        <v>1869</v>
      </c>
      <c r="J6799" s="1" t="s">
        <v>721</v>
      </c>
      <c r="K6799" s="1" t="s">
        <v>15648</v>
      </c>
      <c r="L6799" s="1" t="s">
        <v>15649</v>
      </c>
      <c r="M6799" s="1" t="s">
        <v>15650</v>
      </c>
      <c r="N6799" s="1" t="s">
        <v>15651</v>
      </c>
      <c r="O6799" s="1" t="s">
        <v>73</v>
      </c>
      <c r="P6799">
        <v>20010308</v>
      </c>
      <c r="Q6799">
        <v>20010308</v>
      </c>
      <c r="R6799">
        <v>20220603</v>
      </c>
      <c r="S6799" s="1" t="s">
        <v>7113</v>
      </c>
      <c r="T6799">
        <v>1210</v>
      </c>
      <c r="U6799">
        <v>1730</v>
      </c>
      <c r="V6799" s="1" t="s">
        <v>73</v>
      </c>
      <c r="X6799" s="1" t="s">
        <v>73</v>
      </c>
      <c r="Y6799" s="1" t="s">
        <v>73</v>
      </c>
      <c r="Z6799" s="1" t="s">
        <v>73</v>
      </c>
      <c r="AC6799" s="1" t="s">
        <v>633</v>
      </c>
      <c r="AD6799" s="1" t="s">
        <v>65</v>
      </c>
      <c r="AE6799" s="1" t="s">
        <v>73</v>
      </c>
      <c r="AF6799" s="1" t="s">
        <v>73</v>
      </c>
      <c r="AG6799" s="1" t="s">
        <v>73</v>
      </c>
      <c r="AH6799" s="1" t="s">
        <v>73</v>
      </c>
      <c r="AL6799">
        <v>2</v>
      </c>
      <c r="AO6799" s="1" t="s">
        <v>73</v>
      </c>
      <c r="AP6799" s="1" t="s">
        <v>73</v>
      </c>
      <c r="AQ6799" s="1" t="s">
        <v>73</v>
      </c>
      <c r="AR6799" s="1" t="s">
        <v>15652</v>
      </c>
      <c r="AS6799" s="1" t="s">
        <v>633</v>
      </c>
      <c r="AT6799" s="1" t="s">
        <v>661</v>
      </c>
      <c r="AU6799" s="1" t="s">
        <v>420</v>
      </c>
      <c r="AV6799" s="1" t="s">
        <v>1164</v>
      </c>
      <c r="AW6799" s="1" t="s">
        <v>3690</v>
      </c>
      <c r="AX6799" s="1" t="s">
        <v>74</v>
      </c>
      <c r="AY6799" s="1" t="s">
        <v>73</v>
      </c>
      <c r="AZ6799" s="1" t="s">
        <v>73</v>
      </c>
      <c r="BA6799" s="1" t="s">
        <v>73</v>
      </c>
      <c r="BB6799" s="1" t="s">
        <v>73</v>
      </c>
      <c r="BC6799" s="1" t="s">
        <v>73</v>
      </c>
      <c r="BD6799" s="1" t="s">
        <v>73</v>
      </c>
      <c r="BE6799" s="1" t="s">
        <v>73</v>
      </c>
      <c r="BF6799" s="1" t="s">
        <v>73</v>
      </c>
      <c r="BG6799" s="1" t="s">
        <v>73</v>
      </c>
      <c r="BH6799" s="1" t="s">
        <v>73</v>
      </c>
      <c r="BI6799" s="1" t="s">
        <v>73</v>
      </c>
    </row>
    <row r="6800" spans="1:61" x14ac:dyDescent="0.25">
      <c r="A6800" s="1" t="s">
        <v>255</v>
      </c>
      <c r="B6800">
        <v>5</v>
      </c>
      <c r="C6800" s="1" t="s">
        <v>982</v>
      </c>
      <c r="D6800" s="1" t="s">
        <v>15411</v>
      </c>
      <c r="E6800" s="1" t="s">
        <v>610</v>
      </c>
      <c r="F6800" s="1" t="s">
        <v>15653</v>
      </c>
      <c r="G6800" s="1" t="s">
        <v>65</v>
      </c>
      <c r="H6800" s="1" t="s">
        <v>86</v>
      </c>
      <c r="I6800">
        <v>1869</v>
      </c>
      <c r="J6800" s="1" t="s">
        <v>721</v>
      </c>
      <c r="K6800" s="1" t="s">
        <v>12198</v>
      </c>
      <c r="L6800" s="1" t="s">
        <v>15654</v>
      </c>
      <c r="M6800" s="1" t="s">
        <v>15655</v>
      </c>
      <c r="N6800" s="1" t="s">
        <v>15656</v>
      </c>
      <c r="O6800" s="1" t="s">
        <v>15657</v>
      </c>
      <c r="P6800">
        <v>19990402</v>
      </c>
      <c r="Q6800">
        <v>19990402</v>
      </c>
      <c r="R6800">
        <v>20220616</v>
      </c>
      <c r="S6800" s="1" t="s">
        <v>73</v>
      </c>
      <c r="T6800">
        <v>1365</v>
      </c>
      <c r="U6800">
        <v>1750</v>
      </c>
      <c r="V6800" s="1" t="s">
        <v>1287</v>
      </c>
      <c r="W6800">
        <v>75</v>
      </c>
      <c r="X6800" s="1" t="s">
        <v>463</v>
      </c>
      <c r="Y6800" s="1" t="s">
        <v>584</v>
      </c>
      <c r="Z6800" s="1" t="s">
        <v>73</v>
      </c>
      <c r="AC6800" s="1" t="s">
        <v>633</v>
      </c>
      <c r="AD6800" s="1" t="s">
        <v>634</v>
      </c>
      <c r="AE6800" s="1" t="s">
        <v>73</v>
      </c>
      <c r="AF6800" s="1" t="s">
        <v>73</v>
      </c>
      <c r="AG6800" s="1" t="s">
        <v>73</v>
      </c>
      <c r="AH6800" s="1" t="s">
        <v>73</v>
      </c>
      <c r="AL6800">
        <v>2</v>
      </c>
      <c r="AO6800" s="1" t="s">
        <v>73</v>
      </c>
      <c r="AP6800" s="1" t="s">
        <v>73</v>
      </c>
      <c r="AQ6800" s="1" t="s">
        <v>73</v>
      </c>
      <c r="AR6800" s="1" t="s">
        <v>15658</v>
      </c>
      <c r="AS6800" s="1" t="s">
        <v>228</v>
      </c>
      <c r="AT6800" s="1" t="s">
        <v>614</v>
      </c>
      <c r="AU6800" s="1" t="s">
        <v>420</v>
      </c>
      <c r="AV6800" s="1" t="s">
        <v>2473</v>
      </c>
      <c r="AW6800" s="1" t="s">
        <v>3262</v>
      </c>
      <c r="AX6800" s="1" t="s">
        <v>74</v>
      </c>
      <c r="AY6800" s="1" t="s">
        <v>73</v>
      </c>
      <c r="AZ6800" s="1" t="s">
        <v>73</v>
      </c>
      <c r="BA6800" s="1" t="s">
        <v>73</v>
      </c>
      <c r="BB6800" s="1" t="s">
        <v>73</v>
      </c>
      <c r="BC6800" s="1" t="s">
        <v>73</v>
      </c>
      <c r="BD6800" s="1" t="s">
        <v>73</v>
      </c>
      <c r="BE6800" s="1" t="s">
        <v>73</v>
      </c>
      <c r="BF6800" s="1" t="s">
        <v>73</v>
      </c>
      <c r="BG6800" s="1" t="s">
        <v>73</v>
      </c>
      <c r="BH6800" s="1" t="s">
        <v>73</v>
      </c>
      <c r="BI6800" s="1" t="s">
        <v>73</v>
      </c>
    </row>
    <row r="6801" spans="1:61" x14ac:dyDescent="0.25">
      <c r="A6801" s="1" t="s">
        <v>255</v>
      </c>
      <c r="B6801">
        <v>5</v>
      </c>
      <c r="C6801" s="1" t="s">
        <v>982</v>
      </c>
      <c r="D6801" s="1" t="s">
        <v>15411</v>
      </c>
      <c r="E6801" s="1" t="s">
        <v>610</v>
      </c>
      <c r="F6801" s="1" t="s">
        <v>15653</v>
      </c>
      <c r="G6801" s="1" t="s">
        <v>65</v>
      </c>
      <c r="H6801" s="1" t="s">
        <v>86</v>
      </c>
      <c r="I6801">
        <v>1869</v>
      </c>
      <c r="J6801" s="1" t="s">
        <v>721</v>
      </c>
      <c r="K6801" s="1" t="s">
        <v>12198</v>
      </c>
      <c r="L6801" s="1" t="s">
        <v>15654</v>
      </c>
      <c r="M6801" s="1" t="s">
        <v>15655</v>
      </c>
      <c r="N6801" s="1" t="s">
        <v>15656</v>
      </c>
      <c r="O6801" s="1" t="s">
        <v>15657</v>
      </c>
      <c r="P6801">
        <v>19990402</v>
      </c>
      <c r="Q6801">
        <v>19990402</v>
      </c>
      <c r="R6801">
        <v>20220616</v>
      </c>
      <c r="S6801" s="1" t="s">
        <v>73</v>
      </c>
      <c r="T6801">
        <v>1365</v>
      </c>
      <c r="U6801">
        <v>1750</v>
      </c>
      <c r="V6801" s="1" t="s">
        <v>1287</v>
      </c>
      <c r="W6801">
        <v>75</v>
      </c>
      <c r="X6801" s="1" t="s">
        <v>463</v>
      </c>
      <c r="Y6801" s="1" t="s">
        <v>584</v>
      </c>
      <c r="Z6801" s="1" t="s">
        <v>73</v>
      </c>
      <c r="AC6801" s="1" t="s">
        <v>633</v>
      </c>
      <c r="AD6801" s="1" t="s">
        <v>634</v>
      </c>
      <c r="AE6801" s="1" t="s">
        <v>73</v>
      </c>
      <c r="AF6801" s="1" t="s">
        <v>73</v>
      </c>
      <c r="AG6801" s="1" t="s">
        <v>73</v>
      </c>
      <c r="AH6801" s="1" t="s">
        <v>73</v>
      </c>
      <c r="AL6801">
        <v>2</v>
      </c>
      <c r="AO6801" s="1" t="s">
        <v>73</v>
      </c>
      <c r="AP6801" s="1" t="s">
        <v>73</v>
      </c>
      <c r="AQ6801" s="1" t="s">
        <v>73</v>
      </c>
      <c r="AR6801" s="1" t="s">
        <v>15658</v>
      </c>
      <c r="AS6801" s="1" t="s">
        <v>228</v>
      </c>
      <c r="AT6801" s="1" t="s">
        <v>614</v>
      </c>
      <c r="AU6801" s="1" t="s">
        <v>420</v>
      </c>
      <c r="AV6801" s="1" t="s">
        <v>2473</v>
      </c>
      <c r="AW6801" s="1" t="s">
        <v>3262</v>
      </c>
      <c r="AX6801" s="1" t="s">
        <v>74</v>
      </c>
      <c r="AY6801" s="1" t="s">
        <v>73</v>
      </c>
      <c r="AZ6801" s="1" t="s">
        <v>73</v>
      </c>
      <c r="BA6801" s="1" t="s">
        <v>73</v>
      </c>
      <c r="BB6801" s="1" t="s">
        <v>73</v>
      </c>
      <c r="BC6801" s="1" t="s">
        <v>73</v>
      </c>
      <c r="BD6801" s="1" t="s">
        <v>73</v>
      </c>
      <c r="BE6801" s="1" t="s">
        <v>73</v>
      </c>
      <c r="BF6801" s="1" t="s">
        <v>73</v>
      </c>
      <c r="BG6801" s="1" t="s">
        <v>73</v>
      </c>
      <c r="BH6801" s="1" t="s">
        <v>73</v>
      </c>
      <c r="BI6801" s="1" t="s">
        <v>73</v>
      </c>
    </row>
    <row r="6802" spans="1:61" x14ac:dyDescent="0.25">
      <c r="A6802" s="1" t="s">
        <v>255</v>
      </c>
      <c r="B6802">
        <v>5</v>
      </c>
      <c r="C6802" s="1" t="s">
        <v>982</v>
      </c>
      <c r="D6802" s="1" t="s">
        <v>15411</v>
      </c>
      <c r="E6802" s="1" t="s">
        <v>610</v>
      </c>
      <c r="F6802" s="1" t="s">
        <v>766</v>
      </c>
      <c r="G6802" s="1" t="s">
        <v>65</v>
      </c>
      <c r="H6802" s="1" t="s">
        <v>86</v>
      </c>
      <c r="I6802">
        <v>1869</v>
      </c>
      <c r="J6802" s="1" t="s">
        <v>721</v>
      </c>
      <c r="K6802" s="1" t="s">
        <v>10139</v>
      </c>
      <c r="L6802" s="1" t="s">
        <v>1862</v>
      </c>
      <c r="M6802" s="1" t="s">
        <v>15659</v>
      </c>
      <c r="N6802" s="1" t="s">
        <v>15416</v>
      </c>
      <c r="O6802" s="1" t="s">
        <v>15660</v>
      </c>
      <c r="P6802">
        <v>20040325</v>
      </c>
      <c r="Q6802">
        <v>20040325</v>
      </c>
      <c r="R6802">
        <v>20220615</v>
      </c>
      <c r="S6802" s="1" t="s">
        <v>73</v>
      </c>
      <c r="T6802">
        <v>1270</v>
      </c>
      <c r="U6802">
        <v>1658</v>
      </c>
      <c r="V6802" s="1" t="s">
        <v>15661</v>
      </c>
      <c r="W6802">
        <v>50</v>
      </c>
      <c r="X6802" s="1" t="s">
        <v>631</v>
      </c>
      <c r="Y6802" s="1" t="s">
        <v>584</v>
      </c>
      <c r="Z6802" s="1" t="s">
        <v>73</v>
      </c>
      <c r="AC6802" s="1" t="s">
        <v>633</v>
      </c>
      <c r="AD6802" s="1" t="s">
        <v>634</v>
      </c>
      <c r="AE6802" s="1" t="s">
        <v>73</v>
      </c>
      <c r="AF6802" s="1" t="s">
        <v>73</v>
      </c>
      <c r="AG6802" s="1" t="s">
        <v>73</v>
      </c>
      <c r="AH6802" s="1" t="s">
        <v>73</v>
      </c>
      <c r="AL6802">
        <v>2</v>
      </c>
      <c r="AO6802" s="1" t="s">
        <v>73</v>
      </c>
      <c r="AP6802" s="1" t="s">
        <v>73</v>
      </c>
      <c r="AQ6802" s="1" t="s">
        <v>73</v>
      </c>
      <c r="AR6802" s="1" t="s">
        <v>10237</v>
      </c>
      <c r="AS6802" s="1" t="s">
        <v>633</v>
      </c>
      <c r="AT6802" s="1" t="s">
        <v>661</v>
      </c>
      <c r="AU6802" s="1" t="s">
        <v>420</v>
      </c>
      <c r="AV6802" s="1" t="s">
        <v>2791</v>
      </c>
      <c r="AW6802" s="1" t="s">
        <v>3690</v>
      </c>
      <c r="AX6802" s="1" t="s">
        <v>98</v>
      </c>
      <c r="AY6802" s="1" t="s">
        <v>646</v>
      </c>
      <c r="AZ6802" s="1" t="s">
        <v>1144</v>
      </c>
      <c r="BA6802" s="1" t="s">
        <v>73</v>
      </c>
      <c r="BB6802" s="1" t="s">
        <v>73</v>
      </c>
      <c r="BC6802" s="1" t="s">
        <v>73</v>
      </c>
      <c r="BD6802" s="1" t="s">
        <v>73</v>
      </c>
      <c r="BE6802" s="1" t="s">
        <v>73</v>
      </c>
      <c r="BF6802" s="1" t="s">
        <v>73</v>
      </c>
      <c r="BG6802" s="1" t="s">
        <v>73</v>
      </c>
      <c r="BH6802" s="1" t="s">
        <v>73</v>
      </c>
      <c r="BI6802" s="1" t="s">
        <v>73</v>
      </c>
    </row>
    <row r="6803" spans="1:61" x14ac:dyDescent="0.25">
      <c r="A6803" s="1" t="s">
        <v>255</v>
      </c>
      <c r="B6803">
        <v>5</v>
      </c>
      <c r="C6803" s="1" t="s">
        <v>982</v>
      </c>
      <c r="D6803" s="1" t="s">
        <v>15411</v>
      </c>
      <c r="E6803" s="1" t="s">
        <v>610</v>
      </c>
      <c r="F6803" s="1" t="s">
        <v>6786</v>
      </c>
      <c r="G6803" s="1" t="s">
        <v>65</v>
      </c>
      <c r="H6803" s="1" t="s">
        <v>86</v>
      </c>
      <c r="I6803">
        <v>1869</v>
      </c>
      <c r="J6803" s="1" t="s">
        <v>721</v>
      </c>
      <c r="K6803" s="1" t="s">
        <v>10139</v>
      </c>
      <c r="L6803" s="1" t="s">
        <v>1862</v>
      </c>
      <c r="M6803" s="1" t="s">
        <v>15662</v>
      </c>
      <c r="N6803" s="1" t="s">
        <v>11681</v>
      </c>
      <c r="O6803" s="1" t="s">
        <v>15413</v>
      </c>
      <c r="P6803">
        <v>20030117</v>
      </c>
      <c r="Q6803">
        <v>20030117</v>
      </c>
      <c r="R6803">
        <v>20220603</v>
      </c>
      <c r="S6803" s="1" t="s">
        <v>73</v>
      </c>
      <c r="T6803">
        <v>1265</v>
      </c>
      <c r="U6803">
        <v>1687</v>
      </c>
      <c r="V6803" s="1" t="s">
        <v>15414</v>
      </c>
      <c r="W6803">
        <v>50</v>
      </c>
      <c r="X6803" s="1" t="s">
        <v>631</v>
      </c>
      <c r="Y6803" s="1" t="s">
        <v>584</v>
      </c>
      <c r="Z6803" s="1" t="s">
        <v>73</v>
      </c>
      <c r="AC6803" s="1" t="s">
        <v>633</v>
      </c>
      <c r="AD6803" s="1" t="s">
        <v>634</v>
      </c>
      <c r="AE6803" s="1" t="s">
        <v>73</v>
      </c>
      <c r="AF6803" s="1" t="s">
        <v>73</v>
      </c>
      <c r="AG6803" s="1" t="s">
        <v>73</v>
      </c>
      <c r="AH6803" s="1" t="s">
        <v>73</v>
      </c>
      <c r="AL6803">
        <v>2</v>
      </c>
      <c r="AO6803" s="1" t="s">
        <v>73</v>
      </c>
      <c r="AP6803" s="1" t="s">
        <v>73</v>
      </c>
      <c r="AQ6803" s="1" t="s">
        <v>73</v>
      </c>
      <c r="AR6803" s="1" t="s">
        <v>11683</v>
      </c>
      <c r="AS6803" s="1" t="s">
        <v>633</v>
      </c>
      <c r="AT6803" s="1" t="s">
        <v>661</v>
      </c>
      <c r="AU6803" s="1" t="s">
        <v>420</v>
      </c>
      <c r="AV6803" s="1" t="s">
        <v>1443</v>
      </c>
      <c r="AW6803" s="1" t="s">
        <v>3690</v>
      </c>
      <c r="AX6803" s="1" t="s">
        <v>74</v>
      </c>
      <c r="AY6803" s="1" t="s">
        <v>1040</v>
      </c>
      <c r="AZ6803" s="1" t="s">
        <v>1291</v>
      </c>
      <c r="BA6803" s="1" t="s">
        <v>73</v>
      </c>
      <c r="BB6803" s="1" t="s">
        <v>73</v>
      </c>
      <c r="BC6803" s="1" t="s">
        <v>73</v>
      </c>
      <c r="BD6803" s="1" t="s">
        <v>73</v>
      </c>
      <c r="BE6803" s="1" t="s">
        <v>73</v>
      </c>
      <c r="BF6803" s="1" t="s">
        <v>73</v>
      </c>
      <c r="BG6803" s="1" t="s">
        <v>73</v>
      </c>
      <c r="BH6803" s="1" t="s">
        <v>73</v>
      </c>
      <c r="BI6803" s="1" t="s">
        <v>73</v>
      </c>
    </row>
    <row r="6804" spans="1:61" x14ac:dyDescent="0.25">
      <c r="A6804" s="1" t="s">
        <v>255</v>
      </c>
      <c r="B6804">
        <v>5</v>
      </c>
      <c r="C6804" s="1" t="s">
        <v>982</v>
      </c>
      <c r="D6804" s="1" t="s">
        <v>15411</v>
      </c>
      <c r="E6804" s="1" t="s">
        <v>610</v>
      </c>
      <c r="F6804" s="1" t="s">
        <v>766</v>
      </c>
      <c r="G6804" s="1" t="s">
        <v>65</v>
      </c>
      <c r="H6804" s="1" t="s">
        <v>86</v>
      </c>
      <c r="I6804">
        <v>1869</v>
      </c>
      <c r="J6804" s="1" t="s">
        <v>721</v>
      </c>
      <c r="K6804" s="1" t="s">
        <v>10139</v>
      </c>
      <c r="L6804" s="1" t="s">
        <v>1862</v>
      </c>
      <c r="M6804" s="1" t="s">
        <v>15662</v>
      </c>
      <c r="N6804" s="1" t="s">
        <v>15416</v>
      </c>
      <c r="O6804" s="1" t="s">
        <v>15417</v>
      </c>
      <c r="P6804">
        <v>20030305</v>
      </c>
      <c r="Q6804">
        <v>20030305</v>
      </c>
      <c r="R6804">
        <v>20220609</v>
      </c>
      <c r="S6804" s="1" t="s">
        <v>73</v>
      </c>
      <c r="T6804">
        <v>1215</v>
      </c>
      <c r="U6804">
        <v>1637</v>
      </c>
      <c r="V6804" s="1" t="s">
        <v>11712</v>
      </c>
      <c r="W6804">
        <v>50</v>
      </c>
      <c r="X6804" s="1" t="s">
        <v>631</v>
      </c>
      <c r="Y6804" s="1" t="s">
        <v>584</v>
      </c>
      <c r="Z6804" s="1" t="s">
        <v>73</v>
      </c>
      <c r="AC6804" s="1" t="s">
        <v>633</v>
      </c>
      <c r="AD6804" s="1" t="s">
        <v>634</v>
      </c>
      <c r="AE6804" s="1" t="s">
        <v>73</v>
      </c>
      <c r="AF6804" s="1" t="s">
        <v>73</v>
      </c>
      <c r="AG6804" s="1" t="s">
        <v>73</v>
      </c>
      <c r="AH6804" s="1" t="s">
        <v>73</v>
      </c>
      <c r="AL6804">
        <v>2</v>
      </c>
      <c r="AO6804" s="1" t="s">
        <v>73</v>
      </c>
      <c r="AP6804" s="1" t="s">
        <v>73</v>
      </c>
      <c r="AQ6804" s="1" t="s">
        <v>73</v>
      </c>
      <c r="AR6804" s="1" t="s">
        <v>10237</v>
      </c>
      <c r="AS6804" s="1" t="s">
        <v>633</v>
      </c>
      <c r="AT6804" s="1" t="s">
        <v>661</v>
      </c>
      <c r="AU6804" s="1" t="s">
        <v>420</v>
      </c>
      <c r="AV6804" s="1" t="s">
        <v>2791</v>
      </c>
      <c r="AW6804" s="1" t="s">
        <v>3690</v>
      </c>
      <c r="AX6804" s="1" t="s">
        <v>74</v>
      </c>
      <c r="AY6804" s="1" t="s">
        <v>2124</v>
      </c>
      <c r="AZ6804" s="1" t="s">
        <v>1038</v>
      </c>
      <c r="BA6804" s="1" t="s">
        <v>73</v>
      </c>
      <c r="BB6804" s="1" t="s">
        <v>73</v>
      </c>
      <c r="BC6804" s="1" t="s">
        <v>73</v>
      </c>
      <c r="BD6804" s="1" t="s">
        <v>73</v>
      </c>
      <c r="BE6804" s="1" t="s">
        <v>73</v>
      </c>
      <c r="BF6804" s="1" t="s">
        <v>73</v>
      </c>
      <c r="BG6804" s="1" t="s">
        <v>73</v>
      </c>
      <c r="BH6804" s="1" t="s">
        <v>73</v>
      </c>
      <c r="BI6804" s="1" t="s">
        <v>73</v>
      </c>
    </row>
    <row r="6805" spans="1:61" x14ac:dyDescent="0.25">
      <c r="A6805" s="1" t="s">
        <v>255</v>
      </c>
      <c r="B6805">
        <v>6</v>
      </c>
      <c r="C6805" s="1" t="s">
        <v>995</v>
      </c>
      <c r="D6805" s="1" t="s">
        <v>995</v>
      </c>
      <c r="E6805" s="1" t="s">
        <v>610</v>
      </c>
      <c r="F6805" s="1" t="s">
        <v>3608</v>
      </c>
      <c r="G6805" s="1" t="s">
        <v>65</v>
      </c>
      <c r="H6805" s="1" t="s">
        <v>117</v>
      </c>
      <c r="I6805">
        <v>1869</v>
      </c>
      <c r="J6805" s="1" t="s">
        <v>721</v>
      </c>
      <c r="K6805" s="1" t="s">
        <v>11240</v>
      </c>
      <c r="L6805" s="1" t="s">
        <v>1862</v>
      </c>
      <c r="M6805" s="1" t="s">
        <v>15663</v>
      </c>
      <c r="N6805" s="1" t="s">
        <v>15664</v>
      </c>
      <c r="O6805" s="1" t="s">
        <v>15665</v>
      </c>
      <c r="P6805">
        <v>20160722</v>
      </c>
      <c r="Q6805">
        <v>20160722</v>
      </c>
      <c r="R6805">
        <v>20220610</v>
      </c>
      <c r="S6805" s="1" t="s">
        <v>73</v>
      </c>
      <c r="T6805">
        <v>1155</v>
      </c>
      <c r="U6805">
        <v>1640</v>
      </c>
      <c r="V6805" s="1" t="s">
        <v>992</v>
      </c>
      <c r="W6805">
        <v>75</v>
      </c>
      <c r="X6805" s="1" t="s">
        <v>4637</v>
      </c>
      <c r="Y6805" s="1" t="s">
        <v>632</v>
      </c>
      <c r="Z6805" s="1" t="s">
        <v>73</v>
      </c>
      <c r="AC6805" s="1" t="s">
        <v>633</v>
      </c>
      <c r="AD6805" s="1" t="s">
        <v>634</v>
      </c>
      <c r="AE6805" s="1" t="s">
        <v>73</v>
      </c>
      <c r="AF6805" s="1" t="s">
        <v>73</v>
      </c>
      <c r="AG6805" s="1" t="s">
        <v>73</v>
      </c>
      <c r="AH6805" s="1" t="s">
        <v>73</v>
      </c>
      <c r="AL6805">
        <v>2</v>
      </c>
      <c r="AO6805" s="1" t="s">
        <v>8965</v>
      </c>
      <c r="AP6805" s="1" t="s">
        <v>8994</v>
      </c>
      <c r="AQ6805" s="1" t="s">
        <v>2274</v>
      </c>
      <c r="AR6805" s="1" t="s">
        <v>9828</v>
      </c>
      <c r="AS6805" s="1" t="s">
        <v>633</v>
      </c>
      <c r="AT6805" s="1" t="s">
        <v>661</v>
      </c>
      <c r="AU6805" s="1" t="s">
        <v>634</v>
      </c>
      <c r="AV6805" s="1" t="s">
        <v>2729</v>
      </c>
      <c r="AW6805" s="1" t="s">
        <v>5744</v>
      </c>
      <c r="AX6805" s="1" t="s">
        <v>74</v>
      </c>
      <c r="AY6805" s="1" t="s">
        <v>2390</v>
      </c>
      <c r="AZ6805" s="1" t="s">
        <v>3848</v>
      </c>
      <c r="BA6805" s="1" t="s">
        <v>825</v>
      </c>
      <c r="BB6805" s="1" t="s">
        <v>3241</v>
      </c>
      <c r="BC6805" s="1" t="s">
        <v>9406</v>
      </c>
      <c r="BD6805" s="1" t="s">
        <v>73</v>
      </c>
      <c r="BE6805" s="1" t="s">
        <v>73</v>
      </c>
      <c r="BF6805" s="1" t="s">
        <v>73</v>
      </c>
      <c r="BG6805" s="1" t="s">
        <v>73</v>
      </c>
      <c r="BH6805" s="1" t="s">
        <v>73</v>
      </c>
      <c r="BI6805" s="1" t="s">
        <v>73</v>
      </c>
    </row>
    <row r="6806" spans="1:61" x14ac:dyDescent="0.25">
      <c r="A6806" s="1" t="s">
        <v>255</v>
      </c>
      <c r="B6806">
        <v>6</v>
      </c>
      <c r="C6806" s="1" t="s">
        <v>995</v>
      </c>
      <c r="D6806" s="1" t="s">
        <v>995</v>
      </c>
      <c r="E6806" s="1" t="s">
        <v>610</v>
      </c>
      <c r="F6806" s="1" t="s">
        <v>7708</v>
      </c>
      <c r="G6806" s="1" t="s">
        <v>65</v>
      </c>
      <c r="H6806" s="1" t="s">
        <v>86</v>
      </c>
      <c r="I6806">
        <v>1869</v>
      </c>
      <c r="J6806" s="1" t="s">
        <v>721</v>
      </c>
      <c r="K6806" s="1" t="s">
        <v>15431</v>
      </c>
      <c r="L6806" s="1" t="s">
        <v>3814</v>
      </c>
      <c r="M6806" s="1" t="s">
        <v>15666</v>
      </c>
      <c r="N6806" s="1" t="s">
        <v>15667</v>
      </c>
      <c r="O6806" s="1" t="s">
        <v>15668</v>
      </c>
      <c r="P6806">
        <v>20021021</v>
      </c>
      <c r="Q6806">
        <v>20191115</v>
      </c>
      <c r="R6806">
        <v>20220601</v>
      </c>
      <c r="S6806" s="1" t="s">
        <v>73</v>
      </c>
      <c r="T6806">
        <v>1831</v>
      </c>
      <c r="U6806">
        <v>2470</v>
      </c>
      <c r="V6806" s="1" t="s">
        <v>8834</v>
      </c>
      <c r="W6806">
        <v>85</v>
      </c>
      <c r="X6806" s="1" t="s">
        <v>1993</v>
      </c>
      <c r="Y6806" s="1" t="s">
        <v>1143</v>
      </c>
      <c r="Z6806" s="1" t="s">
        <v>73</v>
      </c>
      <c r="AC6806" s="1" t="s">
        <v>633</v>
      </c>
      <c r="AD6806" s="1" t="s">
        <v>634</v>
      </c>
      <c r="AE6806" s="1" t="s">
        <v>73</v>
      </c>
      <c r="AF6806" s="1" t="s">
        <v>73</v>
      </c>
      <c r="AG6806" s="1" t="s">
        <v>73</v>
      </c>
      <c r="AH6806" s="1" t="s">
        <v>73</v>
      </c>
      <c r="AL6806">
        <v>2</v>
      </c>
      <c r="AO6806" s="1" t="s">
        <v>73</v>
      </c>
      <c r="AP6806" s="1" t="s">
        <v>73</v>
      </c>
      <c r="AQ6806" s="1" t="s">
        <v>73</v>
      </c>
      <c r="AR6806" s="1" t="s">
        <v>15669</v>
      </c>
      <c r="AS6806" s="1" t="s">
        <v>633</v>
      </c>
      <c r="AT6806" s="1" t="s">
        <v>661</v>
      </c>
      <c r="AU6806" s="1" t="s">
        <v>420</v>
      </c>
      <c r="AV6806" s="1" t="s">
        <v>2729</v>
      </c>
      <c r="AW6806" s="1" t="s">
        <v>3690</v>
      </c>
      <c r="AX6806" s="1" t="s">
        <v>74</v>
      </c>
      <c r="AY6806" s="1" t="s">
        <v>2539</v>
      </c>
      <c r="AZ6806" s="1" t="s">
        <v>73</v>
      </c>
      <c r="BA6806" s="1" t="s">
        <v>73</v>
      </c>
      <c r="BB6806" s="1" t="s">
        <v>73</v>
      </c>
      <c r="BC6806" s="1" t="s">
        <v>73</v>
      </c>
      <c r="BD6806" s="1" t="s">
        <v>73</v>
      </c>
      <c r="BE6806" s="1" t="s">
        <v>73</v>
      </c>
      <c r="BF6806" s="1" t="s">
        <v>73</v>
      </c>
      <c r="BG6806" s="1" t="s">
        <v>73</v>
      </c>
      <c r="BH6806" s="1" t="s">
        <v>73</v>
      </c>
      <c r="BI6806" s="1" t="s">
        <v>73</v>
      </c>
    </row>
    <row r="6807" spans="1:61" x14ac:dyDescent="0.25">
      <c r="A6807" s="1" t="s">
        <v>255</v>
      </c>
      <c r="B6807">
        <v>6</v>
      </c>
      <c r="C6807" s="1" t="s">
        <v>995</v>
      </c>
      <c r="D6807" s="1" t="s">
        <v>995</v>
      </c>
      <c r="E6807" s="1" t="s">
        <v>610</v>
      </c>
      <c r="F6807" s="1" t="s">
        <v>8161</v>
      </c>
      <c r="G6807" s="1" t="s">
        <v>65</v>
      </c>
      <c r="H6807" s="1" t="s">
        <v>86</v>
      </c>
      <c r="I6807">
        <v>1869</v>
      </c>
      <c r="J6807" s="1" t="s">
        <v>721</v>
      </c>
      <c r="K6807" s="1" t="s">
        <v>11240</v>
      </c>
      <c r="L6807" s="1" t="s">
        <v>1862</v>
      </c>
      <c r="M6807" s="1" t="s">
        <v>14766</v>
      </c>
      <c r="N6807" s="1" t="s">
        <v>15670</v>
      </c>
      <c r="O6807" s="1" t="s">
        <v>15671</v>
      </c>
      <c r="P6807">
        <v>20120326</v>
      </c>
      <c r="Q6807">
        <v>20170406</v>
      </c>
      <c r="R6807">
        <v>20220627</v>
      </c>
      <c r="S6807" s="1" t="s">
        <v>73</v>
      </c>
      <c r="T6807">
        <v>1245</v>
      </c>
      <c r="U6807">
        <v>1696</v>
      </c>
      <c r="V6807" s="1" t="s">
        <v>15672</v>
      </c>
      <c r="W6807">
        <v>75</v>
      </c>
      <c r="X6807" s="1" t="s">
        <v>1296</v>
      </c>
      <c r="Y6807" s="1" t="s">
        <v>584</v>
      </c>
      <c r="Z6807" s="1" t="s">
        <v>73</v>
      </c>
      <c r="AC6807" s="1" t="s">
        <v>633</v>
      </c>
      <c r="AD6807" s="1" t="s">
        <v>634</v>
      </c>
      <c r="AE6807" s="1" t="s">
        <v>73</v>
      </c>
      <c r="AF6807" s="1" t="s">
        <v>73</v>
      </c>
      <c r="AG6807" s="1" t="s">
        <v>73</v>
      </c>
      <c r="AH6807" s="1" t="s">
        <v>73</v>
      </c>
      <c r="AL6807">
        <v>2</v>
      </c>
      <c r="AO6807" s="1" t="s">
        <v>8965</v>
      </c>
      <c r="AP6807" s="1" t="s">
        <v>5146</v>
      </c>
      <c r="AQ6807" s="1" t="s">
        <v>1118</v>
      </c>
      <c r="AR6807" s="1" t="s">
        <v>12620</v>
      </c>
      <c r="AS6807" s="1" t="s">
        <v>633</v>
      </c>
      <c r="AT6807" s="1" t="s">
        <v>661</v>
      </c>
      <c r="AU6807" s="1" t="s">
        <v>420</v>
      </c>
      <c r="AV6807" s="1" t="s">
        <v>1940</v>
      </c>
      <c r="AW6807" s="1" t="s">
        <v>663</v>
      </c>
      <c r="AX6807" s="1" t="s">
        <v>74</v>
      </c>
      <c r="AY6807" s="1" t="s">
        <v>2128</v>
      </c>
      <c r="AZ6807" s="1" t="s">
        <v>1704</v>
      </c>
      <c r="BA6807" s="1" t="s">
        <v>65</v>
      </c>
      <c r="BB6807" s="1" t="s">
        <v>15673</v>
      </c>
      <c r="BC6807" s="1" t="s">
        <v>9666</v>
      </c>
      <c r="BD6807" s="1" t="s">
        <v>73</v>
      </c>
      <c r="BE6807" s="1" t="s">
        <v>73</v>
      </c>
      <c r="BF6807" s="1" t="s">
        <v>73</v>
      </c>
      <c r="BG6807" s="1" t="s">
        <v>73</v>
      </c>
      <c r="BH6807" s="1" t="s">
        <v>73</v>
      </c>
      <c r="BI6807" s="1" t="s">
        <v>73</v>
      </c>
    </row>
    <row r="6808" spans="1:61" x14ac:dyDescent="0.25">
      <c r="A6808" s="1" t="s">
        <v>255</v>
      </c>
      <c r="B6808">
        <v>6</v>
      </c>
      <c r="C6808" s="1" t="s">
        <v>995</v>
      </c>
      <c r="D6808" s="1" t="s">
        <v>995</v>
      </c>
      <c r="E6808" s="1" t="s">
        <v>610</v>
      </c>
      <c r="F6808" s="1" t="s">
        <v>7708</v>
      </c>
      <c r="G6808" s="1" t="s">
        <v>65</v>
      </c>
      <c r="H6808" s="1" t="s">
        <v>86</v>
      </c>
      <c r="I6808">
        <v>1869</v>
      </c>
      <c r="J6808" s="1" t="s">
        <v>721</v>
      </c>
      <c r="K6808" s="1" t="s">
        <v>11240</v>
      </c>
      <c r="L6808" s="1" t="s">
        <v>1862</v>
      </c>
      <c r="M6808" s="1" t="s">
        <v>15674</v>
      </c>
      <c r="N6808" s="1" t="s">
        <v>15675</v>
      </c>
      <c r="O6808" s="1" t="s">
        <v>15676</v>
      </c>
      <c r="P6808">
        <v>20160414</v>
      </c>
      <c r="Q6808">
        <v>20160414</v>
      </c>
      <c r="R6808">
        <v>20220616</v>
      </c>
      <c r="S6808" s="1" t="s">
        <v>73</v>
      </c>
      <c r="T6808">
        <v>1109</v>
      </c>
      <c r="U6808">
        <v>1600</v>
      </c>
      <c r="V6808" s="1" t="s">
        <v>2348</v>
      </c>
      <c r="W6808">
        <v>75</v>
      </c>
      <c r="X6808" s="1" t="s">
        <v>1906</v>
      </c>
      <c r="Y6808" s="1" t="s">
        <v>1193</v>
      </c>
      <c r="Z6808" s="1" t="s">
        <v>73</v>
      </c>
      <c r="AC6808" s="1" t="s">
        <v>633</v>
      </c>
      <c r="AD6808" s="1" t="s">
        <v>634</v>
      </c>
      <c r="AE6808" s="1" t="s">
        <v>73</v>
      </c>
      <c r="AF6808" s="1" t="s">
        <v>73</v>
      </c>
      <c r="AG6808" s="1" t="s">
        <v>73</v>
      </c>
      <c r="AH6808" s="1" t="s">
        <v>73</v>
      </c>
      <c r="AL6808">
        <v>2</v>
      </c>
      <c r="AO6808" s="1" t="s">
        <v>8965</v>
      </c>
      <c r="AP6808" s="1" t="s">
        <v>9030</v>
      </c>
      <c r="AQ6808" s="1" t="s">
        <v>1118</v>
      </c>
      <c r="AR6808" s="1" t="s">
        <v>9724</v>
      </c>
      <c r="AS6808" s="1" t="s">
        <v>228</v>
      </c>
      <c r="AT6808" s="1" t="s">
        <v>614</v>
      </c>
      <c r="AU6808" s="1" t="s">
        <v>634</v>
      </c>
      <c r="AV6808" s="1" t="s">
        <v>639</v>
      </c>
      <c r="AW6808" s="1" t="s">
        <v>640</v>
      </c>
      <c r="AX6808" s="1" t="s">
        <v>74</v>
      </c>
      <c r="AY6808" s="1" t="s">
        <v>861</v>
      </c>
      <c r="AZ6808" s="1" t="s">
        <v>1712</v>
      </c>
      <c r="BA6808" s="1" t="s">
        <v>73</v>
      </c>
      <c r="BB6808" s="1" t="s">
        <v>3389</v>
      </c>
      <c r="BC6808" s="1" t="s">
        <v>9406</v>
      </c>
      <c r="BD6808" s="1" t="s">
        <v>73</v>
      </c>
      <c r="BE6808" s="1" t="s">
        <v>73</v>
      </c>
      <c r="BF6808" s="1" t="s">
        <v>73</v>
      </c>
      <c r="BG6808" s="1" t="s">
        <v>73</v>
      </c>
      <c r="BH6808" s="1" t="s">
        <v>73</v>
      </c>
      <c r="BI6808" s="1" t="s">
        <v>73</v>
      </c>
    </row>
    <row r="6809" spans="1:61" x14ac:dyDescent="0.25">
      <c r="A6809" s="1" t="s">
        <v>255</v>
      </c>
      <c r="B6809">
        <v>6</v>
      </c>
      <c r="C6809" s="1" t="s">
        <v>995</v>
      </c>
      <c r="D6809" s="1" t="s">
        <v>995</v>
      </c>
      <c r="E6809" s="1" t="s">
        <v>610</v>
      </c>
      <c r="F6809" s="1" t="s">
        <v>6393</v>
      </c>
      <c r="G6809" s="1" t="s">
        <v>65</v>
      </c>
      <c r="H6809" s="1" t="s">
        <v>86</v>
      </c>
      <c r="I6809">
        <v>1869</v>
      </c>
      <c r="J6809" s="1" t="s">
        <v>721</v>
      </c>
      <c r="K6809" s="1" t="s">
        <v>11240</v>
      </c>
      <c r="L6809" s="1" t="s">
        <v>1862</v>
      </c>
      <c r="M6809" s="1" t="s">
        <v>11786</v>
      </c>
      <c r="N6809" s="1" t="s">
        <v>11242</v>
      </c>
      <c r="O6809" s="1" t="s">
        <v>15453</v>
      </c>
      <c r="P6809">
        <v>20101006</v>
      </c>
      <c r="Q6809">
        <v>20170725</v>
      </c>
      <c r="R6809">
        <v>20220607</v>
      </c>
      <c r="S6809" s="1" t="s">
        <v>73</v>
      </c>
      <c r="T6809">
        <v>1170</v>
      </c>
      <c r="U6809">
        <v>1621</v>
      </c>
      <c r="V6809" s="1" t="s">
        <v>3036</v>
      </c>
      <c r="W6809">
        <v>50</v>
      </c>
      <c r="X6809" s="1" t="s">
        <v>1973</v>
      </c>
      <c r="Y6809" s="1" t="s">
        <v>1193</v>
      </c>
      <c r="Z6809" s="1" t="s">
        <v>73</v>
      </c>
      <c r="AC6809" s="1" t="s">
        <v>633</v>
      </c>
      <c r="AD6809" s="1" t="s">
        <v>634</v>
      </c>
      <c r="AE6809" s="1" t="s">
        <v>73</v>
      </c>
      <c r="AF6809" s="1" t="s">
        <v>73</v>
      </c>
      <c r="AG6809" s="1" t="s">
        <v>73</v>
      </c>
      <c r="AH6809" s="1" t="s">
        <v>73</v>
      </c>
      <c r="AL6809">
        <v>2</v>
      </c>
      <c r="AO6809" s="1" t="s">
        <v>8965</v>
      </c>
      <c r="AP6809" s="1" t="s">
        <v>5146</v>
      </c>
      <c r="AQ6809" s="1" t="s">
        <v>1118</v>
      </c>
      <c r="AR6809" s="1" t="s">
        <v>10365</v>
      </c>
      <c r="AS6809" s="1" t="s">
        <v>633</v>
      </c>
      <c r="AT6809" s="1" t="s">
        <v>661</v>
      </c>
      <c r="AU6809" s="1" t="s">
        <v>420</v>
      </c>
      <c r="AV6809" s="1" t="s">
        <v>2729</v>
      </c>
      <c r="AW6809" s="1" t="s">
        <v>1933</v>
      </c>
      <c r="AX6809" s="1" t="s">
        <v>74</v>
      </c>
      <c r="AY6809" s="1" t="s">
        <v>641</v>
      </c>
      <c r="AZ6809" s="1" t="s">
        <v>846</v>
      </c>
      <c r="BA6809" s="1" t="s">
        <v>825</v>
      </c>
      <c r="BB6809" s="1" t="s">
        <v>11096</v>
      </c>
      <c r="BC6809" s="1" t="s">
        <v>9765</v>
      </c>
      <c r="BD6809" s="1" t="s">
        <v>73</v>
      </c>
      <c r="BE6809" s="1" t="s">
        <v>73</v>
      </c>
      <c r="BF6809" s="1" t="s">
        <v>73</v>
      </c>
      <c r="BG6809" s="1" t="s">
        <v>73</v>
      </c>
      <c r="BH6809" s="1" t="s">
        <v>73</v>
      </c>
      <c r="BI6809" s="1" t="s">
        <v>73</v>
      </c>
    </row>
    <row r="6810" spans="1:61" x14ac:dyDescent="0.25">
      <c r="A6810" s="1" t="s">
        <v>255</v>
      </c>
      <c r="B6810">
        <v>6</v>
      </c>
      <c r="C6810" s="1" t="s">
        <v>995</v>
      </c>
      <c r="D6810" s="1" t="s">
        <v>995</v>
      </c>
      <c r="E6810" s="1" t="s">
        <v>610</v>
      </c>
      <c r="F6810" s="1" t="s">
        <v>8161</v>
      </c>
      <c r="G6810" s="1" t="s">
        <v>65</v>
      </c>
      <c r="H6810" s="1" t="s">
        <v>263</v>
      </c>
      <c r="I6810">
        <v>1869</v>
      </c>
      <c r="J6810" s="1" t="s">
        <v>721</v>
      </c>
      <c r="K6810" s="1" t="s">
        <v>13852</v>
      </c>
      <c r="L6810" s="1" t="s">
        <v>13853</v>
      </c>
      <c r="M6810" s="1" t="s">
        <v>15677</v>
      </c>
      <c r="N6810" s="1" t="s">
        <v>15233</v>
      </c>
      <c r="O6810" s="1" t="s">
        <v>15678</v>
      </c>
      <c r="P6810">
        <v>20110329</v>
      </c>
      <c r="Q6810">
        <v>20110329</v>
      </c>
      <c r="R6810">
        <v>20220630</v>
      </c>
      <c r="S6810" s="1" t="s">
        <v>73</v>
      </c>
      <c r="T6810">
        <v>1485</v>
      </c>
      <c r="U6810">
        <v>2029</v>
      </c>
      <c r="V6810" s="1" t="s">
        <v>15679</v>
      </c>
      <c r="W6810">
        <v>75</v>
      </c>
      <c r="X6810" s="1" t="s">
        <v>1856</v>
      </c>
      <c r="Y6810" s="1" t="s">
        <v>2016</v>
      </c>
      <c r="Z6810" s="1" t="s">
        <v>73</v>
      </c>
      <c r="AC6810" s="1" t="s">
        <v>633</v>
      </c>
      <c r="AD6810" s="1" t="s">
        <v>634</v>
      </c>
      <c r="AE6810" s="1" t="s">
        <v>73</v>
      </c>
      <c r="AF6810" s="1" t="s">
        <v>73</v>
      </c>
      <c r="AG6810" s="1" t="s">
        <v>73</v>
      </c>
      <c r="AH6810" s="1" t="s">
        <v>73</v>
      </c>
      <c r="AL6810">
        <v>2</v>
      </c>
      <c r="AO6810" s="1" t="s">
        <v>10642</v>
      </c>
      <c r="AP6810" s="1" t="s">
        <v>1907</v>
      </c>
      <c r="AQ6810" s="1" t="s">
        <v>2596</v>
      </c>
      <c r="AR6810" s="1" t="s">
        <v>10365</v>
      </c>
      <c r="AS6810" s="1" t="s">
        <v>633</v>
      </c>
      <c r="AT6810" s="1" t="s">
        <v>661</v>
      </c>
      <c r="AU6810" s="1" t="s">
        <v>420</v>
      </c>
      <c r="AV6810" s="1" t="s">
        <v>1213</v>
      </c>
      <c r="AW6810" s="1" t="s">
        <v>1933</v>
      </c>
      <c r="AX6810" s="1" t="s">
        <v>74</v>
      </c>
      <c r="AY6810" s="1" t="s">
        <v>1066</v>
      </c>
      <c r="AZ6810" s="1" t="s">
        <v>730</v>
      </c>
      <c r="BA6810" s="1" t="s">
        <v>65</v>
      </c>
      <c r="BB6810" s="1" t="s">
        <v>15680</v>
      </c>
      <c r="BC6810" s="1" t="s">
        <v>9765</v>
      </c>
      <c r="BD6810" s="1" t="s">
        <v>73</v>
      </c>
      <c r="BE6810" s="1" t="s">
        <v>73</v>
      </c>
      <c r="BF6810" s="1" t="s">
        <v>73</v>
      </c>
      <c r="BG6810" s="1" t="s">
        <v>73</v>
      </c>
      <c r="BH6810" s="1" t="s">
        <v>73</v>
      </c>
      <c r="BI6810" s="1" t="s">
        <v>73</v>
      </c>
    </row>
    <row r="6811" spans="1:61" x14ac:dyDescent="0.25">
      <c r="A6811" s="1" t="s">
        <v>255</v>
      </c>
      <c r="B6811">
        <v>6</v>
      </c>
      <c r="C6811" s="1" t="s">
        <v>995</v>
      </c>
      <c r="D6811" s="1" t="s">
        <v>995</v>
      </c>
      <c r="E6811" s="1" t="s">
        <v>610</v>
      </c>
      <c r="F6811" s="1" t="s">
        <v>3608</v>
      </c>
      <c r="G6811" s="1" t="s">
        <v>65</v>
      </c>
      <c r="H6811" s="1" t="s">
        <v>86</v>
      </c>
      <c r="I6811">
        <v>1869</v>
      </c>
      <c r="J6811" s="1" t="s">
        <v>721</v>
      </c>
      <c r="K6811" s="1" t="s">
        <v>3813</v>
      </c>
      <c r="L6811" s="1" t="s">
        <v>3814</v>
      </c>
      <c r="M6811" s="1" t="s">
        <v>15421</v>
      </c>
      <c r="N6811" s="1" t="s">
        <v>15681</v>
      </c>
      <c r="O6811" s="1" t="s">
        <v>15682</v>
      </c>
      <c r="P6811">
        <v>20180611</v>
      </c>
      <c r="Q6811">
        <v>20180611</v>
      </c>
      <c r="R6811">
        <v>20220628</v>
      </c>
      <c r="S6811" s="1" t="s">
        <v>73</v>
      </c>
      <c r="T6811">
        <v>1845</v>
      </c>
      <c r="U6811">
        <v>2550</v>
      </c>
      <c r="V6811" s="1" t="s">
        <v>3154</v>
      </c>
      <c r="W6811">
        <v>100</v>
      </c>
      <c r="X6811" s="1" t="s">
        <v>313</v>
      </c>
      <c r="Y6811" s="1" t="s">
        <v>2208</v>
      </c>
      <c r="Z6811" s="1" t="s">
        <v>73</v>
      </c>
      <c r="AC6811" s="1" t="s">
        <v>633</v>
      </c>
      <c r="AD6811" s="1" t="s">
        <v>1144</v>
      </c>
      <c r="AE6811" s="1" t="s">
        <v>73</v>
      </c>
      <c r="AF6811" s="1" t="s">
        <v>73</v>
      </c>
      <c r="AG6811" s="1" t="s">
        <v>73</v>
      </c>
      <c r="AH6811" s="1" t="s">
        <v>73</v>
      </c>
      <c r="AL6811">
        <v>2</v>
      </c>
      <c r="AO6811" s="1" t="s">
        <v>2346</v>
      </c>
      <c r="AP6811" s="1" t="s">
        <v>1775</v>
      </c>
      <c r="AQ6811" s="1" t="s">
        <v>1294</v>
      </c>
      <c r="AR6811" s="1" t="s">
        <v>15683</v>
      </c>
      <c r="AS6811" s="1" t="s">
        <v>633</v>
      </c>
      <c r="AT6811" s="1" t="s">
        <v>661</v>
      </c>
      <c r="AU6811" s="1" t="s">
        <v>420</v>
      </c>
      <c r="AV6811" s="1" t="s">
        <v>646</v>
      </c>
      <c r="AW6811" s="1" t="s">
        <v>663</v>
      </c>
      <c r="AX6811" s="1" t="s">
        <v>74</v>
      </c>
      <c r="AY6811" s="1" t="s">
        <v>1202</v>
      </c>
      <c r="AZ6811" s="1" t="s">
        <v>1149</v>
      </c>
      <c r="BA6811" s="1" t="s">
        <v>65</v>
      </c>
      <c r="BB6811" s="1" t="s">
        <v>15684</v>
      </c>
      <c r="BC6811" s="1" t="s">
        <v>9406</v>
      </c>
      <c r="BD6811" s="1" t="s">
        <v>73</v>
      </c>
      <c r="BE6811" s="1" t="s">
        <v>73</v>
      </c>
      <c r="BF6811" s="1" t="s">
        <v>73</v>
      </c>
      <c r="BG6811" s="1" t="s">
        <v>73</v>
      </c>
      <c r="BH6811" s="1" t="s">
        <v>73</v>
      </c>
      <c r="BI6811" s="1" t="s">
        <v>73</v>
      </c>
    </row>
    <row r="6812" spans="1:61" x14ac:dyDescent="0.25">
      <c r="A6812" s="1" t="s">
        <v>255</v>
      </c>
      <c r="B6812">
        <v>6</v>
      </c>
      <c r="C6812" s="1" t="s">
        <v>687</v>
      </c>
      <c r="D6812" s="1" t="s">
        <v>687</v>
      </c>
      <c r="E6812" s="1" t="s">
        <v>610</v>
      </c>
      <c r="F6812" s="1" t="s">
        <v>7708</v>
      </c>
      <c r="G6812" s="1" t="s">
        <v>65</v>
      </c>
      <c r="H6812" s="1" t="s">
        <v>86</v>
      </c>
      <c r="I6812">
        <v>1869</v>
      </c>
      <c r="J6812" s="1" t="s">
        <v>721</v>
      </c>
      <c r="K6812" s="1" t="s">
        <v>5543</v>
      </c>
      <c r="L6812" s="1" t="s">
        <v>5544</v>
      </c>
      <c r="M6812" s="1" t="s">
        <v>15685</v>
      </c>
      <c r="N6812" s="1" t="s">
        <v>5893</v>
      </c>
      <c r="O6812" s="1" t="s">
        <v>15686</v>
      </c>
      <c r="P6812">
        <v>20210517</v>
      </c>
      <c r="Q6812">
        <v>20210517</v>
      </c>
      <c r="R6812">
        <v>20220624</v>
      </c>
      <c r="S6812" s="1" t="s">
        <v>73</v>
      </c>
      <c r="T6812">
        <v>1780</v>
      </c>
      <c r="U6812">
        <v>2380</v>
      </c>
      <c r="V6812" s="1" t="s">
        <v>3074</v>
      </c>
      <c r="W6812">
        <v>100</v>
      </c>
      <c r="X6812" s="1" t="s">
        <v>313</v>
      </c>
      <c r="Y6812" s="1" t="s">
        <v>1069</v>
      </c>
      <c r="Z6812" s="1" t="s">
        <v>659</v>
      </c>
      <c r="AC6812" s="1" t="s">
        <v>633</v>
      </c>
      <c r="AD6812" s="1" t="s">
        <v>634</v>
      </c>
      <c r="AE6812" s="1" t="s">
        <v>73</v>
      </c>
      <c r="AF6812" s="1" t="s">
        <v>73</v>
      </c>
      <c r="AG6812" s="1" t="s">
        <v>73</v>
      </c>
      <c r="AH6812" s="1" t="s">
        <v>73</v>
      </c>
      <c r="AL6812">
        <v>2</v>
      </c>
      <c r="AO6812" s="1" t="s">
        <v>5548</v>
      </c>
      <c r="AP6812" s="1" t="s">
        <v>2769</v>
      </c>
      <c r="AQ6812" s="1" t="s">
        <v>674</v>
      </c>
      <c r="AR6812" s="1" t="s">
        <v>2209</v>
      </c>
      <c r="AS6812" s="1" t="s">
        <v>633</v>
      </c>
      <c r="AT6812" s="1" t="s">
        <v>661</v>
      </c>
      <c r="AU6812" s="1" t="s">
        <v>420</v>
      </c>
      <c r="AV6812" s="1" t="s">
        <v>793</v>
      </c>
      <c r="AW6812" s="1" t="s">
        <v>663</v>
      </c>
      <c r="AX6812" s="1" t="s">
        <v>74</v>
      </c>
      <c r="AY6812" s="1" t="s">
        <v>1115</v>
      </c>
      <c r="AZ6812" s="1" t="s">
        <v>1371</v>
      </c>
      <c r="BA6812" s="1" t="s">
        <v>65</v>
      </c>
      <c r="BB6812" s="1" t="s">
        <v>1875</v>
      </c>
      <c r="BC6812" s="1" t="s">
        <v>644</v>
      </c>
      <c r="BD6812" s="1" t="s">
        <v>4854</v>
      </c>
      <c r="BE6812" s="1" t="s">
        <v>1205</v>
      </c>
      <c r="BF6812" s="1" t="s">
        <v>73</v>
      </c>
      <c r="BG6812" s="1" t="s">
        <v>73</v>
      </c>
      <c r="BH6812" s="1" t="s">
        <v>73</v>
      </c>
      <c r="BI6812" s="1" t="s">
        <v>73</v>
      </c>
    </row>
    <row r="6813" spans="1:61" x14ac:dyDescent="0.25">
      <c r="A6813" s="1" t="s">
        <v>255</v>
      </c>
      <c r="B6813">
        <v>6</v>
      </c>
      <c r="C6813" s="1" t="s">
        <v>995</v>
      </c>
      <c r="D6813" s="1" t="s">
        <v>995</v>
      </c>
      <c r="E6813" s="1" t="s">
        <v>610</v>
      </c>
      <c r="F6813" s="1" t="s">
        <v>6786</v>
      </c>
      <c r="G6813" s="1" t="s">
        <v>65</v>
      </c>
      <c r="H6813" s="1" t="s">
        <v>86</v>
      </c>
      <c r="I6813">
        <v>1869</v>
      </c>
      <c r="J6813" s="1" t="s">
        <v>721</v>
      </c>
      <c r="K6813" s="1" t="s">
        <v>11240</v>
      </c>
      <c r="L6813" s="1" t="s">
        <v>1862</v>
      </c>
      <c r="M6813" s="1" t="s">
        <v>15687</v>
      </c>
      <c r="N6813" s="1" t="s">
        <v>15688</v>
      </c>
      <c r="O6813" s="1" t="s">
        <v>15429</v>
      </c>
      <c r="P6813">
        <v>20141024</v>
      </c>
      <c r="Q6813">
        <v>20210611</v>
      </c>
      <c r="R6813">
        <v>20220629</v>
      </c>
      <c r="S6813" s="1" t="s">
        <v>73</v>
      </c>
      <c r="T6813">
        <v>1090</v>
      </c>
      <c r="U6813">
        <v>1570</v>
      </c>
      <c r="V6813" s="1" t="s">
        <v>2726</v>
      </c>
      <c r="W6813">
        <v>75</v>
      </c>
      <c r="X6813" s="1" t="s">
        <v>4370</v>
      </c>
      <c r="Y6813" s="1" t="s">
        <v>1193</v>
      </c>
      <c r="Z6813" s="1" t="s">
        <v>73</v>
      </c>
      <c r="AC6813" s="1" t="s">
        <v>633</v>
      </c>
      <c r="AD6813" s="1" t="s">
        <v>634</v>
      </c>
      <c r="AE6813" s="1" t="s">
        <v>73</v>
      </c>
      <c r="AF6813" s="1" t="s">
        <v>73</v>
      </c>
      <c r="AG6813" s="1" t="s">
        <v>73</v>
      </c>
      <c r="AH6813" s="1" t="s">
        <v>73</v>
      </c>
      <c r="AL6813">
        <v>2</v>
      </c>
      <c r="AO6813" s="1" t="s">
        <v>73</v>
      </c>
      <c r="AP6813" s="1" t="s">
        <v>73</v>
      </c>
      <c r="AQ6813" s="1" t="s">
        <v>73</v>
      </c>
      <c r="AR6813" s="1" t="s">
        <v>10806</v>
      </c>
      <c r="AS6813" s="1" t="s">
        <v>228</v>
      </c>
      <c r="AT6813" s="1" t="s">
        <v>614</v>
      </c>
      <c r="AU6813" s="1" t="s">
        <v>420</v>
      </c>
      <c r="AV6813" s="1" t="s">
        <v>3847</v>
      </c>
      <c r="AW6813" s="1" t="s">
        <v>2609</v>
      </c>
      <c r="AX6813" s="1" t="s">
        <v>74</v>
      </c>
      <c r="AY6813" s="1" t="s">
        <v>2128</v>
      </c>
      <c r="AZ6813" s="1" t="s">
        <v>1291</v>
      </c>
      <c r="BA6813" s="1" t="s">
        <v>73</v>
      </c>
      <c r="BB6813" s="1" t="s">
        <v>73</v>
      </c>
      <c r="BC6813" s="1" t="s">
        <v>73</v>
      </c>
      <c r="BD6813" s="1" t="s">
        <v>73</v>
      </c>
      <c r="BE6813" s="1" t="s">
        <v>73</v>
      </c>
      <c r="BF6813" s="1" t="s">
        <v>73</v>
      </c>
      <c r="BG6813" s="1" t="s">
        <v>73</v>
      </c>
      <c r="BH6813" s="1" t="s">
        <v>73</v>
      </c>
      <c r="BI6813" s="1" t="s">
        <v>73</v>
      </c>
    </row>
    <row r="6814" spans="1:61" x14ac:dyDescent="0.25">
      <c r="A6814" s="1" t="s">
        <v>255</v>
      </c>
      <c r="B6814">
        <v>6</v>
      </c>
      <c r="C6814" s="1" t="s">
        <v>995</v>
      </c>
      <c r="D6814" s="1" t="s">
        <v>995</v>
      </c>
      <c r="E6814" s="1" t="s">
        <v>610</v>
      </c>
      <c r="F6814" s="1" t="s">
        <v>3608</v>
      </c>
      <c r="G6814" s="1" t="s">
        <v>65</v>
      </c>
      <c r="H6814" s="1" t="s">
        <v>86</v>
      </c>
      <c r="I6814">
        <v>1869</v>
      </c>
      <c r="J6814" s="1" t="s">
        <v>721</v>
      </c>
      <c r="K6814" s="1" t="s">
        <v>15431</v>
      </c>
      <c r="L6814" s="1" t="s">
        <v>3814</v>
      </c>
      <c r="M6814" s="1" t="s">
        <v>15689</v>
      </c>
      <c r="N6814" s="1" t="s">
        <v>15690</v>
      </c>
      <c r="O6814" s="1" t="s">
        <v>15691</v>
      </c>
      <c r="P6814">
        <v>20100223</v>
      </c>
      <c r="Q6814">
        <v>20160218</v>
      </c>
      <c r="R6814">
        <v>20220629</v>
      </c>
      <c r="S6814" s="1" t="s">
        <v>73</v>
      </c>
      <c r="T6814">
        <v>1724</v>
      </c>
      <c r="U6814">
        <v>2510</v>
      </c>
      <c r="V6814" s="1" t="s">
        <v>8834</v>
      </c>
      <c r="W6814">
        <v>85</v>
      </c>
      <c r="X6814" s="1" t="s">
        <v>1993</v>
      </c>
      <c r="Y6814" s="1" t="s">
        <v>1143</v>
      </c>
      <c r="Z6814" s="1" t="s">
        <v>73</v>
      </c>
      <c r="AC6814" s="1" t="s">
        <v>633</v>
      </c>
      <c r="AD6814" s="1" t="s">
        <v>1144</v>
      </c>
      <c r="AE6814" s="1" t="s">
        <v>73</v>
      </c>
      <c r="AF6814" s="1" t="s">
        <v>73</v>
      </c>
      <c r="AG6814" s="1" t="s">
        <v>73</v>
      </c>
      <c r="AH6814" s="1" t="s">
        <v>73</v>
      </c>
      <c r="AL6814">
        <v>2</v>
      </c>
      <c r="AO6814" s="1" t="s">
        <v>7060</v>
      </c>
      <c r="AP6814" s="1" t="s">
        <v>1995</v>
      </c>
      <c r="AQ6814" s="1" t="s">
        <v>3825</v>
      </c>
      <c r="AR6814" s="1" t="s">
        <v>15692</v>
      </c>
      <c r="AS6814" s="1" t="s">
        <v>633</v>
      </c>
      <c r="AT6814" s="1" t="s">
        <v>661</v>
      </c>
      <c r="AU6814" s="1" t="s">
        <v>420</v>
      </c>
      <c r="AV6814" s="1" t="s">
        <v>859</v>
      </c>
      <c r="AW6814" s="1" t="s">
        <v>3690</v>
      </c>
      <c r="AX6814" s="1" t="s">
        <v>74</v>
      </c>
      <c r="AY6814" s="1" t="s">
        <v>1152</v>
      </c>
      <c r="AZ6814" s="1" t="s">
        <v>2306</v>
      </c>
      <c r="BA6814" s="1" t="s">
        <v>15693</v>
      </c>
      <c r="BB6814" s="1" t="s">
        <v>73</v>
      </c>
      <c r="BC6814" s="1" t="s">
        <v>73</v>
      </c>
      <c r="BD6814" s="1" t="s">
        <v>73</v>
      </c>
      <c r="BE6814" s="1" t="s">
        <v>73</v>
      </c>
      <c r="BF6814" s="1" t="s">
        <v>73</v>
      </c>
      <c r="BG6814" s="1" t="s">
        <v>73</v>
      </c>
      <c r="BH6814" s="1" t="s">
        <v>73</v>
      </c>
      <c r="BI6814" s="1" t="s">
        <v>73</v>
      </c>
    </row>
    <row r="6815" spans="1:61" x14ac:dyDescent="0.25">
      <c r="A6815" s="1" t="s">
        <v>255</v>
      </c>
      <c r="B6815">
        <v>6</v>
      </c>
      <c r="C6815" s="1" t="s">
        <v>687</v>
      </c>
      <c r="D6815" s="1" t="s">
        <v>687</v>
      </c>
      <c r="E6815" s="1" t="s">
        <v>610</v>
      </c>
      <c r="F6815" s="1" t="s">
        <v>6786</v>
      </c>
      <c r="G6815" s="1" t="s">
        <v>65</v>
      </c>
      <c r="H6815" s="1" t="s">
        <v>86</v>
      </c>
      <c r="I6815">
        <v>1869</v>
      </c>
      <c r="J6815" s="1" t="s">
        <v>721</v>
      </c>
      <c r="K6815" s="1" t="s">
        <v>3096</v>
      </c>
      <c r="L6815" s="1" t="s">
        <v>3097</v>
      </c>
      <c r="M6815" s="1" t="s">
        <v>15694</v>
      </c>
      <c r="N6815" s="1" t="s">
        <v>15260</v>
      </c>
      <c r="O6815" s="1" t="s">
        <v>15695</v>
      </c>
      <c r="P6815">
        <v>20200103</v>
      </c>
      <c r="Q6815">
        <v>20200103</v>
      </c>
      <c r="R6815">
        <v>20220609</v>
      </c>
      <c r="S6815" s="1" t="s">
        <v>73</v>
      </c>
      <c r="T6815">
        <v>1589</v>
      </c>
      <c r="U6815">
        <v>2130</v>
      </c>
      <c r="V6815" s="1" t="s">
        <v>4088</v>
      </c>
      <c r="W6815">
        <v>88</v>
      </c>
      <c r="X6815" s="1" t="s">
        <v>313</v>
      </c>
      <c r="Y6815" s="1" t="s">
        <v>2232</v>
      </c>
      <c r="Z6815" s="1" t="s">
        <v>73</v>
      </c>
      <c r="AC6815" s="1" t="s">
        <v>633</v>
      </c>
      <c r="AD6815" s="1" t="s">
        <v>634</v>
      </c>
      <c r="AE6815" s="1" t="s">
        <v>73</v>
      </c>
      <c r="AF6815" s="1" t="s">
        <v>73</v>
      </c>
      <c r="AG6815" s="1" t="s">
        <v>73</v>
      </c>
      <c r="AH6815" s="1" t="s">
        <v>73</v>
      </c>
      <c r="AL6815">
        <v>2</v>
      </c>
      <c r="AO6815" s="1" t="s">
        <v>1046</v>
      </c>
      <c r="AP6815" s="1" t="s">
        <v>2115</v>
      </c>
      <c r="AQ6815" s="1" t="s">
        <v>760</v>
      </c>
      <c r="AR6815" s="1" t="s">
        <v>11414</v>
      </c>
      <c r="AS6815" s="1" t="s">
        <v>633</v>
      </c>
      <c r="AT6815" s="1" t="s">
        <v>661</v>
      </c>
      <c r="AU6815" s="1" t="s">
        <v>420</v>
      </c>
      <c r="AV6815" s="1" t="s">
        <v>874</v>
      </c>
      <c r="AW6815" s="1" t="s">
        <v>663</v>
      </c>
      <c r="AX6815" s="1" t="s">
        <v>74</v>
      </c>
      <c r="AY6815" s="1" t="s">
        <v>874</v>
      </c>
      <c r="AZ6815" s="1" t="s">
        <v>1203</v>
      </c>
      <c r="BA6815" s="1" t="s">
        <v>65</v>
      </c>
      <c r="BB6815" s="1" t="s">
        <v>1832</v>
      </c>
      <c r="BC6815" s="1" t="s">
        <v>3849</v>
      </c>
      <c r="BD6815" s="1" t="s">
        <v>5700</v>
      </c>
      <c r="BE6815" s="1" t="s">
        <v>2536</v>
      </c>
      <c r="BF6815" s="1" t="s">
        <v>73</v>
      </c>
      <c r="BG6815" s="1" t="s">
        <v>73</v>
      </c>
      <c r="BH6815" s="1" t="s">
        <v>73</v>
      </c>
      <c r="BI6815" s="1" t="s">
        <v>73</v>
      </c>
    </row>
    <row r="6816" spans="1:61" x14ac:dyDescent="0.25">
      <c r="A6816" s="1" t="s">
        <v>255</v>
      </c>
      <c r="B6816">
        <v>6</v>
      </c>
      <c r="C6816" s="1" t="s">
        <v>687</v>
      </c>
      <c r="D6816" s="1" t="s">
        <v>687</v>
      </c>
      <c r="E6816" s="1" t="s">
        <v>610</v>
      </c>
      <c r="F6816" s="1" t="s">
        <v>6786</v>
      </c>
      <c r="G6816" s="1" t="s">
        <v>65</v>
      </c>
      <c r="H6816" s="1" t="s">
        <v>86</v>
      </c>
      <c r="I6816">
        <v>1869</v>
      </c>
      <c r="J6816" s="1" t="s">
        <v>721</v>
      </c>
      <c r="K6816" s="1" t="s">
        <v>15696</v>
      </c>
      <c r="L6816" s="1" t="s">
        <v>15697</v>
      </c>
      <c r="M6816" s="1" t="s">
        <v>15698</v>
      </c>
      <c r="N6816" s="1" t="s">
        <v>15699</v>
      </c>
      <c r="O6816" s="1" t="s">
        <v>15700</v>
      </c>
      <c r="P6816">
        <v>20100408</v>
      </c>
      <c r="Q6816">
        <v>20100408</v>
      </c>
      <c r="R6816">
        <v>20220621</v>
      </c>
      <c r="S6816" s="1" t="s">
        <v>73</v>
      </c>
      <c r="T6816">
        <v>1590</v>
      </c>
      <c r="U6816">
        <v>2075</v>
      </c>
      <c r="V6816" s="1" t="s">
        <v>870</v>
      </c>
      <c r="W6816">
        <v>80</v>
      </c>
      <c r="X6816" s="1" t="s">
        <v>313</v>
      </c>
      <c r="Y6816" s="1" t="s">
        <v>694</v>
      </c>
      <c r="Z6816" s="1" t="s">
        <v>73</v>
      </c>
      <c r="AC6816" s="1" t="s">
        <v>633</v>
      </c>
      <c r="AD6816" s="1" t="s">
        <v>634</v>
      </c>
      <c r="AE6816" s="1" t="s">
        <v>73</v>
      </c>
      <c r="AF6816" s="1" t="s">
        <v>73</v>
      </c>
      <c r="AG6816" s="1" t="s">
        <v>73</v>
      </c>
      <c r="AH6816" s="1" t="s">
        <v>73</v>
      </c>
      <c r="AL6816">
        <v>2</v>
      </c>
      <c r="AO6816" s="1" t="s">
        <v>73</v>
      </c>
      <c r="AP6816" s="1" t="s">
        <v>73</v>
      </c>
      <c r="AQ6816" s="1" t="s">
        <v>73</v>
      </c>
      <c r="AR6816" s="1" t="s">
        <v>14854</v>
      </c>
      <c r="AS6816" s="1" t="s">
        <v>633</v>
      </c>
      <c r="AT6816" s="1" t="s">
        <v>661</v>
      </c>
      <c r="AU6816" s="1" t="s">
        <v>420</v>
      </c>
      <c r="AV6816" s="1" t="s">
        <v>803</v>
      </c>
      <c r="AW6816" s="1" t="s">
        <v>663</v>
      </c>
      <c r="AX6816" s="1" t="s">
        <v>74</v>
      </c>
      <c r="AY6816" s="1" t="s">
        <v>1767</v>
      </c>
      <c r="AZ6816" s="1" t="s">
        <v>3093</v>
      </c>
      <c r="BA6816" s="1" t="s">
        <v>825</v>
      </c>
      <c r="BB6816" s="1" t="s">
        <v>73</v>
      </c>
      <c r="BC6816" s="1" t="s">
        <v>73</v>
      </c>
      <c r="BD6816" s="1" t="s">
        <v>73</v>
      </c>
      <c r="BE6816" s="1" t="s">
        <v>73</v>
      </c>
      <c r="BF6816" s="1" t="s">
        <v>73</v>
      </c>
      <c r="BG6816" s="1" t="s">
        <v>73</v>
      </c>
      <c r="BH6816" s="1" t="s">
        <v>73</v>
      </c>
      <c r="BI6816" s="1" t="s">
        <v>73</v>
      </c>
    </row>
    <row r="6817" spans="1:61" x14ac:dyDescent="0.25">
      <c r="A6817" s="1" t="s">
        <v>255</v>
      </c>
      <c r="B6817">
        <v>6</v>
      </c>
      <c r="C6817" s="1" t="s">
        <v>687</v>
      </c>
      <c r="D6817" s="1" t="s">
        <v>687</v>
      </c>
      <c r="E6817" s="1" t="s">
        <v>610</v>
      </c>
      <c r="F6817" s="1" t="s">
        <v>766</v>
      </c>
      <c r="G6817" s="1" t="s">
        <v>65</v>
      </c>
      <c r="H6817" s="1" t="s">
        <v>86</v>
      </c>
      <c r="I6817">
        <v>1869</v>
      </c>
      <c r="J6817" s="1" t="s">
        <v>721</v>
      </c>
      <c r="K6817" s="1" t="s">
        <v>11240</v>
      </c>
      <c r="L6817" s="1" t="s">
        <v>15701</v>
      </c>
      <c r="M6817" s="1" t="s">
        <v>15674</v>
      </c>
      <c r="N6817" s="1" t="s">
        <v>15702</v>
      </c>
      <c r="O6817" s="1" t="s">
        <v>15703</v>
      </c>
      <c r="P6817">
        <v>20160510</v>
      </c>
      <c r="Q6817">
        <v>20160510</v>
      </c>
      <c r="R6817">
        <v>20220614</v>
      </c>
      <c r="S6817" s="1" t="s">
        <v>73</v>
      </c>
      <c r="T6817">
        <v>1211</v>
      </c>
      <c r="U6817">
        <v>1690</v>
      </c>
      <c r="V6817" s="1" t="s">
        <v>630</v>
      </c>
      <c r="W6817">
        <v>75</v>
      </c>
      <c r="X6817" s="1" t="s">
        <v>631</v>
      </c>
      <c r="Y6817" s="1" t="s">
        <v>632</v>
      </c>
      <c r="Z6817" s="1" t="s">
        <v>73</v>
      </c>
      <c r="AC6817" s="1" t="s">
        <v>633</v>
      </c>
      <c r="AD6817" s="1" t="s">
        <v>634</v>
      </c>
      <c r="AE6817" s="1" t="s">
        <v>73</v>
      </c>
      <c r="AF6817" s="1" t="s">
        <v>73</v>
      </c>
      <c r="AG6817" s="1" t="s">
        <v>73</v>
      </c>
      <c r="AH6817" s="1" t="s">
        <v>73</v>
      </c>
      <c r="AL6817">
        <v>2</v>
      </c>
      <c r="AO6817" s="1" t="s">
        <v>8965</v>
      </c>
      <c r="AP6817" s="1" t="s">
        <v>8994</v>
      </c>
      <c r="AQ6817" s="1" t="s">
        <v>2274</v>
      </c>
      <c r="AR6817" s="1" t="s">
        <v>13972</v>
      </c>
      <c r="AS6817" s="1" t="s">
        <v>633</v>
      </c>
      <c r="AT6817" s="1" t="s">
        <v>661</v>
      </c>
      <c r="AU6817" s="1" t="s">
        <v>634</v>
      </c>
      <c r="AV6817" s="1" t="s">
        <v>1213</v>
      </c>
      <c r="AW6817" s="1" t="s">
        <v>5744</v>
      </c>
      <c r="AX6817" s="1" t="s">
        <v>74</v>
      </c>
      <c r="AY6817" s="1" t="s">
        <v>2000</v>
      </c>
      <c r="AZ6817" s="1" t="s">
        <v>420</v>
      </c>
      <c r="BA6817" s="1" t="s">
        <v>65</v>
      </c>
      <c r="BB6817" s="1" t="s">
        <v>8353</v>
      </c>
      <c r="BC6817" s="1" t="s">
        <v>9406</v>
      </c>
      <c r="BD6817" s="1" t="s">
        <v>73</v>
      </c>
      <c r="BE6817" s="1" t="s">
        <v>73</v>
      </c>
      <c r="BF6817" s="1" t="s">
        <v>73</v>
      </c>
      <c r="BG6817" s="1" t="s">
        <v>73</v>
      </c>
      <c r="BH6817" s="1" t="s">
        <v>73</v>
      </c>
      <c r="BI6817" s="1" t="s">
        <v>73</v>
      </c>
    </row>
    <row r="6818" spans="1:61" x14ac:dyDescent="0.25">
      <c r="A6818" s="1" t="s">
        <v>255</v>
      </c>
      <c r="B6818">
        <v>6</v>
      </c>
      <c r="C6818" s="1" t="s">
        <v>687</v>
      </c>
      <c r="D6818" s="1" t="s">
        <v>687</v>
      </c>
      <c r="E6818" s="1" t="s">
        <v>610</v>
      </c>
      <c r="F6818" s="1" t="s">
        <v>3608</v>
      </c>
      <c r="G6818" s="1" t="s">
        <v>65</v>
      </c>
      <c r="H6818" s="1" t="s">
        <v>86</v>
      </c>
      <c r="I6818">
        <v>1869</v>
      </c>
      <c r="J6818" s="1" t="s">
        <v>721</v>
      </c>
      <c r="K6818" s="1" t="s">
        <v>2284</v>
      </c>
      <c r="L6818" s="1" t="s">
        <v>2285</v>
      </c>
      <c r="M6818" s="1" t="s">
        <v>15704</v>
      </c>
      <c r="N6818" s="1" t="s">
        <v>7151</v>
      </c>
      <c r="O6818" s="1" t="s">
        <v>15450</v>
      </c>
      <c r="P6818">
        <v>20210331</v>
      </c>
      <c r="Q6818">
        <v>20210331</v>
      </c>
      <c r="R6818">
        <v>20220603</v>
      </c>
      <c r="S6818" s="1" t="s">
        <v>73</v>
      </c>
      <c r="T6818">
        <v>1671</v>
      </c>
      <c r="U6818">
        <v>2070</v>
      </c>
      <c r="V6818" s="1" t="s">
        <v>65</v>
      </c>
      <c r="W6818">
        <v>0</v>
      </c>
      <c r="X6818" s="1" t="s">
        <v>65</v>
      </c>
      <c r="Y6818" s="1" t="s">
        <v>65</v>
      </c>
      <c r="Z6818" s="1" t="s">
        <v>73</v>
      </c>
      <c r="AC6818" s="1" t="s">
        <v>633</v>
      </c>
      <c r="AD6818" s="1" t="s">
        <v>634</v>
      </c>
      <c r="AE6818" s="1" t="s">
        <v>73</v>
      </c>
      <c r="AF6818" s="1" t="s">
        <v>73</v>
      </c>
      <c r="AG6818" s="1" t="s">
        <v>73</v>
      </c>
      <c r="AH6818" s="1" t="s">
        <v>73</v>
      </c>
      <c r="AL6818">
        <v>2</v>
      </c>
      <c r="AO6818" s="1" t="s">
        <v>2174</v>
      </c>
      <c r="AP6818" s="1" t="s">
        <v>2177</v>
      </c>
      <c r="AQ6818" s="1" t="s">
        <v>1995</v>
      </c>
      <c r="AR6818" s="1" t="s">
        <v>1156</v>
      </c>
      <c r="AS6818" s="1" t="s">
        <v>381</v>
      </c>
      <c r="AT6818" s="1" t="s">
        <v>1157</v>
      </c>
      <c r="AU6818" s="1" t="s">
        <v>420</v>
      </c>
      <c r="AV6818" s="1" t="s">
        <v>699</v>
      </c>
      <c r="AW6818" s="1" t="s">
        <v>1158</v>
      </c>
      <c r="AX6818" s="1" t="s">
        <v>74</v>
      </c>
      <c r="AY6818" s="1" t="s">
        <v>975</v>
      </c>
      <c r="AZ6818" s="1" t="s">
        <v>2067</v>
      </c>
      <c r="BA6818" s="1" t="s">
        <v>73</v>
      </c>
      <c r="BB6818" s="1" t="s">
        <v>4155</v>
      </c>
      <c r="BC6818" s="1" t="s">
        <v>644</v>
      </c>
      <c r="BD6818" s="1" t="s">
        <v>9873</v>
      </c>
      <c r="BE6818" s="1" t="s">
        <v>2560</v>
      </c>
      <c r="BF6818" s="1" t="s">
        <v>73</v>
      </c>
      <c r="BG6818" s="1" t="s">
        <v>1411</v>
      </c>
      <c r="BH6818" s="1" t="s">
        <v>1548</v>
      </c>
      <c r="BI6818" s="1" t="s">
        <v>73</v>
      </c>
    </row>
    <row r="6819" spans="1:61" x14ac:dyDescent="0.25">
      <c r="A6819" s="1" t="s">
        <v>255</v>
      </c>
      <c r="B6819">
        <v>6</v>
      </c>
      <c r="C6819" s="1" t="s">
        <v>687</v>
      </c>
      <c r="D6819" s="1" t="s">
        <v>687</v>
      </c>
      <c r="E6819" s="1" t="s">
        <v>610</v>
      </c>
      <c r="F6819" s="1" t="s">
        <v>3608</v>
      </c>
      <c r="G6819" s="1" t="s">
        <v>65</v>
      </c>
      <c r="H6819" s="1" t="s">
        <v>86</v>
      </c>
      <c r="I6819">
        <v>1869</v>
      </c>
      <c r="J6819" s="1" t="s">
        <v>721</v>
      </c>
      <c r="K6819" s="1" t="s">
        <v>2284</v>
      </c>
      <c r="L6819" s="1" t="s">
        <v>2285</v>
      </c>
      <c r="M6819" s="1" t="s">
        <v>15705</v>
      </c>
      <c r="N6819" s="1" t="s">
        <v>7379</v>
      </c>
      <c r="O6819" s="1" t="s">
        <v>15706</v>
      </c>
      <c r="P6819">
        <v>20210622</v>
      </c>
      <c r="Q6819">
        <v>20210622</v>
      </c>
      <c r="R6819">
        <v>20220614</v>
      </c>
      <c r="S6819" s="1" t="s">
        <v>73</v>
      </c>
      <c r="T6819">
        <v>1393</v>
      </c>
      <c r="U6819">
        <v>1930</v>
      </c>
      <c r="V6819" s="1" t="s">
        <v>2160</v>
      </c>
      <c r="W6819">
        <v>80</v>
      </c>
      <c r="X6819" s="1" t="s">
        <v>1886</v>
      </c>
      <c r="Y6819" s="1" t="s">
        <v>886</v>
      </c>
      <c r="Z6819" s="1" t="s">
        <v>73</v>
      </c>
      <c r="AC6819" s="1" t="s">
        <v>633</v>
      </c>
      <c r="AD6819" s="1" t="s">
        <v>634</v>
      </c>
      <c r="AE6819" s="1" t="s">
        <v>73</v>
      </c>
      <c r="AF6819" s="1" t="s">
        <v>73</v>
      </c>
      <c r="AG6819" s="1" t="s">
        <v>73</v>
      </c>
      <c r="AH6819" s="1" t="s">
        <v>73</v>
      </c>
      <c r="AL6819">
        <v>2</v>
      </c>
      <c r="AO6819" s="1" t="s">
        <v>2289</v>
      </c>
      <c r="AP6819" s="1" t="s">
        <v>1404</v>
      </c>
      <c r="AQ6819" s="1" t="s">
        <v>1876</v>
      </c>
      <c r="AR6819" s="1" t="s">
        <v>1702</v>
      </c>
      <c r="AS6819" s="1" t="s">
        <v>633</v>
      </c>
      <c r="AT6819" s="1" t="s">
        <v>661</v>
      </c>
      <c r="AU6819" s="1" t="s">
        <v>420</v>
      </c>
      <c r="AV6819" s="1" t="s">
        <v>859</v>
      </c>
      <c r="AW6819" s="1" t="s">
        <v>663</v>
      </c>
      <c r="AX6819" s="1" t="s">
        <v>98</v>
      </c>
      <c r="AY6819" s="1" t="s">
        <v>2000</v>
      </c>
      <c r="AZ6819" s="1" t="s">
        <v>1859</v>
      </c>
      <c r="BA6819" s="1" t="s">
        <v>65</v>
      </c>
      <c r="BB6819" s="1" t="s">
        <v>65</v>
      </c>
      <c r="BC6819" s="1" t="s">
        <v>644</v>
      </c>
      <c r="BD6819" s="1" t="s">
        <v>1081</v>
      </c>
      <c r="BE6819" s="1" t="s">
        <v>700</v>
      </c>
      <c r="BF6819" s="1" t="s">
        <v>878</v>
      </c>
      <c r="BG6819" s="1" t="s">
        <v>73</v>
      </c>
      <c r="BH6819" s="1" t="s">
        <v>73</v>
      </c>
      <c r="BI6819" s="1" t="s">
        <v>73</v>
      </c>
    </row>
    <row r="6820" spans="1:61" x14ac:dyDescent="0.25">
      <c r="A6820" s="1" t="s">
        <v>255</v>
      </c>
      <c r="B6820">
        <v>6</v>
      </c>
      <c r="C6820" s="1" t="s">
        <v>687</v>
      </c>
      <c r="D6820" s="1" t="s">
        <v>687</v>
      </c>
      <c r="E6820" s="1" t="s">
        <v>610</v>
      </c>
      <c r="F6820" s="1" t="s">
        <v>3608</v>
      </c>
      <c r="G6820" s="1" t="s">
        <v>65</v>
      </c>
      <c r="H6820" s="1" t="s">
        <v>86</v>
      </c>
      <c r="I6820">
        <v>1869</v>
      </c>
      <c r="J6820" s="1" t="s">
        <v>721</v>
      </c>
      <c r="K6820" s="1" t="s">
        <v>2284</v>
      </c>
      <c r="L6820" s="1" t="s">
        <v>2285</v>
      </c>
      <c r="M6820" s="1" t="s">
        <v>15704</v>
      </c>
      <c r="N6820" s="1" t="s">
        <v>2287</v>
      </c>
      <c r="O6820" s="1" t="s">
        <v>15707</v>
      </c>
      <c r="P6820">
        <v>20210504</v>
      </c>
      <c r="Q6820">
        <v>20210504</v>
      </c>
      <c r="R6820">
        <v>20220621</v>
      </c>
      <c r="S6820" s="1" t="s">
        <v>73</v>
      </c>
      <c r="T6820">
        <v>1330</v>
      </c>
      <c r="U6820">
        <v>1870</v>
      </c>
      <c r="V6820" s="1" t="s">
        <v>5141</v>
      </c>
      <c r="W6820">
        <v>80</v>
      </c>
      <c r="X6820" s="1" t="s">
        <v>976</v>
      </c>
      <c r="Y6820" s="1" t="s">
        <v>886</v>
      </c>
      <c r="Z6820" s="1" t="s">
        <v>73</v>
      </c>
      <c r="AC6820" s="1" t="s">
        <v>633</v>
      </c>
      <c r="AD6820" s="1" t="s">
        <v>634</v>
      </c>
      <c r="AE6820" s="1" t="s">
        <v>73</v>
      </c>
      <c r="AF6820" s="1" t="s">
        <v>73</v>
      </c>
      <c r="AG6820" s="1" t="s">
        <v>73</v>
      </c>
      <c r="AH6820" s="1" t="s">
        <v>73</v>
      </c>
      <c r="AL6820">
        <v>2</v>
      </c>
      <c r="AO6820" s="1" t="s">
        <v>2289</v>
      </c>
      <c r="AP6820" s="1" t="s">
        <v>1984</v>
      </c>
      <c r="AQ6820" s="1" t="s">
        <v>1995</v>
      </c>
      <c r="AR6820" s="1" t="s">
        <v>1288</v>
      </c>
      <c r="AS6820" s="1" t="s">
        <v>228</v>
      </c>
      <c r="AT6820" s="1" t="s">
        <v>614</v>
      </c>
      <c r="AU6820" s="1" t="s">
        <v>420</v>
      </c>
      <c r="AV6820" s="1" t="s">
        <v>699</v>
      </c>
      <c r="AW6820" s="1" t="s">
        <v>1289</v>
      </c>
      <c r="AX6820" s="1" t="s">
        <v>98</v>
      </c>
      <c r="AY6820" s="1" t="s">
        <v>733</v>
      </c>
      <c r="AZ6820" s="1" t="s">
        <v>1203</v>
      </c>
      <c r="BA6820" s="1" t="s">
        <v>73</v>
      </c>
      <c r="BB6820" s="1" t="s">
        <v>2290</v>
      </c>
      <c r="BC6820" s="1" t="s">
        <v>644</v>
      </c>
      <c r="BD6820" s="1" t="s">
        <v>1714</v>
      </c>
      <c r="BE6820" s="1" t="s">
        <v>1113</v>
      </c>
      <c r="BF6820" s="1" t="s">
        <v>647</v>
      </c>
      <c r="BG6820" s="1" t="s">
        <v>73</v>
      </c>
      <c r="BH6820" s="1" t="s">
        <v>73</v>
      </c>
      <c r="BI6820" s="1" t="s">
        <v>73</v>
      </c>
    </row>
    <row r="6821" spans="1:61" x14ac:dyDescent="0.25">
      <c r="A6821" s="1" t="s">
        <v>255</v>
      </c>
      <c r="B6821">
        <v>6</v>
      </c>
      <c r="C6821" s="1" t="s">
        <v>687</v>
      </c>
      <c r="D6821" s="1" t="s">
        <v>687</v>
      </c>
      <c r="E6821" s="1" t="s">
        <v>610</v>
      </c>
      <c r="F6821" s="1" t="s">
        <v>3608</v>
      </c>
      <c r="G6821" s="1" t="s">
        <v>65</v>
      </c>
      <c r="H6821" s="1" t="s">
        <v>86</v>
      </c>
      <c r="I6821">
        <v>1869</v>
      </c>
      <c r="J6821" s="1" t="s">
        <v>721</v>
      </c>
      <c r="K6821" s="1" t="s">
        <v>2284</v>
      </c>
      <c r="L6821" s="1" t="s">
        <v>2285</v>
      </c>
      <c r="M6821" s="1" t="s">
        <v>15708</v>
      </c>
      <c r="N6821" s="1" t="s">
        <v>2287</v>
      </c>
      <c r="O6821" s="1" t="s">
        <v>15707</v>
      </c>
      <c r="P6821">
        <v>20210318</v>
      </c>
      <c r="Q6821">
        <v>20210318</v>
      </c>
      <c r="R6821">
        <v>20220624</v>
      </c>
      <c r="S6821" s="1" t="s">
        <v>73</v>
      </c>
      <c r="T6821">
        <v>1330</v>
      </c>
      <c r="U6821">
        <v>1870</v>
      </c>
      <c r="V6821" s="1" t="s">
        <v>5141</v>
      </c>
      <c r="W6821">
        <v>80</v>
      </c>
      <c r="X6821" s="1" t="s">
        <v>976</v>
      </c>
      <c r="Y6821" s="1" t="s">
        <v>886</v>
      </c>
      <c r="Z6821" s="1" t="s">
        <v>73</v>
      </c>
      <c r="AC6821" s="1" t="s">
        <v>633</v>
      </c>
      <c r="AD6821" s="1" t="s">
        <v>634</v>
      </c>
      <c r="AE6821" s="1" t="s">
        <v>73</v>
      </c>
      <c r="AF6821" s="1" t="s">
        <v>73</v>
      </c>
      <c r="AG6821" s="1" t="s">
        <v>73</v>
      </c>
      <c r="AH6821" s="1" t="s">
        <v>73</v>
      </c>
      <c r="AL6821">
        <v>2</v>
      </c>
      <c r="AO6821" s="1" t="s">
        <v>2289</v>
      </c>
      <c r="AP6821" s="1" t="s">
        <v>1984</v>
      </c>
      <c r="AQ6821" s="1" t="s">
        <v>1995</v>
      </c>
      <c r="AR6821" s="1" t="s">
        <v>1288</v>
      </c>
      <c r="AS6821" s="1" t="s">
        <v>228</v>
      </c>
      <c r="AT6821" s="1" t="s">
        <v>614</v>
      </c>
      <c r="AU6821" s="1" t="s">
        <v>420</v>
      </c>
      <c r="AV6821" s="1" t="s">
        <v>699</v>
      </c>
      <c r="AW6821" s="1" t="s">
        <v>1289</v>
      </c>
      <c r="AX6821" s="1" t="s">
        <v>98</v>
      </c>
      <c r="AY6821" s="1" t="s">
        <v>733</v>
      </c>
      <c r="AZ6821" s="1" t="s">
        <v>1203</v>
      </c>
      <c r="BA6821" s="1" t="s">
        <v>73</v>
      </c>
      <c r="BB6821" s="1" t="s">
        <v>2290</v>
      </c>
      <c r="BC6821" s="1" t="s">
        <v>644</v>
      </c>
      <c r="BD6821" s="1" t="s">
        <v>1714</v>
      </c>
      <c r="BE6821" s="1" t="s">
        <v>1113</v>
      </c>
      <c r="BF6821" s="1" t="s">
        <v>647</v>
      </c>
      <c r="BG6821" s="1" t="s">
        <v>73</v>
      </c>
      <c r="BH6821" s="1" t="s">
        <v>73</v>
      </c>
      <c r="BI6821" s="1" t="s">
        <v>73</v>
      </c>
    </row>
    <row r="6822" spans="1:61" x14ac:dyDescent="0.25">
      <c r="A6822" s="1" t="s">
        <v>255</v>
      </c>
      <c r="B6822">
        <v>6</v>
      </c>
      <c r="C6822" s="1" t="s">
        <v>687</v>
      </c>
      <c r="D6822" s="1" t="s">
        <v>687</v>
      </c>
      <c r="E6822" s="1" t="s">
        <v>610</v>
      </c>
      <c r="F6822" s="1" t="s">
        <v>3608</v>
      </c>
      <c r="G6822" s="1" t="s">
        <v>65</v>
      </c>
      <c r="H6822" s="1" t="s">
        <v>86</v>
      </c>
      <c r="I6822">
        <v>1869</v>
      </c>
      <c r="J6822" s="1" t="s">
        <v>721</v>
      </c>
      <c r="K6822" s="1" t="s">
        <v>2284</v>
      </c>
      <c r="L6822" s="1" t="s">
        <v>4979</v>
      </c>
      <c r="M6822" s="1" t="s">
        <v>15438</v>
      </c>
      <c r="N6822" s="1" t="s">
        <v>15439</v>
      </c>
      <c r="O6822" s="1" t="s">
        <v>15450</v>
      </c>
      <c r="P6822">
        <v>20210330</v>
      </c>
      <c r="Q6822">
        <v>20210330</v>
      </c>
      <c r="R6822">
        <v>20220602</v>
      </c>
      <c r="S6822" s="1" t="s">
        <v>73</v>
      </c>
      <c r="T6822">
        <v>1717</v>
      </c>
      <c r="U6822">
        <v>2090</v>
      </c>
      <c r="V6822" s="1" t="s">
        <v>3046</v>
      </c>
      <c r="W6822">
        <v>80</v>
      </c>
      <c r="X6822" s="1" t="s">
        <v>313</v>
      </c>
      <c r="Y6822" s="1" t="s">
        <v>886</v>
      </c>
      <c r="Z6822" s="1" t="s">
        <v>73</v>
      </c>
      <c r="AC6822" s="1" t="s">
        <v>633</v>
      </c>
      <c r="AD6822" s="1" t="s">
        <v>634</v>
      </c>
      <c r="AE6822" s="1" t="s">
        <v>73</v>
      </c>
      <c r="AF6822" s="1" t="s">
        <v>73</v>
      </c>
      <c r="AG6822" s="1" t="s">
        <v>73</v>
      </c>
      <c r="AH6822" s="1" t="s">
        <v>73</v>
      </c>
      <c r="AL6822">
        <v>2</v>
      </c>
      <c r="AO6822" s="1" t="s">
        <v>2174</v>
      </c>
      <c r="AP6822" s="1" t="s">
        <v>2177</v>
      </c>
      <c r="AQ6822" s="1" t="s">
        <v>1995</v>
      </c>
      <c r="AR6822" s="1" t="s">
        <v>1156</v>
      </c>
      <c r="AS6822" s="1" t="s">
        <v>381</v>
      </c>
      <c r="AT6822" s="1" t="s">
        <v>1157</v>
      </c>
      <c r="AU6822" s="1" t="s">
        <v>420</v>
      </c>
      <c r="AV6822" s="1" t="s">
        <v>699</v>
      </c>
      <c r="AW6822" s="1" t="s">
        <v>1158</v>
      </c>
      <c r="AX6822" s="1" t="s">
        <v>98</v>
      </c>
      <c r="AY6822" s="1" t="s">
        <v>975</v>
      </c>
      <c r="AZ6822" s="1" t="s">
        <v>2067</v>
      </c>
      <c r="BA6822" s="1" t="s">
        <v>73</v>
      </c>
      <c r="BB6822" s="1" t="s">
        <v>4155</v>
      </c>
      <c r="BC6822" s="1" t="s">
        <v>644</v>
      </c>
      <c r="BD6822" s="1" t="s">
        <v>9060</v>
      </c>
      <c r="BE6822" s="1" t="s">
        <v>1579</v>
      </c>
      <c r="BF6822" s="1" t="s">
        <v>73</v>
      </c>
      <c r="BG6822" s="1" t="s">
        <v>761</v>
      </c>
      <c r="BH6822" s="1" t="s">
        <v>1548</v>
      </c>
      <c r="BI6822" s="1" t="s">
        <v>73</v>
      </c>
    </row>
    <row r="6823" spans="1:61" x14ac:dyDescent="0.25">
      <c r="A6823" s="1" t="s">
        <v>255</v>
      </c>
      <c r="B6823">
        <v>6</v>
      </c>
      <c r="C6823" s="1" t="s">
        <v>687</v>
      </c>
      <c r="D6823" s="1" t="s">
        <v>687</v>
      </c>
      <c r="E6823" s="1" t="s">
        <v>610</v>
      </c>
      <c r="F6823" s="1" t="s">
        <v>3608</v>
      </c>
      <c r="G6823" s="1" t="s">
        <v>65</v>
      </c>
      <c r="H6823" s="1" t="s">
        <v>86</v>
      </c>
      <c r="I6823">
        <v>1869</v>
      </c>
      <c r="J6823" s="1" t="s">
        <v>721</v>
      </c>
      <c r="K6823" s="1" t="s">
        <v>10948</v>
      </c>
      <c r="L6823" s="1" t="s">
        <v>2285</v>
      </c>
      <c r="M6823" s="1" t="s">
        <v>15709</v>
      </c>
      <c r="N6823" s="1" t="s">
        <v>15710</v>
      </c>
      <c r="O6823" s="1" t="s">
        <v>15711</v>
      </c>
      <c r="P6823">
        <v>20191015</v>
      </c>
      <c r="Q6823">
        <v>20191015</v>
      </c>
      <c r="R6823">
        <v>20220629</v>
      </c>
      <c r="S6823" s="1" t="s">
        <v>73</v>
      </c>
      <c r="T6823">
        <v>1385</v>
      </c>
      <c r="U6823">
        <v>1940</v>
      </c>
      <c r="V6823" s="1" t="s">
        <v>885</v>
      </c>
      <c r="W6823">
        <v>80</v>
      </c>
      <c r="X6823" s="1" t="s">
        <v>1886</v>
      </c>
      <c r="Y6823" s="1" t="s">
        <v>694</v>
      </c>
      <c r="Z6823" s="1" t="s">
        <v>73</v>
      </c>
      <c r="AC6823" s="1" t="s">
        <v>633</v>
      </c>
      <c r="AD6823" s="1" t="s">
        <v>634</v>
      </c>
      <c r="AE6823" s="1" t="s">
        <v>73</v>
      </c>
      <c r="AF6823" s="1" t="s">
        <v>73</v>
      </c>
      <c r="AG6823" s="1" t="s">
        <v>73</v>
      </c>
      <c r="AH6823" s="1" t="s">
        <v>73</v>
      </c>
      <c r="AL6823">
        <v>2</v>
      </c>
      <c r="AO6823" s="1" t="s">
        <v>3360</v>
      </c>
      <c r="AP6823" s="1" t="s">
        <v>1408</v>
      </c>
      <c r="AQ6823" s="1" t="s">
        <v>2707</v>
      </c>
      <c r="AR6823" s="1" t="s">
        <v>10594</v>
      </c>
      <c r="AS6823" s="1" t="s">
        <v>633</v>
      </c>
      <c r="AT6823" s="1" t="s">
        <v>661</v>
      </c>
      <c r="AU6823" s="1" t="s">
        <v>420</v>
      </c>
      <c r="AV6823" s="1" t="s">
        <v>699</v>
      </c>
      <c r="AW6823" s="1" t="s">
        <v>663</v>
      </c>
      <c r="AX6823" s="1" t="s">
        <v>74</v>
      </c>
      <c r="AY6823" s="1" t="s">
        <v>1927</v>
      </c>
      <c r="AZ6823" s="1" t="s">
        <v>701</v>
      </c>
      <c r="BA6823" s="1" t="s">
        <v>65</v>
      </c>
      <c r="BB6823" s="1" t="s">
        <v>8353</v>
      </c>
      <c r="BC6823" s="1" t="s">
        <v>3849</v>
      </c>
      <c r="BD6823" s="1" t="s">
        <v>3022</v>
      </c>
      <c r="BE6823" s="1" t="s">
        <v>646</v>
      </c>
      <c r="BF6823" s="1" t="s">
        <v>73</v>
      </c>
      <c r="BG6823" s="1" t="s">
        <v>73</v>
      </c>
      <c r="BH6823" s="1" t="s">
        <v>73</v>
      </c>
      <c r="BI6823" s="1" t="s">
        <v>73</v>
      </c>
    </row>
    <row r="6824" spans="1:61" x14ac:dyDescent="0.25">
      <c r="A6824" s="1" t="s">
        <v>255</v>
      </c>
      <c r="B6824">
        <v>6</v>
      </c>
      <c r="C6824" s="1" t="s">
        <v>687</v>
      </c>
      <c r="D6824" s="1" t="s">
        <v>687</v>
      </c>
      <c r="E6824" s="1" t="s">
        <v>610</v>
      </c>
      <c r="F6824" s="1" t="s">
        <v>3608</v>
      </c>
      <c r="G6824" s="1" t="s">
        <v>65</v>
      </c>
      <c r="H6824" s="1" t="s">
        <v>86</v>
      </c>
      <c r="I6824">
        <v>1869</v>
      </c>
      <c r="J6824" s="1" t="s">
        <v>721</v>
      </c>
      <c r="K6824" s="1" t="s">
        <v>3096</v>
      </c>
      <c r="L6824" s="1" t="s">
        <v>5675</v>
      </c>
      <c r="M6824" s="1" t="s">
        <v>15712</v>
      </c>
      <c r="N6824" s="1" t="s">
        <v>15713</v>
      </c>
      <c r="O6824" s="1" t="s">
        <v>15714</v>
      </c>
      <c r="P6824">
        <v>20191024</v>
      </c>
      <c r="Q6824">
        <v>20191024</v>
      </c>
      <c r="R6824">
        <v>20220607</v>
      </c>
      <c r="S6824" s="1" t="s">
        <v>73</v>
      </c>
      <c r="T6824">
        <v>1615</v>
      </c>
      <c r="U6824">
        <v>2160</v>
      </c>
      <c r="V6824" s="1" t="s">
        <v>2687</v>
      </c>
      <c r="W6824">
        <v>88</v>
      </c>
      <c r="X6824" s="1" t="s">
        <v>313</v>
      </c>
      <c r="Y6824" s="1" t="s">
        <v>2232</v>
      </c>
      <c r="Z6824" s="1" t="s">
        <v>659</v>
      </c>
      <c r="AC6824" s="1" t="s">
        <v>633</v>
      </c>
      <c r="AD6824" s="1" t="s">
        <v>634</v>
      </c>
      <c r="AE6824" s="1" t="s">
        <v>73</v>
      </c>
      <c r="AF6824" s="1" t="s">
        <v>73</v>
      </c>
      <c r="AG6824" s="1" t="s">
        <v>73</v>
      </c>
      <c r="AH6824" s="1" t="s">
        <v>73</v>
      </c>
      <c r="AL6824">
        <v>2</v>
      </c>
      <c r="AO6824" s="1" t="s">
        <v>1046</v>
      </c>
      <c r="AP6824" s="1" t="s">
        <v>2115</v>
      </c>
      <c r="AQ6824" s="1" t="s">
        <v>760</v>
      </c>
      <c r="AR6824" s="1" t="s">
        <v>10137</v>
      </c>
      <c r="AS6824" s="1" t="s">
        <v>228</v>
      </c>
      <c r="AT6824" s="1" t="s">
        <v>614</v>
      </c>
      <c r="AU6824" s="1" t="s">
        <v>420</v>
      </c>
      <c r="AV6824" s="1" t="s">
        <v>1049</v>
      </c>
      <c r="AW6824" s="1" t="s">
        <v>891</v>
      </c>
      <c r="AX6824" s="1" t="s">
        <v>74</v>
      </c>
      <c r="AY6824" s="1" t="s">
        <v>1375</v>
      </c>
      <c r="AZ6824" s="1" t="s">
        <v>2798</v>
      </c>
      <c r="BA6824" s="1" t="s">
        <v>73</v>
      </c>
      <c r="BB6824" s="1" t="s">
        <v>7374</v>
      </c>
      <c r="BC6824" s="1" t="s">
        <v>3849</v>
      </c>
      <c r="BD6824" s="1" t="s">
        <v>5256</v>
      </c>
      <c r="BE6824" s="1" t="s">
        <v>2259</v>
      </c>
      <c r="BF6824" s="1" t="s">
        <v>73</v>
      </c>
      <c r="BG6824" s="1" t="s">
        <v>73</v>
      </c>
      <c r="BH6824" s="1" t="s">
        <v>73</v>
      </c>
      <c r="BI6824" s="1" t="s">
        <v>73</v>
      </c>
    </row>
    <row r="6825" spans="1:61" x14ac:dyDescent="0.25">
      <c r="A6825" s="1" t="s">
        <v>255</v>
      </c>
      <c r="B6825">
        <v>6</v>
      </c>
      <c r="C6825" s="1" t="s">
        <v>687</v>
      </c>
      <c r="D6825" s="1" t="s">
        <v>687</v>
      </c>
      <c r="E6825" s="1" t="s">
        <v>610</v>
      </c>
      <c r="F6825" s="1" t="s">
        <v>8161</v>
      </c>
      <c r="G6825" s="1" t="s">
        <v>65</v>
      </c>
      <c r="H6825" s="1" t="s">
        <v>86</v>
      </c>
      <c r="I6825">
        <v>1869</v>
      </c>
      <c r="J6825" s="1" t="s">
        <v>721</v>
      </c>
      <c r="K6825" s="1" t="s">
        <v>10948</v>
      </c>
      <c r="L6825" s="1" t="s">
        <v>2285</v>
      </c>
      <c r="M6825" s="1" t="s">
        <v>15715</v>
      </c>
      <c r="N6825" s="1" t="s">
        <v>15716</v>
      </c>
      <c r="O6825" s="1" t="s">
        <v>15717</v>
      </c>
      <c r="P6825">
        <v>20190430</v>
      </c>
      <c r="Q6825">
        <v>20200214</v>
      </c>
      <c r="R6825">
        <v>20220629</v>
      </c>
      <c r="S6825" s="1" t="s">
        <v>73</v>
      </c>
      <c r="T6825">
        <v>1431</v>
      </c>
      <c r="U6825">
        <v>1920</v>
      </c>
      <c r="V6825" s="1" t="s">
        <v>2233</v>
      </c>
      <c r="W6825">
        <v>80</v>
      </c>
      <c r="X6825" s="1" t="s">
        <v>1983</v>
      </c>
      <c r="Y6825" s="1" t="s">
        <v>1983</v>
      </c>
      <c r="Z6825" s="1" t="s">
        <v>73</v>
      </c>
      <c r="AC6825" s="1" t="s">
        <v>633</v>
      </c>
      <c r="AD6825" s="1" t="s">
        <v>634</v>
      </c>
      <c r="AE6825" s="1" t="s">
        <v>73</v>
      </c>
      <c r="AF6825" s="1" t="s">
        <v>73</v>
      </c>
      <c r="AG6825" s="1" t="s">
        <v>73</v>
      </c>
      <c r="AH6825" s="1" t="s">
        <v>73</v>
      </c>
      <c r="AL6825">
        <v>2</v>
      </c>
      <c r="AO6825" s="1" t="s">
        <v>9140</v>
      </c>
      <c r="AP6825" s="1" t="s">
        <v>1408</v>
      </c>
      <c r="AQ6825" s="1" t="s">
        <v>2707</v>
      </c>
      <c r="AR6825" s="1" t="s">
        <v>10137</v>
      </c>
      <c r="AS6825" s="1" t="s">
        <v>228</v>
      </c>
      <c r="AT6825" s="1" t="s">
        <v>614</v>
      </c>
      <c r="AU6825" s="1" t="s">
        <v>420</v>
      </c>
      <c r="AV6825" s="1" t="s">
        <v>3406</v>
      </c>
      <c r="AW6825" s="1" t="s">
        <v>891</v>
      </c>
      <c r="AX6825" s="1" t="s">
        <v>74</v>
      </c>
      <c r="AY6825" s="1" t="s">
        <v>1384</v>
      </c>
      <c r="AZ6825" s="1" t="s">
        <v>2306</v>
      </c>
      <c r="BA6825" s="1" t="s">
        <v>73</v>
      </c>
      <c r="BB6825" s="1" t="s">
        <v>12896</v>
      </c>
      <c r="BC6825" s="1" t="s">
        <v>6824</v>
      </c>
      <c r="BD6825" s="1" t="s">
        <v>4626</v>
      </c>
      <c r="BE6825" s="1" t="s">
        <v>3373</v>
      </c>
      <c r="BF6825" s="1" t="s">
        <v>73</v>
      </c>
      <c r="BG6825" s="1" t="s">
        <v>73</v>
      </c>
      <c r="BH6825" s="1" t="s">
        <v>73</v>
      </c>
      <c r="BI6825" s="1" t="s">
        <v>73</v>
      </c>
    </row>
    <row r="6826" spans="1:61" x14ac:dyDescent="0.25">
      <c r="A6826" s="1" t="s">
        <v>255</v>
      </c>
      <c r="B6826">
        <v>6</v>
      </c>
      <c r="C6826" s="1" t="s">
        <v>687</v>
      </c>
      <c r="D6826" s="1" t="s">
        <v>687</v>
      </c>
      <c r="E6826" s="1" t="s">
        <v>610</v>
      </c>
      <c r="F6826" s="1" t="s">
        <v>3608</v>
      </c>
      <c r="G6826" s="1" t="s">
        <v>65</v>
      </c>
      <c r="H6826" s="1" t="s">
        <v>86</v>
      </c>
      <c r="I6826">
        <v>1869</v>
      </c>
      <c r="J6826" s="1" t="s">
        <v>721</v>
      </c>
      <c r="K6826" s="1" t="s">
        <v>10948</v>
      </c>
      <c r="L6826" s="1" t="s">
        <v>11459</v>
      </c>
      <c r="M6826" s="1" t="s">
        <v>15436</v>
      </c>
      <c r="N6826" s="1" t="s">
        <v>15718</v>
      </c>
      <c r="O6826" s="1" t="s">
        <v>15719</v>
      </c>
      <c r="P6826">
        <v>20160622</v>
      </c>
      <c r="Q6826">
        <v>20220401</v>
      </c>
      <c r="R6826">
        <v>20220629</v>
      </c>
      <c r="S6826" s="1" t="s">
        <v>73</v>
      </c>
      <c r="T6826">
        <v>1466</v>
      </c>
      <c r="U6826">
        <v>2000</v>
      </c>
      <c r="V6826" s="1" t="s">
        <v>65</v>
      </c>
      <c r="W6826">
        <v>0</v>
      </c>
      <c r="X6826" s="1" t="s">
        <v>65</v>
      </c>
      <c r="Y6826" s="1" t="s">
        <v>65</v>
      </c>
      <c r="Z6826" s="1" t="s">
        <v>73</v>
      </c>
      <c r="AC6826" s="1" t="s">
        <v>633</v>
      </c>
      <c r="AD6826" s="1" t="s">
        <v>634</v>
      </c>
      <c r="AE6826" s="1" t="s">
        <v>73</v>
      </c>
      <c r="AF6826" s="1" t="s">
        <v>73</v>
      </c>
      <c r="AG6826" s="1" t="s">
        <v>73</v>
      </c>
      <c r="AH6826" s="1" t="s">
        <v>73</v>
      </c>
      <c r="AL6826">
        <v>2</v>
      </c>
      <c r="AO6826" s="1" t="s">
        <v>3360</v>
      </c>
      <c r="AP6826" s="1" t="s">
        <v>696</v>
      </c>
      <c r="AQ6826" s="1" t="s">
        <v>1995</v>
      </c>
      <c r="AR6826" s="1" t="s">
        <v>9405</v>
      </c>
      <c r="AS6826" s="1" t="s">
        <v>228</v>
      </c>
      <c r="AT6826" s="1" t="s">
        <v>614</v>
      </c>
      <c r="AU6826" s="1" t="s">
        <v>420</v>
      </c>
      <c r="AV6826" s="1" t="s">
        <v>3406</v>
      </c>
      <c r="AW6826" s="1" t="s">
        <v>891</v>
      </c>
      <c r="AX6826" s="1" t="s">
        <v>74</v>
      </c>
      <c r="AY6826" s="1" t="s">
        <v>1411</v>
      </c>
      <c r="AZ6826" s="1" t="s">
        <v>1051</v>
      </c>
      <c r="BA6826" s="1" t="s">
        <v>73</v>
      </c>
      <c r="BB6826" s="1" t="s">
        <v>4663</v>
      </c>
      <c r="BC6826" s="1" t="s">
        <v>9406</v>
      </c>
      <c r="BD6826" s="1" t="s">
        <v>73</v>
      </c>
      <c r="BE6826" s="1" t="s">
        <v>73</v>
      </c>
      <c r="BF6826" s="1" t="s">
        <v>73</v>
      </c>
      <c r="BG6826" s="1" t="s">
        <v>73</v>
      </c>
      <c r="BH6826" s="1" t="s">
        <v>73</v>
      </c>
      <c r="BI6826" s="1" t="s">
        <v>73</v>
      </c>
    </row>
    <row r="6827" spans="1:61" x14ac:dyDescent="0.25">
      <c r="A6827" s="1" t="s">
        <v>255</v>
      </c>
      <c r="B6827">
        <v>6</v>
      </c>
      <c r="C6827" s="1" t="s">
        <v>687</v>
      </c>
      <c r="D6827" s="1" t="s">
        <v>687</v>
      </c>
      <c r="E6827" s="1" t="s">
        <v>610</v>
      </c>
      <c r="F6827" s="1" t="s">
        <v>6786</v>
      </c>
      <c r="G6827" s="1" t="s">
        <v>65</v>
      </c>
      <c r="H6827" s="1" t="s">
        <v>86</v>
      </c>
      <c r="I6827">
        <v>1869</v>
      </c>
      <c r="J6827" s="1" t="s">
        <v>721</v>
      </c>
      <c r="K6827" s="1" t="s">
        <v>10948</v>
      </c>
      <c r="L6827" s="1" t="s">
        <v>2285</v>
      </c>
      <c r="M6827" s="1" t="s">
        <v>15720</v>
      </c>
      <c r="N6827" s="1" t="s">
        <v>15721</v>
      </c>
      <c r="O6827" s="1" t="s">
        <v>15722</v>
      </c>
      <c r="P6827">
        <v>20130325</v>
      </c>
      <c r="Q6827">
        <v>20220318</v>
      </c>
      <c r="R6827">
        <v>20220603</v>
      </c>
      <c r="S6827" s="1" t="s">
        <v>73</v>
      </c>
      <c r="T6827">
        <v>1286</v>
      </c>
      <c r="U6827">
        <v>1790</v>
      </c>
      <c r="V6827" s="1" t="s">
        <v>5942</v>
      </c>
      <c r="W6827">
        <v>80</v>
      </c>
      <c r="X6827" s="1" t="s">
        <v>1978</v>
      </c>
      <c r="Y6827" s="1" t="s">
        <v>886</v>
      </c>
      <c r="Z6827" s="1" t="s">
        <v>73</v>
      </c>
      <c r="AC6827" s="1" t="s">
        <v>633</v>
      </c>
      <c r="AD6827" s="1" t="s">
        <v>634</v>
      </c>
      <c r="AE6827" s="1" t="s">
        <v>73</v>
      </c>
      <c r="AF6827" s="1" t="s">
        <v>73</v>
      </c>
      <c r="AG6827" s="1" t="s">
        <v>73</v>
      </c>
      <c r="AH6827" s="1" t="s">
        <v>73</v>
      </c>
      <c r="AL6827">
        <v>2</v>
      </c>
      <c r="AO6827" s="1" t="s">
        <v>9140</v>
      </c>
      <c r="AP6827" s="1" t="s">
        <v>5411</v>
      </c>
      <c r="AQ6827" s="1" t="s">
        <v>10952</v>
      </c>
      <c r="AR6827" s="1" t="s">
        <v>9651</v>
      </c>
      <c r="AS6827" s="1" t="s">
        <v>633</v>
      </c>
      <c r="AT6827" s="1" t="s">
        <v>661</v>
      </c>
      <c r="AU6827" s="1" t="s">
        <v>420</v>
      </c>
      <c r="AV6827" s="1" t="s">
        <v>1213</v>
      </c>
      <c r="AW6827" s="1" t="s">
        <v>1933</v>
      </c>
      <c r="AX6827" s="1" t="s">
        <v>74</v>
      </c>
      <c r="AY6827" s="1" t="s">
        <v>861</v>
      </c>
      <c r="AZ6827" s="1" t="s">
        <v>862</v>
      </c>
      <c r="BA6827" s="1" t="s">
        <v>65</v>
      </c>
      <c r="BB6827" s="1" t="s">
        <v>15723</v>
      </c>
      <c r="BC6827" s="1" t="s">
        <v>9653</v>
      </c>
      <c r="BD6827" s="1" t="s">
        <v>73</v>
      </c>
      <c r="BE6827" s="1" t="s">
        <v>73</v>
      </c>
      <c r="BF6827" s="1" t="s">
        <v>73</v>
      </c>
      <c r="BG6827" s="1" t="s">
        <v>73</v>
      </c>
      <c r="BH6827" s="1" t="s">
        <v>73</v>
      </c>
      <c r="BI6827" s="1" t="s">
        <v>73</v>
      </c>
    </row>
    <row r="6828" spans="1:61" x14ac:dyDescent="0.25">
      <c r="A6828" s="1" t="s">
        <v>255</v>
      </c>
      <c r="B6828">
        <v>6</v>
      </c>
      <c r="C6828" s="1" t="s">
        <v>687</v>
      </c>
      <c r="D6828" s="1" t="s">
        <v>687</v>
      </c>
      <c r="E6828" s="1" t="s">
        <v>610</v>
      </c>
      <c r="F6828" s="1" t="s">
        <v>3608</v>
      </c>
      <c r="G6828" s="1" t="s">
        <v>65</v>
      </c>
      <c r="H6828" s="1" t="s">
        <v>66</v>
      </c>
      <c r="I6828">
        <v>1869</v>
      </c>
      <c r="J6828" s="1" t="s">
        <v>721</v>
      </c>
      <c r="K6828" s="1" t="s">
        <v>11240</v>
      </c>
      <c r="L6828" s="1" t="s">
        <v>1862</v>
      </c>
      <c r="M6828" s="1" t="s">
        <v>15724</v>
      </c>
      <c r="N6828" s="1" t="s">
        <v>15452</v>
      </c>
      <c r="O6828" s="1" t="s">
        <v>15427</v>
      </c>
      <c r="P6828">
        <v>20130403</v>
      </c>
      <c r="Q6828">
        <v>20130403</v>
      </c>
      <c r="R6828">
        <v>20220620</v>
      </c>
      <c r="S6828" s="1" t="s">
        <v>73</v>
      </c>
      <c r="T6828">
        <v>1225</v>
      </c>
      <c r="U6828">
        <v>1680</v>
      </c>
      <c r="V6828" s="1" t="s">
        <v>15725</v>
      </c>
      <c r="W6828">
        <v>75</v>
      </c>
      <c r="X6828" s="1" t="s">
        <v>727</v>
      </c>
      <c r="Y6828" s="1" t="s">
        <v>584</v>
      </c>
      <c r="Z6828" s="1" t="s">
        <v>73</v>
      </c>
      <c r="AC6828" s="1" t="s">
        <v>633</v>
      </c>
      <c r="AD6828" s="1" t="s">
        <v>634</v>
      </c>
      <c r="AE6828" s="1" t="s">
        <v>73</v>
      </c>
      <c r="AF6828" s="1" t="s">
        <v>73</v>
      </c>
      <c r="AG6828" s="1" t="s">
        <v>73</v>
      </c>
      <c r="AH6828" s="1" t="s">
        <v>73</v>
      </c>
      <c r="AL6828">
        <v>2</v>
      </c>
      <c r="AO6828" s="1" t="s">
        <v>8965</v>
      </c>
      <c r="AP6828" s="1" t="s">
        <v>9030</v>
      </c>
      <c r="AQ6828" s="1" t="s">
        <v>1118</v>
      </c>
      <c r="AR6828" s="1" t="s">
        <v>10365</v>
      </c>
      <c r="AS6828" s="1" t="s">
        <v>633</v>
      </c>
      <c r="AT6828" s="1" t="s">
        <v>661</v>
      </c>
      <c r="AU6828" s="1" t="s">
        <v>420</v>
      </c>
      <c r="AV6828" s="1" t="s">
        <v>1213</v>
      </c>
      <c r="AW6828" s="1" t="s">
        <v>1933</v>
      </c>
      <c r="AX6828" s="1" t="s">
        <v>74</v>
      </c>
      <c r="AY6828" s="1" t="s">
        <v>641</v>
      </c>
      <c r="AZ6828" s="1" t="s">
        <v>846</v>
      </c>
      <c r="BA6828" s="1" t="s">
        <v>825</v>
      </c>
      <c r="BB6828" s="1" t="s">
        <v>11096</v>
      </c>
      <c r="BC6828" s="1" t="s">
        <v>9666</v>
      </c>
      <c r="BD6828" s="1" t="s">
        <v>73</v>
      </c>
      <c r="BE6828" s="1" t="s">
        <v>73</v>
      </c>
      <c r="BF6828" s="1" t="s">
        <v>73</v>
      </c>
      <c r="BG6828" s="1" t="s">
        <v>73</v>
      </c>
      <c r="BH6828" s="1" t="s">
        <v>73</v>
      </c>
      <c r="BI6828" s="1" t="s">
        <v>73</v>
      </c>
    </row>
    <row r="6829" spans="1:61" x14ac:dyDescent="0.25">
      <c r="A6829" s="1" t="s">
        <v>255</v>
      </c>
      <c r="B6829">
        <v>6</v>
      </c>
      <c r="C6829" s="1" t="s">
        <v>687</v>
      </c>
      <c r="D6829" s="1" t="s">
        <v>687</v>
      </c>
      <c r="E6829" s="1" t="s">
        <v>610</v>
      </c>
      <c r="F6829" s="1" t="s">
        <v>3608</v>
      </c>
      <c r="G6829" s="1" t="s">
        <v>65</v>
      </c>
      <c r="H6829" s="1" t="s">
        <v>86</v>
      </c>
      <c r="I6829">
        <v>1869</v>
      </c>
      <c r="J6829" s="1" t="s">
        <v>721</v>
      </c>
      <c r="K6829" s="1" t="s">
        <v>10948</v>
      </c>
      <c r="L6829" s="1" t="s">
        <v>2285</v>
      </c>
      <c r="M6829" s="1" t="s">
        <v>15715</v>
      </c>
      <c r="N6829" s="1" t="s">
        <v>15716</v>
      </c>
      <c r="O6829" s="1" t="s">
        <v>15717</v>
      </c>
      <c r="P6829">
        <v>20190411</v>
      </c>
      <c r="Q6829">
        <v>20190411</v>
      </c>
      <c r="R6829">
        <v>20220601</v>
      </c>
      <c r="S6829" s="1" t="s">
        <v>73</v>
      </c>
      <c r="T6829">
        <v>1431</v>
      </c>
      <c r="U6829">
        <v>1920</v>
      </c>
      <c r="V6829" s="1" t="s">
        <v>2233</v>
      </c>
      <c r="W6829">
        <v>80</v>
      </c>
      <c r="X6829" s="1" t="s">
        <v>1983</v>
      </c>
      <c r="Y6829" s="1" t="s">
        <v>1983</v>
      </c>
      <c r="Z6829" s="1" t="s">
        <v>73</v>
      </c>
      <c r="AC6829" s="1" t="s">
        <v>633</v>
      </c>
      <c r="AD6829" s="1" t="s">
        <v>634</v>
      </c>
      <c r="AE6829" s="1" t="s">
        <v>73</v>
      </c>
      <c r="AF6829" s="1" t="s">
        <v>73</v>
      </c>
      <c r="AG6829" s="1" t="s">
        <v>73</v>
      </c>
      <c r="AH6829" s="1" t="s">
        <v>73</v>
      </c>
      <c r="AL6829">
        <v>2</v>
      </c>
      <c r="AO6829" s="1" t="s">
        <v>9140</v>
      </c>
      <c r="AP6829" s="1" t="s">
        <v>1408</v>
      </c>
      <c r="AQ6829" s="1" t="s">
        <v>2707</v>
      </c>
      <c r="AR6829" s="1" t="s">
        <v>10137</v>
      </c>
      <c r="AS6829" s="1" t="s">
        <v>228</v>
      </c>
      <c r="AT6829" s="1" t="s">
        <v>614</v>
      </c>
      <c r="AU6829" s="1" t="s">
        <v>420</v>
      </c>
      <c r="AV6829" s="1" t="s">
        <v>3406</v>
      </c>
      <c r="AW6829" s="1" t="s">
        <v>891</v>
      </c>
      <c r="AX6829" s="1" t="s">
        <v>74</v>
      </c>
      <c r="AY6829" s="1" t="s">
        <v>1384</v>
      </c>
      <c r="AZ6829" s="1" t="s">
        <v>2306</v>
      </c>
      <c r="BA6829" s="1" t="s">
        <v>73</v>
      </c>
      <c r="BB6829" s="1" t="s">
        <v>12896</v>
      </c>
      <c r="BC6829" s="1" t="s">
        <v>6824</v>
      </c>
      <c r="BD6829" s="1" t="s">
        <v>838</v>
      </c>
      <c r="BE6829" s="1" t="s">
        <v>3373</v>
      </c>
      <c r="BF6829" s="1" t="s">
        <v>73</v>
      </c>
      <c r="BG6829" s="1" t="s">
        <v>73</v>
      </c>
      <c r="BH6829" s="1" t="s">
        <v>73</v>
      </c>
      <c r="BI6829" s="1" t="s">
        <v>73</v>
      </c>
    </row>
    <row r="6830" spans="1:61" x14ac:dyDescent="0.25">
      <c r="A6830" s="1" t="s">
        <v>255</v>
      </c>
      <c r="B6830">
        <v>6</v>
      </c>
      <c r="C6830" s="1" t="s">
        <v>687</v>
      </c>
      <c r="D6830" s="1" t="s">
        <v>687</v>
      </c>
      <c r="E6830" s="1" t="s">
        <v>610</v>
      </c>
      <c r="F6830" s="1" t="s">
        <v>8161</v>
      </c>
      <c r="G6830" s="1" t="s">
        <v>65</v>
      </c>
      <c r="H6830" s="1" t="s">
        <v>86</v>
      </c>
      <c r="I6830">
        <v>1869</v>
      </c>
      <c r="J6830" s="1" t="s">
        <v>721</v>
      </c>
      <c r="K6830" s="1" t="s">
        <v>10948</v>
      </c>
      <c r="L6830" s="1" t="s">
        <v>11459</v>
      </c>
      <c r="M6830" s="1" t="s">
        <v>15726</v>
      </c>
      <c r="N6830" s="1" t="s">
        <v>15710</v>
      </c>
      <c r="O6830" s="1" t="s">
        <v>15727</v>
      </c>
      <c r="P6830">
        <v>20191014</v>
      </c>
      <c r="Q6830">
        <v>20191014</v>
      </c>
      <c r="R6830">
        <v>20220616</v>
      </c>
      <c r="S6830" s="1" t="s">
        <v>73</v>
      </c>
      <c r="T6830">
        <v>1425</v>
      </c>
      <c r="U6830">
        <v>1980</v>
      </c>
      <c r="V6830" s="1" t="s">
        <v>2104</v>
      </c>
      <c r="W6830">
        <v>80</v>
      </c>
      <c r="X6830" s="1" t="s">
        <v>1983</v>
      </c>
      <c r="Y6830" s="1" t="s">
        <v>694</v>
      </c>
      <c r="Z6830" s="1" t="s">
        <v>73</v>
      </c>
      <c r="AC6830" s="1" t="s">
        <v>633</v>
      </c>
      <c r="AD6830" s="1" t="s">
        <v>634</v>
      </c>
      <c r="AE6830" s="1" t="s">
        <v>73</v>
      </c>
      <c r="AF6830" s="1" t="s">
        <v>73</v>
      </c>
      <c r="AG6830" s="1" t="s">
        <v>73</v>
      </c>
      <c r="AH6830" s="1" t="s">
        <v>73</v>
      </c>
      <c r="AL6830">
        <v>2</v>
      </c>
      <c r="AO6830" s="1" t="s">
        <v>3360</v>
      </c>
      <c r="AP6830" s="1" t="s">
        <v>1408</v>
      </c>
      <c r="AQ6830" s="1" t="s">
        <v>2707</v>
      </c>
      <c r="AR6830" s="1" t="s">
        <v>10594</v>
      </c>
      <c r="AS6830" s="1" t="s">
        <v>633</v>
      </c>
      <c r="AT6830" s="1" t="s">
        <v>661</v>
      </c>
      <c r="AU6830" s="1" t="s">
        <v>420</v>
      </c>
      <c r="AV6830" s="1" t="s">
        <v>699</v>
      </c>
      <c r="AW6830" s="1" t="s">
        <v>663</v>
      </c>
      <c r="AX6830" s="1" t="s">
        <v>74</v>
      </c>
      <c r="AY6830" s="1" t="s">
        <v>1290</v>
      </c>
      <c r="AZ6830" s="1" t="s">
        <v>2129</v>
      </c>
      <c r="BA6830" s="1" t="s">
        <v>65</v>
      </c>
      <c r="BB6830" s="1" t="s">
        <v>10250</v>
      </c>
      <c r="BC6830" s="1" t="s">
        <v>3849</v>
      </c>
      <c r="BD6830" s="1" t="s">
        <v>1244</v>
      </c>
      <c r="BE6830" s="1" t="s">
        <v>1534</v>
      </c>
      <c r="BF6830" s="1" t="s">
        <v>73</v>
      </c>
      <c r="BG6830" s="1" t="s">
        <v>73</v>
      </c>
      <c r="BH6830" s="1" t="s">
        <v>73</v>
      </c>
      <c r="BI6830" s="1" t="s">
        <v>73</v>
      </c>
    </row>
    <row r="6831" spans="1:61" x14ac:dyDescent="0.25">
      <c r="A6831" s="1" t="s">
        <v>255</v>
      </c>
      <c r="B6831">
        <v>6</v>
      </c>
      <c r="C6831" s="1" t="s">
        <v>687</v>
      </c>
      <c r="D6831" s="1" t="s">
        <v>687</v>
      </c>
      <c r="E6831" s="1" t="s">
        <v>610</v>
      </c>
      <c r="F6831" s="1" t="s">
        <v>766</v>
      </c>
      <c r="G6831" s="1" t="s">
        <v>65</v>
      </c>
      <c r="H6831" s="1" t="s">
        <v>86</v>
      </c>
      <c r="I6831">
        <v>1869</v>
      </c>
      <c r="J6831" s="1" t="s">
        <v>721</v>
      </c>
      <c r="K6831" s="1" t="s">
        <v>11240</v>
      </c>
      <c r="L6831" s="1" t="s">
        <v>1862</v>
      </c>
      <c r="M6831" s="1" t="s">
        <v>11801</v>
      </c>
      <c r="N6831" s="1" t="s">
        <v>15452</v>
      </c>
      <c r="O6831" s="1" t="s">
        <v>15453</v>
      </c>
      <c r="P6831">
        <v>20111028</v>
      </c>
      <c r="Q6831">
        <v>20111028</v>
      </c>
      <c r="R6831">
        <v>20220629</v>
      </c>
      <c r="S6831" s="1" t="s">
        <v>73</v>
      </c>
      <c r="T6831">
        <v>1225</v>
      </c>
      <c r="U6831">
        <v>1665</v>
      </c>
      <c r="V6831" s="1" t="s">
        <v>3285</v>
      </c>
      <c r="W6831">
        <v>50</v>
      </c>
      <c r="X6831" s="1" t="s">
        <v>727</v>
      </c>
      <c r="Y6831" s="1" t="s">
        <v>1193</v>
      </c>
      <c r="Z6831" s="1" t="s">
        <v>73</v>
      </c>
      <c r="AC6831" s="1" t="s">
        <v>633</v>
      </c>
      <c r="AD6831" s="1" t="s">
        <v>634</v>
      </c>
      <c r="AE6831" s="1" t="s">
        <v>73</v>
      </c>
      <c r="AF6831" s="1" t="s">
        <v>73</v>
      </c>
      <c r="AG6831" s="1" t="s">
        <v>73</v>
      </c>
      <c r="AH6831" s="1" t="s">
        <v>73</v>
      </c>
      <c r="AL6831">
        <v>2</v>
      </c>
      <c r="AO6831" s="1" t="s">
        <v>8965</v>
      </c>
      <c r="AP6831" s="1" t="s">
        <v>5146</v>
      </c>
      <c r="AQ6831" s="1" t="s">
        <v>1118</v>
      </c>
      <c r="AR6831" s="1" t="s">
        <v>10365</v>
      </c>
      <c r="AS6831" s="1" t="s">
        <v>633</v>
      </c>
      <c r="AT6831" s="1" t="s">
        <v>661</v>
      </c>
      <c r="AU6831" s="1" t="s">
        <v>420</v>
      </c>
      <c r="AV6831" s="1" t="s">
        <v>1213</v>
      </c>
      <c r="AW6831" s="1" t="s">
        <v>1933</v>
      </c>
      <c r="AX6831" s="1" t="s">
        <v>74</v>
      </c>
      <c r="AY6831" s="1" t="s">
        <v>641</v>
      </c>
      <c r="AZ6831" s="1" t="s">
        <v>846</v>
      </c>
      <c r="BA6831" s="1" t="s">
        <v>65</v>
      </c>
      <c r="BB6831" s="1" t="s">
        <v>73</v>
      </c>
      <c r="BC6831" s="1" t="s">
        <v>73</v>
      </c>
      <c r="BD6831" s="1" t="s">
        <v>73</v>
      </c>
      <c r="BE6831" s="1" t="s">
        <v>73</v>
      </c>
      <c r="BF6831" s="1" t="s">
        <v>73</v>
      </c>
      <c r="BG6831" s="1" t="s">
        <v>73</v>
      </c>
      <c r="BH6831" s="1" t="s">
        <v>73</v>
      </c>
      <c r="BI6831" s="1" t="s">
        <v>73</v>
      </c>
    </row>
    <row r="6832" spans="1:61" x14ac:dyDescent="0.25">
      <c r="A6832" s="1" t="s">
        <v>255</v>
      </c>
      <c r="B6832">
        <v>6</v>
      </c>
      <c r="C6832" s="1" t="s">
        <v>687</v>
      </c>
      <c r="D6832" s="1" t="s">
        <v>687</v>
      </c>
      <c r="E6832" s="1" t="s">
        <v>610</v>
      </c>
      <c r="F6832" s="1" t="s">
        <v>8161</v>
      </c>
      <c r="G6832" s="1" t="s">
        <v>65</v>
      </c>
      <c r="H6832" s="1" t="s">
        <v>86</v>
      </c>
      <c r="I6832">
        <v>1869</v>
      </c>
      <c r="J6832" s="1" t="s">
        <v>721</v>
      </c>
      <c r="K6832" s="1" t="s">
        <v>10948</v>
      </c>
      <c r="L6832" s="1" t="s">
        <v>11459</v>
      </c>
      <c r="M6832" s="1" t="s">
        <v>15436</v>
      </c>
      <c r="N6832" s="1" t="s">
        <v>15718</v>
      </c>
      <c r="O6832" s="1" t="s">
        <v>15719</v>
      </c>
      <c r="P6832">
        <v>20160506</v>
      </c>
      <c r="Q6832">
        <v>20160506</v>
      </c>
      <c r="R6832">
        <v>20220601</v>
      </c>
      <c r="S6832" s="1" t="s">
        <v>73</v>
      </c>
      <c r="T6832">
        <v>1466</v>
      </c>
      <c r="U6832">
        <v>2000</v>
      </c>
      <c r="V6832" s="1" t="s">
        <v>65</v>
      </c>
      <c r="W6832">
        <v>0</v>
      </c>
      <c r="X6832" s="1" t="s">
        <v>65</v>
      </c>
      <c r="Y6832" s="1" t="s">
        <v>65</v>
      </c>
      <c r="Z6832" s="1" t="s">
        <v>73</v>
      </c>
      <c r="AC6832" s="1" t="s">
        <v>633</v>
      </c>
      <c r="AD6832" s="1" t="s">
        <v>634</v>
      </c>
      <c r="AE6832" s="1" t="s">
        <v>73</v>
      </c>
      <c r="AF6832" s="1" t="s">
        <v>73</v>
      </c>
      <c r="AG6832" s="1" t="s">
        <v>73</v>
      </c>
      <c r="AH6832" s="1" t="s">
        <v>73</v>
      </c>
      <c r="AL6832">
        <v>2</v>
      </c>
      <c r="AO6832" s="1" t="s">
        <v>3360</v>
      </c>
      <c r="AP6832" s="1" t="s">
        <v>5411</v>
      </c>
      <c r="AQ6832" s="1" t="s">
        <v>1995</v>
      </c>
      <c r="AR6832" s="1" t="s">
        <v>9405</v>
      </c>
      <c r="AS6832" s="1" t="s">
        <v>228</v>
      </c>
      <c r="AT6832" s="1" t="s">
        <v>614</v>
      </c>
      <c r="AU6832" s="1" t="s">
        <v>420</v>
      </c>
      <c r="AV6832" s="1" t="s">
        <v>3406</v>
      </c>
      <c r="AW6832" s="1" t="s">
        <v>891</v>
      </c>
      <c r="AX6832" s="1" t="s">
        <v>74</v>
      </c>
      <c r="AY6832" s="1" t="s">
        <v>1411</v>
      </c>
      <c r="AZ6832" s="1" t="s">
        <v>1051</v>
      </c>
      <c r="BA6832" s="1" t="s">
        <v>73</v>
      </c>
      <c r="BB6832" s="1" t="s">
        <v>4663</v>
      </c>
      <c r="BC6832" s="1" t="s">
        <v>9406</v>
      </c>
      <c r="BD6832" s="1" t="s">
        <v>73</v>
      </c>
      <c r="BE6832" s="1" t="s">
        <v>73</v>
      </c>
      <c r="BF6832" s="1" t="s">
        <v>73</v>
      </c>
      <c r="BG6832" s="1" t="s">
        <v>73</v>
      </c>
      <c r="BH6832" s="1" t="s">
        <v>73</v>
      </c>
      <c r="BI6832" s="1" t="s">
        <v>73</v>
      </c>
    </row>
    <row r="6833" spans="1:61" x14ac:dyDescent="0.25">
      <c r="A6833" s="1" t="s">
        <v>255</v>
      </c>
      <c r="B6833">
        <v>6</v>
      </c>
      <c r="C6833" s="1" t="s">
        <v>687</v>
      </c>
      <c r="D6833" s="1" t="s">
        <v>687</v>
      </c>
      <c r="E6833" s="1" t="s">
        <v>610</v>
      </c>
      <c r="F6833" s="1" t="s">
        <v>3608</v>
      </c>
      <c r="G6833" s="1" t="s">
        <v>65</v>
      </c>
      <c r="H6833" s="1" t="s">
        <v>86</v>
      </c>
      <c r="I6833">
        <v>1869</v>
      </c>
      <c r="J6833" s="1" t="s">
        <v>721</v>
      </c>
      <c r="K6833" s="1" t="s">
        <v>2284</v>
      </c>
      <c r="L6833" s="1" t="s">
        <v>2285</v>
      </c>
      <c r="M6833" s="1" t="s">
        <v>15728</v>
      </c>
      <c r="N6833" s="1" t="s">
        <v>2287</v>
      </c>
      <c r="O6833" s="1" t="s">
        <v>15707</v>
      </c>
      <c r="P6833">
        <v>20210712</v>
      </c>
      <c r="Q6833">
        <v>20210712</v>
      </c>
      <c r="R6833">
        <v>20220616</v>
      </c>
      <c r="S6833" s="1" t="s">
        <v>73</v>
      </c>
      <c r="T6833">
        <v>1330</v>
      </c>
      <c r="U6833">
        <v>1870</v>
      </c>
      <c r="V6833" s="1" t="s">
        <v>5141</v>
      </c>
      <c r="W6833">
        <v>80</v>
      </c>
      <c r="X6833" s="1" t="s">
        <v>976</v>
      </c>
      <c r="Y6833" s="1" t="s">
        <v>886</v>
      </c>
      <c r="Z6833" s="1" t="s">
        <v>73</v>
      </c>
      <c r="AC6833" s="1" t="s">
        <v>633</v>
      </c>
      <c r="AD6833" s="1" t="s">
        <v>634</v>
      </c>
      <c r="AE6833" s="1" t="s">
        <v>73</v>
      </c>
      <c r="AF6833" s="1" t="s">
        <v>73</v>
      </c>
      <c r="AG6833" s="1" t="s">
        <v>73</v>
      </c>
      <c r="AH6833" s="1" t="s">
        <v>73</v>
      </c>
      <c r="AL6833">
        <v>2</v>
      </c>
      <c r="AO6833" s="1" t="s">
        <v>2289</v>
      </c>
      <c r="AP6833" s="1" t="s">
        <v>1984</v>
      </c>
      <c r="AQ6833" s="1" t="s">
        <v>1995</v>
      </c>
      <c r="AR6833" s="1" t="s">
        <v>1288</v>
      </c>
      <c r="AS6833" s="1" t="s">
        <v>228</v>
      </c>
      <c r="AT6833" s="1" t="s">
        <v>614</v>
      </c>
      <c r="AU6833" s="1" t="s">
        <v>420</v>
      </c>
      <c r="AV6833" s="1" t="s">
        <v>699</v>
      </c>
      <c r="AW6833" s="1" t="s">
        <v>1289</v>
      </c>
      <c r="AX6833" s="1" t="s">
        <v>74</v>
      </c>
      <c r="AY6833" s="1" t="s">
        <v>733</v>
      </c>
      <c r="AZ6833" s="1" t="s">
        <v>1203</v>
      </c>
      <c r="BA6833" s="1" t="s">
        <v>73</v>
      </c>
      <c r="BB6833" s="1" t="s">
        <v>2290</v>
      </c>
      <c r="BC6833" s="1" t="s">
        <v>644</v>
      </c>
      <c r="BD6833" s="1" t="s">
        <v>2274</v>
      </c>
      <c r="BE6833" s="1" t="s">
        <v>2124</v>
      </c>
      <c r="BF6833" s="1" t="s">
        <v>647</v>
      </c>
      <c r="BG6833" s="1" t="s">
        <v>73</v>
      </c>
      <c r="BH6833" s="1" t="s">
        <v>73</v>
      </c>
      <c r="BI6833" s="1" t="s">
        <v>73</v>
      </c>
    </row>
    <row r="6834" spans="1:61" x14ac:dyDescent="0.25">
      <c r="A6834" s="1" t="s">
        <v>255</v>
      </c>
      <c r="B6834">
        <v>6</v>
      </c>
      <c r="C6834" s="1" t="s">
        <v>687</v>
      </c>
      <c r="D6834" s="1" t="s">
        <v>687</v>
      </c>
      <c r="E6834" s="1" t="s">
        <v>610</v>
      </c>
      <c r="F6834" s="1" t="s">
        <v>8161</v>
      </c>
      <c r="G6834" s="1" t="s">
        <v>65</v>
      </c>
      <c r="H6834" s="1" t="s">
        <v>86</v>
      </c>
      <c r="I6834">
        <v>1869</v>
      </c>
      <c r="J6834" s="1" t="s">
        <v>721</v>
      </c>
      <c r="K6834" s="1" t="s">
        <v>15696</v>
      </c>
      <c r="L6834" s="1" t="s">
        <v>15697</v>
      </c>
      <c r="M6834" s="1" t="s">
        <v>15729</v>
      </c>
      <c r="N6834" s="1" t="s">
        <v>15730</v>
      </c>
      <c r="O6834" s="1" t="s">
        <v>15731</v>
      </c>
      <c r="P6834">
        <v>20130312</v>
      </c>
      <c r="Q6834">
        <v>20130312</v>
      </c>
      <c r="R6834">
        <v>20220602</v>
      </c>
      <c r="S6834" s="1" t="s">
        <v>73</v>
      </c>
      <c r="T6834">
        <v>1605</v>
      </c>
      <c r="U6834">
        <v>2090</v>
      </c>
      <c r="V6834" s="1" t="s">
        <v>11252</v>
      </c>
      <c r="W6834">
        <v>80</v>
      </c>
      <c r="X6834" s="1" t="s">
        <v>313</v>
      </c>
      <c r="Y6834" s="1" t="s">
        <v>2190</v>
      </c>
      <c r="Z6834" s="1" t="s">
        <v>73</v>
      </c>
      <c r="AC6834" s="1" t="s">
        <v>633</v>
      </c>
      <c r="AD6834" s="1" t="s">
        <v>634</v>
      </c>
      <c r="AE6834" s="1" t="s">
        <v>73</v>
      </c>
      <c r="AF6834" s="1" t="s">
        <v>73</v>
      </c>
      <c r="AG6834" s="1" t="s">
        <v>73</v>
      </c>
      <c r="AH6834" s="1" t="s">
        <v>73</v>
      </c>
      <c r="AL6834">
        <v>2</v>
      </c>
      <c r="AO6834" s="1" t="s">
        <v>4999</v>
      </c>
      <c r="AP6834" s="1" t="s">
        <v>1130</v>
      </c>
      <c r="AQ6834" s="1" t="s">
        <v>1899</v>
      </c>
      <c r="AR6834" s="1" t="s">
        <v>12909</v>
      </c>
      <c r="AS6834" s="1" t="s">
        <v>633</v>
      </c>
      <c r="AT6834" s="1" t="s">
        <v>661</v>
      </c>
      <c r="AU6834" s="1" t="s">
        <v>420</v>
      </c>
      <c r="AV6834" s="1" t="s">
        <v>1940</v>
      </c>
      <c r="AW6834" s="1" t="s">
        <v>663</v>
      </c>
      <c r="AX6834" s="1" t="s">
        <v>74</v>
      </c>
      <c r="AY6834" s="1" t="s">
        <v>896</v>
      </c>
      <c r="AZ6834" s="1" t="s">
        <v>1371</v>
      </c>
      <c r="BA6834" s="1" t="s">
        <v>65</v>
      </c>
      <c r="BB6834" s="1" t="s">
        <v>1927</v>
      </c>
      <c r="BC6834" s="1" t="s">
        <v>9666</v>
      </c>
      <c r="BD6834" s="1" t="s">
        <v>73</v>
      </c>
      <c r="BE6834" s="1" t="s">
        <v>73</v>
      </c>
      <c r="BF6834" s="1" t="s">
        <v>73</v>
      </c>
      <c r="BG6834" s="1" t="s">
        <v>73</v>
      </c>
      <c r="BH6834" s="1" t="s">
        <v>73</v>
      </c>
      <c r="BI6834" s="1" t="s">
        <v>73</v>
      </c>
    </row>
    <row r="6835" spans="1:61" x14ac:dyDescent="0.25">
      <c r="A6835" s="1" t="s">
        <v>255</v>
      </c>
      <c r="B6835">
        <v>6</v>
      </c>
      <c r="C6835" s="1" t="s">
        <v>687</v>
      </c>
      <c r="D6835" s="1" t="s">
        <v>687</v>
      </c>
      <c r="E6835" s="1" t="s">
        <v>610</v>
      </c>
      <c r="F6835" s="1" t="s">
        <v>3608</v>
      </c>
      <c r="G6835" s="1" t="s">
        <v>65</v>
      </c>
      <c r="H6835" s="1" t="s">
        <v>86</v>
      </c>
      <c r="I6835">
        <v>1869</v>
      </c>
      <c r="J6835" s="1" t="s">
        <v>721</v>
      </c>
      <c r="K6835" s="1" t="s">
        <v>10948</v>
      </c>
      <c r="L6835" s="1" t="s">
        <v>2285</v>
      </c>
      <c r="M6835" s="1" t="s">
        <v>15732</v>
      </c>
      <c r="N6835" s="1" t="s">
        <v>15733</v>
      </c>
      <c r="O6835" s="1" t="s">
        <v>15719</v>
      </c>
      <c r="P6835">
        <v>20160211</v>
      </c>
      <c r="Q6835">
        <v>20160211</v>
      </c>
      <c r="R6835">
        <v>20220607</v>
      </c>
      <c r="S6835" s="1" t="s">
        <v>73</v>
      </c>
      <c r="T6835">
        <v>1421</v>
      </c>
      <c r="U6835">
        <v>1910</v>
      </c>
      <c r="V6835" s="1" t="s">
        <v>65</v>
      </c>
      <c r="W6835">
        <v>0</v>
      </c>
      <c r="X6835" s="1" t="s">
        <v>65</v>
      </c>
      <c r="Y6835" s="1" t="s">
        <v>65</v>
      </c>
      <c r="Z6835" s="1" t="s">
        <v>73</v>
      </c>
      <c r="AC6835" s="1" t="s">
        <v>633</v>
      </c>
      <c r="AD6835" s="1" t="s">
        <v>634</v>
      </c>
      <c r="AE6835" s="1" t="s">
        <v>73</v>
      </c>
      <c r="AF6835" s="1" t="s">
        <v>73</v>
      </c>
      <c r="AG6835" s="1" t="s">
        <v>73</v>
      </c>
      <c r="AH6835" s="1" t="s">
        <v>73</v>
      </c>
      <c r="AL6835">
        <v>2</v>
      </c>
      <c r="AO6835" s="1" t="s">
        <v>9140</v>
      </c>
      <c r="AP6835" s="1" t="s">
        <v>5411</v>
      </c>
      <c r="AQ6835" s="1" t="s">
        <v>10952</v>
      </c>
      <c r="AR6835" s="1" t="s">
        <v>9405</v>
      </c>
      <c r="AS6835" s="1" t="s">
        <v>228</v>
      </c>
      <c r="AT6835" s="1" t="s">
        <v>614</v>
      </c>
      <c r="AU6835" s="1" t="s">
        <v>420</v>
      </c>
      <c r="AV6835" s="1" t="s">
        <v>3406</v>
      </c>
      <c r="AW6835" s="1" t="s">
        <v>891</v>
      </c>
      <c r="AX6835" s="1" t="s">
        <v>74</v>
      </c>
      <c r="AY6835" s="1" t="s">
        <v>1411</v>
      </c>
      <c r="AZ6835" s="1" t="s">
        <v>1051</v>
      </c>
      <c r="BA6835" s="1" t="s">
        <v>73</v>
      </c>
      <c r="BB6835" s="1" t="s">
        <v>4663</v>
      </c>
      <c r="BC6835" s="1" t="s">
        <v>9406</v>
      </c>
      <c r="BD6835" s="1" t="s">
        <v>73</v>
      </c>
      <c r="BE6835" s="1" t="s">
        <v>73</v>
      </c>
      <c r="BF6835" s="1" t="s">
        <v>73</v>
      </c>
      <c r="BG6835" s="1" t="s">
        <v>73</v>
      </c>
      <c r="BH6835" s="1" t="s">
        <v>73</v>
      </c>
      <c r="BI6835" s="1" t="s">
        <v>73</v>
      </c>
    </row>
    <row r="6836" spans="1:61" x14ac:dyDescent="0.25">
      <c r="A6836" s="1" t="s">
        <v>255</v>
      </c>
      <c r="B6836">
        <v>6</v>
      </c>
      <c r="C6836" s="1" t="s">
        <v>687</v>
      </c>
      <c r="D6836" s="1" t="s">
        <v>687</v>
      </c>
      <c r="E6836" s="1" t="s">
        <v>610</v>
      </c>
      <c r="F6836" s="1" t="s">
        <v>3608</v>
      </c>
      <c r="G6836" s="1" t="s">
        <v>65</v>
      </c>
      <c r="H6836" s="1" t="s">
        <v>86</v>
      </c>
      <c r="I6836">
        <v>1869</v>
      </c>
      <c r="J6836" s="1" t="s">
        <v>721</v>
      </c>
      <c r="K6836" s="1" t="s">
        <v>10948</v>
      </c>
      <c r="L6836" s="1" t="s">
        <v>11459</v>
      </c>
      <c r="M6836" s="1" t="s">
        <v>15709</v>
      </c>
      <c r="N6836" s="1" t="s">
        <v>15734</v>
      </c>
      <c r="O6836" s="1" t="s">
        <v>15735</v>
      </c>
      <c r="P6836">
        <v>20190521</v>
      </c>
      <c r="Q6836">
        <v>20190521</v>
      </c>
      <c r="R6836">
        <v>20220610</v>
      </c>
      <c r="S6836" s="1" t="s">
        <v>73</v>
      </c>
      <c r="T6836">
        <v>1557</v>
      </c>
      <c r="U6836">
        <v>2090</v>
      </c>
      <c r="V6836" s="1" t="s">
        <v>3276</v>
      </c>
      <c r="W6836">
        <v>80</v>
      </c>
      <c r="X6836" s="1" t="s">
        <v>313</v>
      </c>
      <c r="Y6836" s="1" t="s">
        <v>313</v>
      </c>
      <c r="Z6836" s="1" t="s">
        <v>659</v>
      </c>
      <c r="AC6836" s="1" t="s">
        <v>633</v>
      </c>
      <c r="AD6836" s="1" t="s">
        <v>634</v>
      </c>
      <c r="AE6836" s="1" t="s">
        <v>73</v>
      </c>
      <c r="AF6836" s="1" t="s">
        <v>73</v>
      </c>
      <c r="AG6836" s="1" t="s">
        <v>73</v>
      </c>
      <c r="AH6836" s="1" t="s">
        <v>73</v>
      </c>
      <c r="AL6836">
        <v>2</v>
      </c>
      <c r="AO6836" s="1" t="s">
        <v>3360</v>
      </c>
      <c r="AP6836" s="1" t="s">
        <v>1408</v>
      </c>
      <c r="AQ6836" s="1" t="s">
        <v>2707</v>
      </c>
      <c r="AR6836" s="1" t="s">
        <v>10137</v>
      </c>
      <c r="AS6836" s="1" t="s">
        <v>228</v>
      </c>
      <c r="AT6836" s="1" t="s">
        <v>614</v>
      </c>
      <c r="AU6836" s="1" t="s">
        <v>420</v>
      </c>
      <c r="AV6836" s="1" t="s">
        <v>1049</v>
      </c>
      <c r="AW6836" s="1" t="s">
        <v>891</v>
      </c>
      <c r="AX6836" s="1" t="s">
        <v>74</v>
      </c>
      <c r="AY6836" s="1" t="s">
        <v>2926</v>
      </c>
      <c r="AZ6836" s="1" t="s">
        <v>1389</v>
      </c>
      <c r="BA6836" s="1" t="s">
        <v>73</v>
      </c>
      <c r="BB6836" s="1" t="s">
        <v>2917</v>
      </c>
      <c r="BC6836" s="1" t="s">
        <v>6824</v>
      </c>
      <c r="BD6836" s="1" t="s">
        <v>4729</v>
      </c>
      <c r="BE6836" s="1" t="s">
        <v>948</v>
      </c>
      <c r="BF6836" s="1" t="s">
        <v>73</v>
      </c>
      <c r="BG6836" s="1" t="s">
        <v>73</v>
      </c>
      <c r="BH6836" s="1" t="s">
        <v>73</v>
      </c>
      <c r="BI6836" s="1" t="s">
        <v>73</v>
      </c>
    </row>
    <row r="6837" spans="1:61" x14ac:dyDescent="0.25">
      <c r="A6837" s="1" t="s">
        <v>255</v>
      </c>
      <c r="B6837">
        <v>6</v>
      </c>
      <c r="C6837" s="1" t="s">
        <v>687</v>
      </c>
      <c r="D6837" s="1" t="s">
        <v>687</v>
      </c>
      <c r="E6837" s="1" t="s">
        <v>610</v>
      </c>
      <c r="F6837" s="1" t="s">
        <v>8161</v>
      </c>
      <c r="G6837" s="1" t="s">
        <v>65</v>
      </c>
      <c r="H6837" s="1" t="s">
        <v>86</v>
      </c>
      <c r="I6837">
        <v>1869</v>
      </c>
      <c r="J6837" s="1" t="s">
        <v>721</v>
      </c>
      <c r="K6837" s="1" t="s">
        <v>2284</v>
      </c>
      <c r="L6837" s="1" t="s">
        <v>2285</v>
      </c>
      <c r="M6837" s="1" t="s">
        <v>15704</v>
      </c>
      <c r="N6837" s="1" t="s">
        <v>5374</v>
      </c>
      <c r="O6837" s="1" t="s">
        <v>15736</v>
      </c>
      <c r="P6837">
        <v>20201214</v>
      </c>
      <c r="Q6837">
        <v>20201214</v>
      </c>
      <c r="R6837">
        <v>20220617</v>
      </c>
      <c r="S6837" s="1" t="s">
        <v>73</v>
      </c>
      <c r="T6837">
        <v>1361</v>
      </c>
      <c r="U6837">
        <v>1900</v>
      </c>
      <c r="V6837" s="1" t="s">
        <v>2764</v>
      </c>
      <c r="W6837">
        <v>80</v>
      </c>
      <c r="X6837" s="1" t="s">
        <v>1079</v>
      </c>
      <c r="Y6837" s="1" t="s">
        <v>886</v>
      </c>
      <c r="Z6837" s="1" t="s">
        <v>73</v>
      </c>
      <c r="AC6837" s="1" t="s">
        <v>633</v>
      </c>
      <c r="AD6837" s="1" t="s">
        <v>634</v>
      </c>
      <c r="AE6837" s="1" t="s">
        <v>73</v>
      </c>
      <c r="AF6837" s="1" t="s">
        <v>73</v>
      </c>
      <c r="AG6837" s="1" t="s">
        <v>73</v>
      </c>
      <c r="AH6837" s="1" t="s">
        <v>73</v>
      </c>
      <c r="AL6837">
        <v>2</v>
      </c>
      <c r="AO6837" s="1" t="s">
        <v>2289</v>
      </c>
      <c r="AP6837" s="1" t="s">
        <v>1984</v>
      </c>
      <c r="AQ6837" s="1" t="s">
        <v>1995</v>
      </c>
      <c r="AR6837" s="1" t="s">
        <v>2255</v>
      </c>
      <c r="AS6837" s="1" t="s">
        <v>889</v>
      </c>
      <c r="AT6837" s="1" t="s">
        <v>890</v>
      </c>
      <c r="AU6837" s="1" t="s">
        <v>420</v>
      </c>
      <c r="AV6837" s="1" t="s">
        <v>699</v>
      </c>
      <c r="AW6837" s="1" t="s">
        <v>1289</v>
      </c>
      <c r="AX6837" s="1" t="s">
        <v>98</v>
      </c>
      <c r="AY6837" s="1" t="s">
        <v>845</v>
      </c>
      <c r="AZ6837" s="1" t="s">
        <v>1038</v>
      </c>
      <c r="BA6837" s="1" t="s">
        <v>73</v>
      </c>
      <c r="BB6837" s="1" t="s">
        <v>2256</v>
      </c>
      <c r="BC6837" s="1" t="s">
        <v>644</v>
      </c>
      <c r="BD6837" s="1" t="s">
        <v>2656</v>
      </c>
      <c r="BE6837" s="1" t="s">
        <v>1113</v>
      </c>
      <c r="BF6837" s="1" t="s">
        <v>73</v>
      </c>
      <c r="BG6837" s="1" t="s">
        <v>73</v>
      </c>
      <c r="BH6837" s="1" t="s">
        <v>73</v>
      </c>
      <c r="BI6837" s="1" t="s">
        <v>73</v>
      </c>
    </row>
    <row r="6838" spans="1:61" x14ac:dyDescent="0.25">
      <c r="A6838" s="1" t="s">
        <v>255</v>
      </c>
      <c r="B6838">
        <v>6</v>
      </c>
      <c r="C6838" s="1" t="s">
        <v>687</v>
      </c>
      <c r="D6838" s="1" t="s">
        <v>687</v>
      </c>
      <c r="E6838" s="1" t="s">
        <v>610</v>
      </c>
      <c r="F6838" s="1" t="s">
        <v>3608</v>
      </c>
      <c r="G6838" s="1" t="s">
        <v>65</v>
      </c>
      <c r="H6838" s="1" t="s">
        <v>86</v>
      </c>
      <c r="I6838">
        <v>1869</v>
      </c>
      <c r="J6838" s="1" t="s">
        <v>721</v>
      </c>
      <c r="K6838" s="1" t="s">
        <v>2284</v>
      </c>
      <c r="L6838" s="1" t="s">
        <v>2285</v>
      </c>
      <c r="M6838" s="1" t="s">
        <v>15737</v>
      </c>
      <c r="N6838" s="1" t="s">
        <v>15738</v>
      </c>
      <c r="O6838" s="1" t="s">
        <v>15739</v>
      </c>
      <c r="P6838">
        <v>20201204</v>
      </c>
      <c r="Q6838">
        <v>20201204</v>
      </c>
      <c r="R6838">
        <v>20220622</v>
      </c>
      <c r="S6838" s="1" t="s">
        <v>73</v>
      </c>
      <c r="T6838">
        <v>1361</v>
      </c>
      <c r="U6838">
        <v>1900</v>
      </c>
      <c r="V6838" s="1" t="s">
        <v>2764</v>
      </c>
      <c r="W6838">
        <v>80</v>
      </c>
      <c r="X6838" s="1" t="s">
        <v>1079</v>
      </c>
      <c r="Y6838" s="1" t="s">
        <v>886</v>
      </c>
      <c r="Z6838" s="1" t="s">
        <v>73</v>
      </c>
      <c r="AC6838" s="1" t="s">
        <v>633</v>
      </c>
      <c r="AD6838" s="1" t="s">
        <v>634</v>
      </c>
      <c r="AE6838" s="1" t="s">
        <v>73</v>
      </c>
      <c r="AF6838" s="1" t="s">
        <v>73</v>
      </c>
      <c r="AG6838" s="1" t="s">
        <v>73</v>
      </c>
      <c r="AH6838" s="1" t="s">
        <v>73</v>
      </c>
      <c r="AL6838">
        <v>2</v>
      </c>
      <c r="AO6838" s="1" t="s">
        <v>2289</v>
      </c>
      <c r="AP6838" s="1" t="s">
        <v>1984</v>
      </c>
      <c r="AQ6838" s="1" t="s">
        <v>1995</v>
      </c>
      <c r="AR6838" s="1" t="s">
        <v>2255</v>
      </c>
      <c r="AS6838" s="1" t="s">
        <v>889</v>
      </c>
      <c r="AT6838" s="1" t="s">
        <v>890</v>
      </c>
      <c r="AU6838" s="1" t="s">
        <v>420</v>
      </c>
      <c r="AV6838" s="1" t="s">
        <v>699</v>
      </c>
      <c r="AW6838" s="1" t="s">
        <v>1289</v>
      </c>
      <c r="AX6838" s="1" t="s">
        <v>74</v>
      </c>
      <c r="AY6838" s="1" t="s">
        <v>641</v>
      </c>
      <c r="AZ6838" s="1" t="s">
        <v>730</v>
      </c>
      <c r="BA6838" s="1" t="s">
        <v>73</v>
      </c>
      <c r="BB6838" s="1" t="s">
        <v>3792</v>
      </c>
      <c r="BC6838" s="1" t="s">
        <v>3849</v>
      </c>
      <c r="BD6838" s="1" t="s">
        <v>1987</v>
      </c>
      <c r="BE6838" s="1" t="s">
        <v>1133</v>
      </c>
      <c r="BF6838" s="1" t="s">
        <v>73</v>
      </c>
      <c r="BG6838" s="1" t="s">
        <v>73</v>
      </c>
      <c r="BH6838" s="1" t="s">
        <v>73</v>
      </c>
      <c r="BI6838" s="1" t="s">
        <v>73</v>
      </c>
    </row>
    <row r="6839" spans="1:61" x14ac:dyDescent="0.25">
      <c r="A6839" s="1" t="s">
        <v>255</v>
      </c>
      <c r="B6839">
        <v>6</v>
      </c>
      <c r="C6839" s="1" t="s">
        <v>687</v>
      </c>
      <c r="D6839" s="1" t="s">
        <v>687</v>
      </c>
      <c r="E6839" s="1" t="s">
        <v>610</v>
      </c>
      <c r="F6839" s="1" t="s">
        <v>8161</v>
      </c>
      <c r="G6839" s="1" t="s">
        <v>65</v>
      </c>
      <c r="H6839" s="1" t="s">
        <v>86</v>
      </c>
      <c r="I6839">
        <v>1869</v>
      </c>
      <c r="J6839" s="1" t="s">
        <v>721</v>
      </c>
      <c r="K6839" s="1" t="s">
        <v>2284</v>
      </c>
      <c r="L6839" s="1" t="s">
        <v>2285</v>
      </c>
      <c r="M6839" s="1" t="s">
        <v>15704</v>
      </c>
      <c r="N6839" s="1" t="s">
        <v>5374</v>
      </c>
      <c r="O6839" s="1" t="s">
        <v>15736</v>
      </c>
      <c r="P6839">
        <v>20210712</v>
      </c>
      <c r="Q6839">
        <v>20210712</v>
      </c>
      <c r="R6839">
        <v>20220603</v>
      </c>
      <c r="S6839" s="1" t="s">
        <v>73</v>
      </c>
      <c r="T6839">
        <v>1456</v>
      </c>
      <c r="U6839">
        <v>1900</v>
      </c>
      <c r="V6839" s="1" t="s">
        <v>2764</v>
      </c>
      <c r="W6839">
        <v>80</v>
      </c>
      <c r="X6839" s="1" t="s">
        <v>1079</v>
      </c>
      <c r="Y6839" s="1" t="s">
        <v>886</v>
      </c>
      <c r="Z6839" s="1" t="s">
        <v>73</v>
      </c>
      <c r="AC6839" s="1" t="s">
        <v>633</v>
      </c>
      <c r="AD6839" s="1" t="s">
        <v>634</v>
      </c>
      <c r="AE6839" s="1" t="s">
        <v>73</v>
      </c>
      <c r="AF6839" s="1" t="s">
        <v>73</v>
      </c>
      <c r="AG6839" s="1" t="s">
        <v>73</v>
      </c>
      <c r="AH6839" s="1" t="s">
        <v>73</v>
      </c>
      <c r="AL6839">
        <v>2</v>
      </c>
      <c r="AO6839" s="1" t="s">
        <v>2289</v>
      </c>
      <c r="AP6839" s="1" t="s">
        <v>1984</v>
      </c>
      <c r="AQ6839" s="1" t="s">
        <v>1995</v>
      </c>
      <c r="AR6839" s="1" t="s">
        <v>2255</v>
      </c>
      <c r="AS6839" s="1" t="s">
        <v>889</v>
      </c>
      <c r="AT6839" s="1" t="s">
        <v>890</v>
      </c>
      <c r="AU6839" s="1" t="s">
        <v>420</v>
      </c>
      <c r="AV6839" s="1" t="s">
        <v>699</v>
      </c>
      <c r="AW6839" s="1" t="s">
        <v>1289</v>
      </c>
      <c r="AX6839" s="1" t="s">
        <v>74</v>
      </c>
      <c r="AY6839" s="1" t="s">
        <v>845</v>
      </c>
      <c r="AZ6839" s="1" t="s">
        <v>1038</v>
      </c>
      <c r="BA6839" s="1" t="s">
        <v>73</v>
      </c>
      <c r="BB6839" s="1" t="s">
        <v>2256</v>
      </c>
      <c r="BC6839" s="1" t="s">
        <v>644</v>
      </c>
      <c r="BD6839" s="1" t="s">
        <v>2166</v>
      </c>
      <c r="BE6839" s="1" t="s">
        <v>2124</v>
      </c>
      <c r="BF6839" s="1" t="s">
        <v>73</v>
      </c>
      <c r="BG6839" s="1" t="s">
        <v>73</v>
      </c>
      <c r="BH6839" s="1" t="s">
        <v>73</v>
      </c>
      <c r="BI6839" s="1" t="s">
        <v>73</v>
      </c>
    </row>
    <row r="6840" spans="1:61" x14ac:dyDescent="0.25">
      <c r="A6840" s="1" t="s">
        <v>255</v>
      </c>
      <c r="B6840">
        <v>6</v>
      </c>
      <c r="C6840" s="1" t="s">
        <v>687</v>
      </c>
      <c r="D6840" s="1" t="s">
        <v>687</v>
      </c>
      <c r="E6840" s="1" t="s">
        <v>610</v>
      </c>
      <c r="F6840" s="1" t="s">
        <v>6786</v>
      </c>
      <c r="G6840" s="1" t="s">
        <v>65</v>
      </c>
      <c r="H6840" s="1" t="s">
        <v>86</v>
      </c>
      <c r="I6840">
        <v>1869</v>
      </c>
      <c r="J6840" s="1" t="s">
        <v>721</v>
      </c>
      <c r="K6840" s="1" t="s">
        <v>10948</v>
      </c>
      <c r="L6840" s="1" t="s">
        <v>2285</v>
      </c>
      <c r="M6840" s="1" t="s">
        <v>15436</v>
      </c>
      <c r="N6840" s="1" t="s">
        <v>15740</v>
      </c>
      <c r="O6840" s="1" t="s">
        <v>15437</v>
      </c>
      <c r="P6840">
        <v>20160709</v>
      </c>
      <c r="Q6840">
        <v>20220530</v>
      </c>
      <c r="R6840">
        <v>20220616</v>
      </c>
      <c r="S6840" s="1" t="s">
        <v>73</v>
      </c>
      <c r="T6840">
        <v>1390</v>
      </c>
      <c r="U6840">
        <v>1900</v>
      </c>
      <c r="V6840" s="1" t="s">
        <v>1501</v>
      </c>
      <c r="W6840">
        <v>80</v>
      </c>
      <c r="X6840" s="1" t="s">
        <v>1886</v>
      </c>
      <c r="Y6840" s="1" t="s">
        <v>694</v>
      </c>
      <c r="Z6840" s="1" t="s">
        <v>73</v>
      </c>
      <c r="AC6840" s="1" t="s">
        <v>633</v>
      </c>
      <c r="AD6840" s="1" t="s">
        <v>634</v>
      </c>
      <c r="AE6840" s="1" t="s">
        <v>73</v>
      </c>
      <c r="AF6840" s="1" t="s">
        <v>73</v>
      </c>
      <c r="AG6840" s="1" t="s">
        <v>73</v>
      </c>
      <c r="AH6840" s="1" t="s">
        <v>73</v>
      </c>
      <c r="AL6840">
        <v>2</v>
      </c>
      <c r="AO6840" s="1" t="s">
        <v>9140</v>
      </c>
      <c r="AP6840" s="1" t="s">
        <v>696</v>
      </c>
      <c r="AQ6840" s="1" t="s">
        <v>1995</v>
      </c>
      <c r="AR6840" s="1" t="s">
        <v>13804</v>
      </c>
      <c r="AS6840" s="1" t="s">
        <v>633</v>
      </c>
      <c r="AT6840" s="1" t="s">
        <v>661</v>
      </c>
      <c r="AU6840" s="1" t="s">
        <v>420</v>
      </c>
      <c r="AV6840" s="1" t="s">
        <v>646</v>
      </c>
      <c r="AW6840" s="1" t="s">
        <v>663</v>
      </c>
      <c r="AX6840" s="1" t="s">
        <v>74</v>
      </c>
      <c r="AY6840" s="1" t="s">
        <v>843</v>
      </c>
      <c r="AZ6840" s="1" t="s">
        <v>1704</v>
      </c>
      <c r="BA6840" s="1" t="s">
        <v>65</v>
      </c>
      <c r="BB6840" s="1" t="s">
        <v>2791</v>
      </c>
      <c r="BC6840" s="1" t="s">
        <v>9406</v>
      </c>
      <c r="BD6840" s="1" t="s">
        <v>73</v>
      </c>
      <c r="BE6840" s="1" t="s">
        <v>73</v>
      </c>
      <c r="BF6840" s="1" t="s">
        <v>73</v>
      </c>
      <c r="BG6840" s="1" t="s">
        <v>73</v>
      </c>
      <c r="BH6840" s="1" t="s">
        <v>73</v>
      </c>
      <c r="BI6840" s="1" t="s">
        <v>73</v>
      </c>
    </row>
    <row r="6841" spans="1:61" x14ac:dyDescent="0.25">
      <c r="A6841" s="1" t="s">
        <v>255</v>
      </c>
      <c r="B6841">
        <v>6</v>
      </c>
      <c r="C6841" s="1" t="s">
        <v>687</v>
      </c>
      <c r="D6841" s="1" t="s">
        <v>687</v>
      </c>
      <c r="E6841" s="1" t="s">
        <v>610</v>
      </c>
      <c r="F6841" s="1" t="s">
        <v>3608</v>
      </c>
      <c r="G6841" s="1" t="s">
        <v>65</v>
      </c>
      <c r="H6841" s="1" t="s">
        <v>86</v>
      </c>
      <c r="I6841">
        <v>1869</v>
      </c>
      <c r="J6841" s="1" t="s">
        <v>721</v>
      </c>
      <c r="K6841" s="1" t="s">
        <v>11240</v>
      </c>
      <c r="L6841" s="1" t="s">
        <v>1862</v>
      </c>
      <c r="M6841" s="1" t="s">
        <v>15435</v>
      </c>
      <c r="N6841" s="1" t="s">
        <v>11787</v>
      </c>
      <c r="O6841" s="1" t="s">
        <v>15741</v>
      </c>
      <c r="P6841">
        <v>20111020</v>
      </c>
      <c r="Q6841">
        <v>20220426</v>
      </c>
      <c r="R6841">
        <v>20220614</v>
      </c>
      <c r="S6841" s="1" t="s">
        <v>73</v>
      </c>
      <c r="T6841">
        <v>1205</v>
      </c>
      <c r="U6841">
        <v>1660</v>
      </c>
      <c r="V6841" s="1" t="s">
        <v>6148</v>
      </c>
      <c r="W6841">
        <v>75</v>
      </c>
      <c r="X6841" s="1" t="s">
        <v>631</v>
      </c>
      <c r="Y6841" s="1" t="s">
        <v>1193</v>
      </c>
      <c r="Z6841" s="1" t="s">
        <v>73</v>
      </c>
      <c r="AC6841" s="1" t="s">
        <v>633</v>
      </c>
      <c r="AD6841" s="1" t="s">
        <v>634</v>
      </c>
      <c r="AE6841" s="1" t="s">
        <v>73</v>
      </c>
      <c r="AF6841" s="1" t="s">
        <v>73</v>
      </c>
      <c r="AG6841" s="1" t="s">
        <v>73</v>
      </c>
      <c r="AH6841" s="1" t="s">
        <v>73</v>
      </c>
      <c r="AL6841">
        <v>2</v>
      </c>
      <c r="AO6841" s="1" t="s">
        <v>73</v>
      </c>
      <c r="AP6841" s="1" t="s">
        <v>73</v>
      </c>
      <c r="AQ6841" s="1" t="s">
        <v>73</v>
      </c>
      <c r="AR6841" s="1" t="s">
        <v>11789</v>
      </c>
      <c r="AS6841" s="1" t="s">
        <v>633</v>
      </c>
      <c r="AT6841" s="1" t="s">
        <v>661</v>
      </c>
      <c r="AU6841" s="1" t="s">
        <v>634</v>
      </c>
      <c r="AV6841" s="1" t="s">
        <v>1845</v>
      </c>
      <c r="AW6841" s="1" t="s">
        <v>1444</v>
      </c>
      <c r="AX6841" s="1" t="s">
        <v>74</v>
      </c>
      <c r="AY6841" s="1" t="s">
        <v>7359</v>
      </c>
      <c r="AZ6841" s="1" t="s">
        <v>4911</v>
      </c>
      <c r="BA6841" s="1" t="s">
        <v>825</v>
      </c>
      <c r="BB6841" s="1" t="s">
        <v>73</v>
      </c>
      <c r="BC6841" s="1" t="s">
        <v>73</v>
      </c>
      <c r="BD6841" s="1" t="s">
        <v>73</v>
      </c>
      <c r="BE6841" s="1" t="s">
        <v>73</v>
      </c>
      <c r="BF6841" s="1" t="s">
        <v>73</v>
      </c>
      <c r="BG6841" s="1" t="s">
        <v>73</v>
      </c>
      <c r="BH6841" s="1" t="s">
        <v>73</v>
      </c>
      <c r="BI6841" s="1" t="s">
        <v>73</v>
      </c>
    </row>
    <row r="6842" spans="1:61" x14ac:dyDescent="0.25">
      <c r="A6842" s="1" t="s">
        <v>255</v>
      </c>
      <c r="B6842">
        <v>6</v>
      </c>
      <c r="C6842" s="1" t="s">
        <v>687</v>
      </c>
      <c r="D6842" s="1" t="s">
        <v>687</v>
      </c>
      <c r="E6842" s="1" t="s">
        <v>610</v>
      </c>
      <c r="F6842" s="1" t="s">
        <v>8161</v>
      </c>
      <c r="G6842" s="1" t="s">
        <v>65</v>
      </c>
      <c r="H6842" s="1" t="s">
        <v>86</v>
      </c>
      <c r="I6842">
        <v>1869</v>
      </c>
      <c r="J6842" s="1" t="s">
        <v>721</v>
      </c>
      <c r="K6842" s="1" t="s">
        <v>15696</v>
      </c>
      <c r="L6842" s="1" t="s">
        <v>15697</v>
      </c>
      <c r="M6842" s="1" t="s">
        <v>15742</v>
      </c>
      <c r="N6842" s="1" t="s">
        <v>15743</v>
      </c>
      <c r="O6842" s="1" t="s">
        <v>15744</v>
      </c>
      <c r="P6842">
        <v>20111007</v>
      </c>
      <c r="Q6842">
        <v>20111007</v>
      </c>
      <c r="R6842">
        <v>20220608</v>
      </c>
      <c r="S6842" s="1" t="s">
        <v>73</v>
      </c>
      <c r="T6842">
        <v>1565</v>
      </c>
      <c r="U6842">
        <v>2050</v>
      </c>
      <c r="V6842" s="1" t="s">
        <v>2185</v>
      </c>
      <c r="W6842">
        <v>80</v>
      </c>
      <c r="X6842" s="1" t="s">
        <v>313</v>
      </c>
      <c r="Y6842" s="1" t="s">
        <v>886</v>
      </c>
      <c r="Z6842" s="1" t="s">
        <v>73</v>
      </c>
      <c r="AC6842" s="1" t="s">
        <v>633</v>
      </c>
      <c r="AD6842" s="1" t="s">
        <v>634</v>
      </c>
      <c r="AE6842" s="1" t="s">
        <v>73</v>
      </c>
      <c r="AF6842" s="1" t="s">
        <v>73</v>
      </c>
      <c r="AG6842" s="1" t="s">
        <v>73</v>
      </c>
      <c r="AH6842" s="1" t="s">
        <v>73</v>
      </c>
      <c r="AL6842">
        <v>2</v>
      </c>
      <c r="AO6842" s="1" t="s">
        <v>4999</v>
      </c>
      <c r="AP6842" s="1" t="s">
        <v>1130</v>
      </c>
      <c r="AQ6842" s="1" t="s">
        <v>1899</v>
      </c>
      <c r="AR6842" s="1" t="s">
        <v>15745</v>
      </c>
      <c r="AS6842" s="1" t="s">
        <v>228</v>
      </c>
      <c r="AT6842" s="1" t="s">
        <v>614</v>
      </c>
      <c r="AU6842" s="1" t="s">
        <v>420</v>
      </c>
      <c r="AV6842" s="1" t="s">
        <v>1086</v>
      </c>
      <c r="AW6842" s="1" t="s">
        <v>891</v>
      </c>
      <c r="AX6842" s="1" t="s">
        <v>74</v>
      </c>
      <c r="AY6842" s="1" t="s">
        <v>1363</v>
      </c>
      <c r="AZ6842" s="1" t="s">
        <v>1002</v>
      </c>
      <c r="BA6842" s="1" t="s">
        <v>73</v>
      </c>
      <c r="BB6842" s="1" t="s">
        <v>73</v>
      </c>
      <c r="BC6842" s="1" t="s">
        <v>73</v>
      </c>
      <c r="BD6842" s="1" t="s">
        <v>73</v>
      </c>
      <c r="BE6842" s="1" t="s">
        <v>73</v>
      </c>
      <c r="BF6842" s="1" t="s">
        <v>73</v>
      </c>
      <c r="BG6842" s="1" t="s">
        <v>73</v>
      </c>
      <c r="BH6842" s="1" t="s">
        <v>73</v>
      </c>
      <c r="BI6842" s="1" t="s">
        <v>73</v>
      </c>
    </row>
    <row r="6843" spans="1:61" x14ac:dyDescent="0.25">
      <c r="A6843" s="1" t="s">
        <v>255</v>
      </c>
      <c r="B6843">
        <v>6</v>
      </c>
      <c r="C6843" s="1" t="s">
        <v>687</v>
      </c>
      <c r="D6843" s="1" t="s">
        <v>687</v>
      </c>
      <c r="E6843" s="1" t="s">
        <v>610</v>
      </c>
      <c r="F6843" s="1" t="s">
        <v>3608</v>
      </c>
      <c r="G6843" s="1" t="s">
        <v>65</v>
      </c>
      <c r="H6843" s="1" t="s">
        <v>86</v>
      </c>
      <c r="I6843">
        <v>1869</v>
      </c>
      <c r="J6843" s="1" t="s">
        <v>721</v>
      </c>
      <c r="K6843" s="1" t="s">
        <v>10948</v>
      </c>
      <c r="L6843" s="1" t="s">
        <v>11459</v>
      </c>
      <c r="M6843" s="1" t="s">
        <v>15709</v>
      </c>
      <c r="N6843" s="1" t="s">
        <v>15710</v>
      </c>
      <c r="O6843" s="1" t="s">
        <v>15746</v>
      </c>
      <c r="P6843">
        <v>20191121</v>
      </c>
      <c r="Q6843">
        <v>20191121</v>
      </c>
      <c r="R6843">
        <v>20220620</v>
      </c>
      <c r="S6843" s="1" t="s">
        <v>73</v>
      </c>
      <c r="T6843">
        <v>1385</v>
      </c>
      <c r="U6843">
        <v>1940</v>
      </c>
      <c r="V6843" s="1" t="s">
        <v>885</v>
      </c>
      <c r="W6843">
        <v>80</v>
      </c>
      <c r="X6843" s="1" t="s">
        <v>1886</v>
      </c>
      <c r="Y6843" s="1" t="s">
        <v>694</v>
      </c>
      <c r="Z6843" s="1" t="s">
        <v>73</v>
      </c>
      <c r="AC6843" s="1" t="s">
        <v>633</v>
      </c>
      <c r="AD6843" s="1" t="s">
        <v>634</v>
      </c>
      <c r="AE6843" s="1" t="s">
        <v>73</v>
      </c>
      <c r="AF6843" s="1" t="s">
        <v>73</v>
      </c>
      <c r="AG6843" s="1" t="s">
        <v>73</v>
      </c>
      <c r="AH6843" s="1" t="s">
        <v>73</v>
      </c>
      <c r="AL6843">
        <v>2</v>
      </c>
      <c r="AO6843" s="1" t="s">
        <v>3360</v>
      </c>
      <c r="AP6843" s="1" t="s">
        <v>1408</v>
      </c>
      <c r="AQ6843" s="1" t="s">
        <v>2707</v>
      </c>
      <c r="AR6843" s="1" t="s">
        <v>10594</v>
      </c>
      <c r="AS6843" s="1" t="s">
        <v>633</v>
      </c>
      <c r="AT6843" s="1" t="s">
        <v>661</v>
      </c>
      <c r="AU6843" s="1" t="s">
        <v>420</v>
      </c>
      <c r="AV6843" s="1" t="s">
        <v>699</v>
      </c>
      <c r="AW6843" s="1" t="s">
        <v>663</v>
      </c>
      <c r="AX6843" s="1" t="s">
        <v>74</v>
      </c>
      <c r="AY6843" s="1" t="s">
        <v>2403</v>
      </c>
      <c r="AZ6843" s="1" t="s">
        <v>1712</v>
      </c>
      <c r="BA6843" s="1" t="s">
        <v>65</v>
      </c>
      <c r="BB6843" s="1" t="s">
        <v>8353</v>
      </c>
      <c r="BC6843" s="1" t="s">
        <v>3849</v>
      </c>
      <c r="BD6843" s="1" t="s">
        <v>3681</v>
      </c>
      <c r="BE6843" s="1" t="s">
        <v>1902</v>
      </c>
      <c r="BF6843" s="1" t="s">
        <v>73</v>
      </c>
      <c r="BG6843" s="1" t="s">
        <v>73</v>
      </c>
      <c r="BH6843" s="1" t="s">
        <v>73</v>
      </c>
      <c r="BI6843" s="1" t="s">
        <v>73</v>
      </c>
    </row>
    <row r="6844" spans="1:61" x14ac:dyDescent="0.25">
      <c r="A6844" s="1" t="s">
        <v>255</v>
      </c>
      <c r="B6844">
        <v>6</v>
      </c>
      <c r="C6844" s="1" t="s">
        <v>687</v>
      </c>
      <c r="D6844" s="1" t="s">
        <v>687</v>
      </c>
      <c r="E6844" s="1" t="s">
        <v>610</v>
      </c>
      <c r="F6844" s="1" t="s">
        <v>6786</v>
      </c>
      <c r="G6844" s="1" t="s">
        <v>65</v>
      </c>
      <c r="H6844" s="1" t="s">
        <v>86</v>
      </c>
      <c r="I6844">
        <v>1869</v>
      </c>
      <c r="J6844" s="1" t="s">
        <v>721</v>
      </c>
      <c r="K6844" s="1" t="s">
        <v>10948</v>
      </c>
      <c r="L6844" s="1" t="s">
        <v>2285</v>
      </c>
      <c r="M6844" s="1" t="s">
        <v>15747</v>
      </c>
      <c r="N6844" s="1" t="s">
        <v>15721</v>
      </c>
      <c r="O6844" s="1" t="s">
        <v>15748</v>
      </c>
      <c r="P6844">
        <v>20130619</v>
      </c>
      <c r="Q6844">
        <v>20220513</v>
      </c>
      <c r="R6844">
        <v>20220602</v>
      </c>
      <c r="S6844" s="1" t="s">
        <v>73</v>
      </c>
      <c r="T6844">
        <v>1306</v>
      </c>
      <c r="U6844">
        <v>1800</v>
      </c>
      <c r="V6844" s="1" t="s">
        <v>819</v>
      </c>
      <c r="W6844">
        <v>80</v>
      </c>
      <c r="X6844" s="1" t="s">
        <v>463</v>
      </c>
      <c r="Y6844" s="1" t="s">
        <v>886</v>
      </c>
      <c r="Z6844" s="1" t="s">
        <v>73</v>
      </c>
      <c r="AC6844" s="1" t="s">
        <v>633</v>
      </c>
      <c r="AD6844" s="1" t="s">
        <v>634</v>
      </c>
      <c r="AE6844" s="1" t="s">
        <v>73</v>
      </c>
      <c r="AF6844" s="1" t="s">
        <v>73</v>
      </c>
      <c r="AG6844" s="1" t="s">
        <v>73</v>
      </c>
      <c r="AH6844" s="1" t="s">
        <v>73</v>
      </c>
      <c r="AL6844">
        <v>2</v>
      </c>
      <c r="AO6844" s="1" t="s">
        <v>9140</v>
      </c>
      <c r="AP6844" s="1" t="s">
        <v>5411</v>
      </c>
      <c r="AQ6844" s="1" t="s">
        <v>10952</v>
      </c>
      <c r="AR6844" s="1" t="s">
        <v>9651</v>
      </c>
      <c r="AS6844" s="1" t="s">
        <v>633</v>
      </c>
      <c r="AT6844" s="1" t="s">
        <v>661</v>
      </c>
      <c r="AU6844" s="1" t="s">
        <v>420</v>
      </c>
      <c r="AV6844" s="1" t="s">
        <v>1213</v>
      </c>
      <c r="AW6844" s="1" t="s">
        <v>1933</v>
      </c>
      <c r="AX6844" s="1" t="s">
        <v>74</v>
      </c>
      <c r="AY6844" s="1" t="s">
        <v>2000</v>
      </c>
      <c r="AZ6844" s="1" t="s">
        <v>1859</v>
      </c>
      <c r="BA6844" s="1" t="s">
        <v>65</v>
      </c>
      <c r="BB6844" s="1" t="s">
        <v>15749</v>
      </c>
      <c r="BC6844" s="1" t="s">
        <v>9653</v>
      </c>
      <c r="BD6844" s="1" t="s">
        <v>73</v>
      </c>
      <c r="BE6844" s="1" t="s">
        <v>73</v>
      </c>
      <c r="BF6844" s="1" t="s">
        <v>73</v>
      </c>
      <c r="BG6844" s="1" t="s">
        <v>73</v>
      </c>
      <c r="BH6844" s="1" t="s">
        <v>73</v>
      </c>
      <c r="BI6844" s="1" t="s">
        <v>73</v>
      </c>
    </row>
    <row r="6845" spans="1:61" x14ac:dyDescent="0.25">
      <c r="A6845" s="1" t="s">
        <v>255</v>
      </c>
      <c r="B6845">
        <v>6</v>
      </c>
      <c r="C6845" s="1" t="s">
        <v>687</v>
      </c>
      <c r="D6845" s="1" t="s">
        <v>687</v>
      </c>
      <c r="E6845" s="1" t="s">
        <v>610</v>
      </c>
      <c r="F6845" s="1" t="s">
        <v>3608</v>
      </c>
      <c r="G6845" s="1" t="s">
        <v>65</v>
      </c>
      <c r="H6845" s="1" t="s">
        <v>86</v>
      </c>
      <c r="I6845">
        <v>1869</v>
      </c>
      <c r="J6845" s="1" t="s">
        <v>721</v>
      </c>
      <c r="K6845" s="1" t="s">
        <v>10948</v>
      </c>
      <c r="L6845" s="1" t="s">
        <v>15750</v>
      </c>
      <c r="M6845" s="1" t="s">
        <v>15751</v>
      </c>
      <c r="N6845" s="1" t="s">
        <v>15752</v>
      </c>
      <c r="O6845" s="1" t="s">
        <v>13803</v>
      </c>
      <c r="P6845">
        <v>20180327</v>
      </c>
      <c r="Q6845">
        <v>20191129</v>
      </c>
      <c r="R6845">
        <v>20220622</v>
      </c>
      <c r="S6845" s="1" t="s">
        <v>73</v>
      </c>
      <c r="T6845">
        <v>1370</v>
      </c>
      <c r="U6845">
        <v>1890</v>
      </c>
      <c r="V6845" s="1" t="s">
        <v>1982</v>
      </c>
      <c r="W6845">
        <v>80</v>
      </c>
      <c r="X6845" s="1" t="s">
        <v>1079</v>
      </c>
      <c r="Y6845" s="1" t="s">
        <v>694</v>
      </c>
      <c r="Z6845" s="1" t="s">
        <v>73</v>
      </c>
      <c r="AC6845" s="1" t="s">
        <v>633</v>
      </c>
      <c r="AD6845" s="1" t="s">
        <v>634</v>
      </c>
      <c r="AE6845" s="1" t="s">
        <v>73</v>
      </c>
      <c r="AF6845" s="1" t="s">
        <v>73</v>
      </c>
      <c r="AG6845" s="1" t="s">
        <v>73</v>
      </c>
      <c r="AH6845" s="1" t="s">
        <v>73</v>
      </c>
      <c r="AL6845">
        <v>2</v>
      </c>
      <c r="AO6845" s="1" t="s">
        <v>3845</v>
      </c>
      <c r="AP6845" s="1" t="s">
        <v>1408</v>
      </c>
      <c r="AQ6845" s="1" t="s">
        <v>2707</v>
      </c>
      <c r="AR6845" s="1" t="s">
        <v>13804</v>
      </c>
      <c r="AS6845" s="1" t="s">
        <v>633</v>
      </c>
      <c r="AT6845" s="1" t="s">
        <v>661</v>
      </c>
      <c r="AU6845" s="1" t="s">
        <v>420</v>
      </c>
      <c r="AV6845" s="1" t="s">
        <v>646</v>
      </c>
      <c r="AW6845" s="1" t="s">
        <v>663</v>
      </c>
      <c r="AX6845" s="1" t="s">
        <v>74</v>
      </c>
      <c r="AY6845" s="1" t="s">
        <v>843</v>
      </c>
      <c r="AZ6845" s="1" t="s">
        <v>1704</v>
      </c>
      <c r="BA6845" s="1" t="s">
        <v>65</v>
      </c>
      <c r="BB6845" s="1" t="s">
        <v>14915</v>
      </c>
      <c r="BC6845" s="1" t="s">
        <v>9406</v>
      </c>
      <c r="BD6845" s="1" t="s">
        <v>73</v>
      </c>
      <c r="BE6845" s="1" t="s">
        <v>73</v>
      </c>
      <c r="BF6845" s="1" t="s">
        <v>73</v>
      </c>
      <c r="BG6845" s="1" t="s">
        <v>73</v>
      </c>
      <c r="BH6845" s="1" t="s">
        <v>73</v>
      </c>
      <c r="BI6845" s="1" t="s">
        <v>73</v>
      </c>
    </row>
    <row r="6846" spans="1:61" x14ac:dyDescent="0.25">
      <c r="A6846" s="1" t="s">
        <v>255</v>
      </c>
      <c r="B6846">
        <v>6</v>
      </c>
      <c r="C6846" s="1" t="s">
        <v>687</v>
      </c>
      <c r="D6846" s="1" t="s">
        <v>687</v>
      </c>
      <c r="E6846" s="1" t="s">
        <v>610</v>
      </c>
      <c r="F6846" s="1" t="s">
        <v>3608</v>
      </c>
      <c r="G6846" s="1" t="s">
        <v>65</v>
      </c>
      <c r="H6846" s="1" t="s">
        <v>86</v>
      </c>
      <c r="I6846">
        <v>1869</v>
      </c>
      <c r="J6846" s="1" t="s">
        <v>721</v>
      </c>
      <c r="K6846" s="1" t="s">
        <v>3096</v>
      </c>
      <c r="L6846" s="1" t="s">
        <v>3097</v>
      </c>
      <c r="M6846" s="1" t="s">
        <v>7765</v>
      </c>
      <c r="N6846" s="1" t="s">
        <v>8806</v>
      </c>
      <c r="O6846" s="1" t="s">
        <v>15753</v>
      </c>
      <c r="P6846">
        <v>20220426</v>
      </c>
      <c r="Q6846">
        <v>20220426</v>
      </c>
      <c r="R6846">
        <v>20220630</v>
      </c>
      <c r="S6846" s="1" t="s">
        <v>73</v>
      </c>
      <c r="T6846">
        <v>1580</v>
      </c>
      <c r="U6846">
        <v>2090</v>
      </c>
      <c r="V6846" s="1" t="s">
        <v>8808</v>
      </c>
      <c r="W6846">
        <v>90</v>
      </c>
      <c r="X6846" s="1" t="s">
        <v>313</v>
      </c>
      <c r="Y6846" s="1" t="s">
        <v>2862</v>
      </c>
      <c r="Z6846" s="1" t="s">
        <v>659</v>
      </c>
      <c r="AC6846" s="1" t="s">
        <v>633</v>
      </c>
      <c r="AD6846" s="1" t="s">
        <v>634</v>
      </c>
      <c r="AE6846" s="1" t="s">
        <v>73</v>
      </c>
      <c r="AF6846" s="1" t="s">
        <v>73</v>
      </c>
      <c r="AG6846" s="1" t="s">
        <v>73</v>
      </c>
      <c r="AH6846" s="1" t="s">
        <v>73</v>
      </c>
      <c r="AL6846">
        <v>2</v>
      </c>
      <c r="AO6846" s="1" t="s">
        <v>1046</v>
      </c>
      <c r="AP6846" s="1" t="s">
        <v>857</v>
      </c>
      <c r="AQ6846" s="1" t="s">
        <v>696</v>
      </c>
      <c r="AR6846" s="1" t="s">
        <v>1082</v>
      </c>
      <c r="AS6846" s="1" t="s">
        <v>228</v>
      </c>
      <c r="AT6846" s="1" t="s">
        <v>614</v>
      </c>
      <c r="AU6846" s="1" t="s">
        <v>420</v>
      </c>
      <c r="AV6846" s="1" t="s">
        <v>874</v>
      </c>
      <c r="AW6846" s="1" t="s">
        <v>891</v>
      </c>
      <c r="AX6846" s="1" t="s">
        <v>74</v>
      </c>
      <c r="AY6846" s="1" t="s">
        <v>1384</v>
      </c>
      <c r="AZ6846" s="1" t="s">
        <v>2306</v>
      </c>
      <c r="BA6846" s="1" t="s">
        <v>73</v>
      </c>
      <c r="BB6846" s="1" t="s">
        <v>4585</v>
      </c>
      <c r="BC6846" s="1" t="s">
        <v>644</v>
      </c>
      <c r="BD6846" s="1" t="s">
        <v>3885</v>
      </c>
      <c r="BE6846" s="1" t="s">
        <v>4524</v>
      </c>
      <c r="BF6846" s="1" t="s">
        <v>647</v>
      </c>
      <c r="BG6846" s="1" t="s">
        <v>73</v>
      </c>
      <c r="BH6846" s="1" t="s">
        <v>73</v>
      </c>
      <c r="BI6846" s="1" t="s">
        <v>73</v>
      </c>
    </row>
    <row r="6847" spans="1:61" x14ac:dyDescent="0.25">
      <c r="A6847" s="1" t="s">
        <v>255</v>
      </c>
      <c r="B6847">
        <v>6</v>
      </c>
      <c r="C6847" s="1" t="s">
        <v>687</v>
      </c>
      <c r="D6847" s="1" t="s">
        <v>687</v>
      </c>
      <c r="E6847" s="1" t="s">
        <v>610</v>
      </c>
      <c r="F6847" s="1" t="s">
        <v>8161</v>
      </c>
      <c r="G6847" s="1" t="s">
        <v>65</v>
      </c>
      <c r="H6847" s="1" t="s">
        <v>86</v>
      </c>
      <c r="I6847">
        <v>1869</v>
      </c>
      <c r="J6847" s="1" t="s">
        <v>721</v>
      </c>
      <c r="K6847" s="1" t="s">
        <v>10948</v>
      </c>
      <c r="L6847" s="1" t="s">
        <v>11459</v>
      </c>
      <c r="M6847" s="1" t="s">
        <v>15732</v>
      </c>
      <c r="N6847" s="1" t="s">
        <v>15754</v>
      </c>
      <c r="O6847" s="1" t="s">
        <v>15755</v>
      </c>
      <c r="P6847">
        <v>20160108</v>
      </c>
      <c r="Q6847">
        <v>20160108</v>
      </c>
      <c r="R6847">
        <v>20220613</v>
      </c>
      <c r="S6847" s="1" t="s">
        <v>73</v>
      </c>
      <c r="T6847">
        <v>1358</v>
      </c>
      <c r="U6847">
        <v>1910</v>
      </c>
      <c r="V6847" s="1" t="s">
        <v>5097</v>
      </c>
      <c r="W6847">
        <v>80</v>
      </c>
      <c r="X6847" s="1" t="s">
        <v>1380</v>
      </c>
      <c r="Y6847" s="1" t="s">
        <v>694</v>
      </c>
      <c r="Z6847" s="1" t="s">
        <v>73</v>
      </c>
      <c r="AC6847" s="1" t="s">
        <v>633</v>
      </c>
      <c r="AD6847" s="1" t="s">
        <v>634</v>
      </c>
      <c r="AE6847" s="1" t="s">
        <v>73</v>
      </c>
      <c r="AF6847" s="1" t="s">
        <v>73</v>
      </c>
      <c r="AG6847" s="1" t="s">
        <v>73</v>
      </c>
      <c r="AH6847" s="1" t="s">
        <v>73</v>
      </c>
      <c r="AL6847">
        <v>2</v>
      </c>
      <c r="AO6847" s="1" t="s">
        <v>3360</v>
      </c>
      <c r="AP6847" s="1" t="s">
        <v>5411</v>
      </c>
      <c r="AQ6847" s="1" t="s">
        <v>10952</v>
      </c>
      <c r="AR6847" s="1" t="s">
        <v>10341</v>
      </c>
      <c r="AS6847" s="1" t="s">
        <v>633</v>
      </c>
      <c r="AT6847" s="1" t="s">
        <v>661</v>
      </c>
      <c r="AU6847" s="1" t="s">
        <v>420</v>
      </c>
      <c r="AV6847" s="1" t="s">
        <v>699</v>
      </c>
      <c r="AW6847" s="1" t="s">
        <v>663</v>
      </c>
      <c r="AX6847" s="1" t="s">
        <v>74</v>
      </c>
      <c r="AY6847" s="1" t="s">
        <v>1064</v>
      </c>
      <c r="AZ6847" s="1" t="s">
        <v>701</v>
      </c>
      <c r="BA6847" s="1" t="s">
        <v>65</v>
      </c>
      <c r="BB6847" s="1" t="s">
        <v>1197</v>
      </c>
      <c r="BC6847" s="1" t="s">
        <v>9406</v>
      </c>
      <c r="BD6847" s="1" t="s">
        <v>73</v>
      </c>
      <c r="BE6847" s="1" t="s">
        <v>73</v>
      </c>
      <c r="BF6847" s="1" t="s">
        <v>73</v>
      </c>
      <c r="BG6847" s="1" t="s">
        <v>73</v>
      </c>
      <c r="BH6847" s="1" t="s">
        <v>73</v>
      </c>
      <c r="BI6847" s="1" t="s">
        <v>73</v>
      </c>
    </row>
    <row r="6848" spans="1:61" x14ac:dyDescent="0.25">
      <c r="A6848" s="1" t="s">
        <v>255</v>
      </c>
      <c r="B6848">
        <v>5</v>
      </c>
      <c r="C6848" s="1" t="s">
        <v>622</v>
      </c>
      <c r="D6848" s="1" t="s">
        <v>622</v>
      </c>
      <c r="E6848" s="1" t="s">
        <v>610</v>
      </c>
      <c r="F6848" s="1" t="s">
        <v>7708</v>
      </c>
      <c r="G6848" s="1" t="s">
        <v>65</v>
      </c>
      <c r="H6848" s="1" t="s">
        <v>86</v>
      </c>
      <c r="I6848">
        <v>1869</v>
      </c>
      <c r="J6848" s="1" t="s">
        <v>721</v>
      </c>
      <c r="K6848" s="1" t="s">
        <v>10139</v>
      </c>
      <c r="L6848" s="1" t="s">
        <v>1862</v>
      </c>
      <c r="M6848" s="1" t="s">
        <v>15756</v>
      </c>
      <c r="N6848" s="1" t="s">
        <v>15757</v>
      </c>
      <c r="O6848" s="1" t="s">
        <v>15758</v>
      </c>
      <c r="P6848">
        <v>20071116</v>
      </c>
      <c r="Q6848">
        <v>20071116</v>
      </c>
      <c r="R6848">
        <v>20220620</v>
      </c>
      <c r="S6848" s="1" t="s">
        <v>73</v>
      </c>
      <c r="T6848">
        <v>1220</v>
      </c>
      <c r="U6848">
        <v>1658</v>
      </c>
      <c r="V6848" s="1" t="s">
        <v>15661</v>
      </c>
      <c r="W6848">
        <v>50</v>
      </c>
      <c r="X6848" s="1" t="s">
        <v>631</v>
      </c>
      <c r="Y6848" s="1" t="s">
        <v>584</v>
      </c>
      <c r="Z6848" s="1" t="s">
        <v>73</v>
      </c>
      <c r="AC6848" s="1" t="s">
        <v>633</v>
      </c>
      <c r="AD6848" s="1" t="s">
        <v>634</v>
      </c>
      <c r="AE6848" s="1" t="s">
        <v>73</v>
      </c>
      <c r="AF6848" s="1" t="s">
        <v>73</v>
      </c>
      <c r="AG6848" s="1" t="s">
        <v>73</v>
      </c>
      <c r="AH6848" s="1" t="s">
        <v>73</v>
      </c>
      <c r="AL6848">
        <v>2</v>
      </c>
      <c r="AO6848" s="1" t="s">
        <v>73</v>
      </c>
      <c r="AP6848" s="1" t="s">
        <v>73</v>
      </c>
      <c r="AQ6848" s="1" t="s">
        <v>73</v>
      </c>
      <c r="AR6848" s="1" t="s">
        <v>9332</v>
      </c>
      <c r="AS6848" s="1" t="s">
        <v>633</v>
      </c>
      <c r="AT6848" s="1" t="s">
        <v>661</v>
      </c>
      <c r="AU6848" s="1" t="s">
        <v>420</v>
      </c>
      <c r="AV6848" s="1" t="s">
        <v>2791</v>
      </c>
      <c r="AW6848" s="1" t="s">
        <v>3690</v>
      </c>
      <c r="AX6848" s="1" t="s">
        <v>74</v>
      </c>
      <c r="AY6848" s="1" t="s">
        <v>2124</v>
      </c>
      <c r="AZ6848" s="1" t="s">
        <v>1038</v>
      </c>
      <c r="BA6848" s="1" t="s">
        <v>10550</v>
      </c>
      <c r="BB6848" s="1" t="s">
        <v>73</v>
      </c>
      <c r="BC6848" s="1" t="s">
        <v>73</v>
      </c>
      <c r="BD6848" s="1" t="s">
        <v>73</v>
      </c>
      <c r="BE6848" s="1" t="s">
        <v>73</v>
      </c>
      <c r="BF6848" s="1" t="s">
        <v>73</v>
      </c>
      <c r="BG6848" s="1" t="s">
        <v>73</v>
      </c>
      <c r="BH6848" s="1" t="s">
        <v>73</v>
      </c>
      <c r="BI6848" s="1" t="s">
        <v>73</v>
      </c>
    </row>
    <row r="6849" spans="1:61" x14ac:dyDescent="0.25">
      <c r="A6849" s="1" t="s">
        <v>255</v>
      </c>
      <c r="B6849">
        <v>5</v>
      </c>
      <c r="C6849" s="1" t="s">
        <v>622</v>
      </c>
      <c r="D6849" s="1" t="s">
        <v>622</v>
      </c>
      <c r="E6849" s="1" t="s">
        <v>610</v>
      </c>
      <c r="F6849" s="1" t="s">
        <v>8161</v>
      </c>
      <c r="G6849" s="1" t="s">
        <v>65</v>
      </c>
      <c r="H6849" s="1" t="s">
        <v>86</v>
      </c>
      <c r="I6849">
        <v>1869</v>
      </c>
      <c r="J6849" s="1" t="s">
        <v>721</v>
      </c>
      <c r="K6849" s="1" t="s">
        <v>13868</v>
      </c>
      <c r="L6849" s="1" t="s">
        <v>2285</v>
      </c>
      <c r="M6849" s="1" t="s">
        <v>15759</v>
      </c>
      <c r="N6849" s="1" t="s">
        <v>15760</v>
      </c>
      <c r="O6849" s="1" t="s">
        <v>15761</v>
      </c>
      <c r="P6849">
        <v>20110408</v>
      </c>
      <c r="Q6849">
        <v>20110408</v>
      </c>
      <c r="R6849">
        <v>20220615</v>
      </c>
      <c r="S6849" s="1" t="s">
        <v>73</v>
      </c>
      <c r="T6849">
        <v>1325</v>
      </c>
      <c r="U6849">
        <v>1820</v>
      </c>
      <c r="V6849" s="1" t="s">
        <v>65</v>
      </c>
      <c r="W6849">
        <v>0</v>
      </c>
      <c r="X6849" s="1" t="s">
        <v>65</v>
      </c>
      <c r="Y6849" s="1" t="s">
        <v>65</v>
      </c>
      <c r="Z6849" s="1" t="s">
        <v>73</v>
      </c>
      <c r="AC6849" s="1" t="s">
        <v>633</v>
      </c>
      <c r="AD6849" s="1" t="s">
        <v>634</v>
      </c>
      <c r="AE6849" s="1" t="s">
        <v>73</v>
      </c>
      <c r="AF6849" s="1" t="s">
        <v>73</v>
      </c>
      <c r="AG6849" s="1" t="s">
        <v>73</v>
      </c>
      <c r="AH6849" s="1" t="s">
        <v>73</v>
      </c>
      <c r="AL6849">
        <v>2</v>
      </c>
      <c r="AO6849" s="1" t="s">
        <v>10642</v>
      </c>
      <c r="AP6849" s="1" t="s">
        <v>1305</v>
      </c>
      <c r="AQ6849" s="1" t="s">
        <v>1908</v>
      </c>
      <c r="AR6849" s="1" t="s">
        <v>10365</v>
      </c>
      <c r="AS6849" s="1" t="s">
        <v>633</v>
      </c>
      <c r="AT6849" s="1" t="s">
        <v>661</v>
      </c>
      <c r="AU6849" s="1" t="s">
        <v>420</v>
      </c>
      <c r="AV6849" s="1" t="s">
        <v>1213</v>
      </c>
      <c r="AW6849" s="1" t="s">
        <v>1933</v>
      </c>
      <c r="AX6849" s="1" t="s">
        <v>74</v>
      </c>
      <c r="AY6849" s="1" t="s">
        <v>861</v>
      </c>
      <c r="AZ6849" s="1" t="s">
        <v>862</v>
      </c>
      <c r="BA6849" s="1" t="s">
        <v>825</v>
      </c>
      <c r="BB6849" s="1" t="s">
        <v>73</v>
      </c>
      <c r="BC6849" s="1" t="s">
        <v>73</v>
      </c>
      <c r="BD6849" s="1" t="s">
        <v>73</v>
      </c>
      <c r="BE6849" s="1" t="s">
        <v>73</v>
      </c>
      <c r="BF6849" s="1" t="s">
        <v>73</v>
      </c>
      <c r="BG6849" s="1" t="s">
        <v>73</v>
      </c>
      <c r="BH6849" s="1" t="s">
        <v>73</v>
      </c>
      <c r="BI6849" s="1" t="s">
        <v>73</v>
      </c>
    </row>
    <row r="6850" spans="1:61" x14ac:dyDescent="0.25">
      <c r="A6850" s="1" t="s">
        <v>255</v>
      </c>
      <c r="B6850">
        <v>5</v>
      </c>
      <c r="C6850" s="1" t="s">
        <v>622</v>
      </c>
      <c r="D6850" s="1" t="s">
        <v>622</v>
      </c>
      <c r="E6850" s="1" t="s">
        <v>610</v>
      </c>
      <c r="F6850" s="1" t="s">
        <v>3608</v>
      </c>
      <c r="G6850" s="1" t="s">
        <v>65</v>
      </c>
      <c r="H6850" s="1" t="s">
        <v>86</v>
      </c>
      <c r="I6850">
        <v>1869</v>
      </c>
      <c r="J6850" s="1" t="s">
        <v>721</v>
      </c>
      <c r="K6850" s="1" t="s">
        <v>12198</v>
      </c>
      <c r="L6850" s="1" t="s">
        <v>2285</v>
      </c>
      <c r="M6850" s="1" t="s">
        <v>15762</v>
      </c>
      <c r="N6850" s="1" t="s">
        <v>15763</v>
      </c>
      <c r="O6850" s="1" t="s">
        <v>15764</v>
      </c>
      <c r="P6850">
        <v>20020513</v>
      </c>
      <c r="Q6850">
        <v>20020513</v>
      </c>
      <c r="R6850">
        <v>20220614</v>
      </c>
      <c r="S6850" s="1" t="s">
        <v>73</v>
      </c>
      <c r="T6850">
        <v>1395</v>
      </c>
      <c r="U6850">
        <v>1779</v>
      </c>
      <c r="V6850" s="1" t="s">
        <v>10659</v>
      </c>
      <c r="W6850">
        <v>75</v>
      </c>
      <c r="X6850" s="1" t="s">
        <v>463</v>
      </c>
      <c r="Y6850" s="1" t="s">
        <v>2016</v>
      </c>
      <c r="Z6850" s="1" t="s">
        <v>73</v>
      </c>
      <c r="AC6850" s="1" t="s">
        <v>633</v>
      </c>
      <c r="AD6850" s="1" t="s">
        <v>634</v>
      </c>
      <c r="AE6850" s="1" t="s">
        <v>73</v>
      </c>
      <c r="AF6850" s="1" t="s">
        <v>73</v>
      </c>
      <c r="AG6850" s="1" t="s">
        <v>73</v>
      </c>
      <c r="AH6850" s="1" t="s">
        <v>73</v>
      </c>
      <c r="AL6850">
        <v>2</v>
      </c>
      <c r="AO6850" s="1" t="s">
        <v>73</v>
      </c>
      <c r="AP6850" s="1" t="s">
        <v>73</v>
      </c>
      <c r="AQ6850" s="1" t="s">
        <v>73</v>
      </c>
      <c r="AR6850" s="1" t="s">
        <v>15765</v>
      </c>
      <c r="AS6850" s="1" t="s">
        <v>633</v>
      </c>
      <c r="AT6850" s="1" t="s">
        <v>661</v>
      </c>
      <c r="AU6850" s="1" t="s">
        <v>420</v>
      </c>
      <c r="AV6850" s="1" t="s">
        <v>639</v>
      </c>
      <c r="AW6850" s="1" t="s">
        <v>3690</v>
      </c>
      <c r="AX6850" s="1" t="s">
        <v>74</v>
      </c>
      <c r="AY6850" s="1" t="s">
        <v>646</v>
      </c>
      <c r="AZ6850" s="1" t="s">
        <v>1144</v>
      </c>
      <c r="BA6850" s="1" t="s">
        <v>73</v>
      </c>
      <c r="BB6850" s="1" t="s">
        <v>73</v>
      </c>
      <c r="BC6850" s="1" t="s">
        <v>73</v>
      </c>
      <c r="BD6850" s="1" t="s">
        <v>73</v>
      </c>
      <c r="BE6850" s="1" t="s">
        <v>73</v>
      </c>
      <c r="BF6850" s="1" t="s">
        <v>73</v>
      </c>
      <c r="BG6850" s="1" t="s">
        <v>73</v>
      </c>
      <c r="BH6850" s="1" t="s">
        <v>73</v>
      </c>
      <c r="BI6850" s="1" t="s">
        <v>73</v>
      </c>
    </row>
    <row r="6851" spans="1:61" x14ac:dyDescent="0.25">
      <c r="A6851" s="1" t="s">
        <v>255</v>
      </c>
      <c r="B6851">
        <v>5</v>
      </c>
      <c r="C6851" s="1" t="s">
        <v>622</v>
      </c>
      <c r="D6851" s="1" t="s">
        <v>622</v>
      </c>
      <c r="E6851" s="1" t="s">
        <v>610</v>
      </c>
      <c r="F6851" s="1" t="s">
        <v>649</v>
      </c>
      <c r="G6851" s="1" t="s">
        <v>65</v>
      </c>
      <c r="H6851" s="1" t="s">
        <v>86</v>
      </c>
      <c r="I6851">
        <v>1869</v>
      </c>
      <c r="J6851" s="1" t="s">
        <v>721</v>
      </c>
      <c r="K6851" s="1" t="s">
        <v>722</v>
      </c>
      <c r="L6851" s="1" t="s">
        <v>723</v>
      </c>
      <c r="M6851" s="1" t="s">
        <v>14539</v>
      </c>
      <c r="N6851" s="1" t="s">
        <v>725</v>
      </c>
      <c r="O6851" s="1" t="s">
        <v>15766</v>
      </c>
      <c r="P6851">
        <v>20210212</v>
      </c>
      <c r="Q6851">
        <v>20210212</v>
      </c>
      <c r="R6851">
        <v>20220607</v>
      </c>
      <c r="S6851" s="1" t="s">
        <v>73</v>
      </c>
      <c r="T6851">
        <v>1210</v>
      </c>
      <c r="U6851">
        <v>1640</v>
      </c>
      <c r="V6851" s="1" t="s">
        <v>992</v>
      </c>
      <c r="W6851">
        <v>55</v>
      </c>
      <c r="X6851" s="1" t="s">
        <v>631</v>
      </c>
      <c r="Y6851" s="1" t="s">
        <v>632</v>
      </c>
      <c r="Z6851" s="1" t="s">
        <v>73</v>
      </c>
      <c r="AC6851" s="1" t="s">
        <v>633</v>
      </c>
      <c r="AD6851" s="1" t="s">
        <v>634</v>
      </c>
      <c r="AE6851" s="1" t="s">
        <v>73</v>
      </c>
      <c r="AF6851" s="1" t="s">
        <v>73</v>
      </c>
      <c r="AG6851" s="1" t="s">
        <v>73</v>
      </c>
      <c r="AH6851" s="1" t="s">
        <v>73</v>
      </c>
      <c r="AL6851">
        <v>2</v>
      </c>
      <c r="AO6851" s="1" t="s">
        <v>635</v>
      </c>
      <c r="AP6851" s="1" t="s">
        <v>728</v>
      </c>
      <c r="AQ6851" s="1" t="s">
        <v>729</v>
      </c>
      <c r="AR6851" s="1" t="s">
        <v>638</v>
      </c>
      <c r="AS6851" s="1" t="s">
        <v>228</v>
      </c>
      <c r="AT6851" s="1" t="s">
        <v>614</v>
      </c>
      <c r="AU6851" s="1" t="s">
        <v>634</v>
      </c>
      <c r="AV6851" s="1" t="s">
        <v>639</v>
      </c>
      <c r="AW6851" s="1" t="s">
        <v>640</v>
      </c>
      <c r="AX6851" s="1" t="s">
        <v>74</v>
      </c>
      <c r="AY6851" s="1" t="s">
        <v>845</v>
      </c>
      <c r="AZ6851" s="1" t="s">
        <v>730</v>
      </c>
      <c r="BA6851" s="1" t="s">
        <v>73</v>
      </c>
      <c r="BB6851" s="1" t="s">
        <v>993</v>
      </c>
      <c r="BC6851" s="1" t="s">
        <v>644</v>
      </c>
      <c r="BD6851" s="1" t="s">
        <v>994</v>
      </c>
      <c r="BE6851" s="1" t="s">
        <v>1298</v>
      </c>
      <c r="BF6851" s="1" t="s">
        <v>878</v>
      </c>
      <c r="BG6851" s="1" t="s">
        <v>73</v>
      </c>
      <c r="BH6851" s="1" t="s">
        <v>73</v>
      </c>
      <c r="BI6851" s="1" t="s">
        <v>73</v>
      </c>
    </row>
    <row r="6852" spans="1:61" x14ac:dyDescent="0.25">
      <c r="A6852" s="1" t="s">
        <v>255</v>
      </c>
      <c r="B6852">
        <v>5</v>
      </c>
      <c r="C6852" s="1" t="s">
        <v>622</v>
      </c>
      <c r="D6852" s="1" t="s">
        <v>622</v>
      </c>
      <c r="E6852" s="1" t="s">
        <v>610</v>
      </c>
      <c r="F6852" s="1" t="s">
        <v>766</v>
      </c>
      <c r="G6852" s="1" t="s">
        <v>65</v>
      </c>
      <c r="H6852" s="1" t="s">
        <v>86</v>
      </c>
      <c r="I6852">
        <v>1869</v>
      </c>
      <c r="J6852" s="1" t="s">
        <v>721</v>
      </c>
      <c r="K6852" s="1" t="s">
        <v>10139</v>
      </c>
      <c r="L6852" s="1" t="s">
        <v>1862</v>
      </c>
      <c r="M6852" s="1" t="s">
        <v>13508</v>
      </c>
      <c r="N6852" s="1" t="s">
        <v>13509</v>
      </c>
      <c r="O6852" s="1" t="s">
        <v>13510</v>
      </c>
      <c r="P6852">
        <v>20080130</v>
      </c>
      <c r="Q6852">
        <v>20220503</v>
      </c>
      <c r="R6852">
        <v>20220607</v>
      </c>
      <c r="S6852" s="1" t="s">
        <v>73</v>
      </c>
      <c r="T6852">
        <v>1159</v>
      </c>
      <c r="U6852">
        <v>1579</v>
      </c>
      <c r="V6852" s="1" t="s">
        <v>1684</v>
      </c>
      <c r="W6852">
        <v>50</v>
      </c>
      <c r="X6852" s="1" t="s">
        <v>4637</v>
      </c>
      <c r="Y6852" s="1" t="s">
        <v>774</v>
      </c>
      <c r="Z6852" s="1" t="s">
        <v>73</v>
      </c>
      <c r="AC6852" s="1" t="s">
        <v>633</v>
      </c>
      <c r="AD6852" s="1" t="s">
        <v>634</v>
      </c>
      <c r="AE6852" s="1" t="s">
        <v>73</v>
      </c>
      <c r="AF6852" s="1" t="s">
        <v>73</v>
      </c>
      <c r="AG6852" s="1" t="s">
        <v>73</v>
      </c>
      <c r="AH6852" s="1" t="s">
        <v>73</v>
      </c>
      <c r="AL6852">
        <v>2</v>
      </c>
      <c r="AO6852" s="1" t="s">
        <v>5024</v>
      </c>
      <c r="AP6852" s="1" t="s">
        <v>73</v>
      </c>
      <c r="AQ6852" s="1" t="s">
        <v>73</v>
      </c>
      <c r="AR6852" s="1" t="s">
        <v>10004</v>
      </c>
      <c r="AS6852" s="1" t="s">
        <v>633</v>
      </c>
      <c r="AT6852" s="1" t="s">
        <v>661</v>
      </c>
      <c r="AU6852" s="1" t="s">
        <v>634</v>
      </c>
      <c r="AV6852" s="1" t="s">
        <v>1910</v>
      </c>
      <c r="AW6852" s="1" t="s">
        <v>5744</v>
      </c>
      <c r="AX6852" s="1" t="s">
        <v>74</v>
      </c>
      <c r="AY6852" s="1" t="s">
        <v>861</v>
      </c>
      <c r="AZ6852" s="1" t="s">
        <v>862</v>
      </c>
      <c r="BA6852" s="1" t="s">
        <v>65</v>
      </c>
      <c r="BB6852" s="1" t="s">
        <v>1409</v>
      </c>
      <c r="BC6852" s="1" t="s">
        <v>1652</v>
      </c>
      <c r="BD6852" s="1" t="s">
        <v>73</v>
      </c>
      <c r="BE6852" s="1" t="s">
        <v>73</v>
      </c>
      <c r="BF6852" s="1" t="s">
        <v>73</v>
      </c>
      <c r="BG6852" s="1" t="s">
        <v>73</v>
      </c>
      <c r="BH6852" s="1" t="s">
        <v>73</v>
      </c>
      <c r="BI6852" s="1" t="s">
        <v>73</v>
      </c>
    </row>
    <row r="6853" spans="1:61" x14ac:dyDescent="0.25">
      <c r="A6853" s="1" t="s">
        <v>255</v>
      </c>
      <c r="B6853">
        <v>5</v>
      </c>
      <c r="C6853" s="1" t="s">
        <v>622</v>
      </c>
      <c r="D6853" s="1" t="s">
        <v>622</v>
      </c>
      <c r="E6853" s="1" t="s">
        <v>610</v>
      </c>
      <c r="F6853" s="1" t="s">
        <v>6786</v>
      </c>
      <c r="G6853" s="1" t="s">
        <v>65</v>
      </c>
      <c r="H6853" s="1" t="s">
        <v>86</v>
      </c>
      <c r="I6853">
        <v>1869</v>
      </c>
      <c r="J6853" s="1" t="s">
        <v>721</v>
      </c>
      <c r="K6853" s="1" t="s">
        <v>722</v>
      </c>
      <c r="L6853" s="1" t="s">
        <v>1862</v>
      </c>
      <c r="M6853" s="1" t="s">
        <v>14539</v>
      </c>
      <c r="N6853" s="1" t="s">
        <v>1863</v>
      </c>
      <c r="O6853" s="1" t="s">
        <v>15767</v>
      </c>
      <c r="P6853">
        <v>20210412</v>
      </c>
      <c r="Q6853">
        <v>20210412</v>
      </c>
      <c r="R6853">
        <v>20220624</v>
      </c>
      <c r="S6853" s="1" t="s">
        <v>73</v>
      </c>
      <c r="T6853">
        <v>1148</v>
      </c>
      <c r="U6853">
        <v>1605</v>
      </c>
      <c r="V6853" s="1" t="s">
        <v>2981</v>
      </c>
      <c r="W6853">
        <v>50</v>
      </c>
      <c r="X6853" s="1" t="s">
        <v>4637</v>
      </c>
      <c r="Y6853" s="1" t="s">
        <v>632</v>
      </c>
      <c r="Z6853" s="1" t="s">
        <v>73</v>
      </c>
      <c r="AC6853" s="1" t="s">
        <v>633</v>
      </c>
      <c r="AD6853" s="1" t="s">
        <v>634</v>
      </c>
      <c r="AE6853" s="1" t="s">
        <v>73</v>
      </c>
      <c r="AF6853" s="1" t="s">
        <v>73</v>
      </c>
      <c r="AG6853" s="1" t="s">
        <v>73</v>
      </c>
      <c r="AH6853" s="1" t="s">
        <v>73</v>
      </c>
      <c r="AL6853">
        <v>2</v>
      </c>
      <c r="AO6853" s="1" t="s">
        <v>1867</v>
      </c>
      <c r="AP6853" s="1" t="s">
        <v>636</v>
      </c>
      <c r="AQ6853" s="1" t="s">
        <v>1868</v>
      </c>
      <c r="AR6853" s="1" t="s">
        <v>638</v>
      </c>
      <c r="AS6853" s="1" t="s">
        <v>228</v>
      </c>
      <c r="AT6853" s="1" t="s">
        <v>614</v>
      </c>
      <c r="AU6853" s="1" t="s">
        <v>634</v>
      </c>
      <c r="AV6853" s="1" t="s">
        <v>639</v>
      </c>
      <c r="AW6853" s="1" t="s">
        <v>640</v>
      </c>
      <c r="AX6853" s="1" t="s">
        <v>74</v>
      </c>
      <c r="AY6853" s="1" t="s">
        <v>699</v>
      </c>
      <c r="AZ6853" s="1" t="s">
        <v>730</v>
      </c>
      <c r="BA6853" s="1" t="s">
        <v>73</v>
      </c>
      <c r="BB6853" s="1" t="s">
        <v>4222</v>
      </c>
      <c r="BC6853" s="1" t="s">
        <v>644</v>
      </c>
      <c r="BD6853" s="1" t="s">
        <v>2793</v>
      </c>
      <c r="BE6853" s="1" t="s">
        <v>1943</v>
      </c>
      <c r="BF6853" s="1" t="s">
        <v>878</v>
      </c>
      <c r="BG6853" s="1" t="s">
        <v>73</v>
      </c>
      <c r="BH6853" s="1" t="s">
        <v>73</v>
      </c>
      <c r="BI6853" s="1" t="s">
        <v>73</v>
      </c>
    </row>
    <row r="6854" spans="1:61" x14ac:dyDescent="0.25">
      <c r="A6854" s="1" t="s">
        <v>255</v>
      </c>
      <c r="B6854">
        <v>5</v>
      </c>
      <c r="C6854" s="1" t="s">
        <v>622</v>
      </c>
      <c r="D6854" s="1" t="s">
        <v>622</v>
      </c>
      <c r="E6854" s="1" t="s">
        <v>610</v>
      </c>
      <c r="F6854" s="1" t="s">
        <v>649</v>
      </c>
      <c r="G6854" s="1" t="s">
        <v>65</v>
      </c>
      <c r="H6854" s="1" t="s">
        <v>86</v>
      </c>
      <c r="I6854">
        <v>1869</v>
      </c>
      <c r="J6854" s="1" t="s">
        <v>721</v>
      </c>
      <c r="K6854" s="1" t="s">
        <v>722</v>
      </c>
      <c r="L6854" s="1" t="s">
        <v>723</v>
      </c>
      <c r="M6854" s="1" t="s">
        <v>12310</v>
      </c>
      <c r="N6854" s="1" t="s">
        <v>725</v>
      </c>
      <c r="O6854" s="1" t="s">
        <v>15768</v>
      </c>
      <c r="P6854">
        <v>20211007</v>
      </c>
      <c r="Q6854">
        <v>20220104</v>
      </c>
      <c r="R6854">
        <v>20220616</v>
      </c>
      <c r="S6854" s="1" t="s">
        <v>73</v>
      </c>
      <c r="T6854">
        <v>1222</v>
      </c>
      <c r="U6854">
        <v>1690</v>
      </c>
      <c r="V6854" s="1" t="s">
        <v>630</v>
      </c>
      <c r="W6854">
        <v>55</v>
      </c>
      <c r="X6854" s="1" t="s">
        <v>727</v>
      </c>
      <c r="Y6854" s="1" t="s">
        <v>632</v>
      </c>
      <c r="Z6854" s="1" t="s">
        <v>73</v>
      </c>
      <c r="AC6854" s="1" t="s">
        <v>633</v>
      </c>
      <c r="AD6854" s="1" t="s">
        <v>634</v>
      </c>
      <c r="AE6854" s="1" t="s">
        <v>73</v>
      </c>
      <c r="AF6854" s="1" t="s">
        <v>73</v>
      </c>
      <c r="AG6854" s="1" t="s">
        <v>73</v>
      </c>
      <c r="AH6854" s="1" t="s">
        <v>73</v>
      </c>
      <c r="AL6854">
        <v>2</v>
      </c>
      <c r="AO6854" s="1" t="s">
        <v>635</v>
      </c>
      <c r="AP6854" s="1" t="s">
        <v>728</v>
      </c>
      <c r="AQ6854" s="1" t="s">
        <v>729</v>
      </c>
      <c r="AR6854" s="1" t="s">
        <v>638</v>
      </c>
      <c r="AS6854" s="1" t="s">
        <v>228</v>
      </c>
      <c r="AT6854" s="1" t="s">
        <v>614</v>
      </c>
      <c r="AU6854" s="1" t="s">
        <v>634</v>
      </c>
      <c r="AV6854" s="1" t="s">
        <v>639</v>
      </c>
      <c r="AW6854" s="1" t="s">
        <v>640</v>
      </c>
      <c r="AX6854" s="1" t="s">
        <v>74</v>
      </c>
      <c r="AY6854" s="1" t="s">
        <v>641</v>
      </c>
      <c r="AZ6854" s="1" t="s">
        <v>730</v>
      </c>
      <c r="BA6854" s="1" t="s">
        <v>73</v>
      </c>
      <c r="BB6854" s="1" t="s">
        <v>731</v>
      </c>
      <c r="BC6854" s="1" t="s">
        <v>644</v>
      </c>
      <c r="BD6854" s="1" t="s">
        <v>1881</v>
      </c>
      <c r="BE6854" s="1" t="s">
        <v>1222</v>
      </c>
      <c r="BF6854" s="1" t="s">
        <v>647</v>
      </c>
      <c r="BG6854" s="1" t="s">
        <v>73</v>
      </c>
      <c r="BH6854" s="1" t="s">
        <v>73</v>
      </c>
      <c r="BI6854" s="1" t="s">
        <v>73</v>
      </c>
    </row>
    <row r="6855" spans="1:61" x14ac:dyDescent="0.25">
      <c r="A6855" s="1" t="s">
        <v>255</v>
      </c>
      <c r="B6855">
        <v>5</v>
      </c>
      <c r="C6855" s="1" t="s">
        <v>622</v>
      </c>
      <c r="D6855" s="1" t="s">
        <v>622</v>
      </c>
      <c r="E6855" s="1" t="s">
        <v>610</v>
      </c>
      <c r="F6855" s="1" t="s">
        <v>6786</v>
      </c>
      <c r="G6855" s="1" t="s">
        <v>65</v>
      </c>
      <c r="H6855" s="1" t="s">
        <v>86</v>
      </c>
      <c r="I6855">
        <v>1869</v>
      </c>
      <c r="J6855" s="1" t="s">
        <v>721</v>
      </c>
      <c r="K6855" s="1" t="s">
        <v>10139</v>
      </c>
      <c r="L6855" s="1" t="s">
        <v>1862</v>
      </c>
      <c r="M6855" s="1" t="s">
        <v>15769</v>
      </c>
      <c r="N6855" s="1" t="s">
        <v>15770</v>
      </c>
      <c r="O6855" s="1" t="s">
        <v>15771</v>
      </c>
      <c r="P6855">
        <v>20060321</v>
      </c>
      <c r="Q6855">
        <v>20220503</v>
      </c>
      <c r="R6855">
        <v>20220628</v>
      </c>
      <c r="S6855" s="1" t="s">
        <v>73</v>
      </c>
      <c r="T6855">
        <v>1214</v>
      </c>
      <c r="U6855">
        <v>1620</v>
      </c>
      <c r="V6855" s="1" t="s">
        <v>3360</v>
      </c>
      <c r="W6855">
        <v>50</v>
      </c>
      <c r="X6855" s="1" t="s">
        <v>631</v>
      </c>
      <c r="Y6855" s="1" t="s">
        <v>1193</v>
      </c>
      <c r="Z6855" s="1" t="s">
        <v>73</v>
      </c>
      <c r="AC6855" s="1" t="s">
        <v>633</v>
      </c>
      <c r="AD6855" s="1" t="s">
        <v>634</v>
      </c>
      <c r="AE6855" s="1" t="s">
        <v>73</v>
      </c>
      <c r="AF6855" s="1" t="s">
        <v>73</v>
      </c>
      <c r="AG6855" s="1" t="s">
        <v>73</v>
      </c>
      <c r="AH6855" s="1" t="s">
        <v>73</v>
      </c>
      <c r="AL6855">
        <v>2</v>
      </c>
      <c r="AO6855" s="1" t="s">
        <v>5024</v>
      </c>
      <c r="AP6855" s="1" t="s">
        <v>73</v>
      </c>
      <c r="AQ6855" s="1" t="s">
        <v>73</v>
      </c>
      <c r="AR6855" s="1" t="s">
        <v>15772</v>
      </c>
      <c r="AS6855" s="1" t="s">
        <v>633</v>
      </c>
      <c r="AT6855" s="1" t="s">
        <v>661</v>
      </c>
      <c r="AU6855" s="1" t="s">
        <v>634</v>
      </c>
      <c r="AV6855" s="1" t="s">
        <v>1910</v>
      </c>
      <c r="AW6855" s="1" t="s">
        <v>5744</v>
      </c>
      <c r="AX6855" s="1" t="s">
        <v>74</v>
      </c>
      <c r="AY6855" s="1" t="s">
        <v>985</v>
      </c>
      <c r="AZ6855" s="1" t="s">
        <v>1704</v>
      </c>
      <c r="BA6855" s="1" t="s">
        <v>65</v>
      </c>
      <c r="BB6855" s="1" t="s">
        <v>829</v>
      </c>
      <c r="BC6855" s="1" t="s">
        <v>1652</v>
      </c>
      <c r="BD6855" s="1" t="s">
        <v>73</v>
      </c>
      <c r="BE6855" s="1" t="s">
        <v>73</v>
      </c>
      <c r="BF6855" s="1" t="s">
        <v>73</v>
      </c>
      <c r="BG6855" s="1" t="s">
        <v>73</v>
      </c>
      <c r="BH6855" s="1" t="s">
        <v>73</v>
      </c>
      <c r="BI6855" s="1" t="s">
        <v>73</v>
      </c>
    </row>
    <row r="6856" spans="1:61" x14ac:dyDescent="0.25">
      <c r="A6856" s="1" t="s">
        <v>255</v>
      </c>
      <c r="B6856">
        <v>5</v>
      </c>
      <c r="C6856" s="1" t="s">
        <v>622</v>
      </c>
      <c r="D6856" s="1" t="s">
        <v>622</v>
      </c>
      <c r="E6856" s="1" t="s">
        <v>610</v>
      </c>
      <c r="F6856" s="1" t="s">
        <v>6786</v>
      </c>
      <c r="G6856" s="1" t="s">
        <v>65</v>
      </c>
      <c r="H6856" s="1" t="s">
        <v>86</v>
      </c>
      <c r="I6856">
        <v>1869</v>
      </c>
      <c r="J6856" s="1" t="s">
        <v>721</v>
      </c>
      <c r="K6856" s="1" t="s">
        <v>10139</v>
      </c>
      <c r="L6856" s="1" t="s">
        <v>1862</v>
      </c>
      <c r="M6856" s="1" t="s">
        <v>15773</v>
      </c>
      <c r="N6856" s="1" t="s">
        <v>15774</v>
      </c>
      <c r="O6856" s="1" t="s">
        <v>73</v>
      </c>
      <c r="P6856">
        <v>20050225</v>
      </c>
      <c r="Q6856">
        <v>20141212</v>
      </c>
      <c r="R6856">
        <v>20220601</v>
      </c>
      <c r="S6856" s="1" t="s">
        <v>73</v>
      </c>
      <c r="T6856">
        <v>1290</v>
      </c>
      <c r="U6856">
        <v>1675</v>
      </c>
      <c r="V6856" s="1" t="s">
        <v>65</v>
      </c>
      <c r="W6856">
        <v>0</v>
      </c>
      <c r="X6856" s="1" t="s">
        <v>65</v>
      </c>
      <c r="Y6856" s="1" t="s">
        <v>65</v>
      </c>
      <c r="Z6856" s="1" t="s">
        <v>73</v>
      </c>
      <c r="AC6856" s="1" t="s">
        <v>633</v>
      </c>
      <c r="AD6856" s="1" t="s">
        <v>634</v>
      </c>
      <c r="AE6856" s="1" t="s">
        <v>73</v>
      </c>
      <c r="AF6856" s="1" t="s">
        <v>73</v>
      </c>
      <c r="AG6856" s="1" t="s">
        <v>73</v>
      </c>
      <c r="AH6856" s="1" t="s">
        <v>73</v>
      </c>
      <c r="AL6856">
        <v>2</v>
      </c>
      <c r="AO6856" s="1" t="s">
        <v>73</v>
      </c>
      <c r="AP6856" s="1" t="s">
        <v>73</v>
      </c>
      <c r="AQ6856" s="1" t="s">
        <v>73</v>
      </c>
      <c r="AR6856" s="1" t="s">
        <v>15775</v>
      </c>
      <c r="AS6856" s="1" t="s">
        <v>633</v>
      </c>
      <c r="AT6856" s="1" t="s">
        <v>661</v>
      </c>
      <c r="AU6856" s="1" t="s">
        <v>420</v>
      </c>
      <c r="AV6856" s="1" t="s">
        <v>1317</v>
      </c>
      <c r="AW6856" s="1" t="s">
        <v>3690</v>
      </c>
      <c r="AX6856" s="1" t="s">
        <v>74</v>
      </c>
      <c r="AY6856" s="1" t="s">
        <v>896</v>
      </c>
      <c r="AZ6856" s="1" t="s">
        <v>73</v>
      </c>
      <c r="BA6856" s="1" t="s">
        <v>73</v>
      </c>
      <c r="BB6856" s="1" t="s">
        <v>73</v>
      </c>
      <c r="BC6856" s="1" t="s">
        <v>73</v>
      </c>
      <c r="BD6856" s="1" t="s">
        <v>73</v>
      </c>
      <c r="BE6856" s="1" t="s">
        <v>73</v>
      </c>
      <c r="BF6856" s="1" t="s">
        <v>73</v>
      </c>
      <c r="BG6856" s="1" t="s">
        <v>73</v>
      </c>
      <c r="BH6856" s="1" t="s">
        <v>73</v>
      </c>
      <c r="BI6856" s="1" t="s">
        <v>73</v>
      </c>
    </row>
    <row r="6857" spans="1:61" x14ac:dyDescent="0.25">
      <c r="A6857" s="1" t="s">
        <v>255</v>
      </c>
      <c r="B6857">
        <v>5</v>
      </c>
      <c r="C6857" s="1" t="s">
        <v>622</v>
      </c>
      <c r="D6857" s="1" t="s">
        <v>622</v>
      </c>
      <c r="E6857" s="1" t="s">
        <v>610</v>
      </c>
      <c r="F6857" s="1" t="s">
        <v>746</v>
      </c>
      <c r="G6857" s="1" t="s">
        <v>65</v>
      </c>
      <c r="H6857" s="1" t="s">
        <v>86</v>
      </c>
      <c r="I6857">
        <v>1869</v>
      </c>
      <c r="J6857" s="1" t="s">
        <v>721</v>
      </c>
      <c r="K6857" s="1" t="s">
        <v>722</v>
      </c>
      <c r="L6857" s="1" t="s">
        <v>723</v>
      </c>
      <c r="M6857" s="1" t="s">
        <v>14539</v>
      </c>
      <c r="N6857" s="1" t="s">
        <v>725</v>
      </c>
      <c r="O6857" s="1" t="s">
        <v>15776</v>
      </c>
      <c r="P6857">
        <v>20210715</v>
      </c>
      <c r="Q6857">
        <v>20210715</v>
      </c>
      <c r="R6857">
        <v>20220609</v>
      </c>
      <c r="S6857" s="1" t="s">
        <v>73</v>
      </c>
      <c r="T6857">
        <v>1193</v>
      </c>
      <c r="U6857">
        <v>1620</v>
      </c>
      <c r="V6857" s="1" t="s">
        <v>2700</v>
      </c>
      <c r="W6857">
        <v>55</v>
      </c>
      <c r="X6857" s="1" t="s">
        <v>1866</v>
      </c>
      <c r="Y6857" s="1" t="s">
        <v>632</v>
      </c>
      <c r="Z6857" s="1" t="s">
        <v>73</v>
      </c>
      <c r="AC6857" s="1" t="s">
        <v>633</v>
      </c>
      <c r="AD6857" s="1" t="s">
        <v>634</v>
      </c>
      <c r="AE6857" s="1" t="s">
        <v>73</v>
      </c>
      <c r="AF6857" s="1" t="s">
        <v>73</v>
      </c>
      <c r="AG6857" s="1" t="s">
        <v>73</v>
      </c>
      <c r="AH6857" s="1" t="s">
        <v>73</v>
      </c>
      <c r="AL6857">
        <v>2</v>
      </c>
      <c r="AO6857" s="1" t="s">
        <v>635</v>
      </c>
      <c r="AP6857" s="1" t="s">
        <v>728</v>
      </c>
      <c r="AQ6857" s="1" t="s">
        <v>729</v>
      </c>
      <c r="AR6857" s="1" t="s">
        <v>638</v>
      </c>
      <c r="AS6857" s="1" t="s">
        <v>228</v>
      </c>
      <c r="AT6857" s="1" t="s">
        <v>614</v>
      </c>
      <c r="AU6857" s="1" t="s">
        <v>634</v>
      </c>
      <c r="AV6857" s="1" t="s">
        <v>639</v>
      </c>
      <c r="AW6857" s="1" t="s">
        <v>640</v>
      </c>
      <c r="AX6857" s="1" t="s">
        <v>74</v>
      </c>
      <c r="AY6857" s="1" t="s">
        <v>1927</v>
      </c>
      <c r="AZ6857" s="1" t="s">
        <v>1144</v>
      </c>
      <c r="BA6857" s="1" t="s">
        <v>73</v>
      </c>
      <c r="BB6857" s="1" t="s">
        <v>731</v>
      </c>
      <c r="BC6857" s="1" t="s">
        <v>644</v>
      </c>
      <c r="BD6857" s="1" t="s">
        <v>1998</v>
      </c>
      <c r="BE6857" s="1" t="s">
        <v>1225</v>
      </c>
      <c r="BF6857" s="1" t="s">
        <v>1055</v>
      </c>
      <c r="BG6857" s="1" t="s">
        <v>73</v>
      </c>
      <c r="BH6857" s="1" t="s">
        <v>73</v>
      </c>
      <c r="BI6857" s="1" t="s">
        <v>73</v>
      </c>
    </row>
    <row r="6858" spans="1:61" x14ac:dyDescent="0.25">
      <c r="A6858" s="1" t="s">
        <v>255</v>
      </c>
      <c r="B6858">
        <v>5</v>
      </c>
      <c r="C6858" s="1" t="s">
        <v>622</v>
      </c>
      <c r="D6858" s="1" t="s">
        <v>622</v>
      </c>
      <c r="E6858" s="1" t="s">
        <v>610</v>
      </c>
      <c r="F6858" s="1" t="s">
        <v>7708</v>
      </c>
      <c r="G6858" s="1" t="s">
        <v>65</v>
      </c>
      <c r="H6858" s="1" t="s">
        <v>86</v>
      </c>
      <c r="I6858">
        <v>1869</v>
      </c>
      <c r="J6858" s="1" t="s">
        <v>721</v>
      </c>
      <c r="K6858" s="1" t="s">
        <v>13868</v>
      </c>
      <c r="L6858" s="1" t="s">
        <v>2285</v>
      </c>
      <c r="M6858" s="1" t="s">
        <v>15777</v>
      </c>
      <c r="N6858" s="1" t="s">
        <v>15778</v>
      </c>
      <c r="O6858" s="1" t="s">
        <v>15779</v>
      </c>
      <c r="P6858">
        <v>20080131</v>
      </c>
      <c r="Q6858">
        <v>20080131</v>
      </c>
      <c r="R6858">
        <v>20220622</v>
      </c>
      <c r="S6858" s="1" t="s">
        <v>73</v>
      </c>
      <c r="T6858">
        <v>1365</v>
      </c>
      <c r="U6858">
        <v>1860</v>
      </c>
      <c r="V6858" s="1" t="s">
        <v>3347</v>
      </c>
      <c r="W6858">
        <v>75</v>
      </c>
      <c r="X6858" s="1" t="s">
        <v>1079</v>
      </c>
      <c r="Y6858" s="1" t="s">
        <v>2016</v>
      </c>
      <c r="Z6858" s="1" t="s">
        <v>73</v>
      </c>
      <c r="AB6858">
        <v>1</v>
      </c>
      <c r="AC6858" s="1" t="s">
        <v>633</v>
      </c>
      <c r="AD6858" s="1" t="s">
        <v>634</v>
      </c>
      <c r="AE6858" s="1" t="s">
        <v>73</v>
      </c>
      <c r="AF6858" s="1" t="s">
        <v>73</v>
      </c>
      <c r="AG6858" s="1" t="s">
        <v>73</v>
      </c>
      <c r="AH6858" s="1" t="s">
        <v>73</v>
      </c>
      <c r="AL6858">
        <v>2</v>
      </c>
      <c r="AO6858" s="1" t="s">
        <v>73</v>
      </c>
      <c r="AP6858" s="1" t="s">
        <v>73</v>
      </c>
      <c r="AQ6858" s="1" t="s">
        <v>73</v>
      </c>
      <c r="AR6858" s="1" t="s">
        <v>12252</v>
      </c>
      <c r="AS6858" s="1" t="s">
        <v>633</v>
      </c>
      <c r="AT6858" s="1" t="s">
        <v>661</v>
      </c>
      <c r="AU6858" s="1" t="s">
        <v>420</v>
      </c>
      <c r="AV6858" s="1" t="s">
        <v>2729</v>
      </c>
      <c r="AW6858" s="1" t="s">
        <v>3690</v>
      </c>
      <c r="AX6858" s="1" t="s">
        <v>98</v>
      </c>
      <c r="AY6858" s="1" t="s">
        <v>646</v>
      </c>
      <c r="AZ6858" s="1" t="s">
        <v>1144</v>
      </c>
      <c r="BA6858" s="1" t="s">
        <v>10624</v>
      </c>
      <c r="BB6858" s="1" t="s">
        <v>73</v>
      </c>
      <c r="BC6858" s="1" t="s">
        <v>73</v>
      </c>
      <c r="BD6858" s="1" t="s">
        <v>73</v>
      </c>
      <c r="BE6858" s="1" t="s">
        <v>73</v>
      </c>
      <c r="BF6858" s="1" t="s">
        <v>73</v>
      </c>
      <c r="BG6858" s="1" t="s">
        <v>73</v>
      </c>
      <c r="BH6858" s="1" t="s">
        <v>73</v>
      </c>
      <c r="BI6858" s="1" t="s">
        <v>73</v>
      </c>
    </row>
    <row r="6859" spans="1:61" x14ac:dyDescent="0.25">
      <c r="A6859" s="1" t="s">
        <v>255</v>
      </c>
      <c r="B6859">
        <v>5</v>
      </c>
      <c r="C6859" s="1" t="s">
        <v>622</v>
      </c>
      <c r="D6859" s="1" t="s">
        <v>622</v>
      </c>
      <c r="E6859" s="1" t="s">
        <v>610</v>
      </c>
      <c r="F6859" s="1" t="s">
        <v>6786</v>
      </c>
      <c r="G6859" s="1" t="s">
        <v>65</v>
      </c>
      <c r="H6859" s="1" t="s">
        <v>66</v>
      </c>
      <c r="I6859">
        <v>1869</v>
      </c>
      <c r="J6859" s="1" t="s">
        <v>721</v>
      </c>
      <c r="K6859" s="1" t="s">
        <v>12198</v>
      </c>
      <c r="L6859" s="1" t="s">
        <v>2285</v>
      </c>
      <c r="M6859" s="1" t="s">
        <v>15780</v>
      </c>
      <c r="N6859" s="1" t="s">
        <v>15781</v>
      </c>
      <c r="O6859" s="1" t="s">
        <v>15782</v>
      </c>
      <c r="P6859">
        <v>20031210</v>
      </c>
      <c r="Q6859">
        <v>20031210</v>
      </c>
      <c r="R6859">
        <v>20220610</v>
      </c>
      <c r="S6859" s="1" t="s">
        <v>73</v>
      </c>
      <c r="T6859">
        <v>1414</v>
      </c>
      <c r="U6859">
        <v>1835</v>
      </c>
      <c r="V6859" s="1" t="s">
        <v>11345</v>
      </c>
      <c r="W6859">
        <v>75</v>
      </c>
      <c r="X6859" s="1" t="s">
        <v>463</v>
      </c>
      <c r="Y6859" s="1" t="s">
        <v>2016</v>
      </c>
      <c r="Z6859" s="1" t="s">
        <v>73</v>
      </c>
      <c r="AC6859" s="1" t="s">
        <v>633</v>
      </c>
      <c r="AD6859" s="1" t="s">
        <v>634</v>
      </c>
      <c r="AE6859" s="1" t="s">
        <v>73</v>
      </c>
      <c r="AF6859" s="1" t="s">
        <v>73</v>
      </c>
      <c r="AG6859" s="1" t="s">
        <v>73</v>
      </c>
      <c r="AH6859" s="1" t="s">
        <v>73</v>
      </c>
      <c r="AL6859">
        <v>2</v>
      </c>
      <c r="AO6859" s="1" t="s">
        <v>4618</v>
      </c>
      <c r="AP6859" s="1" t="s">
        <v>2526</v>
      </c>
      <c r="AQ6859" s="1" t="s">
        <v>886</v>
      </c>
      <c r="AR6859" s="1" t="s">
        <v>15783</v>
      </c>
      <c r="AS6859" s="1" t="s">
        <v>633</v>
      </c>
      <c r="AT6859" s="1" t="s">
        <v>661</v>
      </c>
      <c r="AU6859" s="1" t="s">
        <v>420</v>
      </c>
      <c r="AV6859" s="1" t="s">
        <v>699</v>
      </c>
      <c r="AW6859" s="1" t="s">
        <v>3690</v>
      </c>
      <c r="AX6859" s="1" t="s">
        <v>74</v>
      </c>
      <c r="AY6859" s="1" t="s">
        <v>896</v>
      </c>
      <c r="AZ6859" s="1" t="s">
        <v>1149</v>
      </c>
      <c r="BA6859" s="1" t="s">
        <v>65</v>
      </c>
      <c r="BB6859" s="1" t="s">
        <v>7554</v>
      </c>
      <c r="BC6859" s="1" t="s">
        <v>73</v>
      </c>
      <c r="BD6859" s="1" t="s">
        <v>73</v>
      </c>
      <c r="BE6859" s="1" t="s">
        <v>73</v>
      </c>
      <c r="BF6859" s="1" t="s">
        <v>73</v>
      </c>
      <c r="BG6859" s="1" t="s">
        <v>73</v>
      </c>
      <c r="BH6859" s="1" t="s">
        <v>73</v>
      </c>
      <c r="BI6859" s="1" t="s">
        <v>73</v>
      </c>
    </row>
    <row r="6860" spans="1:61" x14ac:dyDescent="0.25">
      <c r="A6860" s="1" t="s">
        <v>255</v>
      </c>
      <c r="B6860">
        <v>5</v>
      </c>
      <c r="C6860" s="1" t="s">
        <v>622</v>
      </c>
      <c r="D6860" s="1" t="s">
        <v>622</v>
      </c>
      <c r="E6860" s="1" t="s">
        <v>610</v>
      </c>
      <c r="F6860" s="1" t="s">
        <v>9153</v>
      </c>
      <c r="G6860" s="1" t="s">
        <v>65</v>
      </c>
      <c r="H6860" s="1" t="s">
        <v>86</v>
      </c>
      <c r="I6860">
        <v>1869</v>
      </c>
      <c r="J6860" s="1" t="s">
        <v>721</v>
      </c>
      <c r="K6860" s="1" t="s">
        <v>722</v>
      </c>
      <c r="L6860" s="1" t="s">
        <v>723</v>
      </c>
      <c r="M6860" s="1" t="s">
        <v>7353</v>
      </c>
      <c r="N6860" s="1" t="s">
        <v>725</v>
      </c>
      <c r="O6860" s="1" t="s">
        <v>15784</v>
      </c>
      <c r="P6860">
        <v>20220412</v>
      </c>
      <c r="Q6860">
        <v>20220412</v>
      </c>
      <c r="R6860">
        <v>20220628</v>
      </c>
      <c r="S6860" s="1" t="s">
        <v>73</v>
      </c>
      <c r="T6860">
        <v>1244</v>
      </c>
      <c r="U6860">
        <v>1740</v>
      </c>
      <c r="V6860" s="1" t="s">
        <v>3276</v>
      </c>
      <c r="W6860">
        <v>55</v>
      </c>
      <c r="X6860" s="1" t="s">
        <v>1296</v>
      </c>
      <c r="Y6860" s="1" t="s">
        <v>632</v>
      </c>
      <c r="Z6860" s="1" t="s">
        <v>73</v>
      </c>
      <c r="AC6860" s="1" t="s">
        <v>633</v>
      </c>
      <c r="AD6860" s="1" t="s">
        <v>634</v>
      </c>
      <c r="AE6860" s="1" t="s">
        <v>73</v>
      </c>
      <c r="AF6860" s="1" t="s">
        <v>73</v>
      </c>
      <c r="AG6860" s="1" t="s">
        <v>73</v>
      </c>
      <c r="AH6860" s="1" t="s">
        <v>73</v>
      </c>
      <c r="AL6860">
        <v>2</v>
      </c>
      <c r="AO6860" s="1" t="s">
        <v>635</v>
      </c>
      <c r="AP6860" s="1" t="s">
        <v>728</v>
      </c>
      <c r="AQ6860" s="1" t="s">
        <v>729</v>
      </c>
      <c r="AR6860" s="1" t="s">
        <v>638</v>
      </c>
      <c r="AS6860" s="1" t="s">
        <v>228</v>
      </c>
      <c r="AT6860" s="1" t="s">
        <v>614</v>
      </c>
      <c r="AU6860" s="1" t="s">
        <v>634</v>
      </c>
      <c r="AV6860" s="1" t="s">
        <v>639</v>
      </c>
      <c r="AW6860" s="1" t="s">
        <v>640</v>
      </c>
      <c r="AX6860" s="1" t="s">
        <v>74</v>
      </c>
      <c r="AY6860" s="1" t="s">
        <v>845</v>
      </c>
      <c r="AZ6860" s="1" t="s">
        <v>1038</v>
      </c>
      <c r="BA6860" s="1" t="s">
        <v>73</v>
      </c>
      <c r="BB6860" s="1" t="s">
        <v>993</v>
      </c>
      <c r="BC6860" s="1" t="s">
        <v>644</v>
      </c>
      <c r="BD6860" s="1" t="s">
        <v>645</v>
      </c>
      <c r="BE6860" s="1" t="s">
        <v>1534</v>
      </c>
      <c r="BF6860" s="1" t="s">
        <v>647</v>
      </c>
      <c r="BG6860" s="1" t="s">
        <v>73</v>
      </c>
      <c r="BH6860" s="1" t="s">
        <v>73</v>
      </c>
      <c r="BI6860" s="1" t="s">
        <v>73</v>
      </c>
    </row>
    <row r="6861" spans="1:61" x14ac:dyDescent="0.25">
      <c r="A6861" s="1" t="s">
        <v>255</v>
      </c>
      <c r="B6861">
        <v>5</v>
      </c>
      <c r="C6861" s="1" t="s">
        <v>622</v>
      </c>
      <c r="D6861" s="1" t="s">
        <v>622</v>
      </c>
      <c r="E6861" s="1" t="s">
        <v>610</v>
      </c>
      <c r="F6861" s="1" t="s">
        <v>3608</v>
      </c>
      <c r="G6861" s="1" t="s">
        <v>65</v>
      </c>
      <c r="H6861" s="1" t="s">
        <v>86</v>
      </c>
      <c r="I6861">
        <v>1869</v>
      </c>
      <c r="J6861" s="1" t="s">
        <v>721</v>
      </c>
      <c r="K6861" s="1" t="s">
        <v>10139</v>
      </c>
      <c r="L6861" s="1" t="s">
        <v>1862</v>
      </c>
      <c r="M6861" s="1" t="s">
        <v>15785</v>
      </c>
      <c r="N6861" s="1" t="s">
        <v>15786</v>
      </c>
      <c r="O6861" s="1" t="s">
        <v>15787</v>
      </c>
      <c r="P6861">
        <v>20060419</v>
      </c>
      <c r="Q6861">
        <v>20210616</v>
      </c>
      <c r="R6861">
        <v>20220609</v>
      </c>
      <c r="S6861" s="1" t="s">
        <v>73</v>
      </c>
      <c r="T6861">
        <v>1265</v>
      </c>
      <c r="U6861">
        <v>1649</v>
      </c>
      <c r="V6861" s="1" t="s">
        <v>15788</v>
      </c>
      <c r="W6861">
        <v>50</v>
      </c>
      <c r="X6861" s="1" t="s">
        <v>631</v>
      </c>
      <c r="Y6861" s="1" t="s">
        <v>584</v>
      </c>
      <c r="Z6861" s="1" t="s">
        <v>73</v>
      </c>
      <c r="AC6861" s="1" t="s">
        <v>633</v>
      </c>
      <c r="AD6861" s="1" t="s">
        <v>634</v>
      </c>
      <c r="AE6861" s="1" t="s">
        <v>73</v>
      </c>
      <c r="AF6861" s="1" t="s">
        <v>73</v>
      </c>
      <c r="AG6861" s="1" t="s">
        <v>73</v>
      </c>
      <c r="AH6861" s="1" t="s">
        <v>73</v>
      </c>
      <c r="AL6861">
        <v>2</v>
      </c>
      <c r="AO6861" s="1" t="s">
        <v>73</v>
      </c>
      <c r="AP6861" s="1" t="s">
        <v>73</v>
      </c>
      <c r="AQ6861" s="1" t="s">
        <v>73</v>
      </c>
      <c r="AR6861" s="1" t="s">
        <v>15789</v>
      </c>
      <c r="AS6861" s="1" t="s">
        <v>228</v>
      </c>
      <c r="AT6861" s="1" t="s">
        <v>614</v>
      </c>
      <c r="AU6861" s="1" t="s">
        <v>420</v>
      </c>
      <c r="AV6861" s="1" t="s">
        <v>699</v>
      </c>
      <c r="AW6861" s="1" t="s">
        <v>3262</v>
      </c>
      <c r="AX6861" s="1" t="s">
        <v>74</v>
      </c>
      <c r="AY6861" s="1" t="s">
        <v>3232</v>
      </c>
      <c r="AZ6861" s="1" t="s">
        <v>2591</v>
      </c>
      <c r="BA6861" s="1" t="s">
        <v>73</v>
      </c>
      <c r="BB6861" s="1" t="s">
        <v>73</v>
      </c>
      <c r="BC6861" s="1" t="s">
        <v>1652</v>
      </c>
      <c r="BD6861" s="1" t="s">
        <v>73</v>
      </c>
      <c r="BE6861" s="1" t="s">
        <v>73</v>
      </c>
      <c r="BF6861" s="1" t="s">
        <v>73</v>
      </c>
      <c r="BG6861" s="1" t="s">
        <v>73</v>
      </c>
      <c r="BH6861" s="1" t="s">
        <v>73</v>
      </c>
      <c r="BI6861" s="1" t="s">
        <v>73</v>
      </c>
    </row>
    <row r="6862" spans="1:61" x14ac:dyDescent="0.25">
      <c r="A6862" s="1" t="s">
        <v>255</v>
      </c>
      <c r="B6862">
        <v>5</v>
      </c>
      <c r="C6862" s="1" t="s">
        <v>622</v>
      </c>
      <c r="D6862" s="1" t="s">
        <v>622</v>
      </c>
      <c r="E6862" s="1" t="s">
        <v>610</v>
      </c>
      <c r="F6862" s="1" t="s">
        <v>7708</v>
      </c>
      <c r="G6862" s="1" t="s">
        <v>65</v>
      </c>
      <c r="H6862" s="1" t="s">
        <v>86</v>
      </c>
      <c r="I6862">
        <v>1869</v>
      </c>
      <c r="J6862" s="1" t="s">
        <v>721</v>
      </c>
      <c r="K6862" s="1" t="s">
        <v>13868</v>
      </c>
      <c r="L6862" s="1" t="s">
        <v>2285</v>
      </c>
      <c r="M6862" s="1" t="s">
        <v>15790</v>
      </c>
      <c r="N6862" s="1" t="s">
        <v>15469</v>
      </c>
      <c r="O6862" s="1" t="s">
        <v>15470</v>
      </c>
      <c r="P6862">
        <v>20080709</v>
      </c>
      <c r="Q6862">
        <v>20100910</v>
      </c>
      <c r="R6862">
        <v>20220602</v>
      </c>
      <c r="S6862" s="1" t="s">
        <v>73</v>
      </c>
      <c r="T6862">
        <v>1390</v>
      </c>
      <c r="U6862">
        <v>1885</v>
      </c>
      <c r="V6862" s="1" t="s">
        <v>4180</v>
      </c>
      <c r="W6862">
        <v>75</v>
      </c>
      <c r="X6862" s="1" t="s">
        <v>1886</v>
      </c>
      <c r="Y6862" s="1" t="s">
        <v>2016</v>
      </c>
      <c r="Z6862" s="1" t="s">
        <v>73</v>
      </c>
      <c r="AC6862" s="1" t="s">
        <v>633</v>
      </c>
      <c r="AD6862" s="1" t="s">
        <v>634</v>
      </c>
      <c r="AE6862" s="1" t="s">
        <v>73</v>
      </c>
      <c r="AF6862" s="1" t="s">
        <v>73</v>
      </c>
      <c r="AG6862" s="1" t="s">
        <v>73</v>
      </c>
      <c r="AH6862" s="1" t="s">
        <v>73</v>
      </c>
      <c r="AL6862">
        <v>2</v>
      </c>
      <c r="AO6862" s="1" t="s">
        <v>73</v>
      </c>
      <c r="AP6862" s="1" t="s">
        <v>73</v>
      </c>
      <c r="AQ6862" s="1" t="s">
        <v>73</v>
      </c>
      <c r="AR6862" s="1" t="s">
        <v>11195</v>
      </c>
      <c r="AS6862" s="1" t="s">
        <v>633</v>
      </c>
      <c r="AT6862" s="1" t="s">
        <v>661</v>
      </c>
      <c r="AU6862" s="1" t="s">
        <v>420</v>
      </c>
      <c r="AV6862" s="1" t="s">
        <v>1336</v>
      </c>
      <c r="AW6862" s="1" t="s">
        <v>663</v>
      </c>
      <c r="AX6862" s="1" t="s">
        <v>74</v>
      </c>
      <c r="AY6862" s="1" t="s">
        <v>793</v>
      </c>
      <c r="AZ6862" s="1" t="s">
        <v>893</v>
      </c>
      <c r="BA6862" s="1" t="s">
        <v>10355</v>
      </c>
      <c r="BB6862" s="1" t="s">
        <v>73</v>
      </c>
      <c r="BC6862" s="1" t="s">
        <v>73</v>
      </c>
      <c r="BD6862" s="1" t="s">
        <v>73</v>
      </c>
      <c r="BE6862" s="1" t="s">
        <v>73</v>
      </c>
      <c r="BF6862" s="1" t="s">
        <v>73</v>
      </c>
      <c r="BG6862" s="1" t="s">
        <v>73</v>
      </c>
      <c r="BH6862" s="1" t="s">
        <v>73</v>
      </c>
      <c r="BI6862" s="1" t="s">
        <v>73</v>
      </c>
    </row>
    <row r="6863" spans="1:61" x14ac:dyDescent="0.25">
      <c r="A6863" s="1" t="s">
        <v>255</v>
      </c>
      <c r="B6863">
        <v>5</v>
      </c>
      <c r="C6863" s="1" t="s">
        <v>622</v>
      </c>
      <c r="D6863" s="1" t="s">
        <v>622</v>
      </c>
      <c r="E6863" s="1" t="s">
        <v>610</v>
      </c>
      <c r="F6863" s="1" t="s">
        <v>8161</v>
      </c>
      <c r="G6863" s="1" t="s">
        <v>65</v>
      </c>
      <c r="H6863" s="1" t="s">
        <v>86</v>
      </c>
      <c r="I6863">
        <v>1869</v>
      </c>
      <c r="J6863" s="1" t="s">
        <v>721</v>
      </c>
      <c r="K6863" s="1" t="s">
        <v>13868</v>
      </c>
      <c r="L6863" s="1" t="s">
        <v>2285</v>
      </c>
      <c r="M6863" s="1" t="s">
        <v>15791</v>
      </c>
      <c r="N6863" s="1" t="s">
        <v>15792</v>
      </c>
      <c r="O6863" s="1" t="s">
        <v>15793</v>
      </c>
      <c r="P6863">
        <v>20081211</v>
      </c>
      <c r="Q6863">
        <v>20211214</v>
      </c>
      <c r="R6863">
        <v>20220614</v>
      </c>
      <c r="S6863" s="1" t="s">
        <v>73</v>
      </c>
      <c r="T6863">
        <v>1405</v>
      </c>
      <c r="U6863">
        <v>1901</v>
      </c>
      <c r="V6863" s="1" t="s">
        <v>15794</v>
      </c>
      <c r="W6863">
        <v>75</v>
      </c>
      <c r="X6863" s="1" t="s">
        <v>1993</v>
      </c>
      <c r="Y6863" s="1" t="s">
        <v>2016</v>
      </c>
      <c r="Z6863" s="1" t="s">
        <v>73</v>
      </c>
      <c r="AC6863" s="1" t="s">
        <v>633</v>
      </c>
      <c r="AD6863" s="1" t="s">
        <v>634</v>
      </c>
      <c r="AE6863" s="1" t="s">
        <v>73</v>
      </c>
      <c r="AF6863" s="1" t="s">
        <v>73</v>
      </c>
      <c r="AG6863" s="1" t="s">
        <v>73</v>
      </c>
      <c r="AH6863" s="1" t="s">
        <v>73</v>
      </c>
      <c r="AL6863">
        <v>2</v>
      </c>
      <c r="AO6863" s="1" t="s">
        <v>73</v>
      </c>
      <c r="AP6863" s="1" t="s">
        <v>73</v>
      </c>
      <c r="AQ6863" s="1" t="s">
        <v>73</v>
      </c>
      <c r="AR6863" s="1" t="s">
        <v>15795</v>
      </c>
      <c r="AS6863" s="1" t="s">
        <v>633</v>
      </c>
      <c r="AT6863" s="1" t="s">
        <v>661</v>
      </c>
      <c r="AU6863" s="1" t="s">
        <v>420</v>
      </c>
      <c r="AV6863" s="1" t="s">
        <v>803</v>
      </c>
      <c r="AW6863" s="1" t="s">
        <v>663</v>
      </c>
      <c r="AX6863" s="1" t="s">
        <v>74</v>
      </c>
      <c r="AY6863" s="1" t="s">
        <v>2226</v>
      </c>
      <c r="AZ6863" s="1" t="s">
        <v>716</v>
      </c>
      <c r="BA6863" s="1" t="s">
        <v>65</v>
      </c>
      <c r="BB6863" s="1" t="s">
        <v>73</v>
      </c>
      <c r="BC6863" s="1" t="s">
        <v>73</v>
      </c>
      <c r="BD6863" s="1" t="s">
        <v>73</v>
      </c>
      <c r="BE6863" s="1" t="s">
        <v>73</v>
      </c>
      <c r="BF6863" s="1" t="s">
        <v>73</v>
      </c>
      <c r="BG6863" s="1" t="s">
        <v>73</v>
      </c>
      <c r="BH6863" s="1" t="s">
        <v>73</v>
      </c>
      <c r="BI6863" s="1" t="s">
        <v>73</v>
      </c>
    </row>
    <row r="6864" spans="1:61" x14ac:dyDescent="0.25">
      <c r="A6864" s="1" t="s">
        <v>255</v>
      </c>
      <c r="B6864">
        <v>5</v>
      </c>
      <c r="C6864" s="1" t="s">
        <v>622</v>
      </c>
      <c r="D6864" s="1" t="s">
        <v>622</v>
      </c>
      <c r="E6864" s="1" t="s">
        <v>610</v>
      </c>
      <c r="F6864" s="1" t="s">
        <v>6786</v>
      </c>
      <c r="G6864" s="1" t="s">
        <v>65</v>
      </c>
      <c r="H6864" s="1" t="s">
        <v>86</v>
      </c>
      <c r="I6864">
        <v>1869</v>
      </c>
      <c r="J6864" s="1" t="s">
        <v>721</v>
      </c>
      <c r="K6864" s="1" t="s">
        <v>13868</v>
      </c>
      <c r="L6864" s="1" t="s">
        <v>2285</v>
      </c>
      <c r="M6864" s="1" t="s">
        <v>15796</v>
      </c>
      <c r="N6864" s="1" t="s">
        <v>15797</v>
      </c>
      <c r="O6864" s="1" t="s">
        <v>15798</v>
      </c>
      <c r="P6864">
        <v>20090625</v>
      </c>
      <c r="Q6864">
        <v>20090625</v>
      </c>
      <c r="R6864">
        <v>20220620</v>
      </c>
      <c r="S6864" s="1" t="s">
        <v>73</v>
      </c>
      <c r="T6864">
        <v>1325</v>
      </c>
      <c r="U6864">
        <v>1820</v>
      </c>
      <c r="V6864" s="1" t="s">
        <v>4063</v>
      </c>
      <c r="W6864">
        <v>75</v>
      </c>
      <c r="X6864" s="1" t="s">
        <v>976</v>
      </c>
      <c r="Y6864" s="1" t="s">
        <v>2016</v>
      </c>
      <c r="Z6864" s="1" t="s">
        <v>73</v>
      </c>
      <c r="AC6864" s="1" t="s">
        <v>633</v>
      </c>
      <c r="AD6864" s="1" t="s">
        <v>634</v>
      </c>
      <c r="AE6864" s="1" t="s">
        <v>73</v>
      </c>
      <c r="AF6864" s="1" t="s">
        <v>73</v>
      </c>
      <c r="AG6864" s="1" t="s">
        <v>73</v>
      </c>
      <c r="AH6864" s="1" t="s">
        <v>73</v>
      </c>
      <c r="AL6864">
        <v>2</v>
      </c>
      <c r="AO6864" s="1" t="s">
        <v>73</v>
      </c>
      <c r="AP6864" s="1" t="s">
        <v>73</v>
      </c>
      <c r="AQ6864" s="1" t="s">
        <v>73</v>
      </c>
      <c r="AR6864" s="1" t="s">
        <v>9560</v>
      </c>
      <c r="AS6864" s="1" t="s">
        <v>633</v>
      </c>
      <c r="AT6864" s="1" t="s">
        <v>661</v>
      </c>
      <c r="AU6864" s="1" t="s">
        <v>420</v>
      </c>
      <c r="AV6864" s="1" t="s">
        <v>1213</v>
      </c>
      <c r="AW6864" s="1" t="s">
        <v>3690</v>
      </c>
      <c r="AX6864" s="1" t="s">
        <v>74</v>
      </c>
      <c r="AY6864" s="1" t="s">
        <v>2128</v>
      </c>
      <c r="AZ6864" s="1" t="s">
        <v>2129</v>
      </c>
      <c r="BA6864" s="1" t="s">
        <v>65</v>
      </c>
      <c r="BB6864" s="1" t="s">
        <v>73</v>
      </c>
      <c r="BC6864" s="1" t="s">
        <v>73</v>
      </c>
      <c r="BD6864" s="1" t="s">
        <v>73</v>
      </c>
      <c r="BE6864" s="1" t="s">
        <v>73</v>
      </c>
      <c r="BF6864" s="1" t="s">
        <v>73</v>
      </c>
      <c r="BG6864" s="1" t="s">
        <v>73</v>
      </c>
      <c r="BH6864" s="1" t="s">
        <v>73</v>
      </c>
      <c r="BI6864" s="1" t="s">
        <v>73</v>
      </c>
    </row>
    <row r="6865" spans="1:61" x14ac:dyDescent="0.25">
      <c r="A6865" s="1" t="s">
        <v>255</v>
      </c>
      <c r="B6865">
        <v>5</v>
      </c>
      <c r="C6865" s="1" t="s">
        <v>622</v>
      </c>
      <c r="D6865" s="1" t="s">
        <v>622</v>
      </c>
      <c r="E6865" s="1" t="s">
        <v>610</v>
      </c>
      <c r="F6865" s="1" t="s">
        <v>7708</v>
      </c>
      <c r="G6865" s="1" t="s">
        <v>65</v>
      </c>
      <c r="H6865" s="1" t="s">
        <v>86</v>
      </c>
      <c r="I6865">
        <v>1869</v>
      </c>
      <c r="J6865" s="1" t="s">
        <v>721</v>
      </c>
      <c r="K6865" s="1" t="s">
        <v>14593</v>
      </c>
      <c r="L6865" s="1" t="s">
        <v>1862</v>
      </c>
      <c r="M6865" s="1" t="s">
        <v>15799</v>
      </c>
      <c r="N6865" s="1" t="s">
        <v>15800</v>
      </c>
      <c r="O6865" s="1" t="s">
        <v>73</v>
      </c>
      <c r="P6865">
        <v>20020130</v>
      </c>
      <c r="Q6865">
        <v>20211227</v>
      </c>
      <c r="R6865">
        <v>20220610</v>
      </c>
      <c r="S6865" s="1" t="s">
        <v>73</v>
      </c>
      <c r="T6865">
        <v>1145</v>
      </c>
      <c r="U6865">
        <v>1530</v>
      </c>
      <c r="V6865" s="1" t="s">
        <v>73</v>
      </c>
      <c r="X6865" s="1" t="s">
        <v>2347</v>
      </c>
      <c r="Y6865" s="1" t="s">
        <v>1193</v>
      </c>
      <c r="Z6865" s="1" t="s">
        <v>73</v>
      </c>
      <c r="AC6865" s="1" t="s">
        <v>633</v>
      </c>
      <c r="AD6865" s="1" t="s">
        <v>634</v>
      </c>
      <c r="AE6865" s="1" t="s">
        <v>73</v>
      </c>
      <c r="AF6865" s="1" t="s">
        <v>73</v>
      </c>
      <c r="AG6865" s="1" t="s">
        <v>73</v>
      </c>
      <c r="AH6865" s="1" t="s">
        <v>73</v>
      </c>
      <c r="AL6865">
        <v>2</v>
      </c>
      <c r="AO6865" s="1" t="s">
        <v>73</v>
      </c>
      <c r="AP6865" s="1" t="s">
        <v>73</v>
      </c>
      <c r="AQ6865" s="1" t="s">
        <v>73</v>
      </c>
      <c r="AR6865" s="1" t="s">
        <v>73</v>
      </c>
      <c r="AS6865" s="1" t="s">
        <v>633</v>
      </c>
      <c r="AT6865" s="1" t="s">
        <v>661</v>
      </c>
      <c r="AU6865" s="1" t="s">
        <v>420</v>
      </c>
      <c r="AV6865" s="1" t="s">
        <v>2448</v>
      </c>
      <c r="AW6865" s="1" t="s">
        <v>3690</v>
      </c>
      <c r="AX6865" s="1" t="s">
        <v>74</v>
      </c>
      <c r="AY6865" s="1" t="s">
        <v>1298</v>
      </c>
      <c r="AZ6865" s="1" t="s">
        <v>73</v>
      </c>
      <c r="BA6865" s="1" t="s">
        <v>73</v>
      </c>
      <c r="BB6865" s="1" t="s">
        <v>73</v>
      </c>
      <c r="BC6865" s="1" t="s">
        <v>73</v>
      </c>
      <c r="BD6865" s="1" t="s">
        <v>73</v>
      </c>
      <c r="BE6865" s="1" t="s">
        <v>73</v>
      </c>
      <c r="BF6865" s="1" t="s">
        <v>73</v>
      </c>
      <c r="BG6865" s="1" t="s">
        <v>73</v>
      </c>
      <c r="BH6865" s="1" t="s">
        <v>73</v>
      </c>
      <c r="BI6865" s="1" t="s">
        <v>73</v>
      </c>
    </row>
    <row r="6866" spans="1:61" x14ac:dyDescent="0.25">
      <c r="A6866" s="1" t="s">
        <v>255</v>
      </c>
      <c r="B6866">
        <v>5</v>
      </c>
      <c r="C6866" s="1" t="s">
        <v>622</v>
      </c>
      <c r="D6866" s="1" t="s">
        <v>622</v>
      </c>
      <c r="E6866" s="1" t="s">
        <v>610</v>
      </c>
      <c r="F6866" s="1" t="s">
        <v>6786</v>
      </c>
      <c r="G6866" s="1" t="s">
        <v>65</v>
      </c>
      <c r="H6866" s="1" t="s">
        <v>66</v>
      </c>
      <c r="I6866">
        <v>1869</v>
      </c>
      <c r="J6866" s="1" t="s">
        <v>721</v>
      </c>
      <c r="K6866" s="1" t="s">
        <v>11240</v>
      </c>
      <c r="L6866" s="1" t="s">
        <v>1862</v>
      </c>
      <c r="M6866" s="1" t="s">
        <v>15801</v>
      </c>
      <c r="N6866" s="1" t="s">
        <v>15802</v>
      </c>
      <c r="O6866" s="1" t="s">
        <v>15803</v>
      </c>
      <c r="P6866">
        <v>20090624</v>
      </c>
      <c r="Q6866">
        <v>20090624</v>
      </c>
      <c r="R6866">
        <v>20220624</v>
      </c>
      <c r="S6866" s="1" t="s">
        <v>73</v>
      </c>
      <c r="T6866">
        <v>1200</v>
      </c>
      <c r="U6866">
        <v>1626</v>
      </c>
      <c r="V6866" s="1" t="s">
        <v>11126</v>
      </c>
      <c r="W6866">
        <v>50</v>
      </c>
      <c r="X6866" s="1" t="s">
        <v>631</v>
      </c>
      <c r="Y6866" s="1" t="s">
        <v>584</v>
      </c>
      <c r="Z6866" s="1" t="s">
        <v>73</v>
      </c>
      <c r="AC6866" s="1" t="s">
        <v>633</v>
      </c>
      <c r="AD6866" s="1" t="s">
        <v>634</v>
      </c>
      <c r="AE6866" s="1" t="s">
        <v>73</v>
      </c>
      <c r="AF6866" s="1" t="s">
        <v>73</v>
      </c>
      <c r="AG6866" s="1" t="s">
        <v>73</v>
      </c>
      <c r="AH6866" s="1" t="s">
        <v>73</v>
      </c>
      <c r="AL6866">
        <v>2</v>
      </c>
      <c r="AO6866" s="1" t="s">
        <v>73</v>
      </c>
      <c r="AP6866" s="1" t="s">
        <v>73</v>
      </c>
      <c r="AQ6866" s="1" t="s">
        <v>73</v>
      </c>
      <c r="AR6866" s="1" t="s">
        <v>9560</v>
      </c>
      <c r="AS6866" s="1" t="s">
        <v>633</v>
      </c>
      <c r="AT6866" s="1" t="s">
        <v>661</v>
      </c>
      <c r="AU6866" s="1" t="s">
        <v>420</v>
      </c>
      <c r="AV6866" s="1" t="s">
        <v>1213</v>
      </c>
      <c r="AW6866" s="1" t="s">
        <v>3690</v>
      </c>
      <c r="AX6866" s="1" t="s">
        <v>74</v>
      </c>
      <c r="AY6866" s="1" t="s">
        <v>2128</v>
      </c>
      <c r="AZ6866" s="1" t="s">
        <v>2129</v>
      </c>
      <c r="BA6866" s="1" t="s">
        <v>825</v>
      </c>
      <c r="BB6866" s="1" t="s">
        <v>73</v>
      </c>
      <c r="BC6866" s="1" t="s">
        <v>73</v>
      </c>
      <c r="BD6866" s="1" t="s">
        <v>73</v>
      </c>
      <c r="BE6866" s="1" t="s">
        <v>73</v>
      </c>
      <c r="BF6866" s="1" t="s">
        <v>73</v>
      </c>
      <c r="BG6866" s="1" t="s">
        <v>73</v>
      </c>
      <c r="BH6866" s="1" t="s">
        <v>73</v>
      </c>
      <c r="BI6866" s="1" t="s">
        <v>73</v>
      </c>
    </row>
    <row r="6867" spans="1:61" x14ac:dyDescent="0.25">
      <c r="A6867" s="1" t="s">
        <v>255</v>
      </c>
      <c r="B6867">
        <v>5</v>
      </c>
      <c r="C6867" s="1" t="s">
        <v>622</v>
      </c>
      <c r="D6867" s="1" t="s">
        <v>622</v>
      </c>
      <c r="E6867" s="1" t="s">
        <v>610</v>
      </c>
      <c r="F6867" s="1" t="s">
        <v>8161</v>
      </c>
      <c r="G6867" s="1" t="s">
        <v>65</v>
      </c>
      <c r="H6867" s="1" t="s">
        <v>86</v>
      </c>
      <c r="I6867">
        <v>1869</v>
      </c>
      <c r="J6867" s="1" t="s">
        <v>721</v>
      </c>
      <c r="K6867" s="1" t="s">
        <v>722</v>
      </c>
      <c r="L6867" s="1" t="s">
        <v>1862</v>
      </c>
      <c r="M6867" s="1" t="s">
        <v>15804</v>
      </c>
      <c r="N6867" s="1" t="s">
        <v>15805</v>
      </c>
      <c r="O6867" s="1" t="s">
        <v>15806</v>
      </c>
      <c r="P6867">
        <v>20170704</v>
      </c>
      <c r="Q6867">
        <v>20170704</v>
      </c>
      <c r="R6867">
        <v>20220615</v>
      </c>
      <c r="S6867" s="1" t="s">
        <v>73</v>
      </c>
      <c r="T6867">
        <v>1122</v>
      </c>
      <c r="U6867">
        <v>1560</v>
      </c>
      <c r="V6867" s="1" t="s">
        <v>2577</v>
      </c>
      <c r="W6867">
        <v>50</v>
      </c>
      <c r="X6867" s="1" t="s">
        <v>6627</v>
      </c>
      <c r="Y6867" s="1" t="s">
        <v>1193</v>
      </c>
      <c r="Z6867" s="1" t="s">
        <v>73</v>
      </c>
      <c r="AC6867" s="1" t="s">
        <v>633</v>
      </c>
      <c r="AD6867" s="1" t="s">
        <v>634</v>
      </c>
      <c r="AE6867" s="1" t="s">
        <v>73</v>
      </c>
      <c r="AF6867" s="1" t="s">
        <v>73</v>
      </c>
      <c r="AG6867" s="1" t="s">
        <v>73</v>
      </c>
      <c r="AH6867" s="1" t="s">
        <v>73</v>
      </c>
      <c r="AL6867">
        <v>2</v>
      </c>
      <c r="AO6867" s="1" t="s">
        <v>1867</v>
      </c>
      <c r="AP6867" s="1" t="s">
        <v>1305</v>
      </c>
      <c r="AQ6867" s="1" t="s">
        <v>728</v>
      </c>
      <c r="AR6867" s="1" t="s">
        <v>9724</v>
      </c>
      <c r="AS6867" s="1" t="s">
        <v>228</v>
      </c>
      <c r="AT6867" s="1" t="s">
        <v>614</v>
      </c>
      <c r="AU6867" s="1" t="s">
        <v>634</v>
      </c>
      <c r="AV6867" s="1" t="s">
        <v>1197</v>
      </c>
      <c r="AW6867" s="1" t="s">
        <v>640</v>
      </c>
      <c r="AX6867" s="1" t="s">
        <v>74</v>
      </c>
      <c r="AY6867" s="1" t="s">
        <v>2442</v>
      </c>
      <c r="AZ6867" s="1" t="s">
        <v>642</v>
      </c>
      <c r="BA6867" s="1" t="s">
        <v>73</v>
      </c>
      <c r="BB6867" s="1" t="s">
        <v>8690</v>
      </c>
      <c r="BC6867" s="1" t="s">
        <v>9406</v>
      </c>
      <c r="BD6867" s="1" t="s">
        <v>73</v>
      </c>
      <c r="BE6867" s="1" t="s">
        <v>73</v>
      </c>
      <c r="BF6867" s="1" t="s">
        <v>73</v>
      </c>
      <c r="BG6867" s="1" t="s">
        <v>73</v>
      </c>
      <c r="BH6867" s="1" t="s">
        <v>73</v>
      </c>
      <c r="BI6867" s="1" t="s">
        <v>73</v>
      </c>
    </row>
    <row r="6868" spans="1:61" x14ac:dyDescent="0.25">
      <c r="A6868" s="1" t="s">
        <v>255</v>
      </c>
      <c r="B6868">
        <v>5</v>
      </c>
      <c r="C6868" s="1" t="s">
        <v>622</v>
      </c>
      <c r="D6868" s="1" t="s">
        <v>622</v>
      </c>
      <c r="E6868" s="1" t="s">
        <v>610</v>
      </c>
      <c r="F6868" s="1" t="s">
        <v>3608</v>
      </c>
      <c r="G6868" s="1" t="s">
        <v>65</v>
      </c>
      <c r="H6868" s="1" t="s">
        <v>86</v>
      </c>
      <c r="I6868">
        <v>1869</v>
      </c>
      <c r="J6868" s="1" t="s">
        <v>721</v>
      </c>
      <c r="K6868" s="1" t="s">
        <v>11240</v>
      </c>
      <c r="L6868" s="1" t="s">
        <v>1862</v>
      </c>
      <c r="M6868" s="1" t="s">
        <v>15801</v>
      </c>
      <c r="N6868" s="1" t="s">
        <v>15807</v>
      </c>
      <c r="O6868" s="1" t="s">
        <v>13510</v>
      </c>
      <c r="P6868">
        <v>20090603</v>
      </c>
      <c r="Q6868">
        <v>20211006</v>
      </c>
      <c r="R6868">
        <v>20220628</v>
      </c>
      <c r="S6868" s="1" t="s">
        <v>73</v>
      </c>
      <c r="T6868">
        <v>1140</v>
      </c>
      <c r="U6868">
        <v>1566</v>
      </c>
      <c r="V6868" s="1" t="s">
        <v>6363</v>
      </c>
      <c r="W6868">
        <v>50</v>
      </c>
      <c r="X6868" s="1" t="s">
        <v>4637</v>
      </c>
      <c r="Y6868" s="1" t="s">
        <v>1193</v>
      </c>
      <c r="Z6868" s="1" t="s">
        <v>73</v>
      </c>
      <c r="AC6868" s="1" t="s">
        <v>633</v>
      </c>
      <c r="AD6868" s="1" t="s">
        <v>634</v>
      </c>
      <c r="AE6868" s="1" t="s">
        <v>73</v>
      </c>
      <c r="AF6868" s="1" t="s">
        <v>73</v>
      </c>
      <c r="AG6868" s="1" t="s">
        <v>73</v>
      </c>
      <c r="AH6868" s="1" t="s">
        <v>73</v>
      </c>
      <c r="AL6868">
        <v>2</v>
      </c>
      <c r="AO6868" s="1" t="s">
        <v>8965</v>
      </c>
      <c r="AP6868" s="1" t="s">
        <v>73</v>
      </c>
      <c r="AQ6868" s="1" t="s">
        <v>73</v>
      </c>
      <c r="AR6868" s="1" t="s">
        <v>10004</v>
      </c>
      <c r="AS6868" s="1" t="s">
        <v>633</v>
      </c>
      <c r="AT6868" s="1" t="s">
        <v>661</v>
      </c>
      <c r="AU6868" s="1" t="s">
        <v>634</v>
      </c>
      <c r="AV6868" s="1" t="s">
        <v>1910</v>
      </c>
      <c r="AW6868" s="1" t="s">
        <v>5744</v>
      </c>
      <c r="AX6868" s="1" t="s">
        <v>74</v>
      </c>
      <c r="AY6868" s="1" t="s">
        <v>775</v>
      </c>
      <c r="AZ6868" s="1" t="s">
        <v>4826</v>
      </c>
      <c r="BA6868" s="1" t="s">
        <v>65</v>
      </c>
      <c r="BB6868" s="1" t="s">
        <v>2315</v>
      </c>
      <c r="BC6868" s="1" t="s">
        <v>73</v>
      </c>
      <c r="BD6868" s="1" t="s">
        <v>73</v>
      </c>
      <c r="BE6868" s="1" t="s">
        <v>73</v>
      </c>
      <c r="BF6868" s="1" t="s">
        <v>73</v>
      </c>
      <c r="BG6868" s="1" t="s">
        <v>73</v>
      </c>
      <c r="BH6868" s="1" t="s">
        <v>73</v>
      </c>
      <c r="BI6868" s="1" t="s">
        <v>73</v>
      </c>
    </row>
    <row r="6869" spans="1:61" x14ac:dyDescent="0.25">
      <c r="A6869" s="1" t="s">
        <v>255</v>
      </c>
      <c r="B6869">
        <v>5</v>
      </c>
      <c r="C6869" s="1" t="s">
        <v>622</v>
      </c>
      <c r="D6869" s="1" t="s">
        <v>622</v>
      </c>
      <c r="E6869" s="1" t="s">
        <v>610</v>
      </c>
      <c r="F6869" s="1" t="s">
        <v>9156</v>
      </c>
      <c r="G6869" s="1" t="s">
        <v>65</v>
      </c>
      <c r="H6869" s="1" t="s">
        <v>86</v>
      </c>
      <c r="I6869">
        <v>1869</v>
      </c>
      <c r="J6869" s="1" t="s">
        <v>721</v>
      </c>
      <c r="K6869" s="1" t="s">
        <v>722</v>
      </c>
      <c r="L6869" s="1" t="s">
        <v>723</v>
      </c>
      <c r="M6869" s="1" t="s">
        <v>15142</v>
      </c>
      <c r="N6869" s="1" t="s">
        <v>725</v>
      </c>
      <c r="O6869" s="1" t="s">
        <v>15808</v>
      </c>
      <c r="P6869">
        <v>20211027</v>
      </c>
      <c r="Q6869">
        <v>20211027</v>
      </c>
      <c r="R6869">
        <v>20220607</v>
      </c>
      <c r="S6869" s="1" t="s">
        <v>73</v>
      </c>
      <c r="T6869">
        <v>1222</v>
      </c>
      <c r="U6869">
        <v>1630</v>
      </c>
      <c r="V6869" s="1" t="s">
        <v>1096</v>
      </c>
      <c r="W6869">
        <v>55</v>
      </c>
      <c r="X6869" s="1" t="s">
        <v>727</v>
      </c>
      <c r="Y6869" s="1" t="s">
        <v>632</v>
      </c>
      <c r="Z6869" s="1" t="s">
        <v>73</v>
      </c>
      <c r="AC6869" s="1" t="s">
        <v>633</v>
      </c>
      <c r="AD6869" s="1" t="s">
        <v>634</v>
      </c>
      <c r="AE6869" s="1" t="s">
        <v>73</v>
      </c>
      <c r="AF6869" s="1" t="s">
        <v>73</v>
      </c>
      <c r="AG6869" s="1" t="s">
        <v>73</v>
      </c>
      <c r="AH6869" s="1" t="s">
        <v>73</v>
      </c>
      <c r="AL6869">
        <v>2</v>
      </c>
      <c r="AO6869" s="1" t="s">
        <v>635</v>
      </c>
      <c r="AP6869" s="1" t="s">
        <v>728</v>
      </c>
      <c r="AQ6869" s="1" t="s">
        <v>729</v>
      </c>
      <c r="AR6869" s="1" t="s">
        <v>638</v>
      </c>
      <c r="AS6869" s="1" t="s">
        <v>228</v>
      </c>
      <c r="AT6869" s="1" t="s">
        <v>614</v>
      </c>
      <c r="AU6869" s="1" t="s">
        <v>634</v>
      </c>
      <c r="AV6869" s="1" t="s">
        <v>639</v>
      </c>
      <c r="AW6869" s="1" t="s">
        <v>640</v>
      </c>
      <c r="AX6869" s="1" t="s">
        <v>74</v>
      </c>
      <c r="AY6869" s="1" t="s">
        <v>1064</v>
      </c>
      <c r="AZ6869" s="1" t="s">
        <v>1038</v>
      </c>
      <c r="BA6869" s="1" t="s">
        <v>73</v>
      </c>
      <c r="BB6869" s="1" t="s">
        <v>731</v>
      </c>
      <c r="BC6869" s="1" t="s">
        <v>644</v>
      </c>
      <c r="BD6869" s="1" t="s">
        <v>15809</v>
      </c>
      <c r="BE6869" s="1" t="s">
        <v>985</v>
      </c>
      <c r="BF6869" s="1" t="s">
        <v>647</v>
      </c>
      <c r="BG6869" s="1" t="s">
        <v>73</v>
      </c>
      <c r="BH6869" s="1" t="s">
        <v>73</v>
      </c>
      <c r="BI6869" s="1" t="s">
        <v>73</v>
      </c>
    </row>
    <row r="6870" spans="1:61" x14ac:dyDescent="0.25">
      <c r="A6870" s="1" t="s">
        <v>255</v>
      </c>
      <c r="B6870">
        <v>5</v>
      </c>
      <c r="C6870" s="1" t="s">
        <v>622</v>
      </c>
      <c r="D6870" s="1" t="s">
        <v>622</v>
      </c>
      <c r="E6870" s="1" t="s">
        <v>610</v>
      </c>
      <c r="F6870" s="1" t="s">
        <v>6464</v>
      </c>
      <c r="G6870" s="1" t="s">
        <v>65</v>
      </c>
      <c r="H6870" s="1" t="s">
        <v>86</v>
      </c>
      <c r="I6870">
        <v>1869</v>
      </c>
      <c r="J6870" s="1" t="s">
        <v>721</v>
      </c>
      <c r="K6870" s="1" t="s">
        <v>13868</v>
      </c>
      <c r="L6870" s="1" t="s">
        <v>2285</v>
      </c>
      <c r="M6870" s="1" t="s">
        <v>15796</v>
      </c>
      <c r="N6870" s="1" t="s">
        <v>15810</v>
      </c>
      <c r="O6870" s="1" t="s">
        <v>15811</v>
      </c>
      <c r="P6870">
        <v>20090211</v>
      </c>
      <c r="Q6870">
        <v>20200707</v>
      </c>
      <c r="R6870">
        <v>20220615</v>
      </c>
      <c r="S6870" s="1" t="s">
        <v>73</v>
      </c>
      <c r="T6870">
        <v>1395</v>
      </c>
      <c r="U6870">
        <v>1890</v>
      </c>
      <c r="V6870" s="1" t="s">
        <v>5942</v>
      </c>
      <c r="W6870">
        <v>75</v>
      </c>
      <c r="X6870" s="1" t="s">
        <v>1886</v>
      </c>
      <c r="Y6870" s="1" t="s">
        <v>2016</v>
      </c>
      <c r="Z6870" s="1" t="s">
        <v>73</v>
      </c>
      <c r="AC6870" s="1" t="s">
        <v>633</v>
      </c>
      <c r="AD6870" s="1" t="s">
        <v>634</v>
      </c>
      <c r="AE6870" s="1" t="s">
        <v>73</v>
      </c>
      <c r="AF6870" s="1" t="s">
        <v>73</v>
      </c>
      <c r="AG6870" s="1" t="s">
        <v>73</v>
      </c>
      <c r="AH6870" s="1" t="s">
        <v>73</v>
      </c>
      <c r="AL6870">
        <v>2</v>
      </c>
      <c r="AO6870" s="1" t="s">
        <v>10642</v>
      </c>
      <c r="AP6870" s="1" t="s">
        <v>3022</v>
      </c>
      <c r="AQ6870" s="1" t="s">
        <v>5061</v>
      </c>
      <c r="AR6870" s="1" t="s">
        <v>10409</v>
      </c>
      <c r="AS6870" s="1" t="s">
        <v>228</v>
      </c>
      <c r="AT6870" s="1" t="s">
        <v>614</v>
      </c>
      <c r="AU6870" s="1" t="s">
        <v>420</v>
      </c>
      <c r="AV6870" s="1" t="s">
        <v>1317</v>
      </c>
      <c r="AW6870" s="1" t="s">
        <v>2806</v>
      </c>
      <c r="AX6870" s="1" t="s">
        <v>74</v>
      </c>
      <c r="AY6870" s="1" t="s">
        <v>2539</v>
      </c>
      <c r="AZ6870" s="1" t="s">
        <v>2798</v>
      </c>
      <c r="BA6870" s="1" t="s">
        <v>73</v>
      </c>
      <c r="BB6870" s="1" t="s">
        <v>1559</v>
      </c>
      <c r="BC6870" s="1" t="s">
        <v>73</v>
      </c>
      <c r="BD6870" s="1" t="s">
        <v>73</v>
      </c>
      <c r="BE6870" s="1" t="s">
        <v>73</v>
      </c>
      <c r="BF6870" s="1" t="s">
        <v>73</v>
      </c>
      <c r="BG6870" s="1" t="s">
        <v>73</v>
      </c>
      <c r="BH6870" s="1" t="s">
        <v>73</v>
      </c>
      <c r="BI6870" s="1" t="s">
        <v>73</v>
      </c>
    </row>
    <row r="6871" spans="1:61" x14ac:dyDescent="0.25">
      <c r="A6871" s="1" t="s">
        <v>255</v>
      </c>
      <c r="B6871">
        <v>5</v>
      </c>
      <c r="C6871" s="1" t="s">
        <v>622</v>
      </c>
      <c r="D6871" s="1" t="s">
        <v>622</v>
      </c>
      <c r="E6871" s="1" t="s">
        <v>610</v>
      </c>
      <c r="F6871" s="1" t="s">
        <v>8161</v>
      </c>
      <c r="G6871" s="1" t="s">
        <v>65</v>
      </c>
      <c r="H6871" s="1" t="s">
        <v>86</v>
      </c>
      <c r="I6871">
        <v>1869</v>
      </c>
      <c r="J6871" s="1" t="s">
        <v>721</v>
      </c>
      <c r="K6871" s="1" t="s">
        <v>11240</v>
      </c>
      <c r="L6871" s="1" t="s">
        <v>1862</v>
      </c>
      <c r="M6871" s="1" t="s">
        <v>15812</v>
      </c>
      <c r="N6871" s="1" t="s">
        <v>15813</v>
      </c>
      <c r="O6871" s="1" t="s">
        <v>15814</v>
      </c>
      <c r="P6871">
        <v>20100407</v>
      </c>
      <c r="Q6871">
        <v>20100407</v>
      </c>
      <c r="R6871">
        <v>20220607</v>
      </c>
      <c r="S6871" s="1" t="s">
        <v>73</v>
      </c>
      <c r="T6871">
        <v>1195</v>
      </c>
      <c r="U6871">
        <v>1621</v>
      </c>
      <c r="V6871" s="1" t="s">
        <v>3036</v>
      </c>
      <c r="W6871">
        <v>50</v>
      </c>
      <c r="X6871" s="1" t="s">
        <v>1866</v>
      </c>
      <c r="Y6871" s="1" t="s">
        <v>1193</v>
      </c>
      <c r="Z6871" s="1" t="s">
        <v>73</v>
      </c>
      <c r="AC6871" s="1" t="s">
        <v>633</v>
      </c>
      <c r="AD6871" s="1" t="s">
        <v>634</v>
      </c>
      <c r="AE6871" s="1" t="s">
        <v>73</v>
      </c>
      <c r="AF6871" s="1" t="s">
        <v>73</v>
      </c>
      <c r="AG6871" s="1" t="s">
        <v>73</v>
      </c>
      <c r="AH6871" s="1" t="s">
        <v>73</v>
      </c>
      <c r="AL6871">
        <v>2</v>
      </c>
      <c r="AO6871" s="1" t="s">
        <v>73</v>
      </c>
      <c r="AP6871" s="1" t="s">
        <v>73</v>
      </c>
      <c r="AQ6871" s="1" t="s">
        <v>73</v>
      </c>
      <c r="AR6871" s="1" t="s">
        <v>10365</v>
      </c>
      <c r="AS6871" s="1" t="s">
        <v>633</v>
      </c>
      <c r="AT6871" s="1" t="s">
        <v>661</v>
      </c>
      <c r="AU6871" s="1" t="s">
        <v>420</v>
      </c>
      <c r="AV6871" s="1" t="s">
        <v>1213</v>
      </c>
      <c r="AW6871" s="1" t="s">
        <v>1933</v>
      </c>
      <c r="AX6871" s="1" t="s">
        <v>74</v>
      </c>
      <c r="AY6871" s="1" t="s">
        <v>641</v>
      </c>
      <c r="AZ6871" s="1" t="s">
        <v>846</v>
      </c>
      <c r="BA6871" s="1" t="s">
        <v>825</v>
      </c>
      <c r="BB6871" s="1" t="s">
        <v>73</v>
      </c>
      <c r="BC6871" s="1" t="s">
        <v>73</v>
      </c>
      <c r="BD6871" s="1" t="s">
        <v>73</v>
      </c>
      <c r="BE6871" s="1" t="s">
        <v>73</v>
      </c>
      <c r="BF6871" s="1" t="s">
        <v>73</v>
      </c>
      <c r="BG6871" s="1" t="s">
        <v>73</v>
      </c>
      <c r="BH6871" s="1" t="s">
        <v>73</v>
      </c>
      <c r="BI6871" s="1" t="s">
        <v>73</v>
      </c>
    </row>
    <row r="6872" spans="1:61" x14ac:dyDescent="0.25">
      <c r="A6872" s="1" t="s">
        <v>255</v>
      </c>
      <c r="B6872">
        <v>5</v>
      </c>
      <c r="C6872" s="1" t="s">
        <v>622</v>
      </c>
      <c r="D6872" s="1" t="s">
        <v>622</v>
      </c>
      <c r="E6872" s="1" t="s">
        <v>610</v>
      </c>
      <c r="F6872" s="1" t="s">
        <v>766</v>
      </c>
      <c r="G6872" s="1" t="s">
        <v>65</v>
      </c>
      <c r="H6872" s="1" t="s">
        <v>86</v>
      </c>
      <c r="I6872">
        <v>1869</v>
      </c>
      <c r="J6872" s="1" t="s">
        <v>721</v>
      </c>
      <c r="K6872" s="1" t="s">
        <v>11240</v>
      </c>
      <c r="L6872" s="1" t="s">
        <v>1862</v>
      </c>
      <c r="M6872" s="1" t="s">
        <v>15815</v>
      </c>
      <c r="N6872" s="1" t="s">
        <v>15802</v>
      </c>
      <c r="O6872" s="1" t="s">
        <v>15816</v>
      </c>
      <c r="P6872">
        <v>20090302</v>
      </c>
      <c r="Q6872">
        <v>20090302</v>
      </c>
      <c r="R6872">
        <v>20220614</v>
      </c>
      <c r="S6872" s="1" t="s">
        <v>73</v>
      </c>
      <c r="T6872">
        <v>1175</v>
      </c>
      <c r="U6872">
        <v>1601</v>
      </c>
      <c r="V6872" s="1" t="s">
        <v>15817</v>
      </c>
      <c r="W6872">
        <v>50</v>
      </c>
      <c r="X6872" s="1" t="s">
        <v>1973</v>
      </c>
      <c r="Y6872" s="1" t="s">
        <v>584</v>
      </c>
      <c r="Z6872" s="1" t="s">
        <v>73</v>
      </c>
      <c r="AC6872" s="1" t="s">
        <v>633</v>
      </c>
      <c r="AD6872" s="1" t="s">
        <v>634</v>
      </c>
      <c r="AE6872" s="1" t="s">
        <v>73</v>
      </c>
      <c r="AF6872" s="1" t="s">
        <v>73</v>
      </c>
      <c r="AG6872" s="1" t="s">
        <v>73</v>
      </c>
      <c r="AH6872" s="1" t="s">
        <v>73</v>
      </c>
      <c r="AL6872">
        <v>2</v>
      </c>
      <c r="AO6872" s="1" t="s">
        <v>73</v>
      </c>
      <c r="AP6872" s="1" t="s">
        <v>73</v>
      </c>
      <c r="AQ6872" s="1" t="s">
        <v>73</v>
      </c>
      <c r="AR6872" s="1" t="s">
        <v>9560</v>
      </c>
      <c r="AS6872" s="1" t="s">
        <v>633</v>
      </c>
      <c r="AT6872" s="1" t="s">
        <v>661</v>
      </c>
      <c r="AU6872" s="1" t="s">
        <v>420</v>
      </c>
      <c r="AV6872" s="1" t="s">
        <v>1213</v>
      </c>
      <c r="AW6872" s="1" t="s">
        <v>3690</v>
      </c>
      <c r="AX6872" s="1" t="s">
        <v>74</v>
      </c>
      <c r="AY6872" s="1" t="s">
        <v>2128</v>
      </c>
      <c r="AZ6872" s="1" t="s">
        <v>2129</v>
      </c>
      <c r="BA6872" s="1" t="s">
        <v>825</v>
      </c>
      <c r="BB6872" s="1" t="s">
        <v>73</v>
      </c>
      <c r="BC6872" s="1" t="s">
        <v>73</v>
      </c>
      <c r="BD6872" s="1" t="s">
        <v>73</v>
      </c>
      <c r="BE6872" s="1" t="s">
        <v>73</v>
      </c>
      <c r="BF6872" s="1" t="s">
        <v>73</v>
      </c>
      <c r="BG6872" s="1" t="s">
        <v>73</v>
      </c>
      <c r="BH6872" s="1" t="s">
        <v>73</v>
      </c>
      <c r="BI6872" s="1" t="s">
        <v>73</v>
      </c>
    </row>
    <row r="6873" spans="1:61" x14ac:dyDescent="0.25">
      <c r="A6873" s="1" t="s">
        <v>255</v>
      </c>
      <c r="B6873">
        <v>5</v>
      </c>
      <c r="C6873" s="1" t="s">
        <v>622</v>
      </c>
      <c r="D6873" s="1" t="s">
        <v>622</v>
      </c>
      <c r="E6873" s="1" t="s">
        <v>610</v>
      </c>
      <c r="F6873" s="1" t="s">
        <v>766</v>
      </c>
      <c r="G6873" s="1" t="s">
        <v>65</v>
      </c>
      <c r="H6873" s="1" t="s">
        <v>86</v>
      </c>
      <c r="I6873">
        <v>1869</v>
      </c>
      <c r="J6873" s="1" t="s">
        <v>721</v>
      </c>
      <c r="K6873" s="1" t="s">
        <v>13852</v>
      </c>
      <c r="L6873" s="1" t="s">
        <v>13853</v>
      </c>
      <c r="M6873" s="1" t="s">
        <v>15818</v>
      </c>
      <c r="N6873" s="1" t="s">
        <v>15819</v>
      </c>
      <c r="O6873" s="1" t="s">
        <v>15820</v>
      </c>
      <c r="P6873">
        <v>20050513</v>
      </c>
      <c r="Q6873">
        <v>20050513</v>
      </c>
      <c r="R6873">
        <v>20220628</v>
      </c>
      <c r="S6873" s="1" t="s">
        <v>73</v>
      </c>
      <c r="T6873">
        <v>1525</v>
      </c>
      <c r="U6873">
        <v>2005</v>
      </c>
      <c r="V6873" s="1" t="s">
        <v>4191</v>
      </c>
      <c r="W6873">
        <v>75</v>
      </c>
      <c r="X6873" s="1" t="s">
        <v>1856</v>
      </c>
      <c r="Y6873" s="1" t="s">
        <v>2016</v>
      </c>
      <c r="Z6873" s="1" t="s">
        <v>73</v>
      </c>
      <c r="AC6873" s="1" t="s">
        <v>633</v>
      </c>
      <c r="AD6873" s="1" t="s">
        <v>634</v>
      </c>
      <c r="AE6873" s="1" t="s">
        <v>73</v>
      </c>
      <c r="AF6873" s="1" t="s">
        <v>73</v>
      </c>
      <c r="AG6873" s="1" t="s">
        <v>73</v>
      </c>
      <c r="AH6873" s="1" t="s">
        <v>73</v>
      </c>
      <c r="AL6873">
        <v>2</v>
      </c>
      <c r="AO6873" s="1" t="s">
        <v>73</v>
      </c>
      <c r="AP6873" s="1" t="s">
        <v>73</v>
      </c>
      <c r="AQ6873" s="1" t="s">
        <v>73</v>
      </c>
      <c r="AR6873" s="1" t="s">
        <v>15821</v>
      </c>
      <c r="AS6873" s="1" t="s">
        <v>633</v>
      </c>
      <c r="AT6873" s="1" t="s">
        <v>661</v>
      </c>
      <c r="AU6873" s="1" t="s">
        <v>420</v>
      </c>
      <c r="AV6873" s="1" t="s">
        <v>1213</v>
      </c>
      <c r="AW6873" s="1" t="s">
        <v>3690</v>
      </c>
      <c r="AX6873" s="1" t="s">
        <v>74</v>
      </c>
      <c r="AY6873" s="1" t="s">
        <v>1384</v>
      </c>
      <c r="AZ6873" s="1" t="s">
        <v>1371</v>
      </c>
      <c r="BA6873" s="1" t="s">
        <v>73</v>
      </c>
      <c r="BB6873" s="1" t="s">
        <v>73</v>
      </c>
      <c r="BC6873" s="1" t="s">
        <v>73</v>
      </c>
      <c r="BD6873" s="1" t="s">
        <v>73</v>
      </c>
      <c r="BE6873" s="1" t="s">
        <v>73</v>
      </c>
      <c r="BF6873" s="1" t="s">
        <v>73</v>
      </c>
      <c r="BG6873" s="1" t="s">
        <v>73</v>
      </c>
      <c r="BH6873" s="1" t="s">
        <v>73</v>
      </c>
      <c r="BI6873" s="1" t="s">
        <v>73</v>
      </c>
    </row>
    <row r="6874" spans="1:61" x14ac:dyDescent="0.25">
      <c r="A6874" s="1" t="s">
        <v>255</v>
      </c>
      <c r="B6874">
        <v>5</v>
      </c>
      <c r="C6874" s="1" t="s">
        <v>622</v>
      </c>
      <c r="D6874" s="1" t="s">
        <v>622</v>
      </c>
      <c r="E6874" s="1" t="s">
        <v>610</v>
      </c>
      <c r="F6874" s="1" t="s">
        <v>6786</v>
      </c>
      <c r="G6874" s="1" t="s">
        <v>65</v>
      </c>
      <c r="H6874" s="1" t="s">
        <v>86</v>
      </c>
      <c r="I6874">
        <v>1869</v>
      </c>
      <c r="J6874" s="1" t="s">
        <v>721</v>
      </c>
      <c r="K6874" s="1" t="s">
        <v>12198</v>
      </c>
      <c r="L6874" s="1" t="s">
        <v>2285</v>
      </c>
      <c r="M6874" s="1" t="s">
        <v>15780</v>
      </c>
      <c r="N6874" s="1" t="s">
        <v>15781</v>
      </c>
      <c r="O6874" s="1" t="s">
        <v>15782</v>
      </c>
      <c r="P6874">
        <v>20040415</v>
      </c>
      <c r="Q6874">
        <v>20040415</v>
      </c>
      <c r="R6874">
        <v>20220627</v>
      </c>
      <c r="S6874" s="1" t="s">
        <v>73</v>
      </c>
      <c r="T6874">
        <v>1430</v>
      </c>
      <c r="U6874">
        <v>1835</v>
      </c>
      <c r="V6874" s="1" t="s">
        <v>11345</v>
      </c>
      <c r="W6874">
        <v>75</v>
      </c>
      <c r="X6874" s="1" t="s">
        <v>463</v>
      </c>
      <c r="Y6874" s="1" t="s">
        <v>2016</v>
      </c>
      <c r="Z6874" s="1" t="s">
        <v>73</v>
      </c>
      <c r="AC6874" s="1" t="s">
        <v>633</v>
      </c>
      <c r="AD6874" s="1" t="s">
        <v>634</v>
      </c>
      <c r="AE6874" s="1" t="s">
        <v>73</v>
      </c>
      <c r="AF6874" s="1" t="s">
        <v>73</v>
      </c>
      <c r="AG6874" s="1" t="s">
        <v>73</v>
      </c>
      <c r="AH6874" s="1" t="s">
        <v>73</v>
      </c>
      <c r="AL6874">
        <v>2</v>
      </c>
      <c r="AO6874" s="1" t="s">
        <v>73</v>
      </c>
      <c r="AP6874" s="1" t="s">
        <v>73</v>
      </c>
      <c r="AQ6874" s="1" t="s">
        <v>73</v>
      </c>
      <c r="AR6874" s="1" t="s">
        <v>15783</v>
      </c>
      <c r="AS6874" s="1" t="s">
        <v>633</v>
      </c>
      <c r="AT6874" s="1" t="s">
        <v>661</v>
      </c>
      <c r="AU6874" s="1" t="s">
        <v>420</v>
      </c>
      <c r="AV6874" s="1" t="s">
        <v>699</v>
      </c>
      <c r="AW6874" s="1" t="s">
        <v>3690</v>
      </c>
      <c r="AX6874" s="1" t="s">
        <v>74</v>
      </c>
      <c r="AY6874" s="1" t="s">
        <v>896</v>
      </c>
      <c r="AZ6874" s="1" t="s">
        <v>1149</v>
      </c>
      <c r="BA6874" s="1" t="s">
        <v>73</v>
      </c>
      <c r="BB6874" s="1" t="s">
        <v>73</v>
      </c>
      <c r="BC6874" s="1" t="s">
        <v>73</v>
      </c>
      <c r="BD6874" s="1" t="s">
        <v>73</v>
      </c>
      <c r="BE6874" s="1" t="s">
        <v>73</v>
      </c>
      <c r="BF6874" s="1" t="s">
        <v>73</v>
      </c>
      <c r="BG6874" s="1" t="s">
        <v>73</v>
      </c>
      <c r="BH6874" s="1" t="s">
        <v>73</v>
      </c>
      <c r="BI6874" s="1" t="s">
        <v>73</v>
      </c>
    </row>
    <row r="6875" spans="1:61" x14ac:dyDescent="0.25">
      <c r="A6875" s="1" t="s">
        <v>255</v>
      </c>
      <c r="B6875">
        <v>5</v>
      </c>
      <c r="C6875" s="1" t="s">
        <v>622</v>
      </c>
      <c r="D6875" s="1" t="s">
        <v>622</v>
      </c>
      <c r="E6875" s="1" t="s">
        <v>610</v>
      </c>
      <c r="F6875" s="1" t="s">
        <v>3608</v>
      </c>
      <c r="G6875" s="1" t="s">
        <v>65</v>
      </c>
      <c r="H6875" s="1" t="s">
        <v>86</v>
      </c>
      <c r="I6875">
        <v>1869</v>
      </c>
      <c r="J6875" s="1" t="s">
        <v>721</v>
      </c>
      <c r="K6875" s="1" t="s">
        <v>10139</v>
      </c>
      <c r="L6875" s="1" t="s">
        <v>1862</v>
      </c>
      <c r="M6875" s="1" t="s">
        <v>15785</v>
      </c>
      <c r="N6875" s="1" t="s">
        <v>15822</v>
      </c>
      <c r="O6875" s="1" t="s">
        <v>15823</v>
      </c>
      <c r="P6875">
        <v>20060524</v>
      </c>
      <c r="Q6875">
        <v>20211117</v>
      </c>
      <c r="R6875">
        <v>20220630</v>
      </c>
      <c r="S6875" s="1" t="s">
        <v>73</v>
      </c>
      <c r="T6875">
        <v>1224</v>
      </c>
      <c r="U6875">
        <v>1644</v>
      </c>
      <c r="V6875" s="1" t="s">
        <v>7481</v>
      </c>
      <c r="W6875">
        <v>50</v>
      </c>
      <c r="X6875" s="1" t="s">
        <v>631</v>
      </c>
      <c r="Y6875" s="1" t="s">
        <v>1193</v>
      </c>
      <c r="Z6875" s="1" t="s">
        <v>73</v>
      </c>
      <c r="AC6875" s="1" t="s">
        <v>633</v>
      </c>
      <c r="AD6875" s="1" t="s">
        <v>634</v>
      </c>
      <c r="AE6875" s="1" t="s">
        <v>73</v>
      </c>
      <c r="AF6875" s="1" t="s">
        <v>73</v>
      </c>
      <c r="AG6875" s="1" t="s">
        <v>73</v>
      </c>
      <c r="AH6875" s="1" t="s">
        <v>73</v>
      </c>
      <c r="AL6875">
        <v>2</v>
      </c>
      <c r="AO6875" s="1" t="s">
        <v>5024</v>
      </c>
      <c r="AP6875" s="1" t="s">
        <v>3565</v>
      </c>
      <c r="AQ6875" s="1" t="s">
        <v>1980</v>
      </c>
      <c r="AR6875" s="1" t="s">
        <v>11651</v>
      </c>
      <c r="AS6875" s="1" t="s">
        <v>633</v>
      </c>
      <c r="AT6875" s="1" t="s">
        <v>661</v>
      </c>
      <c r="AU6875" s="1" t="s">
        <v>634</v>
      </c>
      <c r="AV6875" s="1" t="s">
        <v>1953</v>
      </c>
      <c r="AW6875" s="1" t="s">
        <v>5744</v>
      </c>
      <c r="AX6875" s="1" t="s">
        <v>74</v>
      </c>
      <c r="AY6875" s="1" t="s">
        <v>1225</v>
      </c>
      <c r="AZ6875" s="1" t="s">
        <v>642</v>
      </c>
      <c r="BA6875" s="1" t="s">
        <v>10164</v>
      </c>
      <c r="BB6875" s="1" t="s">
        <v>1745</v>
      </c>
      <c r="BC6875" s="1" t="s">
        <v>73</v>
      </c>
      <c r="BD6875" s="1" t="s">
        <v>73</v>
      </c>
      <c r="BE6875" s="1" t="s">
        <v>73</v>
      </c>
      <c r="BF6875" s="1" t="s">
        <v>73</v>
      </c>
      <c r="BG6875" s="1" t="s">
        <v>73</v>
      </c>
      <c r="BH6875" s="1" t="s">
        <v>73</v>
      </c>
      <c r="BI6875" s="1" t="s">
        <v>73</v>
      </c>
    </row>
    <row r="6876" spans="1:61" x14ac:dyDescent="0.25">
      <c r="A6876" s="1" t="s">
        <v>255</v>
      </c>
      <c r="B6876">
        <v>5</v>
      </c>
      <c r="C6876" s="1" t="s">
        <v>622</v>
      </c>
      <c r="D6876" s="1" t="s">
        <v>622</v>
      </c>
      <c r="E6876" s="1" t="s">
        <v>610</v>
      </c>
      <c r="F6876" s="1" t="s">
        <v>6786</v>
      </c>
      <c r="G6876" s="1" t="s">
        <v>65</v>
      </c>
      <c r="H6876" s="1" t="s">
        <v>86</v>
      </c>
      <c r="I6876">
        <v>1869</v>
      </c>
      <c r="J6876" s="1" t="s">
        <v>721</v>
      </c>
      <c r="K6876" s="1" t="s">
        <v>722</v>
      </c>
      <c r="L6876" s="1" t="s">
        <v>1862</v>
      </c>
      <c r="M6876" s="1" t="s">
        <v>15824</v>
      </c>
      <c r="N6876" s="1" t="s">
        <v>15300</v>
      </c>
      <c r="O6876" s="1" t="s">
        <v>15825</v>
      </c>
      <c r="P6876">
        <v>20190712</v>
      </c>
      <c r="Q6876">
        <v>20190712</v>
      </c>
      <c r="R6876">
        <v>20220617</v>
      </c>
      <c r="S6876" s="1" t="s">
        <v>73</v>
      </c>
      <c r="T6876">
        <v>1256</v>
      </c>
      <c r="U6876">
        <v>1670</v>
      </c>
      <c r="V6876" s="1" t="s">
        <v>1304</v>
      </c>
      <c r="W6876">
        <v>50</v>
      </c>
      <c r="X6876" s="1" t="s">
        <v>1296</v>
      </c>
      <c r="Y6876" s="1" t="s">
        <v>632</v>
      </c>
      <c r="Z6876" s="1" t="s">
        <v>73</v>
      </c>
      <c r="AC6876" s="1" t="s">
        <v>633</v>
      </c>
      <c r="AD6876" s="1" t="s">
        <v>634</v>
      </c>
      <c r="AE6876" s="1" t="s">
        <v>73</v>
      </c>
      <c r="AF6876" s="1" t="s">
        <v>73</v>
      </c>
      <c r="AG6876" s="1" t="s">
        <v>73</v>
      </c>
      <c r="AH6876" s="1" t="s">
        <v>73</v>
      </c>
      <c r="AL6876">
        <v>2</v>
      </c>
      <c r="AO6876" s="1" t="s">
        <v>1867</v>
      </c>
      <c r="AP6876" s="1" t="s">
        <v>1305</v>
      </c>
      <c r="AQ6876" s="1" t="s">
        <v>728</v>
      </c>
      <c r="AR6876" s="1" t="s">
        <v>11180</v>
      </c>
      <c r="AS6876" s="1" t="s">
        <v>633</v>
      </c>
      <c r="AT6876" s="1" t="s">
        <v>661</v>
      </c>
      <c r="AU6876" s="1" t="s">
        <v>420</v>
      </c>
      <c r="AV6876" s="1" t="s">
        <v>1197</v>
      </c>
      <c r="AW6876" s="1" t="s">
        <v>1933</v>
      </c>
      <c r="AX6876" s="1" t="s">
        <v>74</v>
      </c>
      <c r="AY6876" s="1" t="s">
        <v>744</v>
      </c>
      <c r="AZ6876" s="1" t="s">
        <v>862</v>
      </c>
      <c r="BA6876" s="1" t="s">
        <v>65</v>
      </c>
      <c r="BB6876" s="1" t="s">
        <v>15826</v>
      </c>
      <c r="BC6876" s="1" t="s">
        <v>10419</v>
      </c>
      <c r="BD6876" s="1" t="s">
        <v>6200</v>
      </c>
      <c r="BE6876" s="1" t="s">
        <v>1225</v>
      </c>
      <c r="BF6876" s="1" t="s">
        <v>73</v>
      </c>
      <c r="BG6876" s="1" t="s">
        <v>73</v>
      </c>
      <c r="BH6876" s="1" t="s">
        <v>73</v>
      </c>
      <c r="BI6876" s="1" t="s">
        <v>73</v>
      </c>
    </row>
    <row r="6877" spans="1:61" x14ac:dyDescent="0.25">
      <c r="A6877" s="1" t="s">
        <v>255</v>
      </c>
      <c r="B6877">
        <v>5</v>
      </c>
      <c r="C6877" s="1" t="s">
        <v>622</v>
      </c>
      <c r="D6877" s="1" t="s">
        <v>622</v>
      </c>
      <c r="E6877" s="1" t="s">
        <v>610</v>
      </c>
      <c r="F6877" s="1" t="s">
        <v>3608</v>
      </c>
      <c r="G6877" s="1" t="s">
        <v>65</v>
      </c>
      <c r="H6877" s="1" t="s">
        <v>86</v>
      </c>
      <c r="I6877">
        <v>1869</v>
      </c>
      <c r="J6877" s="1" t="s">
        <v>721</v>
      </c>
      <c r="K6877" s="1" t="s">
        <v>10139</v>
      </c>
      <c r="L6877" s="1" t="s">
        <v>1862</v>
      </c>
      <c r="M6877" s="1" t="s">
        <v>13508</v>
      </c>
      <c r="N6877" s="1" t="s">
        <v>15827</v>
      </c>
      <c r="O6877" s="1" t="s">
        <v>12225</v>
      </c>
      <c r="P6877">
        <v>20080131</v>
      </c>
      <c r="Q6877">
        <v>20080131</v>
      </c>
      <c r="R6877">
        <v>20220608</v>
      </c>
      <c r="S6877" s="1" t="s">
        <v>73</v>
      </c>
      <c r="T6877">
        <v>1103</v>
      </c>
      <c r="U6877">
        <v>1543</v>
      </c>
      <c r="V6877" s="1" t="s">
        <v>12226</v>
      </c>
      <c r="W6877">
        <v>50</v>
      </c>
      <c r="X6877" s="1" t="s">
        <v>631</v>
      </c>
      <c r="Y6877" s="1" t="s">
        <v>1193</v>
      </c>
      <c r="Z6877" s="1" t="s">
        <v>73</v>
      </c>
      <c r="AC6877" s="1" t="s">
        <v>633</v>
      </c>
      <c r="AD6877" s="1" t="s">
        <v>634</v>
      </c>
      <c r="AE6877" s="1" t="s">
        <v>73</v>
      </c>
      <c r="AF6877" s="1" t="s">
        <v>73</v>
      </c>
      <c r="AG6877" s="1" t="s">
        <v>73</v>
      </c>
      <c r="AH6877" s="1" t="s">
        <v>73</v>
      </c>
      <c r="AL6877">
        <v>2</v>
      </c>
      <c r="AO6877" s="1" t="s">
        <v>5024</v>
      </c>
      <c r="AP6877" s="1" t="s">
        <v>3565</v>
      </c>
      <c r="AQ6877" s="1" t="s">
        <v>1980</v>
      </c>
      <c r="AR6877" s="1" t="s">
        <v>10143</v>
      </c>
      <c r="AS6877" s="1" t="s">
        <v>228</v>
      </c>
      <c r="AT6877" s="1" t="s">
        <v>614</v>
      </c>
      <c r="AU6877" s="1" t="s">
        <v>420</v>
      </c>
      <c r="AV6877" s="1" t="s">
        <v>2791</v>
      </c>
      <c r="AW6877" s="1" t="s">
        <v>669</v>
      </c>
      <c r="AX6877" s="1" t="s">
        <v>74</v>
      </c>
      <c r="AY6877" s="1" t="s">
        <v>1411</v>
      </c>
      <c r="AZ6877" s="1" t="s">
        <v>1051</v>
      </c>
      <c r="BA6877" s="1" t="s">
        <v>73</v>
      </c>
      <c r="BB6877" s="1" t="s">
        <v>1162</v>
      </c>
      <c r="BC6877" s="1" t="s">
        <v>73</v>
      </c>
      <c r="BD6877" s="1" t="s">
        <v>73</v>
      </c>
      <c r="BE6877" s="1" t="s">
        <v>73</v>
      </c>
      <c r="BF6877" s="1" t="s">
        <v>73</v>
      </c>
      <c r="BG6877" s="1" t="s">
        <v>73</v>
      </c>
      <c r="BH6877" s="1" t="s">
        <v>73</v>
      </c>
      <c r="BI6877" s="1" t="s">
        <v>73</v>
      </c>
    </row>
    <row r="6878" spans="1:61" x14ac:dyDescent="0.25">
      <c r="A6878" s="1" t="s">
        <v>255</v>
      </c>
      <c r="B6878">
        <v>5</v>
      </c>
      <c r="C6878" s="1" t="s">
        <v>622</v>
      </c>
      <c r="D6878" s="1" t="s">
        <v>622</v>
      </c>
      <c r="E6878" s="1" t="s">
        <v>610</v>
      </c>
      <c r="F6878" s="1" t="s">
        <v>766</v>
      </c>
      <c r="G6878" s="1" t="s">
        <v>65</v>
      </c>
      <c r="H6878" s="1" t="s">
        <v>86</v>
      </c>
      <c r="I6878">
        <v>1869</v>
      </c>
      <c r="J6878" s="1" t="s">
        <v>721</v>
      </c>
      <c r="K6878" s="1" t="s">
        <v>11240</v>
      </c>
      <c r="L6878" s="1" t="s">
        <v>1862</v>
      </c>
      <c r="M6878" s="1" t="s">
        <v>15828</v>
      </c>
      <c r="N6878" s="1" t="s">
        <v>15829</v>
      </c>
      <c r="O6878" s="1" t="s">
        <v>15803</v>
      </c>
      <c r="P6878">
        <v>20100621</v>
      </c>
      <c r="Q6878">
        <v>20100621</v>
      </c>
      <c r="R6878">
        <v>20220620</v>
      </c>
      <c r="S6878" s="1" t="s">
        <v>73</v>
      </c>
      <c r="T6878">
        <v>1200</v>
      </c>
      <c r="U6878">
        <v>1626</v>
      </c>
      <c r="V6878" s="1" t="s">
        <v>11126</v>
      </c>
      <c r="W6878">
        <v>50</v>
      </c>
      <c r="X6878" s="1" t="s">
        <v>631</v>
      </c>
      <c r="Y6878" s="1" t="s">
        <v>584</v>
      </c>
      <c r="Z6878" s="1" t="s">
        <v>73</v>
      </c>
      <c r="AC6878" s="1" t="s">
        <v>633</v>
      </c>
      <c r="AD6878" s="1" t="s">
        <v>634</v>
      </c>
      <c r="AE6878" s="1" t="s">
        <v>73</v>
      </c>
      <c r="AF6878" s="1" t="s">
        <v>73</v>
      </c>
      <c r="AG6878" s="1" t="s">
        <v>73</v>
      </c>
      <c r="AH6878" s="1" t="s">
        <v>73</v>
      </c>
      <c r="AL6878">
        <v>2</v>
      </c>
      <c r="AO6878" s="1" t="s">
        <v>73</v>
      </c>
      <c r="AP6878" s="1" t="s">
        <v>73</v>
      </c>
      <c r="AQ6878" s="1" t="s">
        <v>73</v>
      </c>
      <c r="AR6878" s="1" t="s">
        <v>9560</v>
      </c>
      <c r="AS6878" s="1" t="s">
        <v>633</v>
      </c>
      <c r="AT6878" s="1" t="s">
        <v>661</v>
      </c>
      <c r="AU6878" s="1" t="s">
        <v>420</v>
      </c>
      <c r="AV6878" s="1" t="s">
        <v>1213</v>
      </c>
      <c r="AW6878" s="1" t="s">
        <v>3690</v>
      </c>
      <c r="AX6878" s="1" t="s">
        <v>74</v>
      </c>
      <c r="AY6878" s="1" t="s">
        <v>2128</v>
      </c>
      <c r="AZ6878" s="1" t="s">
        <v>2129</v>
      </c>
      <c r="BA6878" s="1" t="s">
        <v>825</v>
      </c>
      <c r="BB6878" s="1" t="s">
        <v>73</v>
      </c>
      <c r="BC6878" s="1" t="s">
        <v>73</v>
      </c>
      <c r="BD6878" s="1" t="s">
        <v>73</v>
      </c>
      <c r="BE6878" s="1" t="s">
        <v>73</v>
      </c>
      <c r="BF6878" s="1" t="s">
        <v>73</v>
      </c>
      <c r="BG6878" s="1" t="s">
        <v>73</v>
      </c>
      <c r="BH6878" s="1" t="s">
        <v>73</v>
      </c>
      <c r="BI6878" s="1" t="s">
        <v>73</v>
      </c>
    </row>
    <row r="6879" spans="1:61" x14ac:dyDescent="0.25">
      <c r="A6879" s="1" t="s">
        <v>255</v>
      </c>
      <c r="B6879">
        <v>5</v>
      </c>
      <c r="C6879" s="1" t="s">
        <v>622</v>
      </c>
      <c r="D6879" s="1" t="s">
        <v>622</v>
      </c>
      <c r="E6879" s="1" t="s">
        <v>610</v>
      </c>
      <c r="F6879" s="1" t="s">
        <v>7708</v>
      </c>
      <c r="G6879" s="1" t="s">
        <v>65</v>
      </c>
      <c r="H6879" s="1" t="s">
        <v>86</v>
      </c>
      <c r="I6879">
        <v>1869</v>
      </c>
      <c r="J6879" s="1" t="s">
        <v>721</v>
      </c>
      <c r="K6879" s="1" t="s">
        <v>11240</v>
      </c>
      <c r="L6879" s="1" t="s">
        <v>1862</v>
      </c>
      <c r="M6879" s="1" t="s">
        <v>15830</v>
      </c>
      <c r="N6879" s="1" t="s">
        <v>15466</v>
      </c>
      <c r="O6879" s="1" t="s">
        <v>15831</v>
      </c>
      <c r="P6879">
        <v>20101230</v>
      </c>
      <c r="Q6879">
        <v>20101230</v>
      </c>
      <c r="R6879">
        <v>20220607</v>
      </c>
      <c r="S6879" s="1" t="s">
        <v>73</v>
      </c>
      <c r="T6879">
        <v>1170</v>
      </c>
      <c r="U6879">
        <v>1621</v>
      </c>
      <c r="V6879" s="1" t="s">
        <v>15467</v>
      </c>
      <c r="W6879">
        <v>50</v>
      </c>
      <c r="X6879" s="1" t="s">
        <v>1973</v>
      </c>
      <c r="Y6879" s="1" t="s">
        <v>584</v>
      </c>
      <c r="Z6879" s="1" t="s">
        <v>73</v>
      </c>
      <c r="AC6879" s="1" t="s">
        <v>633</v>
      </c>
      <c r="AD6879" s="1" t="s">
        <v>634</v>
      </c>
      <c r="AE6879" s="1" t="s">
        <v>73</v>
      </c>
      <c r="AF6879" s="1" t="s">
        <v>73</v>
      </c>
      <c r="AG6879" s="1" t="s">
        <v>73</v>
      </c>
      <c r="AH6879" s="1" t="s">
        <v>73</v>
      </c>
      <c r="AL6879">
        <v>2</v>
      </c>
      <c r="AO6879" s="1" t="s">
        <v>73</v>
      </c>
      <c r="AP6879" s="1" t="s">
        <v>73</v>
      </c>
      <c r="AQ6879" s="1" t="s">
        <v>73</v>
      </c>
      <c r="AR6879" s="1" t="s">
        <v>10365</v>
      </c>
      <c r="AS6879" s="1" t="s">
        <v>633</v>
      </c>
      <c r="AT6879" s="1" t="s">
        <v>661</v>
      </c>
      <c r="AU6879" s="1" t="s">
        <v>420</v>
      </c>
      <c r="AV6879" s="1" t="s">
        <v>1213</v>
      </c>
      <c r="AW6879" s="1" t="s">
        <v>1933</v>
      </c>
      <c r="AX6879" s="1" t="s">
        <v>74</v>
      </c>
      <c r="AY6879" s="1" t="s">
        <v>641</v>
      </c>
      <c r="AZ6879" s="1" t="s">
        <v>846</v>
      </c>
      <c r="BA6879" s="1" t="s">
        <v>825</v>
      </c>
      <c r="BB6879" s="1" t="s">
        <v>73</v>
      </c>
      <c r="BC6879" s="1" t="s">
        <v>73</v>
      </c>
      <c r="BD6879" s="1" t="s">
        <v>73</v>
      </c>
      <c r="BE6879" s="1" t="s">
        <v>73</v>
      </c>
      <c r="BF6879" s="1" t="s">
        <v>73</v>
      </c>
      <c r="BG6879" s="1" t="s">
        <v>73</v>
      </c>
      <c r="BH6879" s="1" t="s">
        <v>73</v>
      </c>
      <c r="BI6879" s="1" t="s">
        <v>73</v>
      </c>
    </row>
    <row r="6880" spans="1:61" x14ac:dyDescent="0.25">
      <c r="A6880" s="1" t="s">
        <v>255</v>
      </c>
      <c r="B6880">
        <v>6</v>
      </c>
      <c r="C6880" s="1" t="s">
        <v>995</v>
      </c>
      <c r="D6880" s="1" t="s">
        <v>995</v>
      </c>
      <c r="E6880" s="1" t="s">
        <v>610</v>
      </c>
      <c r="F6880" s="1" t="s">
        <v>11975</v>
      </c>
      <c r="G6880" s="1" t="s">
        <v>65</v>
      </c>
      <c r="H6880" s="1" t="s">
        <v>86</v>
      </c>
      <c r="I6880">
        <v>1903</v>
      </c>
      <c r="J6880" s="1" t="s">
        <v>624</v>
      </c>
      <c r="K6880" s="1" t="s">
        <v>7805</v>
      </c>
      <c r="L6880" s="1" t="s">
        <v>10158</v>
      </c>
      <c r="M6880" s="1" t="s">
        <v>15832</v>
      </c>
      <c r="N6880" s="1" t="s">
        <v>15833</v>
      </c>
      <c r="O6880" s="1" t="s">
        <v>15834</v>
      </c>
      <c r="P6880">
        <v>20080215</v>
      </c>
      <c r="Q6880">
        <v>20210308</v>
      </c>
      <c r="R6880">
        <v>20220608</v>
      </c>
      <c r="S6880" s="1" t="s">
        <v>73</v>
      </c>
      <c r="T6880">
        <v>1295</v>
      </c>
      <c r="U6880">
        <v>1735</v>
      </c>
      <c r="V6880" s="1" t="s">
        <v>1524</v>
      </c>
      <c r="W6880">
        <v>50</v>
      </c>
      <c r="X6880" s="1" t="s">
        <v>1756</v>
      </c>
      <c r="Y6880" s="1" t="s">
        <v>2725</v>
      </c>
      <c r="Z6880" s="1" t="s">
        <v>73</v>
      </c>
      <c r="AC6880" s="1" t="s">
        <v>633</v>
      </c>
      <c r="AD6880" s="1" t="s">
        <v>634</v>
      </c>
      <c r="AE6880" s="1" t="s">
        <v>73</v>
      </c>
      <c r="AF6880" s="1" t="s">
        <v>73</v>
      </c>
      <c r="AG6880" s="1" t="s">
        <v>73</v>
      </c>
      <c r="AH6880" s="1" t="s">
        <v>73</v>
      </c>
      <c r="AL6880">
        <v>2</v>
      </c>
      <c r="AO6880" s="1" t="s">
        <v>10162</v>
      </c>
      <c r="AP6880" s="1" t="s">
        <v>1279</v>
      </c>
      <c r="AQ6880" s="1" t="s">
        <v>886</v>
      </c>
      <c r="AR6880" s="1" t="s">
        <v>11651</v>
      </c>
      <c r="AS6880" s="1" t="s">
        <v>633</v>
      </c>
      <c r="AT6880" s="1" t="s">
        <v>661</v>
      </c>
      <c r="AU6880" s="1" t="s">
        <v>634</v>
      </c>
      <c r="AV6880" s="1" t="s">
        <v>1953</v>
      </c>
      <c r="AW6880" s="1" t="s">
        <v>5744</v>
      </c>
      <c r="AX6880" s="1" t="s">
        <v>74</v>
      </c>
      <c r="AY6880" s="1" t="s">
        <v>1534</v>
      </c>
      <c r="AZ6880" s="1" t="s">
        <v>1203</v>
      </c>
      <c r="BA6880" s="1" t="s">
        <v>12286</v>
      </c>
      <c r="BB6880" s="1" t="s">
        <v>2446</v>
      </c>
      <c r="BC6880" s="1" t="s">
        <v>73</v>
      </c>
      <c r="BD6880" s="1" t="s">
        <v>73</v>
      </c>
      <c r="BE6880" s="1" t="s">
        <v>73</v>
      </c>
      <c r="BF6880" s="1" t="s">
        <v>73</v>
      </c>
      <c r="BG6880" s="1" t="s">
        <v>73</v>
      </c>
      <c r="BH6880" s="1" t="s">
        <v>73</v>
      </c>
      <c r="BI6880" s="1" t="s">
        <v>73</v>
      </c>
    </row>
    <row r="6881" spans="1:61" x14ac:dyDescent="0.25">
      <c r="A6881" s="1" t="s">
        <v>255</v>
      </c>
      <c r="B6881">
        <v>6</v>
      </c>
      <c r="C6881" s="1" t="s">
        <v>995</v>
      </c>
      <c r="D6881" s="1" t="s">
        <v>995</v>
      </c>
      <c r="E6881" s="1" t="s">
        <v>610</v>
      </c>
      <c r="F6881" s="1" t="s">
        <v>7708</v>
      </c>
      <c r="G6881" s="1" t="s">
        <v>65</v>
      </c>
      <c r="H6881" s="1" t="s">
        <v>86</v>
      </c>
      <c r="I6881">
        <v>1903</v>
      </c>
      <c r="J6881" s="1" t="s">
        <v>624</v>
      </c>
      <c r="K6881" s="1" t="s">
        <v>7805</v>
      </c>
      <c r="L6881" s="1" t="s">
        <v>10158</v>
      </c>
      <c r="M6881" s="1" t="s">
        <v>15835</v>
      </c>
      <c r="N6881" s="1" t="s">
        <v>10160</v>
      </c>
      <c r="O6881" s="1" t="s">
        <v>15836</v>
      </c>
      <c r="P6881">
        <v>20070305</v>
      </c>
      <c r="Q6881">
        <v>20070305</v>
      </c>
      <c r="R6881">
        <v>20220622</v>
      </c>
      <c r="S6881" s="1" t="s">
        <v>73</v>
      </c>
      <c r="T6881">
        <v>1380</v>
      </c>
      <c r="U6881">
        <v>1775</v>
      </c>
      <c r="V6881" s="1" t="s">
        <v>1814</v>
      </c>
      <c r="W6881">
        <v>50</v>
      </c>
      <c r="X6881" s="1" t="s">
        <v>1756</v>
      </c>
      <c r="Y6881" s="1" t="s">
        <v>584</v>
      </c>
      <c r="Z6881" s="1" t="s">
        <v>73</v>
      </c>
      <c r="AC6881" s="1" t="s">
        <v>633</v>
      </c>
      <c r="AD6881" s="1" t="s">
        <v>634</v>
      </c>
      <c r="AE6881" s="1" t="s">
        <v>73</v>
      </c>
      <c r="AF6881" s="1" t="s">
        <v>73</v>
      </c>
      <c r="AG6881" s="1" t="s">
        <v>73</v>
      </c>
      <c r="AH6881" s="1" t="s">
        <v>73</v>
      </c>
      <c r="AL6881">
        <v>2</v>
      </c>
      <c r="AO6881" s="1" t="s">
        <v>73</v>
      </c>
      <c r="AP6881" s="1" t="s">
        <v>73</v>
      </c>
      <c r="AQ6881" s="1" t="s">
        <v>73</v>
      </c>
      <c r="AR6881" s="1" t="s">
        <v>10163</v>
      </c>
      <c r="AS6881" s="1" t="s">
        <v>633</v>
      </c>
      <c r="AT6881" s="1" t="s">
        <v>661</v>
      </c>
      <c r="AU6881" s="1" t="s">
        <v>420</v>
      </c>
      <c r="AV6881" s="1" t="s">
        <v>1213</v>
      </c>
      <c r="AW6881" s="1" t="s">
        <v>3690</v>
      </c>
      <c r="AX6881" s="1" t="s">
        <v>74</v>
      </c>
      <c r="AY6881" s="1" t="s">
        <v>896</v>
      </c>
      <c r="AZ6881" s="1" t="s">
        <v>1371</v>
      </c>
      <c r="BA6881" s="1" t="s">
        <v>10164</v>
      </c>
      <c r="BB6881" s="1" t="s">
        <v>73</v>
      </c>
      <c r="BC6881" s="1" t="s">
        <v>73</v>
      </c>
      <c r="BD6881" s="1" t="s">
        <v>73</v>
      </c>
      <c r="BE6881" s="1" t="s">
        <v>73</v>
      </c>
      <c r="BF6881" s="1" t="s">
        <v>73</v>
      </c>
      <c r="BG6881" s="1" t="s">
        <v>73</v>
      </c>
      <c r="BH6881" s="1" t="s">
        <v>73</v>
      </c>
      <c r="BI6881" s="1" t="s">
        <v>73</v>
      </c>
    </row>
    <row r="6882" spans="1:61" x14ac:dyDescent="0.25">
      <c r="A6882" s="1" t="s">
        <v>255</v>
      </c>
      <c r="B6882">
        <v>6</v>
      </c>
      <c r="C6882" s="1" t="s">
        <v>687</v>
      </c>
      <c r="D6882" s="1" t="s">
        <v>687</v>
      </c>
      <c r="E6882" s="1" t="s">
        <v>610</v>
      </c>
      <c r="F6882" s="1" t="s">
        <v>3608</v>
      </c>
      <c r="G6882" s="1" t="s">
        <v>65</v>
      </c>
      <c r="H6882" s="1" t="s">
        <v>86</v>
      </c>
      <c r="I6882">
        <v>1903</v>
      </c>
      <c r="J6882" s="1" t="s">
        <v>624</v>
      </c>
      <c r="K6882" s="1" t="s">
        <v>2854</v>
      </c>
      <c r="L6882" s="1" t="s">
        <v>2855</v>
      </c>
      <c r="M6882" s="1" t="s">
        <v>15837</v>
      </c>
      <c r="N6882" s="1" t="s">
        <v>12956</v>
      </c>
      <c r="O6882" s="1" t="s">
        <v>15838</v>
      </c>
      <c r="P6882">
        <v>20171212</v>
      </c>
      <c r="Q6882">
        <v>20171212</v>
      </c>
      <c r="R6882">
        <v>20220617</v>
      </c>
      <c r="S6882" s="1" t="s">
        <v>73</v>
      </c>
      <c r="T6882">
        <v>1705</v>
      </c>
      <c r="U6882">
        <v>2305</v>
      </c>
      <c r="V6882" s="1" t="s">
        <v>4227</v>
      </c>
      <c r="W6882">
        <v>100</v>
      </c>
      <c r="X6882" s="1" t="s">
        <v>313</v>
      </c>
      <c r="Y6882" s="1" t="s">
        <v>1143</v>
      </c>
      <c r="Z6882" s="1" t="s">
        <v>659</v>
      </c>
      <c r="AC6882" s="1" t="s">
        <v>633</v>
      </c>
      <c r="AD6882" s="1" t="s">
        <v>634</v>
      </c>
      <c r="AE6882" s="1" t="s">
        <v>73</v>
      </c>
      <c r="AF6882" s="1" t="s">
        <v>73</v>
      </c>
      <c r="AG6882" s="1" t="s">
        <v>73</v>
      </c>
      <c r="AH6882" s="1" t="s">
        <v>73</v>
      </c>
      <c r="AL6882">
        <v>2</v>
      </c>
      <c r="AO6882" s="1" t="s">
        <v>2860</v>
      </c>
      <c r="AP6882" s="1" t="s">
        <v>1354</v>
      </c>
      <c r="AQ6882" s="1" t="s">
        <v>2115</v>
      </c>
      <c r="AR6882" s="1" t="s">
        <v>10594</v>
      </c>
      <c r="AS6882" s="1" t="s">
        <v>633</v>
      </c>
      <c r="AT6882" s="1" t="s">
        <v>661</v>
      </c>
      <c r="AU6882" s="1" t="s">
        <v>420</v>
      </c>
      <c r="AV6882" s="1" t="s">
        <v>699</v>
      </c>
      <c r="AW6882" s="1" t="s">
        <v>663</v>
      </c>
      <c r="AX6882" s="1" t="s">
        <v>98</v>
      </c>
      <c r="AY6882" s="1" t="s">
        <v>1202</v>
      </c>
      <c r="AZ6882" s="1" t="s">
        <v>1149</v>
      </c>
      <c r="BA6882" s="1" t="s">
        <v>65</v>
      </c>
      <c r="BB6882" s="1" t="s">
        <v>15839</v>
      </c>
      <c r="BC6882" s="1" t="s">
        <v>9406</v>
      </c>
      <c r="BD6882" s="1" t="s">
        <v>73</v>
      </c>
      <c r="BE6882" s="1" t="s">
        <v>73</v>
      </c>
      <c r="BF6882" s="1" t="s">
        <v>73</v>
      </c>
      <c r="BG6882" s="1" t="s">
        <v>73</v>
      </c>
      <c r="BH6882" s="1" t="s">
        <v>73</v>
      </c>
      <c r="BI6882" s="1" t="s">
        <v>73</v>
      </c>
    </row>
    <row r="6883" spans="1:61" x14ac:dyDescent="0.25">
      <c r="A6883" s="1" t="s">
        <v>255</v>
      </c>
      <c r="B6883">
        <v>6</v>
      </c>
      <c r="C6883" s="1" t="s">
        <v>687</v>
      </c>
      <c r="D6883" s="1" t="s">
        <v>687</v>
      </c>
      <c r="E6883" s="1" t="s">
        <v>610</v>
      </c>
      <c r="F6883" s="1" t="s">
        <v>3608</v>
      </c>
      <c r="G6883" s="1" t="s">
        <v>65</v>
      </c>
      <c r="H6883" s="1" t="s">
        <v>86</v>
      </c>
      <c r="I6883">
        <v>1903</v>
      </c>
      <c r="J6883" s="1" t="s">
        <v>624</v>
      </c>
      <c r="K6883" s="1" t="s">
        <v>9685</v>
      </c>
      <c r="L6883" s="1" t="s">
        <v>2248</v>
      </c>
      <c r="M6883" s="1" t="s">
        <v>15840</v>
      </c>
      <c r="N6883" s="1" t="s">
        <v>15841</v>
      </c>
      <c r="O6883" s="1" t="s">
        <v>15842</v>
      </c>
      <c r="P6883">
        <v>20170117</v>
      </c>
      <c r="Q6883">
        <v>20170117</v>
      </c>
      <c r="R6883">
        <v>20220615</v>
      </c>
      <c r="S6883" s="1" t="s">
        <v>73</v>
      </c>
      <c r="T6883">
        <v>1467</v>
      </c>
      <c r="U6883">
        <v>1958</v>
      </c>
      <c r="V6883" s="1" t="s">
        <v>15843</v>
      </c>
      <c r="W6883">
        <v>75</v>
      </c>
      <c r="X6883" s="1" t="s">
        <v>2369</v>
      </c>
      <c r="Y6883" s="1" t="s">
        <v>694</v>
      </c>
      <c r="Z6883" s="1" t="s">
        <v>73</v>
      </c>
      <c r="AC6883" s="1" t="s">
        <v>633</v>
      </c>
      <c r="AD6883" s="1" t="s">
        <v>634</v>
      </c>
      <c r="AE6883" s="1" t="s">
        <v>73</v>
      </c>
      <c r="AF6883" s="1" t="s">
        <v>73</v>
      </c>
      <c r="AG6883" s="1" t="s">
        <v>73</v>
      </c>
      <c r="AH6883" s="1" t="s">
        <v>73</v>
      </c>
      <c r="AL6883">
        <v>2</v>
      </c>
      <c r="AO6883" s="1" t="s">
        <v>11014</v>
      </c>
      <c r="AP6883" s="1" t="s">
        <v>697</v>
      </c>
      <c r="AQ6883" s="1" t="s">
        <v>5222</v>
      </c>
      <c r="AR6883" s="1" t="s">
        <v>10947</v>
      </c>
      <c r="AS6883" s="1" t="s">
        <v>228</v>
      </c>
      <c r="AT6883" s="1" t="s">
        <v>614</v>
      </c>
      <c r="AU6883" s="1" t="s">
        <v>420</v>
      </c>
      <c r="AV6883" s="1" t="s">
        <v>1136</v>
      </c>
      <c r="AW6883" s="1" t="s">
        <v>891</v>
      </c>
      <c r="AX6883" s="1" t="s">
        <v>74</v>
      </c>
      <c r="AY6883" s="1" t="s">
        <v>1119</v>
      </c>
      <c r="AZ6883" s="1" t="s">
        <v>1116</v>
      </c>
      <c r="BA6883" s="1" t="s">
        <v>73</v>
      </c>
      <c r="BB6883" s="1" t="s">
        <v>1364</v>
      </c>
      <c r="BC6883" s="1" t="s">
        <v>9406</v>
      </c>
      <c r="BD6883" s="1" t="s">
        <v>73</v>
      </c>
      <c r="BE6883" s="1" t="s">
        <v>73</v>
      </c>
      <c r="BF6883" s="1" t="s">
        <v>73</v>
      </c>
      <c r="BG6883" s="1" t="s">
        <v>73</v>
      </c>
      <c r="BH6883" s="1" t="s">
        <v>73</v>
      </c>
      <c r="BI6883" s="1" t="s">
        <v>73</v>
      </c>
    </row>
    <row r="6884" spans="1:61" x14ac:dyDescent="0.25">
      <c r="A6884" s="1" t="s">
        <v>255</v>
      </c>
      <c r="B6884">
        <v>6</v>
      </c>
      <c r="C6884" s="1" t="s">
        <v>687</v>
      </c>
      <c r="D6884" s="1" t="s">
        <v>687</v>
      </c>
      <c r="E6884" s="1" t="s">
        <v>610</v>
      </c>
      <c r="F6884" s="1" t="s">
        <v>6786</v>
      </c>
      <c r="G6884" s="1" t="s">
        <v>65</v>
      </c>
      <c r="H6884" s="1" t="s">
        <v>86</v>
      </c>
      <c r="I6884">
        <v>1903</v>
      </c>
      <c r="J6884" s="1" t="s">
        <v>624</v>
      </c>
      <c r="K6884" s="1" t="s">
        <v>9685</v>
      </c>
      <c r="L6884" s="1" t="s">
        <v>2248</v>
      </c>
      <c r="M6884" s="1" t="s">
        <v>11469</v>
      </c>
      <c r="N6884" s="1" t="s">
        <v>15844</v>
      </c>
      <c r="O6884" s="1" t="s">
        <v>15845</v>
      </c>
      <c r="P6884">
        <v>20171030</v>
      </c>
      <c r="Q6884">
        <v>20171030</v>
      </c>
      <c r="R6884">
        <v>20220630</v>
      </c>
      <c r="S6884" s="1" t="s">
        <v>73</v>
      </c>
      <c r="T6884">
        <v>1487</v>
      </c>
      <c r="U6884">
        <v>1978</v>
      </c>
      <c r="V6884" s="1" t="s">
        <v>15846</v>
      </c>
      <c r="W6884">
        <v>75</v>
      </c>
      <c r="X6884" s="1" t="s">
        <v>1856</v>
      </c>
      <c r="Y6884" s="1" t="s">
        <v>694</v>
      </c>
      <c r="Z6884" s="1" t="s">
        <v>73</v>
      </c>
      <c r="AC6884" s="1" t="s">
        <v>633</v>
      </c>
      <c r="AD6884" s="1" t="s">
        <v>634</v>
      </c>
      <c r="AE6884" s="1" t="s">
        <v>73</v>
      </c>
      <c r="AF6884" s="1" t="s">
        <v>73</v>
      </c>
      <c r="AG6884" s="1" t="s">
        <v>73</v>
      </c>
      <c r="AH6884" s="1" t="s">
        <v>73</v>
      </c>
      <c r="AL6884">
        <v>2</v>
      </c>
      <c r="AO6884" s="1" t="s">
        <v>2924</v>
      </c>
      <c r="AP6884" s="1" t="s">
        <v>2234</v>
      </c>
      <c r="AQ6884" s="1" t="s">
        <v>1530</v>
      </c>
      <c r="AR6884" s="1" t="s">
        <v>13804</v>
      </c>
      <c r="AS6884" s="1" t="s">
        <v>633</v>
      </c>
      <c r="AT6884" s="1" t="s">
        <v>661</v>
      </c>
      <c r="AU6884" s="1" t="s">
        <v>420</v>
      </c>
      <c r="AV6884" s="1" t="s">
        <v>646</v>
      </c>
      <c r="AW6884" s="1" t="s">
        <v>663</v>
      </c>
      <c r="AX6884" s="1" t="s">
        <v>74</v>
      </c>
      <c r="AY6884" s="1" t="s">
        <v>892</v>
      </c>
      <c r="AZ6884" s="1" t="s">
        <v>1038</v>
      </c>
      <c r="BA6884" s="1" t="s">
        <v>65</v>
      </c>
      <c r="BB6884" s="1" t="s">
        <v>14915</v>
      </c>
      <c r="BC6884" s="1" t="s">
        <v>9406</v>
      </c>
      <c r="BD6884" s="1" t="s">
        <v>73</v>
      </c>
      <c r="BE6884" s="1" t="s">
        <v>73</v>
      </c>
      <c r="BF6884" s="1" t="s">
        <v>73</v>
      </c>
      <c r="BG6884" s="1" t="s">
        <v>73</v>
      </c>
      <c r="BH6884" s="1" t="s">
        <v>73</v>
      </c>
      <c r="BI6884" s="1" t="s">
        <v>73</v>
      </c>
    </row>
    <row r="6885" spans="1:61" x14ac:dyDescent="0.25">
      <c r="A6885" s="1" t="s">
        <v>255</v>
      </c>
      <c r="B6885">
        <v>6</v>
      </c>
      <c r="C6885" s="1" t="s">
        <v>687</v>
      </c>
      <c r="D6885" s="1" t="s">
        <v>687</v>
      </c>
      <c r="E6885" s="1" t="s">
        <v>610</v>
      </c>
      <c r="F6885" s="1" t="s">
        <v>766</v>
      </c>
      <c r="G6885" s="1" t="s">
        <v>65</v>
      </c>
      <c r="H6885" s="1" t="s">
        <v>86</v>
      </c>
      <c r="I6885">
        <v>1903</v>
      </c>
      <c r="J6885" s="1" t="s">
        <v>624</v>
      </c>
      <c r="K6885" s="1" t="s">
        <v>10405</v>
      </c>
      <c r="L6885" s="1" t="s">
        <v>2248</v>
      </c>
      <c r="M6885" s="1" t="s">
        <v>15847</v>
      </c>
      <c r="N6885" s="1" t="s">
        <v>15848</v>
      </c>
      <c r="O6885" s="1" t="s">
        <v>15849</v>
      </c>
      <c r="P6885">
        <v>20080102</v>
      </c>
      <c r="Q6885">
        <v>20211025</v>
      </c>
      <c r="R6885">
        <v>20220603</v>
      </c>
      <c r="S6885" s="1" t="s">
        <v>73</v>
      </c>
      <c r="T6885">
        <v>1520</v>
      </c>
      <c r="U6885">
        <v>1985</v>
      </c>
      <c r="V6885" s="1" t="s">
        <v>3310</v>
      </c>
      <c r="W6885">
        <v>75</v>
      </c>
      <c r="X6885" s="1" t="s">
        <v>463</v>
      </c>
      <c r="Y6885" s="1" t="s">
        <v>2016</v>
      </c>
      <c r="Z6885" s="1" t="s">
        <v>73</v>
      </c>
      <c r="AC6885" s="1" t="s">
        <v>633</v>
      </c>
      <c r="AD6885" s="1" t="s">
        <v>634</v>
      </c>
      <c r="AE6885" s="1" t="s">
        <v>73</v>
      </c>
      <c r="AF6885" s="1" t="s">
        <v>73</v>
      </c>
      <c r="AG6885" s="1" t="s">
        <v>73</v>
      </c>
      <c r="AH6885" s="1" t="s">
        <v>73</v>
      </c>
      <c r="AL6885">
        <v>2</v>
      </c>
      <c r="AO6885" s="1" t="s">
        <v>10359</v>
      </c>
      <c r="AP6885" s="1" t="s">
        <v>3022</v>
      </c>
      <c r="AQ6885" s="1" t="s">
        <v>1382</v>
      </c>
      <c r="AR6885" s="1" t="s">
        <v>15795</v>
      </c>
      <c r="AS6885" s="1" t="s">
        <v>633</v>
      </c>
      <c r="AT6885" s="1" t="s">
        <v>661</v>
      </c>
      <c r="AU6885" s="1" t="s">
        <v>420</v>
      </c>
      <c r="AV6885" s="1" t="s">
        <v>803</v>
      </c>
      <c r="AW6885" s="1" t="s">
        <v>663</v>
      </c>
      <c r="AX6885" s="1" t="s">
        <v>74</v>
      </c>
      <c r="AY6885" s="1" t="s">
        <v>2265</v>
      </c>
      <c r="AZ6885" s="1" t="s">
        <v>3093</v>
      </c>
      <c r="BA6885" s="1" t="s">
        <v>825</v>
      </c>
      <c r="BB6885" s="1" t="s">
        <v>1396</v>
      </c>
      <c r="BC6885" s="1" t="s">
        <v>73</v>
      </c>
      <c r="BD6885" s="1" t="s">
        <v>73</v>
      </c>
      <c r="BE6885" s="1" t="s">
        <v>73</v>
      </c>
      <c r="BF6885" s="1" t="s">
        <v>73</v>
      </c>
      <c r="BG6885" s="1" t="s">
        <v>73</v>
      </c>
      <c r="BH6885" s="1" t="s">
        <v>73</v>
      </c>
      <c r="BI6885" s="1" t="s">
        <v>73</v>
      </c>
    </row>
    <row r="6886" spans="1:61" x14ac:dyDescent="0.25">
      <c r="A6886" s="1" t="s">
        <v>255</v>
      </c>
      <c r="B6886">
        <v>6</v>
      </c>
      <c r="C6886" s="1" t="s">
        <v>687</v>
      </c>
      <c r="D6886" s="1" t="s">
        <v>687</v>
      </c>
      <c r="E6886" s="1" t="s">
        <v>610</v>
      </c>
      <c r="F6886" s="1" t="s">
        <v>3608</v>
      </c>
      <c r="G6886" s="1" t="s">
        <v>65</v>
      </c>
      <c r="H6886" s="1" t="s">
        <v>86</v>
      </c>
      <c r="I6886">
        <v>1903</v>
      </c>
      <c r="J6886" s="1" t="s">
        <v>624</v>
      </c>
      <c r="K6886" s="1" t="s">
        <v>2247</v>
      </c>
      <c r="L6886" s="1" t="s">
        <v>2920</v>
      </c>
      <c r="M6886" s="1" t="s">
        <v>15850</v>
      </c>
      <c r="N6886" s="1" t="s">
        <v>3110</v>
      </c>
      <c r="O6886" s="1" t="s">
        <v>10808</v>
      </c>
      <c r="P6886">
        <v>20210315</v>
      </c>
      <c r="Q6886">
        <v>20210714</v>
      </c>
      <c r="R6886">
        <v>20220608</v>
      </c>
      <c r="S6886" s="1" t="s">
        <v>73</v>
      </c>
      <c r="T6886">
        <v>1528</v>
      </c>
      <c r="U6886">
        <v>2070</v>
      </c>
      <c r="V6886" s="1" t="s">
        <v>2923</v>
      </c>
      <c r="W6886">
        <v>80</v>
      </c>
      <c r="X6886" s="1" t="s">
        <v>313</v>
      </c>
      <c r="Y6886" s="1" t="s">
        <v>694</v>
      </c>
      <c r="Z6886" s="1" t="s">
        <v>73</v>
      </c>
      <c r="AC6886" s="1" t="s">
        <v>633</v>
      </c>
      <c r="AD6886" s="1" t="s">
        <v>634</v>
      </c>
      <c r="AE6886" s="1" t="s">
        <v>73</v>
      </c>
      <c r="AF6886" s="1" t="s">
        <v>73</v>
      </c>
      <c r="AG6886" s="1" t="s">
        <v>73</v>
      </c>
      <c r="AH6886" s="1" t="s">
        <v>73</v>
      </c>
      <c r="AL6886">
        <v>2</v>
      </c>
      <c r="AO6886" s="1" t="s">
        <v>2924</v>
      </c>
      <c r="AP6886" s="1" t="s">
        <v>2665</v>
      </c>
      <c r="AQ6886" s="1" t="s">
        <v>1129</v>
      </c>
      <c r="AR6886" s="1" t="s">
        <v>2209</v>
      </c>
      <c r="AS6886" s="1" t="s">
        <v>633</v>
      </c>
      <c r="AT6886" s="1" t="s">
        <v>661</v>
      </c>
      <c r="AU6886" s="1" t="s">
        <v>420</v>
      </c>
      <c r="AV6886" s="1" t="s">
        <v>793</v>
      </c>
      <c r="AW6886" s="1" t="s">
        <v>663</v>
      </c>
      <c r="AX6886" s="1" t="s">
        <v>74</v>
      </c>
      <c r="AY6886" s="1" t="s">
        <v>1996</v>
      </c>
      <c r="AZ6886" s="1" t="s">
        <v>701</v>
      </c>
      <c r="BA6886" s="1" t="s">
        <v>65</v>
      </c>
      <c r="BB6886" s="1" t="s">
        <v>2490</v>
      </c>
      <c r="BC6886" s="1" t="s">
        <v>644</v>
      </c>
      <c r="BD6886" s="1" t="s">
        <v>5025</v>
      </c>
      <c r="BE6886" s="1" t="s">
        <v>2124</v>
      </c>
      <c r="BF6886" s="1" t="s">
        <v>1159</v>
      </c>
      <c r="BG6886" s="1" t="s">
        <v>73</v>
      </c>
      <c r="BH6886" s="1" t="s">
        <v>73</v>
      </c>
      <c r="BI6886" s="1" t="s">
        <v>73</v>
      </c>
    </row>
    <row r="6887" spans="1:61" x14ac:dyDescent="0.25">
      <c r="A6887" s="1" t="s">
        <v>255</v>
      </c>
      <c r="B6887">
        <v>6</v>
      </c>
      <c r="C6887" s="1" t="s">
        <v>687</v>
      </c>
      <c r="D6887" s="1" t="s">
        <v>687</v>
      </c>
      <c r="E6887" s="1" t="s">
        <v>610</v>
      </c>
      <c r="F6887" s="1" t="s">
        <v>8018</v>
      </c>
      <c r="G6887" s="1" t="s">
        <v>65</v>
      </c>
      <c r="H6887" s="1" t="s">
        <v>86</v>
      </c>
      <c r="I6887">
        <v>1903</v>
      </c>
      <c r="J6887" s="1" t="s">
        <v>624</v>
      </c>
      <c r="K6887" s="1" t="s">
        <v>9864</v>
      </c>
      <c r="L6887" s="1" t="s">
        <v>11561</v>
      </c>
      <c r="M6887" s="1" t="s">
        <v>15851</v>
      </c>
      <c r="N6887" s="1" t="s">
        <v>15852</v>
      </c>
      <c r="O6887" s="1" t="s">
        <v>15853</v>
      </c>
      <c r="P6887">
        <v>20160928</v>
      </c>
      <c r="Q6887">
        <v>20160928</v>
      </c>
      <c r="R6887">
        <v>20220608</v>
      </c>
      <c r="S6887" s="1" t="s">
        <v>73</v>
      </c>
      <c r="T6887">
        <v>1496</v>
      </c>
      <c r="U6887">
        <v>2041</v>
      </c>
      <c r="V6887" s="1" t="s">
        <v>15854</v>
      </c>
      <c r="W6887">
        <v>80</v>
      </c>
      <c r="X6887" s="1" t="s">
        <v>1856</v>
      </c>
      <c r="Y6887" s="1" t="s">
        <v>448</v>
      </c>
      <c r="Z6887" s="1" t="s">
        <v>659</v>
      </c>
      <c r="AC6887" s="1" t="s">
        <v>633</v>
      </c>
      <c r="AD6887" s="1" t="s">
        <v>634</v>
      </c>
      <c r="AE6887" s="1" t="s">
        <v>73</v>
      </c>
      <c r="AF6887" s="1" t="s">
        <v>73</v>
      </c>
      <c r="AG6887" s="1" t="s">
        <v>73</v>
      </c>
      <c r="AH6887" s="1" t="s">
        <v>73</v>
      </c>
      <c r="AL6887">
        <v>2</v>
      </c>
      <c r="AO6887" s="1" t="s">
        <v>11566</v>
      </c>
      <c r="AP6887" s="1" t="s">
        <v>3192</v>
      </c>
      <c r="AQ6887" s="1" t="s">
        <v>697</v>
      </c>
      <c r="AR6887" s="1" t="s">
        <v>10232</v>
      </c>
      <c r="AS6887" s="1" t="s">
        <v>228</v>
      </c>
      <c r="AT6887" s="1" t="s">
        <v>614</v>
      </c>
      <c r="AU6887" s="1" t="s">
        <v>420</v>
      </c>
      <c r="AV6887" s="1" t="s">
        <v>699</v>
      </c>
      <c r="AW6887" s="1" t="s">
        <v>1158</v>
      </c>
      <c r="AX6887" s="1" t="s">
        <v>74</v>
      </c>
      <c r="AY6887" s="1" t="s">
        <v>793</v>
      </c>
      <c r="AZ6887" s="1" t="s">
        <v>1683</v>
      </c>
      <c r="BA6887" s="1" t="s">
        <v>73</v>
      </c>
      <c r="BB6887" s="1" t="s">
        <v>4548</v>
      </c>
      <c r="BC6887" s="1" t="s">
        <v>9406</v>
      </c>
      <c r="BD6887" s="1" t="s">
        <v>73</v>
      </c>
      <c r="BE6887" s="1" t="s">
        <v>73</v>
      </c>
      <c r="BF6887" s="1" t="s">
        <v>73</v>
      </c>
      <c r="BG6887" s="1" t="s">
        <v>73</v>
      </c>
      <c r="BH6887" s="1" t="s">
        <v>73</v>
      </c>
      <c r="BI6887" s="1" t="s">
        <v>73</v>
      </c>
    </row>
    <row r="6888" spans="1:61" x14ac:dyDescent="0.25">
      <c r="A6888" s="1" t="s">
        <v>255</v>
      </c>
      <c r="B6888">
        <v>6</v>
      </c>
      <c r="C6888" s="1" t="s">
        <v>687</v>
      </c>
      <c r="D6888" s="1" t="s">
        <v>687</v>
      </c>
      <c r="E6888" s="1" t="s">
        <v>610</v>
      </c>
      <c r="F6888" s="1" t="s">
        <v>3608</v>
      </c>
      <c r="G6888" s="1" t="s">
        <v>65</v>
      </c>
      <c r="H6888" s="1" t="s">
        <v>86</v>
      </c>
      <c r="I6888">
        <v>1903</v>
      </c>
      <c r="J6888" s="1" t="s">
        <v>624</v>
      </c>
      <c r="K6888" s="1" t="s">
        <v>2854</v>
      </c>
      <c r="L6888" s="1" t="s">
        <v>2855</v>
      </c>
      <c r="M6888" s="1" t="s">
        <v>15855</v>
      </c>
      <c r="N6888" s="1" t="s">
        <v>15856</v>
      </c>
      <c r="O6888" s="1" t="s">
        <v>15857</v>
      </c>
      <c r="P6888">
        <v>20190618</v>
      </c>
      <c r="Q6888">
        <v>20190618</v>
      </c>
      <c r="R6888">
        <v>20220620</v>
      </c>
      <c r="S6888" s="1" t="s">
        <v>73</v>
      </c>
      <c r="T6888">
        <v>1711</v>
      </c>
      <c r="U6888">
        <v>2336</v>
      </c>
      <c r="V6888" s="1" t="s">
        <v>15858</v>
      </c>
      <c r="W6888">
        <v>100</v>
      </c>
      <c r="X6888" s="1" t="s">
        <v>313</v>
      </c>
      <c r="Y6888" s="1" t="s">
        <v>2208</v>
      </c>
      <c r="Z6888" s="1" t="s">
        <v>659</v>
      </c>
      <c r="AC6888" s="1" t="s">
        <v>633</v>
      </c>
      <c r="AD6888" s="1" t="s">
        <v>634</v>
      </c>
      <c r="AE6888" s="1" t="s">
        <v>73</v>
      </c>
      <c r="AF6888" s="1" t="s">
        <v>73</v>
      </c>
      <c r="AG6888" s="1" t="s">
        <v>73</v>
      </c>
      <c r="AH6888" s="1" t="s">
        <v>73</v>
      </c>
      <c r="AL6888">
        <v>2</v>
      </c>
      <c r="AO6888" s="1" t="s">
        <v>2860</v>
      </c>
      <c r="AP6888" s="1" t="s">
        <v>1135</v>
      </c>
      <c r="AQ6888" s="1" t="s">
        <v>857</v>
      </c>
      <c r="AR6888" s="1" t="s">
        <v>13832</v>
      </c>
      <c r="AS6888" s="1" t="s">
        <v>228</v>
      </c>
      <c r="AT6888" s="1" t="s">
        <v>614</v>
      </c>
      <c r="AU6888" s="1" t="s">
        <v>420</v>
      </c>
      <c r="AV6888" s="1" t="s">
        <v>874</v>
      </c>
      <c r="AW6888" s="1" t="s">
        <v>891</v>
      </c>
      <c r="AX6888" s="1" t="s">
        <v>98</v>
      </c>
      <c r="AY6888" s="1" t="s">
        <v>761</v>
      </c>
      <c r="AZ6888" s="1" t="s">
        <v>2191</v>
      </c>
      <c r="BA6888" s="1" t="s">
        <v>73</v>
      </c>
      <c r="BB6888" s="1" t="s">
        <v>2448</v>
      </c>
      <c r="BC6888" s="1" t="s">
        <v>6824</v>
      </c>
      <c r="BD6888" s="1" t="s">
        <v>2475</v>
      </c>
      <c r="BE6888" s="1" t="s">
        <v>6224</v>
      </c>
      <c r="BF6888" s="1" t="s">
        <v>73</v>
      </c>
      <c r="BG6888" s="1" t="s">
        <v>73</v>
      </c>
      <c r="BH6888" s="1" t="s">
        <v>73</v>
      </c>
      <c r="BI6888" s="1" t="s">
        <v>73</v>
      </c>
    </row>
    <row r="6889" spans="1:61" x14ac:dyDescent="0.25">
      <c r="A6889" s="1" t="s">
        <v>255</v>
      </c>
      <c r="B6889">
        <v>6</v>
      </c>
      <c r="C6889" s="1" t="s">
        <v>687</v>
      </c>
      <c r="D6889" s="1" t="s">
        <v>687</v>
      </c>
      <c r="E6889" s="1" t="s">
        <v>610</v>
      </c>
      <c r="F6889" s="1" t="s">
        <v>8018</v>
      </c>
      <c r="G6889" s="1" t="s">
        <v>65</v>
      </c>
      <c r="H6889" s="1" t="s">
        <v>86</v>
      </c>
      <c r="I6889">
        <v>1903</v>
      </c>
      <c r="J6889" s="1" t="s">
        <v>624</v>
      </c>
      <c r="K6889" s="1" t="s">
        <v>2854</v>
      </c>
      <c r="L6889" s="1" t="s">
        <v>2855</v>
      </c>
      <c r="M6889" s="1" t="s">
        <v>15837</v>
      </c>
      <c r="N6889" s="1" t="s">
        <v>11476</v>
      </c>
      <c r="O6889" s="1" t="s">
        <v>15859</v>
      </c>
      <c r="P6889">
        <v>20170615</v>
      </c>
      <c r="Q6889">
        <v>20170615</v>
      </c>
      <c r="R6889">
        <v>20220629</v>
      </c>
      <c r="S6889" s="1" t="s">
        <v>73</v>
      </c>
      <c r="T6889">
        <v>1695</v>
      </c>
      <c r="U6889">
        <v>2295</v>
      </c>
      <c r="V6889" s="1" t="s">
        <v>15860</v>
      </c>
      <c r="W6889">
        <v>100</v>
      </c>
      <c r="X6889" s="1" t="s">
        <v>313</v>
      </c>
      <c r="Y6889" s="1" t="s">
        <v>2208</v>
      </c>
      <c r="Z6889" s="1" t="s">
        <v>73</v>
      </c>
      <c r="AC6889" s="1" t="s">
        <v>633</v>
      </c>
      <c r="AD6889" s="1" t="s">
        <v>634</v>
      </c>
      <c r="AE6889" s="1" t="s">
        <v>73</v>
      </c>
      <c r="AF6889" s="1" t="s">
        <v>73</v>
      </c>
      <c r="AG6889" s="1" t="s">
        <v>73</v>
      </c>
      <c r="AH6889" s="1" t="s">
        <v>73</v>
      </c>
      <c r="AL6889">
        <v>2</v>
      </c>
      <c r="AO6889" s="1" t="s">
        <v>2860</v>
      </c>
      <c r="AP6889" s="1" t="s">
        <v>1354</v>
      </c>
      <c r="AQ6889" s="1" t="s">
        <v>2115</v>
      </c>
      <c r="AR6889" s="1" t="s">
        <v>11478</v>
      </c>
      <c r="AS6889" s="1" t="s">
        <v>228</v>
      </c>
      <c r="AT6889" s="1" t="s">
        <v>614</v>
      </c>
      <c r="AU6889" s="1" t="s">
        <v>420</v>
      </c>
      <c r="AV6889" s="1" t="s">
        <v>2124</v>
      </c>
      <c r="AW6889" s="1" t="s">
        <v>891</v>
      </c>
      <c r="AX6889" s="1" t="s">
        <v>74</v>
      </c>
      <c r="AY6889" s="1" t="s">
        <v>1054</v>
      </c>
      <c r="AZ6889" s="1" t="s">
        <v>2798</v>
      </c>
      <c r="BA6889" s="1" t="s">
        <v>73</v>
      </c>
      <c r="BB6889" s="1" t="s">
        <v>5615</v>
      </c>
      <c r="BC6889" s="1" t="s">
        <v>9406</v>
      </c>
      <c r="BD6889" s="1" t="s">
        <v>73</v>
      </c>
      <c r="BE6889" s="1" t="s">
        <v>73</v>
      </c>
      <c r="BF6889" s="1" t="s">
        <v>73</v>
      </c>
      <c r="BG6889" s="1" t="s">
        <v>73</v>
      </c>
      <c r="BH6889" s="1" t="s">
        <v>73</v>
      </c>
      <c r="BI6889" s="1" t="s">
        <v>73</v>
      </c>
    </row>
    <row r="6890" spans="1:61" x14ac:dyDescent="0.25">
      <c r="A6890" s="1" t="s">
        <v>255</v>
      </c>
      <c r="B6890">
        <v>6</v>
      </c>
      <c r="C6890" s="1" t="s">
        <v>687</v>
      </c>
      <c r="D6890" s="1" t="s">
        <v>687</v>
      </c>
      <c r="E6890" s="1" t="s">
        <v>610</v>
      </c>
      <c r="F6890" s="1" t="s">
        <v>3608</v>
      </c>
      <c r="G6890" s="1" t="s">
        <v>65</v>
      </c>
      <c r="H6890" s="1" t="s">
        <v>86</v>
      </c>
      <c r="I6890">
        <v>1903</v>
      </c>
      <c r="J6890" s="1" t="s">
        <v>624</v>
      </c>
      <c r="K6890" s="1" t="s">
        <v>7805</v>
      </c>
      <c r="L6890" s="1" t="s">
        <v>626</v>
      </c>
      <c r="M6890" s="1" t="s">
        <v>15861</v>
      </c>
      <c r="N6890" s="1" t="s">
        <v>7807</v>
      </c>
      <c r="O6890" s="1" t="s">
        <v>15862</v>
      </c>
      <c r="P6890">
        <v>20200312</v>
      </c>
      <c r="Q6890">
        <v>20200312</v>
      </c>
      <c r="R6890">
        <v>20220629</v>
      </c>
      <c r="S6890" s="1" t="s">
        <v>73</v>
      </c>
      <c r="T6890">
        <v>1136</v>
      </c>
      <c r="U6890">
        <v>1591</v>
      </c>
      <c r="V6890" s="1" t="s">
        <v>4974</v>
      </c>
      <c r="W6890">
        <v>50</v>
      </c>
      <c r="X6890" s="1" t="s">
        <v>4637</v>
      </c>
      <c r="Y6890" s="1" t="s">
        <v>1193</v>
      </c>
      <c r="Z6890" s="1" t="s">
        <v>73</v>
      </c>
      <c r="AC6890" s="1" t="s">
        <v>633</v>
      </c>
      <c r="AD6890" s="1" t="s">
        <v>634</v>
      </c>
      <c r="AE6890" s="1" t="s">
        <v>73</v>
      </c>
      <c r="AF6890" s="1" t="s">
        <v>73</v>
      </c>
      <c r="AG6890" s="1" t="s">
        <v>73</v>
      </c>
      <c r="AH6890" s="1" t="s">
        <v>73</v>
      </c>
      <c r="AL6890">
        <v>2</v>
      </c>
      <c r="AO6890" s="1" t="s">
        <v>4853</v>
      </c>
      <c r="AP6890" s="1" t="s">
        <v>3802</v>
      </c>
      <c r="AQ6890" s="1" t="s">
        <v>2274</v>
      </c>
      <c r="AR6890" s="1" t="s">
        <v>7809</v>
      </c>
      <c r="AS6890" s="1" t="s">
        <v>228</v>
      </c>
      <c r="AT6890" s="1" t="s">
        <v>614</v>
      </c>
      <c r="AU6890" s="1" t="s">
        <v>634</v>
      </c>
      <c r="AV6890" s="1" t="s">
        <v>1197</v>
      </c>
      <c r="AW6890" s="1" t="s">
        <v>640</v>
      </c>
      <c r="AX6890" s="1" t="s">
        <v>74</v>
      </c>
      <c r="AY6890" s="1" t="s">
        <v>1336</v>
      </c>
      <c r="AZ6890" s="1" t="s">
        <v>2129</v>
      </c>
      <c r="BA6890" s="1" t="s">
        <v>73</v>
      </c>
      <c r="BB6890" s="1" t="s">
        <v>3792</v>
      </c>
      <c r="BC6890" s="1" t="s">
        <v>3849</v>
      </c>
      <c r="BD6890" s="1" t="s">
        <v>4710</v>
      </c>
      <c r="BE6890" s="1" t="s">
        <v>892</v>
      </c>
      <c r="BF6890" s="1" t="s">
        <v>73</v>
      </c>
      <c r="BG6890" s="1" t="s">
        <v>73</v>
      </c>
      <c r="BH6890" s="1" t="s">
        <v>73</v>
      </c>
      <c r="BI6890" s="1" t="s">
        <v>73</v>
      </c>
    </row>
    <row r="6891" spans="1:61" x14ac:dyDescent="0.25">
      <c r="A6891" s="1" t="s">
        <v>255</v>
      </c>
      <c r="B6891">
        <v>6</v>
      </c>
      <c r="C6891" s="1" t="s">
        <v>687</v>
      </c>
      <c r="D6891" s="1" t="s">
        <v>687</v>
      </c>
      <c r="E6891" s="1" t="s">
        <v>610</v>
      </c>
      <c r="F6891" s="1" t="s">
        <v>3608</v>
      </c>
      <c r="G6891" s="1" t="s">
        <v>65</v>
      </c>
      <c r="H6891" s="1" t="s">
        <v>86</v>
      </c>
      <c r="I6891">
        <v>1903</v>
      </c>
      <c r="J6891" s="1" t="s">
        <v>624</v>
      </c>
      <c r="K6891" s="1" t="s">
        <v>2247</v>
      </c>
      <c r="L6891" s="1" t="s">
        <v>2920</v>
      </c>
      <c r="M6891" s="1" t="s">
        <v>15863</v>
      </c>
      <c r="N6891" s="1" t="s">
        <v>3110</v>
      </c>
      <c r="O6891" s="1" t="s">
        <v>10808</v>
      </c>
      <c r="P6891">
        <v>20220127</v>
      </c>
      <c r="Q6891">
        <v>20220511</v>
      </c>
      <c r="R6891">
        <v>20220608</v>
      </c>
      <c r="S6891" s="1" t="s">
        <v>73</v>
      </c>
      <c r="T6891">
        <v>1528</v>
      </c>
      <c r="U6891">
        <v>2070</v>
      </c>
      <c r="V6891" s="1" t="s">
        <v>2923</v>
      </c>
      <c r="W6891">
        <v>80</v>
      </c>
      <c r="X6891" s="1" t="s">
        <v>313</v>
      </c>
      <c r="Y6891" s="1" t="s">
        <v>694</v>
      </c>
      <c r="Z6891" s="1" t="s">
        <v>73</v>
      </c>
      <c r="AC6891" s="1" t="s">
        <v>633</v>
      </c>
      <c r="AD6891" s="1" t="s">
        <v>634</v>
      </c>
      <c r="AE6891" s="1" t="s">
        <v>73</v>
      </c>
      <c r="AF6891" s="1" t="s">
        <v>73</v>
      </c>
      <c r="AG6891" s="1" t="s">
        <v>73</v>
      </c>
      <c r="AH6891" s="1" t="s">
        <v>73</v>
      </c>
      <c r="AL6891">
        <v>2</v>
      </c>
      <c r="AO6891" s="1" t="s">
        <v>2924</v>
      </c>
      <c r="AP6891" s="1" t="s">
        <v>2665</v>
      </c>
      <c r="AQ6891" s="1" t="s">
        <v>1129</v>
      </c>
      <c r="AR6891" s="1" t="s">
        <v>2209</v>
      </c>
      <c r="AS6891" s="1" t="s">
        <v>633</v>
      </c>
      <c r="AT6891" s="1" t="s">
        <v>661</v>
      </c>
      <c r="AU6891" s="1" t="s">
        <v>420</v>
      </c>
      <c r="AV6891" s="1" t="s">
        <v>793</v>
      </c>
      <c r="AW6891" s="1" t="s">
        <v>663</v>
      </c>
      <c r="AX6891" s="1" t="s">
        <v>98</v>
      </c>
      <c r="AY6891" s="1" t="s">
        <v>1996</v>
      </c>
      <c r="AZ6891" s="1" t="s">
        <v>701</v>
      </c>
      <c r="BA6891" s="1" t="s">
        <v>65</v>
      </c>
      <c r="BB6891" s="1" t="s">
        <v>2490</v>
      </c>
      <c r="BC6891" s="1" t="s">
        <v>644</v>
      </c>
      <c r="BD6891" s="1" t="s">
        <v>5486</v>
      </c>
      <c r="BE6891" s="1" t="s">
        <v>2124</v>
      </c>
      <c r="BF6891" s="1" t="s">
        <v>1159</v>
      </c>
      <c r="BG6891" s="1" t="s">
        <v>73</v>
      </c>
      <c r="BH6891" s="1" t="s">
        <v>73</v>
      </c>
      <c r="BI6891" s="1" t="s">
        <v>73</v>
      </c>
    </row>
    <row r="6892" spans="1:61" x14ac:dyDescent="0.25">
      <c r="A6892" s="1" t="s">
        <v>255</v>
      </c>
      <c r="B6892">
        <v>6</v>
      </c>
      <c r="C6892" s="1" t="s">
        <v>687</v>
      </c>
      <c r="D6892" s="1" t="s">
        <v>687</v>
      </c>
      <c r="E6892" s="1" t="s">
        <v>610</v>
      </c>
      <c r="F6892" s="1" t="s">
        <v>6786</v>
      </c>
      <c r="G6892" s="1" t="s">
        <v>65</v>
      </c>
      <c r="H6892" s="1" t="s">
        <v>86</v>
      </c>
      <c r="I6892">
        <v>1903</v>
      </c>
      <c r="J6892" s="1" t="s">
        <v>624</v>
      </c>
      <c r="K6892" s="1" t="s">
        <v>9685</v>
      </c>
      <c r="L6892" s="1" t="s">
        <v>2248</v>
      </c>
      <c r="M6892" s="1" t="s">
        <v>15864</v>
      </c>
      <c r="N6892" s="1" t="s">
        <v>15841</v>
      </c>
      <c r="O6892" s="1" t="s">
        <v>15865</v>
      </c>
      <c r="P6892">
        <v>20180328</v>
      </c>
      <c r="Q6892">
        <v>20180328</v>
      </c>
      <c r="R6892">
        <v>20220622</v>
      </c>
      <c r="S6892" s="1" t="s">
        <v>73</v>
      </c>
      <c r="T6892">
        <v>1462</v>
      </c>
      <c r="U6892">
        <v>1953</v>
      </c>
      <c r="V6892" s="1" t="s">
        <v>15866</v>
      </c>
      <c r="W6892">
        <v>75</v>
      </c>
      <c r="X6892" s="1" t="s">
        <v>2369</v>
      </c>
      <c r="Y6892" s="1" t="s">
        <v>694</v>
      </c>
      <c r="Z6892" s="1" t="s">
        <v>73</v>
      </c>
      <c r="AC6892" s="1" t="s">
        <v>633</v>
      </c>
      <c r="AD6892" s="1" t="s">
        <v>634</v>
      </c>
      <c r="AE6892" s="1" t="s">
        <v>73</v>
      </c>
      <c r="AF6892" s="1" t="s">
        <v>73</v>
      </c>
      <c r="AG6892" s="1" t="s">
        <v>73</v>
      </c>
      <c r="AH6892" s="1" t="s">
        <v>73</v>
      </c>
      <c r="AL6892">
        <v>2</v>
      </c>
      <c r="AO6892" s="1" t="s">
        <v>2924</v>
      </c>
      <c r="AP6892" s="1" t="s">
        <v>2234</v>
      </c>
      <c r="AQ6892" s="1" t="s">
        <v>1530</v>
      </c>
      <c r="AR6892" s="1" t="s">
        <v>10947</v>
      </c>
      <c r="AS6892" s="1" t="s">
        <v>228</v>
      </c>
      <c r="AT6892" s="1" t="s">
        <v>614</v>
      </c>
      <c r="AU6892" s="1" t="s">
        <v>420</v>
      </c>
      <c r="AV6892" s="1" t="s">
        <v>1136</v>
      </c>
      <c r="AW6892" s="1" t="s">
        <v>891</v>
      </c>
      <c r="AX6892" s="1" t="s">
        <v>74</v>
      </c>
      <c r="AY6892" s="1" t="s">
        <v>1384</v>
      </c>
      <c r="AZ6892" s="1" t="s">
        <v>1051</v>
      </c>
      <c r="BA6892" s="1" t="s">
        <v>73</v>
      </c>
      <c r="BB6892" s="1" t="s">
        <v>1420</v>
      </c>
      <c r="BC6892" s="1" t="s">
        <v>9406</v>
      </c>
      <c r="BD6892" s="1" t="s">
        <v>73</v>
      </c>
      <c r="BE6892" s="1" t="s">
        <v>73</v>
      </c>
      <c r="BF6892" s="1" t="s">
        <v>73</v>
      </c>
      <c r="BG6892" s="1" t="s">
        <v>73</v>
      </c>
      <c r="BH6892" s="1" t="s">
        <v>73</v>
      </c>
      <c r="BI6892" s="1" t="s">
        <v>73</v>
      </c>
    </row>
    <row r="6893" spans="1:61" x14ac:dyDescent="0.25">
      <c r="A6893" s="1" t="s">
        <v>255</v>
      </c>
      <c r="B6893">
        <v>6</v>
      </c>
      <c r="C6893" s="1" t="s">
        <v>687</v>
      </c>
      <c r="D6893" s="1" t="s">
        <v>687</v>
      </c>
      <c r="E6893" s="1" t="s">
        <v>610</v>
      </c>
      <c r="F6893" s="1" t="s">
        <v>7708</v>
      </c>
      <c r="G6893" s="1" t="s">
        <v>65</v>
      </c>
      <c r="H6893" s="1" t="s">
        <v>86</v>
      </c>
      <c r="I6893">
        <v>1903</v>
      </c>
      <c r="J6893" s="1" t="s">
        <v>624</v>
      </c>
      <c r="K6893" s="1" t="s">
        <v>3533</v>
      </c>
      <c r="L6893" s="1" t="s">
        <v>3534</v>
      </c>
      <c r="M6893" s="1" t="s">
        <v>3535</v>
      </c>
      <c r="N6893" s="1" t="s">
        <v>3536</v>
      </c>
      <c r="O6893" s="1" t="s">
        <v>9118</v>
      </c>
      <c r="P6893">
        <v>20220103</v>
      </c>
      <c r="Q6893">
        <v>20220103</v>
      </c>
      <c r="R6893">
        <v>20220628</v>
      </c>
      <c r="S6893" s="1" t="s">
        <v>73</v>
      </c>
      <c r="T6893">
        <v>2195</v>
      </c>
      <c r="U6893">
        <v>2750</v>
      </c>
      <c r="V6893" s="1" t="s">
        <v>1210</v>
      </c>
      <c r="W6893">
        <v>75</v>
      </c>
      <c r="X6893" s="1" t="s">
        <v>313</v>
      </c>
      <c r="Y6893" s="1" t="s">
        <v>584</v>
      </c>
      <c r="Z6893" s="1" t="s">
        <v>73</v>
      </c>
      <c r="AC6893" s="1" t="s">
        <v>633</v>
      </c>
      <c r="AD6893" s="1" t="s">
        <v>634</v>
      </c>
      <c r="AE6893" s="1" t="s">
        <v>73</v>
      </c>
      <c r="AF6893" s="1" t="s">
        <v>73</v>
      </c>
      <c r="AG6893" s="1" t="s">
        <v>73</v>
      </c>
      <c r="AH6893" s="1" t="s">
        <v>73</v>
      </c>
      <c r="AL6893">
        <v>2</v>
      </c>
      <c r="AO6893" s="1" t="s">
        <v>1304</v>
      </c>
      <c r="AP6893" s="1" t="s">
        <v>1731</v>
      </c>
      <c r="AQ6893" s="1" t="s">
        <v>3117</v>
      </c>
      <c r="AR6893" s="1" t="s">
        <v>3508</v>
      </c>
      <c r="AS6893" s="1" t="s">
        <v>420</v>
      </c>
      <c r="AT6893" s="1" t="s">
        <v>757</v>
      </c>
      <c r="AU6893" s="1" t="s">
        <v>65</v>
      </c>
      <c r="AV6893" s="1" t="s">
        <v>1213</v>
      </c>
      <c r="AW6893" s="1" t="s">
        <v>65</v>
      </c>
      <c r="AX6893" s="1" t="s">
        <v>74</v>
      </c>
      <c r="AY6893" s="1" t="s">
        <v>73</v>
      </c>
      <c r="AZ6893" s="1" t="s">
        <v>73</v>
      </c>
      <c r="BA6893" s="1" t="s">
        <v>73</v>
      </c>
      <c r="BB6893" s="1" t="s">
        <v>73</v>
      </c>
      <c r="BC6893" s="1" t="s">
        <v>759</v>
      </c>
      <c r="BD6893" s="1" t="s">
        <v>10507</v>
      </c>
      <c r="BE6893" s="1" t="s">
        <v>73</v>
      </c>
      <c r="BF6893" s="1" t="s">
        <v>73</v>
      </c>
      <c r="BG6893" s="1" t="s">
        <v>2926</v>
      </c>
      <c r="BH6893" s="1" t="s">
        <v>3577</v>
      </c>
      <c r="BI6893" s="1" t="s">
        <v>73</v>
      </c>
    </row>
    <row r="6894" spans="1:61" x14ac:dyDescent="0.25">
      <c r="A6894" s="1" t="s">
        <v>255</v>
      </c>
      <c r="B6894">
        <v>6</v>
      </c>
      <c r="C6894" s="1" t="s">
        <v>687</v>
      </c>
      <c r="D6894" s="1" t="s">
        <v>687</v>
      </c>
      <c r="E6894" s="1" t="s">
        <v>610</v>
      </c>
      <c r="F6894" s="1" t="s">
        <v>6786</v>
      </c>
      <c r="G6894" s="1" t="s">
        <v>65</v>
      </c>
      <c r="H6894" s="1" t="s">
        <v>86</v>
      </c>
      <c r="I6894">
        <v>1903</v>
      </c>
      <c r="J6894" s="1" t="s">
        <v>624</v>
      </c>
      <c r="K6894" s="1" t="s">
        <v>9864</v>
      </c>
      <c r="L6894" s="1" t="s">
        <v>11561</v>
      </c>
      <c r="M6894" s="1" t="s">
        <v>15867</v>
      </c>
      <c r="N6894" s="1" t="s">
        <v>15868</v>
      </c>
      <c r="O6894" s="1" t="s">
        <v>15869</v>
      </c>
      <c r="P6894">
        <v>20171124</v>
      </c>
      <c r="Q6894">
        <v>20171124</v>
      </c>
      <c r="R6894">
        <v>20220603</v>
      </c>
      <c r="S6894" s="1" t="s">
        <v>73</v>
      </c>
      <c r="T6894">
        <v>1360</v>
      </c>
      <c r="U6894">
        <v>1905</v>
      </c>
      <c r="V6894" s="1" t="s">
        <v>7387</v>
      </c>
      <c r="W6894">
        <v>80</v>
      </c>
      <c r="X6894" s="1" t="s">
        <v>1079</v>
      </c>
      <c r="Y6894" s="1" t="s">
        <v>584</v>
      </c>
      <c r="Z6894" s="1" t="s">
        <v>73</v>
      </c>
      <c r="AC6894" s="1" t="s">
        <v>633</v>
      </c>
      <c r="AD6894" s="1" t="s">
        <v>634</v>
      </c>
      <c r="AE6894" s="1" t="s">
        <v>73</v>
      </c>
      <c r="AF6894" s="1" t="s">
        <v>73</v>
      </c>
      <c r="AG6894" s="1" t="s">
        <v>73</v>
      </c>
      <c r="AH6894" s="1" t="s">
        <v>73</v>
      </c>
      <c r="AL6894">
        <v>2</v>
      </c>
      <c r="AO6894" s="1" t="s">
        <v>11566</v>
      </c>
      <c r="AP6894" s="1" t="s">
        <v>3192</v>
      </c>
      <c r="AQ6894" s="1" t="s">
        <v>697</v>
      </c>
      <c r="AR6894" s="1" t="s">
        <v>14707</v>
      </c>
      <c r="AS6894" s="1" t="s">
        <v>228</v>
      </c>
      <c r="AT6894" s="1" t="s">
        <v>614</v>
      </c>
      <c r="AU6894" s="1" t="s">
        <v>420</v>
      </c>
      <c r="AV6894" s="1" t="s">
        <v>639</v>
      </c>
      <c r="AW6894" s="1" t="s">
        <v>2609</v>
      </c>
      <c r="AX6894" s="1" t="s">
        <v>74</v>
      </c>
      <c r="AY6894" s="1" t="s">
        <v>877</v>
      </c>
      <c r="AZ6894" s="1" t="s">
        <v>1371</v>
      </c>
      <c r="BA6894" s="1" t="s">
        <v>73</v>
      </c>
      <c r="BB6894" s="1" t="s">
        <v>15870</v>
      </c>
      <c r="BC6894" s="1" t="s">
        <v>9406</v>
      </c>
      <c r="BD6894" s="1" t="s">
        <v>73</v>
      </c>
      <c r="BE6894" s="1" t="s">
        <v>73</v>
      </c>
      <c r="BF6894" s="1" t="s">
        <v>73</v>
      </c>
      <c r="BG6894" s="1" t="s">
        <v>73</v>
      </c>
      <c r="BH6894" s="1" t="s">
        <v>73</v>
      </c>
      <c r="BI6894" s="1" t="s">
        <v>73</v>
      </c>
    </row>
    <row r="6895" spans="1:61" x14ac:dyDescent="0.25">
      <c r="A6895" s="1" t="s">
        <v>255</v>
      </c>
      <c r="B6895">
        <v>6</v>
      </c>
      <c r="C6895" s="1" t="s">
        <v>687</v>
      </c>
      <c r="D6895" s="1" t="s">
        <v>687</v>
      </c>
      <c r="E6895" s="1" t="s">
        <v>610</v>
      </c>
      <c r="F6895" s="1" t="s">
        <v>3608</v>
      </c>
      <c r="G6895" s="1" t="s">
        <v>65</v>
      </c>
      <c r="H6895" s="1" t="s">
        <v>86</v>
      </c>
      <c r="I6895">
        <v>1903</v>
      </c>
      <c r="J6895" s="1" t="s">
        <v>624</v>
      </c>
      <c r="K6895" s="1" t="s">
        <v>9685</v>
      </c>
      <c r="L6895" s="1" t="s">
        <v>2248</v>
      </c>
      <c r="M6895" s="1" t="s">
        <v>15871</v>
      </c>
      <c r="N6895" s="1" t="s">
        <v>15872</v>
      </c>
      <c r="O6895" s="1" t="s">
        <v>15873</v>
      </c>
      <c r="P6895">
        <v>20180724</v>
      </c>
      <c r="Q6895">
        <v>20180724</v>
      </c>
      <c r="R6895">
        <v>20220615</v>
      </c>
      <c r="S6895" s="1" t="s">
        <v>73</v>
      </c>
      <c r="T6895">
        <v>1467</v>
      </c>
      <c r="U6895">
        <v>1958</v>
      </c>
      <c r="V6895" s="1" t="s">
        <v>15843</v>
      </c>
      <c r="W6895">
        <v>75</v>
      </c>
      <c r="X6895" s="1" t="s">
        <v>2369</v>
      </c>
      <c r="Y6895" s="1" t="s">
        <v>694</v>
      </c>
      <c r="Z6895" s="1" t="s">
        <v>73</v>
      </c>
      <c r="AC6895" s="1" t="s">
        <v>633</v>
      </c>
      <c r="AD6895" s="1" t="s">
        <v>634</v>
      </c>
      <c r="AE6895" s="1" t="s">
        <v>73</v>
      </c>
      <c r="AF6895" s="1" t="s">
        <v>73</v>
      </c>
      <c r="AG6895" s="1" t="s">
        <v>73</v>
      </c>
      <c r="AH6895" s="1" t="s">
        <v>73</v>
      </c>
      <c r="AL6895">
        <v>2</v>
      </c>
      <c r="AO6895" s="1" t="s">
        <v>2924</v>
      </c>
      <c r="AP6895" s="1" t="s">
        <v>2234</v>
      </c>
      <c r="AQ6895" s="1" t="s">
        <v>1530</v>
      </c>
      <c r="AR6895" s="1" t="s">
        <v>15274</v>
      </c>
      <c r="AS6895" s="1" t="s">
        <v>228</v>
      </c>
      <c r="AT6895" s="1" t="s">
        <v>614</v>
      </c>
      <c r="AU6895" s="1" t="s">
        <v>420</v>
      </c>
      <c r="AV6895" s="1" t="s">
        <v>2497</v>
      </c>
      <c r="AW6895" s="1" t="s">
        <v>891</v>
      </c>
      <c r="AX6895" s="1" t="s">
        <v>74</v>
      </c>
      <c r="AY6895" s="1" t="s">
        <v>662</v>
      </c>
      <c r="AZ6895" s="1" t="s">
        <v>1051</v>
      </c>
      <c r="BA6895" s="1" t="s">
        <v>73</v>
      </c>
      <c r="BB6895" s="1" t="s">
        <v>15275</v>
      </c>
      <c r="BC6895" s="1" t="s">
        <v>9591</v>
      </c>
      <c r="BD6895" s="1" t="s">
        <v>73</v>
      </c>
      <c r="BE6895" s="1" t="s">
        <v>73</v>
      </c>
      <c r="BF6895" s="1" t="s">
        <v>73</v>
      </c>
      <c r="BG6895" s="1" t="s">
        <v>73</v>
      </c>
      <c r="BH6895" s="1" t="s">
        <v>73</v>
      </c>
      <c r="BI6895" s="1" t="s">
        <v>73</v>
      </c>
    </row>
    <row r="6896" spans="1:61" x14ac:dyDescent="0.25">
      <c r="A6896" s="1" t="s">
        <v>255</v>
      </c>
      <c r="B6896">
        <v>6</v>
      </c>
      <c r="C6896" s="1" t="s">
        <v>687</v>
      </c>
      <c r="D6896" s="1" t="s">
        <v>687</v>
      </c>
      <c r="E6896" s="1" t="s">
        <v>610</v>
      </c>
      <c r="F6896" s="1" t="s">
        <v>6786</v>
      </c>
      <c r="G6896" s="1" t="s">
        <v>65</v>
      </c>
      <c r="H6896" s="1" t="s">
        <v>86</v>
      </c>
      <c r="I6896">
        <v>1903</v>
      </c>
      <c r="J6896" s="1" t="s">
        <v>624</v>
      </c>
      <c r="K6896" s="1" t="s">
        <v>2247</v>
      </c>
      <c r="L6896" s="1" t="s">
        <v>2248</v>
      </c>
      <c r="M6896" s="1" t="s">
        <v>15874</v>
      </c>
      <c r="N6896" s="1" t="s">
        <v>15875</v>
      </c>
      <c r="O6896" s="1" t="s">
        <v>15876</v>
      </c>
      <c r="P6896">
        <v>20201013</v>
      </c>
      <c r="Q6896">
        <v>20201013</v>
      </c>
      <c r="R6896">
        <v>20220622</v>
      </c>
      <c r="S6896" s="1" t="s">
        <v>73</v>
      </c>
      <c r="T6896">
        <v>1473</v>
      </c>
      <c r="U6896">
        <v>1990</v>
      </c>
      <c r="V6896" s="1" t="s">
        <v>3046</v>
      </c>
      <c r="W6896">
        <v>80</v>
      </c>
      <c r="X6896" s="1" t="s">
        <v>2369</v>
      </c>
      <c r="Y6896" s="1" t="s">
        <v>694</v>
      </c>
      <c r="Z6896" s="1" t="s">
        <v>73</v>
      </c>
      <c r="AC6896" s="1" t="s">
        <v>633</v>
      </c>
      <c r="AD6896" s="1" t="s">
        <v>634</v>
      </c>
      <c r="AE6896" s="1" t="s">
        <v>73</v>
      </c>
      <c r="AF6896" s="1" t="s">
        <v>73</v>
      </c>
      <c r="AG6896" s="1" t="s">
        <v>73</v>
      </c>
      <c r="AH6896" s="1" t="s">
        <v>73</v>
      </c>
      <c r="AL6896">
        <v>2</v>
      </c>
      <c r="AO6896" s="1" t="s">
        <v>2253</v>
      </c>
      <c r="AP6896" s="1" t="s">
        <v>3022</v>
      </c>
      <c r="AQ6896" s="1" t="s">
        <v>1129</v>
      </c>
      <c r="AR6896" s="1" t="s">
        <v>15877</v>
      </c>
      <c r="AS6896" s="1" t="s">
        <v>633</v>
      </c>
      <c r="AT6896" s="1" t="s">
        <v>661</v>
      </c>
      <c r="AU6896" s="1" t="s">
        <v>420</v>
      </c>
      <c r="AV6896" s="1" t="s">
        <v>699</v>
      </c>
      <c r="AW6896" s="1" t="s">
        <v>663</v>
      </c>
      <c r="AX6896" s="1" t="s">
        <v>74</v>
      </c>
      <c r="AY6896" s="1" t="s">
        <v>775</v>
      </c>
      <c r="AZ6896" s="1" t="s">
        <v>4826</v>
      </c>
      <c r="BA6896" s="1" t="s">
        <v>65</v>
      </c>
      <c r="BB6896" s="1" t="s">
        <v>2730</v>
      </c>
      <c r="BC6896" s="1" t="s">
        <v>3849</v>
      </c>
      <c r="BD6896" s="1" t="s">
        <v>3139</v>
      </c>
      <c r="BE6896" s="1" t="s">
        <v>1225</v>
      </c>
      <c r="BF6896" s="1" t="s">
        <v>73</v>
      </c>
      <c r="BG6896" s="1" t="s">
        <v>73</v>
      </c>
      <c r="BH6896" s="1" t="s">
        <v>73</v>
      </c>
      <c r="BI6896" s="1" t="s">
        <v>73</v>
      </c>
    </row>
    <row r="6897" spans="1:61" x14ac:dyDescent="0.25">
      <c r="A6897" s="1" t="s">
        <v>255</v>
      </c>
      <c r="B6897">
        <v>6</v>
      </c>
      <c r="C6897" s="1" t="s">
        <v>687</v>
      </c>
      <c r="D6897" s="1" t="s">
        <v>687</v>
      </c>
      <c r="E6897" s="1" t="s">
        <v>610</v>
      </c>
      <c r="F6897" s="1" t="s">
        <v>8161</v>
      </c>
      <c r="G6897" s="1" t="s">
        <v>65</v>
      </c>
      <c r="H6897" s="1" t="s">
        <v>86</v>
      </c>
      <c r="I6897">
        <v>1903</v>
      </c>
      <c r="J6897" s="1" t="s">
        <v>624</v>
      </c>
      <c r="K6897" s="1" t="s">
        <v>7805</v>
      </c>
      <c r="L6897" s="1" t="s">
        <v>626</v>
      </c>
      <c r="M6897" s="1" t="s">
        <v>15878</v>
      </c>
      <c r="N6897" s="1" t="s">
        <v>7807</v>
      </c>
      <c r="O6897" s="1" t="s">
        <v>15879</v>
      </c>
      <c r="P6897">
        <v>20210420</v>
      </c>
      <c r="Q6897">
        <v>20210420</v>
      </c>
      <c r="R6897">
        <v>20220603</v>
      </c>
      <c r="S6897" s="1" t="s">
        <v>73</v>
      </c>
      <c r="T6897">
        <v>1136</v>
      </c>
      <c r="U6897">
        <v>1591</v>
      </c>
      <c r="V6897" s="1" t="s">
        <v>4974</v>
      </c>
      <c r="W6897">
        <v>50</v>
      </c>
      <c r="X6897" s="1" t="s">
        <v>6627</v>
      </c>
      <c r="Y6897" s="1" t="s">
        <v>1193</v>
      </c>
      <c r="Z6897" s="1" t="s">
        <v>73</v>
      </c>
      <c r="AC6897" s="1" t="s">
        <v>633</v>
      </c>
      <c r="AD6897" s="1" t="s">
        <v>634</v>
      </c>
      <c r="AE6897" s="1" t="s">
        <v>73</v>
      </c>
      <c r="AF6897" s="1" t="s">
        <v>73</v>
      </c>
      <c r="AG6897" s="1" t="s">
        <v>73</v>
      </c>
      <c r="AH6897" s="1" t="s">
        <v>73</v>
      </c>
      <c r="AL6897">
        <v>2</v>
      </c>
      <c r="AO6897" s="1" t="s">
        <v>4853</v>
      </c>
      <c r="AP6897" s="1" t="s">
        <v>1118</v>
      </c>
      <c r="AQ6897" s="1" t="s">
        <v>3565</v>
      </c>
      <c r="AR6897" s="1" t="s">
        <v>7809</v>
      </c>
      <c r="AS6897" s="1" t="s">
        <v>228</v>
      </c>
      <c r="AT6897" s="1" t="s">
        <v>614</v>
      </c>
      <c r="AU6897" s="1" t="s">
        <v>634</v>
      </c>
      <c r="AV6897" s="1" t="s">
        <v>1197</v>
      </c>
      <c r="AW6897" s="1" t="s">
        <v>640</v>
      </c>
      <c r="AX6897" s="1" t="s">
        <v>74</v>
      </c>
      <c r="AY6897" s="1" t="s">
        <v>1523</v>
      </c>
      <c r="AZ6897" s="1" t="s">
        <v>642</v>
      </c>
      <c r="BA6897" s="1" t="s">
        <v>73</v>
      </c>
      <c r="BB6897" s="1" t="s">
        <v>7810</v>
      </c>
      <c r="BC6897" s="1" t="s">
        <v>644</v>
      </c>
      <c r="BD6897" s="1" t="s">
        <v>7668</v>
      </c>
      <c r="BE6897" s="1" t="s">
        <v>1066</v>
      </c>
      <c r="BF6897" s="1" t="s">
        <v>633</v>
      </c>
      <c r="BG6897" s="1" t="s">
        <v>73</v>
      </c>
      <c r="BH6897" s="1" t="s">
        <v>73</v>
      </c>
      <c r="BI6897" s="1" t="s">
        <v>73</v>
      </c>
    </row>
    <row r="6898" spans="1:61" x14ac:dyDescent="0.25">
      <c r="A6898" s="1" t="s">
        <v>255</v>
      </c>
      <c r="B6898">
        <v>6</v>
      </c>
      <c r="C6898" s="1" t="s">
        <v>687</v>
      </c>
      <c r="D6898" s="1" t="s">
        <v>687</v>
      </c>
      <c r="E6898" s="1" t="s">
        <v>610</v>
      </c>
      <c r="F6898" s="1" t="s">
        <v>6786</v>
      </c>
      <c r="G6898" s="1" t="s">
        <v>65</v>
      </c>
      <c r="H6898" s="1" t="s">
        <v>263</v>
      </c>
      <c r="I6898">
        <v>1903</v>
      </c>
      <c r="J6898" s="1" t="s">
        <v>624</v>
      </c>
      <c r="K6898" s="1" t="s">
        <v>15322</v>
      </c>
      <c r="L6898" s="1" t="s">
        <v>626</v>
      </c>
      <c r="M6898" s="1" t="s">
        <v>15880</v>
      </c>
      <c r="N6898" s="1" t="s">
        <v>10301</v>
      </c>
      <c r="O6898" s="1" t="s">
        <v>15881</v>
      </c>
      <c r="P6898">
        <v>20071016</v>
      </c>
      <c r="Q6898">
        <v>20071016</v>
      </c>
      <c r="R6898">
        <v>20220628</v>
      </c>
      <c r="S6898" s="1" t="s">
        <v>73</v>
      </c>
      <c r="T6898">
        <v>1255</v>
      </c>
      <c r="U6898">
        <v>1695</v>
      </c>
      <c r="V6898" s="1" t="s">
        <v>1865</v>
      </c>
      <c r="W6898">
        <v>50</v>
      </c>
      <c r="X6898" s="1" t="s">
        <v>1756</v>
      </c>
      <c r="Y6898" s="1" t="s">
        <v>1193</v>
      </c>
      <c r="Z6898" s="1" t="s">
        <v>73</v>
      </c>
      <c r="AC6898" s="1" t="s">
        <v>633</v>
      </c>
      <c r="AD6898" s="1" t="s">
        <v>634</v>
      </c>
      <c r="AE6898" s="1" t="s">
        <v>73</v>
      </c>
      <c r="AF6898" s="1" t="s">
        <v>73</v>
      </c>
      <c r="AG6898" s="1" t="s">
        <v>73</v>
      </c>
      <c r="AH6898" s="1" t="s">
        <v>73</v>
      </c>
      <c r="AL6898">
        <v>2</v>
      </c>
      <c r="AO6898" s="1" t="s">
        <v>73</v>
      </c>
      <c r="AP6898" s="1" t="s">
        <v>73</v>
      </c>
      <c r="AQ6898" s="1" t="s">
        <v>73</v>
      </c>
      <c r="AR6898" s="1" t="s">
        <v>9332</v>
      </c>
      <c r="AS6898" s="1" t="s">
        <v>633</v>
      </c>
      <c r="AT6898" s="1" t="s">
        <v>661</v>
      </c>
      <c r="AU6898" s="1" t="s">
        <v>420</v>
      </c>
      <c r="AV6898" s="1" t="s">
        <v>2791</v>
      </c>
      <c r="AW6898" s="1" t="s">
        <v>3690</v>
      </c>
      <c r="AX6898" s="1" t="s">
        <v>3834</v>
      </c>
      <c r="AY6898" s="1" t="s">
        <v>892</v>
      </c>
      <c r="AZ6898" s="1" t="s">
        <v>1038</v>
      </c>
      <c r="BA6898" s="1" t="s">
        <v>10550</v>
      </c>
      <c r="BB6898" s="1" t="s">
        <v>73</v>
      </c>
      <c r="BC6898" s="1" t="s">
        <v>73</v>
      </c>
      <c r="BD6898" s="1" t="s">
        <v>73</v>
      </c>
      <c r="BE6898" s="1" t="s">
        <v>73</v>
      </c>
      <c r="BF6898" s="1" t="s">
        <v>73</v>
      </c>
      <c r="BG6898" s="1" t="s">
        <v>73</v>
      </c>
      <c r="BH6898" s="1" t="s">
        <v>73</v>
      </c>
      <c r="BI6898" s="1" t="s">
        <v>73</v>
      </c>
    </row>
    <row r="6899" spans="1:61" x14ac:dyDescent="0.25">
      <c r="A6899" s="1" t="s">
        <v>255</v>
      </c>
      <c r="B6899">
        <v>6</v>
      </c>
      <c r="C6899" s="1" t="s">
        <v>687</v>
      </c>
      <c r="D6899" s="1" t="s">
        <v>687</v>
      </c>
      <c r="E6899" s="1" t="s">
        <v>1807</v>
      </c>
      <c r="F6899" s="1" t="s">
        <v>766</v>
      </c>
      <c r="G6899" s="1" t="s">
        <v>65</v>
      </c>
      <c r="H6899" s="1" t="s">
        <v>86</v>
      </c>
      <c r="I6899">
        <v>1903</v>
      </c>
      <c r="J6899" s="1" t="s">
        <v>624</v>
      </c>
      <c r="K6899" s="1" t="s">
        <v>2854</v>
      </c>
      <c r="L6899" s="1" t="s">
        <v>2855</v>
      </c>
      <c r="M6899" s="1" t="s">
        <v>15882</v>
      </c>
      <c r="N6899" s="1" t="s">
        <v>10940</v>
      </c>
      <c r="O6899" s="1" t="s">
        <v>15883</v>
      </c>
      <c r="P6899">
        <v>20200622</v>
      </c>
      <c r="Q6899">
        <v>20200622</v>
      </c>
      <c r="R6899">
        <v>20220614</v>
      </c>
      <c r="S6899" s="1" t="s">
        <v>73</v>
      </c>
      <c r="T6899">
        <v>1895</v>
      </c>
      <c r="U6899">
        <v>2430</v>
      </c>
      <c r="V6899" s="1" t="s">
        <v>5797</v>
      </c>
      <c r="W6899">
        <v>100</v>
      </c>
      <c r="X6899" s="1" t="s">
        <v>313</v>
      </c>
      <c r="Y6899" s="1" t="s">
        <v>658</v>
      </c>
      <c r="Z6899" s="1" t="s">
        <v>659</v>
      </c>
      <c r="AC6899" s="1" t="s">
        <v>633</v>
      </c>
      <c r="AD6899" s="1" t="s">
        <v>634</v>
      </c>
      <c r="AE6899" s="1" t="s">
        <v>73</v>
      </c>
      <c r="AF6899" s="1" t="s">
        <v>73</v>
      </c>
      <c r="AG6899" s="1" t="s">
        <v>73</v>
      </c>
      <c r="AH6899" s="1" t="s">
        <v>73</v>
      </c>
      <c r="AL6899">
        <v>2</v>
      </c>
      <c r="AO6899" s="1" t="s">
        <v>5100</v>
      </c>
      <c r="AP6899" s="1" t="s">
        <v>1135</v>
      </c>
      <c r="AQ6899" s="1" t="s">
        <v>1211</v>
      </c>
      <c r="AR6899" s="1" t="s">
        <v>10943</v>
      </c>
      <c r="AS6899" s="1" t="s">
        <v>633</v>
      </c>
      <c r="AT6899" s="1" t="s">
        <v>661</v>
      </c>
      <c r="AU6899" s="1" t="s">
        <v>420</v>
      </c>
      <c r="AV6899" s="1" t="s">
        <v>2539</v>
      </c>
      <c r="AW6899" s="1" t="s">
        <v>663</v>
      </c>
      <c r="AX6899" s="1" t="s">
        <v>74</v>
      </c>
      <c r="AY6899" s="1" t="s">
        <v>1375</v>
      </c>
      <c r="AZ6899" s="1" t="s">
        <v>1683</v>
      </c>
      <c r="BA6899" s="1" t="s">
        <v>825</v>
      </c>
      <c r="BB6899" s="1" t="s">
        <v>15839</v>
      </c>
      <c r="BC6899" s="1" t="s">
        <v>3849</v>
      </c>
      <c r="BD6899" s="1" t="s">
        <v>5884</v>
      </c>
      <c r="BE6899" s="1" t="s">
        <v>1396</v>
      </c>
      <c r="BF6899" s="1" t="s">
        <v>73</v>
      </c>
      <c r="BG6899" s="1" t="s">
        <v>73</v>
      </c>
      <c r="BH6899" s="1" t="s">
        <v>73</v>
      </c>
      <c r="BI6899" s="1" t="s">
        <v>73</v>
      </c>
    </row>
    <row r="6900" spans="1:61" x14ac:dyDescent="0.25">
      <c r="A6900" s="1" t="s">
        <v>255</v>
      </c>
      <c r="B6900">
        <v>6</v>
      </c>
      <c r="C6900" s="1" t="s">
        <v>687</v>
      </c>
      <c r="D6900" s="1" t="s">
        <v>687</v>
      </c>
      <c r="E6900" s="1" t="s">
        <v>610</v>
      </c>
      <c r="F6900" s="1" t="s">
        <v>3608</v>
      </c>
      <c r="G6900" s="1" t="s">
        <v>65</v>
      </c>
      <c r="H6900" s="1" t="s">
        <v>86</v>
      </c>
      <c r="I6900">
        <v>1903</v>
      </c>
      <c r="J6900" s="1" t="s">
        <v>624</v>
      </c>
      <c r="K6900" s="1" t="s">
        <v>2155</v>
      </c>
      <c r="L6900" s="1" t="s">
        <v>2156</v>
      </c>
      <c r="M6900" s="1" t="s">
        <v>15884</v>
      </c>
      <c r="N6900" s="1" t="s">
        <v>15885</v>
      </c>
      <c r="O6900" s="1" t="s">
        <v>15886</v>
      </c>
      <c r="P6900">
        <v>20190131</v>
      </c>
      <c r="Q6900">
        <v>20190131</v>
      </c>
      <c r="R6900">
        <v>20220601</v>
      </c>
      <c r="S6900" s="1" t="s">
        <v>73</v>
      </c>
      <c r="T6900">
        <v>1591</v>
      </c>
      <c r="U6900">
        <v>2232</v>
      </c>
      <c r="V6900" s="1" t="s">
        <v>943</v>
      </c>
      <c r="W6900">
        <v>84</v>
      </c>
      <c r="X6900" s="1" t="s">
        <v>313</v>
      </c>
      <c r="Y6900" s="1" t="s">
        <v>2232</v>
      </c>
      <c r="Z6900" s="1" t="s">
        <v>659</v>
      </c>
      <c r="AC6900" s="1" t="s">
        <v>633</v>
      </c>
      <c r="AD6900" s="1" t="s">
        <v>634</v>
      </c>
      <c r="AE6900" s="1" t="s">
        <v>73</v>
      </c>
      <c r="AF6900" s="1" t="s">
        <v>73</v>
      </c>
      <c r="AG6900" s="1" t="s">
        <v>73</v>
      </c>
      <c r="AH6900" s="1" t="s">
        <v>73</v>
      </c>
      <c r="AL6900">
        <v>2</v>
      </c>
      <c r="AO6900" s="1" t="s">
        <v>1491</v>
      </c>
      <c r="AP6900" s="1" t="s">
        <v>2115</v>
      </c>
      <c r="AQ6900" s="1" t="s">
        <v>2234</v>
      </c>
      <c r="AR6900" s="1" t="s">
        <v>15887</v>
      </c>
      <c r="AS6900" s="1" t="s">
        <v>633</v>
      </c>
      <c r="AT6900" s="1" t="s">
        <v>661</v>
      </c>
      <c r="AU6900" s="1" t="s">
        <v>420</v>
      </c>
      <c r="AV6900" s="1" t="s">
        <v>699</v>
      </c>
      <c r="AW6900" s="1" t="s">
        <v>663</v>
      </c>
      <c r="AX6900" s="1" t="s">
        <v>74</v>
      </c>
      <c r="AY6900" s="1" t="s">
        <v>1115</v>
      </c>
      <c r="AZ6900" s="1" t="s">
        <v>1371</v>
      </c>
      <c r="BA6900" s="1" t="s">
        <v>65</v>
      </c>
      <c r="BB6900" s="1" t="s">
        <v>3735</v>
      </c>
      <c r="BC6900" s="1" t="s">
        <v>7175</v>
      </c>
      <c r="BD6900" s="1" t="s">
        <v>2009</v>
      </c>
      <c r="BE6900" s="1" t="s">
        <v>1205</v>
      </c>
      <c r="BF6900" s="1" t="s">
        <v>73</v>
      </c>
      <c r="BG6900" s="1" t="s">
        <v>73</v>
      </c>
      <c r="BH6900" s="1" t="s">
        <v>73</v>
      </c>
      <c r="BI6900" s="1" t="s">
        <v>73</v>
      </c>
    </row>
    <row r="6901" spans="1:61" x14ac:dyDescent="0.25">
      <c r="A6901" s="1" t="s">
        <v>255</v>
      </c>
      <c r="B6901">
        <v>6</v>
      </c>
      <c r="C6901" s="1" t="s">
        <v>687</v>
      </c>
      <c r="D6901" s="1" t="s">
        <v>687</v>
      </c>
      <c r="E6901" s="1" t="s">
        <v>1807</v>
      </c>
      <c r="F6901" s="1" t="s">
        <v>7708</v>
      </c>
      <c r="G6901" s="1" t="s">
        <v>65</v>
      </c>
      <c r="H6901" s="1" t="s">
        <v>86</v>
      </c>
      <c r="I6901">
        <v>1903</v>
      </c>
      <c r="J6901" s="1" t="s">
        <v>624</v>
      </c>
      <c r="K6901" s="1" t="s">
        <v>2854</v>
      </c>
      <c r="L6901" s="1" t="s">
        <v>2855</v>
      </c>
      <c r="M6901" s="1" t="s">
        <v>2856</v>
      </c>
      <c r="N6901" s="1" t="s">
        <v>3065</v>
      </c>
      <c r="O6901" s="1" t="s">
        <v>15888</v>
      </c>
      <c r="P6901">
        <v>20220420</v>
      </c>
      <c r="Q6901">
        <v>20220420</v>
      </c>
      <c r="R6901">
        <v>20220614</v>
      </c>
      <c r="S6901" s="1" t="s">
        <v>73</v>
      </c>
      <c r="T6901">
        <v>1795</v>
      </c>
      <c r="U6901">
        <v>2410</v>
      </c>
      <c r="V6901" s="1" t="s">
        <v>1827</v>
      </c>
      <c r="W6901">
        <v>100</v>
      </c>
      <c r="X6901" s="1" t="s">
        <v>313</v>
      </c>
      <c r="Y6901" s="1" t="s">
        <v>658</v>
      </c>
      <c r="Z6901" s="1" t="s">
        <v>659</v>
      </c>
      <c r="AC6901" s="1" t="s">
        <v>633</v>
      </c>
      <c r="AD6901" s="1" t="s">
        <v>634</v>
      </c>
      <c r="AE6901" s="1" t="s">
        <v>73</v>
      </c>
      <c r="AF6901" s="1" t="s">
        <v>73</v>
      </c>
      <c r="AG6901" s="1" t="s">
        <v>73</v>
      </c>
      <c r="AH6901" s="1" t="s">
        <v>73</v>
      </c>
      <c r="AL6901">
        <v>2</v>
      </c>
      <c r="AO6901" s="1" t="s">
        <v>2860</v>
      </c>
      <c r="AP6901" s="1" t="s">
        <v>1135</v>
      </c>
      <c r="AQ6901" s="1" t="s">
        <v>857</v>
      </c>
      <c r="AR6901" s="1" t="s">
        <v>2209</v>
      </c>
      <c r="AS6901" s="1" t="s">
        <v>633</v>
      </c>
      <c r="AT6901" s="1" t="s">
        <v>661</v>
      </c>
      <c r="AU6901" s="1" t="s">
        <v>420</v>
      </c>
      <c r="AV6901" s="1" t="s">
        <v>793</v>
      </c>
      <c r="AW6901" s="1" t="s">
        <v>663</v>
      </c>
      <c r="AX6901" s="1" t="s">
        <v>74</v>
      </c>
      <c r="AY6901" s="1" t="s">
        <v>1119</v>
      </c>
      <c r="AZ6901" s="1" t="s">
        <v>1149</v>
      </c>
      <c r="BA6901" s="1" t="s">
        <v>65</v>
      </c>
      <c r="BB6901" s="1" t="s">
        <v>1875</v>
      </c>
      <c r="BC6901" s="1" t="s">
        <v>644</v>
      </c>
      <c r="BD6901" s="1" t="s">
        <v>2438</v>
      </c>
      <c r="BE6901" s="1" t="s">
        <v>1169</v>
      </c>
      <c r="BF6901" s="1" t="s">
        <v>228</v>
      </c>
      <c r="BG6901" s="1" t="s">
        <v>73</v>
      </c>
      <c r="BH6901" s="1" t="s">
        <v>73</v>
      </c>
      <c r="BI6901" s="1" t="s">
        <v>73</v>
      </c>
    </row>
    <row r="6902" spans="1:61" x14ac:dyDescent="0.25">
      <c r="A6902" s="1" t="s">
        <v>255</v>
      </c>
      <c r="B6902">
        <v>6</v>
      </c>
      <c r="C6902" s="1" t="s">
        <v>687</v>
      </c>
      <c r="D6902" s="1" t="s">
        <v>687</v>
      </c>
      <c r="E6902" s="1" t="s">
        <v>610</v>
      </c>
      <c r="F6902" s="1" t="s">
        <v>766</v>
      </c>
      <c r="G6902" s="1" t="s">
        <v>65</v>
      </c>
      <c r="H6902" s="1" t="s">
        <v>86</v>
      </c>
      <c r="I6902">
        <v>1903</v>
      </c>
      <c r="J6902" s="1" t="s">
        <v>624</v>
      </c>
      <c r="K6902" s="1" t="s">
        <v>2155</v>
      </c>
      <c r="L6902" s="1" t="s">
        <v>2156</v>
      </c>
      <c r="M6902" s="1" t="s">
        <v>15889</v>
      </c>
      <c r="N6902" s="1" t="s">
        <v>15890</v>
      </c>
      <c r="O6902" s="1" t="s">
        <v>15891</v>
      </c>
      <c r="P6902">
        <v>20190606</v>
      </c>
      <c r="Q6902">
        <v>20190606</v>
      </c>
      <c r="R6902">
        <v>20220624</v>
      </c>
      <c r="S6902" s="1" t="s">
        <v>73</v>
      </c>
      <c r="T6902">
        <v>1505</v>
      </c>
      <c r="U6902">
        <v>2168</v>
      </c>
      <c r="V6902" s="1" t="s">
        <v>15892</v>
      </c>
      <c r="W6902">
        <v>75</v>
      </c>
      <c r="X6902" s="1" t="s">
        <v>313</v>
      </c>
      <c r="Y6902" s="1" t="s">
        <v>448</v>
      </c>
      <c r="Z6902" s="1" t="s">
        <v>659</v>
      </c>
      <c r="AC6902" s="1" t="s">
        <v>633</v>
      </c>
      <c r="AD6902" s="1" t="s">
        <v>634</v>
      </c>
      <c r="AE6902" s="1" t="s">
        <v>73</v>
      </c>
      <c r="AF6902" s="1" t="s">
        <v>73</v>
      </c>
      <c r="AG6902" s="1" t="s">
        <v>73</v>
      </c>
      <c r="AH6902" s="1" t="s">
        <v>73</v>
      </c>
      <c r="AL6902">
        <v>2</v>
      </c>
      <c r="AO6902" s="1" t="s">
        <v>1491</v>
      </c>
      <c r="AP6902" s="1" t="s">
        <v>2115</v>
      </c>
      <c r="AQ6902" s="1" t="s">
        <v>2234</v>
      </c>
      <c r="AR6902" s="1" t="s">
        <v>9604</v>
      </c>
      <c r="AS6902" s="1" t="s">
        <v>228</v>
      </c>
      <c r="AT6902" s="1" t="s">
        <v>614</v>
      </c>
      <c r="AU6902" s="1" t="s">
        <v>420</v>
      </c>
      <c r="AV6902" s="1" t="s">
        <v>699</v>
      </c>
      <c r="AW6902" s="1" t="s">
        <v>1289</v>
      </c>
      <c r="AX6902" s="1" t="s">
        <v>74</v>
      </c>
      <c r="AY6902" s="1" t="s">
        <v>1384</v>
      </c>
      <c r="AZ6902" s="1" t="s">
        <v>2306</v>
      </c>
      <c r="BA6902" s="1" t="s">
        <v>73</v>
      </c>
      <c r="BB6902" s="1" t="s">
        <v>2655</v>
      </c>
      <c r="BC6902" s="1" t="s">
        <v>7175</v>
      </c>
      <c r="BD6902" s="1" t="s">
        <v>2940</v>
      </c>
      <c r="BE6902" s="1" t="s">
        <v>1250</v>
      </c>
      <c r="BF6902" s="1" t="s">
        <v>73</v>
      </c>
      <c r="BG6902" s="1" t="s">
        <v>73</v>
      </c>
      <c r="BH6902" s="1" t="s">
        <v>73</v>
      </c>
      <c r="BI6902" s="1" t="s">
        <v>73</v>
      </c>
    </row>
    <row r="6903" spans="1:61" x14ac:dyDescent="0.25">
      <c r="A6903" s="1" t="s">
        <v>255</v>
      </c>
      <c r="B6903">
        <v>6</v>
      </c>
      <c r="C6903" s="1" t="s">
        <v>687</v>
      </c>
      <c r="D6903" s="1" t="s">
        <v>687</v>
      </c>
      <c r="E6903" s="1" t="s">
        <v>610</v>
      </c>
      <c r="F6903" s="1" t="s">
        <v>766</v>
      </c>
      <c r="G6903" s="1" t="s">
        <v>65</v>
      </c>
      <c r="H6903" s="1" t="s">
        <v>86</v>
      </c>
      <c r="I6903">
        <v>1903</v>
      </c>
      <c r="J6903" s="1" t="s">
        <v>624</v>
      </c>
      <c r="K6903" s="1" t="s">
        <v>9685</v>
      </c>
      <c r="L6903" s="1" t="s">
        <v>2248</v>
      </c>
      <c r="M6903" s="1" t="s">
        <v>15893</v>
      </c>
      <c r="N6903" s="1" t="s">
        <v>15844</v>
      </c>
      <c r="O6903" s="1" t="s">
        <v>15845</v>
      </c>
      <c r="P6903">
        <v>20170329</v>
      </c>
      <c r="Q6903">
        <v>20170329</v>
      </c>
      <c r="R6903">
        <v>20220609</v>
      </c>
      <c r="S6903" s="1" t="s">
        <v>73</v>
      </c>
      <c r="T6903">
        <v>1487</v>
      </c>
      <c r="U6903">
        <v>1978</v>
      </c>
      <c r="V6903" s="1" t="s">
        <v>15846</v>
      </c>
      <c r="W6903">
        <v>75</v>
      </c>
      <c r="X6903" s="1" t="s">
        <v>1856</v>
      </c>
      <c r="Y6903" s="1" t="s">
        <v>694</v>
      </c>
      <c r="Z6903" s="1" t="s">
        <v>73</v>
      </c>
      <c r="AC6903" s="1" t="s">
        <v>633</v>
      </c>
      <c r="AD6903" s="1" t="s">
        <v>634</v>
      </c>
      <c r="AE6903" s="1" t="s">
        <v>73</v>
      </c>
      <c r="AF6903" s="1" t="s">
        <v>73</v>
      </c>
      <c r="AG6903" s="1" t="s">
        <v>73</v>
      </c>
      <c r="AH6903" s="1" t="s">
        <v>73</v>
      </c>
      <c r="AL6903">
        <v>2</v>
      </c>
      <c r="AO6903" s="1" t="s">
        <v>11014</v>
      </c>
      <c r="AP6903" s="1" t="s">
        <v>697</v>
      </c>
      <c r="AQ6903" s="1" t="s">
        <v>5222</v>
      </c>
      <c r="AR6903" s="1" t="s">
        <v>13804</v>
      </c>
      <c r="AS6903" s="1" t="s">
        <v>633</v>
      </c>
      <c r="AT6903" s="1" t="s">
        <v>661</v>
      </c>
      <c r="AU6903" s="1" t="s">
        <v>420</v>
      </c>
      <c r="AV6903" s="1" t="s">
        <v>646</v>
      </c>
      <c r="AW6903" s="1" t="s">
        <v>663</v>
      </c>
      <c r="AX6903" s="1" t="s">
        <v>74</v>
      </c>
      <c r="AY6903" s="1" t="s">
        <v>1066</v>
      </c>
      <c r="AZ6903" s="1" t="s">
        <v>730</v>
      </c>
      <c r="BA6903" s="1" t="s">
        <v>65</v>
      </c>
      <c r="BB6903" s="1" t="s">
        <v>14915</v>
      </c>
      <c r="BC6903" s="1" t="s">
        <v>9406</v>
      </c>
      <c r="BD6903" s="1" t="s">
        <v>73</v>
      </c>
      <c r="BE6903" s="1" t="s">
        <v>73</v>
      </c>
      <c r="BF6903" s="1" t="s">
        <v>73</v>
      </c>
      <c r="BG6903" s="1" t="s">
        <v>73</v>
      </c>
      <c r="BH6903" s="1" t="s">
        <v>73</v>
      </c>
      <c r="BI6903" s="1" t="s">
        <v>73</v>
      </c>
    </row>
    <row r="6904" spans="1:61" x14ac:dyDescent="0.25">
      <c r="A6904" s="1" t="s">
        <v>255</v>
      </c>
      <c r="B6904">
        <v>6</v>
      </c>
      <c r="C6904" s="1" t="s">
        <v>687</v>
      </c>
      <c r="D6904" s="1" t="s">
        <v>687</v>
      </c>
      <c r="E6904" s="1" t="s">
        <v>610</v>
      </c>
      <c r="F6904" s="1" t="s">
        <v>3608</v>
      </c>
      <c r="G6904" s="1" t="s">
        <v>65</v>
      </c>
      <c r="H6904" s="1" t="s">
        <v>86</v>
      </c>
      <c r="I6904">
        <v>1903</v>
      </c>
      <c r="J6904" s="1" t="s">
        <v>624</v>
      </c>
      <c r="K6904" s="1" t="s">
        <v>2854</v>
      </c>
      <c r="L6904" s="1" t="s">
        <v>2855</v>
      </c>
      <c r="M6904" s="1" t="s">
        <v>15894</v>
      </c>
      <c r="N6904" s="1" t="s">
        <v>11476</v>
      </c>
      <c r="O6904" s="1" t="s">
        <v>15895</v>
      </c>
      <c r="P6904">
        <v>20180122</v>
      </c>
      <c r="Q6904">
        <v>20180122</v>
      </c>
      <c r="R6904">
        <v>20220622</v>
      </c>
      <c r="S6904" s="1" t="s">
        <v>73</v>
      </c>
      <c r="T6904">
        <v>1738</v>
      </c>
      <c r="U6904">
        <v>2463</v>
      </c>
      <c r="V6904" s="1" t="s">
        <v>15896</v>
      </c>
      <c r="W6904">
        <v>80</v>
      </c>
      <c r="X6904" s="1" t="s">
        <v>313</v>
      </c>
      <c r="Y6904" s="1" t="s">
        <v>1143</v>
      </c>
      <c r="Z6904" s="1" t="s">
        <v>228</v>
      </c>
      <c r="AC6904" s="1" t="s">
        <v>633</v>
      </c>
      <c r="AD6904" s="1" t="s">
        <v>1144</v>
      </c>
      <c r="AE6904" s="1" t="s">
        <v>73</v>
      </c>
      <c r="AF6904" s="1" t="s">
        <v>73</v>
      </c>
      <c r="AG6904" s="1" t="s">
        <v>73</v>
      </c>
      <c r="AH6904" s="1" t="s">
        <v>73</v>
      </c>
      <c r="AL6904">
        <v>2</v>
      </c>
      <c r="AO6904" s="1" t="s">
        <v>2860</v>
      </c>
      <c r="AP6904" s="1" t="s">
        <v>1354</v>
      </c>
      <c r="AQ6904" s="1" t="s">
        <v>2115</v>
      </c>
      <c r="AR6904" s="1" t="s">
        <v>11478</v>
      </c>
      <c r="AS6904" s="1" t="s">
        <v>228</v>
      </c>
      <c r="AT6904" s="1" t="s">
        <v>614</v>
      </c>
      <c r="AU6904" s="1" t="s">
        <v>420</v>
      </c>
      <c r="AV6904" s="1" t="s">
        <v>2124</v>
      </c>
      <c r="AW6904" s="1" t="s">
        <v>891</v>
      </c>
      <c r="AX6904" s="1" t="s">
        <v>74</v>
      </c>
      <c r="AY6904" s="1" t="s">
        <v>1054</v>
      </c>
      <c r="AZ6904" s="1" t="s">
        <v>2798</v>
      </c>
      <c r="BA6904" s="1" t="s">
        <v>73</v>
      </c>
      <c r="BB6904" s="1" t="s">
        <v>5615</v>
      </c>
      <c r="BC6904" s="1" t="s">
        <v>9406</v>
      </c>
      <c r="BD6904" s="1" t="s">
        <v>73</v>
      </c>
      <c r="BE6904" s="1" t="s">
        <v>73</v>
      </c>
      <c r="BF6904" s="1" t="s">
        <v>73</v>
      </c>
      <c r="BG6904" s="1" t="s">
        <v>73</v>
      </c>
      <c r="BH6904" s="1" t="s">
        <v>73</v>
      </c>
      <c r="BI6904" s="1" t="s">
        <v>73</v>
      </c>
    </row>
    <row r="6905" spans="1:61" x14ac:dyDescent="0.25">
      <c r="A6905" s="1" t="s">
        <v>255</v>
      </c>
      <c r="B6905">
        <v>6</v>
      </c>
      <c r="C6905" s="1" t="s">
        <v>687</v>
      </c>
      <c r="D6905" s="1" t="s">
        <v>687</v>
      </c>
      <c r="E6905" s="1" t="s">
        <v>610</v>
      </c>
      <c r="F6905" s="1" t="s">
        <v>3608</v>
      </c>
      <c r="G6905" s="1" t="s">
        <v>65</v>
      </c>
      <c r="H6905" s="1" t="s">
        <v>86</v>
      </c>
      <c r="I6905">
        <v>1903</v>
      </c>
      <c r="J6905" s="1" t="s">
        <v>624</v>
      </c>
      <c r="K6905" s="1" t="s">
        <v>2247</v>
      </c>
      <c r="L6905" s="1" t="s">
        <v>2920</v>
      </c>
      <c r="M6905" s="1" t="s">
        <v>15863</v>
      </c>
      <c r="N6905" s="1" t="s">
        <v>2921</v>
      </c>
      <c r="O6905" s="1" t="s">
        <v>15897</v>
      </c>
      <c r="P6905">
        <v>20220202</v>
      </c>
      <c r="Q6905">
        <v>20220202</v>
      </c>
      <c r="R6905">
        <v>20220601</v>
      </c>
      <c r="S6905" s="1" t="s">
        <v>73</v>
      </c>
      <c r="T6905">
        <v>1532</v>
      </c>
      <c r="U6905">
        <v>2070</v>
      </c>
      <c r="V6905" s="1" t="s">
        <v>2923</v>
      </c>
      <c r="W6905">
        <v>80</v>
      </c>
      <c r="X6905" s="1" t="s">
        <v>313</v>
      </c>
      <c r="Y6905" s="1" t="s">
        <v>694</v>
      </c>
      <c r="Z6905" s="1" t="s">
        <v>73</v>
      </c>
      <c r="AC6905" s="1" t="s">
        <v>633</v>
      </c>
      <c r="AD6905" s="1" t="s">
        <v>634</v>
      </c>
      <c r="AE6905" s="1" t="s">
        <v>73</v>
      </c>
      <c r="AF6905" s="1" t="s">
        <v>73</v>
      </c>
      <c r="AG6905" s="1" t="s">
        <v>73</v>
      </c>
      <c r="AH6905" s="1" t="s">
        <v>73</v>
      </c>
      <c r="AL6905">
        <v>2</v>
      </c>
      <c r="AO6905" s="1" t="s">
        <v>2924</v>
      </c>
      <c r="AP6905" s="1" t="s">
        <v>2665</v>
      </c>
      <c r="AQ6905" s="1" t="s">
        <v>1129</v>
      </c>
      <c r="AR6905" s="1" t="s">
        <v>2925</v>
      </c>
      <c r="AS6905" s="1" t="s">
        <v>228</v>
      </c>
      <c r="AT6905" s="1" t="s">
        <v>614</v>
      </c>
      <c r="AU6905" s="1" t="s">
        <v>420</v>
      </c>
      <c r="AV6905" s="1" t="s">
        <v>2497</v>
      </c>
      <c r="AW6905" s="1" t="s">
        <v>891</v>
      </c>
      <c r="AX6905" s="1" t="s">
        <v>74</v>
      </c>
      <c r="AY6905" s="1" t="s">
        <v>1050</v>
      </c>
      <c r="AZ6905" s="1" t="s">
        <v>1051</v>
      </c>
      <c r="BA6905" s="1" t="s">
        <v>73</v>
      </c>
      <c r="BB6905" s="1" t="s">
        <v>2049</v>
      </c>
      <c r="BC6905" s="1" t="s">
        <v>644</v>
      </c>
      <c r="BD6905" s="1" t="s">
        <v>7388</v>
      </c>
      <c r="BE6905" s="1" t="s">
        <v>1363</v>
      </c>
      <c r="BF6905" s="1" t="s">
        <v>1861</v>
      </c>
      <c r="BG6905" s="1" t="s">
        <v>73</v>
      </c>
      <c r="BH6905" s="1" t="s">
        <v>73</v>
      </c>
      <c r="BI6905" s="1" t="s">
        <v>73</v>
      </c>
    </row>
    <row r="6906" spans="1:61" x14ac:dyDescent="0.25">
      <c r="A6906" s="1" t="s">
        <v>255</v>
      </c>
      <c r="B6906">
        <v>6</v>
      </c>
      <c r="C6906" s="1" t="s">
        <v>687</v>
      </c>
      <c r="D6906" s="1" t="s">
        <v>687</v>
      </c>
      <c r="E6906" s="1" t="s">
        <v>610</v>
      </c>
      <c r="F6906" s="1" t="s">
        <v>6786</v>
      </c>
      <c r="G6906" s="1" t="s">
        <v>65</v>
      </c>
      <c r="H6906" s="1" t="s">
        <v>86</v>
      </c>
      <c r="I6906">
        <v>1903</v>
      </c>
      <c r="J6906" s="1" t="s">
        <v>624</v>
      </c>
      <c r="K6906" s="1" t="s">
        <v>9685</v>
      </c>
      <c r="L6906" s="1" t="s">
        <v>2248</v>
      </c>
      <c r="M6906" s="1" t="s">
        <v>15898</v>
      </c>
      <c r="N6906" s="1" t="s">
        <v>15899</v>
      </c>
      <c r="O6906" s="1" t="s">
        <v>15900</v>
      </c>
      <c r="P6906">
        <v>20160408</v>
      </c>
      <c r="Q6906">
        <v>20160408</v>
      </c>
      <c r="R6906">
        <v>20220621</v>
      </c>
      <c r="S6906" s="1" t="s">
        <v>73</v>
      </c>
      <c r="T6906">
        <v>1572</v>
      </c>
      <c r="U6906">
        <v>2063</v>
      </c>
      <c r="V6906" s="1" t="s">
        <v>15901</v>
      </c>
      <c r="W6906">
        <v>75</v>
      </c>
      <c r="X6906" s="1" t="s">
        <v>313</v>
      </c>
      <c r="Y6906" s="1" t="s">
        <v>448</v>
      </c>
      <c r="Z6906" s="1" t="s">
        <v>659</v>
      </c>
      <c r="AC6906" s="1" t="s">
        <v>633</v>
      </c>
      <c r="AD6906" s="1" t="s">
        <v>634</v>
      </c>
      <c r="AE6906" s="1" t="s">
        <v>73</v>
      </c>
      <c r="AF6906" s="1" t="s">
        <v>73</v>
      </c>
      <c r="AG6906" s="1" t="s">
        <v>73</v>
      </c>
      <c r="AH6906" s="1" t="s">
        <v>73</v>
      </c>
      <c r="AL6906">
        <v>2</v>
      </c>
      <c r="AO6906" s="1" t="s">
        <v>2924</v>
      </c>
      <c r="AP6906" s="1" t="s">
        <v>697</v>
      </c>
      <c r="AQ6906" s="1" t="s">
        <v>5222</v>
      </c>
      <c r="AR6906" s="1" t="s">
        <v>13804</v>
      </c>
      <c r="AS6906" s="1" t="s">
        <v>633</v>
      </c>
      <c r="AT6906" s="1" t="s">
        <v>661</v>
      </c>
      <c r="AU6906" s="1" t="s">
        <v>420</v>
      </c>
      <c r="AV6906" s="1" t="s">
        <v>646</v>
      </c>
      <c r="AW6906" s="1" t="s">
        <v>663</v>
      </c>
      <c r="AX6906" s="1" t="s">
        <v>74</v>
      </c>
      <c r="AY6906" s="1" t="s">
        <v>1113</v>
      </c>
      <c r="AZ6906" s="1" t="s">
        <v>1144</v>
      </c>
      <c r="BA6906" s="1" t="s">
        <v>65</v>
      </c>
      <c r="BB6906" s="1" t="s">
        <v>10277</v>
      </c>
      <c r="BC6906" s="1" t="s">
        <v>9406</v>
      </c>
      <c r="BD6906" s="1" t="s">
        <v>73</v>
      </c>
      <c r="BE6906" s="1" t="s">
        <v>73</v>
      </c>
      <c r="BF6906" s="1" t="s">
        <v>73</v>
      </c>
      <c r="BG6906" s="1" t="s">
        <v>73</v>
      </c>
      <c r="BH6906" s="1" t="s">
        <v>73</v>
      </c>
      <c r="BI6906" s="1" t="s">
        <v>73</v>
      </c>
    </row>
    <row r="6907" spans="1:61" x14ac:dyDescent="0.25">
      <c r="A6907" s="1" t="s">
        <v>255</v>
      </c>
      <c r="B6907">
        <v>6</v>
      </c>
      <c r="C6907" s="1" t="s">
        <v>687</v>
      </c>
      <c r="D6907" s="1" t="s">
        <v>687</v>
      </c>
      <c r="E6907" s="1" t="s">
        <v>610</v>
      </c>
      <c r="F6907" s="1" t="s">
        <v>6786</v>
      </c>
      <c r="G6907" s="1" t="s">
        <v>65</v>
      </c>
      <c r="H6907" s="1" t="s">
        <v>86</v>
      </c>
      <c r="I6907">
        <v>1903</v>
      </c>
      <c r="J6907" s="1" t="s">
        <v>624</v>
      </c>
      <c r="K6907" s="1" t="s">
        <v>7805</v>
      </c>
      <c r="L6907" s="1" t="s">
        <v>626</v>
      </c>
      <c r="M6907" s="1" t="s">
        <v>15902</v>
      </c>
      <c r="N6907" s="1" t="s">
        <v>15233</v>
      </c>
      <c r="O6907" s="1" t="s">
        <v>15903</v>
      </c>
      <c r="P6907">
        <v>20120821</v>
      </c>
      <c r="Q6907">
        <v>20120821</v>
      </c>
      <c r="R6907">
        <v>20220602</v>
      </c>
      <c r="S6907" s="1" t="s">
        <v>73</v>
      </c>
      <c r="T6907">
        <v>1239</v>
      </c>
      <c r="U6907">
        <v>1694</v>
      </c>
      <c r="V6907" s="1" t="s">
        <v>2423</v>
      </c>
      <c r="W6907">
        <v>50</v>
      </c>
      <c r="X6907" s="1" t="s">
        <v>1756</v>
      </c>
      <c r="Y6907" s="1" t="s">
        <v>584</v>
      </c>
      <c r="Z6907" s="1" t="s">
        <v>73</v>
      </c>
      <c r="AC6907" s="1" t="s">
        <v>633</v>
      </c>
      <c r="AD6907" s="1" t="s">
        <v>634</v>
      </c>
      <c r="AE6907" s="1" t="s">
        <v>73</v>
      </c>
      <c r="AF6907" s="1" t="s">
        <v>73</v>
      </c>
      <c r="AG6907" s="1" t="s">
        <v>73</v>
      </c>
      <c r="AH6907" s="1" t="s">
        <v>73</v>
      </c>
      <c r="AL6907">
        <v>2</v>
      </c>
      <c r="AO6907" s="1" t="s">
        <v>10936</v>
      </c>
      <c r="AP6907" s="1" t="s">
        <v>11084</v>
      </c>
      <c r="AQ6907" s="1" t="s">
        <v>4695</v>
      </c>
      <c r="AR6907" s="1" t="s">
        <v>10365</v>
      </c>
      <c r="AS6907" s="1" t="s">
        <v>633</v>
      </c>
      <c r="AT6907" s="1" t="s">
        <v>661</v>
      </c>
      <c r="AU6907" s="1" t="s">
        <v>420</v>
      </c>
      <c r="AV6907" s="1" t="s">
        <v>1213</v>
      </c>
      <c r="AW6907" s="1" t="s">
        <v>1933</v>
      </c>
      <c r="AX6907" s="1" t="s">
        <v>74</v>
      </c>
      <c r="AY6907" s="1" t="s">
        <v>641</v>
      </c>
      <c r="AZ6907" s="1" t="s">
        <v>846</v>
      </c>
      <c r="BA6907" s="1" t="s">
        <v>65</v>
      </c>
      <c r="BB6907" s="1" t="s">
        <v>15904</v>
      </c>
      <c r="BC6907" s="1" t="s">
        <v>9765</v>
      </c>
      <c r="BD6907" s="1" t="s">
        <v>73</v>
      </c>
      <c r="BE6907" s="1" t="s">
        <v>73</v>
      </c>
      <c r="BF6907" s="1" t="s">
        <v>73</v>
      </c>
      <c r="BG6907" s="1" t="s">
        <v>73</v>
      </c>
      <c r="BH6907" s="1" t="s">
        <v>73</v>
      </c>
      <c r="BI6907" s="1" t="s">
        <v>73</v>
      </c>
    </row>
    <row r="6908" spans="1:61" x14ac:dyDescent="0.25">
      <c r="A6908" s="1" t="s">
        <v>255</v>
      </c>
      <c r="B6908">
        <v>6</v>
      </c>
      <c r="C6908" s="1" t="s">
        <v>687</v>
      </c>
      <c r="D6908" s="1" t="s">
        <v>687</v>
      </c>
      <c r="E6908" s="1" t="s">
        <v>610</v>
      </c>
      <c r="F6908" s="1" t="s">
        <v>8161</v>
      </c>
      <c r="G6908" s="1" t="s">
        <v>65</v>
      </c>
      <c r="H6908" s="1" t="s">
        <v>86</v>
      </c>
      <c r="I6908">
        <v>1903</v>
      </c>
      <c r="J6908" s="1" t="s">
        <v>624</v>
      </c>
      <c r="K6908" s="1" t="s">
        <v>2854</v>
      </c>
      <c r="L6908" s="1" t="s">
        <v>2855</v>
      </c>
      <c r="M6908" s="1" t="s">
        <v>15905</v>
      </c>
      <c r="N6908" s="1" t="s">
        <v>12876</v>
      </c>
      <c r="O6908" s="1" t="s">
        <v>15906</v>
      </c>
      <c r="P6908">
        <v>20201012</v>
      </c>
      <c r="Q6908">
        <v>20201012</v>
      </c>
      <c r="R6908">
        <v>20220616</v>
      </c>
      <c r="S6908" s="1" t="s">
        <v>73</v>
      </c>
      <c r="T6908">
        <v>1815</v>
      </c>
      <c r="U6908">
        <v>2528</v>
      </c>
      <c r="V6908" s="1" t="s">
        <v>15907</v>
      </c>
      <c r="W6908">
        <v>100</v>
      </c>
      <c r="X6908" s="1" t="s">
        <v>313</v>
      </c>
      <c r="Y6908" s="1" t="s">
        <v>1143</v>
      </c>
      <c r="Z6908" s="1" t="s">
        <v>659</v>
      </c>
      <c r="AC6908" s="1" t="s">
        <v>633</v>
      </c>
      <c r="AD6908" s="1" t="s">
        <v>634</v>
      </c>
      <c r="AE6908" s="1" t="s">
        <v>73</v>
      </c>
      <c r="AF6908" s="1" t="s">
        <v>73</v>
      </c>
      <c r="AG6908" s="1" t="s">
        <v>73</v>
      </c>
      <c r="AH6908" s="1" t="s">
        <v>73</v>
      </c>
      <c r="AL6908">
        <v>2</v>
      </c>
      <c r="AO6908" s="1" t="s">
        <v>2860</v>
      </c>
      <c r="AP6908" s="1" t="s">
        <v>857</v>
      </c>
      <c r="AQ6908" s="1" t="s">
        <v>2471</v>
      </c>
      <c r="AR6908" s="1" t="s">
        <v>11414</v>
      </c>
      <c r="AS6908" s="1" t="s">
        <v>633</v>
      </c>
      <c r="AT6908" s="1" t="s">
        <v>661</v>
      </c>
      <c r="AU6908" s="1" t="s">
        <v>420</v>
      </c>
      <c r="AV6908" s="1" t="s">
        <v>874</v>
      </c>
      <c r="AW6908" s="1" t="s">
        <v>663</v>
      </c>
      <c r="AX6908" s="1" t="s">
        <v>74</v>
      </c>
      <c r="AY6908" s="1" t="s">
        <v>1186</v>
      </c>
      <c r="AZ6908" s="1" t="s">
        <v>1371</v>
      </c>
      <c r="BA6908" s="1" t="s">
        <v>65</v>
      </c>
      <c r="BB6908" s="1" t="s">
        <v>15262</v>
      </c>
      <c r="BC6908" s="1" t="s">
        <v>3849</v>
      </c>
      <c r="BD6908" s="1" t="s">
        <v>15908</v>
      </c>
      <c r="BE6908" s="1" t="s">
        <v>1250</v>
      </c>
      <c r="BF6908" s="1" t="s">
        <v>73</v>
      </c>
      <c r="BG6908" s="1" t="s">
        <v>73</v>
      </c>
      <c r="BH6908" s="1" t="s">
        <v>73</v>
      </c>
      <c r="BI6908" s="1" t="s">
        <v>73</v>
      </c>
    </row>
    <row r="6909" spans="1:61" x14ac:dyDescent="0.25">
      <c r="A6909" s="1" t="s">
        <v>255</v>
      </c>
      <c r="B6909">
        <v>6</v>
      </c>
      <c r="C6909" s="1" t="s">
        <v>687</v>
      </c>
      <c r="D6909" s="1" t="s">
        <v>687</v>
      </c>
      <c r="E6909" s="1" t="s">
        <v>610</v>
      </c>
      <c r="F6909" s="1" t="s">
        <v>3608</v>
      </c>
      <c r="G6909" s="1" t="s">
        <v>65</v>
      </c>
      <c r="H6909" s="1" t="s">
        <v>86</v>
      </c>
      <c r="I6909">
        <v>1903</v>
      </c>
      <c r="J6909" s="1" t="s">
        <v>624</v>
      </c>
      <c r="K6909" s="1" t="s">
        <v>9685</v>
      </c>
      <c r="L6909" s="1" t="s">
        <v>2248</v>
      </c>
      <c r="M6909" s="1" t="s">
        <v>15871</v>
      </c>
      <c r="N6909" s="1" t="s">
        <v>15909</v>
      </c>
      <c r="O6909" s="1" t="s">
        <v>15910</v>
      </c>
      <c r="P6909">
        <v>20180515</v>
      </c>
      <c r="Q6909">
        <v>20180515</v>
      </c>
      <c r="R6909">
        <v>20220608</v>
      </c>
      <c r="S6909" s="1" t="s">
        <v>73</v>
      </c>
      <c r="T6909">
        <v>1522</v>
      </c>
      <c r="U6909">
        <v>2092</v>
      </c>
      <c r="V6909" s="1" t="s">
        <v>15911</v>
      </c>
      <c r="W6909">
        <v>80</v>
      </c>
      <c r="X6909" s="1" t="s">
        <v>313</v>
      </c>
      <c r="Y6909" s="1" t="s">
        <v>694</v>
      </c>
      <c r="Z6909" s="1" t="s">
        <v>659</v>
      </c>
      <c r="AC6909" s="1" t="s">
        <v>633</v>
      </c>
      <c r="AD6909" s="1" t="s">
        <v>634</v>
      </c>
      <c r="AE6909" s="1" t="s">
        <v>73</v>
      </c>
      <c r="AF6909" s="1" t="s">
        <v>73</v>
      </c>
      <c r="AG6909" s="1" t="s">
        <v>73</v>
      </c>
      <c r="AH6909" s="1" t="s">
        <v>73</v>
      </c>
      <c r="AL6909">
        <v>2</v>
      </c>
      <c r="AO6909" s="1" t="s">
        <v>2924</v>
      </c>
      <c r="AP6909" s="1" t="s">
        <v>2380</v>
      </c>
      <c r="AQ6909" s="1" t="s">
        <v>5618</v>
      </c>
      <c r="AR6909" s="1" t="s">
        <v>15912</v>
      </c>
      <c r="AS6909" s="1" t="s">
        <v>228</v>
      </c>
      <c r="AT6909" s="1" t="s">
        <v>614</v>
      </c>
      <c r="AU6909" s="1" t="s">
        <v>420</v>
      </c>
      <c r="AV6909" s="1" t="s">
        <v>2124</v>
      </c>
      <c r="AW6909" s="1" t="s">
        <v>2806</v>
      </c>
      <c r="AX6909" s="1" t="s">
        <v>74</v>
      </c>
      <c r="AY6909" s="1" t="s">
        <v>2499</v>
      </c>
      <c r="AZ6909" s="1" t="s">
        <v>2266</v>
      </c>
      <c r="BA6909" s="1" t="s">
        <v>73</v>
      </c>
      <c r="BB6909" s="1" t="s">
        <v>3213</v>
      </c>
      <c r="BC6909" s="1" t="s">
        <v>9406</v>
      </c>
      <c r="BD6909" s="1" t="s">
        <v>73</v>
      </c>
      <c r="BE6909" s="1" t="s">
        <v>73</v>
      </c>
      <c r="BF6909" s="1" t="s">
        <v>73</v>
      </c>
      <c r="BG6909" s="1" t="s">
        <v>73</v>
      </c>
      <c r="BH6909" s="1" t="s">
        <v>73</v>
      </c>
      <c r="BI6909" s="1" t="s">
        <v>73</v>
      </c>
    </row>
    <row r="6910" spans="1:61" x14ac:dyDescent="0.25">
      <c r="A6910" s="1" t="s">
        <v>255</v>
      </c>
      <c r="B6910">
        <v>6</v>
      </c>
      <c r="C6910" s="1" t="s">
        <v>687</v>
      </c>
      <c r="D6910" s="1" t="s">
        <v>687</v>
      </c>
      <c r="E6910" s="1" t="s">
        <v>610</v>
      </c>
      <c r="F6910" s="1" t="s">
        <v>8161</v>
      </c>
      <c r="G6910" s="1" t="s">
        <v>65</v>
      </c>
      <c r="H6910" s="1" t="s">
        <v>86</v>
      </c>
      <c r="I6910">
        <v>1903</v>
      </c>
      <c r="J6910" s="1" t="s">
        <v>624</v>
      </c>
      <c r="K6910" s="1" t="s">
        <v>2854</v>
      </c>
      <c r="L6910" s="1" t="s">
        <v>2855</v>
      </c>
      <c r="M6910" s="1" t="s">
        <v>15913</v>
      </c>
      <c r="N6910" s="1" t="s">
        <v>12876</v>
      </c>
      <c r="O6910" s="1" t="s">
        <v>15914</v>
      </c>
      <c r="P6910">
        <v>20180801</v>
      </c>
      <c r="Q6910">
        <v>20180801</v>
      </c>
      <c r="R6910">
        <v>20220630</v>
      </c>
      <c r="S6910" s="1" t="s">
        <v>73</v>
      </c>
      <c r="T6910">
        <v>1795</v>
      </c>
      <c r="U6910">
        <v>2510</v>
      </c>
      <c r="V6910" s="1" t="s">
        <v>5845</v>
      </c>
      <c r="W6910">
        <v>80</v>
      </c>
      <c r="X6910" s="1" t="s">
        <v>313</v>
      </c>
      <c r="Y6910" s="1" t="s">
        <v>1143</v>
      </c>
      <c r="Z6910" s="1" t="s">
        <v>659</v>
      </c>
      <c r="AC6910" s="1" t="s">
        <v>633</v>
      </c>
      <c r="AD6910" s="1" t="s">
        <v>1144</v>
      </c>
      <c r="AE6910" s="1" t="s">
        <v>73</v>
      </c>
      <c r="AF6910" s="1" t="s">
        <v>73</v>
      </c>
      <c r="AG6910" s="1" t="s">
        <v>73</v>
      </c>
      <c r="AH6910" s="1" t="s">
        <v>73</v>
      </c>
      <c r="AL6910">
        <v>2</v>
      </c>
      <c r="AO6910" s="1" t="s">
        <v>2860</v>
      </c>
      <c r="AP6910" s="1" t="s">
        <v>1354</v>
      </c>
      <c r="AQ6910" s="1" t="s">
        <v>2115</v>
      </c>
      <c r="AR6910" s="1" t="s">
        <v>11414</v>
      </c>
      <c r="AS6910" s="1" t="s">
        <v>633</v>
      </c>
      <c r="AT6910" s="1" t="s">
        <v>661</v>
      </c>
      <c r="AU6910" s="1" t="s">
        <v>420</v>
      </c>
      <c r="AV6910" s="1" t="s">
        <v>874</v>
      </c>
      <c r="AW6910" s="1" t="s">
        <v>663</v>
      </c>
      <c r="AX6910" s="1" t="s">
        <v>74</v>
      </c>
      <c r="AY6910" s="1" t="s">
        <v>1050</v>
      </c>
      <c r="AZ6910" s="1" t="s">
        <v>1790</v>
      </c>
      <c r="BA6910" s="1" t="s">
        <v>65</v>
      </c>
      <c r="BB6910" s="1" t="s">
        <v>13776</v>
      </c>
      <c r="BC6910" s="1" t="s">
        <v>9406</v>
      </c>
      <c r="BD6910" s="1" t="s">
        <v>73</v>
      </c>
      <c r="BE6910" s="1" t="s">
        <v>73</v>
      </c>
      <c r="BF6910" s="1" t="s">
        <v>73</v>
      </c>
      <c r="BG6910" s="1" t="s">
        <v>73</v>
      </c>
      <c r="BH6910" s="1" t="s">
        <v>73</v>
      </c>
      <c r="BI6910" s="1" t="s">
        <v>73</v>
      </c>
    </row>
    <row r="6911" spans="1:61" x14ac:dyDescent="0.25">
      <c r="A6911" s="1" t="s">
        <v>255</v>
      </c>
      <c r="B6911">
        <v>6</v>
      </c>
      <c r="C6911" s="1" t="s">
        <v>687</v>
      </c>
      <c r="D6911" s="1" t="s">
        <v>687</v>
      </c>
      <c r="E6911" s="1" t="s">
        <v>610</v>
      </c>
      <c r="F6911" s="1" t="s">
        <v>766</v>
      </c>
      <c r="G6911" s="1" t="s">
        <v>65</v>
      </c>
      <c r="H6911" s="1" t="s">
        <v>86</v>
      </c>
      <c r="I6911">
        <v>1903</v>
      </c>
      <c r="J6911" s="1" t="s">
        <v>624</v>
      </c>
      <c r="K6911" s="1" t="s">
        <v>15322</v>
      </c>
      <c r="L6911" s="1" t="s">
        <v>626</v>
      </c>
      <c r="M6911" s="1" t="s">
        <v>15915</v>
      </c>
      <c r="N6911" s="1" t="s">
        <v>10301</v>
      </c>
      <c r="O6911" s="1" t="s">
        <v>15916</v>
      </c>
      <c r="P6911">
        <v>20060616</v>
      </c>
      <c r="Q6911">
        <v>20060616</v>
      </c>
      <c r="R6911">
        <v>20220630</v>
      </c>
      <c r="S6911" s="1" t="s">
        <v>73</v>
      </c>
      <c r="T6911">
        <v>1255</v>
      </c>
      <c r="U6911">
        <v>1695</v>
      </c>
      <c r="V6911" s="1" t="s">
        <v>1865</v>
      </c>
      <c r="W6911">
        <v>50</v>
      </c>
      <c r="X6911" s="1" t="s">
        <v>1756</v>
      </c>
      <c r="Y6911" s="1" t="s">
        <v>1193</v>
      </c>
      <c r="Z6911" s="1" t="s">
        <v>73</v>
      </c>
      <c r="AC6911" s="1" t="s">
        <v>633</v>
      </c>
      <c r="AD6911" s="1" t="s">
        <v>634</v>
      </c>
      <c r="AE6911" s="1" t="s">
        <v>73</v>
      </c>
      <c r="AF6911" s="1" t="s">
        <v>73</v>
      </c>
      <c r="AG6911" s="1" t="s">
        <v>73</v>
      </c>
      <c r="AH6911" s="1" t="s">
        <v>73</v>
      </c>
      <c r="AL6911">
        <v>2</v>
      </c>
      <c r="AO6911" s="1" t="s">
        <v>73</v>
      </c>
      <c r="AP6911" s="1" t="s">
        <v>73</v>
      </c>
      <c r="AQ6911" s="1" t="s">
        <v>73</v>
      </c>
      <c r="AR6911" s="1" t="s">
        <v>9332</v>
      </c>
      <c r="AS6911" s="1" t="s">
        <v>633</v>
      </c>
      <c r="AT6911" s="1" t="s">
        <v>661</v>
      </c>
      <c r="AU6911" s="1" t="s">
        <v>420</v>
      </c>
      <c r="AV6911" s="1" t="s">
        <v>2791</v>
      </c>
      <c r="AW6911" s="1" t="s">
        <v>3690</v>
      </c>
      <c r="AX6911" s="1" t="s">
        <v>74</v>
      </c>
      <c r="AY6911" s="1" t="s">
        <v>646</v>
      </c>
      <c r="AZ6911" s="1" t="s">
        <v>1144</v>
      </c>
      <c r="BA6911" s="1" t="s">
        <v>73</v>
      </c>
      <c r="BB6911" s="1" t="s">
        <v>73</v>
      </c>
      <c r="BC6911" s="1" t="s">
        <v>73</v>
      </c>
      <c r="BD6911" s="1" t="s">
        <v>73</v>
      </c>
      <c r="BE6911" s="1" t="s">
        <v>73</v>
      </c>
      <c r="BF6911" s="1" t="s">
        <v>73</v>
      </c>
      <c r="BG6911" s="1" t="s">
        <v>73</v>
      </c>
      <c r="BH6911" s="1" t="s">
        <v>73</v>
      </c>
      <c r="BI6911" s="1" t="s">
        <v>73</v>
      </c>
    </row>
    <row r="6912" spans="1:61" x14ac:dyDescent="0.25">
      <c r="A6912" s="1" t="s">
        <v>255</v>
      </c>
      <c r="B6912">
        <v>6</v>
      </c>
      <c r="C6912" s="1" t="s">
        <v>687</v>
      </c>
      <c r="D6912" s="1" t="s">
        <v>687</v>
      </c>
      <c r="E6912" s="1" t="s">
        <v>610</v>
      </c>
      <c r="F6912" s="1" t="s">
        <v>6786</v>
      </c>
      <c r="G6912" s="1" t="s">
        <v>65</v>
      </c>
      <c r="H6912" s="1" t="s">
        <v>86</v>
      </c>
      <c r="I6912">
        <v>1903</v>
      </c>
      <c r="J6912" s="1" t="s">
        <v>624</v>
      </c>
      <c r="K6912" s="1" t="s">
        <v>10405</v>
      </c>
      <c r="L6912" s="1" t="s">
        <v>2248</v>
      </c>
      <c r="M6912" s="1" t="s">
        <v>15232</v>
      </c>
      <c r="N6912" s="1" t="s">
        <v>15917</v>
      </c>
      <c r="O6912" s="1" t="s">
        <v>15918</v>
      </c>
      <c r="P6912">
        <v>20110323</v>
      </c>
      <c r="Q6912">
        <v>20110323</v>
      </c>
      <c r="R6912">
        <v>20220621</v>
      </c>
      <c r="S6912" s="1" t="s">
        <v>73</v>
      </c>
      <c r="T6912">
        <v>1470</v>
      </c>
      <c r="U6912">
        <v>1950</v>
      </c>
      <c r="V6912" s="1" t="s">
        <v>1370</v>
      </c>
      <c r="W6912">
        <v>75</v>
      </c>
      <c r="X6912" s="1" t="s">
        <v>463</v>
      </c>
      <c r="Y6912" s="1" t="s">
        <v>2016</v>
      </c>
      <c r="Z6912" s="1" t="s">
        <v>73</v>
      </c>
      <c r="AC6912" s="1" t="s">
        <v>633</v>
      </c>
      <c r="AD6912" s="1" t="s">
        <v>634</v>
      </c>
      <c r="AE6912" s="1" t="s">
        <v>73</v>
      </c>
      <c r="AF6912" s="1" t="s">
        <v>73</v>
      </c>
      <c r="AG6912" s="1" t="s">
        <v>73</v>
      </c>
      <c r="AH6912" s="1" t="s">
        <v>73</v>
      </c>
      <c r="AL6912">
        <v>2</v>
      </c>
      <c r="AO6912" s="1" t="s">
        <v>10359</v>
      </c>
      <c r="AP6912" s="1" t="s">
        <v>5061</v>
      </c>
      <c r="AQ6912" s="1" t="s">
        <v>2656</v>
      </c>
      <c r="AR6912" s="1" t="s">
        <v>13156</v>
      </c>
      <c r="AS6912" s="1" t="s">
        <v>228</v>
      </c>
      <c r="AT6912" s="1" t="s">
        <v>614</v>
      </c>
      <c r="AU6912" s="1" t="s">
        <v>420</v>
      </c>
      <c r="AV6912" s="1" t="s">
        <v>793</v>
      </c>
      <c r="AW6912" s="1" t="s">
        <v>891</v>
      </c>
      <c r="AX6912" s="1" t="s">
        <v>74</v>
      </c>
      <c r="AY6912" s="1" t="s">
        <v>2497</v>
      </c>
      <c r="AZ6912" s="1" t="s">
        <v>1170</v>
      </c>
      <c r="BA6912" s="1" t="s">
        <v>73</v>
      </c>
      <c r="BB6912" s="1" t="s">
        <v>73</v>
      </c>
      <c r="BC6912" s="1" t="s">
        <v>73</v>
      </c>
      <c r="BD6912" s="1" t="s">
        <v>73</v>
      </c>
      <c r="BE6912" s="1" t="s">
        <v>73</v>
      </c>
      <c r="BF6912" s="1" t="s">
        <v>73</v>
      </c>
      <c r="BG6912" s="1" t="s">
        <v>73</v>
      </c>
      <c r="BH6912" s="1" t="s">
        <v>73</v>
      </c>
      <c r="BI6912" s="1" t="s">
        <v>73</v>
      </c>
    </row>
    <row r="6913" spans="1:61" x14ac:dyDescent="0.25">
      <c r="A6913" s="1" t="s">
        <v>255</v>
      </c>
      <c r="B6913">
        <v>6</v>
      </c>
      <c r="C6913" s="1" t="s">
        <v>687</v>
      </c>
      <c r="D6913" s="1" t="s">
        <v>687</v>
      </c>
      <c r="E6913" s="1" t="s">
        <v>610</v>
      </c>
      <c r="F6913" s="1" t="s">
        <v>3608</v>
      </c>
      <c r="G6913" s="1" t="s">
        <v>65</v>
      </c>
      <c r="H6913" s="1" t="s">
        <v>86</v>
      </c>
      <c r="I6913">
        <v>1903</v>
      </c>
      <c r="J6913" s="1" t="s">
        <v>624</v>
      </c>
      <c r="K6913" s="1" t="s">
        <v>9685</v>
      </c>
      <c r="L6913" s="1" t="s">
        <v>2248</v>
      </c>
      <c r="M6913" s="1" t="s">
        <v>15840</v>
      </c>
      <c r="N6913" s="1" t="s">
        <v>15841</v>
      </c>
      <c r="O6913" s="1" t="s">
        <v>15865</v>
      </c>
      <c r="P6913">
        <v>20170102</v>
      </c>
      <c r="Q6913">
        <v>20170102</v>
      </c>
      <c r="R6913">
        <v>20220622</v>
      </c>
      <c r="S6913" s="1" t="s">
        <v>73</v>
      </c>
      <c r="T6913">
        <v>1487</v>
      </c>
      <c r="U6913">
        <v>1978</v>
      </c>
      <c r="V6913" s="1" t="s">
        <v>15846</v>
      </c>
      <c r="W6913">
        <v>75</v>
      </c>
      <c r="X6913" s="1" t="s">
        <v>1856</v>
      </c>
      <c r="Y6913" s="1" t="s">
        <v>694</v>
      </c>
      <c r="Z6913" s="1" t="s">
        <v>73</v>
      </c>
      <c r="AC6913" s="1" t="s">
        <v>633</v>
      </c>
      <c r="AD6913" s="1" t="s">
        <v>634</v>
      </c>
      <c r="AE6913" s="1" t="s">
        <v>73</v>
      </c>
      <c r="AF6913" s="1" t="s">
        <v>73</v>
      </c>
      <c r="AG6913" s="1" t="s">
        <v>73</v>
      </c>
      <c r="AH6913" s="1" t="s">
        <v>73</v>
      </c>
      <c r="AL6913">
        <v>2</v>
      </c>
      <c r="AO6913" s="1" t="s">
        <v>11014</v>
      </c>
      <c r="AP6913" s="1" t="s">
        <v>697</v>
      </c>
      <c r="AQ6913" s="1" t="s">
        <v>5222</v>
      </c>
      <c r="AR6913" s="1" t="s">
        <v>10947</v>
      </c>
      <c r="AS6913" s="1" t="s">
        <v>228</v>
      </c>
      <c r="AT6913" s="1" t="s">
        <v>614</v>
      </c>
      <c r="AU6913" s="1" t="s">
        <v>420</v>
      </c>
      <c r="AV6913" s="1" t="s">
        <v>1136</v>
      </c>
      <c r="AW6913" s="1" t="s">
        <v>891</v>
      </c>
      <c r="AX6913" s="1" t="s">
        <v>74</v>
      </c>
      <c r="AY6913" s="1" t="s">
        <v>793</v>
      </c>
      <c r="AZ6913" s="1" t="s">
        <v>2306</v>
      </c>
      <c r="BA6913" s="1" t="s">
        <v>73</v>
      </c>
      <c r="BB6913" s="1" t="s">
        <v>1420</v>
      </c>
      <c r="BC6913" s="1" t="s">
        <v>9406</v>
      </c>
      <c r="BD6913" s="1" t="s">
        <v>73</v>
      </c>
      <c r="BE6913" s="1" t="s">
        <v>73</v>
      </c>
      <c r="BF6913" s="1" t="s">
        <v>73</v>
      </c>
      <c r="BG6913" s="1" t="s">
        <v>73</v>
      </c>
      <c r="BH6913" s="1" t="s">
        <v>73</v>
      </c>
      <c r="BI6913" s="1" t="s">
        <v>73</v>
      </c>
    </row>
    <row r="6914" spans="1:61" x14ac:dyDescent="0.25">
      <c r="A6914" s="1" t="s">
        <v>255</v>
      </c>
      <c r="B6914">
        <v>6</v>
      </c>
      <c r="C6914" s="1" t="s">
        <v>687</v>
      </c>
      <c r="D6914" s="1" t="s">
        <v>687</v>
      </c>
      <c r="E6914" s="1" t="s">
        <v>610</v>
      </c>
      <c r="F6914" s="1" t="s">
        <v>8161</v>
      </c>
      <c r="G6914" s="1" t="s">
        <v>65</v>
      </c>
      <c r="H6914" s="1" t="s">
        <v>86</v>
      </c>
      <c r="I6914">
        <v>1903</v>
      </c>
      <c r="J6914" s="1" t="s">
        <v>624</v>
      </c>
      <c r="K6914" s="1" t="s">
        <v>2854</v>
      </c>
      <c r="L6914" s="1" t="s">
        <v>2855</v>
      </c>
      <c r="M6914" s="1" t="s">
        <v>15919</v>
      </c>
      <c r="N6914" s="1" t="s">
        <v>12956</v>
      </c>
      <c r="O6914" s="1" t="s">
        <v>15920</v>
      </c>
      <c r="P6914">
        <v>20190110</v>
      </c>
      <c r="Q6914">
        <v>20190110</v>
      </c>
      <c r="R6914">
        <v>20220624</v>
      </c>
      <c r="S6914" s="1" t="s">
        <v>73</v>
      </c>
      <c r="T6914">
        <v>1805</v>
      </c>
      <c r="U6914">
        <v>2512</v>
      </c>
      <c r="V6914" s="1" t="s">
        <v>15921</v>
      </c>
      <c r="W6914">
        <v>80</v>
      </c>
      <c r="X6914" s="1" t="s">
        <v>313</v>
      </c>
      <c r="Y6914" s="1" t="s">
        <v>1143</v>
      </c>
      <c r="Z6914" s="1" t="s">
        <v>659</v>
      </c>
      <c r="AC6914" s="1" t="s">
        <v>633</v>
      </c>
      <c r="AD6914" s="1" t="s">
        <v>1144</v>
      </c>
      <c r="AE6914" s="1" t="s">
        <v>73</v>
      </c>
      <c r="AF6914" s="1" t="s">
        <v>73</v>
      </c>
      <c r="AG6914" s="1" t="s">
        <v>73</v>
      </c>
      <c r="AH6914" s="1" t="s">
        <v>73</v>
      </c>
      <c r="AL6914">
        <v>2</v>
      </c>
      <c r="AO6914" s="1" t="s">
        <v>2860</v>
      </c>
      <c r="AP6914" s="1" t="s">
        <v>1354</v>
      </c>
      <c r="AQ6914" s="1" t="s">
        <v>2115</v>
      </c>
      <c r="AR6914" s="1" t="s">
        <v>10594</v>
      </c>
      <c r="AS6914" s="1" t="s">
        <v>633</v>
      </c>
      <c r="AT6914" s="1" t="s">
        <v>661</v>
      </c>
      <c r="AU6914" s="1" t="s">
        <v>420</v>
      </c>
      <c r="AV6914" s="1" t="s">
        <v>699</v>
      </c>
      <c r="AW6914" s="1" t="s">
        <v>663</v>
      </c>
      <c r="AX6914" s="1" t="s">
        <v>74</v>
      </c>
      <c r="AY6914" s="1" t="s">
        <v>1186</v>
      </c>
      <c r="AZ6914" s="1" t="s">
        <v>1371</v>
      </c>
      <c r="BA6914" s="1" t="s">
        <v>65</v>
      </c>
      <c r="BB6914" s="1" t="s">
        <v>3735</v>
      </c>
      <c r="BC6914" s="1" t="s">
        <v>7175</v>
      </c>
      <c r="BD6914" s="1" t="s">
        <v>2438</v>
      </c>
      <c r="BE6914" s="1" t="s">
        <v>1741</v>
      </c>
      <c r="BF6914" s="1" t="s">
        <v>73</v>
      </c>
      <c r="BG6914" s="1" t="s">
        <v>73</v>
      </c>
      <c r="BH6914" s="1" t="s">
        <v>73</v>
      </c>
      <c r="BI6914" s="1" t="s">
        <v>73</v>
      </c>
    </row>
    <row r="6915" spans="1:61" x14ac:dyDescent="0.25">
      <c r="A6915" s="1" t="s">
        <v>255</v>
      </c>
      <c r="B6915">
        <v>6</v>
      </c>
      <c r="C6915" s="1" t="s">
        <v>687</v>
      </c>
      <c r="D6915" s="1" t="s">
        <v>687</v>
      </c>
      <c r="E6915" s="1" t="s">
        <v>610</v>
      </c>
      <c r="F6915" s="1" t="s">
        <v>8161</v>
      </c>
      <c r="G6915" s="1" t="s">
        <v>65</v>
      </c>
      <c r="H6915" s="1" t="s">
        <v>86</v>
      </c>
      <c r="I6915">
        <v>1903</v>
      </c>
      <c r="J6915" s="1" t="s">
        <v>624</v>
      </c>
      <c r="K6915" s="1" t="s">
        <v>2854</v>
      </c>
      <c r="L6915" s="1" t="s">
        <v>2855</v>
      </c>
      <c r="M6915" s="1" t="s">
        <v>15882</v>
      </c>
      <c r="N6915" s="1" t="s">
        <v>15856</v>
      </c>
      <c r="O6915" s="1" t="s">
        <v>15922</v>
      </c>
      <c r="P6915">
        <v>20190912</v>
      </c>
      <c r="Q6915">
        <v>20190912</v>
      </c>
      <c r="R6915">
        <v>20220607</v>
      </c>
      <c r="S6915" s="1" t="s">
        <v>73</v>
      </c>
      <c r="T6915">
        <v>1751</v>
      </c>
      <c r="U6915">
        <v>2487</v>
      </c>
      <c r="V6915" s="1" t="s">
        <v>15923</v>
      </c>
      <c r="W6915">
        <v>100</v>
      </c>
      <c r="X6915" s="1" t="s">
        <v>313</v>
      </c>
      <c r="Y6915" s="1" t="s">
        <v>1143</v>
      </c>
      <c r="Z6915" s="1" t="s">
        <v>659</v>
      </c>
      <c r="AC6915" s="1" t="s">
        <v>633</v>
      </c>
      <c r="AD6915" s="1" t="s">
        <v>1144</v>
      </c>
      <c r="AE6915" s="1" t="s">
        <v>73</v>
      </c>
      <c r="AF6915" s="1" t="s">
        <v>73</v>
      </c>
      <c r="AG6915" s="1" t="s">
        <v>73</v>
      </c>
      <c r="AH6915" s="1" t="s">
        <v>73</v>
      </c>
      <c r="AL6915">
        <v>2</v>
      </c>
      <c r="AO6915" s="1" t="s">
        <v>2860</v>
      </c>
      <c r="AP6915" s="1" t="s">
        <v>1135</v>
      </c>
      <c r="AQ6915" s="1" t="s">
        <v>857</v>
      </c>
      <c r="AR6915" s="1" t="s">
        <v>13832</v>
      </c>
      <c r="AS6915" s="1" t="s">
        <v>228</v>
      </c>
      <c r="AT6915" s="1" t="s">
        <v>614</v>
      </c>
      <c r="AU6915" s="1" t="s">
        <v>420</v>
      </c>
      <c r="AV6915" s="1" t="s">
        <v>874</v>
      </c>
      <c r="AW6915" s="1" t="s">
        <v>891</v>
      </c>
      <c r="AX6915" s="1" t="s">
        <v>74</v>
      </c>
      <c r="AY6915" s="1" t="s">
        <v>1363</v>
      </c>
      <c r="AZ6915" s="1" t="s">
        <v>1389</v>
      </c>
      <c r="BA6915" s="1" t="s">
        <v>73</v>
      </c>
      <c r="BB6915" s="1" t="s">
        <v>2448</v>
      </c>
      <c r="BC6915" s="1" t="s">
        <v>3849</v>
      </c>
      <c r="BD6915" s="1" t="s">
        <v>1844</v>
      </c>
      <c r="BE6915" s="1" t="s">
        <v>1173</v>
      </c>
      <c r="BF6915" s="1" t="s">
        <v>73</v>
      </c>
      <c r="BG6915" s="1" t="s">
        <v>73</v>
      </c>
      <c r="BH6915" s="1" t="s">
        <v>73</v>
      </c>
      <c r="BI6915" s="1" t="s">
        <v>73</v>
      </c>
    </row>
    <row r="6916" spans="1:61" x14ac:dyDescent="0.25">
      <c r="A6916" s="1" t="s">
        <v>255</v>
      </c>
      <c r="B6916">
        <v>6</v>
      </c>
      <c r="C6916" s="1" t="s">
        <v>687</v>
      </c>
      <c r="D6916" s="1" t="s">
        <v>687</v>
      </c>
      <c r="E6916" s="1" t="s">
        <v>610</v>
      </c>
      <c r="F6916" s="1" t="s">
        <v>8161</v>
      </c>
      <c r="G6916" s="1" t="s">
        <v>65</v>
      </c>
      <c r="H6916" s="1" t="s">
        <v>86</v>
      </c>
      <c r="I6916">
        <v>1903</v>
      </c>
      <c r="J6916" s="1" t="s">
        <v>624</v>
      </c>
      <c r="K6916" s="1" t="s">
        <v>9685</v>
      </c>
      <c r="L6916" s="1" t="s">
        <v>2248</v>
      </c>
      <c r="M6916" s="1" t="s">
        <v>15924</v>
      </c>
      <c r="N6916" s="1" t="s">
        <v>11011</v>
      </c>
      <c r="O6916" s="1" t="s">
        <v>15925</v>
      </c>
      <c r="P6916">
        <v>20150527</v>
      </c>
      <c r="Q6916">
        <v>20150527</v>
      </c>
      <c r="R6916">
        <v>20220622</v>
      </c>
      <c r="S6916" s="1" t="s">
        <v>73</v>
      </c>
      <c r="T6916">
        <v>1502</v>
      </c>
      <c r="U6916">
        <v>1993</v>
      </c>
      <c r="V6916" s="1" t="s">
        <v>15926</v>
      </c>
      <c r="W6916">
        <v>75</v>
      </c>
      <c r="X6916" s="1" t="s">
        <v>313</v>
      </c>
      <c r="Y6916" s="1" t="s">
        <v>694</v>
      </c>
      <c r="Z6916" s="1" t="s">
        <v>73</v>
      </c>
      <c r="AC6916" s="1" t="s">
        <v>633</v>
      </c>
      <c r="AD6916" s="1" t="s">
        <v>634</v>
      </c>
      <c r="AE6916" s="1" t="s">
        <v>73</v>
      </c>
      <c r="AF6916" s="1" t="s">
        <v>73</v>
      </c>
      <c r="AG6916" s="1" t="s">
        <v>73</v>
      </c>
      <c r="AH6916" s="1" t="s">
        <v>73</v>
      </c>
      <c r="AL6916">
        <v>2</v>
      </c>
      <c r="AO6916" s="1" t="s">
        <v>11014</v>
      </c>
      <c r="AP6916" s="1" t="s">
        <v>2665</v>
      </c>
      <c r="AQ6916" s="1" t="s">
        <v>2596</v>
      </c>
      <c r="AR6916" s="1" t="s">
        <v>11015</v>
      </c>
      <c r="AS6916" s="1" t="s">
        <v>633</v>
      </c>
      <c r="AT6916" s="1" t="s">
        <v>661</v>
      </c>
      <c r="AU6916" s="1" t="s">
        <v>420</v>
      </c>
      <c r="AV6916" s="1" t="s">
        <v>646</v>
      </c>
      <c r="AW6916" s="1" t="s">
        <v>663</v>
      </c>
      <c r="AX6916" s="1" t="s">
        <v>74</v>
      </c>
      <c r="AY6916" s="1" t="s">
        <v>892</v>
      </c>
      <c r="AZ6916" s="1" t="s">
        <v>1144</v>
      </c>
      <c r="BA6916" s="1" t="s">
        <v>65</v>
      </c>
      <c r="BB6916" s="1" t="s">
        <v>15927</v>
      </c>
      <c r="BC6916" s="1" t="s">
        <v>9653</v>
      </c>
      <c r="BD6916" s="1" t="s">
        <v>73</v>
      </c>
      <c r="BE6916" s="1" t="s">
        <v>73</v>
      </c>
      <c r="BF6916" s="1" t="s">
        <v>73</v>
      </c>
      <c r="BG6916" s="1" t="s">
        <v>73</v>
      </c>
      <c r="BH6916" s="1" t="s">
        <v>73</v>
      </c>
      <c r="BI6916" s="1" t="s">
        <v>73</v>
      </c>
    </row>
    <row r="6917" spans="1:61" x14ac:dyDescent="0.25">
      <c r="A6917" s="1" t="s">
        <v>255</v>
      </c>
      <c r="B6917">
        <v>6</v>
      </c>
      <c r="C6917" s="1" t="s">
        <v>687</v>
      </c>
      <c r="D6917" s="1" t="s">
        <v>687</v>
      </c>
      <c r="E6917" s="1" t="s">
        <v>610</v>
      </c>
      <c r="F6917" s="1" t="s">
        <v>8161</v>
      </c>
      <c r="G6917" s="1" t="s">
        <v>65</v>
      </c>
      <c r="H6917" s="1" t="s">
        <v>86</v>
      </c>
      <c r="I6917">
        <v>1903</v>
      </c>
      <c r="J6917" s="1" t="s">
        <v>624</v>
      </c>
      <c r="K6917" s="1" t="s">
        <v>2854</v>
      </c>
      <c r="L6917" s="1" t="s">
        <v>2855</v>
      </c>
      <c r="M6917" s="1" t="s">
        <v>15928</v>
      </c>
      <c r="N6917" s="1" t="s">
        <v>12956</v>
      </c>
      <c r="O6917" s="1" t="s">
        <v>15929</v>
      </c>
      <c r="P6917">
        <v>20200716</v>
      </c>
      <c r="Q6917">
        <v>20200716</v>
      </c>
      <c r="R6917">
        <v>20220601</v>
      </c>
      <c r="S6917" s="1" t="s">
        <v>73</v>
      </c>
      <c r="T6917">
        <v>1755</v>
      </c>
      <c r="U6917">
        <v>2380</v>
      </c>
      <c r="V6917" s="1" t="s">
        <v>8851</v>
      </c>
      <c r="W6917">
        <v>100</v>
      </c>
      <c r="X6917" s="1" t="s">
        <v>313</v>
      </c>
      <c r="Y6917" s="1" t="s">
        <v>658</v>
      </c>
      <c r="Z6917" s="1" t="s">
        <v>659</v>
      </c>
      <c r="AC6917" s="1" t="s">
        <v>633</v>
      </c>
      <c r="AD6917" s="1" t="s">
        <v>634</v>
      </c>
      <c r="AE6917" s="1" t="s">
        <v>73</v>
      </c>
      <c r="AF6917" s="1" t="s">
        <v>73</v>
      </c>
      <c r="AG6917" s="1" t="s">
        <v>73</v>
      </c>
      <c r="AH6917" s="1" t="s">
        <v>73</v>
      </c>
      <c r="AL6917">
        <v>2</v>
      </c>
      <c r="AO6917" s="1" t="s">
        <v>2860</v>
      </c>
      <c r="AP6917" s="1" t="s">
        <v>1135</v>
      </c>
      <c r="AQ6917" s="1" t="s">
        <v>857</v>
      </c>
      <c r="AR6917" s="1" t="s">
        <v>10594</v>
      </c>
      <c r="AS6917" s="1" t="s">
        <v>633</v>
      </c>
      <c r="AT6917" s="1" t="s">
        <v>661</v>
      </c>
      <c r="AU6917" s="1" t="s">
        <v>420</v>
      </c>
      <c r="AV6917" s="1" t="s">
        <v>699</v>
      </c>
      <c r="AW6917" s="1" t="s">
        <v>663</v>
      </c>
      <c r="AX6917" s="1" t="s">
        <v>74</v>
      </c>
      <c r="AY6917" s="1" t="s">
        <v>1040</v>
      </c>
      <c r="AZ6917" s="1" t="s">
        <v>2081</v>
      </c>
      <c r="BA6917" s="1" t="s">
        <v>65</v>
      </c>
      <c r="BB6917" s="1" t="s">
        <v>12067</v>
      </c>
      <c r="BC6917" s="1" t="s">
        <v>3849</v>
      </c>
      <c r="BD6917" s="1" t="s">
        <v>5957</v>
      </c>
      <c r="BE6917" s="1" t="s">
        <v>1169</v>
      </c>
      <c r="BF6917" s="1" t="s">
        <v>73</v>
      </c>
      <c r="BG6917" s="1" t="s">
        <v>73</v>
      </c>
      <c r="BH6917" s="1" t="s">
        <v>73</v>
      </c>
      <c r="BI6917" s="1" t="s">
        <v>73</v>
      </c>
    </row>
    <row r="6918" spans="1:61" x14ac:dyDescent="0.25">
      <c r="A6918" s="1" t="s">
        <v>255</v>
      </c>
      <c r="B6918">
        <v>6</v>
      </c>
      <c r="C6918" s="1" t="s">
        <v>687</v>
      </c>
      <c r="D6918" s="1" t="s">
        <v>687</v>
      </c>
      <c r="E6918" s="1" t="s">
        <v>610</v>
      </c>
      <c r="F6918" s="1" t="s">
        <v>6393</v>
      </c>
      <c r="G6918" s="1" t="s">
        <v>65</v>
      </c>
      <c r="H6918" s="1" t="s">
        <v>86</v>
      </c>
      <c r="I6918">
        <v>1903</v>
      </c>
      <c r="J6918" s="1" t="s">
        <v>624</v>
      </c>
      <c r="K6918" s="1" t="s">
        <v>3120</v>
      </c>
      <c r="L6918" s="1" t="s">
        <v>3121</v>
      </c>
      <c r="M6918" s="1" t="s">
        <v>15930</v>
      </c>
      <c r="N6918" s="1" t="s">
        <v>15931</v>
      </c>
      <c r="O6918" s="1" t="s">
        <v>15932</v>
      </c>
      <c r="P6918">
        <v>20151123</v>
      </c>
      <c r="Q6918">
        <v>20151123</v>
      </c>
      <c r="R6918">
        <v>20220615</v>
      </c>
      <c r="S6918" s="1" t="s">
        <v>73</v>
      </c>
      <c r="T6918">
        <v>1575</v>
      </c>
      <c r="U6918">
        <v>2140</v>
      </c>
      <c r="V6918" s="1" t="s">
        <v>15258</v>
      </c>
      <c r="W6918">
        <v>90</v>
      </c>
      <c r="X6918" s="1" t="s">
        <v>313</v>
      </c>
      <c r="Y6918" s="1" t="s">
        <v>1143</v>
      </c>
      <c r="Z6918" s="1" t="s">
        <v>73</v>
      </c>
      <c r="AC6918" s="1" t="s">
        <v>633</v>
      </c>
      <c r="AD6918" s="1" t="s">
        <v>634</v>
      </c>
      <c r="AE6918" s="1" t="s">
        <v>73</v>
      </c>
      <c r="AF6918" s="1" t="s">
        <v>73</v>
      </c>
      <c r="AG6918" s="1" t="s">
        <v>73</v>
      </c>
      <c r="AH6918" s="1" t="s">
        <v>73</v>
      </c>
      <c r="AL6918">
        <v>2</v>
      </c>
      <c r="AO6918" s="1" t="s">
        <v>3113</v>
      </c>
      <c r="AP6918" s="1" t="s">
        <v>4263</v>
      </c>
      <c r="AQ6918" s="1" t="s">
        <v>3117</v>
      </c>
      <c r="AR6918" s="1" t="s">
        <v>15933</v>
      </c>
      <c r="AS6918" s="1" t="s">
        <v>633</v>
      </c>
      <c r="AT6918" s="1" t="s">
        <v>661</v>
      </c>
      <c r="AU6918" s="1" t="s">
        <v>420</v>
      </c>
      <c r="AV6918" s="1" t="s">
        <v>874</v>
      </c>
      <c r="AW6918" s="1" t="s">
        <v>663</v>
      </c>
      <c r="AX6918" s="1" t="s">
        <v>74</v>
      </c>
      <c r="AY6918" s="1" t="s">
        <v>843</v>
      </c>
      <c r="AZ6918" s="1" t="s">
        <v>1704</v>
      </c>
      <c r="BA6918" s="1" t="s">
        <v>65</v>
      </c>
      <c r="BB6918" s="1" t="s">
        <v>1070</v>
      </c>
      <c r="BC6918" s="1" t="s">
        <v>9406</v>
      </c>
      <c r="BD6918" s="1" t="s">
        <v>73</v>
      </c>
      <c r="BE6918" s="1" t="s">
        <v>73</v>
      </c>
      <c r="BF6918" s="1" t="s">
        <v>73</v>
      </c>
      <c r="BG6918" s="1" t="s">
        <v>73</v>
      </c>
      <c r="BH6918" s="1" t="s">
        <v>73</v>
      </c>
      <c r="BI6918" s="1" t="s">
        <v>73</v>
      </c>
    </row>
    <row r="6919" spans="1:61" x14ac:dyDescent="0.25">
      <c r="A6919" s="1" t="s">
        <v>255</v>
      </c>
      <c r="B6919">
        <v>5</v>
      </c>
      <c r="C6919" s="1" t="s">
        <v>622</v>
      </c>
      <c r="D6919" s="1" t="s">
        <v>622</v>
      </c>
      <c r="E6919" s="1" t="s">
        <v>610</v>
      </c>
      <c r="F6919" s="1" t="s">
        <v>6786</v>
      </c>
      <c r="G6919" s="1" t="s">
        <v>65</v>
      </c>
      <c r="H6919" s="1" t="s">
        <v>86</v>
      </c>
      <c r="I6919">
        <v>1903</v>
      </c>
      <c r="J6919" s="1" t="s">
        <v>624</v>
      </c>
      <c r="K6919" s="1" t="s">
        <v>1891</v>
      </c>
      <c r="L6919" s="1" t="s">
        <v>1961</v>
      </c>
      <c r="M6919" s="1" t="s">
        <v>15934</v>
      </c>
      <c r="N6919" s="1" t="s">
        <v>1975</v>
      </c>
      <c r="O6919" s="1" t="s">
        <v>15935</v>
      </c>
      <c r="P6919">
        <v>20211216</v>
      </c>
      <c r="Q6919">
        <v>20211216</v>
      </c>
      <c r="R6919">
        <v>20220614</v>
      </c>
      <c r="S6919" s="1" t="s">
        <v>73</v>
      </c>
      <c r="T6919">
        <v>1270</v>
      </c>
      <c r="U6919">
        <v>1780</v>
      </c>
      <c r="V6919" s="1" t="s">
        <v>12011</v>
      </c>
      <c r="W6919">
        <v>75</v>
      </c>
      <c r="X6919" s="1" t="s">
        <v>1127</v>
      </c>
      <c r="Y6919" s="1" t="s">
        <v>1979</v>
      </c>
      <c r="Z6919" s="1" t="s">
        <v>73</v>
      </c>
      <c r="AC6919" s="1" t="s">
        <v>633</v>
      </c>
      <c r="AD6919" s="1" t="s">
        <v>634</v>
      </c>
      <c r="AE6919" s="1" t="s">
        <v>73</v>
      </c>
      <c r="AF6919" s="1" t="s">
        <v>73</v>
      </c>
      <c r="AG6919" s="1" t="s">
        <v>73</v>
      </c>
      <c r="AH6919" s="1" t="s">
        <v>73</v>
      </c>
      <c r="AL6919">
        <v>2</v>
      </c>
      <c r="AO6919" s="1" t="s">
        <v>1965</v>
      </c>
      <c r="AP6919" s="1" t="s">
        <v>2595</v>
      </c>
      <c r="AQ6919" s="1" t="s">
        <v>2596</v>
      </c>
      <c r="AR6919" s="1" t="s">
        <v>1288</v>
      </c>
      <c r="AS6919" s="1" t="s">
        <v>228</v>
      </c>
      <c r="AT6919" s="1" t="s">
        <v>614</v>
      </c>
      <c r="AU6919" s="1" t="s">
        <v>420</v>
      </c>
      <c r="AV6919" s="1" t="s">
        <v>699</v>
      </c>
      <c r="AW6919" s="1" t="s">
        <v>1289</v>
      </c>
      <c r="AX6919" s="1" t="s">
        <v>74</v>
      </c>
      <c r="AY6919" s="1" t="s">
        <v>1064</v>
      </c>
      <c r="AZ6919" s="1" t="s">
        <v>1038</v>
      </c>
      <c r="BA6919" s="1" t="s">
        <v>73</v>
      </c>
      <c r="BB6919" s="1" t="s">
        <v>1434</v>
      </c>
      <c r="BC6919" s="1" t="s">
        <v>644</v>
      </c>
      <c r="BD6919" s="1" t="s">
        <v>10819</v>
      </c>
      <c r="BE6919" s="1" t="s">
        <v>1902</v>
      </c>
      <c r="BF6919" s="1" t="s">
        <v>647</v>
      </c>
      <c r="BG6919" s="1" t="s">
        <v>73</v>
      </c>
      <c r="BH6919" s="1" t="s">
        <v>73</v>
      </c>
      <c r="BI6919" s="1" t="s">
        <v>73</v>
      </c>
    </row>
    <row r="6920" spans="1:61" x14ac:dyDescent="0.25">
      <c r="A6920" s="1" t="s">
        <v>255</v>
      </c>
      <c r="B6920">
        <v>5</v>
      </c>
      <c r="C6920" s="1" t="s">
        <v>622</v>
      </c>
      <c r="D6920" s="1" t="s">
        <v>622</v>
      </c>
      <c r="E6920" s="1" t="s">
        <v>610</v>
      </c>
      <c r="F6920" s="1" t="s">
        <v>8161</v>
      </c>
      <c r="G6920" s="1" t="s">
        <v>65</v>
      </c>
      <c r="H6920" s="1" t="s">
        <v>86</v>
      </c>
      <c r="I6920">
        <v>1903</v>
      </c>
      <c r="J6920" s="1" t="s">
        <v>624</v>
      </c>
      <c r="K6920" s="1" t="s">
        <v>220</v>
      </c>
      <c r="L6920" s="1" t="s">
        <v>15936</v>
      </c>
      <c r="M6920" s="1" t="s">
        <v>15937</v>
      </c>
      <c r="N6920" s="1" t="s">
        <v>14542</v>
      </c>
      <c r="O6920" s="1" t="s">
        <v>15938</v>
      </c>
      <c r="P6920">
        <v>20130408</v>
      </c>
      <c r="Q6920">
        <v>20130408</v>
      </c>
      <c r="R6920">
        <v>20220614</v>
      </c>
      <c r="S6920" s="1" t="s">
        <v>73</v>
      </c>
      <c r="T6920">
        <v>929</v>
      </c>
      <c r="U6920">
        <v>1290</v>
      </c>
      <c r="V6920" s="1" t="s">
        <v>65</v>
      </c>
      <c r="W6920">
        <v>0</v>
      </c>
      <c r="X6920" s="1" t="s">
        <v>65</v>
      </c>
      <c r="Y6920" s="1" t="s">
        <v>65</v>
      </c>
      <c r="Z6920" s="1" t="s">
        <v>73</v>
      </c>
      <c r="AC6920" s="1" t="s">
        <v>633</v>
      </c>
      <c r="AD6920" s="1" t="s">
        <v>633</v>
      </c>
      <c r="AE6920" s="1" t="s">
        <v>73</v>
      </c>
      <c r="AF6920" s="1" t="s">
        <v>73</v>
      </c>
      <c r="AG6920" s="1" t="s">
        <v>73</v>
      </c>
      <c r="AH6920" s="1" t="s">
        <v>73</v>
      </c>
      <c r="AL6920">
        <v>2</v>
      </c>
      <c r="AO6920" s="1" t="s">
        <v>11794</v>
      </c>
      <c r="AP6920" s="1" t="s">
        <v>5295</v>
      </c>
      <c r="AQ6920" s="1" t="s">
        <v>4236</v>
      </c>
      <c r="AR6920" s="1" t="s">
        <v>12186</v>
      </c>
      <c r="AS6920" s="1" t="s">
        <v>228</v>
      </c>
      <c r="AT6920" s="1" t="s">
        <v>614</v>
      </c>
      <c r="AU6920" s="1" t="s">
        <v>634</v>
      </c>
      <c r="AV6920" s="1" t="s">
        <v>1845</v>
      </c>
      <c r="AW6920" s="1" t="s">
        <v>640</v>
      </c>
      <c r="AX6920" s="1" t="s">
        <v>74</v>
      </c>
      <c r="AY6920" s="1" t="s">
        <v>1794</v>
      </c>
      <c r="AZ6920" s="1" t="s">
        <v>642</v>
      </c>
      <c r="BA6920" s="1" t="s">
        <v>73</v>
      </c>
      <c r="BB6920" s="1" t="s">
        <v>4145</v>
      </c>
      <c r="BC6920" s="1" t="s">
        <v>9666</v>
      </c>
      <c r="BD6920" s="1" t="s">
        <v>73</v>
      </c>
      <c r="BE6920" s="1" t="s">
        <v>73</v>
      </c>
      <c r="BF6920" s="1" t="s">
        <v>73</v>
      </c>
      <c r="BG6920" s="1" t="s">
        <v>73</v>
      </c>
      <c r="BH6920" s="1" t="s">
        <v>73</v>
      </c>
      <c r="BI6920" s="1" t="s">
        <v>73</v>
      </c>
    </row>
    <row r="6921" spans="1:61" x14ac:dyDescent="0.25">
      <c r="A6921" s="1" t="s">
        <v>255</v>
      </c>
      <c r="B6921">
        <v>5</v>
      </c>
      <c r="C6921" s="1" t="s">
        <v>622</v>
      </c>
      <c r="D6921" s="1" t="s">
        <v>622</v>
      </c>
      <c r="E6921" s="1" t="s">
        <v>610</v>
      </c>
      <c r="F6921" s="1" t="s">
        <v>766</v>
      </c>
      <c r="G6921" s="1" t="s">
        <v>65</v>
      </c>
      <c r="H6921" s="1" t="s">
        <v>86</v>
      </c>
      <c r="I6921">
        <v>1903</v>
      </c>
      <c r="J6921" s="1" t="s">
        <v>624</v>
      </c>
      <c r="K6921" s="1" t="s">
        <v>1891</v>
      </c>
      <c r="L6921" s="1" t="s">
        <v>1892</v>
      </c>
      <c r="M6921" s="1" t="s">
        <v>15939</v>
      </c>
      <c r="N6921" s="1" t="s">
        <v>15940</v>
      </c>
      <c r="O6921" s="1" t="s">
        <v>15941</v>
      </c>
      <c r="P6921">
        <v>20201029</v>
      </c>
      <c r="Q6921">
        <v>20201029</v>
      </c>
      <c r="R6921">
        <v>20220613</v>
      </c>
      <c r="S6921" s="1" t="s">
        <v>73</v>
      </c>
      <c r="T6921">
        <v>1314</v>
      </c>
      <c r="U6921">
        <v>1720</v>
      </c>
      <c r="V6921" s="1" t="s">
        <v>3247</v>
      </c>
      <c r="W6921">
        <v>75</v>
      </c>
      <c r="X6921" s="1" t="s">
        <v>463</v>
      </c>
      <c r="Y6921" s="1" t="s">
        <v>1979</v>
      </c>
      <c r="Z6921" s="1" t="s">
        <v>73</v>
      </c>
      <c r="AC6921" s="1" t="s">
        <v>633</v>
      </c>
      <c r="AD6921" s="1" t="s">
        <v>634</v>
      </c>
      <c r="AE6921" s="1" t="s">
        <v>73</v>
      </c>
      <c r="AF6921" s="1" t="s">
        <v>73</v>
      </c>
      <c r="AG6921" s="1" t="s">
        <v>73</v>
      </c>
      <c r="AH6921" s="1" t="s">
        <v>73</v>
      </c>
      <c r="AL6921">
        <v>2</v>
      </c>
      <c r="AO6921" s="1" t="s">
        <v>1897</v>
      </c>
      <c r="AP6921" s="1" t="s">
        <v>2595</v>
      </c>
      <c r="AQ6921" s="1" t="s">
        <v>2596</v>
      </c>
      <c r="AR6921" s="1" t="s">
        <v>11180</v>
      </c>
      <c r="AS6921" s="1" t="s">
        <v>633</v>
      </c>
      <c r="AT6921" s="1" t="s">
        <v>661</v>
      </c>
      <c r="AU6921" s="1" t="s">
        <v>420</v>
      </c>
      <c r="AV6921" s="1" t="s">
        <v>859</v>
      </c>
      <c r="AW6921" s="1" t="s">
        <v>1933</v>
      </c>
      <c r="AX6921" s="1" t="s">
        <v>74</v>
      </c>
      <c r="AY6921" s="1" t="s">
        <v>1940</v>
      </c>
      <c r="AZ6921" s="1" t="s">
        <v>420</v>
      </c>
      <c r="BA6921" s="1" t="s">
        <v>65</v>
      </c>
      <c r="BB6921" s="1" t="s">
        <v>3348</v>
      </c>
      <c r="BC6921" s="1" t="s">
        <v>3849</v>
      </c>
      <c r="BD6921" s="1" t="s">
        <v>15339</v>
      </c>
      <c r="BE6921" s="1" t="s">
        <v>1943</v>
      </c>
      <c r="BF6921" s="1" t="s">
        <v>73</v>
      </c>
      <c r="BG6921" s="1" t="s">
        <v>73</v>
      </c>
      <c r="BH6921" s="1" t="s">
        <v>73</v>
      </c>
      <c r="BI6921" s="1" t="s">
        <v>73</v>
      </c>
    </row>
    <row r="6922" spans="1:61" x14ac:dyDescent="0.25">
      <c r="A6922" s="1" t="s">
        <v>255</v>
      </c>
      <c r="B6922">
        <v>5</v>
      </c>
      <c r="C6922" s="1" t="s">
        <v>622</v>
      </c>
      <c r="D6922" s="1" t="s">
        <v>622</v>
      </c>
      <c r="E6922" s="1" t="s">
        <v>610</v>
      </c>
      <c r="F6922" s="1" t="s">
        <v>3608</v>
      </c>
      <c r="G6922" s="1" t="s">
        <v>65</v>
      </c>
      <c r="H6922" s="1" t="s">
        <v>86</v>
      </c>
      <c r="I6922">
        <v>1903</v>
      </c>
      <c r="J6922" s="1" t="s">
        <v>624</v>
      </c>
      <c r="K6922" s="1" t="s">
        <v>1891</v>
      </c>
      <c r="L6922" s="1" t="s">
        <v>1892</v>
      </c>
      <c r="M6922" s="1" t="s">
        <v>15942</v>
      </c>
      <c r="N6922" s="1" t="s">
        <v>2593</v>
      </c>
      <c r="O6922" s="1" t="s">
        <v>15943</v>
      </c>
      <c r="P6922">
        <v>20200703</v>
      </c>
      <c r="Q6922">
        <v>20200715</v>
      </c>
      <c r="R6922">
        <v>20220608</v>
      </c>
      <c r="S6922" s="1" t="s">
        <v>73</v>
      </c>
      <c r="T6922">
        <v>1255</v>
      </c>
      <c r="U6922">
        <v>1721</v>
      </c>
      <c r="V6922" s="1" t="s">
        <v>15944</v>
      </c>
      <c r="W6922">
        <v>75</v>
      </c>
      <c r="X6922" s="1" t="s">
        <v>1296</v>
      </c>
      <c r="Y6922" s="1" t="s">
        <v>1979</v>
      </c>
      <c r="Z6922" s="1" t="s">
        <v>73</v>
      </c>
      <c r="AC6922" s="1" t="s">
        <v>633</v>
      </c>
      <c r="AD6922" s="1" t="s">
        <v>634</v>
      </c>
      <c r="AE6922" s="1" t="s">
        <v>73</v>
      </c>
      <c r="AF6922" s="1" t="s">
        <v>73</v>
      </c>
      <c r="AG6922" s="1" t="s">
        <v>73</v>
      </c>
      <c r="AH6922" s="1" t="s">
        <v>73</v>
      </c>
      <c r="AL6922">
        <v>2</v>
      </c>
      <c r="AO6922" s="1" t="s">
        <v>1897</v>
      </c>
      <c r="AP6922" s="1" t="s">
        <v>1898</v>
      </c>
      <c r="AQ6922" s="1" t="s">
        <v>1899</v>
      </c>
      <c r="AR6922" s="1" t="s">
        <v>1288</v>
      </c>
      <c r="AS6922" s="1" t="s">
        <v>228</v>
      </c>
      <c r="AT6922" s="1" t="s">
        <v>614</v>
      </c>
      <c r="AU6922" s="1" t="s">
        <v>420</v>
      </c>
      <c r="AV6922" s="1" t="s">
        <v>699</v>
      </c>
      <c r="AW6922" s="1" t="s">
        <v>1289</v>
      </c>
      <c r="AX6922" s="1" t="s">
        <v>74</v>
      </c>
      <c r="AY6922" s="1" t="s">
        <v>700</v>
      </c>
      <c r="AZ6922" s="1" t="s">
        <v>1144</v>
      </c>
      <c r="BA6922" s="1" t="s">
        <v>73</v>
      </c>
      <c r="BB6922" s="1" t="s">
        <v>4181</v>
      </c>
      <c r="BC6922" s="1" t="s">
        <v>3849</v>
      </c>
      <c r="BD6922" s="1" t="s">
        <v>11568</v>
      </c>
      <c r="BE6922" s="1" t="s">
        <v>1831</v>
      </c>
      <c r="BF6922" s="1" t="s">
        <v>73</v>
      </c>
      <c r="BG6922" s="1" t="s">
        <v>73</v>
      </c>
      <c r="BH6922" s="1" t="s">
        <v>73</v>
      </c>
      <c r="BI6922" s="1" t="s">
        <v>73</v>
      </c>
    </row>
    <row r="6923" spans="1:61" x14ac:dyDescent="0.25">
      <c r="A6923" s="1" t="s">
        <v>255</v>
      </c>
      <c r="B6923">
        <v>5</v>
      </c>
      <c r="C6923" s="1" t="s">
        <v>622</v>
      </c>
      <c r="D6923" s="1" t="s">
        <v>622</v>
      </c>
      <c r="E6923" s="1" t="s">
        <v>610</v>
      </c>
      <c r="F6923" s="1" t="s">
        <v>6786</v>
      </c>
      <c r="G6923" s="1" t="s">
        <v>65</v>
      </c>
      <c r="H6923" s="1" t="s">
        <v>86</v>
      </c>
      <c r="I6923">
        <v>1903</v>
      </c>
      <c r="J6923" s="1" t="s">
        <v>624</v>
      </c>
      <c r="K6923" s="1" t="s">
        <v>15945</v>
      </c>
      <c r="L6923" s="1" t="s">
        <v>15946</v>
      </c>
      <c r="M6923" s="1" t="s">
        <v>15947</v>
      </c>
      <c r="N6923" s="1" t="s">
        <v>11796</v>
      </c>
      <c r="O6923" s="1" t="s">
        <v>15948</v>
      </c>
      <c r="P6923">
        <v>20140403</v>
      </c>
      <c r="Q6923">
        <v>20140403</v>
      </c>
      <c r="R6923">
        <v>20220610</v>
      </c>
      <c r="S6923" s="1" t="s">
        <v>73</v>
      </c>
      <c r="T6923">
        <v>1309</v>
      </c>
      <c r="U6923">
        <v>1720</v>
      </c>
      <c r="V6923" s="1" t="s">
        <v>2346</v>
      </c>
      <c r="W6923">
        <v>50</v>
      </c>
      <c r="X6923" s="1" t="s">
        <v>1127</v>
      </c>
      <c r="Y6923" s="1" t="s">
        <v>584</v>
      </c>
      <c r="Z6923" s="1" t="s">
        <v>73</v>
      </c>
      <c r="AC6923" s="1" t="s">
        <v>633</v>
      </c>
      <c r="AD6923" s="1" t="s">
        <v>634</v>
      </c>
      <c r="AE6923" s="1" t="s">
        <v>73</v>
      </c>
      <c r="AF6923" s="1" t="s">
        <v>73</v>
      </c>
      <c r="AG6923" s="1" t="s">
        <v>73</v>
      </c>
      <c r="AH6923" s="1" t="s">
        <v>73</v>
      </c>
      <c r="AL6923">
        <v>2</v>
      </c>
      <c r="AO6923" s="1" t="s">
        <v>1791</v>
      </c>
      <c r="AP6923" s="1" t="s">
        <v>1118</v>
      </c>
      <c r="AQ6923" s="1" t="s">
        <v>4271</v>
      </c>
      <c r="AR6923" s="1" t="s">
        <v>10365</v>
      </c>
      <c r="AS6923" s="1" t="s">
        <v>633</v>
      </c>
      <c r="AT6923" s="1" t="s">
        <v>661</v>
      </c>
      <c r="AU6923" s="1" t="s">
        <v>420</v>
      </c>
      <c r="AV6923" s="1" t="s">
        <v>2729</v>
      </c>
      <c r="AW6923" s="1" t="s">
        <v>1933</v>
      </c>
      <c r="AX6923" s="1" t="s">
        <v>74</v>
      </c>
      <c r="AY6923" s="1" t="s">
        <v>1927</v>
      </c>
      <c r="AZ6923" s="1" t="s">
        <v>701</v>
      </c>
      <c r="BA6923" s="1" t="s">
        <v>825</v>
      </c>
      <c r="BB6923" s="1" t="s">
        <v>15949</v>
      </c>
      <c r="BC6923" s="1" t="s">
        <v>9653</v>
      </c>
      <c r="BD6923" s="1" t="s">
        <v>73</v>
      </c>
      <c r="BE6923" s="1" t="s">
        <v>73</v>
      </c>
      <c r="BF6923" s="1" t="s">
        <v>73</v>
      </c>
      <c r="BG6923" s="1" t="s">
        <v>73</v>
      </c>
      <c r="BH6923" s="1" t="s">
        <v>73</v>
      </c>
      <c r="BI6923" s="1" t="s">
        <v>73</v>
      </c>
    </row>
    <row r="6924" spans="1:61" x14ac:dyDescent="0.25">
      <c r="A6924" s="1" t="s">
        <v>255</v>
      </c>
      <c r="B6924">
        <v>5</v>
      </c>
      <c r="C6924" s="1" t="s">
        <v>622</v>
      </c>
      <c r="D6924" s="1" t="s">
        <v>622</v>
      </c>
      <c r="E6924" s="1" t="s">
        <v>610</v>
      </c>
      <c r="F6924" s="1" t="s">
        <v>3608</v>
      </c>
      <c r="G6924" s="1" t="s">
        <v>65</v>
      </c>
      <c r="H6924" s="1" t="s">
        <v>86</v>
      </c>
      <c r="I6924">
        <v>1903</v>
      </c>
      <c r="J6924" s="1" t="s">
        <v>624</v>
      </c>
      <c r="K6924" s="1" t="s">
        <v>7805</v>
      </c>
      <c r="L6924" s="1" t="s">
        <v>626</v>
      </c>
      <c r="M6924" s="1" t="s">
        <v>10388</v>
      </c>
      <c r="N6924" s="1" t="s">
        <v>10389</v>
      </c>
      <c r="O6924" s="1" t="s">
        <v>10390</v>
      </c>
      <c r="P6924">
        <v>20150410</v>
      </c>
      <c r="Q6924">
        <v>20150410</v>
      </c>
      <c r="R6924">
        <v>20220621</v>
      </c>
      <c r="S6924" s="1" t="s">
        <v>73</v>
      </c>
      <c r="T6924">
        <v>1109</v>
      </c>
      <c r="U6924">
        <v>1564</v>
      </c>
      <c r="V6924" s="1" t="s">
        <v>7002</v>
      </c>
      <c r="W6924">
        <v>50</v>
      </c>
      <c r="X6924" s="1" t="s">
        <v>1906</v>
      </c>
      <c r="Y6924" s="1" t="s">
        <v>1193</v>
      </c>
      <c r="Z6924" s="1" t="s">
        <v>73</v>
      </c>
      <c r="AC6924" s="1" t="s">
        <v>633</v>
      </c>
      <c r="AD6924" s="1" t="s">
        <v>634</v>
      </c>
      <c r="AE6924" s="1" t="s">
        <v>73</v>
      </c>
      <c r="AF6924" s="1" t="s">
        <v>73</v>
      </c>
      <c r="AG6924" s="1" t="s">
        <v>73</v>
      </c>
      <c r="AH6924" s="1" t="s">
        <v>73</v>
      </c>
      <c r="AL6924">
        <v>2</v>
      </c>
      <c r="AO6924" s="1" t="s">
        <v>4853</v>
      </c>
      <c r="AP6924" s="1" t="s">
        <v>1118</v>
      </c>
      <c r="AQ6924" s="1" t="s">
        <v>3565</v>
      </c>
      <c r="AR6924" s="1" t="s">
        <v>10391</v>
      </c>
      <c r="AS6924" s="1" t="s">
        <v>228</v>
      </c>
      <c r="AT6924" s="1" t="s">
        <v>614</v>
      </c>
      <c r="AU6924" s="1" t="s">
        <v>420</v>
      </c>
      <c r="AV6924" s="1" t="s">
        <v>2729</v>
      </c>
      <c r="AW6924" s="1" t="s">
        <v>2609</v>
      </c>
      <c r="AX6924" s="1" t="s">
        <v>74</v>
      </c>
      <c r="AY6924" s="1" t="s">
        <v>1523</v>
      </c>
      <c r="AZ6924" s="1" t="s">
        <v>642</v>
      </c>
      <c r="BA6924" s="1" t="s">
        <v>73</v>
      </c>
      <c r="BB6924" s="1" t="s">
        <v>2757</v>
      </c>
      <c r="BC6924" s="1" t="s">
        <v>9406</v>
      </c>
      <c r="BD6924" s="1" t="s">
        <v>73</v>
      </c>
      <c r="BE6924" s="1" t="s">
        <v>73</v>
      </c>
      <c r="BF6924" s="1" t="s">
        <v>73</v>
      </c>
      <c r="BG6924" s="1" t="s">
        <v>73</v>
      </c>
      <c r="BH6924" s="1" t="s">
        <v>73</v>
      </c>
      <c r="BI6924" s="1" t="s">
        <v>73</v>
      </c>
    </row>
    <row r="6925" spans="1:61" x14ac:dyDescent="0.25">
      <c r="A6925" s="1" t="s">
        <v>255</v>
      </c>
      <c r="B6925">
        <v>5</v>
      </c>
      <c r="C6925" s="1" t="s">
        <v>622</v>
      </c>
      <c r="D6925" s="1" t="s">
        <v>622</v>
      </c>
      <c r="E6925" s="1" t="s">
        <v>610</v>
      </c>
      <c r="F6925" s="1" t="s">
        <v>649</v>
      </c>
      <c r="G6925" s="1" t="s">
        <v>65</v>
      </c>
      <c r="H6925" s="1" t="s">
        <v>86</v>
      </c>
      <c r="I6925">
        <v>1903</v>
      </c>
      <c r="J6925" s="1" t="s">
        <v>624</v>
      </c>
      <c r="K6925" s="1" t="s">
        <v>625</v>
      </c>
      <c r="L6925" s="1" t="s">
        <v>626</v>
      </c>
      <c r="M6925" s="1" t="s">
        <v>11207</v>
      </c>
      <c r="N6925" s="1" t="s">
        <v>628</v>
      </c>
      <c r="O6925" s="1" t="s">
        <v>629</v>
      </c>
      <c r="P6925">
        <v>20211111</v>
      </c>
      <c r="Q6925">
        <v>20211111</v>
      </c>
      <c r="R6925">
        <v>20220628</v>
      </c>
      <c r="S6925" s="1" t="s">
        <v>73</v>
      </c>
      <c r="T6925">
        <v>1216</v>
      </c>
      <c r="U6925">
        <v>1690</v>
      </c>
      <c r="V6925" s="1" t="s">
        <v>630</v>
      </c>
      <c r="W6925">
        <v>50</v>
      </c>
      <c r="X6925" s="1" t="s">
        <v>631</v>
      </c>
      <c r="Y6925" s="1" t="s">
        <v>632</v>
      </c>
      <c r="Z6925" s="1" t="s">
        <v>73</v>
      </c>
      <c r="AC6925" s="1" t="s">
        <v>633</v>
      </c>
      <c r="AD6925" s="1" t="s">
        <v>634</v>
      </c>
      <c r="AE6925" s="1" t="s">
        <v>73</v>
      </c>
      <c r="AF6925" s="1" t="s">
        <v>73</v>
      </c>
      <c r="AG6925" s="1" t="s">
        <v>73</v>
      </c>
      <c r="AH6925" s="1" t="s">
        <v>73</v>
      </c>
      <c r="AL6925">
        <v>2</v>
      </c>
      <c r="AO6925" s="1" t="s">
        <v>635</v>
      </c>
      <c r="AP6925" s="1" t="s">
        <v>636</v>
      </c>
      <c r="AQ6925" s="1" t="s">
        <v>637</v>
      </c>
      <c r="AR6925" s="1" t="s">
        <v>638</v>
      </c>
      <c r="AS6925" s="1" t="s">
        <v>228</v>
      </c>
      <c r="AT6925" s="1" t="s">
        <v>614</v>
      </c>
      <c r="AU6925" s="1" t="s">
        <v>634</v>
      </c>
      <c r="AV6925" s="1" t="s">
        <v>639</v>
      </c>
      <c r="AW6925" s="1" t="s">
        <v>640</v>
      </c>
      <c r="AX6925" s="1" t="s">
        <v>74</v>
      </c>
      <c r="AY6925" s="1" t="s">
        <v>641</v>
      </c>
      <c r="AZ6925" s="1" t="s">
        <v>642</v>
      </c>
      <c r="BA6925" s="1" t="s">
        <v>73</v>
      </c>
      <c r="BB6925" s="1" t="s">
        <v>643</v>
      </c>
      <c r="BC6925" s="1" t="s">
        <v>644</v>
      </c>
      <c r="BD6925" s="1" t="s">
        <v>8413</v>
      </c>
      <c r="BE6925" s="1" t="s">
        <v>1133</v>
      </c>
      <c r="BF6925" s="1" t="s">
        <v>647</v>
      </c>
      <c r="BG6925" s="1" t="s">
        <v>73</v>
      </c>
      <c r="BH6925" s="1" t="s">
        <v>73</v>
      </c>
      <c r="BI6925" s="1" t="s">
        <v>73</v>
      </c>
    </row>
    <row r="6926" spans="1:61" x14ac:dyDescent="0.25">
      <c r="A6926" s="1" t="s">
        <v>255</v>
      </c>
      <c r="B6926">
        <v>5</v>
      </c>
      <c r="C6926" s="1" t="s">
        <v>622</v>
      </c>
      <c r="D6926" s="1" t="s">
        <v>622</v>
      </c>
      <c r="E6926" s="1" t="s">
        <v>610</v>
      </c>
      <c r="F6926" s="1" t="s">
        <v>766</v>
      </c>
      <c r="G6926" s="1" t="s">
        <v>65</v>
      </c>
      <c r="H6926" s="1" t="s">
        <v>86</v>
      </c>
      <c r="I6926">
        <v>1903</v>
      </c>
      <c r="J6926" s="1" t="s">
        <v>624</v>
      </c>
      <c r="K6926" s="1" t="s">
        <v>1891</v>
      </c>
      <c r="L6926" s="1" t="s">
        <v>1961</v>
      </c>
      <c r="M6926" s="1" t="s">
        <v>15283</v>
      </c>
      <c r="N6926" s="1" t="s">
        <v>1975</v>
      </c>
      <c r="O6926" s="1" t="s">
        <v>15950</v>
      </c>
      <c r="P6926">
        <v>20210222</v>
      </c>
      <c r="Q6926">
        <v>20210222</v>
      </c>
      <c r="R6926">
        <v>20220624</v>
      </c>
      <c r="S6926" s="1" t="s">
        <v>73</v>
      </c>
      <c r="T6926">
        <v>1277</v>
      </c>
      <c r="U6926">
        <v>1800</v>
      </c>
      <c r="V6926" s="1" t="s">
        <v>1977</v>
      </c>
      <c r="W6926">
        <v>75</v>
      </c>
      <c r="X6926" s="1" t="s">
        <v>1127</v>
      </c>
      <c r="Y6926" s="1" t="s">
        <v>1979</v>
      </c>
      <c r="Z6926" s="1" t="s">
        <v>73</v>
      </c>
      <c r="AC6926" s="1" t="s">
        <v>633</v>
      </c>
      <c r="AD6926" s="1" t="s">
        <v>634</v>
      </c>
      <c r="AE6926" s="1" t="s">
        <v>73</v>
      </c>
      <c r="AF6926" s="1" t="s">
        <v>73</v>
      </c>
      <c r="AG6926" s="1" t="s">
        <v>73</v>
      </c>
      <c r="AH6926" s="1" t="s">
        <v>73</v>
      </c>
      <c r="AL6926">
        <v>2</v>
      </c>
      <c r="AO6926" s="1" t="s">
        <v>1965</v>
      </c>
      <c r="AP6926" s="1" t="s">
        <v>2595</v>
      </c>
      <c r="AQ6926" s="1" t="s">
        <v>2596</v>
      </c>
      <c r="AR6926" s="1" t="s">
        <v>1288</v>
      </c>
      <c r="AS6926" s="1" t="s">
        <v>228</v>
      </c>
      <c r="AT6926" s="1" t="s">
        <v>614</v>
      </c>
      <c r="AU6926" s="1" t="s">
        <v>420</v>
      </c>
      <c r="AV6926" s="1" t="s">
        <v>699</v>
      </c>
      <c r="AW6926" s="1" t="s">
        <v>1289</v>
      </c>
      <c r="AX6926" s="1" t="s">
        <v>98</v>
      </c>
      <c r="AY6926" s="1" t="s">
        <v>2403</v>
      </c>
      <c r="AZ6926" s="1" t="s">
        <v>1038</v>
      </c>
      <c r="BA6926" s="1" t="s">
        <v>73</v>
      </c>
      <c r="BB6926" s="1" t="s">
        <v>1292</v>
      </c>
      <c r="BC6926" s="1" t="s">
        <v>644</v>
      </c>
      <c r="BD6926" s="1" t="s">
        <v>2822</v>
      </c>
      <c r="BE6926" s="1" t="s">
        <v>704</v>
      </c>
      <c r="BF6926" s="1" t="s">
        <v>647</v>
      </c>
      <c r="BG6926" s="1" t="s">
        <v>73</v>
      </c>
      <c r="BH6926" s="1" t="s">
        <v>73</v>
      </c>
      <c r="BI6926" s="1" t="s">
        <v>73</v>
      </c>
    </row>
    <row r="6927" spans="1:61" x14ac:dyDescent="0.25">
      <c r="A6927" s="1" t="s">
        <v>255</v>
      </c>
      <c r="B6927">
        <v>5</v>
      </c>
      <c r="C6927" s="1" t="s">
        <v>622</v>
      </c>
      <c r="D6927" s="1" t="s">
        <v>622</v>
      </c>
      <c r="E6927" s="1" t="s">
        <v>610</v>
      </c>
      <c r="F6927" s="1" t="s">
        <v>6786</v>
      </c>
      <c r="G6927" s="1" t="s">
        <v>65</v>
      </c>
      <c r="H6927" s="1" t="s">
        <v>86</v>
      </c>
      <c r="I6927">
        <v>1903</v>
      </c>
      <c r="J6927" s="1" t="s">
        <v>624</v>
      </c>
      <c r="K6927" s="1" t="s">
        <v>7805</v>
      </c>
      <c r="L6927" s="1" t="s">
        <v>626</v>
      </c>
      <c r="M6927" s="1" t="s">
        <v>15878</v>
      </c>
      <c r="N6927" s="1" t="s">
        <v>15951</v>
      </c>
      <c r="O6927" s="1" t="s">
        <v>15952</v>
      </c>
      <c r="P6927">
        <v>20210420</v>
      </c>
      <c r="Q6927">
        <v>20210420</v>
      </c>
      <c r="R6927">
        <v>20220621</v>
      </c>
      <c r="S6927" s="1" t="s">
        <v>73</v>
      </c>
      <c r="T6927">
        <v>1116</v>
      </c>
      <c r="U6927">
        <v>1571</v>
      </c>
      <c r="V6927" s="1" t="s">
        <v>7316</v>
      </c>
      <c r="W6927">
        <v>50</v>
      </c>
      <c r="X6927" s="1" t="s">
        <v>1906</v>
      </c>
      <c r="Y6927" s="1" t="s">
        <v>1193</v>
      </c>
      <c r="Z6927" s="1" t="s">
        <v>73</v>
      </c>
      <c r="AC6927" s="1" t="s">
        <v>633</v>
      </c>
      <c r="AD6927" s="1" t="s">
        <v>634</v>
      </c>
      <c r="AE6927" s="1" t="s">
        <v>73</v>
      </c>
      <c r="AF6927" s="1" t="s">
        <v>73</v>
      </c>
      <c r="AG6927" s="1" t="s">
        <v>73</v>
      </c>
      <c r="AH6927" s="1" t="s">
        <v>73</v>
      </c>
      <c r="AL6927">
        <v>2</v>
      </c>
      <c r="AO6927" s="1" t="s">
        <v>4853</v>
      </c>
      <c r="AP6927" s="1" t="s">
        <v>1118</v>
      </c>
      <c r="AQ6927" s="1" t="s">
        <v>3565</v>
      </c>
      <c r="AR6927" s="1" t="s">
        <v>7809</v>
      </c>
      <c r="AS6927" s="1" t="s">
        <v>228</v>
      </c>
      <c r="AT6927" s="1" t="s">
        <v>614</v>
      </c>
      <c r="AU6927" s="1" t="s">
        <v>634</v>
      </c>
      <c r="AV6927" s="1" t="s">
        <v>1197</v>
      </c>
      <c r="AW6927" s="1" t="s">
        <v>640</v>
      </c>
      <c r="AX6927" s="1" t="s">
        <v>74</v>
      </c>
      <c r="AY6927" s="1" t="s">
        <v>1523</v>
      </c>
      <c r="AZ6927" s="1" t="s">
        <v>642</v>
      </c>
      <c r="BA6927" s="1" t="s">
        <v>73</v>
      </c>
      <c r="BB6927" s="1" t="s">
        <v>7810</v>
      </c>
      <c r="BC6927" s="1" t="s">
        <v>644</v>
      </c>
      <c r="BD6927" s="1" t="s">
        <v>3214</v>
      </c>
      <c r="BE6927" s="1" t="s">
        <v>1943</v>
      </c>
      <c r="BF6927" s="1" t="s">
        <v>633</v>
      </c>
      <c r="BG6927" s="1" t="s">
        <v>73</v>
      </c>
      <c r="BH6927" s="1" t="s">
        <v>73</v>
      </c>
      <c r="BI6927" s="1" t="s">
        <v>73</v>
      </c>
    </row>
    <row r="6928" spans="1:61" x14ac:dyDescent="0.25">
      <c r="A6928" s="1" t="s">
        <v>255</v>
      </c>
      <c r="B6928">
        <v>5</v>
      </c>
      <c r="C6928" s="1" t="s">
        <v>622</v>
      </c>
      <c r="D6928" s="1" t="s">
        <v>622</v>
      </c>
      <c r="E6928" s="1" t="s">
        <v>610</v>
      </c>
      <c r="F6928" s="1" t="s">
        <v>3608</v>
      </c>
      <c r="G6928" s="1" t="s">
        <v>65</v>
      </c>
      <c r="H6928" s="1" t="s">
        <v>86</v>
      </c>
      <c r="I6928">
        <v>1903</v>
      </c>
      <c r="J6928" s="1" t="s">
        <v>624</v>
      </c>
      <c r="K6928" s="1" t="s">
        <v>7805</v>
      </c>
      <c r="L6928" s="1" t="s">
        <v>626</v>
      </c>
      <c r="M6928" s="1" t="s">
        <v>15953</v>
      </c>
      <c r="N6928" s="1" t="s">
        <v>15954</v>
      </c>
      <c r="O6928" s="1" t="s">
        <v>15955</v>
      </c>
      <c r="P6928">
        <v>20170531</v>
      </c>
      <c r="Q6928">
        <v>20170531</v>
      </c>
      <c r="R6928">
        <v>20220607</v>
      </c>
      <c r="S6928" s="1" t="s">
        <v>73</v>
      </c>
      <c r="T6928">
        <v>1129</v>
      </c>
      <c r="U6928">
        <v>1584</v>
      </c>
      <c r="V6928" s="1" t="s">
        <v>7793</v>
      </c>
      <c r="W6928">
        <v>50</v>
      </c>
      <c r="X6928" s="1" t="s">
        <v>6627</v>
      </c>
      <c r="Y6928" s="1" t="s">
        <v>632</v>
      </c>
      <c r="Z6928" s="1" t="s">
        <v>73</v>
      </c>
      <c r="AC6928" s="1" t="s">
        <v>633</v>
      </c>
      <c r="AD6928" s="1" t="s">
        <v>634</v>
      </c>
      <c r="AE6928" s="1" t="s">
        <v>73</v>
      </c>
      <c r="AF6928" s="1" t="s">
        <v>73</v>
      </c>
      <c r="AG6928" s="1" t="s">
        <v>73</v>
      </c>
      <c r="AH6928" s="1" t="s">
        <v>73</v>
      </c>
      <c r="AL6928">
        <v>2</v>
      </c>
      <c r="AO6928" s="1" t="s">
        <v>4853</v>
      </c>
      <c r="AP6928" s="1" t="s">
        <v>3802</v>
      </c>
      <c r="AQ6928" s="1" t="s">
        <v>2274</v>
      </c>
      <c r="AR6928" s="1" t="s">
        <v>10391</v>
      </c>
      <c r="AS6928" s="1" t="s">
        <v>228</v>
      </c>
      <c r="AT6928" s="1" t="s">
        <v>614</v>
      </c>
      <c r="AU6928" s="1" t="s">
        <v>420</v>
      </c>
      <c r="AV6928" s="1" t="s">
        <v>639</v>
      </c>
      <c r="AW6928" s="1" t="s">
        <v>2609</v>
      </c>
      <c r="AX6928" s="1" t="s">
        <v>74</v>
      </c>
      <c r="AY6928" s="1" t="s">
        <v>699</v>
      </c>
      <c r="AZ6928" s="1" t="s">
        <v>730</v>
      </c>
      <c r="BA6928" s="1" t="s">
        <v>73</v>
      </c>
      <c r="BB6928" s="1" t="s">
        <v>2371</v>
      </c>
      <c r="BC6928" s="1" t="s">
        <v>9406</v>
      </c>
      <c r="BD6928" s="1" t="s">
        <v>73</v>
      </c>
      <c r="BE6928" s="1" t="s">
        <v>73</v>
      </c>
      <c r="BF6928" s="1" t="s">
        <v>73</v>
      </c>
      <c r="BG6928" s="1" t="s">
        <v>73</v>
      </c>
      <c r="BH6928" s="1" t="s">
        <v>73</v>
      </c>
      <c r="BI6928" s="1" t="s">
        <v>73</v>
      </c>
    </row>
    <row r="6929" spans="1:61" x14ac:dyDescent="0.25">
      <c r="A6929" s="1" t="s">
        <v>255</v>
      </c>
      <c r="B6929">
        <v>5</v>
      </c>
      <c r="C6929" s="1" t="s">
        <v>622</v>
      </c>
      <c r="D6929" s="1" t="s">
        <v>622</v>
      </c>
      <c r="E6929" s="1" t="s">
        <v>610</v>
      </c>
      <c r="F6929" s="1" t="s">
        <v>6786</v>
      </c>
      <c r="G6929" s="1" t="s">
        <v>65</v>
      </c>
      <c r="H6929" s="1" t="s">
        <v>86</v>
      </c>
      <c r="I6929">
        <v>1903</v>
      </c>
      <c r="J6929" s="1" t="s">
        <v>624</v>
      </c>
      <c r="K6929" s="1" t="s">
        <v>1891</v>
      </c>
      <c r="L6929" s="1" t="s">
        <v>1892</v>
      </c>
      <c r="M6929" s="1" t="s">
        <v>1893</v>
      </c>
      <c r="N6929" s="1" t="s">
        <v>2593</v>
      </c>
      <c r="O6929" s="1" t="s">
        <v>15956</v>
      </c>
      <c r="P6929">
        <v>20220318</v>
      </c>
      <c r="Q6929">
        <v>20220318</v>
      </c>
      <c r="R6929">
        <v>20220602</v>
      </c>
      <c r="S6929" s="1" t="s">
        <v>73</v>
      </c>
      <c r="T6929">
        <v>1280</v>
      </c>
      <c r="U6929">
        <v>1700</v>
      </c>
      <c r="V6929" s="1" t="s">
        <v>1287</v>
      </c>
      <c r="W6929">
        <v>75</v>
      </c>
      <c r="X6929" s="1" t="s">
        <v>1978</v>
      </c>
      <c r="Y6929" s="1" t="s">
        <v>1979</v>
      </c>
      <c r="Z6929" s="1" t="s">
        <v>73</v>
      </c>
      <c r="AC6929" s="1" t="s">
        <v>633</v>
      </c>
      <c r="AD6929" s="1" t="s">
        <v>634</v>
      </c>
      <c r="AE6929" s="1" t="s">
        <v>73</v>
      </c>
      <c r="AF6929" s="1" t="s">
        <v>73</v>
      </c>
      <c r="AG6929" s="1" t="s">
        <v>73</v>
      </c>
      <c r="AH6929" s="1" t="s">
        <v>73</v>
      </c>
      <c r="AL6929">
        <v>2</v>
      </c>
      <c r="AO6929" s="1" t="s">
        <v>1897</v>
      </c>
      <c r="AP6929" s="1" t="s">
        <v>1898</v>
      </c>
      <c r="AQ6929" s="1" t="s">
        <v>1899</v>
      </c>
      <c r="AR6929" s="1" t="s">
        <v>1288</v>
      </c>
      <c r="AS6929" s="1" t="s">
        <v>228</v>
      </c>
      <c r="AT6929" s="1" t="s">
        <v>614</v>
      </c>
      <c r="AU6929" s="1" t="s">
        <v>420</v>
      </c>
      <c r="AV6929" s="1" t="s">
        <v>699</v>
      </c>
      <c r="AW6929" s="1" t="s">
        <v>1289</v>
      </c>
      <c r="AX6929" s="1" t="s">
        <v>74</v>
      </c>
      <c r="AY6929" s="1" t="s">
        <v>1996</v>
      </c>
      <c r="AZ6929" s="1" t="s">
        <v>1291</v>
      </c>
      <c r="BA6929" s="1" t="s">
        <v>73</v>
      </c>
      <c r="BB6929" s="1" t="s">
        <v>2597</v>
      </c>
      <c r="BC6929" s="1" t="s">
        <v>644</v>
      </c>
      <c r="BD6929" s="1" t="s">
        <v>2598</v>
      </c>
      <c r="BE6929" s="1" t="s">
        <v>1902</v>
      </c>
      <c r="BF6929" s="1" t="s">
        <v>647</v>
      </c>
      <c r="BG6929" s="1" t="s">
        <v>73</v>
      </c>
      <c r="BH6929" s="1" t="s">
        <v>73</v>
      </c>
      <c r="BI6929" s="1" t="s">
        <v>73</v>
      </c>
    </row>
    <row r="6930" spans="1:61" x14ac:dyDescent="0.25">
      <c r="A6930" s="1" t="s">
        <v>255</v>
      </c>
      <c r="B6930">
        <v>5</v>
      </c>
      <c r="C6930" s="1" t="s">
        <v>622</v>
      </c>
      <c r="D6930" s="1" t="s">
        <v>622</v>
      </c>
      <c r="E6930" s="1" t="s">
        <v>610</v>
      </c>
      <c r="F6930" s="1" t="s">
        <v>6786</v>
      </c>
      <c r="G6930" s="1" t="s">
        <v>65</v>
      </c>
      <c r="H6930" s="1" t="s">
        <v>86</v>
      </c>
      <c r="I6930">
        <v>1903</v>
      </c>
      <c r="J6930" s="1" t="s">
        <v>624</v>
      </c>
      <c r="K6930" s="1" t="s">
        <v>1891</v>
      </c>
      <c r="L6930" s="1" t="s">
        <v>1961</v>
      </c>
      <c r="M6930" s="1" t="s">
        <v>15957</v>
      </c>
      <c r="N6930" s="1" t="s">
        <v>1975</v>
      </c>
      <c r="O6930" s="1" t="s">
        <v>15950</v>
      </c>
      <c r="P6930">
        <v>20201123</v>
      </c>
      <c r="Q6930">
        <v>20201123</v>
      </c>
      <c r="R6930">
        <v>20220608</v>
      </c>
      <c r="S6930" s="1" t="s">
        <v>73</v>
      </c>
      <c r="T6930">
        <v>1277</v>
      </c>
      <c r="U6930">
        <v>1800</v>
      </c>
      <c r="V6930" s="1" t="s">
        <v>1977</v>
      </c>
      <c r="W6930">
        <v>75</v>
      </c>
      <c r="X6930" s="1" t="s">
        <v>1127</v>
      </c>
      <c r="Y6930" s="1" t="s">
        <v>1979</v>
      </c>
      <c r="Z6930" s="1" t="s">
        <v>73</v>
      </c>
      <c r="AC6930" s="1" t="s">
        <v>633</v>
      </c>
      <c r="AD6930" s="1" t="s">
        <v>634</v>
      </c>
      <c r="AE6930" s="1" t="s">
        <v>73</v>
      </c>
      <c r="AF6930" s="1" t="s">
        <v>73</v>
      </c>
      <c r="AG6930" s="1" t="s">
        <v>73</v>
      </c>
      <c r="AH6930" s="1" t="s">
        <v>73</v>
      </c>
      <c r="AL6930">
        <v>2</v>
      </c>
      <c r="AO6930" s="1" t="s">
        <v>1965</v>
      </c>
      <c r="AP6930" s="1" t="s">
        <v>2595</v>
      </c>
      <c r="AQ6930" s="1" t="s">
        <v>2596</v>
      </c>
      <c r="AR6930" s="1" t="s">
        <v>1288</v>
      </c>
      <c r="AS6930" s="1" t="s">
        <v>228</v>
      </c>
      <c r="AT6930" s="1" t="s">
        <v>614</v>
      </c>
      <c r="AU6930" s="1" t="s">
        <v>420</v>
      </c>
      <c r="AV6930" s="1" t="s">
        <v>699</v>
      </c>
      <c r="AW6930" s="1" t="s">
        <v>1289</v>
      </c>
      <c r="AX6930" s="1" t="s">
        <v>74</v>
      </c>
      <c r="AY6930" s="1" t="s">
        <v>2403</v>
      </c>
      <c r="AZ6930" s="1" t="s">
        <v>1038</v>
      </c>
      <c r="BA6930" s="1" t="s">
        <v>73</v>
      </c>
      <c r="BB6930" s="1" t="s">
        <v>1292</v>
      </c>
      <c r="BC6930" s="1" t="s">
        <v>644</v>
      </c>
      <c r="BD6930" s="1" t="s">
        <v>3802</v>
      </c>
      <c r="BE6930" s="1" t="s">
        <v>1298</v>
      </c>
      <c r="BF6930" s="1" t="s">
        <v>647</v>
      </c>
      <c r="BG6930" s="1" t="s">
        <v>73</v>
      </c>
      <c r="BH6930" s="1" t="s">
        <v>73</v>
      </c>
      <c r="BI6930" s="1" t="s">
        <v>73</v>
      </c>
    </row>
    <row r="6931" spans="1:61" x14ac:dyDescent="0.25">
      <c r="A6931" s="1" t="s">
        <v>255</v>
      </c>
      <c r="B6931">
        <v>5</v>
      </c>
      <c r="C6931" s="1" t="s">
        <v>220</v>
      </c>
      <c r="D6931" s="1" t="s">
        <v>220</v>
      </c>
      <c r="E6931" s="1" t="s">
        <v>610</v>
      </c>
      <c r="F6931" s="1" t="s">
        <v>7708</v>
      </c>
      <c r="G6931" s="1" t="s">
        <v>65</v>
      </c>
      <c r="H6931" s="1" t="s">
        <v>86</v>
      </c>
      <c r="I6931">
        <v>1903</v>
      </c>
      <c r="J6931" s="1" t="s">
        <v>624</v>
      </c>
      <c r="K6931" s="1" t="s">
        <v>2247</v>
      </c>
      <c r="L6931" s="1" t="s">
        <v>2920</v>
      </c>
      <c r="M6931" s="1" t="s">
        <v>15958</v>
      </c>
      <c r="N6931" s="1" t="s">
        <v>15959</v>
      </c>
      <c r="O6931" s="1" t="s">
        <v>15960</v>
      </c>
      <c r="P6931">
        <v>20210520</v>
      </c>
      <c r="Q6931">
        <v>20210520</v>
      </c>
      <c r="R6931">
        <v>20220622</v>
      </c>
      <c r="S6931" s="1" t="s">
        <v>73</v>
      </c>
      <c r="T6931">
        <v>1516</v>
      </c>
      <c r="U6931">
        <v>2070</v>
      </c>
      <c r="V6931" s="1" t="s">
        <v>2923</v>
      </c>
      <c r="W6931">
        <v>80</v>
      </c>
      <c r="X6931" s="1" t="s">
        <v>313</v>
      </c>
      <c r="Y6931" s="1" t="s">
        <v>694</v>
      </c>
      <c r="Z6931" s="1" t="s">
        <v>73</v>
      </c>
      <c r="AC6931" s="1" t="s">
        <v>633</v>
      </c>
      <c r="AD6931" s="1" t="s">
        <v>634</v>
      </c>
      <c r="AE6931" s="1" t="s">
        <v>73</v>
      </c>
      <c r="AF6931" s="1" t="s">
        <v>73</v>
      </c>
      <c r="AG6931" s="1" t="s">
        <v>73</v>
      </c>
      <c r="AH6931" s="1" t="s">
        <v>73</v>
      </c>
      <c r="AL6931">
        <v>2</v>
      </c>
      <c r="AO6931" s="1" t="s">
        <v>2924</v>
      </c>
      <c r="AP6931" s="1" t="s">
        <v>2665</v>
      </c>
      <c r="AQ6931" s="1" t="s">
        <v>1129</v>
      </c>
      <c r="AR6931" s="1" t="s">
        <v>2209</v>
      </c>
      <c r="AS6931" s="1" t="s">
        <v>633</v>
      </c>
      <c r="AT6931" s="1" t="s">
        <v>661</v>
      </c>
      <c r="AU6931" s="1" t="s">
        <v>420</v>
      </c>
      <c r="AV6931" s="1" t="s">
        <v>793</v>
      </c>
      <c r="AW6931" s="1" t="s">
        <v>663</v>
      </c>
      <c r="AX6931" s="1" t="s">
        <v>98</v>
      </c>
      <c r="AY6931" s="1" t="s">
        <v>700</v>
      </c>
      <c r="AZ6931" s="1" t="s">
        <v>701</v>
      </c>
      <c r="BA6931" s="1" t="s">
        <v>65</v>
      </c>
      <c r="BB6931" s="1" t="s">
        <v>2490</v>
      </c>
      <c r="BC6931" s="1" t="s">
        <v>644</v>
      </c>
      <c r="BD6931" s="1" t="s">
        <v>2829</v>
      </c>
      <c r="BE6931" s="1" t="s">
        <v>474</v>
      </c>
      <c r="BF6931" s="1" t="s">
        <v>1367</v>
      </c>
      <c r="BG6931" s="1" t="s">
        <v>73</v>
      </c>
      <c r="BH6931" s="1" t="s">
        <v>73</v>
      </c>
      <c r="BI6931" s="1" t="s">
        <v>73</v>
      </c>
    </row>
    <row r="6932" spans="1:61" x14ac:dyDescent="0.25">
      <c r="A6932" s="1" t="s">
        <v>255</v>
      </c>
      <c r="B6932">
        <v>5</v>
      </c>
      <c r="C6932" s="1" t="s">
        <v>220</v>
      </c>
      <c r="D6932" s="1" t="s">
        <v>220</v>
      </c>
      <c r="E6932" s="1" t="s">
        <v>610</v>
      </c>
      <c r="F6932" s="1" t="s">
        <v>766</v>
      </c>
      <c r="G6932" s="1" t="s">
        <v>65</v>
      </c>
      <c r="H6932" s="1" t="s">
        <v>86</v>
      </c>
      <c r="I6932">
        <v>1903</v>
      </c>
      <c r="J6932" s="1" t="s">
        <v>624</v>
      </c>
      <c r="K6932" s="1" t="s">
        <v>15945</v>
      </c>
      <c r="L6932" s="1" t="s">
        <v>15946</v>
      </c>
      <c r="M6932" s="1" t="s">
        <v>15961</v>
      </c>
      <c r="N6932" s="1" t="s">
        <v>15962</v>
      </c>
      <c r="O6932" s="1" t="s">
        <v>15948</v>
      </c>
      <c r="P6932">
        <v>20140401</v>
      </c>
      <c r="Q6932">
        <v>20140401</v>
      </c>
      <c r="R6932">
        <v>20220621</v>
      </c>
      <c r="S6932" s="1" t="s">
        <v>73</v>
      </c>
      <c r="T6932">
        <v>1262</v>
      </c>
      <c r="U6932">
        <v>1725</v>
      </c>
      <c r="V6932" s="1" t="s">
        <v>3430</v>
      </c>
      <c r="W6932">
        <v>50</v>
      </c>
      <c r="X6932" s="1" t="s">
        <v>1127</v>
      </c>
      <c r="Y6932" s="1" t="s">
        <v>584</v>
      </c>
      <c r="Z6932" s="1" t="s">
        <v>73</v>
      </c>
      <c r="AC6932" s="1" t="s">
        <v>633</v>
      </c>
      <c r="AD6932" s="1" t="s">
        <v>634</v>
      </c>
      <c r="AE6932" s="1" t="s">
        <v>73</v>
      </c>
      <c r="AF6932" s="1" t="s">
        <v>73</v>
      </c>
      <c r="AG6932" s="1" t="s">
        <v>73</v>
      </c>
      <c r="AH6932" s="1" t="s">
        <v>73</v>
      </c>
      <c r="AL6932">
        <v>2</v>
      </c>
      <c r="AO6932" s="1" t="s">
        <v>1791</v>
      </c>
      <c r="AP6932" s="1" t="s">
        <v>3802</v>
      </c>
      <c r="AQ6932" s="1" t="s">
        <v>886</v>
      </c>
      <c r="AR6932" s="1" t="s">
        <v>10365</v>
      </c>
      <c r="AS6932" s="1" t="s">
        <v>633</v>
      </c>
      <c r="AT6932" s="1" t="s">
        <v>661</v>
      </c>
      <c r="AU6932" s="1" t="s">
        <v>420</v>
      </c>
      <c r="AV6932" s="1" t="s">
        <v>1213</v>
      </c>
      <c r="AW6932" s="1" t="s">
        <v>1933</v>
      </c>
      <c r="AX6932" s="1" t="s">
        <v>74</v>
      </c>
      <c r="AY6932" s="1" t="s">
        <v>1927</v>
      </c>
      <c r="AZ6932" s="1" t="s">
        <v>701</v>
      </c>
      <c r="BA6932" s="1" t="s">
        <v>15963</v>
      </c>
      <c r="BB6932" s="1" t="s">
        <v>15949</v>
      </c>
      <c r="BC6932" s="1" t="s">
        <v>9653</v>
      </c>
      <c r="BD6932" s="1" t="s">
        <v>73</v>
      </c>
      <c r="BE6932" s="1" t="s">
        <v>73</v>
      </c>
      <c r="BF6932" s="1" t="s">
        <v>73</v>
      </c>
      <c r="BG6932" s="1" t="s">
        <v>73</v>
      </c>
      <c r="BH6932" s="1" t="s">
        <v>73</v>
      </c>
      <c r="BI6932" s="1" t="s">
        <v>73</v>
      </c>
    </row>
    <row r="6933" spans="1:61" x14ac:dyDescent="0.25">
      <c r="A6933" s="1" t="s">
        <v>255</v>
      </c>
      <c r="B6933">
        <v>5</v>
      </c>
      <c r="C6933" s="1" t="s">
        <v>121</v>
      </c>
      <c r="D6933" s="1" t="s">
        <v>15964</v>
      </c>
      <c r="E6933" s="1" t="s">
        <v>610</v>
      </c>
      <c r="F6933" s="1" t="s">
        <v>15965</v>
      </c>
      <c r="G6933" s="1" t="s">
        <v>65</v>
      </c>
      <c r="H6933" s="1" t="s">
        <v>86</v>
      </c>
      <c r="I6933">
        <v>1781</v>
      </c>
      <c r="J6933" s="1" t="s">
        <v>12701</v>
      </c>
      <c r="K6933" s="1" t="s">
        <v>15966</v>
      </c>
      <c r="L6933" s="1" t="s">
        <v>2725</v>
      </c>
      <c r="M6933" s="1" t="s">
        <v>15967</v>
      </c>
      <c r="N6933" s="1" t="s">
        <v>15966</v>
      </c>
      <c r="O6933" s="1" t="s">
        <v>73</v>
      </c>
      <c r="P6933">
        <v>19950413</v>
      </c>
      <c r="Q6933">
        <v>19950413</v>
      </c>
      <c r="R6933">
        <v>20220628</v>
      </c>
      <c r="S6933" s="1" t="s">
        <v>73</v>
      </c>
      <c r="T6933">
        <v>1390</v>
      </c>
      <c r="U6933">
        <v>1800</v>
      </c>
      <c r="V6933" s="1" t="s">
        <v>73</v>
      </c>
      <c r="X6933" s="1" t="s">
        <v>73</v>
      </c>
      <c r="Y6933" s="1" t="s">
        <v>73</v>
      </c>
      <c r="Z6933" s="1" t="s">
        <v>73</v>
      </c>
      <c r="AC6933" s="1" t="s">
        <v>633</v>
      </c>
      <c r="AD6933" s="1" t="s">
        <v>633</v>
      </c>
      <c r="AE6933" s="1" t="s">
        <v>73</v>
      </c>
      <c r="AF6933" s="1" t="s">
        <v>73</v>
      </c>
      <c r="AG6933" s="1" t="s">
        <v>73</v>
      </c>
      <c r="AH6933" s="1" t="s">
        <v>73</v>
      </c>
      <c r="AL6933">
        <v>2</v>
      </c>
      <c r="AO6933" s="1" t="s">
        <v>73</v>
      </c>
      <c r="AP6933" s="1" t="s">
        <v>73</v>
      </c>
      <c r="AQ6933" s="1" t="s">
        <v>73</v>
      </c>
      <c r="AR6933" s="1" t="s">
        <v>15968</v>
      </c>
      <c r="AS6933" s="1" t="s">
        <v>228</v>
      </c>
      <c r="AT6933" s="1" t="s">
        <v>614</v>
      </c>
      <c r="AU6933" s="1" t="s">
        <v>420</v>
      </c>
      <c r="AV6933" s="1" t="s">
        <v>704</v>
      </c>
      <c r="AW6933" s="1" t="s">
        <v>7532</v>
      </c>
      <c r="AX6933" s="1" t="s">
        <v>74</v>
      </c>
      <c r="AY6933" s="1" t="s">
        <v>73</v>
      </c>
      <c r="AZ6933" s="1" t="s">
        <v>73</v>
      </c>
      <c r="BA6933" s="1" t="s">
        <v>73</v>
      </c>
      <c r="BB6933" s="1" t="s">
        <v>73</v>
      </c>
      <c r="BC6933" s="1" t="s">
        <v>73</v>
      </c>
      <c r="BD6933" s="1" t="s">
        <v>73</v>
      </c>
      <c r="BE6933" s="1" t="s">
        <v>73</v>
      </c>
      <c r="BF6933" s="1" t="s">
        <v>73</v>
      </c>
      <c r="BG6933" s="1" t="s">
        <v>73</v>
      </c>
      <c r="BH6933" s="1" t="s">
        <v>73</v>
      </c>
      <c r="BI6933" s="1" t="s">
        <v>73</v>
      </c>
    </row>
    <row r="6934" spans="1:61" x14ac:dyDescent="0.25">
      <c r="A6934" s="1" t="s">
        <v>255</v>
      </c>
      <c r="B6934">
        <v>5</v>
      </c>
      <c r="C6934" s="1" t="s">
        <v>1437</v>
      </c>
      <c r="D6934" s="1" t="s">
        <v>1437</v>
      </c>
      <c r="E6934" s="1" t="s">
        <v>610</v>
      </c>
      <c r="F6934" s="1" t="s">
        <v>3608</v>
      </c>
      <c r="G6934" s="1" t="s">
        <v>65</v>
      </c>
      <c r="H6934" s="1" t="s">
        <v>86</v>
      </c>
      <c r="I6934">
        <v>1781</v>
      </c>
      <c r="J6934" s="1" t="s">
        <v>12701</v>
      </c>
      <c r="K6934" s="1" t="s">
        <v>12765</v>
      </c>
      <c r="L6934" s="1" t="s">
        <v>12703</v>
      </c>
      <c r="M6934" s="1" t="s">
        <v>15969</v>
      </c>
      <c r="N6934" s="1" t="s">
        <v>12767</v>
      </c>
      <c r="O6934" s="1" t="s">
        <v>15970</v>
      </c>
      <c r="P6934">
        <v>20080626</v>
      </c>
      <c r="Q6934">
        <v>20201007</v>
      </c>
      <c r="R6934">
        <v>20220613</v>
      </c>
      <c r="S6934" s="1" t="s">
        <v>73</v>
      </c>
      <c r="T6934">
        <v>1800</v>
      </c>
      <c r="U6934">
        <v>2140</v>
      </c>
      <c r="V6934" s="1" t="s">
        <v>3388</v>
      </c>
      <c r="W6934">
        <v>75</v>
      </c>
      <c r="X6934" s="1" t="s">
        <v>313</v>
      </c>
      <c r="Y6934" s="1" t="s">
        <v>694</v>
      </c>
      <c r="Z6934" s="1" t="s">
        <v>73</v>
      </c>
      <c r="AC6934" s="1" t="s">
        <v>633</v>
      </c>
      <c r="AD6934" s="1" t="s">
        <v>633</v>
      </c>
      <c r="AE6934" s="1" t="s">
        <v>73</v>
      </c>
      <c r="AF6934" s="1" t="s">
        <v>73</v>
      </c>
      <c r="AG6934" s="1" t="s">
        <v>73</v>
      </c>
      <c r="AH6934" s="1" t="s">
        <v>73</v>
      </c>
      <c r="AL6934">
        <v>2</v>
      </c>
      <c r="AO6934" s="1" t="s">
        <v>73</v>
      </c>
      <c r="AP6934" s="1" t="s">
        <v>73</v>
      </c>
      <c r="AQ6934" s="1" t="s">
        <v>73</v>
      </c>
      <c r="AR6934" s="1" t="s">
        <v>15971</v>
      </c>
      <c r="AS6934" s="1" t="s">
        <v>633</v>
      </c>
      <c r="AT6934" s="1" t="s">
        <v>661</v>
      </c>
      <c r="AU6934" s="1" t="s">
        <v>420</v>
      </c>
      <c r="AV6934" s="1" t="s">
        <v>1778</v>
      </c>
      <c r="AW6934" s="1" t="s">
        <v>6762</v>
      </c>
      <c r="AX6934" s="1" t="s">
        <v>74</v>
      </c>
      <c r="AY6934" s="1" t="s">
        <v>1233</v>
      </c>
      <c r="AZ6934" s="1" t="s">
        <v>2191</v>
      </c>
      <c r="BA6934" s="1" t="s">
        <v>65</v>
      </c>
      <c r="BB6934" s="1" t="s">
        <v>73</v>
      </c>
      <c r="BC6934" s="1" t="s">
        <v>73</v>
      </c>
      <c r="BD6934" s="1" t="s">
        <v>73</v>
      </c>
      <c r="BE6934" s="1" t="s">
        <v>73</v>
      </c>
      <c r="BF6934" s="1" t="s">
        <v>73</v>
      </c>
      <c r="BG6934" s="1" t="s">
        <v>73</v>
      </c>
      <c r="BH6934" s="1" t="s">
        <v>73</v>
      </c>
      <c r="BI6934" s="1" t="s">
        <v>73</v>
      </c>
    </row>
    <row r="6935" spans="1:61" x14ac:dyDescent="0.25">
      <c r="A6935" s="1" t="s">
        <v>255</v>
      </c>
      <c r="B6935">
        <v>5</v>
      </c>
      <c r="C6935" s="1" t="s">
        <v>220</v>
      </c>
      <c r="D6935" s="1" t="s">
        <v>220</v>
      </c>
      <c r="E6935" s="1" t="s">
        <v>610</v>
      </c>
      <c r="F6935" s="1" t="s">
        <v>766</v>
      </c>
      <c r="G6935" s="1" t="s">
        <v>65</v>
      </c>
      <c r="H6935" s="1" t="s">
        <v>86</v>
      </c>
      <c r="I6935">
        <v>1781</v>
      </c>
      <c r="J6935" s="1" t="s">
        <v>12701</v>
      </c>
      <c r="K6935" s="1" t="s">
        <v>15972</v>
      </c>
      <c r="L6935" s="1" t="s">
        <v>12703</v>
      </c>
      <c r="M6935" s="1" t="s">
        <v>15973</v>
      </c>
      <c r="N6935" s="1" t="s">
        <v>13530</v>
      </c>
      <c r="O6935" s="1" t="s">
        <v>12768</v>
      </c>
      <c r="P6935">
        <v>20050106</v>
      </c>
      <c r="Q6935">
        <v>20050106</v>
      </c>
      <c r="R6935">
        <v>20220620</v>
      </c>
      <c r="S6935" s="1" t="s">
        <v>73</v>
      </c>
      <c r="T6935">
        <v>1595</v>
      </c>
      <c r="U6935">
        <v>2060</v>
      </c>
      <c r="V6935" s="1" t="s">
        <v>1774</v>
      </c>
      <c r="W6935">
        <v>75</v>
      </c>
      <c r="X6935" s="1" t="s">
        <v>313</v>
      </c>
      <c r="Y6935" s="1" t="s">
        <v>694</v>
      </c>
      <c r="Z6935" s="1" t="s">
        <v>73</v>
      </c>
      <c r="AC6935" s="1" t="s">
        <v>633</v>
      </c>
      <c r="AD6935" s="1" t="s">
        <v>634</v>
      </c>
      <c r="AE6935" s="1" t="s">
        <v>73</v>
      </c>
      <c r="AF6935" s="1" t="s">
        <v>73</v>
      </c>
      <c r="AG6935" s="1" t="s">
        <v>73</v>
      </c>
      <c r="AH6935" s="1" t="s">
        <v>73</v>
      </c>
      <c r="AL6935">
        <v>2</v>
      </c>
      <c r="AO6935" s="1" t="s">
        <v>73</v>
      </c>
      <c r="AP6935" s="1" t="s">
        <v>73</v>
      </c>
      <c r="AQ6935" s="1" t="s">
        <v>73</v>
      </c>
      <c r="AR6935" s="1" t="s">
        <v>13532</v>
      </c>
      <c r="AS6935" s="1" t="s">
        <v>633</v>
      </c>
      <c r="AT6935" s="1" t="s">
        <v>661</v>
      </c>
      <c r="AU6935" s="1" t="s">
        <v>420</v>
      </c>
      <c r="AV6935" s="1" t="s">
        <v>699</v>
      </c>
      <c r="AW6935" s="1" t="s">
        <v>6762</v>
      </c>
      <c r="AX6935" s="1" t="s">
        <v>74</v>
      </c>
      <c r="AY6935" s="1" t="s">
        <v>3479</v>
      </c>
      <c r="AZ6935" s="1" t="s">
        <v>4463</v>
      </c>
      <c r="BA6935" s="1" t="s">
        <v>65</v>
      </c>
      <c r="BB6935" s="1" t="s">
        <v>73</v>
      </c>
      <c r="BC6935" s="1" t="s">
        <v>73</v>
      </c>
      <c r="BD6935" s="1" t="s">
        <v>73</v>
      </c>
      <c r="BE6935" s="1" t="s">
        <v>73</v>
      </c>
      <c r="BF6935" s="1" t="s">
        <v>73</v>
      </c>
      <c r="BG6935" s="1" t="s">
        <v>73</v>
      </c>
      <c r="BH6935" s="1" t="s">
        <v>73</v>
      </c>
      <c r="BI6935" s="1" t="s">
        <v>73</v>
      </c>
    </row>
    <row r="6936" spans="1:61" x14ac:dyDescent="0.25">
      <c r="A6936" s="1" t="s">
        <v>255</v>
      </c>
      <c r="B6936">
        <v>5</v>
      </c>
      <c r="C6936" s="1" t="s">
        <v>7207</v>
      </c>
      <c r="D6936" s="1" t="s">
        <v>15974</v>
      </c>
      <c r="E6936" s="1" t="s">
        <v>610</v>
      </c>
      <c r="F6936" s="1" t="s">
        <v>766</v>
      </c>
      <c r="G6936" s="1" t="s">
        <v>65</v>
      </c>
      <c r="H6936" s="1" t="s">
        <v>86</v>
      </c>
      <c r="I6936">
        <v>1768</v>
      </c>
      <c r="J6936" s="1" t="s">
        <v>15975</v>
      </c>
      <c r="K6936" s="1" t="s">
        <v>15976</v>
      </c>
      <c r="L6936" s="1" t="s">
        <v>747</v>
      </c>
      <c r="M6936" s="1" t="s">
        <v>15977</v>
      </c>
      <c r="N6936" s="1" t="s">
        <v>15976</v>
      </c>
      <c r="O6936" s="1" t="s">
        <v>73</v>
      </c>
      <c r="P6936">
        <v>19920331</v>
      </c>
      <c r="Q6936">
        <v>19920331</v>
      </c>
      <c r="R6936">
        <v>20220607</v>
      </c>
      <c r="S6936" s="1" t="s">
        <v>73</v>
      </c>
      <c r="T6936">
        <v>690</v>
      </c>
      <c r="U6936">
        <v>1050</v>
      </c>
      <c r="V6936" s="1" t="s">
        <v>73</v>
      </c>
      <c r="X6936" s="1" t="s">
        <v>73</v>
      </c>
      <c r="Y6936" s="1" t="s">
        <v>73</v>
      </c>
      <c r="Z6936" s="1" t="s">
        <v>73</v>
      </c>
      <c r="AC6936" s="1" t="s">
        <v>633</v>
      </c>
      <c r="AD6936" s="1" t="s">
        <v>633</v>
      </c>
      <c r="AE6936" s="1" t="s">
        <v>65</v>
      </c>
      <c r="AF6936" s="1" t="s">
        <v>65</v>
      </c>
      <c r="AG6936" s="1" t="s">
        <v>73</v>
      </c>
      <c r="AH6936" s="1" t="s">
        <v>73</v>
      </c>
      <c r="AL6936">
        <v>2</v>
      </c>
      <c r="AO6936" s="1" t="s">
        <v>73</v>
      </c>
      <c r="AP6936" s="1" t="s">
        <v>73</v>
      </c>
      <c r="AQ6936" s="1" t="s">
        <v>73</v>
      </c>
      <c r="AR6936" s="1" t="s">
        <v>15978</v>
      </c>
      <c r="AS6936" s="1" t="s">
        <v>228</v>
      </c>
      <c r="AT6936" s="1" t="s">
        <v>614</v>
      </c>
      <c r="AU6936" s="1" t="s">
        <v>420</v>
      </c>
      <c r="AV6936" s="1" t="s">
        <v>2019</v>
      </c>
      <c r="AW6936" s="1" t="s">
        <v>11674</v>
      </c>
      <c r="AX6936" s="1" t="s">
        <v>74</v>
      </c>
      <c r="AY6936" s="1" t="s">
        <v>73</v>
      </c>
      <c r="AZ6936" s="1" t="s">
        <v>73</v>
      </c>
      <c r="BA6936" s="1" t="s">
        <v>73</v>
      </c>
      <c r="BB6936" s="1" t="s">
        <v>73</v>
      </c>
      <c r="BC6936" s="1" t="s">
        <v>73</v>
      </c>
      <c r="BD6936" s="1" t="s">
        <v>73</v>
      </c>
      <c r="BE6936" s="1" t="s">
        <v>73</v>
      </c>
      <c r="BF6936" s="1" t="s">
        <v>73</v>
      </c>
      <c r="BG6936" s="1" t="s">
        <v>73</v>
      </c>
      <c r="BH6936" s="1" t="s">
        <v>73</v>
      </c>
      <c r="BI6936" s="1" t="s">
        <v>73</v>
      </c>
    </row>
    <row r="6937" spans="1:61" x14ac:dyDescent="0.25">
      <c r="A6937" s="1" t="s">
        <v>255</v>
      </c>
      <c r="B6937">
        <v>5</v>
      </c>
      <c r="C6937" s="1" t="s">
        <v>1437</v>
      </c>
      <c r="D6937" s="1" t="s">
        <v>1437</v>
      </c>
      <c r="E6937" s="1" t="s">
        <v>610</v>
      </c>
      <c r="F6937" s="1" t="s">
        <v>15979</v>
      </c>
      <c r="G6937" s="1" t="s">
        <v>65</v>
      </c>
      <c r="H6937" s="1" t="s">
        <v>86</v>
      </c>
      <c r="I6937">
        <v>1768</v>
      </c>
      <c r="J6937" s="1" t="s">
        <v>15975</v>
      </c>
      <c r="K6937" s="1" t="s">
        <v>15980</v>
      </c>
      <c r="L6937" s="1" t="s">
        <v>747</v>
      </c>
      <c r="M6937" s="1" t="s">
        <v>15981</v>
      </c>
      <c r="N6937" s="1" t="s">
        <v>15982</v>
      </c>
      <c r="O6937" s="1" t="s">
        <v>73</v>
      </c>
      <c r="P6937">
        <v>19890615</v>
      </c>
      <c r="Q6937">
        <v>20040812</v>
      </c>
      <c r="R6937">
        <v>20220615</v>
      </c>
      <c r="S6937" s="1" t="s">
        <v>73</v>
      </c>
      <c r="T6937">
        <v>610</v>
      </c>
      <c r="U6937">
        <v>1000</v>
      </c>
      <c r="V6937" s="1" t="s">
        <v>73</v>
      </c>
      <c r="X6937" s="1" t="s">
        <v>73</v>
      </c>
      <c r="Y6937" s="1" t="s">
        <v>73</v>
      </c>
      <c r="Z6937" s="1" t="s">
        <v>73</v>
      </c>
      <c r="AC6937" s="1" t="s">
        <v>633</v>
      </c>
      <c r="AD6937" s="1" t="s">
        <v>65</v>
      </c>
      <c r="AE6937" s="1" t="s">
        <v>73</v>
      </c>
      <c r="AF6937" s="1" t="s">
        <v>73</v>
      </c>
      <c r="AG6937" s="1" t="s">
        <v>73</v>
      </c>
      <c r="AH6937" s="1" t="s">
        <v>73</v>
      </c>
      <c r="AL6937">
        <v>2</v>
      </c>
      <c r="AO6937" s="1" t="s">
        <v>73</v>
      </c>
      <c r="AP6937" s="1" t="s">
        <v>73</v>
      </c>
      <c r="AQ6937" s="1" t="s">
        <v>73</v>
      </c>
      <c r="AR6937" s="1" t="s">
        <v>73</v>
      </c>
      <c r="AS6937" s="1" t="s">
        <v>228</v>
      </c>
      <c r="AT6937" s="1" t="s">
        <v>614</v>
      </c>
      <c r="AU6937" s="1" t="s">
        <v>65</v>
      </c>
      <c r="AV6937" s="1" t="s">
        <v>2560</v>
      </c>
      <c r="AW6937" s="1" t="s">
        <v>10654</v>
      </c>
      <c r="AX6937" s="1" t="s">
        <v>74</v>
      </c>
      <c r="AY6937" s="1" t="s">
        <v>73</v>
      </c>
      <c r="AZ6937" s="1" t="s">
        <v>73</v>
      </c>
      <c r="BA6937" s="1" t="s">
        <v>73</v>
      </c>
      <c r="BB6937" s="1" t="s">
        <v>73</v>
      </c>
      <c r="BC6937" s="1" t="s">
        <v>73</v>
      </c>
      <c r="BD6937" s="1" t="s">
        <v>73</v>
      </c>
      <c r="BE6937" s="1" t="s">
        <v>73</v>
      </c>
      <c r="BF6937" s="1" t="s">
        <v>73</v>
      </c>
      <c r="BG6937" s="1" t="s">
        <v>73</v>
      </c>
      <c r="BH6937" s="1" t="s">
        <v>73</v>
      </c>
      <c r="BI6937" s="1" t="s">
        <v>73</v>
      </c>
    </row>
    <row r="6938" spans="1:61" x14ac:dyDescent="0.25">
      <c r="A6938" s="1" t="s">
        <v>255</v>
      </c>
      <c r="B6938">
        <v>5</v>
      </c>
      <c r="C6938" s="1" t="s">
        <v>622</v>
      </c>
      <c r="D6938" s="1" t="s">
        <v>622</v>
      </c>
      <c r="E6938" s="1" t="s">
        <v>610</v>
      </c>
      <c r="F6938" s="1" t="s">
        <v>8026</v>
      </c>
      <c r="G6938" s="1" t="s">
        <v>65</v>
      </c>
      <c r="H6938" s="1" t="s">
        <v>86</v>
      </c>
      <c r="I6938">
        <v>1768</v>
      </c>
      <c r="J6938" s="1" t="s">
        <v>15975</v>
      </c>
      <c r="K6938" s="1" t="s">
        <v>15980</v>
      </c>
      <c r="L6938" s="1" t="s">
        <v>747</v>
      </c>
      <c r="M6938" s="1" t="s">
        <v>15983</v>
      </c>
      <c r="N6938" s="1" t="s">
        <v>4679</v>
      </c>
      <c r="O6938" s="1" t="s">
        <v>73</v>
      </c>
      <c r="P6938">
        <v>19940727</v>
      </c>
      <c r="Q6938">
        <v>20050413</v>
      </c>
      <c r="R6938">
        <v>20220615</v>
      </c>
      <c r="S6938" s="1" t="s">
        <v>73</v>
      </c>
      <c r="T6938">
        <v>700</v>
      </c>
      <c r="U6938">
        <v>1050</v>
      </c>
      <c r="V6938" s="1" t="s">
        <v>73</v>
      </c>
      <c r="X6938" s="1" t="s">
        <v>73</v>
      </c>
      <c r="Y6938" s="1" t="s">
        <v>73</v>
      </c>
      <c r="Z6938" s="1" t="s">
        <v>73</v>
      </c>
      <c r="AC6938" s="1" t="s">
        <v>633</v>
      </c>
      <c r="AD6938" s="1" t="s">
        <v>633</v>
      </c>
      <c r="AE6938" s="1" t="s">
        <v>73</v>
      </c>
      <c r="AF6938" s="1" t="s">
        <v>73</v>
      </c>
      <c r="AG6938" s="1" t="s">
        <v>73</v>
      </c>
      <c r="AH6938" s="1" t="s">
        <v>73</v>
      </c>
      <c r="AL6938">
        <v>2</v>
      </c>
      <c r="AO6938" s="1" t="s">
        <v>73</v>
      </c>
      <c r="AP6938" s="1" t="s">
        <v>73</v>
      </c>
      <c r="AQ6938" s="1" t="s">
        <v>73</v>
      </c>
      <c r="AR6938" s="1" t="s">
        <v>15984</v>
      </c>
      <c r="AS6938" s="1" t="s">
        <v>228</v>
      </c>
      <c r="AT6938" s="1" t="s">
        <v>614</v>
      </c>
      <c r="AU6938" s="1" t="s">
        <v>420</v>
      </c>
      <c r="AV6938" s="1" t="s">
        <v>615</v>
      </c>
      <c r="AW6938" s="1" t="s">
        <v>11674</v>
      </c>
      <c r="AX6938" s="1" t="s">
        <v>74</v>
      </c>
      <c r="AY6938" s="1" t="s">
        <v>73</v>
      </c>
      <c r="AZ6938" s="1" t="s">
        <v>73</v>
      </c>
      <c r="BA6938" s="1" t="s">
        <v>73</v>
      </c>
      <c r="BB6938" s="1" t="s">
        <v>73</v>
      </c>
      <c r="BC6938" s="1" t="s">
        <v>73</v>
      </c>
      <c r="BD6938" s="1" t="s">
        <v>73</v>
      </c>
      <c r="BE6938" s="1" t="s">
        <v>73</v>
      </c>
      <c r="BF6938" s="1" t="s">
        <v>73</v>
      </c>
      <c r="BG6938" s="1" t="s">
        <v>73</v>
      </c>
      <c r="BH6938" s="1" t="s">
        <v>73</v>
      </c>
      <c r="BI6938" s="1" t="s">
        <v>73</v>
      </c>
    </row>
    <row r="6939" spans="1:61" x14ac:dyDescent="0.25">
      <c r="A6939" s="1" t="s">
        <v>255</v>
      </c>
      <c r="B6939">
        <v>2</v>
      </c>
      <c r="C6939" s="1" t="s">
        <v>734</v>
      </c>
      <c r="D6939" s="1" t="s">
        <v>735</v>
      </c>
      <c r="E6939" s="1" t="s">
        <v>736</v>
      </c>
      <c r="F6939" s="1" t="s">
        <v>649</v>
      </c>
      <c r="G6939" s="1" t="s">
        <v>65</v>
      </c>
      <c r="H6939" s="1" t="s">
        <v>86</v>
      </c>
      <c r="I6939">
        <v>1770</v>
      </c>
      <c r="J6939" s="1" t="s">
        <v>4397</v>
      </c>
      <c r="K6939" s="1" t="s">
        <v>7269</v>
      </c>
      <c r="L6939" s="1" t="s">
        <v>6751</v>
      </c>
      <c r="M6939" s="1" t="s">
        <v>15985</v>
      </c>
      <c r="N6939" s="1" t="s">
        <v>228</v>
      </c>
      <c r="O6939" s="1" t="s">
        <v>1188</v>
      </c>
      <c r="P6939">
        <v>20210723</v>
      </c>
      <c r="Q6939">
        <v>20210723</v>
      </c>
      <c r="R6939">
        <v>20220601</v>
      </c>
      <c r="S6939" s="1" t="s">
        <v>73</v>
      </c>
      <c r="T6939">
        <v>217</v>
      </c>
      <c r="U6939">
        <v>400</v>
      </c>
      <c r="V6939" s="1" t="s">
        <v>73</v>
      </c>
      <c r="X6939" s="1" t="s">
        <v>73</v>
      </c>
      <c r="Y6939" s="1" t="s">
        <v>73</v>
      </c>
      <c r="Z6939" s="1" t="s">
        <v>73</v>
      </c>
      <c r="AC6939" s="1" t="s">
        <v>228</v>
      </c>
      <c r="AD6939" s="1" t="s">
        <v>228</v>
      </c>
      <c r="AE6939" s="1" t="s">
        <v>73</v>
      </c>
      <c r="AF6939" s="1" t="s">
        <v>73</v>
      </c>
      <c r="AG6939" s="1" t="s">
        <v>73</v>
      </c>
      <c r="AH6939" s="1" t="s">
        <v>73</v>
      </c>
      <c r="AL6939">
        <v>2</v>
      </c>
      <c r="AO6939" s="1" t="s">
        <v>73</v>
      </c>
      <c r="AP6939" s="1" t="s">
        <v>73</v>
      </c>
      <c r="AQ6939" s="1" t="s">
        <v>73</v>
      </c>
      <c r="AR6939" s="1" t="s">
        <v>4430</v>
      </c>
      <c r="AS6939" s="1" t="s">
        <v>228</v>
      </c>
      <c r="AT6939" s="1" t="s">
        <v>614</v>
      </c>
      <c r="AU6939" s="1" t="s">
        <v>633</v>
      </c>
      <c r="AV6939" s="1" t="s">
        <v>4431</v>
      </c>
      <c r="AW6939" s="1" t="s">
        <v>4432</v>
      </c>
      <c r="AX6939" s="1" t="s">
        <v>74</v>
      </c>
      <c r="AY6939" s="1" t="s">
        <v>73</v>
      </c>
      <c r="AZ6939" s="1" t="s">
        <v>73</v>
      </c>
      <c r="BA6939" s="1" t="s">
        <v>73</v>
      </c>
      <c r="BB6939" s="1" t="s">
        <v>73</v>
      </c>
      <c r="BC6939" s="1" t="s">
        <v>686</v>
      </c>
      <c r="BD6939" s="1" t="s">
        <v>73</v>
      </c>
      <c r="BE6939" s="1" t="s">
        <v>73</v>
      </c>
      <c r="BF6939" s="1" t="s">
        <v>73</v>
      </c>
      <c r="BG6939" s="1" t="s">
        <v>73</v>
      </c>
      <c r="BH6939" s="1" t="s">
        <v>73</v>
      </c>
      <c r="BI6939" s="1" t="s">
        <v>73</v>
      </c>
    </row>
    <row r="6940" spans="1:61" x14ac:dyDescent="0.25">
      <c r="A6940" s="1" t="s">
        <v>255</v>
      </c>
      <c r="B6940">
        <v>59</v>
      </c>
      <c r="C6940" s="1" t="s">
        <v>1162</v>
      </c>
      <c r="D6940" s="1" t="s">
        <v>15986</v>
      </c>
      <c r="E6940" s="1" t="s">
        <v>150</v>
      </c>
      <c r="F6940" s="1" t="s">
        <v>64</v>
      </c>
      <c r="G6940" s="1" t="s">
        <v>65</v>
      </c>
      <c r="H6940" s="1" t="s">
        <v>86</v>
      </c>
      <c r="I6940">
        <v>1808</v>
      </c>
      <c r="J6940" s="1" t="s">
        <v>15987</v>
      </c>
      <c r="K6940" s="1" t="s">
        <v>15988</v>
      </c>
      <c r="L6940" s="1" t="s">
        <v>73</v>
      </c>
      <c r="M6940" s="1" t="s">
        <v>15989</v>
      </c>
      <c r="N6940" s="1" t="s">
        <v>15990</v>
      </c>
      <c r="O6940" s="1" t="s">
        <v>73</v>
      </c>
      <c r="P6940">
        <v>19990701</v>
      </c>
      <c r="Q6940">
        <v>20090722</v>
      </c>
      <c r="R6940">
        <v>20220622</v>
      </c>
      <c r="S6940" s="1" t="s">
        <v>73</v>
      </c>
      <c r="T6940">
        <v>280</v>
      </c>
      <c r="U6940">
        <v>650</v>
      </c>
      <c r="V6940" s="1" t="s">
        <v>73</v>
      </c>
      <c r="W6940">
        <v>60</v>
      </c>
      <c r="X6940" s="1" t="s">
        <v>73</v>
      </c>
      <c r="Y6940" s="1" t="s">
        <v>73</v>
      </c>
      <c r="Z6940" s="1" t="s">
        <v>73</v>
      </c>
      <c r="AC6940" s="1" t="s">
        <v>73</v>
      </c>
      <c r="AD6940" s="1" t="s">
        <v>73</v>
      </c>
      <c r="AE6940" s="1" t="s">
        <v>73</v>
      </c>
      <c r="AF6940" s="1" t="s">
        <v>73</v>
      </c>
      <c r="AG6940" s="1" t="s">
        <v>73</v>
      </c>
      <c r="AH6940" s="1" t="s">
        <v>73</v>
      </c>
      <c r="AI6940">
        <v>5200</v>
      </c>
      <c r="AJ6940">
        <v>1800</v>
      </c>
      <c r="AK6940">
        <v>1100</v>
      </c>
      <c r="AL6940">
        <v>1</v>
      </c>
      <c r="AO6940" s="1" t="s">
        <v>73</v>
      </c>
      <c r="AP6940" s="1" t="s">
        <v>73</v>
      </c>
      <c r="AQ6940" s="1" t="s">
        <v>73</v>
      </c>
      <c r="AR6940" s="1" t="s">
        <v>73</v>
      </c>
      <c r="AS6940" s="1" t="s">
        <v>73</v>
      </c>
      <c r="AT6940" s="1" t="s">
        <v>73</v>
      </c>
      <c r="AU6940" s="1" t="s">
        <v>73</v>
      </c>
      <c r="AV6940" s="1" t="s">
        <v>73</v>
      </c>
      <c r="AW6940" s="1" t="s">
        <v>73</v>
      </c>
      <c r="AX6940" s="1" t="s">
        <v>74</v>
      </c>
      <c r="AY6940" s="1" t="s">
        <v>73</v>
      </c>
      <c r="AZ6940" s="1" t="s">
        <v>73</v>
      </c>
      <c r="BA6940" s="1" t="s">
        <v>73</v>
      </c>
      <c r="BB6940" s="1" t="s">
        <v>73</v>
      </c>
      <c r="BC6940" s="1" t="s">
        <v>73</v>
      </c>
      <c r="BD6940" s="1" t="s">
        <v>73</v>
      </c>
      <c r="BE6940" s="1" t="s">
        <v>73</v>
      </c>
      <c r="BF6940" s="1" t="s">
        <v>73</v>
      </c>
      <c r="BG6940" s="1" t="s">
        <v>73</v>
      </c>
      <c r="BH6940" s="1" t="s">
        <v>73</v>
      </c>
      <c r="BI6940" s="1" t="s">
        <v>73</v>
      </c>
    </row>
    <row r="6941" spans="1:61" x14ac:dyDescent="0.25">
      <c r="A6941" s="1" t="s">
        <v>255</v>
      </c>
      <c r="B6941">
        <v>12</v>
      </c>
      <c r="C6941" s="1" t="s">
        <v>14621</v>
      </c>
      <c r="D6941" s="1" t="s">
        <v>15991</v>
      </c>
      <c r="E6941" s="1" t="s">
        <v>1252</v>
      </c>
      <c r="F6941" s="1" t="s">
        <v>8161</v>
      </c>
      <c r="G6941" s="1" t="s">
        <v>65</v>
      </c>
      <c r="H6941" s="1" t="s">
        <v>86</v>
      </c>
      <c r="I6941">
        <v>1820</v>
      </c>
      <c r="J6941" s="1" t="s">
        <v>8100</v>
      </c>
      <c r="K6941" s="1" t="s">
        <v>15992</v>
      </c>
      <c r="L6941" s="1" t="s">
        <v>15993</v>
      </c>
      <c r="M6941" s="1" t="s">
        <v>15994</v>
      </c>
      <c r="N6941" s="1" t="s">
        <v>15995</v>
      </c>
      <c r="O6941" s="1" t="s">
        <v>15996</v>
      </c>
      <c r="P6941">
        <v>20160728</v>
      </c>
      <c r="Q6941">
        <v>20160728</v>
      </c>
      <c r="R6941">
        <v>20220602</v>
      </c>
      <c r="S6941" s="1" t="s">
        <v>73</v>
      </c>
      <c r="T6941">
        <v>21280</v>
      </c>
      <c r="U6941">
        <v>26124</v>
      </c>
      <c r="V6941" s="1" t="s">
        <v>8106</v>
      </c>
      <c r="X6941" s="1" t="s">
        <v>73</v>
      </c>
      <c r="Y6941" s="1" t="s">
        <v>73</v>
      </c>
      <c r="Z6941" s="1" t="s">
        <v>73</v>
      </c>
      <c r="AA6941">
        <v>1</v>
      </c>
      <c r="AB6941">
        <v>1</v>
      </c>
      <c r="AC6941" s="1" t="s">
        <v>633</v>
      </c>
      <c r="AD6941" s="1" t="s">
        <v>65</v>
      </c>
      <c r="AE6941" s="1" t="s">
        <v>73</v>
      </c>
      <c r="AF6941" s="1" t="s">
        <v>73</v>
      </c>
      <c r="AG6941" s="1" t="s">
        <v>73</v>
      </c>
      <c r="AH6941" s="1" t="s">
        <v>73</v>
      </c>
      <c r="AI6941">
        <v>10476</v>
      </c>
      <c r="AJ6941">
        <v>2540</v>
      </c>
      <c r="AK6941">
        <v>3998</v>
      </c>
      <c r="AL6941">
        <v>1</v>
      </c>
      <c r="AM6941">
        <v>1</v>
      </c>
      <c r="AO6941" s="1" t="s">
        <v>73</v>
      </c>
      <c r="AP6941" s="1" t="s">
        <v>73</v>
      </c>
      <c r="AQ6941" s="1" t="s">
        <v>73</v>
      </c>
      <c r="AR6941" s="1" t="s">
        <v>15997</v>
      </c>
      <c r="AS6941" s="1" t="s">
        <v>633</v>
      </c>
      <c r="AT6941" s="1" t="s">
        <v>661</v>
      </c>
      <c r="AU6941" s="1" t="s">
        <v>716</v>
      </c>
      <c r="AV6941" s="1" t="s">
        <v>1540</v>
      </c>
      <c r="AW6941" s="1" t="s">
        <v>9339</v>
      </c>
      <c r="AX6941" s="1" t="s">
        <v>98</v>
      </c>
      <c r="AY6941" s="1" t="s">
        <v>73</v>
      </c>
      <c r="AZ6941" s="1" t="s">
        <v>73</v>
      </c>
      <c r="BA6941" s="1" t="s">
        <v>73</v>
      </c>
      <c r="BB6941" s="1" t="s">
        <v>73</v>
      </c>
      <c r="BC6941" s="1" t="s">
        <v>73</v>
      </c>
      <c r="BD6941" s="1" t="s">
        <v>73</v>
      </c>
      <c r="BE6941" s="1" t="s">
        <v>73</v>
      </c>
      <c r="BF6941" s="1" t="s">
        <v>73</v>
      </c>
      <c r="BG6941" s="1" t="s">
        <v>73</v>
      </c>
      <c r="BH6941" s="1" t="s">
        <v>73</v>
      </c>
      <c r="BI6941" s="1" t="s">
        <v>73</v>
      </c>
    </row>
    <row r="6942" spans="1:61" x14ac:dyDescent="0.25">
      <c r="A6942" s="1" t="s">
        <v>255</v>
      </c>
      <c r="B6942">
        <v>21</v>
      </c>
      <c r="C6942" s="1" t="s">
        <v>1251</v>
      </c>
      <c r="D6942" s="1" t="s">
        <v>1251</v>
      </c>
      <c r="E6942" s="1" t="s">
        <v>1252</v>
      </c>
      <c r="F6942" s="1" t="s">
        <v>8161</v>
      </c>
      <c r="G6942" s="1" t="s">
        <v>65</v>
      </c>
      <c r="H6942" s="1" t="s">
        <v>86</v>
      </c>
      <c r="I6942">
        <v>1820</v>
      </c>
      <c r="J6942" s="1" t="s">
        <v>8100</v>
      </c>
      <c r="K6942" s="1" t="s">
        <v>15998</v>
      </c>
      <c r="L6942" s="1" t="s">
        <v>15999</v>
      </c>
      <c r="M6942" s="1" t="s">
        <v>16000</v>
      </c>
      <c r="N6942" s="1" t="s">
        <v>16001</v>
      </c>
      <c r="O6942" s="1" t="s">
        <v>16002</v>
      </c>
      <c r="P6942">
        <v>20180615</v>
      </c>
      <c r="Q6942">
        <v>20180615</v>
      </c>
      <c r="R6942">
        <v>20220617</v>
      </c>
      <c r="S6942" s="1" t="s">
        <v>73</v>
      </c>
      <c r="T6942">
        <v>8374</v>
      </c>
      <c r="U6942">
        <v>19000</v>
      </c>
      <c r="V6942" s="1" t="s">
        <v>714</v>
      </c>
      <c r="X6942" s="1" t="s">
        <v>73</v>
      </c>
      <c r="Y6942" s="1" t="s">
        <v>73</v>
      </c>
      <c r="Z6942" s="1" t="s">
        <v>73</v>
      </c>
      <c r="AA6942">
        <v>1</v>
      </c>
      <c r="AB6942">
        <v>1</v>
      </c>
      <c r="AC6942" s="1" t="s">
        <v>633</v>
      </c>
      <c r="AD6942" s="1" t="s">
        <v>73</v>
      </c>
      <c r="AE6942" s="1" t="s">
        <v>73</v>
      </c>
      <c r="AF6942" s="1" t="s">
        <v>73</v>
      </c>
      <c r="AG6942" s="1" t="s">
        <v>73</v>
      </c>
      <c r="AH6942" s="1" t="s">
        <v>73</v>
      </c>
      <c r="AI6942">
        <v>6120</v>
      </c>
      <c r="AJ6942">
        <v>2550</v>
      </c>
      <c r="AK6942">
        <v>3830</v>
      </c>
      <c r="AL6942">
        <v>2</v>
      </c>
      <c r="AO6942" s="1" t="s">
        <v>73</v>
      </c>
      <c r="AP6942" s="1" t="s">
        <v>73</v>
      </c>
      <c r="AQ6942" s="1" t="s">
        <v>73</v>
      </c>
      <c r="AR6942" s="1" t="s">
        <v>16003</v>
      </c>
      <c r="AS6942" s="1" t="s">
        <v>633</v>
      </c>
      <c r="AT6942" s="1" t="s">
        <v>661</v>
      </c>
      <c r="AU6942" s="1" t="s">
        <v>716</v>
      </c>
      <c r="AV6942" s="1" t="s">
        <v>3649</v>
      </c>
      <c r="AW6942" s="1" t="s">
        <v>9339</v>
      </c>
      <c r="AX6942" s="1" t="s">
        <v>98</v>
      </c>
      <c r="AY6942" s="1" t="s">
        <v>73</v>
      </c>
      <c r="AZ6942" s="1" t="s">
        <v>73</v>
      </c>
      <c r="BA6942" s="1" t="s">
        <v>73</v>
      </c>
      <c r="BB6942" s="1" t="s">
        <v>73</v>
      </c>
      <c r="BC6942" s="1" t="s">
        <v>73</v>
      </c>
      <c r="BD6942" s="1" t="s">
        <v>73</v>
      </c>
      <c r="BE6942" s="1" t="s">
        <v>73</v>
      </c>
      <c r="BF6942" s="1" t="s">
        <v>73</v>
      </c>
      <c r="BG6942" s="1" t="s">
        <v>73</v>
      </c>
      <c r="BH6942" s="1" t="s">
        <v>73</v>
      </c>
      <c r="BI6942" s="1" t="s">
        <v>73</v>
      </c>
    </row>
    <row r="6943" spans="1:61" x14ac:dyDescent="0.25">
      <c r="A6943" s="1" t="s">
        <v>255</v>
      </c>
      <c r="B6943">
        <v>21</v>
      </c>
      <c r="C6943" s="1" t="s">
        <v>1251</v>
      </c>
      <c r="D6943" s="1" t="s">
        <v>1251</v>
      </c>
      <c r="E6943" s="1" t="s">
        <v>1252</v>
      </c>
      <c r="F6943" s="1" t="s">
        <v>8161</v>
      </c>
      <c r="G6943" s="1" t="s">
        <v>65</v>
      </c>
      <c r="H6943" s="1" t="s">
        <v>86</v>
      </c>
      <c r="I6943">
        <v>1820</v>
      </c>
      <c r="J6943" s="1" t="s">
        <v>8100</v>
      </c>
      <c r="K6943" s="1" t="s">
        <v>15998</v>
      </c>
      <c r="L6943" s="1" t="s">
        <v>15999</v>
      </c>
      <c r="M6943" s="1" t="s">
        <v>16004</v>
      </c>
      <c r="N6943" s="1" t="s">
        <v>16001</v>
      </c>
      <c r="O6943" s="1" t="s">
        <v>16005</v>
      </c>
      <c r="P6943">
        <v>20180213</v>
      </c>
      <c r="Q6943">
        <v>20180213</v>
      </c>
      <c r="R6943">
        <v>20220608</v>
      </c>
      <c r="S6943" s="1" t="s">
        <v>73</v>
      </c>
      <c r="T6943">
        <v>8353</v>
      </c>
      <c r="U6943">
        <v>19124</v>
      </c>
      <c r="V6943" s="1" t="s">
        <v>8106</v>
      </c>
      <c r="X6943" s="1" t="s">
        <v>73</v>
      </c>
      <c r="Y6943" s="1" t="s">
        <v>73</v>
      </c>
      <c r="Z6943" s="1" t="s">
        <v>73</v>
      </c>
      <c r="AA6943">
        <v>1</v>
      </c>
      <c r="AB6943">
        <v>1</v>
      </c>
      <c r="AC6943" s="1" t="s">
        <v>633</v>
      </c>
      <c r="AD6943" s="1" t="s">
        <v>73</v>
      </c>
      <c r="AE6943" s="1" t="s">
        <v>73</v>
      </c>
      <c r="AF6943" s="1" t="s">
        <v>73</v>
      </c>
      <c r="AG6943" s="1" t="s">
        <v>73</v>
      </c>
      <c r="AH6943" s="1" t="s">
        <v>73</v>
      </c>
      <c r="AI6943">
        <v>5960</v>
      </c>
      <c r="AJ6943">
        <v>2550</v>
      </c>
      <c r="AK6943">
        <v>3990</v>
      </c>
      <c r="AL6943">
        <v>2</v>
      </c>
      <c r="AO6943" s="1" t="s">
        <v>73</v>
      </c>
      <c r="AP6943" s="1" t="s">
        <v>73</v>
      </c>
      <c r="AQ6943" s="1" t="s">
        <v>73</v>
      </c>
      <c r="AR6943" s="1" t="s">
        <v>16003</v>
      </c>
      <c r="AS6943" s="1" t="s">
        <v>633</v>
      </c>
      <c r="AT6943" s="1" t="s">
        <v>661</v>
      </c>
      <c r="AU6943" s="1" t="s">
        <v>716</v>
      </c>
      <c r="AV6943" s="1" t="s">
        <v>3649</v>
      </c>
      <c r="AW6943" s="1" t="s">
        <v>9339</v>
      </c>
      <c r="AX6943" s="1" t="s">
        <v>98</v>
      </c>
      <c r="AY6943" s="1" t="s">
        <v>73</v>
      </c>
      <c r="AZ6943" s="1" t="s">
        <v>73</v>
      </c>
      <c r="BA6943" s="1" t="s">
        <v>73</v>
      </c>
      <c r="BB6943" s="1" t="s">
        <v>73</v>
      </c>
      <c r="BC6943" s="1" t="s">
        <v>73</v>
      </c>
      <c r="BD6943" s="1" t="s">
        <v>73</v>
      </c>
      <c r="BE6943" s="1" t="s">
        <v>73</v>
      </c>
      <c r="BF6943" s="1" t="s">
        <v>73</v>
      </c>
      <c r="BG6943" s="1" t="s">
        <v>73</v>
      </c>
      <c r="BH6943" s="1" t="s">
        <v>73</v>
      </c>
      <c r="BI6943" s="1" t="s">
        <v>73</v>
      </c>
    </row>
    <row r="6944" spans="1:61" x14ac:dyDescent="0.25">
      <c r="A6944" s="1" t="s">
        <v>255</v>
      </c>
      <c r="B6944">
        <v>21</v>
      </c>
      <c r="C6944" s="1" t="s">
        <v>1251</v>
      </c>
      <c r="D6944" s="1" t="s">
        <v>1251</v>
      </c>
      <c r="E6944" s="1" t="s">
        <v>1252</v>
      </c>
      <c r="F6944" s="1" t="s">
        <v>8161</v>
      </c>
      <c r="G6944" s="1" t="s">
        <v>65</v>
      </c>
      <c r="H6944" s="1" t="s">
        <v>86</v>
      </c>
      <c r="I6944">
        <v>1820</v>
      </c>
      <c r="J6944" s="1" t="s">
        <v>8100</v>
      </c>
      <c r="K6944" s="1" t="s">
        <v>15998</v>
      </c>
      <c r="L6944" s="1" t="s">
        <v>15999</v>
      </c>
      <c r="M6944" s="1" t="s">
        <v>16000</v>
      </c>
      <c r="N6944" s="1" t="s">
        <v>16001</v>
      </c>
      <c r="O6944" s="1" t="s">
        <v>16002</v>
      </c>
      <c r="P6944">
        <v>20180626</v>
      </c>
      <c r="Q6944">
        <v>20180626</v>
      </c>
      <c r="R6944">
        <v>20220617</v>
      </c>
      <c r="S6944" s="1" t="s">
        <v>73</v>
      </c>
      <c r="T6944">
        <v>8374</v>
      </c>
      <c r="U6944">
        <v>19000</v>
      </c>
      <c r="V6944" s="1" t="s">
        <v>714</v>
      </c>
      <c r="X6944" s="1" t="s">
        <v>73</v>
      </c>
      <c r="Y6944" s="1" t="s">
        <v>73</v>
      </c>
      <c r="Z6944" s="1" t="s">
        <v>73</v>
      </c>
      <c r="AA6944">
        <v>1</v>
      </c>
      <c r="AB6944">
        <v>1</v>
      </c>
      <c r="AC6944" s="1" t="s">
        <v>633</v>
      </c>
      <c r="AD6944" s="1" t="s">
        <v>73</v>
      </c>
      <c r="AE6944" s="1" t="s">
        <v>73</v>
      </c>
      <c r="AF6944" s="1" t="s">
        <v>73</v>
      </c>
      <c r="AG6944" s="1" t="s">
        <v>73</v>
      </c>
      <c r="AH6944" s="1" t="s">
        <v>73</v>
      </c>
      <c r="AI6944">
        <v>6120</v>
      </c>
      <c r="AJ6944">
        <v>2550</v>
      </c>
      <c r="AK6944">
        <v>3830</v>
      </c>
      <c r="AL6944">
        <v>2</v>
      </c>
      <c r="AO6944" s="1" t="s">
        <v>73</v>
      </c>
      <c r="AP6944" s="1" t="s">
        <v>73</v>
      </c>
      <c r="AQ6944" s="1" t="s">
        <v>73</v>
      </c>
      <c r="AR6944" s="1" t="s">
        <v>16003</v>
      </c>
      <c r="AS6944" s="1" t="s">
        <v>633</v>
      </c>
      <c r="AT6944" s="1" t="s">
        <v>661</v>
      </c>
      <c r="AU6944" s="1" t="s">
        <v>716</v>
      </c>
      <c r="AV6944" s="1" t="s">
        <v>3649</v>
      </c>
      <c r="AW6944" s="1" t="s">
        <v>9339</v>
      </c>
      <c r="AX6944" s="1" t="s">
        <v>98</v>
      </c>
      <c r="AY6944" s="1" t="s">
        <v>73</v>
      </c>
      <c r="AZ6944" s="1" t="s">
        <v>73</v>
      </c>
      <c r="BA6944" s="1" t="s">
        <v>73</v>
      </c>
      <c r="BB6944" s="1" t="s">
        <v>73</v>
      </c>
      <c r="BC6944" s="1" t="s">
        <v>73</v>
      </c>
      <c r="BD6944" s="1" t="s">
        <v>73</v>
      </c>
      <c r="BE6944" s="1" t="s">
        <v>73</v>
      </c>
      <c r="BF6944" s="1" t="s">
        <v>73</v>
      </c>
      <c r="BG6944" s="1" t="s">
        <v>73</v>
      </c>
      <c r="BH6944" s="1" t="s">
        <v>73</v>
      </c>
      <c r="BI6944" s="1" t="s">
        <v>73</v>
      </c>
    </row>
    <row r="6945" spans="1:61" x14ac:dyDescent="0.25">
      <c r="A6945" s="1" t="s">
        <v>255</v>
      </c>
      <c r="B6945">
        <v>21</v>
      </c>
      <c r="C6945" s="1" t="s">
        <v>1251</v>
      </c>
      <c r="D6945" s="1" t="s">
        <v>1251</v>
      </c>
      <c r="E6945" s="1" t="s">
        <v>1252</v>
      </c>
      <c r="F6945" s="1" t="s">
        <v>8161</v>
      </c>
      <c r="G6945" s="1" t="s">
        <v>65</v>
      </c>
      <c r="H6945" s="1" t="s">
        <v>86</v>
      </c>
      <c r="I6945">
        <v>1820</v>
      </c>
      <c r="J6945" s="1" t="s">
        <v>8100</v>
      </c>
      <c r="K6945" s="1" t="s">
        <v>15998</v>
      </c>
      <c r="L6945" s="1" t="s">
        <v>15999</v>
      </c>
      <c r="M6945" s="1" t="s">
        <v>16000</v>
      </c>
      <c r="N6945" s="1" t="s">
        <v>16001</v>
      </c>
      <c r="O6945" s="1" t="s">
        <v>16006</v>
      </c>
      <c r="P6945">
        <v>20180627</v>
      </c>
      <c r="Q6945">
        <v>20180627</v>
      </c>
      <c r="R6945">
        <v>20220617</v>
      </c>
      <c r="S6945" s="1" t="s">
        <v>73</v>
      </c>
      <c r="T6945">
        <v>8374</v>
      </c>
      <c r="U6945">
        <v>19000</v>
      </c>
      <c r="V6945" s="1" t="s">
        <v>714</v>
      </c>
      <c r="X6945" s="1" t="s">
        <v>73</v>
      </c>
      <c r="Y6945" s="1" t="s">
        <v>73</v>
      </c>
      <c r="Z6945" s="1" t="s">
        <v>73</v>
      </c>
      <c r="AA6945">
        <v>1</v>
      </c>
      <c r="AC6945" s="1" t="s">
        <v>633</v>
      </c>
      <c r="AD6945" s="1" t="s">
        <v>73</v>
      </c>
      <c r="AE6945" s="1" t="s">
        <v>73</v>
      </c>
      <c r="AF6945" s="1" t="s">
        <v>73</v>
      </c>
      <c r="AG6945" s="1" t="s">
        <v>73</v>
      </c>
      <c r="AH6945" s="1" t="s">
        <v>73</v>
      </c>
      <c r="AI6945">
        <v>6120</v>
      </c>
      <c r="AJ6945">
        <v>2550</v>
      </c>
      <c r="AK6945">
        <v>3800</v>
      </c>
      <c r="AL6945">
        <v>2</v>
      </c>
      <c r="AO6945" s="1" t="s">
        <v>73</v>
      </c>
      <c r="AP6945" s="1" t="s">
        <v>73</v>
      </c>
      <c r="AQ6945" s="1" t="s">
        <v>73</v>
      </c>
      <c r="AR6945" s="1" t="s">
        <v>16003</v>
      </c>
      <c r="AS6945" s="1" t="s">
        <v>633</v>
      </c>
      <c r="AT6945" s="1" t="s">
        <v>661</v>
      </c>
      <c r="AU6945" s="1" t="s">
        <v>716</v>
      </c>
      <c r="AV6945" s="1" t="s">
        <v>3649</v>
      </c>
      <c r="AW6945" s="1" t="s">
        <v>9339</v>
      </c>
      <c r="AX6945" s="1" t="s">
        <v>98</v>
      </c>
      <c r="AY6945" s="1" t="s">
        <v>73</v>
      </c>
      <c r="AZ6945" s="1" t="s">
        <v>73</v>
      </c>
      <c r="BA6945" s="1" t="s">
        <v>73</v>
      </c>
      <c r="BB6945" s="1" t="s">
        <v>73</v>
      </c>
      <c r="BC6945" s="1" t="s">
        <v>73</v>
      </c>
      <c r="BD6945" s="1" t="s">
        <v>73</v>
      </c>
      <c r="BE6945" s="1" t="s">
        <v>73</v>
      </c>
      <c r="BF6945" s="1" t="s">
        <v>73</v>
      </c>
      <c r="BG6945" s="1" t="s">
        <v>73</v>
      </c>
      <c r="BH6945" s="1" t="s">
        <v>73</v>
      </c>
      <c r="BI6945" s="1" t="s">
        <v>73</v>
      </c>
    </row>
    <row r="6946" spans="1:61" x14ac:dyDescent="0.25">
      <c r="A6946" s="1" t="s">
        <v>255</v>
      </c>
      <c r="B6946">
        <v>21</v>
      </c>
      <c r="C6946" s="1" t="s">
        <v>1251</v>
      </c>
      <c r="D6946" s="1" t="s">
        <v>1251</v>
      </c>
      <c r="E6946" s="1" t="s">
        <v>1252</v>
      </c>
      <c r="F6946" s="1" t="s">
        <v>8161</v>
      </c>
      <c r="G6946" s="1" t="s">
        <v>65</v>
      </c>
      <c r="H6946" s="1" t="s">
        <v>86</v>
      </c>
      <c r="I6946">
        <v>1820</v>
      </c>
      <c r="J6946" s="1" t="s">
        <v>8100</v>
      </c>
      <c r="K6946" s="1" t="s">
        <v>15998</v>
      </c>
      <c r="L6946" s="1" t="s">
        <v>15999</v>
      </c>
      <c r="M6946" s="1" t="s">
        <v>16007</v>
      </c>
      <c r="N6946" s="1" t="s">
        <v>16001</v>
      </c>
      <c r="O6946" s="1" t="s">
        <v>16008</v>
      </c>
      <c r="P6946">
        <v>20170524</v>
      </c>
      <c r="Q6946">
        <v>20170524</v>
      </c>
      <c r="R6946">
        <v>20220617</v>
      </c>
      <c r="S6946" s="1" t="s">
        <v>73</v>
      </c>
      <c r="T6946">
        <v>8152</v>
      </c>
      <c r="U6946">
        <v>19000</v>
      </c>
      <c r="V6946" s="1" t="s">
        <v>714</v>
      </c>
      <c r="X6946" s="1" t="s">
        <v>73</v>
      </c>
      <c r="Y6946" s="1" t="s">
        <v>73</v>
      </c>
      <c r="Z6946" s="1" t="s">
        <v>73</v>
      </c>
      <c r="AA6946">
        <v>1</v>
      </c>
      <c r="AB6946">
        <v>1</v>
      </c>
      <c r="AC6946" s="1" t="s">
        <v>633</v>
      </c>
      <c r="AD6946" s="1" t="s">
        <v>73</v>
      </c>
      <c r="AE6946" s="1" t="s">
        <v>73</v>
      </c>
      <c r="AF6946" s="1" t="s">
        <v>73</v>
      </c>
      <c r="AG6946" s="1" t="s">
        <v>73</v>
      </c>
      <c r="AH6946" s="1" t="s">
        <v>73</v>
      </c>
      <c r="AI6946">
        <v>5960</v>
      </c>
      <c r="AJ6946">
        <v>2550</v>
      </c>
      <c r="AK6946">
        <v>4000</v>
      </c>
      <c r="AL6946">
        <v>2</v>
      </c>
      <c r="AO6946" s="1" t="s">
        <v>73</v>
      </c>
      <c r="AP6946" s="1" t="s">
        <v>73</v>
      </c>
      <c r="AQ6946" s="1" t="s">
        <v>73</v>
      </c>
      <c r="AR6946" s="1" t="s">
        <v>16003</v>
      </c>
      <c r="AS6946" s="1" t="s">
        <v>633</v>
      </c>
      <c r="AT6946" s="1" t="s">
        <v>661</v>
      </c>
      <c r="AU6946" s="1" t="s">
        <v>716</v>
      </c>
      <c r="AV6946" s="1" t="s">
        <v>3649</v>
      </c>
      <c r="AW6946" s="1" t="s">
        <v>9339</v>
      </c>
      <c r="AX6946" s="1" t="s">
        <v>98</v>
      </c>
      <c r="AY6946" s="1" t="s">
        <v>73</v>
      </c>
      <c r="AZ6946" s="1" t="s">
        <v>73</v>
      </c>
      <c r="BA6946" s="1" t="s">
        <v>73</v>
      </c>
      <c r="BB6946" s="1" t="s">
        <v>73</v>
      </c>
      <c r="BC6946" s="1" t="s">
        <v>73</v>
      </c>
      <c r="BD6946" s="1" t="s">
        <v>73</v>
      </c>
      <c r="BE6946" s="1" t="s">
        <v>73</v>
      </c>
      <c r="BF6946" s="1" t="s">
        <v>73</v>
      </c>
      <c r="BG6946" s="1" t="s">
        <v>73</v>
      </c>
      <c r="BH6946" s="1" t="s">
        <v>73</v>
      </c>
      <c r="BI6946" s="1" t="s">
        <v>73</v>
      </c>
    </row>
    <row r="6947" spans="1:61" x14ac:dyDescent="0.25">
      <c r="A6947" s="1" t="s">
        <v>255</v>
      </c>
      <c r="B6947">
        <v>21</v>
      </c>
      <c r="C6947" s="1" t="s">
        <v>1251</v>
      </c>
      <c r="D6947" s="1" t="s">
        <v>1251</v>
      </c>
      <c r="E6947" s="1" t="s">
        <v>1252</v>
      </c>
      <c r="F6947" s="1" t="s">
        <v>8161</v>
      </c>
      <c r="G6947" s="1" t="s">
        <v>65</v>
      </c>
      <c r="H6947" s="1" t="s">
        <v>86</v>
      </c>
      <c r="I6947">
        <v>1820</v>
      </c>
      <c r="J6947" s="1" t="s">
        <v>8100</v>
      </c>
      <c r="K6947" s="1" t="s">
        <v>15998</v>
      </c>
      <c r="L6947" s="1" t="s">
        <v>15999</v>
      </c>
      <c r="M6947" s="1" t="s">
        <v>16004</v>
      </c>
      <c r="N6947" s="1" t="s">
        <v>16001</v>
      </c>
      <c r="O6947" s="1" t="s">
        <v>16005</v>
      </c>
      <c r="P6947">
        <v>20180213</v>
      </c>
      <c r="Q6947">
        <v>20180213</v>
      </c>
      <c r="R6947">
        <v>20220608</v>
      </c>
      <c r="S6947" s="1" t="s">
        <v>73</v>
      </c>
      <c r="T6947">
        <v>8353</v>
      </c>
      <c r="U6947">
        <v>19124</v>
      </c>
      <c r="V6947" s="1" t="s">
        <v>8106</v>
      </c>
      <c r="X6947" s="1" t="s">
        <v>73</v>
      </c>
      <c r="Y6947" s="1" t="s">
        <v>73</v>
      </c>
      <c r="Z6947" s="1" t="s">
        <v>73</v>
      </c>
      <c r="AA6947">
        <v>1</v>
      </c>
      <c r="AB6947">
        <v>1</v>
      </c>
      <c r="AC6947" s="1" t="s">
        <v>633</v>
      </c>
      <c r="AD6947" s="1" t="s">
        <v>73</v>
      </c>
      <c r="AE6947" s="1" t="s">
        <v>73</v>
      </c>
      <c r="AF6947" s="1" t="s">
        <v>73</v>
      </c>
      <c r="AG6947" s="1" t="s">
        <v>73</v>
      </c>
      <c r="AH6947" s="1" t="s">
        <v>73</v>
      </c>
      <c r="AI6947">
        <v>5960</v>
      </c>
      <c r="AJ6947">
        <v>2550</v>
      </c>
      <c r="AK6947">
        <v>3990</v>
      </c>
      <c r="AL6947">
        <v>2</v>
      </c>
      <c r="AO6947" s="1" t="s">
        <v>73</v>
      </c>
      <c r="AP6947" s="1" t="s">
        <v>73</v>
      </c>
      <c r="AQ6947" s="1" t="s">
        <v>73</v>
      </c>
      <c r="AR6947" s="1" t="s">
        <v>16003</v>
      </c>
      <c r="AS6947" s="1" t="s">
        <v>633</v>
      </c>
      <c r="AT6947" s="1" t="s">
        <v>661</v>
      </c>
      <c r="AU6947" s="1" t="s">
        <v>716</v>
      </c>
      <c r="AV6947" s="1" t="s">
        <v>3649</v>
      </c>
      <c r="AW6947" s="1" t="s">
        <v>9339</v>
      </c>
      <c r="AX6947" s="1" t="s">
        <v>98</v>
      </c>
      <c r="AY6947" s="1" t="s">
        <v>73</v>
      </c>
      <c r="AZ6947" s="1" t="s">
        <v>73</v>
      </c>
      <c r="BA6947" s="1" t="s">
        <v>73</v>
      </c>
      <c r="BB6947" s="1" t="s">
        <v>73</v>
      </c>
      <c r="BC6947" s="1" t="s">
        <v>73</v>
      </c>
      <c r="BD6947" s="1" t="s">
        <v>73</v>
      </c>
      <c r="BE6947" s="1" t="s">
        <v>73</v>
      </c>
      <c r="BF6947" s="1" t="s">
        <v>73</v>
      </c>
      <c r="BG6947" s="1" t="s">
        <v>73</v>
      </c>
      <c r="BH6947" s="1" t="s">
        <v>73</v>
      </c>
      <c r="BI6947" s="1" t="s">
        <v>73</v>
      </c>
    </row>
    <row r="6948" spans="1:61" x14ac:dyDescent="0.25">
      <c r="A6948" s="1" t="s">
        <v>255</v>
      </c>
      <c r="B6948">
        <v>21</v>
      </c>
      <c r="C6948" s="1" t="s">
        <v>1251</v>
      </c>
      <c r="D6948" s="1" t="s">
        <v>1251</v>
      </c>
      <c r="E6948" s="1" t="s">
        <v>1252</v>
      </c>
      <c r="F6948" s="1" t="s">
        <v>8161</v>
      </c>
      <c r="G6948" s="1" t="s">
        <v>65</v>
      </c>
      <c r="H6948" s="1" t="s">
        <v>86</v>
      </c>
      <c r="I6948">
        <v>1820</v>
      </c>
      <c r="J6948" s="1" t="s">
        <v>8100</v>
      </c>
      <c r="K6948" s="1" t="s">
        <v>15998</v>
      </c>
      <c r="L6948" s="1" t="s">
        <v>15999</v>
      </c>
      <c r="M6948" s="1" t="s">
        <v>16000</v>
      </c>
      <c r="N6948" s="1" t="s">
        <v>16001</v>
      </c>
      <c r="O6948" s="1" t="s">
        <v>16002</v>
      </c>
      <c r="P6948">
        <v>20180613</v>
      </c>
      <c r="Q6948">
        <v>20180613</v>
      </c>
      <c r="R6948">
        <v>20220617</v>
      </c>
      <c r="S6948" s="1" t="s">
        <v>73</v>
      </c>
      <c r="T6948">
        <v>8383</v>
      </c>
      <c r="U6948">
        <v>19000</v>
      </c>
      <c r="V6948" s="1" t="s">
        <v>714</v>
      </c>
      <c r="X6948" s="1" t="s">
        <v>73</v>
      </c>
      <c r="Y6948" s="1" t="s">
        <v>73</v>
      </c>
      <c r="Z6948" s="1" t="s">
        <v>73</v>
      </c>
      <c r="AA6948">
        <v>1</v>
      </c>
      <c r="AB6948">
        <v>1</v>
      </c>
      <c r="AC6948" s="1" t="s">
        <v>633</v>
      </c>
      <c r="AD6948" s="1" t="s">
        <v>73</v>
      </c>
      <c r="AE6948" s="1" t="s">
        <v>73</v>
      </c>
      <c r="AF6948" s="1" t="s">
        <v>73</v>
      </c>
      <c r="AG6948" s="1" t="s">
        <v>73</v>
      </c>
      <c r="AH6948" s="1" t="s">
        <v>73</v>
      </c>
      <c r="AI6948">
        <v>6120</v>
      </c>
      <c r="AJ6948">
        <v>2550</v>
      </c>
      <c r="AK6948">
        <v>3830</v>
      </c>
      <c r="AL6948">
        <v>2</v>
      </c>
      <c r="AO6948" s="1" t="s">
        <v>73</v>
      </c>
      <c r="AP6948" s="1" t="s">
        <v>73</v>
      </c>
      <c r="AQ6948" s="1" t="s">
        <v>73</v>
      </c>
      <c r="AR6948" s="1" t="s">
        <v>16003</v>
      </c>
      <c r="AS6948" s="1" t="s">
        <v>633</v>
      </c>
      <c r="AT6948" s="1" t="s">
        <v>661</v>
      </c>
      <c r="AU6948" s="1" t="s">
        <v>716</v>
      </c>
      <c r="AV6948" s="1" t="s">
        <v>3649</v>
      </c>
      <c r="AW6948" s="1" t="s">
        <v>9339</v>
      </c>
      <c r="AX6948" s="1" t="s">
        <v>98</v>
      </c>
      <c r="AY6948" s="1" t="s">
        <v>73</v>
      </c>
      <c r="AZ6948" s="1" t="s">
        <v>73</v>
      </c>
      <c r="BA6948" s="1" t="s">
        <v>73</v>
      </c>
      <c r="BB6948" s="1" t="s">
        <v>73</v>
      </c>
      <c r="BC6948" s="1" t="s">
        <v>73</v>
      </c>
      <c r="BD6948" s="1" t="s">
        <v>73</v>
      </c>
      <c r="BE6948" s="1" t="s">
        <v>73</v>
      </c>
      <c r="BF6948" s="1" t="s">
        <v>73</v>
      </c>
      <c r="BG6948" s="1" t="s">
        <v>73</v>
      </c>
      <c r="BH6948" s="1" t="s">
        <v>73</v>
      </c>
      <c r="BI6948" s="1" t="s">
        <v>73</v>
      </c>
    </row>
    <row r="6949" spans="1:61" x14ac:dyDescent="0.25">
      <c r="A6949" s="1" t="s">
        <v>255</v>
      </c>
      <c r="B6949">
        <v>21</v>
      </c>
      <c r="C6949" s="1" t="s">
        <v>1251</v>
      </c>
      <c r="D6949" s="1" t="s">
        <v>1251</v>
      </c>
      <c r="E6949" s="1" t="s">
        <v>1252</v>
      </c>
      <c r="F6949" s="1" t="s">
        <v>8161</v>
      </c>
      <c r="G6949" s="1" t="s">
        <v>65</v>
      </c>
      <c r="H6949" s="1" t="s">
        <v>86</v>
      </c>
      <c r="I6949">
        <v>1820</v>
      </c>
      <c r="J6949" s="1" t="s">
        <v>8100</v>
      </c>
      <c r="K6949" s="1" t="s">
        <v>15998</v>
      </c>
      <c r="L6949" s="1" t="s">
        <v>15999</v>
      </c>
      <c r="M6949" s="1" t="s">
        <v>16007</v>
      </c>
      <c r="N6949" s="1" t="s">
        <v>16001</v>
      </c>
      <c r="O6949" s="1" t="s">
        <v>16008</v>
      </c>
      <c r="P6949">
        <v>20170522</v>
      </c>
      <c r="Q6949">
        <v>20170522</v>
      </c>
      <c r="R6949">
        <v>20220617</v>
      </c>
      <c r="S6949" s="1" t="s">
        <v>73</v>
      </c>
      <c r="T6949">
        <v>8152</v>
      </c>
      <c r="U6949">
        <v>19000</v>
      </c>
      <c r="V6949" s="1" t="s">
        <v>714</v>
      </c>
      <c r="X6949" s="1" t="s">
        <v>73</v>
      </c>
      <c r="Y6949" s="1" t="s">
        <v>73</v>
      </c>
      <c r="Z6949" s="1" t="s">
        <v>73</v>
      </c>
      <c r="AA6949">
        <v>1</v>
      </c>
      <c r="AB6949">
        <v>1</v>
      </c>
      <c r="AC6949" s="1" t="s">
        <v>633</v>
      </c>
      <c r="AD6949" s="1" t="s">
        <v>73</v>
      </c>
      <c r="AE6949" s="1" t="s">
        <v>73</v>
      </c>
      <c r="AF6949" s="1" t="s">
        <v>73</v>
      </c>
      <c r="AG6949" s="1" t="s">
        <v>73</v>
      </c>
      <c r="AH6949" s="1" t="s">
        <v>73</v>
      </c>
      <c r="AI6949">
        <v>5960</v>
      </c>
      <c r="AJ6949">
        <v>2550</v>
      </c>
      <c r="AK6949">
        <v>4000</v>
      </c>
      <c r="AL6949">
        <v>2</v>
      </c>
      <c r="AO6949" s="1" t="s">
        <v>73</v>
      </c>
      <c r="AP6949" s="1" t="s">
        <v>73</v>
      </c>
      <c r="AQ6949" s="1" t="s">
        <v>73</v>
      </c>
      <c r="AR6949" s="1" t="s">
        <v>16003</v>
      </c>
      <c r="AS6949" s="1" t="s">
        <v>633</v>
      </c>
      <c r="AT6949" s="1" t="s">
        <v>661</v>
      </c>
      <c r="AU6949" s="1" t="s">
        <v>716</v>
      </c>
      <c r="AV6949" s="1" t="s">
        <v>3649</v>
      </c>
      <c r="AW6949" s="1" t="s">
        <v>9339</v>
      </c>
      <c r="AX6949" s="1" t="s">
        <v>98</v>
      </c>
      <c r="AY6949" s="1" t="s">
        <v>73</v>
      </c>
      <c r="AZ6949" s="1" t="s">
        <v>73</v>
      </c>
      <c r="BA6949" s="1" t="s">
        <v>73</v>
      </c>
      <c r="BB6949" s="1" t="s">
        <v>73</v>
      </c>
      <c r="BC6949" s="1" t="s">
        <v>73</v>
      </c>
      <c r="BD6949" s="1" t="s">
        <v>73</v>
      </c>
      <c r="BE6949" s="1" t="s">
        <v>73</v>
      </c>
      <c r="BF6949" s="1" t="s">
        <v>73</v>
      </c>
      <c r="BG6949" s="1" t="s">
        <v>73</v>
      </c>
      <c r="BH6949" s="1" t="s">
        <v>73</v>
      </c>
      <c r="BI6949" s="1" t="s">
        <v>73</v>
      </c>
    </row>
    <row r="6950" spans="1:61" x14ac:dyDescent="0.25">
      <c r="A6950" s="1" t="s">
        <v>255</v>
      </c>
      <c r="B6950">
        <v>21</v>
      </c>
      <c r="C6950" s="1" t="s">
        <v>1251</v>
      </c>
      <c r="D6950" s="1" t="s">
        <v>1251</v>
      </c>
      <c r="E6950" s="1" t="s">
        <v>1252</v>
      </c>
      <c r="F6950" s="1" t="s">
        <v>8161</v>
      </c>
      <c r="G6950" s="1" t="s">
        <v>65</v>
      </c>
      <c r="H6950" s="1" t="s">
        <v>86</v>
      </c>
      <c r="I6950">
        <v>1820</v>
      </c>
      <c r="J6950" s="1" t="s">
        <v>8100</v>
      </c>
      <c r="K6950" s="1" t="s">
        <v>15998</v>
      </c>
      <c r="L6950" s="1" t="s">
        <v>15999</v>
      </c>
      <c r="M6950" s="1" t="s">
        <v>16000</v>
      </c>
      <c r="N6950" s="1" t="s">
        <v>16001</v>
      </c>
      <c r="O6950" s="1" t="s">
        <v>16006</v>
      </c>
      <c r="P6950">
        <v>20180626</v>
      </c>
      <c r="Q6950">
        <v>20180626</v>
      </c>
      <c r="R6950">
        <v>20220617</v>
      </c>
      <c r="S6950" s="1" t="s">
        <v>73</v>
      </c>
      <c r="T6950">
        <v>8374</v>
      </c>
      <c r="U6950">
        <v>19000</v>
      </c>
      <c r="V6950" s="1" t="s">
        <v>714</v>
      </c>
      <c r="X6950" s="1" t="s">
        <v>73</v>
      </c>
      <c r="Y6950" s="1" t="s">
        <v>73</v>
      </c>
      <c r="Z6950" s="1" t="s">
        <v>73</v>
      </c>
      <c r="AA6950">
        <v>1</v>
      </c>
      <c r="AC6950" s="1" t="s">
        <v>633</v>
      </c>
      <c r="AD6950" s="1" t="s">
        <v>73</v>
      </c>
      <c r="AE6950" s="1" t="s">
        <v>73</v>
      </c>
      <c r="AF6950" s="1" t="s">
        <v>73</v>
      </c>
      <c r="AG6950" s="1" t="s">
        <v>73</v>
      </c>
      <c r="AH6950" s="1" t="s">
        <v>73</v>
      </c>
      <c r="AI6950">
        <v>6120</v>
      </c>
      <c r="AJ6950">
        <v>2550</v>
      </c>
      <c r="AK6950">
        <v>3830</v>
      </c>
      <c r="AL6950">
        <v>2</v>
      </c>
      <c r="AO6950" s="1" t="s">
        <v>73</v>
      </c>
      <c r="AP6950" s="1" t="s">
        <v>73</v>
      </c>
      <c r="AQ6950" s="1" t="s">
        <v>73</v>
      </c>
      <c r="AR6950" s="1" t="s">
        <v>16003</v>
      </c>
      <c r="AS6950" s="1" t="s">
        <v>633</v>
      </c>
      <c r="AT6950" s="1" t="s">
        <v>661</v>
      </c>
      <c r="AU6950" s="1" t="s">
        <v>716</v>
      </c>
      <c r="AV6950" s="1" t="s">
        <v>3649</v>
      </c>
      <c r="AW6950" s="1" t="s">
        <v>9339</v>
      </c>
      <c r="AX6950" s="1" t="s">
        <v>98</v>
      </c>
      <c r="AY6950" s="1" t="s">
        <v>73</v>
      </c>
      <c r="AZ6950" s="1" t="s">
        <v>73</v>
      </c>
      <c r="BA6950" s="1" t="s">
        <v>73</v>
      </c>
      <c r="BB6950" s="1" t="s">
        <v>73</v>
      </c>
      <c r="BC6950" s="1" t="s">
        <v>73</v>
      </c>
      <c r="BD6950" s="1" t="s">
        <v>73</v>
      </c>
      <c r="BE6950" s="1" t="s">
        <v>73</v>
      </c>
      <c r="BF6950" s="1" t="s">
        <v>73</v>
      </c>
      <c r="BG6950" s="1" t="s">
        <v>73</v>
      </c>
      <c r="BH6950" s="1" t="s">
        <v>73</v>
      </c>
      <c r="BI6950" s="1" t="s">
        <v>73</v>
      </c>
    </row>
    <row r="6951" spans="1:61" x14ac:dyDescent="0.25">
      <c r="A6951" s="1" t="s">
        <v>255</v>
      </c>
      <c r="B6951">
        <v>21</v>
      </c>
      <c r="C6951" s="1" t="s">
        <v>1251</v>
      </c>
      <c r="D6951" s="1" t="s">
        <v>1251</v>
      </c>
      <c r="E6951" s="1" t="s">
        <v>1252</v>
      </c>
      <c r="F6951" s="1" t="s">
        <v>8161</v>
      </c>
      <c r="G6951" s="1" t="s">
        <v>65</v>
      </c>
      <c r="H6951" s="1" t="s">
        <v>86</v>
      </c>
      <c r="I6951">
        <v>1820</v>
      </c>
      <c r="J6951" s="1" t="s">
        <v>8100</v>
      </c>
      <c r="K6951" s="1" t="s">
        <v>15998</v>
      </c>
      <c r="L6951" s="1" t="s">
        <v>15999</v>
      </c>
      <c r="M6951" s="1" t="s">
        <v>16000</v>
      </c>
      <c r="N6951" s="1" t="s">
        <v>16001</v>
      </c>
      <c r="O6951" s="1" t="s">
        <v>16002</v>
      </c>
      <c r="P6951">
        <v>20180705</v>
      </c>
      <c r="Q6951">
        <v>20180705</v>
      </c>
      <c r="R6951">
        <v>20220617</v>
      </c>
      <c r="S6951" s="1" t="s">
        <v>73</v>
      </c>
      <c r="T6951">
        <v>8363</v>
      </c>
      <c r="U6951">
        <v>19000</v>
      </c>
      <c r="V6951" s="1" t="s">
        <v>714</v>
      </c>
      <c r="X6951" s="1" t="s">
        <v>73</v>
      </c>
      <c r="Y6951" s="1" t="s">
        <v>73</v>
      </c>
      <c r="Z6951" s="1" t="s">
        <v>73</v>
      </c>
      <c r="AA6951">
        <v>1</v>
      </c>
      <c r="AB6951">
        <v>1</v>
      </c>
      <c r="AC6951" s="1" t="s">
        <v>633</v>
      </c>
      <c r="AD6951" s="1" t="s">
        <v>73</v>
      </c>
      <c r="AE6951" s="1" t="s">
        <v>73</v>
      </c>
      <c r="AF6951" s="1" t="s">
        <v>73</v>
      </c>
      <c r="AG6951" s="1" t="s">
        <v>73</v>
      </c>
      <c r="AH6951" s="1" t="s">
        <v>73</v>
      </c>
      <c r="AI6951">
        <v>6120</v>
      </c>
      <c r="AJ6951">
        <v>2550</v>
      </c>
      <c r="AK6951">
        <v>3800</v>
      </c>
      <c r="AL6951">
        <v>2</v>
      </c>
      <c r="AO6951" s="1" t="s">
        <v>73</v>
      </c>
      <c r="AP6951" s="1" t="s">
        <v>73</v>
      </c>
      <c r="AQ6951" s="1" t="s">
        <v>73</v>
      </c>
      <c r="AR6951" s="1" t="s">
        <v>16003</v>
      </c>
      <c r="AS6951" s="1" t="s">
        <v>633</v>
      </c>
      <c r="AT6951" s="1" t="s">
        <v>661</v>
      </c>
      <c r="AU6951" s="1" t="s">
        <v>716</v>
      </c>
      <c r="AV6951" s="1" t="s">
        <v>3649</v>
      </c>
      <c r="AW6951" s="1" t="s">
        <v>9339</v>
      </c>
      <c r="AX6951" s="1" t="s">
        <v>98</v>
      </c>
      <c r="AY6951" s="1" t="s">
        <v>73</v>
      </c>
      <c r="AZ6951" s="1" t="s">
        <v>73</v>
      </c>
      <c r="BA6951" s="1" t="s">
        <v>73</v>
      </c>
      <c r="BB6951" s="1" t="s">
        <v>73</v>
      </c>
      <c r="BC6951" s="1" t="s">
        <v>73</v>
      </c>
      <c r="BD6951" s="1" t="s">
        <v>73</v>
      </c>
      <c r="BE6951" s="1" t="s">
        <v>73</v>
      </c>
      <c r="BF6951" s="1" t="s">
        <v>73</v>
      </c>
      <c r="BG6951" s="1" t="s">
        <v>73</v>
      </c>
      <c r="BH6951" s="1" t="s">
        <v>73</v>
      </c>
      <c r="BI6951" s="1" t="s">
        <v>73</v>
      </c>
    </row>
    <row r="6952" spans="1:61" x14ac:dyDescent="0.25">
      <c r="A6952" s="1" t="s">
        <v>255</v>
      </c>
      <c r="B6952">
        <v>21</v>
      </c>
      <c r="C6952" s="1" t="s">
        <v>1251</v>
      </c>
      <c r="D6952" s="1" t="s">
        <v>1251</v>
      </c>
      <c r="E6952" s="1" t="s">
        <v>1252</v>
      </c>
      <c r="F6952" s="1" t="s">
        <v>8161</v>
      </c>
      <c r="G6952" s="1" t="s">
        <v>65</v>
      </c>
      <c r="H6952" s="1" t="s">
        <v>86</v>
      </c>
      <c r="I6952">
        <v>1820</v>
      </c>
      <c r="J6952" s="1" t="s">
        <v>8100</v>
      </c>
      <c r="K6952" s="1" t="s">
        <v>15998</v>
      </c>
      <c r="L6952" s="1" t="s">
        <v>15999</v>
      </c>
      <c r="M6952" s="1" t="s">
        <v>16007</v>
      </c>
      <c r="N6952" s="1" t="s">
        <v>16001</v>
      </c>
      <c r="O6952" s="1" t="s">
        <v>16008</v>
      </c>
      <c r="P6952">
        <v>20170608</v>
      </c>
      <c r="Q6952">
        <v>20170608</v>
      </c>
      <c r="R6952">
        <v>20220617</v>
      </c>
      <c r="S6952" s="1" t="s">
        <v>73</v>
      </c>
      <c r="T6952">
        <v>8117</v>
      </c>
      <c r="U6952">
        <v>19000</v>
      </c>
      <c r="V6952" s="1" t="s">
        <v>714</v>
      </c>
      <c r="X6952" s="1" t="s">
        <v>73</v>
      </c>
      <c r="Y6952" s="1" t="s">
        <v>73</v>
      </c>
      <c r="Z6952" s="1" t="s">
        <v>73</v>
      </c>
      <c r="AA6952">
        <v>1</v>
      </c>
      <c r="AB6952">
        <v>1</v>
      </c>
      <c r="AC6952" s="1" t="s">
        <v>633</v>
      </c>
      <c r="AD6952" s="1" t="s">
        <v>73</v>
      </c>
      <c r="AE6952" s="1" t="s">
        <v>73</v>
      </c>
      <c r="AF6952" s="1" t="s">
        <v>73</v>
      </c>
      <c r="AG6952" s="1" t="s">
        <v>73</v>
      </c>
      <c r="AH6952" s="1" t="s">
        <v>73</v>
      </c>
      <c r="AI6952">
        <v>5960</v>
      </c>
      <c r="AJ6952">
        <v>2550</v>
      </c>
      <c r="AK6952">
        <v>4000</v>
      </c>
      <c r="AL6952">
        <v>2</v>
      </c>
      <c r="AO6952" s="1" t="s">
        <v>73</v>
      </c>
      <c r="AP6952" s="1" t="s">
        <v>73</v>
      </c>
      <c r="AQ6952" s="1" t="s">
        <v>73</v>
      </c>
      <c r="AR6952" s="1" t="s">
        <v>16003</v>
      </c>
      <c r="AS6952" s="1" t="s">
        <v>633</v>
      </c>
      <c r="AT6952" s="1" t="s">
        <v>661</v>
      </c>
      <c r="AU6952" s="1" t="s">
        <v>716</v>
      </c>
      <c r="AV6952" s="1" t="s">
        <v>3649</v>
      </c>
      <c r="AW6952" s="1" t="s">
        <v>9339</v>
      </c>
      <c r="AX6952" s="1" t="s">
        <v>98</v>
      </c>
      <c r="AY6952" s="1" t="s">
        <v>73</v>
      </c>
      <c r="AZ6952" s="1" t="s">
        <v>73</v>
      </c>
      <c r="BA6952" s="1" t="s">
        <v>73</v>
      </c>
      <c r="BB6952" s="1" t="s">
        <v>73</v>
      </c>
      <c r="BC6952" s="1" t="s">
        <v>73</v>
      </c>
      <c r="BD6952" s="1" t="s">
        <v>73</v>
      </c>
      <c r="BE6952" s="1" t="s">
        <v>73</v>
      </c>
      <c r="BF6952" s="1" t="s">
        <v>73</v>
      </c>
      <c r="BG6952" s="1" t="s">
        <v>73</v>
      </c>
      <c r="BH6952" s="1" t="s">
        <v>73</v>
      </c>
      <c r="BI6952" s="1" t="s">
        <v>73</v>
      </c>
    </row>
    <row r="6953" spans="1:61" x14ac:dyDescent="0.25">
      <c r="A6953" s="1" t="s">
        <v>255</v>
      </c>
      <c r="B6953">
        <v>21</v>
      </c>
      <c r="C6953" s="1" t="s">
        <v>1251</v>
      </c>
      <c r="D6953" s="1" t="s">
        <v>1251</v>
      </c>
      <c r="E6953" s="1" t="s">
        <v>1252</v>
      </c>
      <c r="F6953" s="1" t="s">
        <v>8161</v>
      </c>
      <c r="G6953" s="1" t="s">
        <v>65</v>
      </c>
      <c r="H6953" s="1" t="s">
        <v>86</v>
      </c>
      <c r="I6953">
        <v>1820</v>
      </c>
      <c r="J6953" s="1" t="s">
        <v>8100</v>
      </c>
      <c r="K6953" s="1" t="s">
        <v>15998</v>
      </c>
      <c r="L6953" s="1" t="s">
        <v>15999</v>
      </c>
      <c r="M6953" s="1" t="s">
        <v>16007</v>
      </c>
      <c r="N6953" s="1" t="s">
        <v>16001</v>
      </c>
      <c r="O6953" s="1" t="s">
        <v>16008</v>
      </c>
      <c r="P6953">
        <v>20170522</v>
      </c>
      <c r="Q6953">
        <v>20170522</v>
      </c>
      <c r="R6953">
        <v>20220617</v>
      </c>
      <c r="S6953" s="1" t="s">
        <v>73</v>
      </c>
      <c r="T6953">
        <v>8152</v>
      </c>
      <c r="U6953">
        <v>19000</v>
      </c>
      <c r="V6953" s="1" t="s">
        <v>714</v>
      </c>
      <c r="X6953" s="1" t="s">
        <v>73</v>
      </c>
      <c r="Y6953" s="1" t="s">
        <v>73</v>
      </c>
      <c r="Z6953" s="1" t="s">
        <v>73</v>
      </c>
      <c r="AA6953">
        <v>1</v>
      </c>
      <c r="AB6953">
        <v>1</v>
      </c>
      <c r="AC6953" s="1" t="s">
        <v>633</v>
      </c>
      <c r="AD6953" s="1" t="s">
        <v>73</v>
      </c>
      <c r="AE6953" s="1" t="s">
        <v>73</v>
      </c>
      <c r="AF6953" s="1" t="s">
        <v>73</v>
      </c>
      <c r="AG6953" s="1" t="s">
        <v>73</v>
      </c>
      <c r="AH6953" s="1" t="s">
        <v>73</v>
      </c>
      <c r="AI6953">
        <v>5960</v>
      </c>
      <c r="AJ6953">
        <v>2550</v>
      </c>
      <c r="AK6953">
        <v>4000</v>
      </c>
      <c r="AL6953">
        <v>2</v>
      </c>
      <c r="AO6953" s="1" t="s">
        <v>73</v>
      </c>
      <c r="AP6953" s="1" t="s">
        <v>73</v>
      </c>
      <c r="AQ6953" s="1" t="s">
        <v>73</v>
      </c>
      <c r="AR6953" s="1" t="s">
        <v>16003</v>
      </c>
      <c r="AS6953" s="1" t="s">
        <v>633</v>
      </c>
      <c r="AT6953" s="1" t="s">
        <v>661</v>
      </c>
      <c r="AU6953" s="1" t="s">
        <v>716</v>
      </c>
      <c r="AV6953" s="1" t="s">
        <v>3649</v>
      </c>
      <c r="AW6953" s="1" t="s">
        <v>9339</v>
      </c>
      <c r="AX6953" s="1" t="s">
        <v>98</v>
      </c>
      <c r="AY6953" s="1" t="s">
        <v>73</v>
      </c>
      <c r="AZ6953" s="1" t="s">
        <v>73</v>
      </c>
      <c r="BA6953" s="1" t="s">
        <v>73</v>
      </c>
      <c r="BB6953" s="1" t="s">
        <v>73</v>
      </c>
      <c r="BC6953" s="1" t="s">
        <v>73</v>
      </c>
      <c r="BD6953" s="1" t="s">
        <v>73</v>
      </c>
      <c r="BE6953" s="1" t="s">
        <v>73</v>
      </c>
      <c r="BF6953" s="1" t="s">
        <v>73</v>
      </c>
      <c r="BG6953" s="1" t="s">
        <v>73</v>
      </c>
      <c r="BH6953" s="1" t="s">
        <v>73</v>
      </c>
      <c r="BI6953" s="1" t="s">
        <v>73</v>
      </c>
    </row>
    <row r="6954" spans="1:61" x14ac:dyDescent="0.25">
      <c r="A6954" s="1" t="s">
        <v>255</v>
      </c>
      <c r="B6954">
        <v>53</v>
      </c>
      <c r="C6954" s="1" t="s">
        <v>1541</v>
      </c>
      <c r="D6954" s="1" t="s">
        <v>1542</v>
      </c>
      <c r="E6954" s="1" t="s">
        <v>1543</v>
      </c>
      <c r="F6954" s="1" t="s">
        <v>8161</v>
      </c>
      <c r="G6954" s="1" t="s">
        <v>65</v>
      </c>
      <c r="H6954" s="1" t="s">
        <v>86</v>
      </c>
      <c r="I6954">
        <v>1704</v>
      </c>
      <c r="J6954" s="1" t="s">
        <v>1509</v>
      </c>
      <c r="K6954" s="1" t="s">
        <v>687</v>
      </c>
      <c r="L6954" s="1" t="s">
        <v>16009</v>
      </c>
      <c r="M6954" s="1" t="s">
        <v>16010</v>
      </c>
      <c r="N6954" s="1" t="s">
        <v>16011</v>
      </c>
      <c r="O6954" s="1" t="s">
        <v>16012</v>
      </c>
      <c r="P6954">
        <v>20150513</v>
      </c>
      <c r="Q6954">
        <v>20150513</v>
      </c>
      <c r="R6954">
        <v>20220629</v>
      </c>
      <c r="S6954" s="1" t="s">
        <v>73</v>
      </c>
      <c r="T6954">
        <v>473</v>
      </c>
      <c r="U6954">
        <v>685</v>
      </c>
      <c r="V6954" s="1" t="s">
        <v>73</v>
      </c>
      <c r="X6954" s="1" t="s">
        <v>73</v>
      </c>
      <c r="Y6954" s="1" t="s">
        <v>73</v>
      </c>
      <c r="Z6954" s="1" t="s">
        <v>73</v>
      </c>
      <c r="AC6954" s="1" t="s">
        <v>228</v>
      </c>
      <c r="AD6954" s="1" t="s">
        <v>228</v>
      </c>
      <c r="AE6954" s="1" t="s">
        <v>73</v>
      </c>
      <c r="AF6954" s="1" t="s">
        <v>73</v>
      </c>
      <c r="AG6954" s="1" t="s">
        <v>73</v>
      </c>
      <c r="AH6954" s="1" t="s">
        <v>73</v>
      </c>
      <c r="AL6954">
        <v>2</v>
      </c>
      <c r="AO6954" s="1" t="s">
        <v>73</v>
      </c>
      <c r="AP6954" s="1" t="s">
        <v>73</v>
      </c>
      <c r="AQ6954" s="1" t="s">
        <v>73</v>
      </c>
      <c r="AR6954" s="1" t="s">
        <v>16013</v>
      </c>
      <c r="AS6954" s="1" t="s">
        <v>420</v>
      </c>
      <c r="AT6954" s="1" t="s">
        <v>757</v>
      </c>
      <c r="AU6954" s="1" t="s">
        <v>65</v>
      </c>
      <c r="AV6954" s="1" t="s">
        <v>420</v>
      </c>
      <c r="AW6954" s="1" t="s">
        <v>65</v>
      </c>
      <c r="AX6954" s="1" t="s">
        <v>74</v>
      </c>
      <c r="AY6954" s="1" t="s">
        <v>73</v>
      </c>
      <c r="AZ6954" s="1" t="s">
        <v>73</v>
      </c>
      <c r="BA6954" s="1" t="s">
        <v>73</v>
      </c>
      <c r="BB6954" s="1" t="s">
        <v>73</v>
      </c>
      <c r="BC6954" s="1" t="s">
        <v>73</v>
      </c>
      <c r="BD6954" s="1" t="s">
        <v>73</v>
      </c>
      <c r="BE6954" s="1" t="s">
        <v>73</v>
      </c>
      <c r="BF6954" s="1" t="s">
        <v>73</v>
      </c>
      <c r="BG6954" s="1" t="s">
        <v>73</v>
      </c>
      <c r="BH6954" s="1" t="s">
        <v>73</v>
      </c>
      <c r="BI6954" s="1" t="s">
        <v>73</v>
      </c>
    </row>
    <row r="6955" spans="1:61" x14ac:dyDescent="0.25">
      <c r="A6955" s="1" t="s">
        <v>255</v>
      </c>
      <c r="B6955">
        <v>12</v>
      </c>
      <c r="C6955" s="1" t="s">
        <v>2388</v>
      </c>
      <c r="D6955" s="1" t="s">
        <v>8679</v>
      </c>
      <c r="E6955" s="1" t="s">
        <v>1252</v>
      </c>
      <c r="F6955" s="1" t="s">
        <v>8161</v>
      </c>
      <c r="G6955" s="1" t="s">
        <v>65</v>
      </c>
      <c r="H6955" s="1" t="s">
        <v>86</v>
      </c>
      <c r="I6955">
        <v>1704</v>
      </c>
      <c r="J6955" s="1" t="s">
        <v>1509</v>
      </c>
      <c r="K6955" s="1" t="s">
        <v>16014</v>
      </c>
      <c r="L6955" s="1" t="s">
        <v>1564</v>
      </c>
      <c r="M6955" s="1" t="s">
        <v>16015</v>
      </c>
      <c r="N6955" s="1" t="s">
        <v>16016</v>
      </c>
      <c r="O6955" s="1" t="s">
        <v>16017</v>
      </c>
      <c r="P6955">
        <v>20170116</v>
      </c>
      <c r="Q6955">
        <v>20170116</v>
      </c>
      <c r="R6955">
        <v>20220629</v>
      </c>
      <c r="S6955" s="1" t="s">
        <v>73</v>
      </c>
      <c r="T6955">
        <v>7300</v>
      </c>
      <c r="U6955">
        <v>18300</v>
      </c>
      <c r="V6955" s="1" t="s">
        <v>16018</v>
      </c>
      <c r="X6955" s="1" t="s">
        <v>73</v>
      </c>
      <c r="Y6955" s="1" t="s">
        <v>73</v>
      </c>
      <c r="Z6955" s="1" t="s">
        <v>73</v>
      </c>
      <c r="AA6955">
        <v>1</v>
      </c>
      <c r="AB6955">
        <v>1</v>
      </c>
      <c r="AC6955" s="1" t="s">
        <v>634</v>
      </c>
      <c r="AD6955" s="1" t="s">
        <v>73</v>
      </c>
      <c r="AE6955" s="1" t="s">
        <v>73</v>
      </c>
      <c r="AF6955" s="1" t="s">
        <v>73</v>
      </c>
      <c r="AG6955" s="1" t="s">
        <v>73</v>
      </c>
      <c r="AH6955" s="1" t="s">
        <v>73</v>
      </c>
      <c r="AI6955">
        <v>7250</v>
      </c>
      <c r="AJ6955">
        <v>2550</v>
      </c>
      <c r="AK6955">
        <v>3500</v>
      </c>
      <c r="AL6955">
        <v>2</v>
      </c>
      <c r="AO6955" s="1" t="s">
        <v>73</v>
      </c>
      <c r="AP6955" s="1" t="s">
        <v>73</v>
      </c>
      <c r="AQ6955" s="1" t="s">
        <v>73</v>
      </c>
      <c r="AR6955" s="1" t="s">
        <v>16019</v>
      </c>
      <c r="AS6955" s="1" t="s">
        <v>633</v>
      </c>
      <c r="AT6955" s="1" t="s">
        <v>661</v>
      </c>
      <c r="AU6955" s="1" t="s">
        <v>716</v>
      </c>
      <c r="AV6955" s="1" t="s">
        <v>1741</v>
      </c>
      <c r="AW6955" s="1" t="s">
        <v>8542</v>
      </c>
      <c r="AX6955" s="1" t="s">
        <v>98</v>
      </c>
      <c r="AY6955" s="1" t="s">
        <v>73</v>
      </c>
      <c r="AZ6955" s="1" t="s">
        <v>73</v>
      </c>
      <c r="BA6955" s="1" t="s">
        <v>73</v>
      </c>
      <c r="BB6955" s="1" t="s">
        <v>73</v>
      </c>
      <c r="BC6955" s="1" t="s">
        <v>73</v>
      </c>
      <c r="BD6955" s="1" t="s">
        <v>73</v>
      </c>
      <c r="BE6955" s="1" t="s">
        <v>73</v>
      </c>
      <c r="BF6955" s="1" t="s">
        <v>73</v>
      </c>
      <c r="BG6955" s="1" t="s">
        <v>73</v>
      </c>
      <c r="BH6955" s="1" t="s">
        <v>73</v>
      </c>
      <c r="BI6955" s="1" t="s">
        <v>73</v>
      </c>
    </row>
    <row r="6956" spans="1:61" x14ac:dyDescent="0.25">
      <c r="A6956" s="1" t="s">
        <v>255</v>
      </c>
      <c r="B6956">
        <v>11</v>
      </c>
      <c r="C6956" s="1" t="s">
        <v>2388</v>
      </c>
      <c r="D6956" s="1" t="s">
        <v>8679</v>
      </c>
      <c r="E6956" s="1" t="s">
        <v>666</v>
      </c>
      <c r="F6956" s="1" t="s">
        <v>7708</v>
      </c>
      <c r="G6956" s="1" t="s">
        <v>65</v>
      </c>
      <c r="H6956" s="1" t="s">
        <v>263</v>
      </c>
      <c r="I6956">
        <v>1704</v>
      </c>
      <c r="J6956" s="1" t="s">
        <v>1509</v>
      </c>
      <c r="K6956" s="1" t="s">
        <v>16020</v>
      </c>
      <c r="L6956" s="1" t="s">
        <v>4005</v>
      </c>
      <c r="M6956" s="1" t="s">
        <v>16021</v>
      </c>
      <c r="N6956" s="1" t="s">
        <v>16022</v>
      </c>
      <c r="O6956" s="1" t="s">
        <v>73</v>
      </c>
      <c r="P6956">
        <v>20080922</v>
      </c>
      <c r="Q6956">
        <v>20080922</v>
      </c>
      <c r="R6956">
        <v>20220614</v>
      </c>
      <c r="S6956" s="1" t="s">
        <v>73</v>
      </c>
      <c r="T6956">
        <v>1730</v>
      </c>
      <c r="U6956">
        <v>2935</v>
      </c>
      <c r="V6956" s="1" t="s">
        <v>11903</v>
      </c>
      <c r="X6956" s="1" t="s">
        <v>73</v>
      </c>
      <c r="Y6956" s="1" t="s">
        <v>73</v>
      </c>
      <c r="Z6956" s="1" t="s">
        <v>73</v>
      </c>
      <c r="AC6956" s="1" t="s">
        <v>634</v>
      </c>
      <c r="AD6956" s="1" t="s">
        <v>65</v>
      </c>
      <c r="AE6956" s="1" t="s">
        <v>73</v>
      </c>
      <c r="AF6956" s="1" t="s">
        <v>73</v>
      </c>
      <c r="AG6956" s="1" t="s">
        <v>73</v>
      </c>
      <c r="AH6956" s="1" t="s">
        <v>73</v>
      </c>
      <c r="AL6956">
        <v>2</v>
      </c>
      <c r="AO6956" s="1" t="s">
        <v>73</v>
      </c>
      <c r="AP6956" s="1" t="s">
        <v>73</v>
      </c>
      <c r="AQ6956" s="1" t="s">
        <v>73</v>
      </c>
      <c r="AR6956" s="1" t="s">
        <v>16023</v>
      </c>
      <c r="AS6956" s="1" t="s">
        <v>633</v>
      </c>
      <c r="AT6956" s="1" t="s">
        <v>661</v>
      </c>
      <c r="AU6956" s="1" t="s">
        <v>420</v>
      </c>
      <c r="AV6956" s="1" t="s">
        <v>2729</v>
      </c>
      <c r="AW6956" s="1" t="s">
        <v>824</v>
      </c>
      <c r="AX6956" s="1" t="s">
        <v>74</v>
      </c>
      <c r="AY6956" s="1" t="s">
        <v>73</v>
      </c>
      <c r="AZ6956" s="1" t="s">
        <v>73</v>
      </c>
      <c r="BA6956" s="1" t="s">
        <v>73</v>
      </c>
      <c r="BB6956" s="1" t="s">
        <v>73</v>
      </c>
      <c r="BC6956" s="1" t="s">
        <v>73</v>
      </c>
      <c r="BD6956" s="1" t="s">
        <v>73</v>
      </c>
      <c r="BE6956" s="1" t="s">
        <v>73</v>
      </c>
      <c r="BF6956" s="1" t="s">
        <v>73</v>
      </c>
      <c r="BG6956" s="1" t="s">
        <v>73</v>
      </c>
      <c r="BH6956" s="1" t="s">
        <v>73</v>
      </c>
      <c r="BI6956" s="1" t="s">
        <v>73</v>
      </c>
    </row>
    <row r="6957" spans="1:61" x14ac:dyDescent="0.25">
      <c r="A6957" s="1" t="s">
        <v>255</v>
      </c>
      <c r="B6957">
        <v>11</v>
      </c>
      <c r="C6957" s="1" t="s">
        <v>2388</v>
      </c>
      <c r="D6957" s="1" t="s">
        <v>8679</v>
      </c>
      <c r="E6957" s="1" t="s">
        <v>666</v>
      </c>
      <c r="F6957" s="1" t="s">
        <v>8161</v>
      </c>
      <c r="G6957" s="1" t="s">
        <v>65</v>
      </c>
      <c r="H6957" s="1" t="s">
        <v>86</v>
      </c>
      <c r="I6957">
        <v>1704</v>
      </c>
      <c r="J6957" s="1" t="s">
        <v>1509</v>
      </c>
      <c r="K6957" s="1" t="s">
        <v>16024</v>
      </c>
      <c r="L6957" s="1" t="s">
        <v>4005</v>
      </c>
      <c r="M6957" s="1" t="s">
        <v>16025</v>
      </c>
      <c r="N6957" s="1" t="s">
        <v>16026</v>
      </c>
      <c r="O6957" s="1" t="s">
        <v>73</v>
      </c>
      <c r="P6957">
        <v>20110207</v>
      </c>
      <c r="Q6957">
        <v>20110207</v>
      </c>
      <c r="R6957">
        <v>20220630</v>
      </c>
      <c r="S6957" s="1" t="s">
        <v>73</v>
      </c>
      <c r="T6957">
        <v>1670</v>
      </c>
      <c r="U6957">
        <v>2770</v>
      </c>
      <c r="V6957" s="1" t="s">
        <v>5905</v>
      </c>
      <c r="X6957" s="1" t="s">
        <v>73</v>
      </c>
      <c r="Y6957" s="1" t="s">
        <v>73</v>
      </c>
      <c r="Z6957" s="1" t="s">
        <v>73</v>
      </c>
      <c r="AC6957" s="1" t="s">
        <v>634</v>
      </c>
      <c r="AD6957" s="1" t="s">
        <v>73</v>
      </c>
      <c r="AE6957" s="1" t="s">
        <v>73</v>
      </c>
      <c r="AF6957" s="1" t="s">
        <v>73</v>
      </c>
      <c r="AG6957" s="1" t="s">
        <v>73</v>
      </c>
      <c r="AH6957" s="1" t="s">
        <v>73</v>
      </c>
      <c r="AL6957">
        <v>2</v>
      </c>
      <c r="AO6957" s="1" t="s">
        <v>73</v>
      </c>
      <c r="AP6957" s="1" t="s">
        <v>73</v>
      </c>
      <c r="AQ6957" s="1" t="s">
        <v>73</v>
      </c>
      <c r="AR6957" s="1" t="s">
        <v>16027</v>
      </c>
      <c r="AS6957" s="1" t="s">
        <v>633</v>
      </c>
      <c r="AT6957" s="1" t="s">
        <v>661</v>
      </c>
      <c r="AU6957" s="1" t="s">
        <v>420</v>
      </c>
      <c r="AV6957" s="1" t="s">
        <v>2729</v>
      </c>
      <c r="AW6957" s="1" t="s">
        <v>824</v>
      </c>
      <c r="AX6957" s="1" t="s">
        <v>74</v>
      </c>
      <c r="AY6957" s="1" t="s">
        <v>73</v>
      </c>
      <c r="AZ6957" s="1" t="s">
        <v>73</v>
      </c>
      <c r="BA6957" s="1" t="s">
        <v>73</v>
      </c>
      <c r="BB6957" s="1" t="s">
        <v>73</v>
      </c>
      <c r="BC6957" s="1" t="s">
        <v>73</v>
      </c>
      <c r="BD6957" s="1" t="s">
        <v>73</v>
      </c>
      <c r="BE6957" s="1" t="s">
        <v>73</v>
      </c>
      <c r="BF6957" s="1" t="s">
        <v>73</v>
      </c>
      <c r="BG6957" s="1" t="s">
        <v>73</v>
      </c>
      <c r="BH6957" s="1" t="s">
        <v>73</v>
      </c>
      <c r="BI6957" s="1" t="s">
        <v>73</v>
      </c>
    </row>
    <row r="6958" spans="1:61" x14ac:dyDescent="0.25">
      <c r="A6958" s="1" t="s">
        <v>255</v>
      </c>
      <c r="B6958">
        <v>11</v>
      </c>
      <c r="C6958" s="1" t="s">
        <v>2388</v>
      </c>
      <c r="D6958" s="1" t="s">
        <v>8679</v>
      </c>
      <c r="E6958" s="1" t="s">
        <v>666</v>
      </c>
      <c r="F6958" s="1" t="s">
        <v>8161</v>
      </c>
      <c r="G6958" s="1" t="s">
        <v>65</v>
      </c>
      <c r="H6958" s="1" t="s">
        <v>86</v>
      </c>
      <c r="I6958">
        <v>1704</v>
      </c>
      <c r="J6958" s="1" t="s">
        <v>1509</v>
      </c>
      <c r="K6958" s="1" t="s">
        <v>16028</v>
      </c>
      <c r="L6958" s="1" t="s">
        <v>8705</v>
      </c>
      <c r="M6958" s="1" t="s">
        <v>16029</v>
      </c>
      <c r="N6958" s="1" t="s">
        <v>16030</v>
      </c>
      <c r="O6958" s="1" t="s">
        <v>73</v>
      </c>
      <c r="P6958">
        <v>20100125</v>
      </c>
      <c r="Q6958">
        <v>20100125</v>
      </c>
      <c r="R6958">
        <v>20220630</v>
      </c>
      <c r="S6958" s="1" t="s">
        <v>73</v>
      </c>
      <c r="T6958">
        <v>1230</v>
      </c>
      <c r="U6958">
        <v>1755</v>
      </c>
      <c r="V6958" s="1" t="s">
        <v>7587</v>
      </c>
      <c r="X6958" s="1" t="s">
        <v>73</v>
      </c>
      <c r="Y6958" s="1" t="s">
        <v>73</v>
      </c>
      <c r="Z6958" s="1" t="s">
        <v>73</v>
      </c>
      <c r="AC6958" s="1" t="s">
        <v>633</v>
      </c>
      <c r="AD6958" s="1" t="s">
        <v>73</v>
      </c>
      <c r="AE6958" s="1" t="s">
        <v>73</v>
      </c>
      <c r="AF6958" s="1" t="s">
        <v>73</v>
      </c>
      <c r="AG6958" s="1" t="s">
        <v>73</v>
      </c>
      <c r="AH6958" s="1" t="s">
        <v>73</v>
      </c>
      <c r="AL6958">
        <v>2</v>
      </c>
      <c r="AO6958" s="1" t="s">
        <v>73</v>
      </c>
      <c r="AP6958" s="1" t="s">
        <v>73</v>
      </c>
      <c r="AQ6958" s="1" t="s">
        <v>73</v>
      </c>
      <c r="AR6958" s="1" t="s">
        <v>14247</v>
      </c>
      <c r="AS6958" s="1" t="s">
        <v>633</v>
      </c>
      <c r="AT6958" s="1" t="s">
        <v>661</v>
      </c>
      <c r="AU6958" s="1" t="s">
        <v>420</v>
      </c>
      <c r="AV6958" s="1" t="s">
        <v>2448</v>
      </c>
      <c r="AW6958" s="1" t="s">
        <v>2141</v>
      </c>
      <c r="AX6958" s="1" t="s">
        <v>74</v>
      </c>
      <c r="AY6958" s="1" t="s">
        <v>73</v>
      </c>
      <c r="AZ6958" s="1" t="s">
        <v>73</v>
      </c>
      <c r="BA6958" s="1" t="s">
        <v>73</v>
      </c>
      <c r="BB6958" s="1" t="s">
        <v>73</v>
      </c>
      <c r="BC6958" s="1" t="s">
        <v>73</v>
      </c>
      <c r="BD6958" s="1" t="s">
        <v>73</v>
      </c>
      <c r="BE6958" s="1" t="s">
        <v>73</v>
      </c>
      <c r="BF6958" s="1" t="s">
        <v>73</v>
      </c>
      <c r="BG6958" s="1" t="s">
        <v>73</v>
      </c>
      <c r="BH6958" s="1" t="s">
        <v>73</v>
      </c>
      <c r="BI6958" s="1" t="s">
        <v>73</v>
      </c>
    </row>
    <row r="6959" spans="1:61" x14ac:dyDescent="0.25">
      <c r="A6959" s="1" t="s">
        <v>255</v>
      </c>
      <c r="B6959">
        <v>21</v>
      </c>
      <c r="C6959" s="1" t="s">
        <v>16031</v>
      </c>
      <c r="D6959" s="1" t="s">
        <v>16032</v>
      </c>
      <c r="E6959" s="1" t="s">
        <v>1252</v>
      </c>
      <c r="F6959" s="1" t="s">
        <v>8161</v>
      </c>
      <c r="G6959" s="1" t="s">
        <v>65</v>
      </c>
      <c r="H6959" s="1" t="s">
        <v>86</v>
      </c>
      <c r="I6959">
        <v>1704</v>
      </c>
      <c r="J6959" s="1" t="s">
        <v>1509</v>
      </c>
      <c r="K6959" s="1" t="s">
        <v>1535</v>
      </c>
      <c r="L6959" s="1" t="s">
        <v>255</v>
      </c>
      <c r="M6959" s="1" t="s">
        <v>16033</v>
      </c>
      <c r="N6959" s="1" t="s">
        <v>14212</v>
      </c>
      <c r="O6959" s="1" t="s">
        <v>16034</v>
      </c>
      <c r="P6959">
        <v>20170316</v>
      </c>
      <c r="Q6959">
        <v>20170316</v>
      </c>
      <c r="R6959">
        <v>20220616</v>
      </c>
      <c r="S6959" s="1" t="s">
        <v>73</v>
      </c>
      <c r="T6959">
        <v>7454</v>
      </c>
      <c r="U6959">
        <v>19000</v>
      </c>
      <c r="V6959" s="1" t="s">
        <v>714</v>
      </c>
      <c r="X6959" s="1" t="s">
        <v>73</v>
      </c>
      <c r="Y6959" s="1" t="s">
        <v>73</v>
      </c>
      <c r="Z6959" s="1" t="s">
        <v>73</v>
      </c>
      <c r="AA6959">
        <v>1</v>
      </c>
      <c r="AB6959">
        <v>1</v>
      </c>
      <c r="AC6959" s="1" t="s">
        <v>633</v>
      </c>
      <c r="AD6959" s="1" t="s">
        <v>73</v>
      </c>
      <c r="AE6959" s="1" t="s">
        <v>73</v>
      </c>
      <c r="AF6959" s="1" t="s">
        <v>73</v>
      </c>
      <c r="AG6959" s="1" t="s">
        <v>73</v>
      </c>
      <c r="AH6959" s="1" t="s">
        <v>73</v>
      </c>
      <c r="AI6959">
        <v>5990</v>
      </c>
      <c r="AJ6959">
        <v>2534</v>
      </c>
      <c r="AK6959">
        <v>3850</v>
      </c>
      <c r="AL6959">
        <v>2</v>
      </c>
      <c r="AO6959" s="1" t="s">
        <v>73</v>
      </c>
      <c r="AP6959" s="1" t="s">
        <v>73</v>
      </c>
      <c r="AQ6959" s="1" t="s">
        <v>73</v>
      </c>
      <c r="AR6959" s="1" t="s">
        <v>14214</v>
      </c>
      <c r="AS6959" s="1" t="s">
        <v>633</v>
      </c>
      <c r="AT6959" s="1" t="s">
        <v>661</v>
      </c>
      <c r="AU6959" s="1" t="s">
        <v>716</v>
      </c>
      <c r="AV6959" s="1" t="s">
        <v>6665</v>
      </c>
      <c r="AW6959" s="1" t="s">
        <v>8285</v>
      </c>
      <c r="AX6959" s="1" t="s">
        <v>98</v>
      </c>
      <c r="AY6959" s="1" t="s">
        <v>73</v>
      </c>
      <c r="AZ6959" s="1" t="s">
        <v>73</v>
      </c>
      <c r="BA6959" s="1" t="s">
        <v>73</v>
      </c>
      <c r="BB6959" s="1" t="s">
        <v>73</v>
      </c>
      <c r="BC6959" s="1" t="s">
        <v>73</v>
      </c>
      <c r="BD6959" s="1" t="s">
        <v>73</v>
      </c>
      <c r="BE6959" s="1" t="s">
        <v>73</v>
      </c>
      <c r="BF6959" s="1" t="s">
        <v>73</v>
      </c>
      <c r="BG6959" s="1" t="s">
        <v>73</v>
      </c>
      <c r="BH6959" s="1" t="s">
        <v>73</v>
      </c>
      <c r="BI6959" s="1" t="s">
        <v>73</v>
      </c>
    </row>
    <row r="6960" spans="1:61" x14ac:dyDescent="0.25">
      <c r="A6960" s="1" t="s">
        <v>255</v>
      </c>
      <c r="B6960">
        <v>21</v>
      </c>
      <c r="C6960" s="1" t="s">
        <v>16031</v>
      </c>
      <c r="D6960" s="1" t="s">
        <v>16032</v>
      </c>
      <c r="E6960" s="1" t="s">
        <v>1252</v>
      </c>
      <c r="F6960" s="1" t="s">
        <v>8161</v>
      </c>
      <c r="G6960" s="1" t="s">
        <v>65</v>
      </c>
      <c r="H6960" s="1" t="s">
        <v>86</v>
      </c>
      <c r="I6960">
        <v>1704</v>
      </c>
      <c r="J6960" s="1" t="s">
        <v>1509</v>
      </c>
      <c r="K6960" s="1" t="s">
        <v>1535</v>
      </c>
      <c r="L6960" s="1" t="s">
        <v>255</v>
      </c>
      <c r="M6960" s="1" t="s">
        <v>16035</v>
      </c>
      <c r="N6960" s="1" t="s">
        <v>1537</v>
      </c>
      <c r="O6960" s="1" t="s">
        <v>16036</v>
      </c>
      <c r="P6960">
        <v>20161017</v>
      </c>
      <c r="Q6960">
        <v>20161017</v>
      </c>
      <c r="R6960">
        <v>20220617</v>
      </c>
      <c r="S6960" s="1" t="s">
        <v>73</v>
      </c>
      <c r="T6960">
        <v>8051</v>
      </c>
      <c r="U6960">
        <v>18200</v>
      </c>
      <c r="V6960" s="1" t="s">
        <v>714</v>
      </c>
      <c r="X6960" s="1" t="s">
        <v>73</v>
      </c>
      <c r="Y6960" s="1" t="s">
        <v>73</v>
      </c>
      <c r="Z6960" s="1" t="s">
        <v>73</v>
      </c>
      <c r="AA6960">
        <v>1</v>
      </c>
      <c r="AB6960">
        <v>1</v>
      </c>
      <c r="AC6960" s="1" t="s">
        <v>633</v>
      </c>
      <c r="AD6960" s="1" t="s">
        <v>73</v>
      </c>
      <c r="AE6960" s="1" t="s">
        <v>73</v>
      </c>
      <c r="AF6960" s="1" t="s">
        <v>73</v>
      </c>
      <c r="AG6960" s="1" t="s">
        <v>73</v>
      </c>
      <c r="AH6960" s="1" t="s">
        <v>73</v>
      </c>
      <c r="AI6960">
        <v>5990</v>
      </c>
      <c r="AJ6960">
        <v>2534</v>
      </c>
      <c r="AK6960">
        <v>4000</v>
      </c>
      <c r="AL6960">
        <v>2</v>
      </c>
      <c r="AO6960" s="1" t="s">
        <v>73</v>
      </c>
      <c r="AP6960" s="1" t="s">
        <v>73</v>
      </c>
      <c r="AQ6960" s="1" t="s">
        <v>73</v>
      </c>
      <c r="AR6960" s="1" t="s">
        <v>16037</v>
      </c>
      <c r="AS6960" s="1" t="s">
        <v>633</v>
      </c>
      <c r="AT6960" s="1" t="s">
        <v>661</v>
      </c>
      <c r="AU6960" s="1" t="s">
        <v>716</v>
      </c>
      <c r="AV6960" s="1" t="s">
        <v>4513</v>
      </c>
      <c r="AW6960" s="1" t="s">
        <v>1262</v>
      </c>
      <c r="AX6960" s="1" t="s">
        <v>98</v>
      </c>
      <c r="AY6960" s="1" t="s">
        <v>73</v>
      </c>
      <c r="AZ6960" s="1" t="s">
        <v>73</v>
      </c>
      <c r="BA6960" s="1" t="s">
        <v>73</v>
      </c>
      <c r="BB6960" s="1" t="s">
        <v>73</v>
      </c>
      <c r="BC6960" s="1" t="s">
        <v>73</v>
      </c>
      <c r="BD6960" s="1" t="s">
        <v>73</v>
      </c>
      <c r="BE6960" s="1" t="s">
        <v>73</v>
      </c>
      <c r="BF6960" s="1" t="s">
        <v>73</v>
      </c>
      <c r="BG6960" s="1" t="s">
        <v>73</v>
      </c>
      <c r="BH6960" s="1" t="s">
        <v>73</v>
      </c>
      <c r="BI6960" s="1" t="s">
        <v>73</v>
      </c>
    </row>
    <row r="6961" spans="1:61" x14ac:dyDescent="0.25">
      <c r="A6961" s="1" t="s">
        <v>255</v>
      </c>
      <c r="B6961">
        <v>21</v>
      </c>
      <c r="C6961" s="1" t="s">
        <v>8516</v>
      </c>
      <c r="D6961" s="1" t="s">
        <v>8517</v>
      </c>
      <c r="E6961" s="1" t="s">
        <v>706</v>
      </c>
      <c r="F6961" s="1" t="s">
        <v>7708</v>
      </c>
      <c r="G6961" s="1" t="s">
        <v>65</v>
      </c>
      <c r="H6961" s="1" t="s">
        <v>117</v>
      </c>
      <c r="I6961">
        <v>1704</v>
      </c>
      <c r="J6961" s="1" t="s">
        <v>1509</v>
      </c>
      <c r="K6961" s="1" t="s">
        <v>16038</v>
      </c>
      <c r="L6961" s="1" t="s">
        <v>799</v>
      </c>
      <c r="M6961" s="1" t="s">
        <v>16039</v>
      </c>
      <c r="N6961" s="1" t="s">
        <v>16040</v>
      </c>
      <c r="O6961" s="1" t="s">
        <v>16041</v>
      </c>
      <c r="P6961">
        <v>20161130</v>
      </c>
      <c r="Q6961">
        <v>20161130</v>
      </c>
      <c r="R6961">
        <v>20220616</v>
      </c>
      <c r="S6961" s="1" t="s">
        <v>73</v>
      </c>
      <c r="T6961">
        <v>15200</v>
      </c>
      <c r="U6961">
        <v>26000</v>
      </c>
      <c r="V6961" s="1" t="s">
        <v>714</v>
      </c>
      <c r="X6961" s="1" t="s">
        <v>73</v>
      </c>
      <c r="Y6961" s="1" t="s">
        <v>73</v>
      </c>
      <c r="Z6961" s="1" t="s">
        <v>73</v>
      </c>
      <c r="AA6961">
        <v>1</v>
      </c>
      <c r="AB6961">
        <v>1</v>
      </c>
      <c r="AC6961" s="1" t="s">
        <v>633</v>
      </c>
      <c r="AD6961" s="1" t="s">
        <v>73</v>
      </c>
      <c r="AE6961" s="1" t="s">
        <v>73</v>
      </c>
      <c r="AF6961" s="1" t="s">
        <v>73</v>
      </c>
      <c r="AG6961" s="1" t="s">
        <v>73</v>
      </c>
      <c r="AH6961" s="1" t="s">
        <v>73</v>
      </c>
      <c r="AI6961">
        <v>8400</v>
      </c>
      <c r="AJ6961">
        <v>2520</v>
      </c>
      <c r="AK6961">
        <v>4000</v>
      </c>
      <c r="AL6961">
        <v>1</v>
      </c>
      <c r="AM6961">
        <v>1</v>
      </c>
      <c r="AO6961" s="1" t="s">
        <v>73</v>
      </c>
      <c r="AP6961" s="1" t="s">
        <v>73</v>
      </c>
      <c r="AQ6961" s="1" t="s">
        <v>73</v>
      </c>
      <c r="AR6961" s="1" t="s">
        <v>8323</v>
      </c>
      <c r="AS6961" s="1" t="s">
        <v>633</v>
      </c>
      <c r="AT6961" s="1" t="s">
        <v>661</v>
      </c>
      <c r="AU6961" s="1" t="s">
        <v>716</v>
      </c>
      <c r="AV6961" s="1" t="s">
        <v>1326</v>
      </c>
      <c r="AW6961" s="1" t="s">
        <v>1262</v>
      </c>
      <c r="AX6961" s="1" t="s">
        <v>98</v>
      </c>
      <c r="AY6961" s="1" t="s">
        <v>73</v>
      </c>
      <c r="AZ6961" s="1" t="s">
        <v>73</v>
      </c>
      <c r="BA6961" s="1" t="s">
        <v>73</v>
      </c>
      <c r="BB6961" s="1" t="s">
        <v>73</v>
      </c>
      <c r="BC6961" s="1" t="s">
        <v>73</v>
      </c>
      <c r="BD6961" s="1" t="s">
        <v>73</v>
      </c>
      <c r="BE6961" s="1" t="s">
        <v>73</v>
      </c>
      <c r="BF6961" s="1" t="s">
        <v>73</v>
      </c>
      <c r="BG6961" s="1" t="s">
        <v>73</v>
      </c>
      <c r="BH6961" s="1" t="s">
        <v>73</v>
      </c>
      <c r="BI6961" s="1" t="s">
        <v>73</v>
      </c>
    </row>
    <row r="6962" spans="1:61" x14ac:dyDescent="0.25">
      <c r="A6962" s="1" t="s">
        <v>255</v>
      </c>
      <c r="B6962">
        <v>21</v>
      </c>
      <c r="C6962" s="1" t="s">
        <v>8516</v>
      </c>
      <c r="D6962" s="1" t="s">
        <v>8517</v>
      </c>
      <c r="E6962" s="1" t="s">
        <v>706</v>
      </c>
      <c r="F6962" s="1" t="s">
        <v>7708</v>
      </c>
      <c r="G6962" s="1" t="s">
        <v>65</v>
      </c>
      <c r="H6962" s="1" t="s">
        <v>117</v>
      </c>
      <c r="I6962">
        <v>1704</v>
      </c>
      <c r="J6962" s="1" t="s">
        <v>1509</v>
      </c>
      <c r="K6962" s="1" t="s">
        <v>16038</v>
      </c>
      <c r="L6962" s="1" t="s">
        <v>799</v>
      </c>
      <c r="M6962" s="1" t="s">
        <v>16039</v>
      </c>
      <c r="N6962" s="1" t="s">
        <v>16040</v>
      </c>
      <c r="O6962" s="1" t="s">
        <v>16041</v>
      </c>
      <c r="P6962">
        <v>20161130</v>
      </c>
      <c r="Q6962">
        <v>20161130</v>
      </c>
      <c r="R6962">
        <v>20220616</v>
      </c>
      <c r="S6962" s="1" t="s">
        <v>73</v>
      </c>
      <c r="T6962">
        <v>15550</v>
      </c>
      <c r="U6962">
        <v>26000</v>
      </c>
      <c r="V6962" s="1" t="s">
        <v>714</v>
      </c>
      <c r="X6962" s="1" t="s">
        <v>73</v>
      </c>
      <c r="Y6962" s="1" t="s">
        <v>73</v>
      </c>
      <c r="Z6962" s="1" t="s">
        <v>73</v>
      </c>
      <c r="AA6962">
        <v>1</v>
      </c>
      <c r="AB6962">
        <v>1</v>
      </c>
      <c r="AC6962" s="1" t="s">
        <v>633</v>
      </c>
      <c r="AD6962" s="1" t="s">
        <v>73</v>
      </c>
      <c r="AE6962" s="1" t="s">
        <v>73</v>
      </c>
      <c r="AF6962" s="1" t="s">
        <v>73</v>
      </c>
      <c r="AG6962" s="1" t="s">
        <v>73</v>
      </c>
      <c r="AH6962" s="1" t="s">
        <v>73</v>
      </c>
      <c r="AI6962">
        <v>8400</v>
      </c>
      <c r="AJ6962">
        <v>2520</v>
      </c>
      <c r="AK6962">
        <v>4000</v>
      </c>
      <c r="AL6962">
        <v>1</v>
      </c>
      <c r="AM6962">
        <v>1</v>
      </c>
      <c r="AO6962" s="1" t="s">
        <v>73</v>
      </c>
      <c r="AP6962" s="1" t="s">
        <v>73</v>
      </c>
      <c r="AQ6962" s="1" t="s">
        <v>73</v>
      </c>
      <c r="AR6962" s="1" t="s">
        <v>8323</v>
      </c>
      <c r="AS6962" s="1" t="s">
        <v>633</v>
      </c>
      <c r="AT6962" s="1" t="s">
        <v>661</v>
      </c>
      <c r="AU6962" s="1" t="s">
        <v>716</v>
      </c>
      <c r="AV6962" s="1" t="s">
        <v>1326</v>
      </c>
      <c r="AW6962" s="1" t="s">
        <v>1262</v>
      </c>
      <c r="AX6962" s="1" t="s">
        <v>98</v>
      </c>
      <c r="AY6962" s="1" t="s">
        <v>73</v>
      </c>
      <c r="AZ6962" s="1" t="s">
        <v>73</v>
      </c>
      <c r="BA6962" s="1" t="s">
        <v>73</v>
      </c>
      <c r="BB6962" s="1" t="s">
        <v>73</v>
      </c>
      <c r="BC6962" s="1" t="s">
        <v>73</v>
      </c>
      <c r="BD6962" s="1" t="s">
        <v>73</v>
      </c>
      <c r="BE6962" s="1" t="s">
        <v>73</v>
      </c>
      <c r="BF6962" s="1" t="s">
        <v>73</v>
      </c>
      <c r="BG6962" s="1" t="s">
        <v>73</v>
      </c>
      <c r="BH6962" s="1" t="s">
        <v>73</v>
      </c>
      <c r="BI6962" s="1" t="s">
        <v>73</v>
      </c>
    </row>
    <row r="6963" spans="1:61" x14ac:dyDescent="0.25">
      <c r="A6963" s="1" t="s">
        <v>255</v>
      </c>
      <c r="B6963">
        <v>11</v>
      </c>
      <c r="C6963" s="1" t="s">
        <v>1559</v>
      </c>
      <c r="D6963" s="1" t="s">
        <v>9892</v>
      </c>
      <c r="E6963" s="1" t="s">
        <v>666</v>
      </c>
      <c r="F6963" s="1" t="s">
        <v>6393</v>
      </c>
      <c r="G6963" s="1" t="s">
        <v>65</v>
      </c>
      <c r="H6963" s="1" t="s">
        <v>86</v>
      </c>
      <c r="I6963">
        <v>1704</v>
      </c>
      <c r="J6963" s="1" t="s">
        <v>1509</v>
      </c>
      <c r="K6963" s="1" t="s">
        <v>16042</v>
      </c>
      <c r="L6963" s="1" t="s">
        <v>8705</v>
      </c>
      <c r="M6963" s="1" t="s">
        <v>16043</v>
      </c>
      <c r="N6963" s="1" t="s">
        <v>16042</v>
      </c>
      <c r="O6963" s="1" t="s">
        <v>73</v>
      </c>
      <c r="P6963">
        <v>20070716</v>
      </c>
      <c r="Q6963">
        <v>20070716</v>
      </c>
      <c r="R6963">
        <v>20220603</v>
      </c>
      <c r="S6963" s="1" t="s">
        <v>73</v>
      </c>
      <c r="T6963">
        <v>1120</v>
      </c>
      <c r="U6963">
        <v>1685</v>
      </c>
      <c r="V6963" s="1" t="s">
        <v>658</v>
      </c>
      <c r="X6963" s="1" t="s">
        <v>73</v>
      </c>
      <c r="Y6963" s="1" t="s">
        <v>73</v>
      </c>
      <c r="Z6963" s="1" t="s">
        <v>73</v>
      </c>
      <c r="AC6963" s="1" t="s">
        <v>633</v>
      </c>
      <c r="AD6963" s="1" t="s">
        <v>73</v>
      </c>
      <c r="AE6963" s="1" t="s">
        <v>73</v>
      </c>
      <c r="AF6963" s="1" t="s">
        <v>73</v>
      </c>
      <c r="AG6963" s="1" t="s">
        <v>73</v>
      </c>
      <c r="AH6963" s="1" t="s">
        <v>73</v>
      </c>
      <c r="AL6963">
        <v>2</v>
      </c>
      <c r="AO6963" s="1" t="s">
        <v>73</v>
      </c>
      <c r="AP6963" s="1" t="s">
        <v>73</v>
      </c>
      <c r="AQ6963" s="1" t="s">
        <v>73</v>
      </c>
      <c r="AR6963" s="1" t="s">
        <v>16044</v>
      </c>
      <c r="AS6963" s="1" t="s">
        <v>633</v>
      </c>
      <c r="AT6963" s="1" t="s">
        <v>661</v>
      </c>
      <c r="AU6963" s="1" t="s">
        <v>420</v>
      </c>
      <c r="AV6963" s="1" t="s">
        <v>2448</v>
      </c>
      <c r="AW6963" s="1" t="s">
        <v>2141</v>
      </c>
      <c r="AX6963" s="1" t="s">
        <v>74</v>
      </c>
      <c r="AY6963" s="1" t="s">
        <v>73</v>
      </c>
      <c r="AZ6963" s="1" t="s">
        <v>73</v>
      </c>
      <c r="BA6963" s="1" t="s">
        <v>73</v>
      </c>
      <c r="BB6963" s="1" t="s">
        <v>73</v>
      </c>
      <c r="BC6963" s="1" t="s">
        <v>73</v>
      </c>
      <c r="BD6963" s="1" t="s">
        <v>73</v>
      </c>
      <c r="BE6963" s="1" t="s">
        <v>73</v>
      </c>
      <c r="BF6963" s="1" t="s">
        <v>73</v>
      </c>
      <c r="BG6963" s="1" t="s">
        <v>73</v>
      </c>
      <c r="BH6963" s="1" t="s">
        <v>73</v>
      </c>
      <c r="BI6963" s="1" t="s">
        <v>73</v>
      </c>
    </row>
    <row r="6964" spans="1:61" x14ac:dyDescent="0.25">
      <c r="A6964" s="1" t="s">
        <v>255</v>
      </c>
      <c r="B6964">
        <v>11</v>
      </c>
      <c r="C6964" s="1" t="s">
        <v>1559</v>
      </c>
      <c r="D6964" s="1" t="s">
        <v>9892</v>
      </c>
      <c r="E6964" s="1" t="s">
        <v>666</v>
      </c>
      <c r="F6964" s="1" t="s">
        <v>6393</v>
      </c>
      <c r="G6964" s="1" t="s">
        <v>65</v>
      </c>
      <c r="H6964" s="1" t="s">
        <v>86</v>
      </c>
      <c r="I6964">
        <v>1704</v>
      </c>
      <c r="J6964" s="1" t="s">
        <v>1509</v>
      </c>
      <c r="K6964" s="1" t="s">
        <v>16045</v>
      </c>
      <c r="L6964" s="1" t="s">
        <v>8705</v>
      </c>
      <c r="M6964" s="1" t="s">
        <v>16046</v>
      </c>
      <c r="N6964" s="1" t="s">
        <v>16047</v>
      </c>
      <c r="O6964" s="1" t="s">
        <v>73</v>
      </c>
      <c r="P6964">
        <v>20090304</v>
      </c>
      <c r="Q6964">
        <v>20090304</v>
      </c>
      <c r="R6964">
        <v>20220628</v>
      </c>
      <c r="S6964" s="1" t="s">
        <v>73</v>
      </c>
      <c r="T6964">
        <v>1310</v>
      </c>
      <c r="U6964">
        <v>1918</v>
      </c>
      <c r="V6964" s="1" t="s">
        <v>4775</v>
      </c>
      <c r="X6964" s="1" t="s">
        <v>73</v>
      </c>
      <c r="Y6964" s="1" t="s">
        <v>73</v>
      </c>
      <c r="Z6964" s="1" t="s">
        <v>73</v>
      </c>
      <c r="AC6964" s="1" t="s">
        <v>633</v>
      </c>
      <c r="AD6964" s="1" t="s">
        <v>73</v>
      </c>
      <c r="AE6964" s="1" t="s">
        <v>73</v>
      </c>
      <c r="AF6964" s="1" t="s">
        <v>73</v>
      </c>
      <c r="AG6964" s="1" t="s">
        <v>73</v>
      </c>
      <c r="AH6964" s="1" t="s">
        <v>73</v>
      </c>
      <c r="AL6964">
        <v>2</v>
      </c>
      <c r="AO6964" s="1" t="s">
        <v>73</v>
      </c>
      <c r="AP6964" s="1" t="s">
        <v>73</v>
      </c>
      <c r="AQ6964" s="1" t="s">
        <v>73</v>
      </c>
      <c r="AR6964" s="1" t="s">
        <v>14247</v>
      </c>
      <c r="AS6964" s="1" t="s">
        <v>633</v>
      </c>
      <c r="AT6964" s="1" t="s">
        <v>661</v>
      </c>
      <c r="AU6964" s="1" t="s">
        <v>420</v>
      </c>
      <c r="AV6964" s="1" t="s">
        <v>2448</v>
      </c>
      <c r="AW6964" s="1" t="s">
        <v>2141</v>
      </c>
      <c r="AX6964" s="1" t="s">
        <v>74</v>
      </c>
      <c r="AY6964" s="1" t="s">
        <v>73</v>
      </c>
      <c r="AZ6964" s="1" t="s">
        <v>73</v>
      </c>
      <c r="BA6964" s="1" t="s">
        <v>73</v>
      </c>
      <c r="BB6964" s="1" t="s">
        <v>73</v>
      </c>
      <c r="BC6964" s="1" t="s">
        <v>73</v>
      </c>
      <c r="BD6964" s="1" t="s">
        <v>73</v>
      </c>
      <c r="BE6964" s="1" t="s">
        <v>73</v>
      </c>
      <c r="BF6964" s="1" t="s">
        <v>73</v>
      </c>
      <c r="BG6964" s="1" t="s">
        <v>73</v>
      </c>
      <c r="BH6964" s="1" t="s">
        <v>73</v>
      </c>
      <c r="BI6964" s="1" t="s">
        <v>73</v>
      </c>
    </row>
    <row r="6965" spans="1:61" x14ac:dyDescent="0.25">
      <c r="A6965" s="1" t="s">
        <v>255</v>
      </c>
      <c r="B6965">
        <v>5</v>
      </c>
      <c r="C6965" s="1" t="s">
        <v>3987</v>
      </c>
      <c r="D6965" s="1" t="s">
        <v>16048</v>
      </c>
      <c r="E6965" s="1" t="s">
        <v>610</v>
      </c>
      <c r="F6965" s="1" t="s">
        <v>766</v>
      </c>
      <c r="G6965" s="1" t="s">
        <v>65</v>
      </c>
      <c r="H6965" s="1" t="s">
        <v>86</v>
      </c>
      <c r="I6965">
        <v>1704</v>
      </c>
      <c r="J6965" s="1" t="s">
        <v>1509</v>
      </c>
      <c r="K6965" s="1" t="s">
        <v>13157</v>
      </c>
      <c r="L6965" s="1" t="s">
        <v>7662</v>
      </c>
      <c r="M6965" s="1" t="s">
        <v>16049</v>
      </c>
      <c r="N6965" s="1" t="s">
        <v>16050</v>
      </c>
      <c r="O6965" s="1" t="s">
        <v>73</v>
      </c>
      <c r="P6965">
        <v>20000222</v>
      </c>
      <c r="Q6965">
        <v>20000222</v>
      </c>
      <c r="R6965">
        <v>20220601</v>
      </c>
      <c r="S6965" s="1" t="s">
        <v>73</v>
      </c>
      <c r="T6965">
        <v>895</v>
      </c>
      <c r="U6965">
        <v>1230</v>
      </c>
      <c r="V6965" s="1" t="s">
        <v>73</v>
      </c>
      <c r="X6965" s="1" t="s">
        <v>73</v>
      </c>
      <c r="Y6965" s="1" t="s">
        <v>73</v>
      </c>
      <c r="Z6965" s="1" t="s">
        <v>73</v>
      </c>
      <c r="AC6965" s="1" t="s">
        <v>633</v>
      </c>
      <c r="AD6965" s="1" t="s">
        <v>633</v>
      </c>
      <c r="AE6965" s="1" t="s">
        <v>73</v>
      </c>
      <c r="AF6965" s="1" t="s">
        <v>73</v>
      </c>
      <c r="AG6965" s="1" t="s">
        <v>73</v>
      </c>
      <c r="AH6965" s="1" t="s">
        <v>73</v>
      </c>
      <c r="AL6965">
        <v>2</v>
      </c>
      <c r="AO6965" s="1" t="s">
        <v>73</v>
      </c>
      <c r="AP6965" s="1" t="s">
        <v>73</v>
      </c>
      <c r="AQ6965" s="1" t="s">
        <v>73</v>
      </c>
      <c r="AR6965" s="1" t="s">
        <v>16051</v>
      </c>
      <c r="AS6965" s="1" t="s">
        <v>228</v>
      </c>
      <c r="AT6965" s="1" t="s">
        <v>614</v>
      </c>
      <c r="AU6965" s="1" t="s">
        <v>420</v>
      </c>
      <c r="AV6965" s="1" t="s">
        <v>1851</v>
      </c>
      <c r="AW6965" s="1" t="s">
        <v>7962</v>
      </c>
      <c r="AX6965" s="1" t="s">
        <v>74</v>
      </c>
      <c r="AY6965" s="1" t="s">
        <v>73</v>
      </c>
      <c r="AZ6965" s="1" t="s">
        <v>73</v>
      </c>
      <c r="BA6965" s="1" t="s">
        <v>73</v>
      </c>
      <c r="BB6965" s="1" t="s">
        <v>73</v>
      </c>
      <c r="BC6965" s="1" t="s">
        <v>73</v>
      </c>
      <c r="BD6965" s="1" t="s">
        <v>73</v>
      </c>
      <c r="BE6965" s="1" t="s">
        <v>73</v>
      </c>
      <c r="BF6965" s="1" t="s">
        <v>73</v>
      </c>
      <c r="BG6965" s="1" t="s">
        <v>73</v>
      </c>
      <c r="BH6965" s="1" t="s">
        <v>73</v>
      </c>
      <c r="BI6965" s="1" t="s">
        <v>73</v>
      </c>
    </row>
    <row r="6966" spans="1:61" x14ac:dyDescent="0.25">
      <c r="A6966" s="1" t="s">
        <v>255</v>
      </c>
      <c r="B6966">
        <v>5</v>
      </c>
      <c r="C6966" s="1" t="s">
        <v>982</v>
      </c>
      <c r="D6966" s="1" t="s">
        <v>15411</v>
      </c>
      <c r="E6966" s="1" t="s">
        <v>610</v>
      </c>
      <c r="F6966" s="1" t="s">
        <v>3608</v>
      </c>
      <c r="G6966" s="1" t="s">
        <v>65</v>
      </c>
      <c r="H6966" s="1" t="s">
        <v>86</v>
      </c>
      <c r="I6966">
        <v>1704</v>
      </c>
      <c r="J6966" s="1" t="s">
        <v>1509</v>
      </c>
      <c r="K6966" s="1" t="s">
        <v>4679</v>
      </c>
      <c r="L6966" s="1" t="s">
        <v>11145</v>
      </c>
      <c r="M6966" s="1" t="s">
        <v>16052</v>
      </c>
      <c r="N6966" s="1" t="s">
        <v>16053</v>
      </c>
      <c r="O6966" s="1" t="s">
        <v>73</v>
      </c>
      <c r="P6966">
        <v>20030314</v>
      </c>
      <c r="Q6966">
        <v>20030314</v>
      </c>
      <c r="R6966">
        <v>20220624</v>
      </c>
      <c r="S6966" s="1" t="s">
        <v>73</v>
      </c>
      <c r="T6966">
        <v>1355</v>
      </c>
      <c r="U6966">
        <v>1865</v>
      </c>
      <c r="V6966" s="1" t="s">
        <v>818</v>
      </c>
      <c r="W6966">
        <v>75</v>
      </c>
      <c r="X6966" s="1" t="s">
        <v>463</v>
      </c>
      <c r="Y6966" s="1" t="s">
        <v>855</v>
      </c>
      <c r="Z6966" s="1" t="s">
        <v>73</v>
      </c>
      <c r="AC6966" s="1" t="s">
        <v>633</v>
      </c>
      <c r="AD6966" s="1" t="s">
        <v>634</v>
      </c>
      <c r="AE6966" s="1" t="s">
        <v>73</v>
      </c>
      <c r="AF6966" s="1" t="s">
        <v>73</v>
      </c>
      <c r="AG6966" s="1" t="s">
        <v>73</v>
      </c>
      <c r="AH6966" s="1" t="s">
        <v>73</v>
      </c>
      <c r="AL6966">
        <v>2</v>
      </c>
      <c r="AO6966" s="1" t="s">
        <v>73</v>
      </c>
      <c r="AP6966" s="1" t="s">
        <v>73</v>
      </c>
      <c r="AQ6966" s="1" t="s">
        <v>73</v>
      </c>
      <c r="AR6966" s="1" t="s">
        <v>16054</v>
      </c>
      <c r="AS6966" s="1" t="s">
        <v>228</v>
      </c>
      <c r="AT6966" s="1" t="s">
        <v>614</v>
      </c>
      <c r="AU6966" s="1" t="s">
        <v>420</v>
      </c>
      <c r="AV6966" s="1" t="s">
        <v>861</v>
      </c>
      <c r="AW6966" s="1" t="s">
        <v>1114</v>
      </c>
      <c r="AX6966" s="1" t="s">
        <v>74</v>
      </c>
      <c r="AY6966" s="1" t="s">
        <v>3232</v>
      </c>
      <c r="AZ6966" s="1" t="s">
        <v>2198</v>
      </c>
      <c r="BA6966" s="1" t="s">
        <v>73</v>
      </c>
      <c r="BB6966" s="1" t="s">
        <v>73</v>
      </c>
      <c r="BC6966" s="1" t="s">
        <v>73</v>
      </c>
      <c r="BD6966" s="1" t="s">
        <v>73</v>
      </c>
      <c r="BE6966" s="1" t="s">
        <v>73</v>
      </c>
      <c r="BF6966" s="1" t="s">
        <v>73</v>
      </c>
      <c r="BG6966" s="1" t="s">
        <v>73</v>
      </c>
      <c r="BH6966" s="1" t="s">
        <v>73</v>
      </c>
      <c r="BI6966" s="1" t="s">
        <v>73</v>
      </c>
    </row>
    <row r="6967" spans="1:61" x14ac:dyDescent="0.25">
      <c r="A6967" s="1" t="s">
        <v>255</v>
      </c>
      <c r="B6967">
        <v>29</v>
      </c>
      <c r="C6967" s="1" t="s">
        <v>1950</v>
      </c>
      <c r="D6967" s="1" t="s">
        <v>16055</v>
      </c>
      <c r="E6967" s="1" t="s">
        <v>610</v>
      </c>
      <c r="F6967" s="1" t="s">
        <v>16056</v>
      </c>
      <c r="G6967" s="1" t="s">
        <v>650</v>
      </c>
      <c r="H6967" s="1" t="s">
        <v>86</v>
      </c>
      <c r="I6967">
        <v>1704</v>
      </c>
      <c r="J6967" s="1" t="s">
        <v>1509</v>
      </c>
      <c r="K6967" s="1" t="s">
        <v>16057</v>
      </c>
      <c r="L6967" s="1" t="s">
        <v>16058</v>
      </c>
      <c r="M6967" s="1" t="s">
        <v>16059</v>
      </c>
      <c r="N6967" s="1" t="s">
        <v>228</v>
      </c>
      <c r="O6967" s="1" t="s">
        <v>73</v>
      </c>
      <c r="P6967">
        <v>19840411</v>
      </c>
      <c r="Q6967">
        <v>19840411</v>
      </c>
      <c r="R6967">
        <v>20220622</v>
      </c>
      <c r="S6967" s="1" t="s">
        <v>73</v>
      </c>
      <c r="T6967">
        <v>2100</v>
      </c>
      <c r="U6967">
        <v>3020</v>
      </c>
      <c r="V6967" s="1" t="s">
        <v>73</v>
      </c>
      <c r="X6967" s="1" t="s">
        <v>73</v>
      </c>
      <c r="Y6967" s="1" t="s">
        <v>73</v>
      </c>
      <c r="Z6967" s="1" t="s">
        <v>73</v>
      </c>
      <c r="AC6967" s="1" t="s">
        <v>633</v>
      </c>
      <c r="AD6967" s="1" t="s">
        <v>420</v>
      </c>
      <c r="AE6967" s="1" t="s">
        <v>65</v>
      </c>
      <c r="AF6967" s="1" t="s">
        <v>228</v>
      </c>
      <c r="AG6967" s="1" t="s">
        <v>73</v>
      </c>
      <c r="AH6967" s="1" t="s">
        <v>73</v>
      </c>
      <c r="AI6967">
        <v>5300</v>
      </c>
      <c r="AJ6967">
        <v>2200</v>
      </c>
      <c r="AK6967">
        <v>2900</v>
      </c>
      <c r="AL6967">
        <v>2</v>
      </c>
      <c r="AO6967" s="1" t="s">
        <v>73</v>
      </c>
      <c r="AP6967" s="1" t="s">
        <v>73</v>
      </c>
      <c r="AQ6967" s="1" t="s">
        <v>73</v>
      </c>
      <c r="AR6967" s="1" t="s">
        <v>73</v>
      </c>
      <c r="AS6967" s="1" t="s">
        <v>633</v>
      </c>
      <c r="AT6967" s="1" t="s">
        <v>661</v>
      </c>
      <c r="AU6967" s="1" t="s">
        <v>420</v>
      </c>
      <c r="AV6967" s="1" t="s">
        <v>1953</v>
      </c>
      <c r="AW6967" s="1" t="s">
        <v>16060</v>
      </c>
      <c r="AX6967" s="1" t="s">
        <v>74</v>
      </c>
      <c r="AY6967" s="1" t="s">
        <v>73</v>
      </c>
      <c r="AZ6967" s="1" t="s">
        <v>73</v>
      </c>
      <c r="BA6967" s="1" t="s">
        <v>73</v>
      </c>
      <c r="BB6967" s="1" t="s">
        <v>73</v>
      </c>
      <c r="BC6967" s="1" t="s">
        <v>73</v>
      </c>
      <c r="BD6967" s="1" t="s">
        <v>73</v>
      </c>
      <c r="BE6967" s="1" t="s">
        <v>73</v>
      </c>
      <c r="BF6967" s="1" t="s">
        <v>73</v>
      </c>
      <c r="BG6967" s="1" t="s">
        <v>73</v>
      </c>
      <c r="BH6967" s="1" t="s">
        <v>73</v>
      </c>
      <c r="BI6967" s="1" t="s">
        <v>73</v>
      </c>
    </row>
    <row r="6968" spans="1:61" x14ac:dyDescent="0.25">
      <c r="A6968" s="1" t="s">
        <v>255</v>
      </c>
      <c r="B6968">
        <v>31</v>
      </c>
      <c r="C6968" s="1" t="s">
        <v>784</v>
      </c>
      <c r="D6968" s="1" t="s">
        <v>785</v>
      </c>
      <c r="E6968" s="1" t="s">
        <v>1452</v>
      </c>
      <c r="F6968" s="1" t="s">
        <v>6464</v>
      </c>
      <c r="G6968" s="1" t="s">
        <v>65</v>
      </c>
      <c r="H6968" s="1" t="s">
        <v>86</v>
      </c>
      <c r="I6968">
        <v>1704</v>
      </c>
      <c r="J6968" s="1" t="s">
        <v>1509</v>
      </c>
      <c r="K6968" s="1" t="s">
        <v>16061</v>
      </c>
      <c r="L6968" s="1" t="s">
        <v>16062</v>
      </c>
      <c r="M6968" s="1" t="s">
        <v>16063</v>
      </c>
      <c r="N6968" s="1" t="s">
        <v>16064</v>
      </c>
      <c r="O6968" s="1" t="s">
        <v>73</v>
      </c>
      <c r="P6968">
        <v>19840614</v>
      </c>
      <c r="Q6968">
        <v>19840614</v>
      </c>
      <c r="R6968">
        <v>20220627</v>
      </c>
      <c r="S6968" s="1" t="s">
        <v>73</v>
      </c>
      <c r="T6968">
        <v>4775</v>
      </c>
      <c r="V6968" s="1" t="s">
        <v>73</v>
      </c>
      <c r="X6968" s="1" t="s">
        <v>73</v>
      </c>
      <c r="Y6968" s="1" t="s">
        <v>73</v>
      </c>
      <c r="Z6968" s="1" t="s">
        <v>73</v>
      </c>
      <c r="AC6968" s="1" t="s">
        <v>633</v>
      </c>
      <c r="AD6968" s="1" t="s">
        <v>73</v>
      </c>
      <c r="AE6968" s="1" t="s">
        <v>73</v>
      </c>
      <c r="AF6968" s="1" t="s">
        <v>73</v>
      </c>
      <c r="AG6968" s="1" t="s">
        <v>73</v>
      </c>
      <c r="AH6968" s="1" t="s">
        <v>73</v>
      </c>
      <c r="AL6968">
        <v>2</v>
      </c>
      <c r="AO6968" s="1" t="s">
        <v>73</v>
      </c>
      <c r="AP6968" s="1" t="s">
        <v>73</v>
      </c>
      <c r="AQ6968" s="1" t="s">
        <v>73</v>
      </c>
      <c r="AR6968" s="1" t="s">
        <v>73</v>
      </c>
      <c r="AS6968" s="1" t="s">
        <v>633</v>
      </c>
      <c r="AT6968" s="1" t="s">
        <v>661</v>
      </c>
      <c r="AU6968" s="1" t="s">
        <v>420</v>
      </c>
      <c r="AV6968" s="1" t="s">
        <v>1197</v>
      </c>
      <c r="AW6968" s="1" t="s">
        <v>14029</v>
      </c>
      <c r="AX6968" s="1" t="s">
        <v>74</v>
      </c>
      <c r="AY6968" s="1" t="s">
        <v>73</v>
      </c>
      <c r="AZ6968" s="1" t="s">
        <v>73</v>
      </c>
      <c r="BA6968" s="1" t="s">
        <v>73</v>
      </c>
      <c r="BB6968" s="1" t="s">
        <v>73</v>
      </c>
      <c r="BC6968" s="1" t="s">
        <v>73</v>
      </c>
      <c r="BD6968" s="1" t="s">
        <v>73</v>
      </c>
      <c r="BE6968" s="1" t="s">
        <v>73</v>
      </c>
      <c r="BF6968" s="1" t="s">
        <v>73</v>
      </c>
      <c r="BG6968" s="1" t="s">
        <v>73</v>
      </c>
      <c r="BH6968" s="1" t="s">
        <v>73</v>
      </c>
      <c r="BI6968" s="1" t="s">
        <v>73</v>
      </c>
    </row>
    <row r="6969" spans="1:61" x14ac:dyDescent="0.25">
      <c r="A6969" s="1" t="s">
        <v>255</v>
      </c>
      <c r="B6969">
        <v>11</v>
      </c>
      <c r="C6969" s="1" t="s">
        <v>8253</v>
      </c>
      <c r="D6969" s="1" t="s">
        <v>8253</v>
      </c>
      <c r="E6969" s="1" t="s">
        <v>666</v>
      </c>
      <c r="F6969" s="1" t="s">
        <v>8161</v>
      </c>
      <c r="G6969" s="1" t="s">
        <v>65</v>
      </c>
      <c r="H6969" s="1" t="s">
        <v>86</v>
      </c>
      <c r="I6969">
        <v>1704</v>
      </c>
      <c r="J6969" s="1" t="s">
        <v>1509</v>
      </c>
      <c r="K6969" s="1" t="s">
        <v>8249</v>
      </c>
      <c r="L6969" s="1" t="s">
        <v>1510</v>
      </c>
      <c r="M6969" s="1" t="s">
        <v>16065</v>
      </c>
      <c r="N6969" s="1" t="s">
        <v>16066</v>
      </c>
      <c r="O6969" s="1" t="s">
        <v>16067</v>
      </c>
      <c r="P6969">
        <v>20170516</v>
      </c>
      <c r="Q6969">
        <v>20170516</v>
      </c>
      <c r="R6969">
        <v>20220607</v>
      </c>
      <c r="S6969" s="1" t="s">
        <v>73</v>
      </c>
      <c r="T6969">
        <v>2650</v>
      </c>
      <c r="U6969">
        <v>3500</v>
      </c>
      <c r="V6969" s="1" t="s">
        <v>73</v>
      </c>
      <c r="X6969" s="1" t="s">
        <v>73</v>
      </c>
      <c r="Y6969" s="1" t="s">
        <v>73</v>
      </c>
      <c r="Z6969" s="1" t="s">
        <v>73</v>
      </c>
      <c r="AC6969" s="1" t="s">
        <v>634</v>
      </c>
      <c r="AD6969" s="1" t="s">
        <v>73</v>
      </c>
      <c r="AE6969" s="1" t="s">
        <v>73</v>
      </c>
      <c r="AF6969" s="1" t="s">
        <v>73</v>
      </c>
      <c r="AG6969" s="1" t="s">
        <v>73</v>
      </c>
      <c r="AH6969" s="1" t="s">
        <v>73</v>
      </c>
      <c r="AI6969">
        <v>6750</v>
      </c>
      <c r="AJ6969">
        <v>2200</v>
      </c>
      <c r="AK6969">
        <v>3008</v>
      </c>
      <c r="AL6969">
        <v>2</v>
      </c>
      <c r="AO6969" s="1" t="s">
        <v>943</v>
      </c>
      <c r="AP6969" s="1" t="s">
        <v>944</v>
      </c>
      <c r="AQ6969" s="1" t="s">
        <v>1514</v>
      </c>
      <c r="AR6969" s="1" t="s">
        <v>16068</v>
      </c>
      <c r="AS6969" s="1" t="s">
        <v>633</v>
      </c>
      <c r="AT6969" s="1" t="s">
        <v>661</v>
      </c>
      <c r="AU6969" s="1" t="s">
        <v>420</v>
      </c>
      <c r="AV6969" s="1" t="s">
        <v>803</v>
      </c>
      <c r="AW6969" s="1" t="s">
        <v>947</v>
      </c>
      <c r="AX6969" s="1" t="s">
        <v>98</v>
      </c>
      <c r="AY6969" s="1" t="s">
        <v>3479</v>
      </c>
      <c r="AZ6969" s="1" t="s">
        <v>802</v>
      </c>
      <c r="BA6969" s="1" t="s">
        <v>65</v>
      </c>
      <c r="BB6969" s="1" t="s">
        <v>16069</v>
      </c>
      <c r="BC6969" s="1" t="s">
        <v>9953</v>
      </c>
      <c r="BD6969" s="1" t="s">
        <v>73</v>
      </c>
      <c r="BE6969" s="1" t="s">
        <v>73</v>
      </c>
      <c r="BF6969" s="1" t="s">
        <v>73</v>
      </c>
      <c r="BG6969" s="1" t="s">
        <v>73</v>
      </c>
      <c r="BH6969" s="1" t="s">
        <v>73</v>
      </c>
      <c r="BI6969" s="1" t="s">
        <v>73</v>
      </c>
    </row>
    <row r="6970" spans="1:61" x14ac:dyDescent="0.25">
      <c r="A6970" s="1" t="s">
        <v>255</v>
      </c>
      <c r="B6970">
        <v>11</v>
      </c>
      <c r="C6970" s="1" t="s">
        <v>366</v>
      </c>
      <c r="D6970" s="1" t="s">
        <v>366</v>
      </c>
      <c r="E6970" s="1" t="s">
        <v>666</v>
      </c>
      <c r="F6970" s="1" t="s">
        <v>8161</v>
      </c>
      <c r="G6970" s="1" t="s">
        <v>65</v>
      </c>
      <c r="H6970" s="1" t="s">
        <v>86</v>
      </c>
      <c r="I6970">
        <v>1704</v>
      </c>
      <c r="J6970" s="1" t="s">
        <v>1509</v>
      </c>
      <c r="K6970" s="1" t="s">
        <v>8232</v>
      </c>
      <c r="L6970" s="1" t="s">
        <v>1510</v>
      </c>
      <c r="M6970" s="1" t="s">
        <v>16070</v>
      </c>
      <c r="N6970" s="1" t="s">
        <v>16071</v>
      </c>
      <c r="O6970" s="1" t="s">
        <v>633</v>
      </c>
      <c r="P6970">
        <v>20160518</v>
      </c>
      <c r="Q6970">
        <v>20160518</v>
      </c>
      <c r="R6970">
        <v>20220617</v>
      </c>
      <c r="S6970" s="1" t="s">
        <v>73</v>
      </c>
      <c r="T6970">
        <v>2577</v>
      </c>
      <c r="U6970">
        <v>3500</v>
      </c>
      <c r="V6970" s="1" t="s">
        <v>942</v>
      </c>
      <c r="W6970">
        <v>100</v>
      </c>
      <c r="X6970" s="1" t="s">
        <v>313</v>
      </c>
      <c r="Y6970" s="1" t="s">
        <v>658</v>
      </c>
      <c r="Z6970" s="1" t="s">
        <v>73</v>
      </c>
      <c r="AC6970" s="1" t="s">
        <v>634</v>
      </c>
      <c r="AD6970" s="1" t="s">
        <v>420</v>
      </c>
      <c r="AE6970" s="1" t="s">
        <v>73</v>
      </c>
      <c r="AF6970" s="1" t="s">
        <v>73</v>
      </c>
      <c r="AG6970" s="1" t="s">
        <v>73</v>
      </c>
      <c r="AH6970" s="1" t="s">
        <v>73</v>
      </c>
      <c r="AL6970">
        <v>2</v>
      </c>
      <c r="AO6970" s="1" t="s">
        <v>943</v>
      </c>
      <c r="AP6970" s="1" t="s">
        <v>944</v>
      </c>
      <c r="AQ6970" s="1" t="s">
        <v>1514</v>
      </c>
      <c r="AR6970" s="1" t="s">
        <v>16072</v>
      </c>
      <c r="AS6970" s="1" t="s">
        <v>633</v>
      </c>
      <c r="AT6970" s="1" t="s">
        <v>661</v>
      </c>
      <c r="AU6970" s="1" t="s">
        <v>420</v>
      </c>
      <c r="AV6970" s="1" t="s">
        <v>744</v>
      </c>
      <c r="AW6970" s="1" t="s">
        <v>947</v>
      </c>
      <c r="AX6970" s="1" t="s">
        <v>98</v>
      </c>
      <c r="AY6970" s="1" t="s">
        <v>2033</v>
      </c>
      <c r="AZ6970" s="1" t="s">
        <v>4463</v>
      </c>
      <c r="BA6970" s="1" t="s">
        <v>65</v>
      </c>
      <c r="BB6970" s="1" t="s">
        <v>16073</v>
      </c>
      <c r="BC6970" s="1" t="s">
        <v>10494</v>
      </c>
      <c r="BD6970" s="1" t="s">
        <v>73</v>
      </c>
      <c r="BE6970" s="1" t="s">
        <v>73</v>
      </c>
      <c r="BF6970" s="1" t="s">
        <v>73</v>
      </c>
      <c r="BG6970" s="1" t="s">
        <v>73</v>
      </c>
      <c r="BH6970" s="1" t="s">
        <v>73</v>
      </c>
      <c r="BI6970" s="1" t="s">
        <v>73</v>
      </c>
    </row>
    <row r="6971" spans="1:61" x14ac:dyDescent="0.25">
      <c r="A6971" s="1" t="s">
        <v>255</v>
      </c>
      <c r="B6971">
        <v>11</v>
      </c>
      <c r="C6971" s="1" t="s">
        <v>366</v>
      </c>
      <c r="D6971" s="1" t="s">
        <v>366</v>
      </c>
      <c r="E6971" s="1" t="s">
        <v>666</v>
      </c>
      <c r="F6971" s="1" t="s">
        <v>8161</v>
      </c>
      <c r="G6971" s="1" t="s">
        <v>65</v>
      </c>
      <c r="H6971" s="1" t="s">
        <v>86</v>
      </c>
      <c r="I6971">
        <v>1704</v>
      </c>
      <c r="J6971" s="1" t="s">
        <v>1509</v>
      </c>
      <c r="K6971" s="1" t="s">
        <v>8232</v>
      </c>
      <c r="L6971" s="1" t="s">
        <v>1510</v>
      </c>
      <c r="M6971" s="1" t="s">
        <v>16070</v>
      </c>
      <c r="N6971" s="1" t="s">
        <v>16071</v>
      </c>
      <c r="O6971" s="1" t="s">
        <v>633</v>
      </c>
      <c r="P6971">
        <v>20160518</v>
      </c>
      <c r="Q6971">
        <v>20160518</v>
      </c>
      <c r="R6971">
        <v>20220617</v>
      </c>
      <c r="S6971" s="1" t="s">
        <v>73</v>
      </c>
      <c r="T6971">
        <v>2577</v>
      </c>
      <c r="U6971">
        <v>3500</v>
      </c>
      <c r="V6971" s="1" t="s">
        <v>942</v>
      </c>
      <c r="W6971">
        <v>100</v>
      </c>
      <c r="X6971" s="1" t="s">
        <v>313</v>
      </c>
      <c r="Y6971" s="1" t="s">
        <v>658</v>
      </c>
      <c r="Z6971" s="1" t="s">
        <v>73</v>
      </c>
      <c r="AC6971" s="1" t="s">
        <v>634</v>
      </c>
      <c r="AD6971" s="1" t="s">
        <v>420</v>
      </c>
      <c r="AE6971" s="1" t="s">
        <v>73</v>
      </c>
      <c r="AF6971" s="1" t="s">
        <v>73</v>
      </c>
      <c r="AG6971" s="1" t="s">
        <v>73</v>
      </c>
      <c r="AH6971" s="1" t="s">
        <v>73</v>
      </c>
      <c r="AL6971">
        <v>2</v>
      </c>
      <c r="AO6971" s="1" t="s">
        <v>943</v>
      </c>
      <c r="AP6971" s="1" t="s">
        <v>944</v>
      </c>
      <c r="AQ6971" s="1" t="s">
        <v>1514</v>
      </c>
      <c r="AR6971" s="1" t="s">
        <v>16072</v>
      </c>
      <c r="AS6971" s="1" t="s">
        <v>633</v>
      </c>
      <c r="AT6971" s="1" t="s">
        <v>661</v>
      </c>
      <c r="AU6971" s="1" t="s">
        <v>420</v>
      </c>
      <c r="AV6971" s="1" t="s">
        <v>744</v>
      </c>
      <c r="AW6971" s="1" t="s">
        <v>947</v>
      </c>
      <c r="AX6971" s="1" t="s">
        <v>98</v>
      </c>
      <c r="AY6971" s="1" t="s">
        <v>2033</v>
      </c>
      <c r="AZ6971" s="1" t="s">
        <v>4463</v>
      </c>
      <c r="BA6971" s="1" t="s">
        <v>65</v>
      </c>
      <c r="BB6971" s="1" t="s">
        <v>16073</v>
      </c>
      <c r="BC6971" s="1" t="s">
        <v>10494</v>
      </c>
      <c r="BD6971" s="1" t="s">
        <v>73</v>
      </c>
      <c r="BE6971" s="1" t="s">
        <v>73</v>
      </c>
      <c r="BF6971" s="1" t="s">
        <v>73</v>
      </c>
      <c r="BG6971" s="1" t="s">
        <v>73</v>
      </c>
      <c r="BH6971" s="1" t="s">
        <v>73</v>
      </c>
      <c r="BI6971" s="1" t="s">
        <v>73</v>
      </c>
    </row>
    <row r="6972" spans="1:61" x14ac:dyDescent="0.25">
      <c r="A6972" s="1" t="s">
        <v>255</v>
      </c>
      <c r="B6972">
        <v>11</v>
      </c>
      <c r="C6972" s="1" t="s">
        <v>810</v>
      </c>
      <c r="D6972" s="1" t="s">
        <v>810</v>
      </c>
      <c r="E6972" s="1" t="s">
        <v>666</v>
      </c>
      <c r="F6972" s="1" t="s">
        <v>8161</v>
      </c>
      <c r="G6972" s="1" t="s">
        <v>65</v>
      </c>
      <c r="H6972" s="1" t="s">
        <v>86</v>
      </c>
      <c r="I6972">
        <v>1704</v>
      </c>
      <c r="J6972" s="1" t="s">
        <v>1509</v>
      </c>
      <c r="K6972" s="1" t="s">
        <v>4515</v>
      </c>
      <c r="L6972" s="1" t="s">
        <v>1510</v>
      </c>
      <c r="M6972" s="1" t="s">
        <v>16074</v>
      </c>
      <c r="N6972" s="1" t="s">
        <v>16075</v>
      </c>
      <c r="O6972" s="1" t="s">
        <v>16076</v>
      </c>
      <c r="P6972">
        <v>20161205</v>
      </c>
      <c r="Q6972">
        <v>20161205</v>
      </c>
      <c r="R6972">
        <v>20220630</v>
      </c>
      <c r="S6972" s="1" t="s">
        <v>73</v>
      </c>
      <c r="T6972">
        <v>2352</v>
      </c>
      <c r="U6972">
        <v>3500</v>
      </c>
      <c r="V6972" s="1" t="s">
        <v>942</v>
      </c>
      <c r="W6972">
        <v>100</v>
      </c>
      <c r="X6972" s="1" t="s">
        <v>313</v>
      </c>
      <c r="Y6972" s="1" t="s">
        <v>658</v>
      </c>
      <c r="Z6972" s="1" t="s">
        <v>73</v>
      </c>
      <c r="AC6972" s="1" t="s">
        <v>634</v>
      </c>
      <c r="AD6972" s="1" t="s">
        <v>73</v>
      </c>
      <c r="AE6972" s="1" t="s">
        <v>73</v>
      </c>
      <c r="AF6972" s="1" t="s">
        <v>73</v>
      </c>
      <c r="AG6972" s="1" t="s">
        <v>73</v>
      </c>
      <c r="AH6972" s="1" t="s">
        <v>73</v>
      </c>
      <c r="AL6972">
        <v>2</v>
      </c>
      <c r="AO6972" s="1" t="s">
        <v>943</v>
      </c>
      <c r="AP6972" s="1" t="s">
        <v>944</v>
      </c>
      <c r="AQ6972" s="1" t="s">
        <v>1514</v>
      </c>
      <c r="AR6972" s="1" t="s">
        <v>946</v>
      </c>
      <c r="AS6972" s="1" t="s">
        <v>633</v>
      </c>
      <c r="AT6972" s="1" t="s">
        <v>661</v>
      </c>
      <c r="AU6972" s="1" t="s">
        <v>420</v>
      </c>
      <c r="AV6972" s="1" t="s">
        <v>1523</v>
      </c>
      <c r="AW6972" s="1" t="s">
        <v>947</v>
      </c>
      <c r="AX6972" s="1" t="s">
        <v>98</v>
      </c>
      <c r="AY6972" s="1" t="s">
        <v>1250</v>
      </c>
      <c r="AZ6972" s="1" t="s">
        <v>4463</v>
      </c>
      <c r="BA6972" s="1" t="s">
        <v>65</v>
      </c>
      <c r="BB6972" s="1" t="s">
        <v>14551</v>
      </c>
      <c r="BC6972" s="1" t="s">
        <v>9953</v>
      </c>
      <c r="BD6972" s="1" t="s">
        <v>73</v>
      </c>
      <c r="BE6972" s="1" t="s">
        <v>73</v>
      </c>
      <c r="BF6972" s="1" t="s">
        <v>73</v>
      </c>
      <c r="BG6972" s="1" t="s">
        <v>73</v>
      </c>
      <c r="BH6972" s="1" t="s">
        <v>73</v>
      </c>
      <c r="BI6972" s="1" t="s">
        <v>73</v>
      </c>
    </row>
    <row r="6973" spans="1:61" x14ac:dyDescent="0.25">
      <c r="A6973" s="1" t="s">
        <v>255</v>
      </c>
      <c r="B6973">
        <v>11</v>
      </c>
      <c r="C6973" s="1" t="s">
        <v>810</v>
      </c>
      <c r="D6973" s="1" t="s">
        <v>810</v>
      </c>
      <c r="E6973" s="1" t="s">
        <v>666</v>
      </c>
      <c r="F6973" s="1" t="s">
        <v>8161</v>
      </c>
      <c r="G6973" s="1" t="s">
        <v>65</v>
      </c>
      <c r="H6973" s="1" t="s">
        <v>86</v>
      </c>
      <c r="I6973">
        <v>1704</v>
      </c>
      <c r="J6973" s="1" t="s">
        <v>1509</v>
      </c>
      <c r="K6973" s="1" t="s">
        <v>898</v>
      </c>
      <c r="L6973" s="1" t="s">
        <v>1510</v>
      </c>
      <c r="M6973" s="1" t="s">
        <v>16077</v>
      </c>
      <c r="N6973" s="1" t="s">
        <v>16078</v>
      </c>
      <c r="O6973" s="1" t="s">
        <v>16079</v>
      </c>
      <c r="P6973">
        <v>20110207</v>
      </c>
      <c r="Q6973">
        <v>20210412</v>
      </c>
      <c r="R6973">
        <v>20220610</v>
      </c>
      <c r="S6973" s="1" t="s">
        <v>73</v>
      </c>
      <c r="T6973">
        <v>2200</v>
      </c>
      <c r="U6973">
        <v>3300</v>
      </c>
      <c r="V6973" s="1" t="s">
        <v>73</v>
      </c>
      <c r="X6973" s="1" t="s">
        <v>73</v>
      </c>
      <c r="Y6973" s="1" t="s">
        <v>73</v>
      </c>
      <c r="Z6973" s="1" t="s">
        <v>73</v>
      </c>
      <c r="AC6973" s="1" t="s">
        <v>634</v>
      </c>
      <c r="AD6973" s="1" t="s">
        <v>73</v>
      </c>
      <c r="AE6973" s="1" t="s">
        <v>73</v>
      </c>
      <c r="AF6973" s="1" t="s">
        <v>73</v>
      </c>
      <c r="AG6973" s="1" t="s">
        <v>73</v>
      </c>
      <c r="AH6973" s="1" t="s">
        <v>73</v>
      </c>
      <c r="AL6973">
        <v>2</v>
      </c>
      <c r="AO6973" s="1" t="s">
        <v>73</v>
      </c>
      <c r="AP6973" s="1" t="s">
        <v>73</v>
      </c>
      <c r="AQ6973" s="1" t="s">
        <v>73</v>
      </c>
      <c r="AR6973" s="1" t="s">
        <v>73</v>
      </c>
      <c r="AS6973" s="1" t="s">
        <v>633</v>
      </c>
      <c r="AT6973" s="1" t="s">
        <v>661</v>
      </c>
      <c r="AU6973" s="1" t="s">
        <v>420</v>
      </c>
      <c r="AV6973" s="1" t="s">
        <v>2473</v>
      </c>
      <c r="AW6973" s="1" t="s">
        <v>947</v>
      </c>
      <c r="AX6973" s="1" t="s">
        <v>74</v>
      </c>
      <c r="AY6973" s="1" t="s">
        <v>2537</v>
      </c>
      <c r="AZ6973" s="1" t="s">
        <v>73</v>
      </c>
      <c r="BA6973" s="1" t="s">
        <v>73</v>
      </c>
      <c r="BB6973" s="1" t="s">
        <v>73</v>
      </c>
      <c r="BC6973" s="1" t="s">
        <v>73</v>
      </c>
      <c r="BD6973" s="1" t="s">
        <v>73</v>
      </c>
      <c r="BE6973" s="1" t="s">
        <v>73</v>
      </c>
      <c r="BF6973" s="1" t="s">
        <v>73</v>
      </c>
      <c r="BG6973" s="1" t="s">
        <v>73</v>
      </c>
      <c r="BH6973" s="1" t="s">
        <v>73</v>
      </c>
      <c r="BI6973" s="1" t="s">
        <v>73</v>
      </c>
    </row>
    <row r="6974" spans="1:61" x14ac:dyDescent="0.25">
      <c r="A6974" s="1" t="s">
        <v>255</v>
      </c>
      <c r="B6974">
        <v>5</v>
      </c>
      <c r="C6974" s="1" t="s">
        <v>622</v>
      </c>
      <c r="D6974" s="1" t="s">
        <v>622</v>
      </c>
      <c r="E6974" s="1" t="s">
        <v>610</v>
      </c>
      <c r="F6974" s="1" t="s">
        <v>746</v>
      </c>
      <c r="G6974" s="1" t="s">
        <v>65</v>
      </c>
      <c r="H6974" s="1" t="s">
        <v>86</v>
      </c>
      <c r="I6974">
        <v>1869</v>
      </c>
      <c r="J6974" s="1" t="s">
        <v>721</v>
      </c>
      <c r="K6974" s="1" t="s">
        <v>722</v>
      </c>
      <c r="L6974" s="1" t="s">
        <v>723</v>
      </c>
      <c r="M6974" s="1" t="s">
        <v>16080</v>
      </c>
      <c r="N6974" s="1" t="s">
        <v>15471</v>
      </c>
      <c r="O6974" s="1" t="s">
        <v>16081</v>
      </c>
      <c r="P6974">
        <v>20200924</v>
      </c>
      <c r="Q6974">
        <v>20201008</v>
      </c>
      <c r="R6974">
        <v>20220602</v>
      </c>
      <c r="S6974" s="1" t="s">
        <v>73</v>
      </c>
      <c r="T6974">
        <v>1201</v>
      </c>
      <c r="U6974">
        <v>1630</v>
      </c>
      <c r="V6974" s="1" t="s">
        <v>1096</v>
      </c>
      <c r="W6974">
        <v>55</v>
      </c>
      <c r="X6974" s="1" t="s">
        <v>631</v>
      </c>
      <c r="Y6974" s="1" t="s">
        <v>632</v>
      </c>
      <c r="Z6974" s="1" t="s">
        <v>73</v>
      </c>
      <c r="AC6974" s="1" t="s">
        <v>633</v>
      </c>
      <c r="AD6974" s="1" t="s">
        <v>634</v>
      </c>
      <c r="AE6974" s="1" t="s">
        <v>73</v>
      </c>
      <c r="AF6974" s="1" t="s">
        <v>73</v>
      </c>
      <c r="AG6974" s="1" t="s">
        <v>73</v>
      </c>
      <c r="AH6974" s="1" t="s">
        <v>73</v>
      </c>
      <c r="AL6974">
        <v>2</v>
      </c>
      <c r="AO6974" s="1" t="s">
        <v>635</v>
      </c>
      <c r="AP6974" s="1" t="s">
        <v>728</v>
      </c>
      <c r="AQ6974" s="1" t="s">
        <v>729</v>
      </c>
      <c r="AR6974" s="1" t="s">
        <v>1348</v>
      </c>
      <c r="AS6974" s="1" t="s">
        <v>228</v>
      </c>
      <c r="AT6974" s="1" t="s">
        <v>614</v>
      </c>
      <c r="AU6974" s="1" t="s">
        <v>634</v>
      </c>
      <c r="AV6974" s="1" t="s">
        <v>859</v>
      </c>
      <c r="AW6974" s="1" t="s">
        <v>640</v>
      </c>
      <c r="AX6974" s="1" t="s">
        <v>74</v>
      </c>
      <c r="AY6974" s="1" t="s">
        <v>2403</v>
      </c>
      <c r="AZ6974" s="1" t="s">
        <v>1038</v>
      </c>
      <c r="BA6974" s="1" t="s">
        <v>73</v>
      </c>
      <c r="BB6974" s="1" t="s">
        <v>2098</v>
      </c>
      <c r="BC6974" s="1" t="s">
        <v>3849</v>
      </c>
      <c r="BD6974" s="1" t="s">
        <v>3773</v>
      </c>
      <c r="BE6974" s="1" t="s">
        <v>1040</v>
      </c>
      <c r="BF6974" s="1" t="s">
        <v>73</v>
      </c>
      <c r="BG6974" s="1" t="s">
        <v>73</v>
      </c>
      <c r="BH6974" s="1" t="s">
        <v>73</v>
      </c>
      <c r="BI6974" s="1" t="s">
        <v>73</v>
      </c>
    </row>
    <row r="6975" spans="1:61" x14ac:dyDescent="0.25">
      <c r="A6975" s="1" t="s">
        <v>255</v>
      </c>
      <c r="B6975">
        <v>5</v>
      </c>
      <c r="C6975" s="1" t="s">
        <v>622</v>
      </c>
      <c r="D6975" s="1" t="s">
        <v>622</v>
      </c>
      <c r="E6975" s="1" t="s">
        <v>610</v>
      </c>
      <c r="F6975" s="1" t="s">
        <v>8161</v>
      </c>
      <c r="G6975" s="1" t="s">
        <v>65</v>
      </c>
      <c r="H6975" s="1" t="s">
        <v>86</v>
      </c>
      <c r="I6975">
        <v>1869</v>
      </c>
      <c r="J6975" s="1" t="s">
        <v>721</v>
      </c>
      <c r="K6975" s="1" t="s">
        <v>13868</v>
      </c>
      <c r="L6975" s="1" t="s">
        <v>2285</v>
      </c>
      <c r="M6975" s="1" t="s">
        <v>16082</v>
      </c>
      <c r="N6975" s="1" t="s">
        <v>16083</v>
      </c>
      <c r="O6975" s="1" t="s">
        <v>16084</v>
      </c>
      <c r="P6975">
        <v>20100518</v>
      </c>
      <c r="Q6975">
        <v>20191115</v>
      </c>
      <c r="R6975">
        <v>20220616</v>
      </c>
      <c r="S6975" s="1" t="s">
        <v>73</v>
      </c>
      <c r="T6975">
        <v>1385</v>
      </c>
      <c r="U6975">
        <v>1868</v>
      </c>
      <c r="V6975" s="1" t="s">
        <v>16085</v>
      </c>
      <c r="W6975">
        <v>75</v>
      </c>
      <c r="X6975" s="1" t="s">
        <v>1079</v>
      </c>
      <c r="Y6975" s="1" t="s">
        <v>2016</v>
      </c>
      <c r="Z6975" s="1" t="s">
        <v>73</v>
      </c>
      <c r="AC6975" s="1" t="s">
        <v>633</v>
      </c>
      <c r="AD6975" s="1" t="s">
        <v>634</v>
      </c>
      <c r="AE6975" s="1" t="s">
        <v>73</v>
      </c>
      <c r="AF6975" s="1" t="s">
        <v>73</v>
      </c>
      <c r="AG6975" s="1" t="s">
        <v>73</v>
      </c>
      <c r="AH6975" s="1" t="s">
        <v>73</v>
      </c>
      <c r="AL6975">
        <v>2</v>
      </c>
      <c r="AO6975" s="1" t="s">
        <v>73</v>
      </c>
      <c r="AP6975" s="1" t="s">
        <v>73</v>
      </c>
      <c r="AQ6975" s="1" t="s">
        <v>73</v>
      </c>
      <c r="AR6975" s="1" t="s">
        <v>10354</v>
      </c>
      <c r="AS6975" s="1" t="s">
        <v>633</v>
      </c>
      <c r="AT6975" s="1" t="s">
        <v>661</v>
      </c>
      <c r="AU6975" s="1" t="s">
        <v>420</v>
      </c>
      <c r="AV6975" s="1" t="s">
        <v>1213</v>
      </c>
      <c r="AW6975" s="1" t="s">
        <v>3690</v>
      </c>
      <c r="AX6975" s="1" t="s">
        <v>74</v>
      </c>
      <c r="AY6975" s="1" t="s">
        <v>646</v>
      </c>
      <c r="AZ6975" s="1" t="s">
        <v>1144</v>
      </c>
      <c r="BA6975" s="1" t="s">
        <v>10624</v>
      </c>
      <c r="BB6975" s="1" t="s">
        <v>73</v>
      </c>
      <c r="BC6975" s="1" t="s">
        <v>73</v>
      </c>
      <c r="BD6975" s="1" t="s">
        <v>73</v>
      </c>
      <c r="BE6975" s="1" t="s">
        <v>73</v>
      </c>
      <c r="BF6975" s="1" t="s">
        <v>73</v>
      </c>
      <c r="BG6975" s="1" t="s">
        <v>73</v>
      </c>
      <c r="BH6975" s="1" t="s">
        <v>73</v>
      </c>
      <c r="BI6975" s="1" t="s">
        <v>73</v>
      </c>
    </row>
    <row r="6976" spans="1:61" x14ac:dyDescent="0.25">
      <c r="A6976" s="1" t="s">
        <v>255</v>
      </c>
      <c r="B6976">
        <v>5</v>
      </c>
      <c r="C6976" s="1" t="s">
        <v>622</v>
      </c>
      <c r="D6976" s="1" t="s">
        <v>622</v>
      </c>
      <c r="E6976" s="1" t="s">
        <v>610</v>
      </c>
      <c r="F6976" s="1" t="s">
        <v>3608</v>
      </c>
      <c r="G6976" s="1" t="s">
        <v>65</v>
      </c>
      <c r="H6976" s="1" t="s">
        <v>86</v>
      </c>
      <c r="I6976">
        <v>1869</v>
      </c>
      <c r="J6976" s="1" t="s">
        <v>721</v>
      </c>
      <c r="K6976" s="1" t="s">
        <v>13868</v>
      </c>
      <c r="L6976" s="1" t="s">
        <v>2285</v>
      </c>
      <c r="M6976" s="1" t="s">
        <v>16086</v>
      </c>
      <c r="N6976" s="1" t="s">
        <v>15797</v>
      </c>
      <c r="O6976" s="1" t="s">
        <v>16087</v>
      </c>
      <c r="P6976">
        <v>20090227</v>
      </c>
      <c r="Q6976">
        <v>20090227</v>
      </c>
      <c r="R6976">
        <v>20220608</v>
      </c>
      <c r="S6976" s="1" t="s">
        <v>73</v>
      </c>
      <c r="T6976">
        <v>1325</v>
      </c>
      <c r="U6976">
        <v>1820</v>
      </c>
      <c r="V6976" s="1" t="s">
        <v>4063</v>
      </c>
      <c r="W6976">
        <v>75</v>
      </c>
      <c r="X6976" s="1" t="s">
        <v>976</v>
      </c>
      <c r="Y6976" s="1" t="s">
        <v>2016</v>
      </c>
      <c r="Z6976" s="1" t="s">
        <v>73</v>
      </c>
      <c r="AC6976" s="1" t="s">
        <v>633</v>
      </c>
      <c r="AD6976" s="1" t="s">
        <v>634</v>
      </c>
      <c r="AE6976" s="1" t="s">
        <v>73</v>
      </c>
      <c r="AF6976" s="1" t="s">
        <v>73</v>
      </c>
      <c r="AG6976" s="1" t="s">
        <v>73</v>
      </c>
      <c r="AH6976" s="1" t="s">
        <v>73</v>
      </c>
      <c r="AL6976">
        <v>2</v>
      </c>
      <c r="AO6976" s="1" t="s">
        <v>73</v>
      </c>
      <c r="AP6976" s="1" t="s">
        <v>73</v>
      </c>
      <c r="AQ6976" s="1" t="s">
        <v>73</v>
      </c>
      <c r="AR6976" s="1" t="s">
        <v>9560</v>
      </c>
      <c r="AS6976" s="1" t="s">
        <v>633</v>
      </c>
      <c r="AT6976" s="1" t="s">
        <v>661</v>
      </c>
      <c r="AU6976" s="1" t="s">
        <v>420</v>
      </c>
      <c r="AV6976" s="1" t="s">
        <v>1213</v>
      </c>
      <c r="AW6976" s="1" t="s">
        <v>3690</v>
      </c>
      <c r="AX6976" s="1" t="s">
        <v>74</v>
      </c>
      <c r="AY6976" s="1" t="s">
        <v>2128</v>
      </c>
      <c r="AZ6976" s="1" t="s">
        <v>2129</v>
      </c>
      <c r="BA6976" s="1" t="s">
        <v>65</v>
      </c>
      <c r="BB6976" s="1" t="s">
        <v>73</v>
      </c>
      <c r="BC6976" s="1" t="s">
        <v>73</v>
      </c>
      <c r="BD6976" s="1" t="s">
        <v>73</v>
      </c>
      <c r="BE6976" s="1" t="s">
        <v>73</v>
      </c>
      <c r="BF6976" s="1" t="s">
        <v>73</v>
      </c>
      <c r="BG6976" s="1" t="s">
        <v>73</v>
      </c>
      <c r="BH6976" s="1" t="s">
        <v>73</v>
      </c>
      <c r="BI6976" s="1" t="s">
        <v>73</v>
      </c>
    </row>
    <row r="6977" spans="1:61" x14ac:dyDescent="0.25">
      <c r="A6977" s="1" t="s">
        <v>255</v>
      </c>
      <c r="B6977">
        <v>5</v>
      </c>
      <c r="C6977" s="1" t="s">
        <v>622</v>
      </c>
      <c r="D6977" s="1" t="s">
        <v>622</v>
      </c>
      <c r="E6977" s="1" t="s">
        <v>610</v>
      </c>
      <c r="F6977" s="1" t="s">
        <v>3608</v>
      </c>
      <c r="G6977" s="1" t="s">
        <v>65</v>
      </c>
      <c r="H6977" s="1" t="s">
        <v>86</v>
      </c>
      <c r="I6977">
        <v>1869</v>
      </c>
      <c r="J6977" s="1" t="s">
        <v>721</v>
      </c>
      <c r="K6977" s="1" t="s">
        <v>10139</v>
      </c>
      <c r="L6977" s="1" t="s">
        <v>1862</v>
      </c>
      <c r="M6977" s="1" t="s">
        <v>12224</v>
      </c>
      <c r="N6977" s="1" t="s">
        <v>10141</v>
      </c>
      <c r="O6977" s="1" t="s">
        <v>12225</v>
      </c>
      <c r="P6977">
        <v>20070327</v>
      </c>
      <c r="Q6977">
        <v>20220603</v>
      </c>
      <c r="R6977">
        <v>20220624</v>
      </c>
      <c r="S6977" s="1" t="s">
        <v>73</v>
      </c>
      <c r="T6977">
        <v>1103</v>
      </c>
      <c r="U6977">
        <v>1543</v>
      </c>
      <c r="V6977" s="1" t="s">
        <v>12226</v>
      </c>
      <c r="W6977">
        <v>50</v>
      </c>
      <c r="X6977" s="1" t="s">
        <v>631</v>
      </c>
      <c r="Y6977" s="1" t="s">
        <v>1193</v>
      </c>
      <c r="Z6977" s="1" t="s">
        <v>73</v>
      </c>
      <c r="AC6977" s="1" t="s">
        <v>633</v>
      </c>
      <c r="AD6977" s="1" t="s">
        <v>634</v>
      </c>
      <c r="AE6977" s="1" t="s">
        <v>73</v>
      </c>
      <c r="AF6977" s="1" t="s">
        <v>73</v>
      </c>
      <c r="AG6977" s="1" t="s">
        <v>73</v>
      </c>
      <c r="AH6977" s="1" t="s">
        <v>73</v>
      </c>
      <c r="AL6977">
        <v>2</v>
      </c>
      <c r="AO6977" s="1" t="s">
        <v>73</v>
      </c>
      <c r="AP6977" s="1" t="s">
        <v>73</v>
      </c>
      <c r="AQ6977" s="1" t="s">
        <v>73</v>
      </c>
      <c r="AR6977" s="1" t="s">
        <v>10143</v>
      </c>
      <c r="AS6977" s="1" t="s">
        <v>228</v>
      </c>
      <c r="AT6977" s="1" t="s">
        <v>614</v>
      </c>
      <c r="AU6977" s="1" t="s">
        <v>420</v>
      </c>
      <c r="AV6977" s="1" t="s">
        <v>2791</v>
      </c>
      <c r="AW6977" s="1" t="s">
        <v>669</v>
      </c>
      <c r="AX6977" s="1" t="s">
        <v>74</v>
      </c>
      <c r="AY6977" s="1" t="s">
        <v>2499</v>
      </c>
      <c r="AZ6977" s="1" t="s">
        <v>1051</v>
      </c>
      <c r="BA6977" s="1" t="s">
        <v>73</v>
      </c>
      <c r="BB6977" s="1" t="s">
        <v>73</v>
      </c>
      <c r="BC6977" s="1" t="s">
        <v>1652</v>
      </c>
      <c r="BD6977" s="1" t="s">
        <v>73</v>
      </c>
      <c r="BE6977" s="1" t="s">
        <v>73</v>
      </c>
      <c r="BF6977" s="1" t="s">
        <v>73</v>
      </c>
      <c r="BG6977" s="1" t="s">
        <v>73</v>
      </c>
      <c r="BH6977" s="1" t="s">
        <v>73</v>
      </c>
      <c r="BI6977" s="1" t="s">
        <v>73</v>
      </c>
    </row>
    <row r="6978" spans="1:61" x14ac:dyDescent="0.25">
      <c r="A6978" s="1" t="s">
        <v>255</v>
      </c>
      <c r="B6978">
        <v>5</v>
      </c>
      <c r="C6978" s="1" t="s">
        <v>622</v>
      </c>
      <c r="D6978" s="1" t="s">
        <v>622</v>
      </c>
      <c r="E6978" s="1" t="s">
        <v>610</v>
      </c>
      <c r="F6978" s="1" t="s">
        <v>746</v>
      </c>
      <c r="G6978" s="1" t="s">
        <v>65</v>
      </c>
      <c r="H6978" s="1" t="s">
        <v>86</v>
      </c>
      <c r="I6978">
        <v>1869</v>
      </c>
      <c r="J6978" s="1" t="s">
        <v>721</v>
      </c>
      <c r="K6978" s="1" t="s">
        <v>13868</v>
      </c>
      <c r="L6978" s="1" t="s">
        <v>2285</v>
      </c>
      <c r="M6978" s="1" t="s">
        <v>16088</v>
      </c>
      <c r="N6978" s="1" t="s">
        <v>15792</v>
      </c>
      <c r="O6978" s="1" t="s">
        <v>16089</v>
      </c>
      <c r="P6978">
        <v>20080310</v>
      </c>
      <c r="Q6978">
        <v>20080310</v>
      </c>
      <c r="R6978">
        <v>20220613</v>
      </c>
      <c r="S6978" s="1" t="s">
        <v>73</v>
      </c>
      <c r="T6978">
        <v>1405</v>
      </c>
      <c r="U6978">
        <v>1901</v>
      </c>
      <c r="V6978" s="1" t="s">
        <v>15794</v>
      </c>
      <c r="W6978">
        <v>75</v>
      </c>
      <c r="X6978" s="1" t="s">
        <v>1993</v>
      </c>
      <c r="Y6978" s="1" t="s">
        <v>2016</v>
      </c>
      <c r="Z6978" s="1" t="s">
        <v>73</v>
      </c>
      <c r="AC6978" s="1" t="s">
        <v>633</v>
      </c>
      <c r="AD6978" s="1" t="s">
        <v>634</v>
      </c>
      <c r="AE6978" s="1" t="s">
        <v>73</v>
      </c>
      <c r="AF6978" s="1" t="s">
        <v>73</v>
      </c>
      <c r="AG6978" s="1" t="s">
        <v>73</v>
      </c>
      <c r="AH6978" s="1" t="s">
        <v>73</v>
      </c>
      <c r="AL6978">
        <v>2</v>
      </c>
      <c r="AO6978" s="1" t="s">
        <v>73</v>
      </c>
      <c r="AP6978" s="1" t="s">
        <v>73</v>
      </c>
      <c r="AQ6978" s="1" t="s">
        <v>73</v>
      </c>
      <c r="AR6978" s="1" t="s">
        <v>15795</v>
      </c>
      <c r="AS6978" s="1" t="s">
        <v>633</v>
      </c>
      <c r="AT6978" s="1" t="s">
        <v>661</v>
      </c>
      <c r="AU6978" s="1" t="s">
        <v>420</v>
      </c>
      <c r="AV6978" s="1" t="s">
        <v>803</v>
      </c>
      <c r="AW6978" s="1" t="s">
        <v>663</v>
      </c>
      <c r="AX6978" s="1" t="s">
        <v>74</v>
      </c>
      <c r="AY6978" s="1" t="s">
        <v>2226</v>
      </c>
      <c r="AZ6978" s="1" t="s">
        <v>716</v>
      </c>
      <c r="BA6978" s="1" t="s">
        <v>825</v>
      </c>
      <c r="BB6978" s="1" t="s">
        <v>73</v>
      </c>
      <c r="BC6978" s="1" t="s">
        <v>73</v>
      </c>
      <c r="BD6978" s="1" t="s">
        <v>73</v>
      </c>
      <c r="BE6978" s="1" t="s">
        <v>73</v>
      </c>
      <c r="BF6978" s="1" t="s">
        <v>73</v>
      </c>
      <c r="BG6978" s="1" t="s">
        <v>73</v>
      </c>
      <c r="BH6978" s="1" t="s">
        <v>73</v>
      </c>
      <c r="BI6978" s="1" t="s">
        <v>73</v>
      </c>
    </row>
    <row r="6979" spans="1:61" x14ac:dyDescent="0.25">
      <c r="A6979" s="1" t="s">
        <v>255</v>
      </c>
      <c r="B6979">
        <v>5</v>
      </c>
      <c r="C6979" s="1" t="s">
        <v>622</v>
      </c>
      <c r="D6979" s="1" t="s">
        <v>622</v>
      </c>
      <c r="E6979" s="1" t="s">
        <v>610</v>
      </c>
      <c r="F6979" s="1" t="s">
        <v>746</v>
      </c>
      <c r="G6979" s="1" t="s">
        <v>65</v>
      </c>
      <c r="H6979" s="1" t="s">
        <v>86</v>
      </c>
      <c r="I6979">
        <v>1869</v>
      </c>
      <c r="J6979" s="1" t="s">
        <v>721</v>
      </c>
      <c r="K6979" s="1" t="s">
        <v>722</v>
      </c>
      <c r="L6979" s="1" t="s">
        <v>723</v>
      </c>
      <c r="M6979" s="1" t="s">
        <v>14539</v>
      </c>
      <c r="N6979" s="1" t="s">
        <v>725</v>
      </c>
      <c r="O6979" s="1" t="s">
        <v>16090</v>
      </c>
      <c r="P6979">
        <v>20210706</v>
      </c>
      <c r="Q6979">
        <v>20210706</v>
      </c>
      <c r="R6979">
        <v>20220621</v>
      </c>
      <c r="S6979" s="1" t="s">
        <v>73</v>
      </c>
      <c r="T6979">
        <v>1193</v>
      </c>
      <c r="U6979">
        <v>1620</v>
      </c>
      <c r="V6979" s="1" t="s">
        <v>2700</v>
      </c>
      <c r="W6979">
        <v>55</v>
      </c>
      <c r="X6979" s="1" t="s">
        <v>1866</v>
      </c>
      <c r="Y6979" s="1" t="s">
        <v>632</v>
      </c>
      <c r="Z6979" s="1" t="s">
        <v>73</v>
      </c>
      <c r="AC6979" s="1" t="s">
        <v>633</v>
      </c>
      <c r="AD6979" s="1" t="s">
        <v>634</v>
      </c>
      <c r="AE6979" s="1" t="s">
        <v>73</v>
      </c>
      <c r="AF6979" s="1" t="s">
        <v>73</v>
      </c>
      <c r="AG6979" s="1" t="s">
        <v>73</v>
      </c>
      <c r="AH6979" s="1" t="s">
        <v>73</v>
      </c>
      <c r="AL6979">
        <v>2</v>
      </c>
      <c r="AO6979" s="1" t="s">
        <v>635</v>
      </c>
      <c r="AP6979" s="1" t="s">
        <v>728</v>
      </c>
      <c r="AQ6979" s="1" t="s">
        <v>729</v>
      </c>
      <c r="AR6979" s="1" t="s">
        <v>638</v>
      </c>
      <c r="AS6979" s="1" t="s">
        <v>228</v>
      </c>
      <c r="AT6979" s="1" t="s">
        <v>614</v>
      </c>
      <c r="AU6979" s="1" t="s">
        <v>634</v>
      </c>
      <c r="AV6979" s="1" t="s">
        <v>639</v>
      </c>
      <c r="AW6979" s="1" t="s">
        <v>640</v>
      </c>
      <c r="AX6979" s="1" t="s">
        <v>74</v>
      </c>
      <c r="AY6979" s="1" t="s">
        <v>641</v>
      </c>
      <c r="AZ6979" s="1" t="s">
        <v>730</v>
      </c>
      <c r="BA6979" s="1" t="s">
        <v>73</v>
      </c>
      <c r="BB6979" s="1" t="s">
        <v>731</v>
      </c>
      <c r="BC6979" s="1" t="s">
        <v>644</v>
      </c>
      <c r="BD6979" s="1" t="s">
        <v>7947</v>
      </c>
      <c r="BE6979" s="1" t="s">
        <v>733</v>
      </c>
      <c r="BF6979" s="1" t="s">
        <v>878</v>
      </c>
      <c r="BG6979" s="1" t="s">
        <v>73</v>
      </c>
      <c r="BH6979" s="1" t="s">
        <v>73</v>
      </c>
      <c r="BI6979" s="1" t="s">
        <v>73</v>
      </c>
    </row>
    <row r="6980" spans="1:61" x14ac:dyDescent="0.25">
      <c r="A6980" s="1" t="s">
        <v>255</v>
      </c>
      <c r="B6980">
        <v>5</v>
      </c>
      <c r="C6980" s="1" t="s">
        <v>622</v>
      </c>
      <c r="D6980" s="1" t="s">
        <v>622</v>
      </c>
      <c r="E6980" s="1" t="s">
        <v>610</v>
      </c>
      <c r="F6980" s="1" t="s">
        <v>3608</v>
      </c>
      <c r="G6980" s="1" t="s">
        <v>65</v>
      </c>
      <c r="H6980" s="1" t="s">
        <v>86</v>
      </c>
      <c r="I6980">
        <v>1869</v>
      </c>
      <c r="J6980" s="1" t="s">
        <v>721</v>
      </c>
      <c r="K6980" s="1" t="s">
        <v>10139</v>
      </c>
      <c r="L6980" s="1" t="s">
        <v>1862</v>
      </c>
      <c r="M6980" s="1" t="s">
        <v>10140</v>
      </c>
      <c r="N6980" s="1" t="s">
        <v>16091</v>
      </c>
      <c r="O6980" s="1" t="s">
        <v>16092</v>
      </c>
      <c r="P6980">
        <v>20050217</v>
      </c>
      <c r="Q6980">
        <v>20160513</v>
      </c>
      <c r="R6980">
        <v>20220624</v>
      </c>
      <c r="S6980" s="1" t="s">
        <v>73</v>
      </c>
      <c r="T6980">
        <v>1305</v>
      </c>
      <c r="U6980">
        <v>1675</v>
      </c>
      <c r="V6980" s="1" t="s">
        <v>65</v>
      </c>
      <c r="W6980">
        <v>0</v>
      </c>
      <c r="X6980" s="1" t="s">
        <v>65</v>
      </c>
      <c r="Y6980" s="1" t="s">
        <v>65</v>
      </c>
      <c r="Z6980" s="1" t="s">
        <v>73</v>
      </c>
      <c r="AC6980" s="1" t="s">
        <v>633</v>
      </c>
      <c r="AD6980" s="1" t="s">
        <v>634</v>
      </c>
      <c r="AE6980" s="1" t="s">
        <v>73</v>
      </c>
      <c r="AF6980" s="1" t="s">
        <v>73</v>
      </c>
      <c r="AG6980" s="1" t="s">
        <v>73</v>
      </c>
      <c r="AH6980" s="1" t="s">
        <v>73</v>
      </c>
      <c r="AL6980">
        <v>2</v>
      </c>
      <c r="AO6980" s="1" t="s">
        <v>73</v>
      </c>
      <c r="AP6980" s="1" t="s">
        <v>73</v>
      </c>
      <c r="AQ6980" s="1" t="s">
        <v>73</v>
      </c>
      <c r="AR6980" s="1" t="s">
        <v>15775</v>
      </c>
      <c r="AS6980" s="1" t="s">
        <v>633</v>
      </c>
      <c r="AT6980" s="1" t="s">
        <v>661</v>
      </c>
      <c r="AU6980" s="1" t="s">
        <v>420</v>
      </c>
      <c r="AV6980" s="1" t="s">
        <v>1317</v>
      </c>
      <c r="AW6980" s="1" t="s">
        <v>3690</v>
      </c>
      <c r="AX6980" s="1" t="s">
        <v>74</v>
      </c>
      <c r="AY6980" s="1" t="s">
        <v>896</v>
      </c>
      <c r="AZ6980" s="1" t="s">
        <v>1149</v>
      </c>
      <c r="BA6980" s="1" t="s">
        <v>73</v>
      </c>
      <c r="BB6980" s="1" t="s">
        <v>73</v>
      </c>
      <c r="BC6980" s="1" t="s">
        <v>73</v>
      </c>
      <c r="BD6980" s="1" t="s">
        <v>73</v>
      </c>
      <c r="BE6980" s="1" t="s">
        <v>73</v>
      </c>
      <c r="BF6980" s="1" t="s">
        <v>73</v>
      </c>
      <c r="BG6980" s="1" t="s">
        <v>73</v>
      </c>
      <c r="BH6980" s="1" t="s">
        <v>73</v>
      </c>
      <c r="BI6980" s="1" t="s">
        <v>73</v>
      </c>
    </row>
    <row r="6981" spans="1:61" x14ac:dyDescent="0.25">
      <c r="A6981" s="1" t="s">
        <v>255</v>
      </c>
      <c r="B6981">
        <v>5</v>
      </c>
      <c r="C6981" s="1" t="s">
        <v>622</v>
      </c>
      <c r="D6981" s="1" t="s">
        <v>622</v>
      </c>
      <c r="E6981" s="1" t="s">
        <v>610</v>
      </c>
      <c r="F6981" s="1" t="s">
        <v>6786</v>
      </c>
      <c r="G6981" s="1" t="s">
        <v>65</v>
      </c>
      <c r="H6981" s="1" t="s">
        <v>86</v>
      </c>
      <c r="I6981">
        <v>1869</v>
      </c>
      <c r="J6981" s="1" t="s">
        <v>721</v>
      </c>
      <c r="K6981" s="1" t="s">
        <v>13868</v>
      </c>
      <c r="L6981" s="1" t="s">
        <v>2285</v>
      </c>
      <c r="M6981" s="1" t="s">
        <v>15759</v>
      </c>
      <c r="N6981" s="1" t="s">
        <v>15760</v>
      </c>
      <c r="O6981" s="1" t="s">
        <v>15678</v>
      </c>
      <c r="P6981">
        <v>20111212</v>
      </c>
      <c r="Q6981">
        <v>20111212</v>
      </c>
      <c r="R6981">
        <v>20220608</v>
      </c>
      <c r="S6981" s="1" t="s">
        <v>73</v>
      </c>
      <c r="T6981">
        <v>1365</v>
      </c>
      <c r="U6981">
        <v>1860</v>
      </c>
      <c r="V6981" s="1" t="s">
        <v>3347</v>
      </c>
      <c r="W6981">
        <v>75</v>
      </c>
      <c r="X6981" s="1" t="s">
        <v>1079</v>
      </c>
      <c r="Y6981" s="1" t="s">
        <v>2016</v>
      </c>
      <c r="Z6981" s="1" t="s">
        <v>73</v>
      </c>
      <c r="AC6981" s="1" t="s">
        <v>633</v>
      </c>
      <c r="AD6981" s="1" t="s">
        <v>634</v>
      </c>
      <c r="AE6981" s="1" t="s">
        <v>73</v>
      </c>
      <c r="AF6981" s="1" t="s">
        <v>73</v>
      </c>
      <c r="AG6981" s="1" t="s">
        <v>73</v>
      </c>
      <c r="AH6981" s="1" t="s">
        <v>73</v>
      </c>
      <c r="AL6981">
        <v>2</v>
      </c>
      <c r="AO6981" s="1" t="s">
        <v>10642</v>
      </c>
      <c r="AP6981" s="1" t="s">
        <v>1305</v>
      </c>
      <c r="AQ6981" s="1" t="s">
        <v>1908</v>
      </c>
      <c r="AR6981" s="1" t="s">
        <v>10365</v>
      </c>
      <c r="AS6981" s="1" t="s">
        <v>633</v>
      </c>
      <c r="AT6981" s="1" t="s">
        <v>661</v>
      </c>
      <c r="AU6981" s="1" t="s">
        <v>420</v>
      </c>
      <c r="AV6981" s="1" t="s">
        <v>1213</v>
      </c>
      <c r="AW6981" s="1" t="s">
        <v>1933</v>
      </c>
      <c r="AX6981" s="1" t="s">
        <v>74</v>
      </c>
      <c r="AY6981" s="1" t="s">
        <v>2128</v>
      </c>
      <c r="AZ6981" s="1" t="s">
        <v>2129</v>
      </c>
      <c r="BA6981" s="1" t="s">
        <v>825</v>
      </c>
      <c r="BB6981" s="1" t="s">
        <v>73</v>
      </c>
      <c r="BC6981" s="1" t="s">
        <v>73</v>
      </c>
      <c r="BD6981" s="1" t="s">
        <v>73</v>
      </c>
      <c r="BE6981" s="1" t="s">
        <v>73</v>
      </c>
      <c r="BF6981" s="1" t="s">
        <v>73</v>
      </c>
      <c r="BG6981" s="1" t="s">
        <v>73</v>
      </c>
      <c r="BH6981" s="1" t="s">
        <v>73</v>
      </c>
      <c r="BI6981" s="1" t="s">
        <v>73</v>
      </c>
    </row>
    <row r="6982" spans="1:61" x14ac:dyDescent="0.25">
      <c r="A6982" s="1" t="s">
        <v>255</v>
      </c>
      <c r="B6982">
        <v>5</v>
      </c>
      <c r="C6982" s="1" t="s">
        <v>622</v>
      </c>
      <c r="D6982" s="1" t="s">
        <v>622</v>
      </c>
      <c r="E6982" s="1" t="s">
        <v>610</v>
      </c>
      <c r="F6982" s="1" t="s">
        <v>6393</v>
      </c>
      <c r="G6982" s="1" t="s">
        <v>65</v>
      </c>
      <c r="H6982" s="1" t="s">
        <v>86</v>
      </c>
      <c r="I6982">
        <v>1869</v>
      </c>
      <c r="J6982" s="1" t="s">
        <v>721</v>
      </c>
      <c r="K6982" s="1" t="s">
        <v>10139</v>
      </c>
      <c r="L6982" s="1" t="s">
        <v>1862</v>
      </c>
      <c r="M6982" s="1" t="s">
        <v>15773</v>
      </c>
      <c r="N6982" s="1" t="s">
        <v>15774</v>
      </c>
      <c r="O6982" s="1" t="s">
        <v>73</v>
      </c>
      <c r="P6982">
        <v>20050705</v>
      </c>
      <c r="Q6982">
        <v>20190823</v>
      </c>
      <c r="R6982">
        <v>20220610</v>
      </c>
      <c r="S6982" s="1" t="s">
        <v>73</v>
      </c>
      <c r="T6982">
        <v>1290</v>
      </c>
      <c r="U6982">
        <v>1675</v>
      </c>
      <c r="V6982" s="1" t="s">
        <v>65</v>
      </c>
      <c r="W6982">
        <v>0</v>
      </c>
      <c r="X6982" s="1" t="s">
        <v>65</v>
      </c>
      <c r="Y6982" s="1" t="s">
        <v>65</v>
      </c>
      <c r="Z6982" s="1" t="s">
        <v>73</v>
      </c>
      <c r="AC6982" s="1" t="s">
        <v>633</v>
      </c>
      <c r="AD6982" s="1" t="s">
        <v>634</v>
      </c>
      <c r="AE6982" s="1" t="s">
        <v>73</v>
      </c>
      <c r="AF6982" s="1" t="s">
        <v>73</v>
      </c>
      <c r="AG6982" s="1" t="s">
        <v>73</v>
      </c>
      <c r="AH6982" s="1" t="s">
        <v>73</v>
      </c>
      <c r="AL6982">
        <v>2</v>
      </c>
      <c r="AO6982" s="1" t="s">
        <v>73</v>
      </c>
      <c r="AP6982" s="1" t="s">
        <v>73</v>
      </c>
      <c r="AQ6982" s="1" t="s">
        <v>73</v>
      </c>
      <c r="AR6982" s="1" t="s">
        <v>15775</v>
      </c>
      <c r="AS6982" s="1" t="s">
        <v>633</v>
      </c>
      <c r="AT6982" s="1" t="s">
        <v>661</v>
      </c>
      <c r="AU6982" s="1" t="s">
        <v>420</v>
      </c>
      <c r="AV6982" s="1" t="s">
        <v>1317</v>
      </c>
      <c r="AW6982" s="1" t="s">
        <v>3690</v>
      </c>
      <c r="AX6982" s="1" t="s">
        <v>74</v>
      </c>
      <c r="AY6982" s="1" t="s">
        <v>896</v>
      </c>
      <c r="AZ6982" s="1" t="s">
        <v>73</v>
      </c>
      <c r="BA6982" s="1" t="s">
        <v>73</v>
      </c>
      <c r="BB6982" s="1" t="s">
        <v>73</v>
      </c>
      <c r="BC6982" s="1" t="s">
        <v>73</v>
      </c>
      <c r="BD6982" s="1" t="s">
        <v>73</v>
      </c>
      <c r="BE6982" s="1" t="s">
        <v>73</v>
      </c>
      <c r="BF6982" s="1" t="s">
        <v>73</v>
      </c>
      <c r="BG6982" s="1" t="s">
        <v>73</v>
      </c>
      <c r="BH6982" s="1" t="s">
        <v>73</v>
      </c>
      <c r="BI6982" s="1" t="s">
        <v>73</v>
      </c>
    </row>
    <row r="6983" spans="1:61" x14ac:dyDescent="0.25">
      <c r="A6983" s="1" t="s">
        <v>255</v>
      </c>
      <c r="B6983">
        <v>5</v>
      </c>
      <c r="C6983" s="1" t="s">
        <v>622</v>
      </c>
      <c r="D6983" s="1" t="s">
        <v>622</v>
      </c>
      <c r="E6983" s="1" t="s">
        <v>610</v>
      </c>
      <c r="F6983" s="1" t="s">
        <v>6786</v>
      </c>
      <c r="G6983" s="1" t="s">
        <v>65</v>
      </c>
      <c r="H6983" s="1" t="s">
        <v>86</v>
      </c>
      <c r="I6983">
        <v>1869</v>
      </c>
      <c r="J6983" s="1" t="s">
        <v>721</v>
      </c>
      <c r="K6983" s="1" t="s">
        <v>10139</v>
      </c>
      <c r="L6983" s="1" t="s">
        <v>1862</v>
      </c>
      <c r="M6983" s="1" t="s">
        <v>13508</v>
      </c>
      <c r="N6983" s="1" t="s">
        <v>16093</v>
      </c>
      <c r="O6983" s="1" t="s">
        <v>16094</v>
      </c>
      <c r="P6983">
        <v>20081127</v>
      </c>
      <c r="Q6983">
        <v>20200914</v>
      </c>
      <c r="R6983">
        <v>20220603</v>
      </c>
      <c r="S6983" s="1" t="s">
        <v>73</v>
      </c>
      <c r="T6983">
        <v>1205</v>
      </c>
      <c r="U6983">
        <v>1644</v>
      </c>
      <c r="V6983" s="1" t="s">
        <v>7481</v>
      </c>
      <c r="W6983">
        <v>50</v>
      </c>
      <c r="X6983" s="1" t="s">
        <v>631</v>
      </c>
      <c r="Y6983" s="1" t="s">
        <v>1193</v>
      </c>
      <c r="Z6983" s="1" t="s">
        <v>73</v>
      </c>
      <c r="AC6983" s="1" t="s">
        <v>633</v>
      </c>
      <c r="AD6983" s="1" t="s">
        <v>634</v>
      </c>
      <c r="AE6983" s="1" t="s">
        <v>73</v>
      </c>
      <c r="AF6983" s="1" t="s">
        <v>73</v>
      </c>
      <c r="AG6983" s="1" t="s">
        <v>73</v>
      </c>
      <c r="AH6983" s="1" t="s">
        <v>73</v>
      </c>
      <c r="AL6983">
        <v>2</v>
      </c>
      <c r="AO6983" s="1" t="s">
        <v>5024</v>
      </c>
      <c r="AP6983" s="1" t="s">
        <v>3565</v>
      </c>
      <c r="AQ6983" s="1" t="s">
        <v>1980</v>
      </c>
      <c r="AR6983" s="1" t="s">
        <v>10004</v>
      </c>
      <c r="AS6983" s="1" t="s">
        <v>633</v>
      </c>
      <c r="AT6983" s="1" t="s">
        <v>661</v>
      </c>
      <c r="AU6983" s="1" t="s">
        <v>634</v>
      </c>
      <c r="AV6983" s="1" t="s">
        <v>1910</v>
      </c>
      <c r="AW6983" s="1" t="s">
        <v>5744</v>
      </c>
      <c r="AX6983" s="1" t="s">
        <v>74</v>
      </c>
      <c r="AY6983" s="1" t="s">
        <v>1317</v>
      </c>
      <c r="AZ6983" s="1" t="s">
        <v>1704</v>
      </c>
      <c r="BA6983" s="1" t="s">
        <v>65</v>
      </c>
      <c r="BB6983" s="1" t="s">
        <v>1489</v>
      </c>
      <c r="BC6983" s="1" t="s">
        <v>1652</v>
      </c>
      <c r="BD6983" s="1" t="s">
        <v>73</v>
      </c>
      <c r="BE6983" s="1" t="s">
        <v>73</v>
      </c>
      <c r="BF6983" s="1" t="s">
        <v>73</v>
      </c>
      <c r="BG6983" s="1" t="s">
        <v>73</v>
      </c>
      <c r="BH6983" s="1" t="s">
        <v>73</v>
      </c>
      <c r="BI6983" s="1" t="s">
        <v>73</v>
      </c>
    </row>
    <row r="6984" spans="1:61" x14ac:dyDescent="0.25">
      <c r="A6984" s="1" t="s">
        <v>255</v>
      </c>
      <c r="B6984">
        <v>5</v>
      </c>
      <c r="C6984" s="1" t="s">
        <v>622</v>
      </c>
      <c r="D6984" s="1" t="s">
        <v>622</v>
      </c>
      <c r="E6984" s="1" t="s">
        <v>610</v>
      </c>
      <c r="F6984" s="1" t="s">
        <v>8161</v>
      </c>
      <c r="G6984" s="1" t="s">
        <v>65</v>
      </c>
      <c r="H6984" s="1" t="s">
        <v>86</v>
      </c>
      <c r="I6984">
        <v>1869</v>
      </c>
      <c r="J6984" s="1" t="s">
        <v>721</v>
      </c>
      <c r="K6984" s="1" t="s">
        <v>13868</v>
      </c>
      <c r="L6984" s="1" t="s">
        <v>2285</v>
      </c>
      <c r="M6984" s="1" t="s">
        <v>16095</v>
      </c>
      <c r="N6984" s="1" t="s">
        <v>15797</v>
      </c>
      <c r="O6984" s="1" t="s">
        <v>15798</v>
      </c>
      <c r="P6984">
        <v>20091125</v>
      </c>
      <c r="Q6984">
        <v>20091125</v>
      </c>
      <c r="R6984">
        <v>20220621</v>
      </c>
      <c r="S6984" s="1" t="s">
        <v>73</v>
      </c>
      <c r="T6984">
        <v>1325</v>
      </c>
      <c r="U6984">
        <v>1820</v>
      </c>
      <c r="V6984" s="1" t="s">
        <v>4063</v>
      </c>
      <c r="W6984">
        <v>75</v>
      </c>
      <c r="X6984" s="1" t="s">
        <v>976</v>
      </c>
      <c r="Y6984" s="1" t="s">
        <v>2016</v>
      </c>
      <c r="Z6984" s="1" t="s">
        <v>73</v>
      </c>
      <c r="AC6984" s="1" t="s">
        <v>633</v>
      </c>
      <c r="AD6984" s="1" t="s">
        <v>634</v>
      </c>
      <c r="AE6984" s="1" t="s">
        <v>73</v>
      </c>
      <c r="AF6984" s="1" t="s">
        <v>73</v>
      </c>
      <c r="AG6984" s="1" t="s">
        <v>73</v>
      </c>
      <c r="AH6984" s="1" t="s">
        <v>73</v>
      </c>
      <c r="AL6984">
        <v>2</v>
      </c>
      <c r="AO6984" s="1" t="s">
        <v>73</v>
      </c>
      <c r="AP6984" s="1" t="s">
        <v>73</v>
      </c>
      <c r="AQ6984" s="1" t="s">
        <v>73</v>
      </c>
      <c r="AR6984" s="1" t="s">
        <v>9560</v>
      </c>
      <c r="AS6984" s="1" t="s">
        <v>633</v>
      </c>
      <c r="AT6984" s="1" t="s">
        <v>661</v>
      </c>
      <c r="AU6984" s="1" t="s">
        <v>420</v>
      </c>
      <c r="AV6984" s="1" t="s">
        <v>1213</v>
      </c>
      <c r="AW6984" s="1" t="s">
        <v>3690</v>
      </c>
      <c r="AX6984" s="1" t="s">
        <v>98</v>
      </c>
      <c r="AY6984" s="1" t="s">
        <v>2128</v>
      </c>
      <c r="AZ6984" s="1" t="s">
        <v>2129</v>
      </c>
      <c r="BA6984" s="1" t="s">
        <v>16096</v>
      </c>
      <c r="BB6984" s="1" t="s">
        <v>73</v>
      </c>
      <c r="BC6984" s="1" t="s">
        <v>73</v>
      </c>
      <c r="BD6984" s="1" t="s">
        <v>73</v>
      </c>
      <c r="BE6984" s="1" t="s">
        <v>73</v>
      </c>
      <c r="BF6984" s="1" t="s">
        <v>73</v>
      </c>
      <c r="BG6984" s="1" t="s">
        <v>73</v>
      </c>
      <c r="BH6984" s="1" t="s">
        <v>73</v>
      </c>
      <c r="BI6984" s="1" t="s">
        <v>73</v>
      </c>
    </row>
    <row r="6985" spans="1:61" x14ac:dyDescent="0.25">
      <c r="A6985" s="1" t="s">
        <v>255</v>
      </c>
      <c r="B6985">
        <v>5</v>
      </c>
      <c r="C6985" s="1" t="s">
        <v>622</v>
      </c>
      <c r="D6985" s="1" t="s">
        <v>622</v>
      </c>
      <c r="E6985" s="1" t="s">
        <v>610</v>
      </c>
      <c r="F6985" s="1" t="s">
        <v>6786</v>
      </c>
      <c r="G6985" s="1" t="s">
        <v>65</v>
      </c>
      <c r="H6985" s="1" t="s">
        <v>86</v>
      </c>
      <c r="I6985">
        <v>1869</v>
      </c>
      <c r="J6985" s="1" t="s">
        <v>721</v>
      </c>
      <c r="K6985" s="1" t="s">
        <v>10139</v>
      </c>
      <c r="L6985" s="1" t="s">
        <v>1862</v>
      </c>
      <c r="M6985" s="1" t="s">
        <v>16097</v>
      </c>
      <c r="N6985" s="1" t="s">
        <v>15460</v>
      </c>
      <c r="O6985" s="1" t="s">
        <v>16098</v>
      </c>
      <c r="P6985">
        <v>20060803</v>
      </c>
      <c r="Q6985">
        <v>20060803</v>
      </c>
      <c r="R6985">
        <v>20220608</v>
      </c>
      <c r="S6985" s="1" t="s">
        <v>73</v>
      </c>
      <c r="T6985">
        <v>1270</v>
      </c>
      <c r="U6985">
        <v>1658</v>
      </c>
      <c r="V6985" s="1" t="s">
        <v>15661</v>
      </c>
      <c r="W6985">
        <v>50</v>
      </c>
      <c r="X6985" s="1" t="s">
        <v>631</v>
      </c>
      <c r="Y6985" s="1" t="s">
        <v>584</v>
      </c>
      <c r="Z6985" s="1" t="s">
        <v>73</v>
      </c>
      <c r="AC6985" s="1" t="s">
        <v>633</v>
      </c>
      <c r="AD6985" s="1" t="s">
        <v>634</v>
      </c>
      <c r="AE6985" s="1" t="s">
        <v>73</v>
      </c>
      <c r="AF6985" s="1" t="s">
        <v>73</v>
      </c>
      <c r="AG6985" s="1" t="s">
        <v>73</v>
      </c>
      <c r="AH6985" s="1" t="s">
        <v>73</v>
      </c>
      <c r="AL6985">
        <v>2</v>
      </c>
      <c r="AO6985" s="1" t="s">
        <v>73</v>
      </c>
      <c r="AP6985" s="1" t="s">
        <v>73</v>
      </c>
      <c r="AQ6985" s="1" t="s">
        <v>73</v>
      </c>
      <c r="AR6985" s="1" t="s">
        <v>9332</v>
      </c>
      <c r="AS6985" s="1" t="s">
        <v>633</v>
      </c>
      <c r="AT6985" s="1" t="s">
        <v>661</v>
      </c>
      <c r="AU6985" s="1" t="s">
        <v>420</v>
      </c>
      <c r="AV6985" s="1" t="s">
        <v>2791</v>
      </c>
      <c r="AW6985" s="1" t="s">
        <v>3690</v>
      </c>
      <c r="AX6985" s="1" t="s">
        <v>74</v>
      </c>
      <c r="AY6985" s="1" t="s">
        <v>2124</v>
      </c>
      <c r="AZ6985" s="1" t="s">
        <v>1038</v>
      </c>
      <c r="BA6985" s="1" t="s">
        <v>73</v>
      </c>
      <c r="BB6985" s="1" t="s">
        <v>73</v>
      </c>
      <c r="BC6985" s="1" t="s">
        <v>73</v>
      </c>
      <c r="BD6985" s="1" t="s">
        <v>73</v>
      </c>
      <c r="BE6985" s="1" t="s">
        <v>73</v>
      </c>
      <c r="BF6985" s="1" t="s">
        <v>73</v>
      </c>
      <c r="BG6985" s="1" t="s">
        <v>73</v>
      </c>
      <c r="BH6985" s="1" t="s">
        <v>73</v>
      </c>
      <c r="BI6985" s="1" t="s">
        <v>73</v>
      </c>
    </row>
    <row r="6986" spans="1:61" x14ac:dyDescent="0.25">
      <c r="A6986" s="1" t="s">
        <v>255</v>
      </c>
      <c r="B6986">
        <v>5</v>
      </c>
      <c r="C6986" s="1" t="s">
        <v>622</v>
      </c>
      <c r="D6986" s="1" t="s">
        <v>622</v>
      </c>
      <c r="E6986" s="1" t="s">
        <v>610</v>
      </c>
      <c r="F6986" s="1" t="s">
        <v>6786</v>
      </c>
      <c r="G6986" s="1" t="s">
        <v>65</v>
      </c>
      <c r="H6986" s="1" t="s">
        <v>86</v>
      </c>
      <c r="I6986">
        <v>1869</v>
      </c>
      <c r="J6986" s="1" t="s">
        <v>721</v>
      </c>
      <c r="K6986" s="1" t="s">
        <v>220</v>
      </c>
      <c r="L6986" s="1" t="s">
        <v>12182</v>
      </c>
      <c r="M6986" s="1" t="s">
        <v>16099</v>
      </c>
      <c r="N6986" s="1" t="s">
        <v>14542</v>
      </c>
      <c r="O6986" s="1" t="s">
        <v>16100</v>
      </c>
      <c r="P6986">
        <v>20170317</v>
      </c>
      <c r="Q6986">
        <v>20170317</v>
      </c>
      <c r="R6986">
        <v>20220609</v>
      </c>
      <c r="S6986" s="1" t="s">
        <v>73</v>
      </c>
      <c r="T6986">
        <v>929</v>
      </c>
      <c r="U6986">
        <v>1290</v>
      </c>
      <c r="V6986" s="1" t="s">
        <v>65</v>
      </c>
      <c r="W6986">
        <v>0</v>
      </c>
      <c r="X6986" s="1" t="s">
        <v>65</v>
      </c>
      <c r="Y6986" s="1" t="s">
        <v>65</v>
      </c>
      <c r="Z6986" s="1" t="s">
        <v>73</v>
      </c>
      <c r="AC6986" s="1" t="s">
        <v>633</v>
      </c>
      <c r="AD6986" s="1" t="s">
        <v>633</v>
      </c>
      <c r="AE6986" s="1" t="s">
        <v>73</v>
      </c>
      <c r="AF6986" s="1" t="s">
        <v>73</v>
      </c>
      <c r="AG6986" s="1" t="s">
        <v>73</v>
      </c>
      <c r="AH6986" s="1" t="s">
        <v>73</v>
      </c>
      <c r="AL6986">
        <v>2</v>
      </c>
      <c r="AO6986" s="1" t="s">
        <v>11794</v>
      </c>
      <c r="AP6986" s="1" t="s">
        <v>1182</v>
      </c>
      <c r="AQ6986" s="1" t="s">
        <v>1980</v>
      </c>
      <c r="AR6986" s="1" t="s">
        <v>12186</v>
      </c>
      <c r="AS6986" s="1" t="s">
        <v>228</v>
      </c>
      <c r="AT6986" s="1" t="s">
        <v>614</v>
      </c>
      <c r="AU6986" s="1" t="s">
        <v>634</v>
      </c>
      <c r="AV6986" s="1" t="s">
        <v>1845</v>
      </c>
      <c r="AW6986" s="1" t="s">
        <v>640</v>
      </c>
      <c r="AX6986" s="1" t="s">
        <v>74</v>
      </c>
      <c r="AY6986" s="1" t="s">
        <v>2442</v>
      </c>
      <c r="AZ6986" s="1" t="s">
        <v>1704</v>
      </c>
      <c r="BA6986" s="1" t="s">
        <v>73</v>
      </c>
      <c r="BB6986" s="1" t="s">
        <v>4596</v>
      </c>
      <c r="BC6986" s="1" t="s">
        <v>9406</v>
      </c>
      <c r="BD6986" s="1" t="s">
        <v>73</v>
      </c>
      <c r="BE6986" s="1" t="s">
        <v>73</v>
      </c>
      <c r="BF6986" s="1" t="s">
        <v>73</v>
      </c>
      <c r="BG6986" s="1" t="s">
        <v>73</v>
      </c>
      <c r="BH6986" s="1" t="s">
        <v>73</v>
      </c>
      <c r="BI6986" s="1" t="s">
        <v>73</v>
      </c>
    </row>
    <row r="6987" spans="1:61" x14ac:dyDescent="0.25">
      <c r="A6987" s="1" t="s">
        <v>255</v>
      </c>
      <c r="B6987">
        <v>5</v>
      </c>
      <c r="C6987" s="1" t="s">
        <v>622</v>
      </c>
      <c r="D6987" s="1" t="s">
        <v>622</v>
      </c>
      <c r="E6987" s="1" t="s">
        <v>610</v>
      </c>
      <c r="F6987" s="1" t="s">
        <v>6786</v>
      </c>
      <c r="G6987" s="1" t="s">
        <v>65</v>
      </c>
      <c r="H6987" s="1" t="s">
        <v>86</v>
      </c>
      <c r="I6987">
        <v>1869</v>
      </c>
      <c r="J6987" s="1" t="s">
        <v>721</v>
      </c>
      <c r="K6987" s="1" t="s">
        <v>722</v>
      </c>
      <c r="L6987" s="1" t="s">
        <v>1862</v>
      </c>
      <c r="M6987" s="1" t="s">
        <v>12310</v>
      </c>
      <c r="N6987" s="1" t="s">
        <v>1863</v>
      </c>
      <c r="O6987" s="1" t="s">
        <v>4221</v>
      </c>
      <c r="P6987">
        <v>20211005</v>
      </c>
      <c r="Q6987">
        <v>20211005</v>
      </c>
      <c r="R6987">
        <v>20220609</v>
      </c>
      <c r="S6987" s="1" t="s">
        <v>73</v>
      </c>
      <c r="T6987">
        <v>1189</v>
      </c>
      <c r="U6987">
        <v>1605</v>
      </c>
      <c r="V6987" s="1" t="s">
        <v>2981</v>
      </c>
      <c r="W6987">
        <v>50</v>
      </c>
      <c r="X6987" s="1" t="s">
        <v>1866</v>
      </c>
      <c r="Y6987" s="1" t="s">
        <v>632</v>
      </c>
      <c r="Z6987" s="1" t="s">
        <v>73</v>
      </c>
      <c r="AC6987" s="1" t="s">
        <v>633</v>
      </c>
      <c r="AD6987" s="1" t="s">
        <v>634</v>
      </c>
      <c r="AE6987" s="1" t="s">
        <v>73</v>
      </c>
      <c r="AF6987" s="1" t="s">
        <v>73</v>
      </c>
      <c r="AG6987" s="1" t="s">
        <v>73</v>
      </c>
      <c r="AH6987" s="1" t="s">
        <v>73</v>
      </c>
      <c r="AL6987">
        <v>2</v>
      </c>
      <c r="AO6987" s="1" t="s">
        <v>1867</v>
      </c>
      <c r="AP6987" s="1" t="s">
        <v>636</v>
      </c>
      <c r="AQ6987" s="1" t="s">
        <v>1868</v>
      </c>
      <c r="AR6987" s="1" t="s">
        <v>638</v>
      </c>
      <c r="AS6987" s="1" t="s">
        <v>228</v>
      </c>
      <c r="AT6987" s="1" t="s">
        <v>614</v>
      </c>
      <c r="AU6987" s="1" t="s">
        <v>634</v>
      </c>
      <c r="AV6987" s="1" t="s">
        <v>639</v>
      </c>
      <c r="AW6987" s="1" t="s">
        <v>640</v>
      </c>
      <c r="AX6987" s="1" t="s">
        <v>74</v>
      </c>
      <c r="AY6987" s="1" t="s">
        <v>845</v>
      </c>
      <c r="AZ6987" s="1" t="s">
        <v>1038</v>
      </c>
      <c r="BA6987" s="1" t="s">
        <v>73</v>
      </c>
      <c r="BB6987" s="1" t="s">
        <v>4222</v>
      </c>
      <c r="BC6987" s="1" t="s">
        <v>644</v>
      </c>
      <c r="BD6987" s="1" t="s">
        <v>5234</v>
      </c>
      <c r="BE6987" s="1" t="s">
        <v>1943</v>
      </c>
      <c r="BF6987" s="1" t="s">
        <v>647</v>
      </c>
      <c r="BG6987" s="1" t="s">
        <v>73</v>
      </c>
      <c r="BH6987" s="1" t="s">
        <v>73</v>
      </c>
      <c r="BI6987" s="1" t="s">
        <v>73</v>
      </c>
    </row>
    <row r="6988" spans="1:61" x14ac:dyDescent="0.25">
      <c r="A6988" s="1" t="s">
        <v>255</v>
      </c>
      <c r="B6988">
        <v>5</v>
      </c>
      <c r="C6988" s="1" t="s">
        <v>622</v>
      </c>
      <c r="D6988" s="1" t="s">
        <v>622</v>
      </c>
      <c r="E6988" s="1" t="s">
        <v>610</v>
      </c>
      <c r="F6988" s="1" t="s">
        <v>8010</v>
      </c>
      <c r="G6988" s="1" t="s">
        <v>65</v>
      </c>
      <c r="H6988" s="1" t="s">
        <v>86</v>
      </c>
      <c r="I6988">
        <v>1869</v>
      </c>
      <c r="J6988" s="1" t="s">
        <v>721</v>
      </c>
      <c r="K6988" s="1" t="s">
        <v>722</v>
      </c>
      <c r="L6988" s="1" t="s">
        <v>1862</v>
      </c>
      <c r="M6988" s="1" t="s">
        <v>16101</v>
      </c>
      <c r="N6988" s="1" t="s">
        <v>15805</v>
      </c>
      <c r="O6988" s="1" t="s">
        <v>16102</v>
      </c>
      <c r="P6988">
        <v>20180511</v>
      </c>
      <c r="Q6988">
        <v>20180511</v>
      </c>
      <c r="R6988">
        <v>20220607</v>
      </c>
      <c r="S6988" s="1" t="s">
        <v>73</v>
      </c>
      <c r="T6988">
        <v>1122</v>
      </c>
      <c r="U6988">
        <v>1560</v>
      </c>
      <c r="V6988" s="1" t="s">
        <v>2577</v>
      </c>
      <c r="W6988">
        <v>50</v>
      </c>
      <c r="X6988" s="1" t="s">
        <v>6627</v>
      </c>
      <c r="Y6988" s="1" t="s">
        <v>1193</v>
      </c>
      <c r="Z6988" s="1" t="s">
        <v>73</v>
      </c>
      <c r="AC6988" s="1" t="s">
        <v>633</v>
      </c>
      <c r="AD6988" s="1" t="s">
        <v>634</v>
      </c>
      <c r="AE6988" s="1" t="s">
        <v>73</v>
      </c>
      <c r="AF6988" s="1" t="s">
        <v>73</v>
      </c>
      <c r="AG6988" s="1" t="s">
        <v>73</v>
      </c>
      <c r="AH6988" s="1" t="s">
        <v>73</v>
      </c>
      <c r="AL6988">
        <v>2</v>
      </c>
      <c r="AO6988" s="1" t="s">
        <v>1867</v>
      </c>
      <c r="AP6988" s="1" t="s">
        <v>1305</v>
      </c>
      <c r="AQ6988" s="1" t="s">
        <v>728</v>
      </c>
      <c r="AR6988" s="1" t="s">
        <v>9724</v>
      </c>
      <c r="AS6988" s="1" t="s">
        <v>228</v>
      </c>
      <c r="AT6988" s="1" t="s">
        <v>614</v>
      </c>
      <c r="AU6988" s="1" t="s">
        <v>634</v>
      </c>
      <c r="AV6988" s="1" t="s">
        <v>1197</v>
      </c>
      <c r="AW6988" s="1" t="s">
        <v>640</v>
      </c>
      <c r="AX6988" s="1" t="s">
        <v>74</v>
      </c>
      <c r="AY6988" s="1" t="s">
        <v>2442</v>
      </c>
      <c r="AZ6988" s="1" t="s">
        <v>642</v>
      </c>
      <c r="BA6988" s="1" t="s">
        <v>73</v>
      </c>
      <c r="BB6988" s="1" t="s">
        <v>1779</v>
      </c>
      <c r="BC6988" s="1" t="s">
        <v>9406</v>
      </c>
      <c r="BD6988" s="1" t="s">
        <v>73</v>
      </c>
      <c r="BE6988" s="1" t="s">
        <v>73</v>
      </c>
      <c r="BF6988" s="1" t="s">
        <v>73</v>
      </c>
      <c r="BG6988" s="1" t="s">
        <v>73</v>
      </c>
      <c r="BH6988" s="1" t="s">
        <v>73</v>
      </c>
      <c r="BI6988" s="1" t="s">
        <v>73</v>
      </c>
    </row>
    <row r="6989" spans="1:61" x14ac:dyDescent="0.25">
      <c r="A6989" s="1" t="s">
        <v>255</v>
      </c>
      <c r="B6989">
        <v>5</v>
      </c>
      <c r="C6989" s="1" t="s">
        <v>622</v>
      </c>
      <c r="D6989" s="1" t="s">
        <v>622</v>
      </c>
      <c r="E6989" s="1" t="s">
        <v>610</v>
      </c>
      <c r="F6989" s="1" t="s">
        <v>3608</v>
      </c>
      <c r="G6989" s="1" t="s">
        <v>65</v>
      </c>
      <c r="H6989" s="1" t="s">
        <v>86</v>
      </c>
      <c r="I6989">
        <v>1869</v>
      </c>
      <c r="J6989" s="1" t="s">
        <v>721</v>
      </c>
      <c r="K6989" s="1" t="s">
        <v>12198</v>
      </c>
      <c r="L6989" s="1" t="s">
        <v>2285</v>
      </c>
      <c r="M6989" s="1" t="s">
        <v>15762</v>
      </c>
      <c r="N6989" s="1" t="s">
        <v>15763</v>
      </c>
      <c r="O6989" s="1" t="s">
        <v>15764</v>
      </c>
      <c r="P6989">
        <v>20020516</v>
      </c>
      <c r="Q6989">
        <v>20020516</v>
      </c>
      <c r="R6989">
        <v>20220617</v>
      </c>
      <c r="S6989" s="1" t="s">
        <v>73</v>
      </c>
      <c r="T6989">
        <v>1395</v>
      </c>
      <c r="U6989">
        <v>1779</v>
      </c>
      <c r="V6989" s="1" t="s">
        <v>10659</v>
      </c>
      <c r="W6989">
        <v>75</v>
      </c>
      <c r="X6989" s="1" t="s">
        <v>463</v>
      </c>
      <c r="Y6989" s="1" t="s">
        <v>2016</v>
      </c>
      <c r="Z6989" s="1" t="s">
        <v>73</v>
      </c>
      <c r="AC6989" s="1" t="s">
        <v>633</v>
      </c>
      <c r="AD6989" s="1" t="s">
        <v>634</v>
      </c>
      <c r="AE6989" s="1" t="s">
        <v>73</v>
      </c>
      <c r="AF6989" s="1" t="s">
        <v>73</v>
      </c>
      <c r="AG6989" s="1" t="s">
        <v>73</v>
      </c>
      <c r="AH6989" s="1" t="s">
        <v>73</v>
      </c>
      <c r="AL6989">
        <v>2</v>
      </c>
      <c r="AO6989" s="1" t="s">
        <v>73</v>
      </c>
      <c r="AP6989" s="1" t="s">
        <v>73</v>
      </c>
      <c r="AQ6989" s="1" t="s">
        <v>73</v>
      </c>
      <c r="AR6989" s="1" t="s">
        <v>15765</v>
      </c>
      <c r="AS6989" s="1" t="s">
        <v>633</v>
      </c>
      <c r="AT6989" s="1" t="s">
        <v>661</v>
      </c>
      <c r="AU6989" s="1" t="s">
        <v>420</v>
      </c>
      <c r="AV6989" s="1" t="s">
        <v>639</v>
      </c>
      <c r="AW6989" s="1" t="s">
        <v>3690</v>
      </c>
      <c r="AX6989" s="1" t="s">
        <v>74</v>
      </c>
      <c r="AY6989" s="1" t="s">
        <v>646</v>
      </c>
      <c r="AZ6989" s="1" t="s">
        <v>1144</v>
      </c>
      <c r="BA6989" s="1" t="s">
        <v>73</v>
      </c>
      <c r="BB6989" s="1" t="s">
        <v>73</v>
      </c>
      <c r="BC6989" s="1" t="s">
        <v>73</v>
      </c>
      <c r="BD6989" s="1" t="s">
        <v>73</v>
      </c>
      <c r="BE6989" s="1" t="s">
        <v>73</v>
      </c>
      <c r="BF6989" s="1" t="s">
        <v>73</v>
      </c>
      <c r="BG6989" s="1" t="s">
        <v>73</v>
      </c>
      <c r="BH6989" s="1" t="s">
        <v>73</v>
      </c>
      <c r="BI6989" s="1" t="s">
        <v>73</v>
      </c>
    </row>
    <row r="6990" spans="1:61" x14ac:dyDescent="0.25">
      <c r="A6990" s="1" t="s">
        <v>255</v>
      </c>
      <c r="B6990">
        <v>5</v>
      </c>
      <c r="C6990" s="1" t="s">
        <v>622</v>
      </c>
      <c r="D6990" s="1" t="s">
        <v>622</v>
      </c>
      <c r="E6990" s="1" t="s">
        <v>610</v>
      </c>
      <c r="F6990" s="1" t="s">
        <v>3608</v>
      </c>
      <c r="G6990" s="1" t="s">
        <v>65</v>
      </c>
      <c r="H6990" s="1" t="s">
        <v>86</v>
      </c>
      <c r="I6990">
        <v>1869</v>
      </c>
      <c r="J6990" s="1" t="s">
        <v>721</v>
      </c>
      <c r="K6990" s="1" t="s">
        <v>10139</v>
      </c>
      <c r="L6990" s="1" t="s">
        <v>1862</v>
      </c>
      <c r="M6990" s="1" t="s">
        <v>15785</v>
      </c>
      <c r="N6990" s="1" t="s">
        <v>15460</v>
      </c>
      <c r="O6990" s="1" t="s">
        <v>16098</v>
      </c>
      <c r="P6990">
        <v>20060224</v>
      </c>
      <c r="Q6990">
        <v>20060224</v>
      </c>
      <c r="R6990">
        <v>20220613</v>
      </c>
      <c r="S6990" s="1" t="s">
        <v>73</v>
      </c>
      <c r="T6990">
        <v>1270</v>
      </c>
      <c r="U6990">
        <v>1658</v>
      </c>
      <c r="V6990" s="1" t="s">
        <v>15661</v>
      </c>
      <c r="W6990">
        <v>50</v>
      </c>
      <c r="X6990" s="1" t="s">
        <v>631</v>
      </c>
      <c r="Y6990" s="1" t="s">
        <v>584</v>
      </c>
      <c r="Z6990" s="1" t="s">
        <v>73</v>
      </c>
      <c r="AC6990" s="1" t="s">
        <v>633</v>
      </c>
      <c r="AD6990" s="1" t="s">
        <v>634</v>
      </c>
      <c r="AE6990" s="1" t="s">
        <v>73</v>
      </c>
      <c r="AF6990" s="1" t="s">
        <v>73</v>
      </c>
      <c r="AG6990" s="1" t="s">
        <v>73</v>
      </c>
      <c r="AH6990" s="1" t="s">
        <v>73</v>
      </c>
      <c r="AL6990">
        <v>2</v>
      </c>
      <c r="AO6990" s="1" t="s">
        <v>73</v>
      </c>
      <c r="AP6990" s="1" t="s">
        <v>73</v>
      </c>
      <c r="AQ6990" s="1" t="s">
        <v>73</v>
      </c>
      <c r="AR6990" s="1" t="s">
        <v>9332</v>
      </c>
      <c r="AS6990" s="1" t="s">
        <v>633</v>
      </c>
      <c r="AT6990" s="1" t="s">
        <v>661</v>
      </c>
      <c r="AU6990" s="1" t="s">
        <v>420</v>
      </c>
      <c r="AV6990" s="1" t="s">
        <v>2791</v>
      </c>
      <c r="AW6990" s="1" t="s">
        <v>3690</v>
      </c>
      <c r="AX6990" s="1" t="s">
        <v>74</v>
      </c>
      <c r="AY6990" s="1" t="s">
        <v>2124</v>
      </c>
      <c r="AZ6990" s="1" t="s">
        <v>1038</v>
      </c>
      <c r="BA6990" s="1" t="s">
        <v>73</v>
      </c>
      <c r="BB6990" s="1" t="s">
        <v>73</v>
      </c>
      <c r="BC6990" s="1" t="s">
        <v>73</v>
      </c>
      <c r="BD6990" s="1" t="s">
        <v>73</v>
      </c>
      <c r="BE6990" s="1" t="s">
        <v>73</v>
      </c>
      <c r="BF6990" s="1" t="s">
        <v>73</v>
      </c>
      <c r="BG6990" s="1" t="s">
        <v>73</v>
      </c>
      <c r="BH6990" s="1" t="s">
        <v>73</v>
      </c>
      <c r="BI6990" s="1" t="s">
        <v>73</v>
      </c>
    </row>
    <row r="6991" spans="1:61" x14ac:dyDescent="0.25">
      <c r="A6991" s="1" t="s">
        <v>255</v>
      </c>
      <c r="B6991">
        <v>5</v>
      </c>
      <c r="C6991" s="1" t="s">
        <v>622</v>
      </c>
      <c r="D6991" s="1" t="s">
        <v>622</v>
      </c>
      <c r="E6991" s="1" t="s">
        <v>610</v>
      </c>
      <c r="F6991" s="1" t="s">
        <v>6786</v>
      </c>
      <c r="G6991" s="1" t="s">
        <v>65</v>
      </c>
      <c r="H6991" s="1" t="s">
        <v>86</v>
      </c>
      <c r="I6991">
        <v>1869</v>
      </c>
      <c r="J6991" s="1" t="s">
        <v>721</v>
      </c>
      <c r="K6991" s="1" t="s">
        <v>11240</v>
      </c>
      <c r="L6991" s="1" t="s">
        <v>1862</v>
      </c>
      <c r="M6991" s="1" t="s">
        <v>15801</v>
      </c>
      <c r="N6991" s="1" t="s">
        <v>15802</v>
      </c>
      <c r="O6991" s="1" t="s">
        <v>15816</v>
      </c>
      <c r="P6991">
        <v>20090428</v>
      </c>
      <c r="Q6991">
        <v>20090428</v>
      </c>
      <c r="R6991">
        <v>20220602</v>
      </c>
      <c r="S6991" s="1" t="s">
        <v>73</v>
      </c>
      <c r="T6991">
        <v>1175</v>
      </c>
      <c r="U6991">
        <v>1601</v>
      </c>
      <c r="V6991" s="1" t="s">
        <v>15817</v>
      </c>
      <c r="W6991">
        <v>50</v>
      </c>
      <c r="X6991" s="1" t="s">
        <v>1973</v>
      </c>
      <c r="Y6991" s="1" t="s">
        <v>584</v>
      </c>
      <c r="Z6991" s="1" t="s">
        <v>73</v>
      </c>
      <c r="AC6991" s="1" t="s">
        <v>633</v>
      </c>
      <c r="AD6991" s="1" t="s">
        <v>634</v>
      </c>
      <c r="AE6991" s="1" t="s">
        <v>73</v>
      </c>
      <c r="AF6991" s="1" t="s">
        <v>73</v>
      </c>
      <c r="AG6991" s="1" t="s">
        <v>73</v>
      </c>
      <c r="AH6991" s="1" t="s">
        <v>73</v>
      </c>
      <c r="AL6991">
        <v>2</v>
      </c>
      <c r="AO6991" s="1" t="s">
        <v>73</v>
      </c>
      <c r="AP6991" s="1" t="s">
        <v>73</v>
      </c>
      <c r="AQ6991" s="1" t="s">
        <v>73</v>
      </c>
      <c r="AR6991" s="1" t="s">
        <v>9560</v>
      </c>
      <c r="AS6991" s="1" t="s">
        <v>633</v>
      </c>
      <c r="AT6991" s="1" t="s">
        <v>661</v>
      </c>
      <c r="AU6991" s="1" t="s">
        <v>420</v>
      </c>
      <c r="AV6991" s="1" t="s">
        <v>1213</v>
      </c>
      <c r="AW6991" s="1" t="s">
        <v>3690</v>
      </c>
      <c r="AX6991" s="1" t="s">
        <v>74</v>
      </c>
      <c r="AY6991" s="1" t="s">
        <v>2128</v>
      </c>
      <c r="AZ6991" s="1" t="s">
        <v>2129</v>
      </c>
      <c r="BA6991" s="1" t="s">
        <v>825</v>
      </c>
      <c r="BB6991" s="1" t="s">
        <v>73</v>
      </c>
      <c r="BC6991" s="1" t="s">
        <v>73</v>
      </c>
      <c r="BD6991" s="1" t="s">
        <v>73</v>
      </c>
      <c r="BE6991" s="1" t="s">
        <v>73</v>
      </c>
      <c r="BF6991" s="1" t="s">
        <v>73</v>
      </c>
      <c r="BG6991" s="1" t="s">
        <v>73</v>
      </c>
      <c r="BH6991" s="1" t="s">
        <v>73</v>
      </c>
      <c r="BI6991" s="1" t="s">
        <v>73</v>
      </c>
    </row>
    <row r="6992" spans="1:61" x14ac:dyDescent="0.25">
      <c r="A6992" s="1" t="s">
        <v>255</v>
      </c>
      <c r="B6992">
        <v>5</v>
      </c>
      <c r="C6992" s="1" t="s">
        <v>622</v>
      </c>
      <c r="D6992" s="1" t="s">
        <v>622</v>
      </c>
      <c r="E6992" s="1" t="s">
        <v>610</v>
      </c>
      <c r="F6992" s="1" t="s">
        <v>6393</v>
      </c>
      <c r="G6992" s="1" t="s">
        <v>65</v>
      </c>
      <c r="H6992" s="1" t="s">
        <v>86</v>
      </c>
      <c r="I6992">
        <v>1869</v>
      </c>
      <c r="J6992" s="1" t="s">
        <v>721</v>
      </c>
      <c r="K6992" s="1" t="s">
        <v>11240</v>
      </c>
      <c r="L6992" s="1" t="s">
        <v>1862</v>
      </c>
      <c r="M6992" s="1" t="s">
        <v>15801</v>
      </c>
      <c r="N6992" s="1" t="s">
        <v>16103</v>
      </c>
      <c r="O6992" s="1" t="s">
        <v>16104</v>
      </c>
      <c r="P6992">
        <v>20090611</v>
      </c>
      <c r="Q6992">
        <v>20090611</v>
      </c>
      <c r="R6992">
        <v>20220629</v>
      </c>
      <c r="S6992" s="1" t="s">
        <v>73</v>
      </c>
      <c r="T6992">
        <v>1175</v>
      </c>
      <c r="U6992">
        <v>1601</v>
      </c>
      <c r="V6992" s="1" t="s">
        <v>6533</v>
      </c>
      <c r="W6992">
        <v>50</v>
      </c>
      <c r="X6992" s="1" t="s">
        <v>1973</v>
      </c>
      <c r="Y6992" s="1" t="s">
        <v>1193</v>
      </c>
      <c r="Z6992" s="1" t="s">
        <v>73</v>
      </c>
      <c r="AC6992" s="1" t="s">
        <v>633</v>
      </c>
      <c r="AD6992" s="1" t="s">
        <v>634</v>
      </c>
      <c r="AE6992" s="1" t="s">
        <v>73</v>
      </c>
      <c r="AF6992" s="1" t="s">
        <v>73</v>
      </c>
      <c r="AG6992" s="1" t="s">
        <v>73</v>
      </c>
      <c r="AH6992" s="1" t="s">
        <v>73</v>
      </c>
      <c r="AL6992">
        <v>2</v>
      </c>
      <c r="AO6992" s="1" t="s">
        <v>73</v>
      </c>
      <c r="AP6992" s="1" t="s">
        <v>73</v>
      </c>
      <c r="AQ6992" s="1" t="s">
        <v>73</v>
      </c>
      <c r="AR6992" s="1" t="s">
        <v>10004</v>
      </c>
      <c r="AS6992" s="1" t="s">
        <v>633</v>
      </c>
      <c r="AT6992" s="1" t="s">
        <v>661</v>
      </c>
      <c r="AU6992" s="1" t="s">
        <v>634</v>
      </c>
      <c r="AV6992" s="1" t="s">
        <v>1910</v>
      </c>
      <c r="AW6992" s="1" t="s">
        <v>5744</v>
      </c>
      <c r="AX6992" s="1" t="s">
        <v>74</v>
      </c>
      <c r="AY6992" s="1" t="s">
        <v>1927</v>
      </c>
      <c r="AZ6992" s="1" t="s">
        <v>1712</v>
      </c>
      <c r="BA6992" s="1" t="s">
        <v>65</v>
      </c>
      <c r="BB6992" s="1" t="s">
        <v>73</v>
      </c>
      <c r="BC6992" s="1" t="s">
        <v>73</v>
      </c>
      <c r="BD6992" s="1" t="s">
        <v>73</v>
      </c>
      <c r="BE6992" s="1" t="s">
        <v>73</v>
      </c>
      <c r="BF6992" s="1" t="s">
        <v>73</v>
      </c>
      <c r="BG6992" s="1" t="s">
        <v>73</v>
      </c>
      <c r="BH6992" s="1" t="s">
        <v>73</v>
      </c>
      <c r="BI6992" s="1" t="s">
        <v>73</v>
      </c>
    </row>
    <row r="6993" spans="1:61" x14ac:dyDescent="0.25">
      <c r="A6993" s="1" t="s">
        <v>255</v>
      </c>
      <c r="B6993">
        <v>5</v>
      </c>
      <c r="C6993" s="1" t="s">
        <v>622</v>
      </c>
      <c r="D6993" s="1" t="s">
        <v>622</v>
      </c>
      <c r="E6993" s="1" t="s">
        <v>610</v>
      </c>
      <c r="F6993" s="1" t="s">
        <v>766</v>
      </c>
      <c r="G6993" s="1" t="s">
        <v>65</v>
      </c>
      <c r="H6993" s="1" t="s">
        <v>86</v>
      </c>
      <c r="I6993">
        <v>1869</v>
      </c>
      <c r="J6993" s="1" t="s">
        <v>721</v>
      </c>
      <c r="K6993" s="1" t="s">
        <v>10139</v>
      </c>
      <c r="L6993" s="1" t="s">
        <v>1862</v>
      </c>
      <c r="M6993" s="1" t="s">
        <v>15769</v>
      </c>
      <c r="N6993" s="1" t="s">
        <v>15460</v>
      </c>
      <c r="O6993" s="1" t="s">
        <v>16098</v>
      </c>
      <c r="P6993">
        <v>20051202</v>
      </c>
      <c r="Q6993">
        <v>20051202</v>
      </c>
      <c r="R6993">
        <v>20220615</v>
      </c>
      <c r="S6993" s="1" t="s">
        <v>73</v>
      </c>
      <c r="T6993">
        <v>1270</v>
      </c>
      <c r="U6993">
        <v>1658</v>
      </c>
      <c r="V6993" s="1" t="s">
        <v>15661</v>
      </c>
      <c r="W6993">
        <v>50</v>
      </c>
      <c r="X6993" s="1" t="s">
        <v>631</v>
      </c>
      <c r="Y6993" s="1" t="s">
        <v>584</v>
      </c>
      <c r="Z6993" s="1" t="s">
        <v>73</v>
      </c>
      <c r="AC6993" s="1" t="s">
        <v>633</v>
      </c>
      <c r="AD6993" s="1" t="s">
        <v>634</v>
      </c>
      <c r="AE6993" s="1" t="s">
        <v>73</v>
      </c>
      <c r="AF6993" s="1" t="s">
        <v>73</v>
      </c>
      <c r="AG6993" s="1" t="s">
        <v>73</v>
      </c>
      <c r="AH6993" s="1" t="s">
        <v>73</v>
      </c>
      <c r="AL6993">
        <v>2</v>
      </c>
      <c r="AO6993" s="1" t="s">
        <v>73</v>
      </c>
      <c r="AP6993" s="1" t="s">
        <v>73</v>
      </c>
      <c r="AQ6993" s="1" t="s">
        <v>73</v>
      </c>
      <c r="AR6993" s="1" t="s">
        <v>9332</v>
      </c>
      <c r="AS6993" s="1" t="s">
        <v>633</v>
      </c>
      <c r="AT6993" s="1" t="s">
        <v>661</v>
      </c>
      <c r="AU6993" s="1" t="s">
        <v>420</v>
      </c>
      <c r="AV6993" s="1" t="s">
        <v>2791</v>
      </c>
      <c r="AW6993" s="1" t="s">
        <v>3690</v>
      </c>
      <c r="AX6993" s="1" t="s">
        <v>74</v>
      </c>
      <c r="AY6993" s="1" t="s">
        <v>2124</v>
      </c>
      <c r="AZ6993" s="1" t="s">
        <v>1038</v>
      </c>
      <c r="BA6993" s="1" t="s">
        <v>73</v>
      </c>
      <c r="BB6993" s="1" t="s">
        <v>73</v>
      </c>
      <c r="BC6993" s="1" t="s">
        <v>73</v>
      </c>
      <c r="BD6993" s="1" t="s">
        <v>73</v>
      </c>
      <c r="BE6993" s="1" t="s">
        <v>73</v>
      </c>
      <c r="BF6993" s="1" t="s">
        <v>73</v>
      </c>
      <c r="BG6993" s="1" t="s">
        <v>73</v>
      </c>
      <c r="BH6993" s="1" t="s">
        <v>73</v>
      </c>
      <c r="BI6993" s="1" t="s">
        <v>73</v>
      </c>
    </row>
    <row r="6994" spans="1:61" x14ac:dyDescent="0.25">
      <c r="A6994" s="1" t="s">
        <v>255</v>
      </c>
      <c r="B6994">
        <v>5</v>
      </c>
      <c r="C6994" s="1" t="s">
        <v>622</v>
      </c>
      <c r="D6994" s="1" t="s">
        <v>622</v>
      </c>
      <c r="E6994" s="1" t="s">
        <v>610</v>
      </c>
      <c r="F6994" s="1" t="s">
        <v>3608</v>
      </c>
      <c r="G6994" s="1" t="s">
        <v>65</v>
      </c>
      <c r="H6994" s="1" t="s">
        <v>86</v>
      </c>
      <c r="I6994">
        <v>1869</v>
      </c>
      <c r="J6994" s="1" t="s">
        <v>721</v>
      </c>
      <c r="K6994" s="1" t="s">
        <v>10139</v>
      </c>
      <c r="L6994" s="1" t="s">
        <v>1862</v>
      </c>
      <c r="M6994" s="1" t="s">
        <v>13508</v>
      </c>
      <c r="N6994" s="1" t="s">
        <v>15463</v>
      </c>
      <c r="O6994" s="1" t="s">
        <v>13841</v>
      </c>
      <c r="P6994">
        <v>20080306</v>
      </c>
      <c r="Q6994">
        <v>20080306</v>
      </c>
      <c r="R6994">
        <v>20220610</v>
      </c>
      <c r="S6994" s="1" t="s">
        <v>73</v>
      </c>
      <c r="T6994">
        <v>1250</v>
      </c>
      <c r="U6994">
        <v>1693</v>
      </c>
      <c r="V6994" s="1" t="s">
        <v>5820</v>
      </c>
      <c r="W6994">
        <v>50</v>
      </c>
      <c r="X6994" s="1" t="s">
        <v>631</v>
      </c>
      <c r="Y6994" s="1" t="s">
        <v>584</v>
      </c>
      <c r="Z6994" s="1" t="s">
        <v>73</v>
      </c>
      <c r="AC6994" s="1" t="s">
        <v>633</v>
      </c>
      <c r="AD6994" s="1" t="s">
        <v>634</v>
      </c>
      <c r="AE6994" s="1" t="s">
        <v>73</v>
      </c>
      <c r="AF6994" s="1" t="s">
        <v>73</v>
      </c>
      <c r="AG6994" s="1" t="s">
        <v>73</v>
      </c>
      <c r="AH6994" s="1" t="s">
        <v>73</v>
      </c>
      <c r="AL6994">
        <v>2</v>
      </c>
      <c r="AO6994" s="1" t="s">
        <v>73</v>
      </c>
      <c r="AP6994" s="1" t="s">
        <v>73</v>
      </c>
      <c r="AQ6994" s="1" t="s">
        <v>73</v>
      </c>
      <c r="AR6994" s="1" t="s">
        <v>13842</v>
      </c>
      <c r="AS6994" s="1" t="s">
        <v>633</v>
      </c>
      <c r="AT6994" s="1" t="s">
        <v>661</v>
      </c>
      <c r="AU6994" s="1" t="s">
        <v>420</v>
      </c>
      <c r="AV6994" s="1" t="s">
        <v>1443</v>
      </c>
      <c r="AW6994" s="1" t="s">
        <v>3690</v>
      </c>
      <c r="AX6994" s="1" t="s">
        <v>74</v>
      </c>
      <c r="AY6994" s="1" t="s">
        <v>1534</v>
      </c>
      <c r="AZ6994" s="1" t="s">
        <v>2081</v>
      </c>
      <c r="BA6994" s="1" t="s">
        <v>12164</v>
      </c>
      <c r="BB6994" s="1" t="s">
        <v>73</v>
      </c>
      <c r="BC6994" s="1" t="s">
        <v>73</v>
      </c>
      <c r="BD6994" s="1" t="s">
        <v>73</v>
      </c>
      <c r="BE6994" s="1" t="s">
        <v>73</v>
      </c>
      <c r="BF6994" s="1" t="s">
        <v>73</v>
      </c>
      <c r="BG6994" s="1" t="s">
        <v>73</v>
      </c>
      <c r="BH6994" s="1" t="s">
        <v>73</v>
      </c>
      <c r="BI6994" s="1" t="s">
        <v>73</v>
      </c>
    </row>
    <row r="6995" spans="1:61" x14ac:dyDescent="0.25">
      <c r="A6995" s="1" t="s">
        <v>255</v>
      </c>
      <c r="B6995">
        <v>5</v>
      </c>
      <c r="C6995" s="1" t="s">
        <v>622</v>
      </c>
      <c r="D6995" s="1" t="s">
        <v>622</v>
      </c>
      <c r="E6995" s="1" t="s">
        <v>1807</v>
      </c>
      <c r="F6995" s="1" t="s">
        <v>3608</v>
      </c>
      <c r="G6995" s="1" t="s">
        <v>65</v>
      </c>
      <c r="H6995" s="1" t="s">
        <v>86</v>
      </c>
      <c r="I6995">
        <v>1869</v>
      </c>
      <c r="J6995" s="1" t="s">
        <v>721</v>
      </c>
      <c r="K6995" s="1" t="s">
        <v>12198</v>
      </c>
      <c r="L6995" s="1" t="s">
        <v>2285</v>
      </c>
      <c r="M6995" s="1" t="s">
        <v>16105</v>
      </c>
      <c r="N6995" s="1" t="s">
        <v>16106</v>
      </c>
      <c r="O6995" s="1" t="s">
        <v>73</v>
      </c>
      <c r="P6995">
        <v>20040121</v>
      </c>
      <c r="Q6995">
        <v>20190715</v>
      </c>
      <c r="R6995">
        <v>20220617</v>
      </c>
      <c r="S6995" s="1" t="s">
        <v>73</v>
      </c>
      <c r="T6995">
        <v>1511</v>
      </c>
      <c r="U6995">
        <v>1896</v>
      </c>
      <c r="V6995" s="1" t="s">
        <v>1751</v>
      </c>
      <c r="W6995">
        <v>75</v>
      </c>
      <c r="X6995" s="1" t="s">
        <v>463</v>
      </c>
      <c r="Y6995" s="1" t="s">
        <v>886</v>
      </c>
      <c r="Z6995" s="1" t="s">
        <v>659</v>
      </c>
      <c r="AC6995" s="1" t="s">
        <v>633</v>
      </c>
      <c r="AD6995" s="1" t="s">
        <v>634</v>
      </c>
      <c r="AE6995" s="1" t="s">
        <v>73</v>
      </c>
      <c r="AF6995" s="1" t="s">
        <v>73</v>
      </c>
      <c r="AG6995" s="1" t="s">
        <v>73</v>
      </c>
      <c r="AH6995" s="1" t="s">
        <v>73</v>
      </c>
      <c r="AL6995">
        <v>2</v>
      </c>
      <c r="AO6995" s="1" t="s">
        <v>73</v>
      </c>
      <c r="AP6995" s="1" t="s">
        <v>73</v>
      </c>
      <c r="AQ6995" s="1" t="s">
        <v>73</v>
      </c>
      <c r="AR6995" s="1" t="s">
        <v>16107</v>
      </c>
      <c r="AS6995" s="1" t="s">
        <v>228</v>
      </c>
      <c r="AT6995" s="1" t="s">
        <v>614</v>
      </c>
      <c r="AU6995" s="1" t="s">
        <v>420</v>
      </c>
      <c r="AV6995" s="1" t="s">
        <v>2124</v>
      </c>
      <c r="AW6995" s="1" t="s">
        <v>3262</v>
      </c>
      <c r="AX6995" s="1" t="s">
        <v>98</v>
      </c>
      <c r="AY6995" s="1" t="s">
        <v>73</v>
      </c>
      <c r="AZ6995" s="1" t="s">
        <v>73</v>
      </c>
      <c r="BA6995" s="1" t="s">
        <v>73</v>
      </c>
      <c r="BB6995" s="1" t="s">
        <v>73</v>
      </c>
      <c r="BC6995" s="1" t="s">
        <v>73</v>
      </c>
      <c r="BD6995" s="1" t="s">
        <v>73</v>
      </c>
      <c r="BE6995" s="1" t="s">
        <v>73</v>
      </c>
      <c r="BF6995" s="1" t="s">
        <v>73</v>
      </c>
      <c r="BG6995" s="1" t="s">
        <v>73</v>
      </c>
      <c r="BH6995" s="1" t="s">
        <v>73</v>
      </c>
      <c r="BI6995" s="1" t="s">
        <v>73</v>
      </c>
    </row>
    <row r="6996" spans="1:61" x14ac:dyDescent="0.25">
      <c r="A6996" s="1" t="s">
        <v>255</v>
      </c>
      <c r="B6996">
        <v>5</v>
      </c>
      <c r="C6996" s="1" t="s">
        <v>622</v>
      </c>
      <c r="D6996" s="1" t="s">
        <v>622</v>
      </c>
      <c r="E6996" s="1" t="s">
        <v>610</v>
      </c>
      <c r="F6996" s="1" t="s">
        <v>7708</v>
      </c>
      <c r="G6996" s="1" t="s">
        <v>65</v>
      </c>
      <c r="H6996" s="1" t="s">
        <v>86</v>
      </c>
      <c r="I6996">
        <v>1869</v>
      </c>
      <c r="J6996" s="1" t="s">
        <v>721</v>
      </c>
      <c r="K6996" s="1" t="s">
        <v>13868</v>
      </c>
      <c r="L6996" s="1" t="s">
        <v>2285</v>
      </c>
      <c r="M6996" s="1" t="s">
        <v>16108</v>
      </c>
      <c r="N6996" s="1" t="s">
        <v>15792</v>
      </c>
      <c r="O6996" s="1" t="s">
        <v>16109</v>
      </c>
      <c r="P6996">
        <v>20071213</v>
      </c>
      <c r="Q6996">
        <v>20071213</v>
      </c>
      <c r="R6996">
        <v>20220614</v>
      </c>
      <c r="S6996" s="1" t="s">
        <v>73</v>
      </c>
      <c r="T6996">
        <v>1405</v>
      </c>
      <c r="U6996">
        <v>1901</v>
      </c>
      <c r="V6996" s="1" t="s">
        <v>15794</v>
      </c>
      <c r="W6996">
        <v>75</v>
      </c>
      <c r="X6996" s="1" t="s">
        <v>1993</v>
      </c>
      <c r="Y6996" s="1" t="s">
        <v>2016</v>
      </c>
      <c r="Z6996" s="1" t="s">
        <v>73</v>
      </c>
      <c r="AC6996" s="1" t="s">
        <v>633</v>
      </c>
      <c r="AD6996" s="1" t="s">
        <v>634</v>
      </c>
      <c r="AE6996" s="1" t="s">
        <v>73</v>
      </c>
      <c r="AF6996" s="1" t="s">
        <v>73</v>
      </c>
      <c r="AG6996" s="1" t="s">
        <v>73</v>
      </c>
      <c r="AH6996" s="1" t="s">
        <v>73</v>
      </c>
      <c r="AL6996">
        <v>2</v>
      </c>
      <c r="AO6996" s="1" t="s">
        <v>73</v>
      </c>
      <c r="AP6996" s="1" t="s">
        <v>73</v>
      </c>
      <c r="AQ6996" s="1" t="s">
        <v>73</v>
      </c>
      <c r="AR6996" s="1" t="s">
        <v>15795</v>
      </c>
      <c r="AS6996" s="1" t="s">
        <v>633</v>
      </c>
      <c r="AT6996" s="1" t="s">
        <v>661</v>
      </c>
      <c r="AU6996" s="1" t="s">
        <v>420</v>
      </c>
      <c r="AV6996" s="1" t="s">
        <v>803</v>
      </c>
      <c r="AW6996" s="1" t="s">
        <v>663</v>
      </c>
      <c r="AX6996" s="1" t="s">
        <v>74</v>
      </c>
      <c r="AY6996" s="1" t="s">
        <v>1280</v>
      </c>
      <c r="AZ6996" s="1" t="s">
        <v>716</v>
      </c>
      <c r="BA6996" s="1" t="s">
        <v>825</v>
      </c>
      <c r="BB6996" s="1" t="s">
        <v>73</v>
      </c>
      <c r="BC6996" s="1" t="s">
        <v>73</v>
      </c>
      <c r="BD6996" s="1" t="s">
        <v>73</v>
      </c>
      <c r="BE6996" s="1" t="s">
        <v>73</v>
      </c>
      <c r="BF6996" s="1" t="s">
        <v>73</v>
      </c>
      <c r="BG6996" s="1" t="s">
        <v>73</v>
      </c>
      <c r="BH6996" s="1" t="s">
        <v>73</v>
      </c>
      <c r="BI6996" s="1" t="s">
        <v>73</v>
      </c>
    </row>
    <row r="6997" spans="1:61" x14ac:dyDescent="0.25">
      <c r="A6997" s="1" t="s">
        <v>255</v>
      </c>
      <c r="B6997">
        <v>5</v>
      </c>
      <c r="C6997" s="1" t="s">
        <v>622</v>
      </c>
      <c r="D6997" s="1" t="s">
        <v>622</v>
      </c>
      <c r="E6997" s="1" t="s">
        <v>610</v>
      </c>
      <c r="F6997" s="1" t="s">
        <v>8161</v>
      </c>
      <c r="G6997" s="1" t="s">
        <v>65</v>
      </c>
      <c r="H6997" s="1" t="s">
        <v>86</v>
      </c>
      <c r="I6997">
        <v>1869</v>
      </c>
      <c r="J6997" s="1" t="s">
        <v>721</v>
      </c>
      <c r="K6997" s="1" t="s">
        <v>13868</v>
      </c>
      <c r="L6997" s="1" t="s">
        <v>2285</v>
      </c>
      <c r="M6997" s="1" t="s">
        <v>15468</v>
      </c>
      <c r="N6997" s="1" t="s">
        <v>15797</v>
      </c>
      <c r="O6997" s="1" t="s">
        <v>15798</v>
      </c>
      <c r="P6997">
        <v>20080527</v>
      </c>
      <c r="Q6997">
        <v>20080527</v>
      </c>
      <c r="R6997">
        <v>20220629</v>
      </c>
      <c r="S6997" s="1" t="s">
        <v>73</v>
      </c>
      <c r="T6997">
        <v>1325</v>
      </c>
      <c r="U6997">
        <v>1820</v>
      </c>
      <c r="V6997" s="1" t="s">
        <v>4063</v>
      </c>
      <c r="W6997">
        <v>75</v>
      </c>
      <c r="X6997" s="1" t="s">
        <v>976</v>
      </c>
      <c r="Y6997" s="1" t="s">
        <v>2016</v>
      </c>
      <c r="Z6997" s="1" t="s">
        <v>73</v>
      </c>
      <c r="AC6997" s="1" t="s">
        <v>633</v>
      </c>
      <c r="AD6997" s="1" t="s">
        <v>634</v>
      </c>
      <c r="AE6997" s="1" t="s">
        <v>73</v>
      </c>
      <c r="AF6997" s="1" t="s">
        <v>73</v>
      </c>
      <c r="AG6997" s="1" t="s">
        <v>73</v>
      </c>
      <c r="AH6997" s="1" t="s">
        <v>73</v>
      </c>
      <c r="AL6997">
        <v>2</v>
      </c>
      <c r="AO6997" s="1" t="s">
        <v>73</v>
      </c>
      <c r="AP6997" s="1" t="s">
        <v>73</v>
      </c>
      <c r="AQ6997" s="1" t="s">
        <v>73</v>
      </c>
      <c r="AR6997" s="1" t="s">
        <v>9560</v>
      </c>
      <c r="AS6997" s="1" t="s">
        <v>633</v>
      </c>
      <c r="AT6997" s="1" t="s">
        <v>661</v>
      </c>
      <c r="AU6997" s="1" t="s">
        <v>420</v>
      </c>
      <c r="AV6997" s="1" t="s">
        <v>1213</v>
      </c>
      <c r="AW6997" s="1" t="s">
        <v>3690</v>
      </c>
      <c r="AX6997" s="1" t="s">
        <v>74</v>
      </c>
      <c r="AY6997" s="1" t="s">
        <v>2128</v>
      </c>
      <c r="AZ6997" s="1" t="s">
        <v>2129</v>
      </c>
      <c r="BA6997" s="1" t="s">
        <v>65</v>
      </c>
      <c r="BB6997" s="1" t="s">
        <v>73</v>
      </c>
      <c r="BC6997" s="1" t="s">
        <v>73</v>
      </c>
      <c r="BD6997" s="1" t="s">
        <v>73</v>
      </c>
      <c r="BE6997" s="1" t="s">
        <v>73</v>
      </c>
      <c r="BF6997" s="1" t="s">
        <v>73</v>
      </c>
      <c r="BG6997" s="1" t="s">
        <v>73</v>
      </c>
      <c r="BH6997" s="1" t="s">
        <v>73</v>
      </c>
      <c r="BI6997" s="1" t="s">
        <v>73</v>
      </c>
    </row>
    <row r="6998" spans="1:61" x14ac:dyDescent="0.25">
      <c r="A6998" s="1" t="s">
        <v>255</v>
      </c>
      <c r="B6998">
        <v>5</v>
      </c>
      <c r="C6998" s="1" t="s">
        <v>622</v>
      </c>
      <c r="D6998" s="1" t="s">
        <v>622</v>
      </c>
      <c r="E6998" s="1" t="s">
        <v>610</v>
      </c>
      <c r="F6998" s="1" t="s">
        <v>746</v>
      </c>
      <c r="G6998" s="1" t="s">
        <v>65</v>
      </c>
      <c r="H6998" s="1" t="s">
        <v>86</v>
      </c>
      <c r="I6998">
        <v>1869</v>
      </c>
      <c r="J6998" s="1" t="s">
        <v>721</v>
      </c>
      <c r="K6998" s="1" t="s">
        <v>722</v>
      </c>
      <c r="L6998" s="1" t="s">
        <v>723</v>
      </c>
      <c r="M6998" s="1" t="s">
        <v>16101</v>
      </c>
      <c r="N6998" s="1" t="s">
        <v>16110</v>
      </c>
      <c r="O6998" s="1" t="s">
        <v>16111</v>
      </c>
      <c r="P6998">
        <v>20180410</v>
      </c>
      <c r="Q6998">
        <v>20180410</v>
      </c>
      <c r="R6998">
        <v>20220622</v>
      </c>
      <c r="S6998" s="1" t="s">
        <v>73</v>
      </c>
      <c r="T6998">
        <v>1210</v>
      </c>
      <c r="U6998">
        <v>1680</v>
      </c>
      <c r="V6998" s="1" t="s">
        <v>2706</v>
      </c>
      <c r="W6998">
        <v>55</v>
      </c>
      <c r="X6998" s="1" t="s">
        <v>631</v>
      </c>
      <c r="Y6998" s="1" t="s">
        <v>632</v>
      </c>
      <c r="Z6998" s="1" t="s">
        <v>73</v>
      </c>
      <c r="AC6998" s="1" t="s">
        <v>633</v>
      </c>
      <c r="AD6998" s="1" t="s">
        <v>634</v>
      </c>
      <c r="AE6998" s="1" t="s">
        <v>73</v>
      </c>
      <c r="AF6998" s="1" t="s">
        <v>73</v>
      </c>
      <c r="AG6998" s="1" t="s">
        <v>73</v>
      </c>
      <c r="AH6998" s="1" t="s">
        <v>73</v>
      </c>
      <c r="AL6998">
        <v>2</v>
      </c>
      <c r="AO6998" s="1" t="s">
        <v>635</v>
      </c>
      <c r="AP6998" s="1" t="s">
        <v>1908</v>
      </c>
      <c r="AQ6998" s="1" t="s">
        <v>3230</v>
      </c>
      <c r="AR6998" s="1" t="s">
        <v>16112</v>
      </c>
      <c r="AS6998" s="1" t="s">
        <v>228</v>
      </c>
      <c r="AT6998" s="1" t="s">
        <v>614</v>
      </c>
      <c r="AU6998" s="1" t="s">
        <v>634</v>
      </c>
      <c r="AV6998" s="1" t="s">
        <v>859</v>
      </c>
      <c r="AW6998" s="1" t="s">
        <v>640</v>
      </c>
      <c r="AX6998" s="1" t="s">
        <v>74</v>
      </c>
      <c r="AY6998" s="1" t="s">
        <v>1927</v>
      </c>
      <c r="AZ6998" s="1" t="s">
        <v>1144</v>
      </c>
      <c r="BA6998" s="1" t="s">
        <v>73</v>
      </c>
      <c r="BB6998" s="1" t="s">
        <v>5009</v>
      </c>
      <c r="BC6998" s="1" t="s">
        <v>9406</v>
      </c>
      <c r="BD6998" s="1" t="s">
        <v>73</v>
      </c>
      <c r="BE6998" s="1" t="s">
        <v>73</v>
      </c>
      <c r="BF6998" s="1" t="s">
        <v>73</v>
      </c>
      <c r="BG6998" s="1" t="s">
        <v>73</v>
      </c>
      <c r="BH6998" s="1" t="s">
        <v>73</v>
      </c>
      <c r="BI6998" s="1" t="s">
        <v>73</v>
      </c>
    </row>
    <row r="6999" spans="1:61" x14ac:dyDescent="0.25">
      <c r="A6999" s="1" t="s">
        <v>255</v>
      </c>
      <c r="B6999">
        <v>11</v>
      </c>
      <c r="C6999" s="1" t="s">
        <v>2388</v>
      </c>
      <c r="D6999" s="1" t="s">
        <v>8679</v>
      </c>
      <c r="E6999" s="1" t="s">
        <v>928</v>
      </c>
      <c r="F6999" s="1" t="s">
        <v>8161</v>
      </c>
      <c r="G6999" s="1" t="s">
        <v>65</v>
      </c>
      <c r="H6999" s="1" t="s">
        <v>86</v>
      </c>
      <c r="I6999">
        <v>1903</v>
      </c>
      <c r="J6999" s="1" t="s">
        <v>624</v>
      </c>
      <c r="K6999" s="1" t="s">
        <v>10405</v>
      </c>
      <c r="L6999" s="1" t="s">
        <v>2248</v>
      </c>
      <c r="M6999" s="1" t="s">
        <v>16113</v>
      </c>
      <c r="N6999" s="1" t="s">
        <v>16114</v>
      </c>
      <c r="O6999" s="1" t="s">
        <v>16115</v>
      </c>
      <c r="P6999">
        <v>20080929</v>
      </c>
      <c r="Q6999">
        <v>20080929</v>
      </c>
      <c r="R6999">
        <v>20220613</v>
      </c>
      <c r="S6999" s="1" t="s">
        <v>73</v>
      </c>
      <c r="T6999">
        <v>1605</v>
      </c>
      <c r="U6999">
        <v>2190</v>
      </c>
      <c r="V6999" s="1" t="s">
        <v>11252</v>
      </c>
      <c r="W6999">
        <v>75</v>
      </c>
      <c r="X6999" s="1" t="s">
        <v>463</v>
      </c>
      <c r="Y6999" s="1" t="s">
        <v>694</v>
      </c>
      <c r="Z6999" s="1" t="s">
        <v>659</v>
      </c>
      <c r="AC6999" s="1" t="s">
        <v>633</v>
      </c>
      <c r="AD6999" s="1" t="s">
        <v>65</v>
      </c>
      <c r="AE6999" s="1" t="s">
        <v>73</v>
      </c>
      <c r="AF6999" s="1" t="s">
        <v>73</v>
      </c>
      <c r="AG6999" s="1" t="s">
        <v>73</v>
      </c>
      <c r="AH6999" s="1" t="s">
        <v>73</v>
      </c>
      <c r="AL6999">
        <v>2</v>
      </c>
      <c r="AO6999" s="1" t="s">
        <v>73</v>
      </c>
      <c r="AP6999" s="1" t="s">
        <v>73</v>
      </c>
      <c r="AQ6999" s="1" t="s">
        <v>73</v>
      </c>
      <c r="AR6999" s="1" t="s">
        <v>12267</v>
      </c>
      <c r="AS6999" s="1" t="s">
        <v>633</v>
      </c>
      <c r="AT6999" s="1" t="s">
        <v>661</v>
      </c>
      <c r="AU6999" s="1" t="s">
        <v>420</v>
      </c>
      <c r="AV6999" s="1" t="s">
        <v>1336</v>
      </c>
      <c r="AW6999" s="1" t="s">
        <v>663</v>
      </c>
      <c r="AX6999" s="1" t="s">
        <v>74</v>
      </c>
      <c r="AY6999" s="1" t="s">
        <v>73</v>
      </c>
      <c r="AZ6999" s="1" t="s">
        <v>73</v>
      </c>
      <c r="BA6999" s="1" t="s">
        <v>73</v>
      </c>
      <c r="BB6999" s="1" t="s">
        <v>73</v>
      </c>
      <c r="BC6999" s="1" t="s">
        <v>73</v>
      </c>
      <c r="BD6999" s="1" t="s">
        <v>73</v>
      </c>
      <c r="BE6999" s="1" t="s">
        <v>73</v>
      </c>
      <c r="BF6999" s="1" t="s">
        <v>73</v>
      </c>
      <c r="BG6999" s="1" t="s">
        <v>73</v>
      </c>
      <c r="BH6999" s="1" t="s">
        <v>73</v>
      </c>
      <c r="BI6999" s="1" t="s">
        <v>73</v>
      </c>
    </row>
    <row r="7000" spans="1:61" x14ac:dyDescent="0.25">
      <c r="A7000" s="1" t="s">
        <v>255</v>
      </c>
      <c r="B7000">
        <v>6</v>
      </c>
      <c r="C7000" s="1" t="s">
        <v>687</v>
      </c>
      <c r="D7000" s="1" t="s">
        <v>687</v>
      </c>
      <c r="E7000" s="1" t="s">
        <v>610</v>
      </c>
      <c r="F7000" s="1" t="s">
        <v>8161</v>
      </c>
      <c r="G7000" s="1" t="s">
        <v>65</v>
      </c>
      <c r="H7000" s="1" t="s">
        <v>86</v>
      </c>
      <c r="I7000">
        <v>1903</v>
      </c>
      <c r="J7000" s="1" t="s">
        <v>624</v>
      </c>
      <c r="K7000" s="1" t="s">
        <v>2155</v>
      </c>
      <c r="L7000" s="1" t="s">
        <v>2156</v>
      </c>
      <c r="M7000" s="1" t="s">
        <v>16116</v>
      </c>
      <c r="N7000" s="1" t="s">
        <v>11470</v>
      </c>
      <c r="O7000" s="1" t="s">
        <v>16117</v>
      </c>
      <c r="P7000">
        <v>20180612</v>
      </c>
      <c r="Q7000">
        <v>20180612</v>
      </c>
      <c r="R7000">
        <v>20220610</v>
      </c>
      <c r="S7000" s="1" t="s">
        <v>73</v>
      </c>
      <c r="T7000">
        <v>1426</v>
      </c>
      <c r="U7000">
        <v>1948</v>
      </c>
      <c r="V7000" s="1" t="s">
        <v>16118</v>
      </c>
      <c r="W7000">
        <v>75</v>
      </c>
      <c r="X7000" s="1" t="s">
        <v>1983</v>
      </c>
      <c r="Y7000" s="1" t="s">
        <v>886</v>
      </c>
      <c r="Z7000" s="1" t="s">
        <v>73</v>
      </c>
      <c r="AC7000" s="1" t="s">
        <v>633</v>
      </c>
      <c r="AD7000" s="1" t="s">
        <v>634</v>
      </c>
      <c r="AE7000" s="1" t="s">
        <v>73</v>
      </c>
      <c r="AF7000" s="1" t="s">
        <v>73</v>
      </c>
      <c r="AG7000" s="1" t="s">
        <v>73</v>
      </c>
      <c r="AH7000" s="1" t="s">
        <v>73</v>
      </c>
      <c r="AL7000">
        <v>2</v>
      </c>
      <c r="AO7000" s="1" t="s">
        <v>1402</v>
      </c>
      <c r="AP7000" s="1" t="s">
        <v>2115</v>
      </c>
      <c r="AQ7000" s="1" t="s">
        <v>697</v>
      </c>
      <c r="AR7000" s="1" t="s">
        <v>10386</v>
      </c>
      <c r="AS7000" s="1" t="s">
        <v>633</v>
      </c>
      <c r="AT7000" s="1" t="s">
        <v>661</v>
      </c>
      <c r="AU7000" s="1" t="s">
        <v>420</v>
      </c>
      <c r="AV7000" s="1" t="s">
        <v>859</v>
      </c>
      <c r="AW7000" s="1" t="s">
        <v>1933</v>
      </c>
      <c r="AX7000" s="1" t="s">
        <v>98</v>
      </c>
      <c r="AY7000" s="1" t="s">
        <v>843</v>
      </c>
      <c r="AZ7000" s="1" t="s">
        <v>1704</v>
      </c>
      <c r="BA7000" s="1" t="s">
        <v>65</v>
      </c>
      <c r="BB7000" s="1" t="s">
        <v>16119</v>
      </c>
      <c r="BC7000" s="1" t="s">
        <v>9406</v>
      </c>
      <c r="BD7000" s="1" t="s">
        <v>73</v>
      </c>
      <c r="BE7000" s="1" t="s">
        <v>73</v>
      </c>
      <c r="BF7000" s="1" t="s">
        <v>73</v>
      </c>
      <c r="BG7000" s="1" t="s">
        <v>73</v>
      </c>
      <c r="BH7000" s="1" t="s">
        <v>73</v>
      </c>
      <c r="BI7000" s="1" t="s">
        <v>73</v>
      </c>
    </row>
    <row r="7001" spans="1:61" x14ac:dyDescent="0.25">
      <c r="A7001" s="1" t="s">
        <v>255</v>
      </c>
      <c r="B7001">
        <v>6</v>
      </c>
      <c r="C7001" s="1" t="s">
        <v>687</v>
      </c>
      <c r="D7001" s="1" t="s">
        <v>687</v>
      </c>
      <c r="E7001" s="1" t="s">
        <v>610</v>
      </c>
      <c r="F7001" s="1" t="s">
        <v>8161</v>
      </c>
      <c r="G7001" s="1" t="s">
        <v>65</v>
      </c>
      <c r="H7001" s="1" t="s">
        <v>86</v>
      </c>
      <c r="I7001">
        <v>1903</v>
      </c>
      <c r="J7001" s="1" t="s">
        <v>624</v>
      </c>
      <c r="K7001" s="1" t="s">
        <v>2155</v>
      </c>
      <c r="L7001" s="1" t="s">
        <v>2156</v>
      </c>
      <c r="M7001" s="1" t="s">
        <v>16116</v>
      </c>
      <c r="N7001" s="1" t="s">
        <v>15885</v>
      </c>
      <c r="O7001" s="1" t="s">
        <v>16120</v>
      </c>
      <c r="P7001">
        <v>20180612</v>
      </c>
      <c r="Q7001">
        <v>20180612</v>
      </c>
      <c r="R7001">
        <v>20220610</v>
      </c>
      <c r="S7001" s="1" t="s">
        <v>73</v>
      </c>
      <c r="T7001">
        <v>1561</v>
      </c>
      <c r="U7001">
        <v>2125</v>
      </c>
      <c r="V7001" s="1" t="s">
        <v>16121</v>
      </c>
      <c r="W7001">
        <v>88</v>
      </c>
      <c r="X7001" s="1" t="s">
        <v>313</v>
      </c>
      <c r="Y7001" s="1" t="s">
        <v>1143</v>
      </c>
      <c r="Z7001" s="1" t="s">
        <v>659</v>
      </c>
      <c r="AC7001" s="1" t="s">
        <v>633</v>
      </c>
      <c r="AD7001" s="1" t="s">
        <v>634</v>
      </c>
      <c r="AE7001" s="1" t="s">
        <v>73</v>
      </c>
      <c r="AF7001" s="1" t="s">
        <v>73</v>
      </c>
      <c r="AG7001" s="1" t="s">
        <v>73</v>
      </c>
      <c r="AH7001" s="1" t="s">
        <v>73</v>
      </c>
      <c r="AL7001">
        <v>2</v>
      </c>
      <c r="AO7001" s="1" t="s">
        <v>1491</v>
      </c>
      <c r="AP7001" s="1" t="s">
        <v>2115</v>
      </c>
      <c r="AQ7001" s="1" t="s">
        <v>2234</v>
      </c>
      <c r="AR7001" s="1" t="s">
        <v>15887</v>
      </c>
      <c r="AS7001" s="1" t="s">
        <v>633</v>
      </c>
      <c r="AT7001" s="1" t="s">
        <v>661</v>
      </c>
      <c r="AU7001" s="1" t="s">
        <v>420</v>
      </c>
      <c r="AV7001" s="1" t="s">
        <v>699</v>
      </c>
      <c r="AW7001" s="1" t="s">
        <v>663</v>
      </c>
      <c r="AX7001" s="1" t="s">
        <v>98</v>
      </c>
      <c r="AY7001" s="1" t="s">
        <v>1113</v>
      </c>
      <c r="AZ7001" s="1" t="s">
        <v>1144</v>
      </c>
      <c r="BA7001" s="1" t="s">
        <v>65</v>
      </c>
      <c r="BB7001" s="1" t="s">
        <v>16122</v>
      </c>
      <c r="BC7001" s="1" t="s">
        <v>9406</v>
      </c>
      <c r="BD7001" s="1" t="s">
        <v>73</v>
      </c>
      <c r="BE7001" s="1" t="s">
        <v>73</v>
      </c>
      <c r="BF7001" s="1" t="s">
        <v>73</v>
      </c>
      <c r="BG7001" s="1" t="s">
        <v>73</v>
      </c>
      <c r="BH7001" s="1" t="s">
        <v>73</v>
      </c>
      <c r="BI7001" s="1" t="s">
        <v>73</v>
      </c>
    </row>
    <row r="7002" spans="1:61" x14ac:dyDescent="0.25">
      <c r="A7002" s="1" t="s">
        <v>255</v>
      </c>
      <c r="B7002">
        <v>6</v>
      </c>
      <c r="C7002" s="1" t="s">
        <v>687</v>
      </c>
      <c r="D7002" s="1" t="s">
        <v>687</v>
      </c>
      <c r="E7002" s="1" t="s">
        <v>610</v>
      </c>
      <c r="F7002" s="1" t="s">
        <v>8161</v>
      </c>
      <c r="G7002" s="1" t="s">
        <v>65</v>
      </c>
      <c r="H7002" s="1" t="s">
        <v>86</v>
      </c>
      <c r="I7002">
        <v>1903</v>
      </c>
      <c r="J7002" s="1" t="s">
        <v>624</v>
      </c>
      <c r="K7002" s="1" t="s">
        <v>2854</v>
      </c>
      <c r="L7002" s="1" t="s">
        <v>2855</v>
      </c>
      <c r="M7002" s="1" t="s">
        <v>15894</v>
      </c>
      <c r="N7002" s="1" t="s">
        <v>16123</v>
      </c>
      <c r="O7002" s="1" t="s">
        <v>16124</v>
      </c>
      <c r="P7002">
        <v>20180328</v>
      </c>
      <c r="Q7002">
        <v>20180328</v>
      </c>
      <c r="R7002">
        <v>20220610</v>
      </c>
      <c r="S7002" s="1" t="s">
        <v>73</v>
      </c>
      <c r="T7002">
        <v>1667</v>
      </c>
      <c r="U7002">
        <v>2247</v>
      </c>
      <c r="V7002" s="1" t="s">
        <v>16125</v>
      </c>
      <c r="W7002">
        <v>80</v>
      </c>
      <c r="X7002" s="1" t="s">
        <v>313</v>
      </c>
      <c r="Y7002" s="1" t="s">
        <v>1143</v>
      </c>
      <c r="Z7002" s="1" t="s">
        <v>73</v>
      </c>
      <c r="AC7002" s="1" t="s">
        <v>633</v>
      </c>
      <c r="AD7002" s="1" t="s">
        <v>634</v>
      </c>
      <c r="AE7002" s="1" t="s">
        <v>73</v>
      </c>
      <c r="AF7002" s="1" t="s">
        <v>73</v>
      </c>
      <c r="AG7002" s="1" t="s">
        <v>73</v>
      </c>
      <c r="AH7002" s="1" t="s">
        <v>73</v>
      </c>
      <c r="AL7002">
        <v>2</v>
      </c>
      <c r="AO7002" s="1" t="s">
        <v>2860</v>
      </c>
      <c r="AP7002" s="1" t="s">
        <v>1354</v>
      </c>
      <c r="AQ7002" s="1" t="s">
        <v>2115</v>
      </c>
      <c r="AR7002" s="1" t="s">
        <v>10594</v>
      </c>
      <c r="AS7002" s="1" t="s">
        <v>633</v>
      </c>
      <c r="AT7002" s="1" t="s">
        <v>661</v>
      </c>
      <c r="AU7002" s="1" t="s">
        <v>420</v>
      </c>
      <c r="AV7002" s="1" t="s">
        <v>699</v>
      </c>
      <c r="AW7002" s="1" t="s">
        <v>663</v>
      </c>
      <c r="AX7002" s="1" t="s">
        <v>98</v>
      </c>
      <c r="AY7002" s="1" t="s">
        <v>1113</v>
      </c>
      <c r="AZ7002" s="1" t="s">
        <v>1144</v>
      </c>
      <c r="BA7002" s="1" t="s">
        <v>65</v>
      </c>
      <c r="BB7002" s="1" t="s">
        <v>14733</v>
      </c>
      <c r="BC7002" s="1" t="s">
        <v>9406</v>
      </c>
      <c r="BD7002" s="1" t="s">
        <v>73</v>
      </c>
      <c r="BE7002" s="1" t="s">
        <v>73</v>
      </c>
      <c r="BF7002" s="1" t="s">
        <v>73</v>
      </c>
      <c r="BG7002" s="1" t="s">
        <v>73</v>
      </c>
      <c r="BH7002" s="1" t="s">
        <v>73</v>
      </c>
      <c r="BI7002" s="1" t="s">
        <v>73</v>
      </c>
    </row>
    <row r="7003" spans="1:61" x14ac:dyDescent="0.25">
      <c r="A7003" s="1" t="s">
        <v>255</v>
      </c>
      <c r="B7003">
        <v>6</v>
      </c>
      <c r="C7003" s="1" t="s">
        <v>687</v>
      </c>
      <c r="D7003" s="1" t="s">
        <v>687</v>
      </c>
      <c r="E7003" s="1" t="s">
        <v>610</v>
      </c>
      <c r="F7003" s="1" t="s">
        <v>8161</v>
      </c>
      <c r="G7003" s="1" t="s">
        <v>65</v>
      </c>
      <c r="H7003" s="1" t="s">
        <v>86</v>
      </c>
      <c r="I7003">
        <v>1903</v>
      </c>
      <c r="J7003" s="1" t="s">
        <v>624</v>
      </c>
      <c r="K7003" s="1" t="s">
        <v>2155</v>
      </c>
      <c r="L7003" s="1" t="s">
        <v>2156</v>
      </c>
      <c r="M7003" s="1" t="s">
        <v>16116</v>
      </c>
      <c r="N7003" s="1" t="s">
        <v>15885</v>
      </c>
      <c r="O7003" s="1" t="s">
        <v>16120</v>
      </c>
      <c r="P7003">
        <v>20180612</v>
      </c>
      <c r="Q7003">
        <v>20180612</v>
      </c>
      <c r="R7003">
        <v>20220610</v>
      </c>
      <c r="S7003" s="1" t="s">
        <v>73</v>
      </c>
      <c r="T7003">
        <v>1561</v>
      </c>
      <c r="U7003">
        <v>2125</v>
      </c>
      <c r="V7003" s="1" t="s">
        <v>16121</v>
      </c>
      <c r="W7003">
        <v>88</v>
      </c>
      <c r="X7003" s="1" t="s">
        <v>313</v>
      </c>
      <c r="Y7003" s="1" t="s">
        <v>1143</v>
      </c>
      <c r="Z7003" s="1" t="s">
        <v>659</v>
      </c>
      <c r="AC7003" s="1" t="s">
        <v>633</v>
      </c>
      <c r="AD7003" s="1" t="s">
        <v>634</v>
      </c>
      <c r="AE7003" s="1" t="s">
        <v>73</v>
      </c>
      <c r="AF7003" s="1" t="s">
        <v>73</v>
      </c>
      <c r="AG7003" s="1" t="s">
        <v>73</v>
      </c>
      <c r="AH7003" s="1" t="s">
        <v>73</v>
      </c>
      <c r="AL7003">
        <v>2</v>
      </c>
      <c r="AO7003" s="1" t="s">
        <v>1491</v>
      </c>
      <c r="AP7003" s="1" t="s">
        <v>2115</v>
      </c>
      <c r="AQ7003" s="1" t="s">
        <v>2234</v>
      </c>
      <c r="AR7003" s="1" t="s">
        <v>15887</v>
      </c>
      <c r="AS7003" s="1" t="s">
        <v>633</v>
      </c>
      <c r="AT7003" s="1" t="s">
        <v>661</v>
      </c>
      <c r="AU7003" s="1" t="s">
        <v>420</v>
      </c>
      <c r="AV7003" s="1" t="s">
        <v>699</v>
      </c>
      <c r="AW7003" s="1" t="s">
        <v>663</v>
      </c>
      <c r="AX7003" s="1" t="s">
        <v>98</v>
      </c>
      <c r="AY7003" s="1" t="s">
        <v>1113</v>
      </c>
      <c r="AZ7003" s="1" t="s">
        <v>1144</v>
      </c>
      <c r="BA7003" s="1" t="s">
        <v>65</v>
      </c>
      <c r="BB7003" s="1" t="s">
        <v>16122</v>
      </c>
      <c r="BC7003" s="1" t="s">
        <v>9406</v>
      </c>
      <c r="BD7003" s="1" t="s">
        <v>73</v>
      </c>
      <c r="BE7003" s="1" t="s">
        <v>73</v>
      </c>
      <c r="BF7003" s="1" t="s">
        <v>73</v>
      </c>
      <c r="BG7003" s="1" t="s">
        <v>73</v>
      </c>
      <c r="BH7003" s="1" t="s">
        <v>73</v>
      </c>
      <c r="BI7003" s="1" t="s">
        <v>73</v>
      </c>
    </row>
    <row r="7004" spans="1:61" x14ac:dyDescent="0.25">
      <c r="A7004" s="1" t="s">
        <v>255</v>
      </c>
      <c r="B7004">
        <v>6</v>
      </c>
      <c r="C7004" s="1" t="s">
        <v>687</v>
      </c>
      <c r="D7004" s="1" t="s">
        <v>687</v>
      </c>
      <c r="E7004" s="1" t="s">
        <v>1807</v>
      </c>
      <c r="F7004" s="1" t="s">
        <v>3608</v>
      </c>
      <c r="G7004" s="1" t="s">
        <v>65</v>
      </c>
      <c r="H7004" s="1" t="s">
        <v>86</v>
      </c>
      <c r="I7004">
        <v>1903</v>
      </c>
      <c r="J7004" s="1" t="s">
        <v>624</v>
      </c>
      <c r="K7004" s="1" t="s">
        <v>2854</v>
      </c>
      <c r="L7004" s="1" t="s">
        <v>2855</v>
      </c>
      <c r="M7004" s="1" t="s">
        <v>16126</v>
      </c>
      <c r="N7004" s="1" t="s">
        <v>3065</v>
      </c>
      <c r="O7004" s="1" t="s">
        <v>16127</v>
      </c>
      <c r="P7004">
        <v>20211013</v>
      </c>
      <c r="Q7004">
        <v>20211013</v>
      </c>
      <c r="R7004">
        <v>20220615</v>
      </c>
      <c r="S7004" s="1" t="s">
        <v>73</v>
      </c>
      <c r="T7004">
        <v>1746</v>
      </c>
      <c r="U7004">
        <v>2369</v>
      </c>
      <c r="V7004" s="1" t="s">
        <v>16128</v>
      </c>
      <c r="W7004">
        <v>100</v>
      </c>
      <c r="X7004" s="1" t="s">
        <v>313</v>
      </c>
      <c r="Y7004" s="1" t="s">
        <v>658</v>
      </c>
      <c r="Z7004" s="1" t="s">
        <v>659</v>
      </c>
      <c r="AC7004" s="1" t="s">
        <v>633</v>
      </c>
      <c r="AD7004" s="1" t="s">
        <v>634</v>
      </c>
      <c r="AE7004" s="1" t="s">
        <v>73</v>
      </c>
      <c r="AF7004" s="1" t="s">
        <v>73</v>
      </c>
      <c r="AG7004" s="1" t="s">
        <v>73</v>
      </c>
      <c r="AH7004" s="1" t="s">
        <v>73</v>
      </c>
      <c r="AL7004">
        <v>2</v>
      </c>
      <c r="AO7004" s="1" t="s">
        <v>2860</v>
      </c>
      <c r="AP7004" s="1" t="s">
        <v>857</v>
      </c>
      <c r="AQ7004" s="1" t="s">
        <v>2471</v>
      </c>
      <c r="AR7004" s="1" t="s">
        <v>2209</v>
      </c>
      <c r="AS7004" s="1" t="s">
        <v>633</v>
      </c>
      <c r="AT7004" s="1" t="s">
        <v>661</v>
      </c>
      <c r="AU7004" s="1" t="s">
        <v>420</v>
      </c>
      <c r="AV7004" s="1" t="s">
        <v>793</v>
      </c>
      <c r="AW7004" s="1" t="s">
        <v>663</v>
      </c>
      <c r="AX7004" s="1" t="s">
        <v>74</v>
      </c>
      <c r="AY7004" s="1" t="s">
        <v>1831</v>
      </c>
      <c r="AZ7004" s="1" t="s">
        <v>1149</v>
      </c>
      <c r="BA7004" s="1" t="s">
        <v>65</v>
      </c>
      <c r="BB7004" s="1" t="s">
        <v>1875</v>
      </c>
      <c r="BC7004" s="1" t="s">
        <v>644</v>
      </c>
      <c r="BD7004" s="1" t="s">
        <v>5957</v>
      </c>
      <c r="BE7004" s="1" t="s">
        <v>1169</v>
      </c>
      <c r="BF7004" s="1" t="s">
        <v>2067</v>
      </c>
      <c r="BG7004" s="1" t="s">
        <v>73</v>
      </c>
      <c r="BH7004" s="1" t="s">
        <v>73</v>
      </c>
      <c r="BI7004" s="1" t="s">
        <v>73</v>
      </c>
    </row>
    <row r="7005" spans="1:61" x14ac:dyDescent="0.25">
      <c r="A7005" s="1" t="s">
        <v>255</v>
      </c>
      <c r="B7005">
        <v>41</v>
      </c>
      <c r="C7005" s="1" t="s">
        <v>9267</v>
      </c>
      <c r="D7005" s="1" t="s">
        <v>9268</v>
      </c>
      <c r="E7005" s="1" t="s">
        <v>150</v>
      </c>
      <c r="F7005" s="1" t="s">
        <v>64</v>
      </c>
      <c r="G7005" s="1" t="s">
        <v>65</v>
      </c>
      <c r="H7005" s="1" t="s">
        <v>86</v>
      </c>
      <c r="I7005">
        <v>1805</v>
      </c>
      <c r="J7005" s="1" t="s">
        <v>123</v>
      </c>
      <c r="K7005" s="1" t="s">
        <v>989</v>
      </c>
      <c r="L7005" s="1" t="s">
        <v>73</v>
      </c>
      <c r="M7005" s="1" t="s">
        <v>16129</v>
      </c>
      <c r="N7005" s="1" t="s">
        <v>16130</v>
      </c>
      <c r="O7005" s="1" t="s">
        <v>73</v>
      </c>
      <c r="P7005">
        <v>20030310</v>
      </c>
      <c r="Q7005">
        <v>20030310</v>
      </c>
      <c r="R7005">
        <v>20220613</v>
      </c>
      <c r="S7005" s="1" t="s">
        <v>73</v>
      </c>
      <c r="T7005">
        <v>170</v>
      </c>
      <c r="U7005">
        <v>750</v>
      </c>
      <c r="V7005" s="1" t="s">
        <v>73</v>
      </c>
      <c r="W7005">
        <v>50</v>
      </c>
      <c r="X7005" s="1" t="s">
        <v>73</v>
      </c>
      <c r="Y7005" s="1" t="s">
        <v>73</v>
      </c>
      <c r="Z7005" s="1" t="s">
        <v>73</v>
      </c>
      <c r="AC7005" s="1" t="s">
        <v>73</v>
      </c>
      <c r="AD7005" s="1" t="s">
        <v>73</v>
      </c>
      <c r="AE7005" s="1" t="s">
        <v>73</v>
      </c>
      <c r="AF7005" s="1" t="s">
        <v>73</v>
      </c>
      <c r="AG7005" s="1" t="s">
        <v>73</v>
      </c>
      <c r="AH7005" s="1" t="s">
        <v>73</v>
      </c>
      <c r="AI7005">
        <v>3100</v>
      </c>
      <c r="AJ7005">
        <v>1730</v>
      </c>
      <c r="AK7005">
        <v>1320</v>
      </c>
      <c r="AL7005">
        <v>1</v>
      </c>
      <c r="AO7005" s="1" t="s">
        <v>73</v>
      </c>
      <c r="AP7005" s="1" t="s">
        <v>73</v>
      </c>
      <c r="AQ7005" s="1" t="s">
        <v>73</v>
      </c>
      <c r="AR7005" s="1" t="s">
        <v>73</v>
      </c>
      <c r="AS7005" s="1" t="s">
        <v>73</v>
      </c>
      <c r="AT7005" s="1" t="s">
        <v>73</v>
      </c>
      <c r="AU7005" s="1" t="s">
        <v>73</v>
      </c>
      <c r="AV7005" s="1" t="s">
        <v>73</v>
      </c>
      <c r="AW7005" s="1" t="s">
        <v>73</v>
      </c>
      <c r="AX7005" s="1" t="s">
        <v>74</v>
      </c>
      <c r="AY7005" s="1" t="s">
        <v>73</v>
      </c>
      <c r="AZ7005" s="1" t="s">
        <v>73</v>
      </c>
      <c r="BA7005" s="1" t="s">
        <v>73</v>
      </c>
      <c r="BB7005" s="1" t="s">
        <v>73</v>
      </c>
      <c r="BC7005" s="1" t="s">
        <v>73</v>
      </c>
      <c r="BD7005" s="1" t="s">
        <v>73</v>
      </c>
      <c r="BE7005" s="1" t="s">
        <v>73</v>
      </c>
      <c r="BF7005" s="1" t="s">
        <v>73</v>
      </c>
      <c r="BG7005" s="1" t="s">
        <v>73</v>
      </c>
      <c r="BH7005" s="1" t="s">
        <v>73</v>
      </c>
      <c r="BI7005" s="1" t="s">
        <v>73</v>
      </c>
    </row>
    <row r="7006" spans="1:61" x14ac:dyDescent="0.25">
      <c r="A7006" s="1" t="s">
        <v>255</v>
      </c>
      <c r="B7006">
        <v>6</v>
      </c>
      <c r="C7006" s="1" t="s">
        <v>687</v>
      </c>
      <c r="D7006" s="1" t="s">
        <v>687</v>
      </c>
      <c r="E7006" s="1" t="s">
        <v>610</v>
      </c>
      <c r="F7006" s="1" t="s">
        <v>6786</v>
      </c>
      <c r="G7006" s="1" t="s">
        <v>65</v>
      </c>
      <c r="H7006" s="1" t="s">
        <v>86</v>
      </c>
      <c r="I7006">
        <v>1903</v>
      </c>
      <c r="J7006" s="1" t="s">
        <v>624</v>
      </c>
      <c r="K7006" s="1" t="s">
        <v>9685</v>
      </c>
      <c r="L7006" s="1" t="s">
        <v>2248</v>
      </c>
      <c r="M7006" s="1" t="s">
        <v>9686</v>
      </c>
      <c r="N7006" s="1" t="s">
        <v>11011</v>
      </c>
      <c r="O7006" s="1" t="s">
        <v>11012</v>
      </c>
      <c r="P7006">
        <v>20140401</v>
      </c>
      <c r="Q7006">
        <v>20140401</v>
      </c>
      <c r="R7006">
        <v>20220629</v>
      </c>
      <c r="S7006" s="1" t="s">
        <v>73</v>
      </c>
      <c r="T7006">
        <v>1482</v>
      </c>
      <c r="U7006">
        <v>1973</v>
      </c>
      <c r="V7006" s="1" t="s">
        <v>11013</v>
      </c>
      <c r="W7006">
        <v>75</v>
      </c>
      <c r="X7006" s="1" t="s">
        <v>1856</v>
      </c>
      <c r="Y7006" s="1" t="s">
        <v>694</v>
      </c>
      <c r="Z7006" s="1" t="s">
        <v>73</v>
      </c>
      <c r="AC7006" s="1" t="s">
        <v>633</v>
      </c>
      <c r="AD7006" s="1" t="s">
        <v>634</v>
      </c>
      <c r="AE7006" s="1" t="s">
        <v>73</v>
      </c>
      <c r="AF7006" s="1" t="s">
        <v>73</v>
      </c>
      <c r="AG7006" s="1" t="s">
        <v>73</v>
      </c>
      <c r="AH7006" s="1" t="s">
        <v>73</v>
      </c>
      <c r="AL7006">
        <v>2</v>
      </c>
      <c r="AO7006" s="1" t="s">
        <v>11014</v>
      </c>
      <c r="AP7006" s="1" t="s">
        <v>2665</v>
      </c>
      <c r="AQ7006" s="1" t="s">
        <v>2596</v>
      </c>
      <c r="AR7006" s="1" t="s">
        <v>11015</v>
      </c>
      <c r="AS7006" s="1" t="s">
        <v>633</v>
      </c>
      <c r="AT7006" s="1" t="s">
        <v>661</v>
      </c>
      <c r="AU7006" s="1" t="s">
        <v>420</v>
      </c>
      <c r="AV7006" s="1" t="s">
        <v>646</v>
      </c>
      <c r="AW7006" s="1" t="s">
        <v>663</v>
      </c>
      <c r="AX7006" s="1" t="s">
        <v>74</v>
      </c>
      <c r="AY7006" s="1" t="s">
        <v>2128</v>
      </c>
      <c r="AZ7006" s="1" t="s">
        <v>1704</v>
      </c>
      <c r="BA7006" s="1" t="s">
        <v>825</v>
      </c>
      <c r="BB7006" s="1" t="s">
        <v>11016</v>
      </c>
      <c r="BC7006" s="1" t="s">
        <v>9653</v>
      </c>
      <c r="BD7006" s="1" t="s">
        <v>73</v>
      </c>
      <c r="BE7006" s="1" t="s">
        <v>73</v>
      </c>
      <c r="BF7006" s="1" t="s">
        <v>73</v>
      </c>
      <c r="BG7006" s="1" t="s">
        <v>73</v>
      </c>
      <c r="BH7006" s="1" t="s">
        <v>73</v>
      </c>
      <c r="BI7006" s="1" t="s">
        <v>73</v>
      </c>
    </row>
    <row r="7007" spans="1:61" x14ac:dyDescent="0.25">
      <c r="A7007" s="1" t="s">
        <v>255</v>
      </c>
      <c r="B7007">
        <v>6</v>
      </c>
      <c r="C7007" s="1" t="s">
        <v>687</v>
      </c>
      <c r="D7007" s="1" t="s">
        <v>687</v>
      </c>
      <c r="E7007" s="1" t="s">
        <v>610</v>
      </c>
      <c r="F7007" s="1" t="s">
        <v>8161</v>
      </c>
      <c r="G7007" s="1" t="s">
        <v>65</v>
      </c>
      <c r="H7007" s="1" t="s">
        <v>86</v>
      </c>
      <c r="I7007">
        <v>1903</v>
      </c>
      <c r="J7007" s="1" t="s">
        <v>624</v>
      </c>
      <c r="K7007" s="1" t="s">
        <v>2155</v>
      </c>
      <c r="L7007" s="1" t="s">
        <v>2156</v>
      </c>
      <c r="M7007" s="1" t="s">
        <v>16131</v>
      </c>
      <c r="N7007" s="1" t="s">
        <v>2263</v>
      </c>
      <c r="O7007" s="1" t="s">
        <v>16132</v>
      </c>
      <c r="P7007">
        <v>20210305</v>
      </c>
      <c r="Q7007">
        <v>20210305</v>
      </c>
      <c r="R7007">
        <v>20220601</v>
      </c>
      <c r="S7007" s="1" t="s">
        <v>73</v>
      </c>
      <c r="T7007">
        <v>1566</v>
      </c>
      <c r="U7007">
        <v>2153</v>
      </c>
      <c r="V7007" s="1" t="s">
        <v>16133</v>
      </c>
      <c r="W7007">
        <v>90</v>
      </c>
      <c r="X7007" s="1" t="s">
        <v>313</v>
      </c>
      <c r="Y7007" s="1" t="s">
        <v>2862</v>
      </c>
      <c r="Z7007" s="1" t="s">
        <v>659</v>
      </c>
      <c r="AC7007" s="1" t="s">
        <v>633</v>
      </c>
      <c r="AD7007" s="1" t="s">
        <v>634</v>
      </c>
      <c r="AE7007" s="1" t="s">
        <v>73</v>
      </c>
      <c r="AF7007" s="1" t="s">
        <v>73</v>
      </c>
      <c r="AG7007" s="1" t="s">
        <v>73</v>
      </c>
      <c r="AH7007" s="1" t="s">
        <v>73</v>
      </c>
      <c r="AL7007">
        <v>2</v>
      </c>
      <c r="AO7007" s="1" t="s">
        <v>1491</v>
      </c>
      <c r="AP7007" s="1" t="s">
        <v>1195</v>
      </c>
      <c r="AQ7007" s="1" t="s">
        <v>5618</v>
      </c>
      <c r="AR7007" s="1" t="s">
        <v>1082</v>
      </c>
      <c r="AS7007" s="1" t="s">
        <v>228</v>
      </c>
      <c r="AT7007" s="1" t="s">
        <v>614</v>
      </c>
      <c r="AU7007" s="1" t="s">
        <v>420</v>
      </c>
      <c r="AV7007" s="1" t="s">
        <v>874</v>
      </c>
      <c r="AW7007" s="1" t="s">
        <v>891</v>
      </c>
      <c r="AX7007" s="1" t="s">
        <v>74</v>
      </c>
      <c r="AY7007" s="1" t="s">
        <v>1767</v>
      </c>
      <c r="AZ7007" s="1" t="s">
        <v>847</v>
      </c>
      <c r="BA7007" s="1" t="s">
        <v>73</v>
      </c>
      <c r="BB7007" s="1" t="s">
        <v>2454</v>
      </c>
      <c r="BC7007" s="1" t="s">
        <v>644</v>
      </c>
      <c r="BD7007" s="1" t="s">
        <v>820</v>
      </c>
      <c r="BE7007" s="1" t="s">
        <v>1407</v>
      </c>
      <c r="BF7007" s="1" t="s">
        <v>1861</v>
      </c>
      <c r="BG7007" s="1" t="s">
        <v>73</v>
      </c>
      <c r="BH7007" s="1" t="s">
        <v>73</v>
      </c>
      <c r="BI7007" s="1" t="s">
        <v>73</v>
      </c>
    </row>
    <row r="7008" spans="1:61" x14ac:dyDescent="0.25">
      <c r="A7008" s="1" t="s">
        <v>255</v>
      </c>
      <c r="B7008">
        <v>6</v>
      </c>
      <c r="C7008" s="1" t="s">
        <v>687</v>
      </c>
      <c r="D7008" s="1" t="s">
        <v>687</v>
      </c>
      <c r="E7008" s="1" t="s">
        <v>1807</v>
      </c>
      <c r="F7008" s="1" t="s">
        <v>8161</v>
      </c>
      <c r="G7008" s="1" t="s">
        <v>65</v>
      </c>
      <c r="H7008" s="1" t="s">
        <v>86</v>
      </c>
      <c r="I7008">
        <v>1903</v>
      </c>
      <c r="J7008" s="1" t="s">
        <v>624</v>
      </c>
      <c r="K7008" s="1" t="s">
        <v>2854</v>
      </c>
      <c r="L7008" s="1" t="s">
        <v>2855</v>
      </c>
      <c r="M7008" s="1" t="s">
        <v>16126</v>
      </c>
      <c r="N7008" s="1" t="s">
        <v>3065</v>
      </c>
      <c r="O7008" s="1" t="s">
        <v>16127</v>
      </c>
      <c r="P7008">
        <v>20210330</v>
      </c>
      <c r="Q7008">
        <v>20210330</v>
      </c>
      <c r="R7008">
        <v>20220602</v>
      </c>
      <c r="S7008" s="1" t="s">
        <v>73</v>
      </c>
      <c r="T7008">
        <v>1746</v>
      </c>
      <c r="U7008">
        <v>2369</v>
      </c>
      <c r="V7008" s="1" t="s">
        <v>16128</v>
      </c>
      <c r="W7008">
        <v>100</v>
      </c>
      <c r="X7008" s="1" t="s">
        <v>313</v>
      </c>
      <c r="Y7008" s="1" t="s">
        <v>658</v>
      </c>
      <c r="Z7008" s="1" t="s">
        <v>659</v>
      </c>
      <c r="AC7008" s="1" t="s">
        <v>633</v>
      </c>
      <c r="AD7008" s="1" t="s">
        <v>634</v>
      </c>
      <c r="AE7008" s="1" t="s">
        <v>73</v>
      </c>
      <c r="AF7008" s="1" t="s">
        <v>73</v>
      </c>
      <c r="AG7008" s="1" t="s">
        <v>73</v>
      </c>
      <c r="AH7008" s="1" t="s">
        <v>73</v>
      </c>
      <c r="AL7008">
        <v>2</v>
      </c>
      <c r="AO7008" s="1" t="s">
        <v>2860</v>
      </c>
      <c r="AP7008" s="1" t="s">
        <v>857</v>
      </c>
      <c r="AQ7008" s="1" t="s">
        <v>2471</v>
      </c>
      <c r="AR7008" s="1" t="s">
        <v>2209</v>
      </c>
      <c r="AS7008" s="1" t="s">
        <v>633</v>
      </c>
      <c r="AT7008" s="1" t="s">
        <v>661</v>
      </c>
      <c r="AU7008" s="1" t="s">
        <v>420</v>
      </c>
      <c r="AV7008" s="1" t="s">
        <v>793</v>
      </c>
      <c r="AW7008" s="1" t="s">
        <v>663</v>
      </c>
      <c r="AX7008" s="1" t="s">
        <v>74</v>
      </c>
      <c r="AY7008" s="1" t="s">
        <v>1831</v>
      </c>
      <c r="AZ7008" s="1" t="s">
        <v>1149</v>
      </c>
      <c r="BA7008" s="1" t="s">
        <v>65</v>
      </c>
      <c r="BB7008" s="1" t="s">
        <v>1875</v>
      </c>
      <c r="BC7008" s="1" t="s">
        <v>644</v>
      </c>
      <c r="BD7008" s="1" t="s">
        <v>3760</v>
      </c>
      <c r="BE7008" s="1" t="s">
        <v>2456</v>
      </c>
      <c r="BF7008" s="1" t="s">
        <v>2067</v>
      </c>
      <c r="BG7008" s="1" t="s">
        <v>73</v>
      </c>
      <c r="BH7008" s="1" t="s">
        <v>73</v>
      </c>
      <c r="BI7008" s="1" t="s">
        <v>73</v>
      </c>
    </row>
    <row r="7009" spans="1:61" x14ac:dyDescent="0.25">
      <c r="A7009" s="1" t="s">
        <v>255</v>
      </c>
      <c r="B7009">
        <v>6</v>
      </c>
      <c r="C7009" s="1" t="s">
        <v>687</v>
      </c>
      <c r="D7009" s="1" t="s">
        <v>687</v>
      </c>
      <c r="E7009" s="1" t="s">
        <v>610</v>
      </c>
      <c r="F7009" s="1" t="s">
        <v>3608</v>
      </c>
      <c r="G7009" s="1" t="s">
        <v>65</v>
      </c>
      <c r="H7009" s="1" t="s">
        <v>86</v>
      </c>
      <c r="I7009">
        <v>1903</v>
      </c>
      <c r="J7009" s="1" t="s">
        <v>624</v>
      </c>
      <c r="K7009" s="1" t="s">
        <v>2247</v>
      </c>
      <c r="L7009" s="1" t="s">
        <v>2920</v>
      </c>
      <c r="M7009" s="1" t="s">
        <v>15958</v>
      </c>
      <c r="N7009" s="1" t="s">
        <v>2767</v>
      </c>
      <c r="O7009" s="1" t="s">
        <v>16134</v>
      </c>
      <c r="P7009">
        <v>20210303</v>
      </c>
      <c r="Q7009">
        <v>20210303</v>
      </c>
      <c r="R7009">
        <v>20220628</v>
      </c>
      <c r="S7009" s="1" t="s">
        <v>73</v>
      </c>
      <c r="T7009">
        <v>1707</v>
      </c>
      <c r="U7009">
        <v>2163</v>
      </c>
      <c r="V7009" s="1" t="s">
        <v>65</v>
      </c>
      <c r="W7009">
        <v>0</v>
      </c>
      <c r="X7009" s="1" t="s">
        <v>65</v>
      </c>
      <c r="Y7009" s="1" t="s">
        <v>65</v>
      </c>
      <c r="Z7009" s="1" t="s">
        <v>73</v>
      </c>
      <c r="AC7009" s="1" t="s">
        <v>633</v>
      </c>
      <c r="AD7009" s="1" t="s">
        <v>634</v>
      </c>
      <c r="AE7009" s="1" t="s">
        <v>73</v>
      </c>
      <c r="AF7009" s="1" t="s">
        <v>73</v>
      </c>
      <c r="AG7009" s="1" t="s">
        <v>73</v>
      </c>
      <c r="AH7009" s="1" t="s">
        <v>73</v>
      </c>
      <c r="AL7009">
        <v>2</v>
      </c>
      <c r="AO7009" s="1" t="s">
        <v>1931</v>
      </c>
      <c r="AP7009" s="1" t="s">
        <v>2665</v>
      </c>
      <c r="AQ7009" s="1" t="s">
        <v>1129</v>
      </c>
      <c r="AR7009" s="1" t="s">
        <v>1156</v>
      </c>
      <c r="AS7009" s="1" t="s">
        <v>381</v>
      </c>
      <c r="AT7009" s="1" t="s">
        <v>1157</v>
      </c>
      <c r="AU7009" s="1" t="s">
        <v>420</v>
      </c>
      <c r="AV7009" s="1" t="s">
        <v>699</v>
      </c>
      <c r="AW7009" s="1" t="s">
        <v>1158</v>
      </c>
      <c r="AX7009" s="1" t="s">
        <v>74</v>
      </c>
      <c r="AY7009" s="1" t="s">
        <v>1131</v>
      </c>
      <c r="AZ7009" s="1" t="s">
        <v>1159</v>
      </c>
      <c r="BA7009" s="1" t="s">
        <v>73</v>
      </c>
      <c r="BB7009" s="1" t="s">
        <v>4155</v>
      </c>
      <c r="BC7009" s="1" t="s">
        <v>644</v>
      </c>
      <c r="BD7009" s="1" t="s">
        <v>10793</v>
      </c>
      <c r="BE7009" s="1" t="s">
        <v>3575</v>
      </c>
      <c r="BF7009" s="1" t="s">
        <v>73</v>
      </c>
      <c r="BG7009" s="1" t="s">
        <v>662</v>
      </c>
      <c r="BH7009" s="1" t="s">
        <v>2692</v>
      </c>
      <c r="BI7009" s="1" t="s">
        <v>73</v>
      </c>
    </row>
    <row r="7010" spans="1:61" x14ac:dyDescent="0.25">
      <c r="A7010" s="1" t="s">
        <v>255</v>
      </c>
      <c r="B7010">
        <v>6</v>
      </c>
      <c r="C7010" s="1" t="s">
        <v>687</v>
      </c>
      <c r="D7010" s="1" t="s">
        <v>687</v>
      </c>
      <c r="E7010" s="1" t="s">
        <v>610</v>
      </c>
      <c r="F7010" s="1" t="s">
        <v>8161</v>
      </c>
      <c r="G7010" s="1" t="s">
        <v>65</v>
      </c>
      <c r="H7010" s="1" t="s">
        <v>86</v>
      </c>
      <c r="I7010">
        <v>1903</v>
      </c>
      <c r="J7010" s="1" t="s">
        <v>624</v>
      </c>
      <c r="K7010" s="1" t="s">
        <v>3120</v>
      </c>
      <c r="L7010" s="1" t="s">
        <v>3121</v>
      </c>
      <c r="M7010" s="1" t="s">
        <v>16135</v>
      </c>
      <c r="N7010" s="1" t="s">
        <v>16136</v>
      </c>
      <c r="O7010" s="1" t="s">
        <v>16137</v>
      </c>
      <c r="P7010">
        <v>20160812</v>
      </c>
      <c r="Q7010">
        <v>20160812</v>
      </c>
      <c r="R7010">
        <v>20220601</v>
      </c>
      <c r="S7010" s="1" t="s">
        <v>73</v>
      </c>
      <c r="T7010">
        <v>1525</v>
      </c>
      <c r="U7010">
        <v>2105</v>
      </c>
      <c r="V7010" s="1" t="s">
        <v>4887</v>
      </c>
      <c r="W7010">
        <v>90</v>
      </c>
      <c r="X7010" s="1" t="s">
        <v>313</v>
      </c>
      <c r="Y7010" s="1" t="s">
        <v>1143</v>
      </c>
      <c r="Z7010" s="1" t="s">
        <v>73</v>
      </c>
      <c r="AC7010" s="1" t="s">
        <v>633</v>
      </c>
      <c r="AD7010" s="1" t="s">
        <v>634</v>
      </c>
      <c r="AE7010" s="1" t="s">
        <v>73</v>
      </c>
      <c r="AF7010" s="1" t="s">
        <v>73</v>
      </c>
      <c r="AG7010" s="1" t="s">
        <v>73</v>
      </c>
      <c r="AH7010" s="1" t="s">
        <v>73</v>
      </c>
      <c r="AL7010">
        <v>2</v>
      </c>
      <c r="AO7010" s="1" t="s">
        <v>3113</v>
      </c>
      <c r="AP7010" s="1" t="s">
        <v>1354</v>
      </c>
      <c r="AQ7010" s="1" t="s">
        <v>1377</v>
      </c>
      <c r="AR7010" s="1" t="s">
        <v>10947</v>
      </c>
      <c r="AS7010" s="1" t="s">
        <v>228</v>
      </c>
      <c r="AT7010" s="1" t="s">
        <v>614</v>
      </c>
      <c r="AU7010" s="1" t="s">
        <v>420</v>
      </c>
      <c r="AV7010" s="1" t="s">
        <v>1363</v>
      </c>
      <c r="AW7010" s="1" t="s">
        <v>891</v>
      </c>
      <c r="AX7010" s="1" t="s">
        <v>74</v>
      </c>
      <c r="AY7010" s="1" t="s">
        <v>1186</v>
      </c>
      <c r="AZ7010" s="1" t="s">
        <v>1116</v>
      </c>
      <c r="BA7010" s="1" t="s">
        <v>73</v>
      </c>
      <c r="BB7010" s="1" t="s">
        <v>11605</v>
      </c>
      <c r="BC7010" s="1" t="s">
        <v>9406</v>
      </c>
      <c r="BD7010" s="1" t="s">
        <v>73</v>
      </c>
      <c r="BE7010" s="1" t="s">
        <v>73</v>
      </c>
      <c r="BF7010" s="1" t="s">
        <v>73</v>
      </c>
      <c r="BG7010" s="1" t="s">
        <v>73</v>
      </c>
      <c r="BH7010" s="1" t="s">
        <v>73</v>
      </c>
      <c r="BI7010" s="1" t="s">
        <v>73</v>
      </c>
    </row>
    <row r="7011" spans="1:61" x14ac:dyDescent="0.25">
      <c r="A7011" s="1" t="s">
        <v>255</v>
      </c>
      <c r="B7011">
        <v>6</v>
      </c>
      <c r="C7011" s="1" t="s">
        <v>687</v>
      </c>
      <c r="D7011" s="1" t="s">
        <v>687</v>
      </c>
      <c r="E7011" s="1" t="s">
        <v>610</v>
      </c>
      <c r="F7011" s="1" t="s">
        <v>766</v>
      </c>
      <c r="G7011" s="1" t="s">
        <v>65</v>
      </c>
      <c r="H7011" s="1" t="s">
        <v>86</v>
      </c>
      <c r="I7011">
        <v>1903</v>
      </c>
      <c r="J7011" s="1" t="s">
        <v>624</v>
      </c>
      <c r="K7011" s="1" t="s">
        <v>2854</v>
      </c>
      <c r="L7011" s="1" t="s">
        <v>2855</v>
      </c>
      <c r="M7011" s="1" t="s">
        <v>15913</v>
      </c>
      <c r="N7011" s="1" t="s">
        <v>12876</v>
      </c>
      <c r="O7011" s="1" t="s">
        <v>16138</v>
      </c>
      <c r="P7011">
        <v>20180522</v>
      </c>
      <c r="Q7011">
        <v>20180522</v>
      </c>
      <c r="R7011">
        <v>20220624</v>
      </c>
      <c r="S7011" s="1" t="s">
        <v>73</v>
      </c>
      <c r="T7011">
        <v>1752</v>
      </c>
      <c r="U7011">
        <v>2352</v>
      </c>
      <c r="V7011" s="1" t="s">
        <v>16139</v>
      </c>
      <c r="W7011">
        <v>100</v>
      </c>
      <c r="X7011" s="1" t="s">
        <v>313</v>
      </c>
      <c r="Y7011" s="1" t="s">
        <v>658</v>
      </c>
      <c r="Z7011" s="1" t="s">
        <v>659</v>
      </c>
      <c r="AC7011" s="1" t="s">
        <v>633</v>
      </c>
      <c r="AD7011" s="1" t="s">
        <v>634</v>
      </c>
      <c r="AE7011" s="1" t="s">
        <v>73</v>
      </c>
      <c r="AF7011" s="1" t="s">
        <v>73</v>
      </c>
      <c r="AG7011" s="1" t="s">
        <v>73</v>
      </c>
      <c r="AH7011" s="1" t="s">
        <v>73</v>
      </c>
      <c r="AL7011">
        <v>2</v>
      </c>
      <c r="AO7011" s="1" t="s">
        <v>2860</v>
      </c>
      <c r="AP7011" s="1" t="s">
        <v>1354</v>
      </c>
      <c r="AQ7011" s="1" t="s">
        <v>2115</v>
      </c>
      <c r="AR7011" s="1" t="s">
        <v>11414</v>
      </c>
      <c r="AS7011" s="1" t="s">
        <v>633</v>
      </c>
      <c r="AT7011" s="1" t="s">
        <v>661</v>
      </c>
      <c r="AU7011" s="1" t="s">
        <v>420</v>
      </c>
      <c r="AV7011" s="1" t="s">
        <v>874</v>
      </c>
      <c r="AW7011" s="1" t="s">
        <v>663</v>
      </c>
      <c r="AX7011" s="1" t="s">
        <v>74</v>
      </c>
      <c r="AY7011" s="1" t="s">
        <v>662</v>
      </c>
      <c r="AZ7011" s="1" t="s">
        <v>1790</v>
      </c>
      <c r="BA7011" s="1" t="s">
        <v>65</v>
      </c>
      <c r="BB7011" s="1" t="s">
        <v>13776</v>
      </c>
      <c r="BC7011" s="1" t="s">
        <v>9406</v>
      </c>
      <c r="BD7011" s="1" t="s">
        <v>73</v>
      </c>
      <c r="BE7011" s="1" t="s">
        <v>73</v>
      </c>
      <c r="BF7011" s="1" t="s">
        <v>73</v>
      </c>
      <c r="BG7011" s="1" t="s">
        <v>73</v>
      </c>
      <c r="BH7011" s="1" t="s">
        <v>73</v>
      </c>
      <c r="BI7011" s="1" t="s">
        <v>73</v>
      </c>
    </row>
    <row r="7012" spans="1:61" x14ac:dyDescent="0.25">
      <c r="A7012" s="1" t="s">
        <v>255</v>
      </c>
      <c r="B7012">
        <v>6</v>
      </c>
      <c r="C7012" s="1" t="s">
        <v>687</v>
      </c>
      <c r="D7012" s="1" t="s">
        <v>687</v>
      </c>
      <c r="E7012" s="1" t="s">
        <v>610</v>
      </c>
      <c r="F7012" s="1" t="s">
        <v>8026</v>
      </c>
      <c r="G7012" s="1" t="s">
        <v>65</v>
      </c>
      <c r="H7012" s="1" t="s">
        <v>86</v>
      </c>
      <c r="I7012">
        <v>1903</v>
      </c>
      <c r="J7012" s="1" t="s">
        <v>624</v>
      </c>
      <c r="K7012" s="1" t="s">
        <v>9685</v>
      </c>
      <c r="L7012" s="1" t="s">
        <v>2248</v>
      </c>
      <c r="M7012" s="1" t="s">
        <v>15924</v>
      </c>
      <c r="N7012" s="1" t="s">
        <v>11011</v>
      </c>
      <c r="O7012" s="1" t="s">
        <v>11012</v>
      </c>
      <c r="P7012">
        <v>20150615</v>
      </c>
      <c r="Q7012">
        <v>20191003</v>
      </c>
      <c r="R7012">
        <v>20220614</v>
      </c>
      <c r="S7012" s="1" t="s">
        <v>73</v>
      </c>
      <c r="T7012">
        <v>1482</v>
      </c>
      <c r="U7012">
        <v>1973</v>
      </c>
      <c r="V7012" s="1" t="s">
        <v>11013</v>
      </c>
      <c r="W7012">
        <v>75</v>
      </c>
      <c r="X7012" s="1" t="s">
        <v>1856</v>
      </c>
      <c r="Y7012" s="1" t="s">
        <v>694</v>
      </c>
      <c r="Z7012" s="1" t="s">
        <v>73</v>
      </c>
      <c r="AC7012" s="1" t="s">
        <v>633</v>
      </c>
      <c r="AD7012" s="1" t="s">
        <v>634</v>
      </c>
      <c r="AE7012" s="1" t="s">
        <v>73</v>
      </c>
      <c r="AF7012" s="1" t="s">
        <v>73</v>
      </c>
      <c r="AG7012" s="1" t="s">
        <v>73</v>
      </c>
      <c r="AH7012" s="1" t="s">
        <v>73</v>
      </c>
      <c r="AL7012">
        <v>2</v>
      </c>
      <c r="AO7012" s="1" t="s">
        <v>11014</v>
      </c>
      <c r="AP7012" s="1" t="s">
        <v>697</v>
      </c>
      <c r="AQ7012" s="1" t="s">
        <v>5222</v>
      </c>
      <c r="AR7012" s="1" t="s">
        <v>11015</v>
      </c>
      <c r="AS7012" s="1" t="s">
        <v>633</v>
      </c>
      <c r="AT7012" s="1" t="s">
        <v>661</v>
      </c>
      <c r="AU7012" s="1" t="s">
        <v>420</v>
      </c>
      <c r="AV7012" s="1" t="s">
        <v>646</v>
      </c>
      <c r="AW7012" s="1" t="s">
        <v>663</v>
      </c>
      <c r="AX7012" s="1" t="s">
        <v>74</v>
      </c>
      <c r="AY7012" s="1" t="s">
        <v>2128</v>
      </c>
      <c r="AZ7012" s="1" t="s">
        <v>1704</v>
      </c>
      <c r="BA7012" s="1" t="s">
        <v>65</v>
      </c>
      <c r="BB7012" s="1" t="s">
        <v>11016</v>
      </c>
      <c r="BC7012" s="1" t="s">
        <v>9653</v>
      </c>
      <c r="BD7012" s="1" t="s">
        <v>73</v>
      </c>
      <c r="BE7012" s="1" t="s">
        <v>73</v>
      </c>
      <c r="BF7012" s="1" t="s">
        <v>73</v>
      </c>
      <c r="BG7012" s="1" t="s">
        <v>73</v>
      </c>
      <c r="BH7012" s="1" t="s">
        <v>73</v>
      </c>
      <c r="BI7012" s="1" t="s">
        <v>73</v>
      </c>
    </row>
    <row r="7013" spans="1:61" x14ac:dyDescent="0.25">
      <c r="A7013" s="1" t="s">
        <v>255</v>
      </c>
      <c r="B7013">
        <v>6</v>
      </c>
      <c r="C7013" s="1" t="s">
        <v>687</v>
      </c>
      <c r="D7013" s="1" t="s">
        <v>687</v>
      </c>
      <c r="E7013" s="1" t="s">
        <v>610</v>
      </c>
      <c r="F7013" s="1" t="s">
        <v>766</v>
      </c>
      <c r="G7013" s="1" t="s">
        <v>65</v>
      </c>
      <c r="H7013" s="1" t="s">
        <v>86</v>
      </c>
      <c r="I7013">
        <v>1903</v>
      </c>
      <c r="J7013" s="1" t="s">
        <v>624</v>
      </c>
      <c r="K7013" s="1" t="s">
        <v>2155</v>
      </c>
      <c r="L7013" s="1" t="s">
        <v>2156</v>
      </c>
      <c r="M7013" s="1" t="s">
        <v>16116</v>
      </c>
      <c r="N7013" s="1" t="s">
        <v>16140</v>
      </c>
      <c r="O7013" s="1" t="s">
        <v>16141</v>
      </c>
      <c r="P7013">
        <v>20180704</v>
      </c>
      <c r="Q7013">
        <v>20180704</v>
      </c>
      <c r="R7013">
        <v>20220629</v>
      </c>
      <c r="S7013" s="1" t="s">
        <v>73</v>
      </c>
      <c r="T7013">
        <v>1393</v>
      </c>
      <c r="U7013">
        <v>1934</v>
      </c>
      <c r="V7013" s="1" t="s">
        <v>2828</v>
      </c>
      <c r="W7013">
        <v>75</v>
      </c>
      <c r="X7013" s="1" t="s">
        <v>1886</v>
      </c>
      <c r="Y7013" s="1" t="s">
        <v>886</v>
      </c>
      <c r="Z7013" s="1" t="s">
        <v>73</v>
      </c>
      <c r="AC7013" s="1" t="s">
        <v>633</v>
      </c>
      <c r="AD7013" s="1" t="s">
        <v>634</v>
      </c>
      <c r="AE7013" s="1" t="s">
        <v>73</v>
      </c>
      <c r="AF7013" s="1" t="s">
        <v>73</v>
      </c>
      <c r="AG7013" s="1" t="s">
        <v>73</v>
      </c>
      <c r="AH7013" s="1" t="s">
        <v>73</v>
      </c>
      <c r="AL7013">
        <v>2</v>
      </c>
      <c r="AO7013" s="1" t="s">
        <v>1402</v>
      </c>
      <c r="AP7013" s="1" t="s">
        <v>2115</v>
      </c>
      <c r="AQ7013" s="1" t="s">
        <v>697</v>
      </c>
      <c r="AR7013" s="1" t="s">
        <v>9604</v>
      </c>
      <c r="AS7013" s="1" t="s">
        <v>228</v>
      </c>
      <c r="AT7013" s="1" t="s">
        <v>614</v>
      </c>
      <c r="AU7013" s="1" t="s">
        <v>420</v>
      </c>
      <c r="AV7013" s="1" t="s">
        <v>699</v>
      </c>
      <c r="AW7013" s="1" t="s">
        <v>1289</v>
      </c>
      <c r="AX7013" s="1" t="s">
        <v>74</v>
      </c>
      <c r="AY7013" s="1" t="s">
        <v>803</v>
      </c>
      <c r="AZ7013" s="1" t="s">
        <v>1371</v>
      </c>
      <c r="BA7013" s="1" t="s">
        <v>73</v>
      </c>
      <c r="BB7013" s="1" t="s">
        <v>2235</v>
      </c>
      <c r="BC7013" s="1" t="s">
        <v>9591</v>
      </c>
      <c r="BD7013" s="1" t="s">
        <v>73</v>
      </c>
      <c r="BE7013" s="1" t="s">
        <v>73</v>
      </c>
      <c r="BF7013" s="1" t="s">
        <v>73</v>
      </c>
      <c r="BG7013" s="1" t="s">
        <v>73</v>
      </c>
      <c r="BH7013" s="1" t="s">
        <v>73</v>
      </c>
      <c r="BI7013" s="1" t="s">
        <v>73</v>
      </c>
    </row>
    <row r="7014" spans="1:61" x14ac:dyDescent="0.25">
      <c r="A7014" s="1" t="s">
        <v>255</v>
      </c>
      <c r="B7014">
        <v>6</v>
      </c>
      <c r="C7014" s="1" t="s">
        <v>687</v>
      </c>
      <c r="D7014" s="1" t="s">
        <v>687</v>
      </c>
      <c r="E7014" s="1" t="s">
        <v>610</v>
      </c>
      <c r="F7014" s="1" t="s">
        <v>8161</v>
      </c>
      <c r="G7014" s="1" t="s">
        <v>65</v>
      </c>
      <c r="H7014" s="1" t="s">
        <v>86</v>
      </c>
      <c r="I7014">
        <v>1903</v>
      </c>
      <c r="J7014" s="1" t="s">
        <v>624</v>
      </c>
      <c r="K7014" s="1" t="s">
        <v>9685</v>
      </c>
      <c r="L7014" s="1" t="s">
        <v>2248</v>
      </c>
      <c r="M7014" s="1" t="s">
        <v>14532</v>
      </c>
      <c r="N7014" s="1" t="s">
        <v>16142</v>
      </c>
      <c r="O7014" s="1" t="s">
        <v>16143</v>
      </c>
      <c r="P7014">
        <v>20190417</v>
      </c>
      <c r="Q7014">
        <v>20190417</v>
      </c>
      <c r="R7014">
        <v>20220617</v>
      </c>
      <c r="S7014" s="1" t="s">
        <v>73</v>
      </c>
      <c r="T7014">
        <v>1573</v>
      </c>
      <c r="U7014">
        <v>2092</v>
      </c>
      <c r="V7014" s="1" t="s">
        <v>16144</v>
      </c>
      <c r="W7014">
        <v>80</v>
      </c>
      <c r="X7014" s="1" t="s">
        <v>313</v>
      </c>
      <c r="Y7014" s="1" t="s">
        <v>1143</v>
      </c>
      <c r="Z7014" s="1" t="s">
        <v>659</v>
      </c>
      <c r="AC7014" s="1" t="s">
        <v>633</v>
      </c>
      <c r="AD7014" s="1" t="s">
        <v>634</v>
      </c>
      <c r="AE7014" s="1" t="s">
        <v>73</v>
      </c>
      <c r="AF7014" s="1" t="s">
        <v>73</v>
      </c>
      <c r="AG7014" s="1" t="s">
        <v>73</v>
      </c>
      <c r="AH7014" s="1" t="s">
        <v>73</v>
      </c>
      <c r="AL7014">
        <v>2</v>
      </c>
      <c r="AO7014" s="1" t="s">
        <v>2924</v>
      </c>
      <c r="AP7014" s="1" t="s">
        <v>2234</v>
      </c>
      <c r="AQ7014" s="1" t="s">
        <v>1530</v>
      </c>
      <c r="AR7014" s="1" t="s">
        <v>10839</v>
      </c>
      <c r="AS7014" s="1" t="s">
        <v>633</v>
      </c>
      <c r="AT7014" s="1" t="s">
        <v>661</v>
      </c>
      <c r="AU7014" s="1" t="s">
        <v>420</v>
      </c>
      <c r="AV7014" s="1" t="s">
        <v>646</v>
      </c>
      <c r="AW7014" s="1" t="s">
        <v>663</v>
      </c>
      <c r="AX7014" s="1" t="s">
        <v>74</v>
      </c>
      <c r="AY7014" s="1" t="s">
        <v>1534</v>
      </c>
      <c r="AZ7014" s="1" t="s">
        <v>1203</v>
      </c>
      <c r="BA7014" s="1" t="s">
        <v>65</v>
      </c>
      <c r="BB7014" s="1" t="s">
        <v>2153</v>
      </c>
      <c r="BC7014" s="1" t="s">
        <v>7175</v>
      </c>
      <c r="BD7014" s="1" t="s">
        <v>1406</v>
      </c>
      <c r="BE7014" s="1" t="s">
        <v>1152</v>
      </c>
      <c r="BF7014" s="1" t="s">
        <v>73</v>
      </c>
      <c r="BG7014" s="1" t="s">
        <v>73</v>
      </c>
      <c r="BH7014" s="1" t="s">
        <v>73</v>
      </c>
      <c r="BI7014" s="1" t="s">
        <v>73</v>
      </c>
    </row>
    <row r="7015" spans="1:61" x14ac:dyDescent="0.25">
      <c r="A7015" s="1" t="s">
        <v>255</v>
      </c>
      <c r="B7015">
        <v>6</v>
      </c>
      <c r="C7015" s="1" t="s">
        <v>687</v>
      </c>
      <c r="D7015" s="1" t="s">
        <v>687</v>
      </c>
      <c r="E7015" s="1" t="s">
        <v>610</v>
      </c>
      <c r="F7015" s="1" t="s">
        <v>6786</v>
      </c>
      <c r="G7015" s="1" t="s">
        <v>65</v>
      </c>
      <c r="H7015" s="1" t="s">
        <v>86</v>
      </c>
      <c r="I7015">
        <v>1903</v>
      </c>
      <c r="J7015" s="1" t="s">
        <v>624</v>
      </c>
      <c r="K7015" s="1" t="s">
        <v>2247</v>
      </c>
      <c r="L7015" s="1" t="s">
        <v>2920</v>
      </c>
      <c r="M7015" s="1" t="s">
        <v>15958</v>
      </c>
      <c r="N7015" s="1" t="s">
        <v>3110</v>
      </c>
      <c r="O7015" s="1" t="s">
        <v>16145</v>
      </c>
      <c r="P7015">
        <v>20210201</v>
      </c>
      <c r="Q7015">
        <v>20210701</v>
      </c>
      <c r="R7015">
        <v>20220630</v>
      </c>
      <c r="S7015" s="1" t="s">
        <v>73</v>
      </c>
      <c r="T7015">
        <v>1528</v>
      </c>
      <c r="U7015">
        <v>2042</v>
      </c>
      <c r="V7015" s="1" t="s">
        <v>16146</v>
      </c>
      <c r="W7015">
        <v>80</v>
      </c>
      <c r="X7015" s="1" t="s">
        <v>313</v>
      </c>
      <c r="Y7015" s="1" t="s">
        <v>694</v>
      </c>
      <c r="Z7015" s="1" t="s">
        <v>73</v>
      </c>
      <c r="AC7015" s="1" t="s">
        <v>633</v>
      </c>
      <c r="AD7015" s="1" t="s">
        <v>634</v>
      </c>
      <c r="AE7015" s="1" t="s">
        <v>73</v>
      </c>
      <c r="AF7015" s="1" t="s">
        <v>73</v>
      </c>
      <c r="AG7015" s="1" t="s">
        <v>73</v>
      </c>
      <c r="AH7015" s="1" t="s">
        <v>73</v>
      </c>
      <c r="AL7015">
        <v>2</v>
      </c>
      <c r="AO7015" s="1" t="s">
        <v>2924</v>
      </c>
      <c r="AP7015" s="1" t="s">
        <v>2665</v>
      </c>
      <c r="AQ7015" s="1" t="s">
        <v>1129</v>
      </c>
      <c r="AR7015" s="1" t="s">
        <v>2209</v>
      </c>
      <c r="AS7015" s="1" t="s">
        <v>633</v>
      </c>
      <c r="AT7015" s="1" t="s">
        <v>661</v>
      </c>
      <c r="AU7015" s="1" t="s">
        <v>420</v>
      </c>
      <c r="AV7015" s="1" t="s">
        <v>793</v>
      </c>
      <c r="AW7015" s="1" t="s">
        <v>663</v>
      </c>
      <c r="AX7015" s="1" t="s">
        <v>74</v>
      </c>
      <c r="AY7015" s="1" t="s">
        <v>1996</v>
      </c>
      <c r="AZ7015" s="1" t="s">
        <v>701</v>
      </c>
      <c r="BA7015" s="1" t="s">
        <v>65</v>
      </c>
      <c r="BB7015" s="1" t="s">
        <v>2490</v>
      </c>
      <c r="BC7015" s="1" t="s">
        <v>644</v>
      </c>
      <c r="BD7015" s="1" t="s">
        <v>2372</v>
      </c>
      <c r="BE7015" s="1" t="s">
        <v>1902</v>
      </c>
      <c r="BF7015" s="1" t="s">
        <v>1367</v>
      </c>
      <c r="BG7015" s="1" t="s">
        <v>73</v>
      </c>
      <c r="BH7015" s="1" t="s">
        <v>73</v>
      </c>
      <c r="BI7015" s="1" t="s">
        <v>73</v>
      </c>
    </row>
    <row r="7016" spans="1:61" x14ac:dyDescent="0.25">
      <c r="A7016" s="1" t="s">
        <v>255</v>
      </c>
      <c r="B7016">
        <v>6</v>
      </c>
      <c r="C7016" s="1" t="s">
        <v>687</v>
      </c>
      <c r="D7016" s="1" t="s">
        <v>687</v>
      </c>
      <c r="E7016" s="1" t="s">
        <v>610</v>
      </c>
      <c r="F7016" s="1" t="s">
        <v>6393</v>
      </c>
      <c r="G7016" s="1" t="s">
        <v>65</v>
      </c>
      <c r="H7016" s="1" t="s">
        <v>86</v>
      </c>
      <c r="I7016">
        <v>1903</v>
      </c>
      <c r="J7016" s="1" t="s">
        <v>624</v>
      </c>
      <c r="K7016" s="1" t="s">
        <v>3120</v>
      </c>
      <c r="L7016" s="1" t="s">
        <v>3121</v>
      </c>
      <c r="M7016" s="1" t="s">
        <v>16147</v>
      </c>
      <c r="N7016" s="1" t="s">
        <v>16148</v>
      </c>
      <c r="O7016" s="1" t="s">
        <v>16149</v>
      </c>
      <c r="P7016">
        <v>20101203</v>
      </c>
      <c r="Q7016">
        <v>20101203</v>
      </c>
      <c r="R7016">
        <v>20220603</v>
      </c>
      <c r="S7016" s="1" t="s">
        <v>73</v>
      </c>
      <c r="T7016">
        <v>1654</v>
      </c>
      <c r="U7016">
        <v>2217</v>
      </c>
      <c r="V7016" s="1" t="s">
        <v>16150</v>
      </c>
      <c r="W7016">
        <v>80</v>
      </c>
      <c r="X7016" s="1" t="s">
        <v>313</v>
      </c>
      <c r="Y7016" s="1" t="s">
        <v>1143</v>
      </c>
      <c r="Z7016" s="1" t="s">
        <v>659</v>
      </c>
      <c r="AC7016" s="1" t="s">
        <v>633</v>
      </c>
      <c r="AD7016" s="1" t="s">
        <v>634</v>
      </c>
      <c r="AE7016" s="1" t="s">
        <v>73</v>
      </c>
      <c r="AF7016" s="1" t="s">
        <v>73</v>
      </c>
      <c r="AG7016" s="1" t="s">
        <v>73</v>
      </c>
      <c r="AH7016" s="1" t="s">
        <v>73</v>
      </c>
      <c r="AL7016">
        <v>2</v>
      </c>
      <c r="AO7016" s="1" t="s">
        <v>73</v>
      </c>
      <c r="AP7016" s="1" t="s">
        <v>73</v>
      </c>
      <c r="AQ7016" s="1" t="s">
        <v>73</v>
      </c>
      <c r="AR7016" s="1" t="s">
        <v>14892</v>
      </c>
      <c r="AS7016" s="1" t="s">
        <v>633</v>
      </c>
      <c r="AT7016" s="1" t="s">
        <v>661</v>
      </c>
      <c r="AU7016" s="1" t="s">
        <v>420</v>
      </c>
      <c r="AV7016" s="1" t="s">
        <v>803</v>
      </c>
      <c r="AW7016" s="1" t="s">
        <v>663</v>
      </c>
      <c r="AX7016" s="1" t="s">
        <v>98</v>
      </c>
      <c r="AY7016" s="1" t="s">
        <v>2998</v>
      </c>
      <c r="AZ7016" s="1" t="s">
        <v>1116</v>
      </c>
      <c r="BA7016" s="1" t="s">
        <v>65</v>
      </c>
      <c r="BB7016" s="1" t="s">
        <v>73</v>
      </c>
      <c r="BC7016" s="1" t="s">
        <v>73</v>
      </c>
      <c r="BD7016" s="1" t="s">
        <v>73</v>
      </c>
      <c r="BE7016" s="1" t="s">
        <v>73</v>
      </c>
      <c r="BF7016" s="1" t="s">
        <v>73</v>
      </c>
      <c r="BG7016" s="1" t="s">
        <v>73</v>
      </c>
      <c r="BH7016" s="1" t="s">
        <v>73</v>
      </c>
      <c r="BI7016" s="1" t="s">
        <v>73</v>
      </c>
    </row>
    <row r="7017" spans="1:61" x14ac:dyDescent="0.25">
      <c r="A7017" s="1" t="s">
        <v>255</v>
      </c>
      <c r="B7017">
        <v>6</v>
      </c>
      <c r="C7017" s="1" t="s">
        <v>687</v>
      </c>
      <c r="D7017" s="1" t="s">
        <v>687</v>
      </c>
      <c r="E7017" s="1" t="s">
        <v>1807</v>
      </c>
      <c r="F7017" s="1" t="s">
        <v>3608</v>
      </c>
      <c r="G7017" s="1" t="s">
        <v>65</v>
      </c>
      <c r="H7017" s="1" t="s">
        <v>86</v>
      </c>
      <c r="I7017">
        <v>1903</v>
      </c>
      <c r="J7017" s="1" t="s">
        <v>624</v>
      </c>
      <c r="K7017" s="1" t="s">
        <v>2854</v>
      </c>
      <c r="L7017" s="1" t="s">
        <v>2855</v>
      </c>
      <c r="M7017" s="1" t="s">
        <v>16151</v>
      </c>
      <c r="N7017" s="1" t="s">
        <v>5259</v>
      </c>
      <c r="O7017" s="1" t="s">
        <v>5260</v>
      </c>
      <c r="P7017">
        <v>20220225</v>
      </c>
      <c r="Q7017">
        <v>20220225</v>
      </c>
      <c r="R7017">
        <v>20220627</v>
      </c>
      <c r="S7017" s="1" t="s">
        <v>73</v>
      </c>
      <c r="T7017">
        <v>1794</v>
      </c>
      <c r="U7017">
        <v>2390</v>
      </c>
      <c r="V7017" s="1" t="s">
        <v>5261</v>
      </c>
      <c r="W7017">
        <v>100</v>
      </c>
      <c r="X7017" s="1" t="s">
        <v>313</v>
      </c>
      <c r="Y7017" s="1" t="s">
        <v>658</v>
      </c>
      <c r="Z7017" s="1" t="s">
        <v>659</v>
      </c>
      <c r="AC7017" s="1" t="s">
        <v>633</v>
      </c>
      <c r="AD7017" s="1" t="s">
        <v>634</v>
      </c>
      <c r="AE7017" s="1" t="s">
        <v>73</v>
      </c>
      <c r="AF7017" s="1" t="s">
        <v>73</v>
      </c>
      <c r="AG7017" s="1" t="s">
        <v>73</v>
      </c>
      <c r="AH7017" s="1" t="s">
        <v>73</v>
      </c>
      <c r="AL7017">
        <v>2</v>
      </c>
      <c r="AO7017" s="1" t="s">
        <v>5100</v>
      </c>
      <c r="AP7017" s="1" t="s">
        <v>857</v>
      </c>
      <c r="AQ7017" s="1" t="s">
        <v>2471</v>
      </c>
      <c r="AR7017" s="1" t="s">
        <v>2925</v>
      </c>
      <c r="AS7017" s="1" t="s">
        <v>228</v>
      </c>
      <c r="AT7017" s="1" t="s">
        <v>614</v>
      </c>
      <c r="AU7017" s="1" t="s">
        <v>420</v>
      </c>
      <c r="AV7017" s="1" t="s">
        <v>2497</v>
      </c>
      <c r="AW7017" s="1" t="s">
        <v>891</v>
      </c>
      <c r="AX7017" s="1" t="s">
        <v>74</v>
      </c>
      <c r="AY7017" s="1" t="s">
        <v>1054</v>
      </c>
      <c r="AZ7017" s="1" t="s">
        <v>2798</v>
      </c>
      <c r="BA7017" s="1" t="s">
        <v>73</v>
      </c>
      <c r="BB7017" s="1" t="s">
        <v>1646</v>
      </c>
      <c r="BC7017" s="1" t="s">
        <v>644</v>
      </c>
      <c r="BD7017" s="1" t="s">
        <v>5644</v>
      </c>
      <c r="BE7017" s="1" t="s">
        <v>2259</v>
      </c>
      <c r="BF7017" s="1" t="s">
        <v>228</v>
      </c>
      <c r="BG7017" s="1" t="s">
        <v>73</v>
      </c>
      <c r="BH7017" s="1" t="s">
        <v>73</v>
      </c>
      <c r="BI7017" s="1" t="s">
        <v>73</v>
      </c>
    </row>
    <row r="7018" spans="1:61" x14ac:dyDescent="0.25">
      <c r="A7018" s="1" t="s">
        <v>255</v>
      </c>
      <c r="B7018">
        <v>6</v>
      </c>
      <c r="C7018" s="1" t="s">
        <v>687</v>
      </c>
      <c r="D7018" s="1" t="s">
        <v>687</v>
      </c>
      <c r="E7018" s="1" t="s">
        <v>610</v>
      </c>
      <c r="F7018" s="1" t="s">
        <v>649</v>
      </c>
      <c r="G7018" s="1" t="s">
        <v>65</v>
      </c>
      <c r="H7018" s="1" t="s">
        <v>86</v>
      </c>
      <c r="I7018">
        <v>1903</v>
      </c>
      <c r="J7018" s="1" t="s">
        <v>624</v>
      </c>
      <c r="K7018" s="1" t="s">
        <v>9864</v>
      </c>
      <c r="L7018" s="1" t="s">
        <v>11561</v>
      </c>
      <c r="M7018" s="1" t="s">
        <v>16152</v>
      </c>
      <c r="N7018" s="1" t="s">
        <v>16153</v>
      </c>
      <c r="O7018" s="1" t="s">
        <v>16154</v>
      </c>
      <c r="P7018">
        <v>20141027</v>
      </c>
      <c r="Q7018">
        <v>20141027</v>
      </c>
      <c r="R7018">
        <v>20220616</v>
      </c>
      <c r="S7018" s="1" t="s">
        <v>73</v>
      </c>
      <c r="T7018">
        <v>1540</v>
      </c>
      <c r="U7018">
        <v>2085</v>
      </c>
      <c r="V7018" s="1" t="s">
        <v>16155</v>
      </c>
      <c r="W7018">
        <v>80</v>
      </c>
      <c r="X7018" s="1" t="s">
        <v>313</v>
      </c>
      <c r="Y7018" s="1" t="s">
        <v>448</v>
      </c>
      <c r="Z7018" s="1" t="s">
        <v>659</v>
      </c>
      <c r="AC7018" s="1" t="s">
        <v>633</v>
      </c>
      <c r="AD7018" s="1" t="s">
        <v>634</v>
      </c>
      <c r="AE7018" s="1" t="s">
        <v>73</v>
      </c>
      <c r="AF7018" s="1" t="s">
        <v>73</v>
      </c>
      <c r="AG7018" s="1" t="s">
        <v>73</v>
      </c>
      <c r="AH7018" s="1" t="s">
        <v>73</v>
      </c>
      <c r="AL7018">
        <v>2</v>
      </c>
      <c r="AO7018" s="1" t="s">
        <v>11566</v>
      </c>
      <c r="AP7018" s="1" t="s">
        <v>1129</v>
      </c>
      <c r="AQ7018" s="1" t="s">
        <v>1907</v>
      </c>
      <c r="AR7018" s="1" t="s">
        <v>13257</v>
      </c>
      <c r="AS7018" s="1" t="s">
        <v>228</v>
      </c>
      <c r="AT7018" s="1" t="s">
        <v>614</v>
      </c>
      <c r="AU7018" s="1" t="s">
        <v>420</v>
      </c>
      <c r="AV7018" s="1" t="s">
        <v>1064</v>
      </c>
      <c r="AW7018" s="1" t="s">
        <v>2806</v>
      </c>
      <c r="AX7018" s="1" t="s">
        <v>74</v>
      </c>
      <c r="AY7018" s="1" t="s">
        <v>1233</v>
      </c>
      <c r="AZ7018" s="1" t="s">
        <v>2198</v>
      </c>
      <c r="BA7018" s="1" t="s">
        <v>73</v>
      </c>
      <c r="BB7018" s="1" t="s">
        <v>1532</v>
      </c>
      <c r="BC7018" s="1" t="s">
        <v>9653</v>
      </c>
      <c r="BD7018" s="1" t="s">
        <v>73</v>
      </c>
      <c r="BE7018" s="1" t="s">
        <v>73</v>
      </c>
      <c r="BF7018" s="1" t="s">
        <v>73</v>
      </c>
      <c r="BG7018" s="1" t="s">
        <v>73</v>
      </c>
      <c r="BH7018" s="1" t="s">
        <v>73</v>
      </c>
      <c r="BI7018" s="1" t="s">
        <v>73</v>
      </c>
    </row>
    <row r="7019" spans="1:61" x14ac:dyDescent="0.25">
      <c r="A7019" s="1" t="s">
        <v>255</v>
      </c>
      <c r="B7019">
        <v>6</v>
      </c>
      <c r="C7019" s="1" t="s">
        <v>687</v>
      </c>
      <c r="D7019" s="1" t="s">
        <v>687</v>
      </c>
      <c r="E7019" s="1" t="s">
        <v>610</v>
      </c>
      <c r="F7019" s="1" t="s">
        <v>3608</v>
      </c>
      <c r="G7019" s="1" t="s">
        <v>65</v>
      </c>
      <c r="H7019" s="1" t="s">
        <v>86</v>
      </c>
      <c r="I7019">
        <v>1903</v>
      </c>
      <c r="J7019" s="1" t="s">
        <v>624</v>
      </c>
      <c r="K7019" s="1" t="s">
        <v>7805</v>
      </c>
      <c r="L7019" s="1" t="s">
        <v>626</v>
      </c>
      <c r="M7019" s="1" t="s">
        <v>16156</v>
      </c>
      <c r="N7019" s="1" t="s">
        <v>16157</v>
      </c>
      <c r="O7019" s="1" t="s">
        <v>16158</v>
      </c>
      <c r="P7019">
        <v>20171212</v>
      </c>
      <c r="Q7019">
        <v>20171212</v>
      </c>
      <c r="R7019">
        <v>20220609</v>
      </c>
      <c r="S7019" s="1" t="s">
        <v>73</v>
      </c>
      <c r="T7019">
        <v>1188</v>
      </c>
      <c r="U7019">
        <v>1643</v>
      </c>
      <c r="V7019" s="1" t="s">
        <v>16159</v>
      </c>
      <c r="W7019">
        <v>50</v>
      </c>
      <c r="X7019" s="1" t="s">
        <v>1866</v>
      </c>
      <c r="Y7019" s="1" t="s">
        <v>632</v>
      </c>
      <c r="Z7019" s="1" t="s">
        <v>73</v>
      </c>
      <c r="AC7019" s="1" t="s">
        <v>633</v>
      </c>
      <c r="AD7019" s="1" t="s">
        <v>634</v>
      </c>
      <c r="AE7019" s="1" t="s">
        <v>73</v>
      </c>
      <c r="AF7019" s="1" t="s">
        <v>73</v>
      </c>
      <c r="AG7019" s="1" t="s">
        <v>73</v>
      </c>
      <c r="AH7019" s="1" t="s">
        <v>73</v>
      </c>
      <c r="AL7019">
        <v>2</v>
      </c>
      <c r="AO7019" s="1" t="s">
        <v>4853</v>
      </c>
      <c r="AP7019" s="1" t="s">
        <v>3802</v>
      </c>
      <c r="AQ7019" s="1" t="s">
        <v>2274</v>
      </c>
      <c r="AR7019" s="1" t="s">
        <v>9724</v>
      </c>
      <c r="AS7019" s="1" t="s">
        <v>228</v>
      </c>
      <c r="AT7019" s="1" t="s">
        <v>614</v>
      </c>
      <c r="AU7019" s="1" t="s">
        <v>634</v>
      </c>
      <c r="AV7019" s="1" t="s">
        <v>639</v>
      </c>
      <c r="AW7019" s="1" t="s">
        <v>640</v>
      </c>
      <c r="AX7019" s="1" t="s">
        <v>74</v>
      </c>
      <c r="AY7019" s="1" t="s">
        <v>1523</v>
      </c>
      <c r="AZ7019" s="1" t="s">
        <v>1704</v>
      </c>
      <c r="BA7019" s="1" t="s">
        <v>73</v>
      </c>
      <c r="BB7019" s="1" t="s">
        <v>11657</v>
      </c>
      <c r="BC7019" s="1" t="s">
        <v>9406</v>
      </c>
      <c r="BD7019" s="1" t="s">
        <v>73</v>
      </c>
      <c r="BE7019" s="1" t="s">
        <v>73</v>
      </c>
      <c r="BF7019" s="1" t="s">
        <v>73</v>
      </c>
      <c r="BG7019" s="1" t="s">
        <v>73</v>
      </c>
      <c r="BH7019" s="1" t="s">
        <v>73</v>
      </c>
      <c r="BI7019" s="1" t="s">
        <v>73</v>
      </c>
    </row>
    <row r="7020" spans="1:61" x14ac:dyDescent="0.25">
      <c r="A7020" s="1" t="s">
        <v>255</v>
      </c>
      <c r="B7020">
        <v>6</v>
      </c>
      <c r="C7020" s="1" t="s">
        <v>687</v>
      </c>
      <c r="D7020" s="1" t="s">
        <v>687</v>
      </c>
      <c r="E7020" s="1" t="s">
        <v>610</v>
      </c>
      <c r="F7020" s="1" t="s">
        <v>3608</v>
      </c>
      <c r="G7020" s="1" t="s">
        <v>65</v>
      </c>
      <c r="H7020" s="1" t="s">
        <v>86</v>
      </c>
      <c r="I7020">
        <v>1903</v>
      </c>
      <c r="J7020" s="1" t="s">
        <v>624</v>
      </c>
      <c r="K7020" s="1" t="s">
        <v>3120</v>
      </c>
      <c r="L7020" s="1" t="s">
        <v>3121</v>
      </c>
      <c r="M7020" s="1" t="s">
        <v>16160</v>
      </c>
      <c r="N7020" s="1" t="s">
        <v>16161</v>
      </c>
      <c r="O7020" s="1" t="s">
        <v>16162</v>
      </c>
      <c r="P7020">
        <v>20180628</v>
      </c>
      <c r="Q7020">
        <v>20180628</v>
      </c>
      <c r="R7020">
        <v>20220627</v>
      </c>
      <c r="S7020" s="1" t="s">
        <v>73</v>
      </c>
      <c r="T7020">
        <v>1610</v>
      </c>
      <c r="U7020">
        <v>2200</v>
      </c>
      <c r="V7020" s="1" t="s">
        <v>4792</v>
      </c>
      <c r="W7020">
        <v>90</v>
      </c>
      <c r="X7020" s="1" t="s">
        <v>313</v>
      </c>
      <c r="Y7020" s="1" t="s">
        <v>1143</v>
      </c>
      <c r="Z7020" s="1" t="s">
        <v>73</v>
      </c>
      <c r="AC7020" s="1" t="s">
        <v>633</v>
      </c>
      <c r="AD7020" s="1" t="s">
        <v>634</v>
      </c>
      <c r="AE7020" s="1" t="s">
        <v>73</v>
      </c>
      <c r="AF7020" s="1" t="s">
        <v>73</v>
      </c>
      <c r="AG7020" s="1" t="s">
        <v>73</v>
      </c>
      <c r="AH7020" s="1" t="s">
        <v>73</v>
      </c>
      <c r="AL7020">
        <v>2</v>
      </c>
      <c r="AO7020" s="1" t="s">
        <v>3113</v>
      </c>
      <c r="AP7020" s="1" t="s">
        <v>4263</v>
      </c>
      <c r="AQ7020" s="1" t="s">
        <v>1377</v>
      </c>
      <c r="AR7020" s="1" t="s">
        <v>11414</v>
      </c>
      <c r="AS7020" s="1" t="s">
        <v>633</v>
      </c>
      <c r="AT7020" s="1" t="s">
        <v>661</v>
      </c>
      <c r="AU7020" s="1" t="s">
        <v>420</v>
      </c>
      <c r="AV7020" s="1" t="s">
        <v>874</v>
      </c>
      <c r="AW7020" s="1" t="s">
        <v>663</v>
      </c>
      <c r="AX7020" s="1" t="s">
        <v>74</v>
      </c>
      <c r="AY7020" s="1" t="s">
        <v>1943</v>
      </c>
      <c r="AZ7020" s="1" t="s">
        <v>642</v>
      </c>
      <c r="BA7020" s="1" t="s">
        <v>65</v>
      </c>
      <c r="BB7020" s="1" t="s">
        <v>12223</v>
      </c>
      <c r="BC7020" s="1" t="s">
        <v>9591</v>
      </c>
      <c r="BD7020" s="1" t="s">
        <v>73</v>
      </c>
      <c r="BE7020" s="1" t="s">
        <v>73</v>
      </c>
      <c r="BF7020" s="1" t="s">
        <v>73</v>
      </c>
      <c r="BG7020" s="1" t="s">
        <v>73</v>
      </c>
      <c r="BH7020" s="1" t="s">
        <v>73</v>
      </c>
      <c r="BI7020" s="1" t="s">
        <v>73</v>
      </c>
    </row>
    <row r="7021" spans="1:61" x14ac:dyDescent="0.25">
      <c r="A7021" s="1" t="s">
        <v>255</v>
      </c>
      <c r="B7021">
        <v>6</v>
      </c>
      <c r="C7021" s="1" t="s">
        <v>687</v>
      </c>
      <c r="D7021" s="1" t="s">
        <v>687</v>
      </c>
      <c r="E7021" s="1" t="s">
        <v>610</v>
      </c>
      <c r="F7021" s="1" t="s">
        <v>6393</v>
      </c>
      <c r="G7021" s="1" t="s">
        <v>65</v>
      </c>
      <c r="H7021" s="1" t="s">
        <v>86</v>
      </c>
      <c r="I7021">
        <v>1903</v>
      </c>
      <c r="J7021" s="1" t="s">
        <v>624</v>
      </c>
      <c r="K7021" s="1" t="s">
        <v>10405</v>
      </c>
      <c r="L7021" s="1" t="s">
        <v>2248</v>
      </c>
      <c r="M7021" s="1" t="s">
        <v>16163</v>
      </c>
      <c r="N7021" s="1" t="s">
        <v>15233</v>
      </c>
      <c r="O7021" s="1" t="s">
        <v>16164</v>
      </c>
      <c r="P7021">
        <v>20100813</v>
      </c>
      <c r="Q7021">
        <v>20100813</v>
      </c>
      <c r="R7021">
        <v>20220627</v>
      </c>
      <c r="S7021" s="1" t="s">
        <v>73</v>
      </c>
      <c r="T7021">
        <v>1365</v>
      </c>
      <c r="U7021">
        <v>1965</v>
      </c>
      <c r="V7021" s="1" t="s">
        <v>10857</v>
      </c>
      <c r="W7021">
        <v>75</v>
      </c>
      <c r="X7021" s="1" t="s">
        <v>463</v>
      </c>
      <c r="Y7021" s="1" t="s">
        <v>2016</v>
      </c>
      <c r="Z7021" s="1" t="s">
        <v>73</v>
      </c>
      <c r="AC7021" s="1" t="s">
        <v>633</v>
      </c>
      <c r="AD7021" s="1" t="s">
        <v>634</v>
      </c>
      <c r="AE7021" s="1" t="s">
        <v>73</v>
      </c>
      <c r="AF7021" s="1" t="s">
        <v>73</v>
      </c>
      <c r="AG7021" s="1" t="s">
        <v>73</v>
      </c>
      <c r="AH7021" s="1" t="s">
        <v>73</v>
      </c>
      <c r="AL7021">
        <v>2</v>
      </c>
      <c r="AO7021" s="1" t="s">
        <v>73</v>
      </c>
      <c r="AP7021" s="1" t="s">
        <v>73</v>
      </c>
      <c r="AQ7021" s="1" t="s">
        <v>73</v>
      </c>
      <c r="AR7021" s="1" t="s">
        <v>10365</v>
      </c>
      <c r="AS7021" s="1" t="s">
        <v>633</v>
      </c>
      <c r="AT7021" s="1" t="s">
        <v>661</v>
      </c>
      <c r="AU7021" s="1" t="s">
        <v>420</v>
      </c>
      <c r="AV7021" s="1" t="s">
        <v>1213</v>
      </c>
      <c r="AW7021" s="1" t="s">
        <v>1933</v>
      </c>
      <c r="AX7021" s="1" t="s">
        <v>74</v>
      </c>
      <c r="AY7021" s="1" t="s">
        <v>2128</v>
      </c>
      <c r="AZ7021" s="1" t="s">
        <v>2129</v>
      </c>
      <c r="BA7021" s="1" t="s">
        <v>825</v>
      </c>
      <c r="BB7021" s="1" t="s">
        <v>73</v>
      </c>
      <c r="BC7021" s="1" t="s">
        <v>73</v>
      </c>
      <c r="BD7021" s="1" t="s">
        <v>73</v>
      </c>
      <c r="BE7021" s="1" t="s">
        <v>73</v>
      </c>
      <c r="BF7021" s="1" t="s">
        <v>73</v>
      </c>
      <c r="BG7021" s="1" t="s">
        <v>73</v>
      </c>
      <c r="BH7021" s="1" t="s">
        <v>73</v>
      </c>
      <c r="BI7021" s="1" t="s">
        <v>73</v>
      </c>
    </row>
    <row r="7022" spans="1:61" x14ac:dyDescent="0.25">
      <c r="A7022" s="1" t="s">
        <v>255</v>
      </c>
      <c r="B7022">
        <v>6</v>
      </c>
      <c r="C7022" s="1" t="s">
        <v>687</v>
      </c>
      <c r="D7022" s="1" t="s">
        <v>687</v>
      </c>
      <c r="E7022" s="1" t="s">
        <v>610</v>
      </c>
      <c r="F7022" s="1" t="s">
        <v>8161</v>
      </c>
      <c r="G7022" s="1" t="s">
        <v>65</v>
      </c>
      <c r="H7022" s="1" t="s">
        <v>86</v>
      </c>
      <c r="I7022">
        <v>1903</v>
      </c>
      <c r="J7022" s="1" t="s">
        <v>624</v>
      </c>
      <c r="K7022" s="1" t="s">
        <v>2247</v>
      </c>
      <c r="L7022" s="1" t="s">
        <v>2920</v>
      </c>
      <c r="M7022" s="1" t="s">
        <v>10807</v>
      </c>
      <c r="N7022" s="1" t="s">
        <v>2921</v>
      </c>
      <c r="O7022" s="1" t="s">
        <v>16165</v>
      </c>
      <c r="P7022">
        <v>20210608</v>
      </c>
      <c r="Q7022">
        <v>20210608</v>
      </c>
      <c r="R7022">
        <v>20220622</v>
      </c>
      <c r="S7022" s="1" t="s">
        <v>73</v>
      </c>
      <c r="T7022">
        <v>1532</v>
      </c>
      <c r="U7022">
        <v>2070</v>
      </c>
      <c r="V7022" s="1" t="s">
        <v>2923</v>
      </c>
      <c r="W7022">
        <v>80</v>
      </c>
      <c r="X7022" s="1" t="s">
        <v>313</v>
      </c>
      <c r="Y7022" s="1" t="s">
        <v>694</v>
      </c>
      <c r="Z7022" s="1" t="s">
        <v>73</v>
      </c>
      <c r="AC7022" s="1" t="s">
        <v>633</v>
      </c>
      <c r="AD7022" s="1" t="s">
        <v>634</v>
      </c>
      <c r="AE7022" s="1" t="s">
        <v>73</v>
      </c>
      <c r="AF7022" s="1" t="s">
        <v>73</v>
      </c>
      <c r="AG7022" s="1" t="s">
        <v>73</v>
      </c>
      <c r="AH7022" s="1" t="s">
        <v>73</v>
      </c>
      <c r="AL7022">
        <v>2</v>
      </c>
      <c r="AO7022" s="1" t="s">
        <v>2924</v>
      </c>
      <c r="AP7022" s="1" t="s">
        <v>2665</v>
      </c>
      <c r="AQ7022" s="1" t="s">
        <v>1129</v>
      </c>
      <c r="AR7022" s="1" t="s">
        <v>2925</v>
      </c>
      <c r="AS7022" s="1" t="s">
        <v>228</v>
      </c>
      <c r="AT7022" s="1" t="s">
        <v>614</v>
      </c>
      <c r="AU7022" s="1" t="s">
        <v>420</v>
      </c>
      <c r="AV7022" s="1" t="s">
        <v>2497</v>
      </c>
      <c r="AW7022" s="1" t="s">
        <v>891</v>
      </c>
      <c r="AX7022" s="1" t="s">
        <v>74</v>
      </c>
      <c r="AY7022" s="1" t="s">
        <v>1384</v>
      </c>
      <c r="AZ7022" s="1" t="s">
        <v>2306</v>
      </c>
      <c r="BA7022" s="1" t="s">
        <v>73</v>
      </c>
      <c r="BB7022" s="1" t="s">
        <v>2049</v>
      </c>
      <c r="BC7022" s="1" t="s">
        <v>644</v>
      </c>
      <c r="BD7022" s="1" t="s">
        <v>2990</v>
      </c>
      <c r="BE7022" s="1" t="s">
        <v>761</v>
      </c>
      <c r="BF7022" s="1" t="s">
        <v>2067</v>
      </c>
      <c r="BG7022" s="1" t="s">
        <v>73</v>
      </c>
      <c r="BH7022" s="1" t="s">
        <v>73</v>
      </c>
      <c r="BI7022" s="1" t="s">
        <v>73</v>
      </c>
    </row>
    <row r="7023" spans="1:61" x14ac:dyDescent="0.25">
      <c r="A7023" s="1" t="s">
        <v>255</v>
      </c>
      <c r="B7023">
        <v>6</v>
      </c>
      <c r="C7023" s="1" t="s">
        <v>687</v>
      </c>
      <c r="D7023" s="1" t="s">
        <v>687</v>
      </c>
      <c r="E7023" s="1" t="s">
        <v>610</v>
      </c>
      <c r="F7023" s="1" t="s">
        <v>3608</v>
      </c>
      <c r="G7023" s="1" t="s">
        <v>65</v>
      </c>
      <c r="H7023" s="1" t="s">
        <v>86</v>
      </c>
      <c r="I7023">
        <v>1903</v>
      </c>
      <c r="J7023" s="1" t="s">
        <v>624</v>
      </c>
      <c r="K7023" s="1" t="s">
        <v>2155</v>
      </c>
      <c r="L7023" s="1" t="s">
        <v>2156</v>
      </c>
      <c r="M7023" s="1" t="s">
        <v>16131</v>
      </c>
      <c r="N7023" s="1" t="s">
        <v>2229</v>
      </c>
      <c r="O7023" s="1" t="s">
        <v>16166</v>
      </c>
      <c r="P7023">
        <v>20210914</v>
      </c>
      <c r="Q7023">
        <v>20210914</v>
      </c>
      <c r="R7023">
        <v>20220613</v>
      </c>
      <c r="S7023" s="1" t="s">
        <v>73</v>
      </c>
      <c r="T7023">
        <v>1608</v>
      </c>
      <c r="U7023">
        <v>2248</v>
      </c>
      <c r="V7023" s="1" t="s">
        <v>16167</v>
      </c>
      <c r="W7023">
        <v>90</v>
      </c>
      <c r="X7023" s="1" t="s">
        <v>313</v>
      </c>
      <c r="Y7023" s="1" t="s">
        <v>2232</v>
      </c>
      <c r="Z7023" s="1" t="s">
        <v>659</v>
      </c>
      <c r="AC7023" s="1" t="s">
        <v>633</v>
      </c>
      <c r="AD7023" s="1" t="s">
        <v>634</v>
      </c>
      <c r="AE7023" s="1" t="s">
        <v>73</v>
      </c>
      <c r="AF7023" s="1" t="s">
        <v>73</v>
      </c>
      <c r="AG7023" s="1" t="s">
        <v>73</v>
      </c>
      <c r="AH7023" s="1" t="s">
        <v>73</v>
      </c>
      <c r="AL7023">
        <v>2</v>
      </c>
      <c r="AO7023" s="1" t="s">
        <v>1491</v>
      </c>
      <c r="AP7023" s="1" t="s">
        <v>1195</v>
      </c>
      <c r="AQ7023" s="1" t="s">
        <v>5618</v>
      </c>
      <c r="AR7023" s="1" t="s">
        <v>698</v>
      </c>
      <c r="AS7023" s="1" t="s">
        <v>633</v>
      </c>
      <c r="AT7023" s="1" t="s">
        <v>661</v>
      </c>
      <c r="AU7023" s="1" t="s">
        <v>420</v>
      </c>
      <c r="AV7023" s="1" t="s">
        <v>699</v>
      </c>
      <c r="AW7023" s="1" t="s">
        <v>663</v>
      </c>
      <c r="AX7023" s="1" t="s">
        <v>74</v>
      </c>
      <c r="AY7023" s="1" t="s">
        <v>892</v>
      </c>
      <c r="AZ7023" s="1" t="s">
        <v>1038</v>
      </c>
      <c r="BA7023" s="1" t="s">
        <v>65</v>
      </c>
      <c r="BB7023" s="1" t="s">
        <v>5699</v>
      </c>
      <c r="BC7023" s="1" t="s">
        <v>644</v>
      </c>
      <c r="BD7023" s="1" t="s">
        <v>6730</v>
      </c>
      <c r="BE7023" s="1" t="s">
        <v>2226</v>
      </c>
      <c r="BF7023" s="1" t="s">
        <v>228</v>
      </c>
      <c r="BG7023" s="1" t="s">
        <v>73</v>
      </c>
      <c r="BH7023" s="1" t="s">
        <v>73</v>
      </c>
      <c r="BI7023" s="1" t="s">
        <v>73</v>
      </c>
    </row>
    <row r="7024" spans="1:61" x14ac:dyDescent="0.25">
      <c r="A7024" s="1" t="s">
        <v>255</v>
      </c>
      <c r="B7024">
        <v>6</v>
      </c>
      <c r="C7024" s="1" t="s">
        <v>687</v>
      </c>
      <c r="D7024" s="1" t="s">
        <v>687</v>
      </c>
      <c r="E7024" s="1" t="s">
        <v>610</v>
      </c>
      <c r="F7024" s="1" t="s">
        <v>8161</v>
      </c>
      <c r="G7024" s="1" t="s">
        <v>65</v>
      </c>
      <c r="H7024" s="1" t="s">
        <v>86</v>
      </c>
      <c r="I7024">
        <v>1903</v>
      </c>
      <c r="J7024" s="1" t="s">
        <v>624</v>
      </c>
      <c r="K7024" s="1" t="s">
        <v>3120</v>
      </c>
      <c r="L7024" s="1" t="s">
        <v>3121</v>
      </c>
      <c r="M7024" s="1" t="s">
        <v>16168</v>
      </c>
      <c r="N7024" s="1" t="s">
        <v>16169</v>
      </c>
      <c r="O7024" s="1" t="s">
        <v>16170</v>
      </c>
      <c r="P7024">
        <v>20140528</v>
      </c>
      <c r="Q7024">
        <v>20140528</v>
      </c>
      <c r="R7024">
        <v>20220609</v>
      </c>
      <c r="S7024" s="1" t="s">
        <v>73</v>
      </c>
      <c r="T7024">
        <v>1579</v>
      </c>
      <c r="U7024">
        <v>2142</v>
      </c>
      <c r="V7024" s="1" t="s">
        <v>16171</v>
      </c>
      <c r="W7024">
        <v>80</v>
      </c>
      <c r="X7024" s="1" t="s">
        <v>313</v>
      </c>
      <c r="Y7024" s="1" t="s">
        <v>448</v>
      </c>
      <c r="Z7024" s="1" t="s">
        <v>73</v>
      </c>
      <c r="AC7024" s="1" t="s">
        <v>633</v>
      </c>
      <c r="AD7024" s="1" t="s">
        <v>634</v>
      </c>
      <c r="AE7024" s="1" t="s">
        <v>73</v>
      </c>
      <c r="AF7024" s="1" t="s">
        <v>73</v>
      </c>
      <c r="AG7024" s="1" t="s">
        <v>73</v>
      </c>
      <c r="AH7024" s="1" t="s">
        <v>73</v>
      </c>
      <c r="AL7024">
        <v>2</v>
      </c>
      <c r="AO7024" s="1" t="s">
        <v>10208</v>
      </c>
      <c r="AP7024" s="1" t="s">
        <v>2665</v>
      </c>
      <c r="AQ7024" s="1" t="s">
        <v>5663</v>
      </c>
      <c r="AR7024" s="1" t="s">
        <v>14892</v>
      </c>
      <c r="AS7024" s="1" t="s">
        <v>633</v>
      </c>
      <c r="AT7024" s="1" t="s">
        <v>661</v>
      </c>
      <c r="AU7024" s="1" t="s">
        <v>420</v>
      </c>
      <c r="AV7024" s="1" t="s">
        <v>803</v>
      </c>
      <c r="AW7024" s="1" t="s">
        <v>663</v>
      </c>
      <c r="AX7024" s="1" t="s">
        <v>98</v>
      </c>
      <c r="AY7024" s="1" t="s">
        <v>1040</v>
      </c>
      <c r="AZ7024" s="1" t="s">
        <v>2081</v>
      </c>
      <c r="BA7024" s="1" t="s">
        <v>65</v>
      </c>
      <c r="BB7024" s="1" t="s">
        <v>16172</v>
      </c>
      <c r="BC7024" s="1" t="s">
        <v>9653</v>
      </c>
      <c r="BD7024" s="1" t="s">
        <v>73</v>
      </c>
      <c r="BE7024" s="1" t="s">
        <v>73</v>
      </c>
      <c r="BF7024" s="1" t="s">
        <v>73</v>
      </c>
      <c r="BG7024" s="1" t="s">
        <v>73</v>
      </c>
      <c r="BH7024" s="1" t="s">
        <v>73</v>
      </c>
      <c r="BI7024" s="1" t="s">
        <v>73</v>
      </c>
    </row>
    <row r="7025" spans="1:61" x14ac:dyDescent="0.25">
      <c r="A7025" s="1" t="s">
        <v>255</v>
      </c>
      <c r="B7025">
        <v>6</v>
      </c>
      <c r="C7025" s="1" t="s">
        <v>687</v>
      </c>
      <c r="D7025" s="1" t="s">
        <v>687</v>
      </c>
      <c r="E7025" s="1" t="s">
        <v>610</v>
      </c>
      <c r="F7025" s="1" t="s">
        <v>3608</v>
      </c>
      <c r="G7025" s="1" t="s">
        <v>65</v>
      </c>
      <c r="H7025" s="1" t="s">
        <v>86</v>
      </c>
      <c r="I7025">
        <v>1903</v>
      </c>
      <c r="J7025" s="1" t="s">
        <v>624</v>
      </c>
      <c r="K7025" s="1" t="s">
        <v>9685</v>
      </c>
      <c r="L7025" s="1" t="s">
        <v>2248</v>
      </c>
      <c r="M7025" s="1" t="s">
        <v>16173</v>
      </c>
      <c r="N7025" s="1" t="s">
        <v>15844</v>
      </c>
      <c r="O7025" s="1" t="s">
        <v>16174</v>
      </c>
      <c r="P7025">
        <v>20160106</v>
      </c>
      <c r="Q7025">
        <v>20160106</v>
      </c>
      <c r="R7025">
        <v>20220608</v>
      </c>
      <c r="S7025" s="1" t="s">
        <v>73</v>
      </c>
      <c r="T7025">
        <v>1495</v>
      </c>
      <c r="U7025">
        <v>1986</v>
      </c>
      <c r="V7025" s="1" t="s">
        <v>16175</v>
      </c>
      <c r="W7025">
        <v>75</v>
      </c>
      <c r="X7025" s="1" t="s">
        <v>1573</v>
      </c>
      <c r="Y7025" s="1" t="s">
        <v>694</v>
      </c>
      <c r="Z7025" s="1" t="s">
        <v>73</v>
      </c>
      <c r="AC7025" s="1" t="s">
        <v>633</v>
      </c>
      <c r="AD7025" s="1" t="s">
        <v>634</v>
      </c>
      <c r="AE7025" s="1" t="s">
        <v>73</v>
      </c>
      <c r="AF7025" s="1" t="s">
        <v>73</v>
      </c>
      <c r="AG7025" s="1" t="s">
        <v>73</v>
      </c>
      <c r="AH7025" s="1" t="s">
        <v>73</v>
      </c>
      <c r="AL7025">
        <v>2</v>
      </c>
      <c r="AO7025" s="1" t="s">
        <v>11014</v>
      </c>
      <c r="AP7025" s="1" t="s">
        <v>2665</v>
      </c>
      <c r="AQ7025" s="1" t="s">
        <v>2596</v>
      </c>
      <c r="AR7025" s="1" t="s">
        <v>13804</v>
      </c>
      <c r="AS7025" s="1" t="s">
        <v>633</v>
      </c>
      <c r="AT7025" s="1" t="s">
        <v>661</v>
      </c>
      <c r="AU7025" s="1" t="s">
        <v>420</v>
      </c>
      <c r="AV7025" s="1" t="s">
        <v>646</v>
      </c>
      <c r="AW7025" s="1" t="s">
        <v>663</v>
      </c>
      <c r="AX7025" s="1" t="s">
        <v>74</v>
      </c>
      <c r="AY7025" s="1" t="s">
        <v>1066</v>
      </c>
      <c r="AZ7025" s="1" t="s">
        <v>730</v>
      </c>
      <c r="BA7025" s="1" t="s">
        <v>65</v>
      </c>
      <c r="BB7025" s="1" t="s">
        <v>14915</v>
      </c>
      <c r="BC7025" s="1" t="s">
        <v>9406</v>
      </c>
      <c r="BD7025" s="1" t="s">
        <v>73</v>
      </c>
      <c r="BE7025" s="1" t="s">
        <v>73</v>
      </c>
      <c r="BF7025" s="1" t="s">
        <v>73</v>
      </c>
      <c r="BG7025" s="1" t="s">
        <v>73</v>
      </c>
      <c r="BH7025" s="1" t="s">
        <v>73</v>
      </c>
      <c r="BI7025" s="1" t="s">
        <v>73</v>
      </c>
    </row>
    <row r="7026" spans="1:61" x14ac:dyDescent="0.25">
      <c r="A7026" s="1" t="s">
        <v>255</v>
      </c>
      <c r="B7026">
        <v>6</v>
      </c>
      <c r="C7026" s="1" t="s">
        <v>687</v>
      </c>
      <c r="D7026" s="1" t="s">
        <v>687</v>
      </c>
      <c r="E7026" s="1" t="s">
        <v>610</v>
      </c>
      <c r="F7026" s="1" t="s">
        <v>8161</v>
      </c>
      <c r="G7026" s="1" t="s">
        <v>65</v>
      </c>
      <c r="H7026" s="1" t="s">
        <v>66</v>
      </c>
      <c r="I7026">
        <v>1903</v>
      </c>
      <c r="J7026" s="1" t="s">
        <v>624</v>
      </c>
      <c r="K7026" s="1" t="s">
        <v>9685</v>
      </c>
      <c r="L7026" s="1" t="s">
        <v>2248</v>
      </c>
      <c r="M7026" s="1" t="s">
        <v>15893</v>
      </c>
      <c r="N7026" s="1" t="s">
        <v>15899</v>
      </c>
      <c r="O7026" s="1" t="s">
        <v>16176</v>
      </c>
      <c r="P7026">
        <v>20170317</v>
      </c>
      <c r="Q7026">
        <v>20170317</v>
      </c>
      <c r="R7026">
        <v>20220628</v>
      </c>
      <c r="S7026" s="1" t="s">
        <v>73</v>
      </c>
      <c r="T7026">
        <v>1559</v>
      </c>
      <c r="U7026">
        <v>2129</v>
      </c>
      <c r="V7026" s="1" t="s">
        <v>16177</v>
      </c>
      <c r="W7026">
        <v>80</v>
      </c>
      <c r="X7026" s="1" t="s">
        <v>313</v>
      </c>
      <c r="Y7026" s="1" t="s">
        <v>448</v>
      </c>
      <c r="Z7026" s="1" t="s">
        <v>659</v>
      </c>
      <c r="AC7026" s="1" t="s">
        <v>633</v>
      </c>
      <c r="AD7026" s="1" t="s">
        <v>634</v>
      </c>
      <c r="AE7026" s="1" t="s">
        <v>73</v>
      </c>
      <c r="AF7026" s="1" t="s">
        <v>73</v>
      </c>
      <c r="AG7026" s="1" t="s">
        <v>73</v>
      </c>
      <c r="AH7026" s="1" t="s">
        <v>73</v>
      </c>
      <c r="AL7026">
        <v>2</v>
      </c>
      <c r="AO7026" s="1" t="s">
        <v>2924</v>
      </c>
      <c r="AP7026" s="1" t="s">
        <v>3681</v>
      </c>
      <c r="AQ7026" s="1" t="s">
        <v>2596</v>
      </c>
      <c r="AR7026" s="1" t="s">
        <v>13804</v>
      </c>
      <c r="AS7026" s="1" t="s">
        <v>633</v>
      </c>
      <c r="AT7026" s="1" t="s">
        <v>661</v>
      </c>
      <c r="AU7026" s="1" t="s">
        <v>420</v>
      </c>
      <c r="AV7026" s="1" t="s">
        <v>646</v>
      </c>
      <c r="AW7026" s="1" t="s">
        <v>663</v>
      </c>
      <c r="AX7026" s="1" t="s">
        <v>74</v>
      </c>
      <c r="AY7026" s="1" t="s">
        <v>892</v>
      </c>
      <c r="AZ7026" s="1" t="s">
        <v>1144</v>
      </c>
      <c r="BA7026" s="1" t="s">
        <v>65</v>
      </c>
      <c r="BB7026" s="1" t="s">
        <v>10277</v>
      </c>
      <c r="BC7026" s="1" t="s">
        <v>9406</v>
      </c>
      <c r="BD7026" s="1" t="s">
        <v>73</v>
      </c>
      <c r="BE7026" s="1" t="s">
        <v>73</v>
      </c>
      <c r="BF7026" s="1" t="s">
        <v>73</v>
      </c>
      <c r="BG7026" s="1" t="s">
        <v>73</v>
      </c>
      <c r="BH7026" s="1" t="s">
        <v>73</v>
      </c>
      <c r="BI7026" s="1" t="s">
        <v>73</v>
      </c>
    </row>
    <row r="7027" spans="1:61" x14ac:dyDescent="0.25">
      <c r="A7027" s="1" t="s">
        <v>255</v>
      </c>
      <c r="B7027">
        <v>5</v>
      </c>
      <c r="C7027" s="1" t="s">
        <v>622</v>
      </c>
      <c r="D7027" s="1" t="s">
        <v>622</v>
      </c>
      <c r="E7027" s="1" t="s">
        <v>610</v>
      </c>
      <c r="F7027" s="1" t="s">
        <v>7708</v>
      </c>
      <c r="G7027" s="1" t="s">
        <v>65</v>
      </c>
      <c r="H7027" s="1" t="s">
        <v>86</v>
      </c>
      <c r="I7027">
        <v>1903</v>
      </c>
      <c r="J7027" s="1" t="s">
        <v>624</v>
      </c>
      <c r="K7027" s="1" t="s">
        <v>1891</v>
      </c>
      <c r="L7027" s="1" t="s">
        <v>1961</v>
      </c>
      <c r="M7027" s="1" t="s">
        <v>16178</v>
      </c>
      <c r="N7027" s="1" t="s">
        <v>1975</v>
      </c>
      <c r="O7027" s="1" t="s">
        <v>15950</v>
      </c>
      <c r="P7027">
        <v>20210610</v>
      </c>
      <c r="Q7027">
        <v>20210610</v>
      </c>
      <c r="R7027">
        <v>20220608</v>
      </c>
      <c r="S7027" s="1" t="s">
        <v>73</v>
      </c>
      <c r="T7027">
        <v>1277</v>
      </c>
      <c r="U7027">
        <v>1800</v>
      </c>
      <c r="V7027" s="1" t="s">
        <v>1977</v>
      </c>
      <c r="W7027">
        <v>75</v>
      </c>
      <c r="X7027" s="1" t="s">
        <v>1127</v>
      </c>
      <c r="Y7027" s="1" t="s">
        <v>1979</v>
      </c>
      <c r="Z7027" s="1" t="s">
        <v>73</v>
      </c>
      <c r="AC7027" s="1" t="s">
        <v>633</v>
      </c>
      <c r="AD7027" s="1" t="s">
        <v>634</v>
      </c>
      <c r="AE7027" s="1" t="s">
        <v>73</v>
      </c>
      <c r="AF7027" s="1" t="s">
        <v>73</v>
      </c>
      <c r="AG7027" s="1" t="s">
        <v>73</v>
      </c>
      <c r="AH7027" s="1" t="s">
        <v>73</v>
      </c>
      <c r="AL7027">
        <v>2</v>
      </c>
      <c r="AO7027" s="1" t="s">
        <v>1965</v>
      </c>
      <c r="AP7027" s="1" t="s">
        <v>2595</v>
      </c>
      <c r="AQ7027" s="1" t="s">
        <v>2596</v>
      </c>
      <c r="AR7027" s="1" t="s">
        <v>1288</v>
      </c>
      <c r="AS7027" s="1" t="s">
        <v>228</v>
      </c>
      <c r="AT7027" s="1" t="s">
        <v>614</v>
      </c>
      <c r="AU7027" s="1" t="s">
        <v>420</v>
      </c>
      <c r="AV7027" s="1" t="s">
        <v>699</v>
      </c>
      <c r="AW7027" s="1" t="s">
        <v>1289</v>
      </c>
      <c r="AX7027" s="1" t="s">
        <v>74</v>
      </c>
      <c r="AY7027" s="1" t="s">
        <v>2403</v>
      </c>
      <c r="AZ7027" s="1" t="s">
        <v>1038</v>
      </c>
      <c r="BA7027" s="1" t="s">
        <v>73</v>
      </c>
      <c r="BB7027" s="1" t="s">
        <v>1292</v>
      </c>
      <c r="BC7027" s="1" t="s">
        <v>644</v>
      </c>
      <c r="BD7027" s="1" t="s">
        <v>4668</v>
      </c>
      <c r="BE7027" s="1" t="s">
        <v>704</v>
      </c>
      <c r="BF7027" s="1" t="s">
        <v>647</v>
      </c>
      <c r="BG7027" s="1" t="s">
        <v>73</v>
      </c>
      <c r="BH7027" s="1" t="s">
        <v>73</v>
      </c>
      <c r="BI7027" s="1" t="s">
        <v>73</v>
      </c>
    </row>
    <row r="7028" spans="1:61" x14ac:dyDescent="0.25">
      <c r="A7028" s="1" t="s">
        <v>255</v>
      </c>
      <c r="B7028">
        <v>6</v>
      </c>
      <c r="C7028" s="1" t="s">
        <v>687</v>
      </c>
      <c r="D7028" s="1" t="s">
        <v>687</v>
      </c>
      <c r="E7028" s="1" t="s">
        <v>610</v>
      </c>
      <c r="F7028" s="1" t="s">
        <v>3608</v>
      </c>
      <c r="G7028" s="1" t="s">
        <v>65</v>
      </c>
      <c r="H7028" s="1" t="s">
        <v>86</v>
      </c>
      <c r="I7028">
        <v>1903</v>
      </c>
      <c r="J7028" s="1" t="s">
        <v>624</v>
      </c>
      <c r="K7028" s="1" t="s">
        <v>2155</v>
      </c>
      <c r="L7028" s="1" t="s">
        <v>2156</v>
      </c>
      <c r="M7028" s="1" t="s">
        <v>16179</v>
      </c>
      <c r="N7028" s="1" t="s">
        <v>15856</v>
      </c>
      <c r="O7028" s="1" t="s">
        <v>16180</v>
      </c>
      <c r="P7028">
        <v>20201118</v>
      </c>
      <c r="Q7028">
        <v>20201118</v>
      </c>
      <c r="R7028">
        <v>20220601</v>
      </c>
      <c r="S7028" s="1" t="s">
        <v>73</v>
      </c>
      <c r="T7028">
        <v>1555</v>
      </c>
      <c r="U7028">
        <v>2207</v>
      </c>
      <c r="V7028" s="1" t="s">
        <v>16181</v>
      </c>
      <c r="W7028">
        <v>90</v>
      </c>
      <c r="X7028" s="1" t="s">
        <v>313</v>
      </c>
      <c r="Y7028" s="1" t="s">
        <v>2862</v>
      </c>
      <c r="Z7028" s="1" t="s">
        <v>659</v>
      </c>
      <c r="AC7028" s="1" t="s">
        <v>633</v>
      </c>
      <c r="AD7028" s="1" t="s">
        <v>634</v>
      </c>
      <c r="AE7028" s="1" t="s">
        <v>73</v>
      </c>
      <c r="AF7028" s="1" t="s">
        <v>73</v>
      </c>
      <c r="AG7028" s="1" t="s">
        <v>73</v>
      </c>
      <c r="AH7028" s="1" t="s">
        <v>73</v>
      </c>
      <c r="AL7028">
        <v>2</v>
      </c>
      <c r="AO7028" s="1" t="s">
        <v>1491</v>
      </c>
      <c r="AP7028" s="1" t="s">
        <v>1195</v>
      </c>
      <c r="AQ7028" s="1" t="s">
        <v>5618</v>
      </c>
      <c r="AR7028" s="1" t="s">
        <v>13832</v>
      </c>
      <c r="AS7028" s="1" t="s">
        <v>228</v>
      </c>
      <c r="AT7028" s="1" t="s">
        <v>614</v>
      </c>
      <c r="AU7028" s="1" t="s">
        <v>420</v>
      </c>
      <c r="AV7028" s="1" t="s">
        <v>874</v>
      </c>
      <c r="AW7028" s="1" t="s">
        <v>891</v>
      </c>
      <c r="AX7028" s="1" t="s">
        <v>74</v>
      </c>
      <c r="AY7028" s="1" t="s">
        <v>2265</v>
      </c>
      <c r="AZ7028" s="1" t="s">
        <v>2191</v>
      </c>
      <c r="BA7028" s="1" t="s">
        <v>73</v>
      </c>
      <c r="BB7028" s="1" t="s">
        <v>16182</v>
      </c>
      <c r="BC7028" s="1" t="s">
        <v>3849</v>
      </c>
      <c r="BD7028" s="1" t="s">
        <v>5475</v>
      </c>
      <c r="BE7028" s="1" t="s">
        <v>2918</v>
      </c>
      <c r="BF7028" s="1" t="s">
        <v>73</v>
      </c>
      <c r="BG7028" s="1" t="s">
        <v>73</v>
      </c>
      <c r="BH7028" s="1" t="s">
        <v>73</v>
      </c>
      <c r="BI7028" s="1" t="s">
        <v>73</v>
      </c>
    </row>
    <row r="7029" spans="1:61" x14ac:dyDescent="0.25">
      <c r="A7029" s="1" t="s">
        <v>255</v>
      </c>
      <c r="B7029">
        <v>6</v>
      </c>
      <c r="C7029" s="1" t="s">
        <v>687</v>
      </c>
      <c r="D7029" s="1" t="s">
        <v>687</v>
      </c>
      <c r="E7029" s="1" t="s">
        <v>610</v>
      </c>
      <c r="F7029" s="1" t="s">
        <v>6786</v>
      </c>
      <c r="G7029" s="1" t="s">
        <v>65</v>
      </c>
      <c r="H7029" s="1" t="s">
        <v>86</v>
      </c>
      <c r="I7029">
        <v>1903</v>
      </c>
      <c r="J7029" s="1" t="s">
        <v>624</v>
      </c>
      <c r="K7029" s="1" t="s">
        <v>2854</v>
      </c>
      <c r="L7029" s="1" t="s">
        <v>2855</v>
      </c>
      <c r="M7029" s="1" t="s">
        <v>15855</v>
      </c>
      <c r="N7029" s="1" t="s">
        <v>10940</v>
      </c>
      <c r="O7029" s="1" t="s">
        <v>16183</v>
      </c>
      <c r="P7029">
        <v>20190528</v>
      </c>
      <c r="Q7029">
        <v>20190528</v>
      </c>
      <c r="R7029">
        <v>20220628</v>
      </c>
      <c r="S7029" s="1" t="s">
        <v>73</v>
      </c>
      <c r="T7029">
        <v>1880</v>
      </c>
      <c r="U7029">
        <v>2421</v>
      </c>
      <c r="V7029" s="1" t="s">
        <v>16184</v>
      </c>
      <c r="W7029">
        <v>100</v>
      </c>
      <c r="X7029" s="1" t="s">
        <v>313</v>
      </c>
      <c r="Y7029" s="1" t="s">
        <v>658</v>
      </c>
      <c r="Z7029" s="1" t="s">
        <v>659</v>
      </c>
      <c r="AC7029" s="1" t="s">
        <v>633</v>
      </c>
      <c r="AD7029" s="1" t="s">
        <v>634</v>
      </c>
      <c r="AE7029" s="1" t="s">
        <v>73</v>
      </c>
      <c r="AF7029" s="1" t="s">
        <v>73</v>
      </c>
      <c r="AG7029" s="1" t="s">
        <v>73</v>
      </c>
      <c r="AH7029" s="1" t="s">
        <v>73</v>
      </c>
      <c r="AL7029">
        <v>2</v>
      </c>
      <c r="AO7029" s="1" t="s">
        <v>5100</v>
      </c>
      <c r="AP7029" s="1" t="s">
        <v>1135</v>
      </c>
      <c r="AQ7029" s="1" t="s">
        <v>1211</v>
      </c>
      <c r="AR7029" s="1" t="s">
        <v>10943</v>
      </c>
      <c r="AS7029" s="1" t="s">
        <v>633</v>
      </c>
      <c r="AT7029" s="1" t="s">
        <v>661</v>
      </c>
      <c r="AU7029" s="1" t="s">
        <v>420</v>
      </c>
      <c r="AV7029" s="1" t="s">
        <v>2539</v>
      </c>
      <c r="AW7029" s="1" t="s">
        <v>663</v>
      </c>
      <c r="AX7029" s="1" t="s">
        <v>74</v>
      </c>
      <c r="AY7029" s="1" t="s">
        <v>2315</v>
      </c>
      <c r="AZ7029" s="1" t="s">
        <v>1683</v>
      </c>
      <c r="BA7029" s="1" t="s">
        <v>825</v>
      </c>
      <c r="BB7029" s="1" t="s">
        <v>15839</v>
      </c>
      <c r="BC7029" s="1" t="s">
        <v>7175</v>
      </c>
      <c r="BD7029" s="1" t="s">
        <v>5090</v>
      </c>
      <c r="BE7029" s="1" t="s">
        <v>1396</v>
      </c>
      <c r="BF7029" s="1" t="s">
        <v>73</v>
      </c>
      <c r="BG7029" s="1" t="s">
        <v>73</v>
      </c>
      <c r="BH7029" s="1" t="s">
        <v>73</v>
      </c>
      <c r="BI7029" s="1" t="s">
        <v>73</v>
      </c>
    </row>
    <row r="7030" spans="1:61" x14ac:dyDescent="0.25">
      <c r="A7030" s="1" t="s">
        <v>255</v>
      </c>
      <c r="B7030">
        <v>6</v>
      </c>
      <c r="C7030" s="1" t="s">
        <v>687</v>
      </c>
      <c r="D7030" s="1" t="s">
        <v>687</v>
      </c>
      <c r="E7030" s="1" t="s">
        <v>610</v>
      </c>
      <c r="F7030" s="1" t="s">
        <v>3608</v>
      </c>
      <c r="G7030" s="1" t="s">
        <v>65</v>
      </c>
      <c r="H7030" s="1" t="s">
        <v>86</v>
      </c>
      <c r="I7030">
        <v>1903</v>
      </c>
      <c r="J7030" s="1" t="s">
        <v>624</v>
      </c>
      <c r="K7030" s="1" t="s">
        <v>2854</v>
      </c>
      <c r="L7030" s="1" t="s">
        <v>2855</v>
      </c>
      <c r="M7030" s="1" t="s">
        <v>2856</v>
      </c>
      <c r="N7030" s="1" t="s">
        <v>3065</v>
      </c>
      <c r="O7030" s="1" t="s">
        <v>5798</v>
      </c>
      <c r="P7030">
        <v>20220204</v>
      </c>
      <c r="Q7030">
        <v>20220204</v>
      </c>
      <c r="R7030">
        <v>20220613</v>
      </c>
      <c r="S7030" s="1" t="s">
        <v>73</v>
      </c>
      <c r="T7030">
        <v>1882</v>
      </c>
      <c r="U7030">
        <v>2520</v>
      </c>
      <c r="V7030" s="1" t="s">
        <v>5799</v>
      </c>
      <c r="W7030">
        <v>100</v>
      </c>
      <c r="X7030" s="1" t="s">
        <v>313</v>
      </c>
      <c r="Y7030" s="1" t="s">
        <v>1143</v>
      </c>
      <c r="Z7030" s="1" t="s">
        <v>228</v>
      </c>
      <c r="AC7030" s="1" t="s">
        <v>633</v>
      </c>
      <c r="AD7030" s="1" t="s">
        <v>1144</v>
      </c>
      <c r="AE7030" s="1" t="s">
        <v>73</v>
      </c>
      <c r="AF7030" s="1" t="s">
        <v>73</v>
      </c>
      <c r="AG7030" s="1" t="s">
        <v>73</v>
      </c>
      <c r="AH7030" s="1" t="s">
        <v>73</v>
      </c>
      <c r="AL7030">
        <v>2</v>
      </c>
      <c r="AO7030" s="1" t="s">
        <v>5548</v>
      </c>
      <c r="AP7030" s="1" t="s">
        <v>1135</v>
      </c>
      <c r="AQ7030" s="1" t="s">
        <v>857</v>
      </c>
      <c r="AR7030" s="1" t="s">
        <v>2209</v>
      </c>
      <c r="AS7030" s="1" t="s">
        <v>633</v>
      </c>
      <c r="AT7030" s="1" t="s">
        <v>661</v>
      </c>
      <c r="AU7030" s="1" t="s">
        <v>420</v>
      </c>
      <c r="AV7030" s="1" t="s">
        <v>793</v>
      </c>
      <c r="AW7030" s="1" t="s">
        <v>663</v>
      </c>
      <c r="AX7030" s="1" t="s">
        <v>74</v>
      </c>
      <c r="AY7030" s="1" t="s">
        <v>896</v>
      </c>
      <c r="AZ7030" s="1" t="s">
        <v>893</v>
      </c>
      <c r="BA7030" s="1" t="s">
        <v>65</v>
      </c>
      <c r="BB7030" s="1" t="s">
        <v>1875</v>
      </c>
      <c r="BC7030" s="1" t="s">
        <v>644</v>
      </c>
      <c r="BD7030" s="1" t="s">
        <v>5456</v>
      </c>
      <c r="BE7030" s="1" t="s">
        <v>4524</v>
      </c>
      <c r="BF7030" s="1" t="s">
        <v>228</v>
      </c>
      <c r="BG7030" s="1" t="s">
        <v>73</v>
      </c>
      <c r="BH7030" s="1" t="s">
        <v>73</v>
      </c>
      <c r="BI7030" s="1" t="s">
        <v>73</v>
      </c>
    </row>
    <row r="7031" spans="1:61" x14ac:dyDescent="0.25">
      <c r="A7031" s="1" t="s">
        <v>255</v>
      </c>
      <c r="B7031">
        <v>6</v>
      </c>
      <c r="C7031" s="1" t="s">
        <v>687</v>
      </c>
      <c r="D7031" s="1" t="s">
        <v>687</v>
      </c>
      <c r="E7031" s="1" t="s">
        <v>1807</v>
      </c>
      <c r="F7031" s="1" t="s">
        <v>7708</v>
      </c>
      <c r="G7031" s="1" t="s">
        <v>65</v>
      </c>
      <c r="H7031" s="1" t="s">
        <v>86</v>
      </c>
      <c r="I7031">
        <v>1903</v>
      </c>
      <c r="J7031" s="1" t="s">
        <v>624</v>
      </c>
      <c r="K7031" s="1" t="s">
        <v>10405</v>
      </c>
      <c r="L7031" s="1" t="s">
        <v>2248</v>
      </c>
      <c r="M7031" s="1" t="s">
        <v>16185</v>
      </c>
      <c r="N7031" s="1" t="s">
        <v>16114</v>
      </c>
      <c r="O7031" s="1" t="s">
        <v>16186</v>
      </c>
      <c r="P7031">
        <v>20070705</v>
      </c>
      <c r="Q7031">
        <v>20070705</v>
      </c>
      <c r="R7031">
        <v>20220615</v>
      </c>
      <c r="S7031" s="1" t="s">
        <v>73</v>
      </c>
      <c r="T7031">
        <v>1545</v>
      </c>
      <c r="U7031">
        <v>2130</v>
      </c>
      <c r="V7031" s="1" t="s">
        <v>2452</v>
      </c>
      <c r="W7031">
        <v>75</v>
      </c>
      <c r="X7031" s="1" t="s">
        <v>463</v>
      </c>
      <c r="Y7031" s="1" t="s">
        <v>694</v>
      </c>
      <c r="Z7031" s="1" t="s">
        <v>659</v>
      </c>
      <c r="AC7031" s="1" t="s">
        <v>633</v>
      </c>
      <c r="AD7031" s="1" t="s">
        <v>634</v>
      </c>
      <c r="AE7031" s="1" t="s">
        <v>73</v>
      </c>
      <c r="AF7031" s="1" t="s">
        <v>73</v>
      </c>
      <c r="AG7031" s="1" t="s">
        <v>73</v>
      </c>
      <c r="AH7031" s="1" t="s">
        <v>73</v>
      </c>
      <c r="AL7031">
        <v>2</v>
      </c>
      <c r="AO7031" s="1" t="s">
        <v>73</v>
      </c>
      <c r="AP7031" s="1" t="s">
        <v>73</v>
      </c>
      <c r="AQ7031" s="1" t="s">
        <v>73</v>
      </c>
      <c r="AR7031" s="1" t="s">
        <v>12267</v>
      </c>
      <c r="AS7031" s="1" t="s">
        <v>633</v>
      </c>
      <c r="AT7031" s="1" t="s">
        <v>661</v>
      </c>
      <c r="AU7031" s="1" t="s">
        <v>420</v>
      </c>
      <c r="AV7031" s="1" t="s">
        <v>1336</v>
      </c>
      <c r="AW7031" s="1" t="s">
        <v>663</v>
      </c>
      <c r="AX7031" s="1" t="s">
        <v>74</v>
      </c>
      <c r="AY7031" s="1" t="s">
        <v>1405</v>
      </c>
      <c r="AZ7031" s="1" t="s">
        <v>1116</v>
      </c>
      <c r="BA7031" s="1" t="s">
        <v>825</v>
      </c>
      <c r="BB7031" s="1" t="s">
        <v>73</v>
      </c>
      <c r="BC7031" s="1" t="s">
        <v>73</v>
      </c>
      <c r="BD7031" s="1" t="s">
        <v>73</v>
      </c>
      <c r="BE7031" s="1" t="s">
        <v>73</v>
      </c>
      <c r="BF7031" s="1" t="s">
        <v>73</v>
      </c>
      <c r="BG7031" s="1" t="s">
        <v>73</v>
      </c>
      <c r="BH7031" s="1" t="s">
        <v>73</v>
      </c>
      <c r="BI7031" s="1" t="s">
        <v>73</v>
      </c>
    </row>
    <row r="7032" spans="1:61" x14ac:dyDescent="0.25">
      <c r="A7032" s="1" t="s">
        <v>255</v>
      </c>
      <c r="B7032">
        <v>6</v>
      </c>
      <c r="C7032" s="1" t="s">
        <v>687</v>
      </c>
      <c r="D7032" s="1" t="s">
        <v>687</v>
      </c>
      <c r="E7032" s="1" t="s">
        <v>610</v>
      </c>
      <c r="F7032" s="1" t="s">
        <v>3608</v>
      </c>
      <c r="G7032" s="1" t="s">
        <v>65</v>
      </c>
      <c r="H7032" s="1" t="s">
        <v>86</v>
      </c>
      <c r="I7032">
        <v>1903</v>
      </c>
      <c r="J7032" s="1" t="s">
        <v>624</v>
      </c>
      <c r="K7032" s="1" t="s">
        <v>9685</v>
      </c>
      <c r="L7032" s="1" t="s">
        <v>2248</v>
      </c>
      <c r="M7032" s="1" t="s">
        <v>16187</v>
      </c>
      <c r="N7032" s="1" t="s">
        <v>13279</v>
      </c>
      <c r="O7032" s="1" t="s">
        <v>14533</v>
      </c>
      <c r="P7032">
        <v>20190225</v>
      </c>
      <c r="Q7032">
        <v>20190225</v>
      </c>
      <c r="R7032">
        <v>20220603</v>
      </c>
      <c r="S7032" s="1" t="s">
        <v>73</v>
      </c>
      <c r="T7032">
        <v>1464</v>
      </c>
      <c r="U7032">
        <v>1978</v>
      </c>
      <c r="V7032" s="1" t="s">
        <v>15846</v>
      </c>
      <c r="W7032">
        <v>75</v>
      </c>
      <c r="X7032" s="1" t="s">
        <v>2369</v>
      </c>
      <c r="Y7032" s="1" t="s">
        <v>694</v>
      </c>
      <c r="Z7032" s="1" t="s">
        <v>73</v>
      </c>
      <c r="AC7032" s="1" t="s">
        <v>633</v>
      </c>
      <c r="AD7032" s="1" t="s">
        <v>634</v>
      </c>
      <c r="AE7032" s="1" t="s">
        <v>73</v>
      </c>
      <c r="AF7032" s="1" t="s">
        <v>73</v>
      </c>
      <c r="AG7032" s="1" t="s">
        <v>73</v>
      </c>
      <c r="AH7032" s="1" t="s">
        <v>73</v>
      </c>
      <c r="AL7032">
        <v>2</v>
      </c>
      <c r="AO7032" s="1" t="s">
        <v>2924</v>
      </c>
      <c r="AP7032" s="1" t="s">
        <v>2234</v>
      </c>
      <c r="AQ7032" s="1" t="s">
        <v>1530</v>
      </c>
      <c r="AR7032" s="1" t="s">
        <v>10724</v>
      </c>
      <c r="AS7032" s="1" t="s">
        <v>228</v>
      </c>
      <c r="AT7032" s="1" t="s">
        <v>614</v>
      </c>
      <c r="AU7032" s="1" t="s">
        <v>420</v>
      </c>
      <c r="AV7032" s="1" t="s">
        <v>2497</v>
      </c>
      <c r="AW7032" s="1" t="s">
        <v>891</v>
      </c>
      <c r="AX7032" s="1" t="s">
        <v>74</v>
      </c>
      <c r="AY7032" s="1" t="s">
        <v>1115</v>
      </c>
      <c r="AZ7032" s="1" t="s">
        <v>1116</v>
      </c>
      <c r="BA7032" s="1" t="s">
        <v>73</v>
      </c>
      <c r="BB7032" s="1" t="s">
        <v>8390</v>
      </c>
      <c r="BC7032" s="1" t="s">
        <v>6824</v>
      </c>
      <c r="BD7032" s="1" t="s">
        <v>2830</v>
      </c>
      <c r="BE7032" s="1" t="s">
        <v>1169</v>
      </c>
      <c r="BF7032" s="1" t="s">
        <v>73</v>
      </c>
      <c r="BG7032" s="1" t="s">
        <v>73</v>
      </c>
      <c r="BH7032" s="1" t="s">
        <v>73</v>
      </c>
      <c r="BI7032" s="1" t="s">
        <v>73</v>
      </c>
    </row>
    <row r="7033" spans="1:61" x14ac:dyDescent="0.25">
      <c r="A7033" s="1" t="s">
        <v>255</v>
      </c>
      <c r="B7033">
        <v>5</v>
      </c>
      <c r="C7033" s="1" t="s">
        <v>622</v>
      </c>
      <c r="D7033" s="1" t="s">
        <v>622</v>
      </c>
      <c r="E7033" s="1" t="s">
        <v>610</v>
      </c>
      <c r="F7033" s="1" t="s">
        <v>7708</v>
      </c>
      <c r="G7033" s="1" t="s">
        <v>65</v>
      </c>
      <c r="H7033" s="1" t="s">
        <v>86</v>
      </c>
      <c r="I7033">
        <v>1903</v>
      </c>
      <c r="J7033" s="1" t="s">
        <v>624</v>
      </c>
      <c r="K7033" s="1" t="s">
        <v>7805</v>
      </c>
      <c r="L7033" s="1" t="s">
        <v>626</v>
      </c>
      <c r="M7033" s="1" t="s">
        <v>15878</v>
      </c>
      <c r="N7033" s="1" t="s">
        <v>15951</v>
      </c>
      <c r="O7033" s="1" t="s">
        <v>7808</v>
      </c>
      <c r="P7033">
        <v>20210504</v>
      </c>
      <c r="Q7033">
        <v>20210504</v>
      </c>
      <c r="R7033">
        <v>20220621</v>
      </c>
      <c r="S7033" s="1" t="s">
        <v>73</v>
      </c>
      <c r="T7033">
        <v>1116</v>
      </c>
      <c r="U7033">
        <v>1571</v>
      </c>
      <c r="V7033" s="1" t="s">
        <v>7316</v>
      </c>
      <c r="W7033">
        <v>50</v>
      </c>
      <c r="X7033" s="1" t="s">
        <v>1906</v>
      </c>
      <c r="Y7033" s="1" t="s">
        <v>1193</v>
      </c>
      <c r="Z7033" s="1" t="s">
        <v>73</v>
      </c>
      <c r="AC7033" s="1" t="s">
        <v>633</v>
      </c>
      <c r="AD7033" s="1" t="s">
        <v>634</v>
      </c>
      <c r="AE7033" s="1" t="s">
        <v>73</v>
      </c>
      <c r="AF7033" s="1" t="s">
        <v>73</v>
      </c>
      <c r="AG7033" s="1" t="s">
        <v>73</v>
      </c>
      <c r="AH7033" s="1" t="s">
        <v>73</v>
      </c>
      <c r="AL7033">
        <v>2</v>
      </c>
      <c r="AO7033" s="1" t="s">
        <v>4853</v>
      </c>
      <c r="AP7033" s="1" t="s">
        <v>1118</v>
      </c>
      <c r="AQ7033" s="1" t="s">
        <v>3565</v>
      </c>
      <c r="AR7033" s="1" t="s">
        <v>7809</v>
      </c>
      <c r="AS7033" s="1" t="s">
        <v>228</v>
      </c>
      <c r="AT7033" s="1" t="s">
        <v>614</v>
      </c>
      <c r="AU7033" s="1" t="s">
        <v>634</v>
      </c>
      <c r="AV7033" s="1" t="s">
        <v>1197</v>
      </c>
      <c r="AW7033" s="1" t="s">
        <v>640</v>
      </c>
      <c r="AX7033" s="1" t="s">
        <v>74</v>
      </c>
      <c r="AY7033" s="1" t="s">
        <v>1523</v>
      </c>
      <c r="AZ7033" s="1" t="s">
        <v>642</v>
      </c>
      <c r="BA7033" s="1" t="s">
        <v>73</v>
      </c>
      <c r="BB7033" s="1" t="s">
        <v>7810</v>
      </c>
      <c r="BC7033" s="1" t="s">
        <v>644</v>
      </c>
      <c r="BD7033" s="1" t="s">
        <v>16188</v>
      </c>
      <c r="BE7033" s="1" t="s">
        <v>1222</v>
      </c>
      <c r="BF7033" s="1" t="s">
        <v>1055</v>
      </c>
      <c r="BG7033" s="1" t="s">
        <v>73</v>
      </c>
      <c r="BH7033" s="1" t="s">
        <v>73</v>
      </c>
      <c r="BI7033" s="1" t="s">
        <v>73</v>
      </c>
    </row>
    <row r="7034" spans="1:61" x14ac:dyDescent="0.25">
      <c r="A7034" s="1" t="s">
        <v>255</v>
      </c>
      <c r="B7034">
        <v>6</v>
      </c>
      <c r="C7034" s="1" t="s">
        <v>687</v>
      </c>
      <c r="D7034" s="1" t="s">
        <v>687</v>
      </c>
      <c r="E7034" s="1" t="s">
        <v>610</v>
      </c>
      <c r="F7034" s="1" t="s">
        <v>6786</v>
      </c>
      <c r="G7034" s="1" t="s">
        <v>65</v>
      </c>
      <c r="H7034" s="1" t="s">
        <v>86</v>
      </c>
      <c r="I7034">
        <v>1903</v>
      </c>
      <c r="J7034" s="1" t="s">
        <v>624</v>
      </c>
      <c r="K7034" s="1" t="s">
        <v>9685</v>
      </c>
      <c r="L7034" s="1" t="s">
        <v>2248</v>
      </c>
      <c r="M7034" s="1" t="s">
        <v>15840</v>
      </c>
      <c r="N7034" s="1" t="s">
        <v>16189</v>
      </c>
      <c r="O7034" s="1" t="s">
        <v>16190</v>
      </c>
      <c r="P7034">
        <v>20161103</v>
      </c>
      <c r="Q7034">
        <v>20200204</v>
      </c>
      <c r="R7034">
        <v>20220616</v>
      </c>
      <c r="S7034" s="1" t="s">
        <v>73</v>
      </c>
      <c r="T7034">
        <v>1342</v>
      </c>
      <c r="U7034">
        <v>1912</v>
      </c>
      <c r="V7034" s="1" t="s">
        <v>16191</v>
      </c>
      <c r="W7034">
        <v>75</v>
      </c>
      <c r="X7034" s="1" t="s">
        <v>976</v>
      </c>
      <c r="Y7034" s="1" t="s">
        <v>886</v>
      </c>
      <c r="Z7034" s="1" t="s">
        <v>73</v>
      </c>
      <c r="AC7034" s="1" t="s">
        <v>633</v>
      </c>
      <c r="AD7034" s="1" t="s">
        <v>634</v>
      </c>
      <c r="AE7034" s="1" t="s">
        <v>73</v>
      </c>
      <c r="AF7034" s="1" t="s">
        <v>73</v>
      </c>
      <c r="AG7034" s="1" t="s">
        <v>73</v>
      </c>
      <c r="AH7034" s="1" t="s">
        <v>73</v>
      </c>
      <c r="AL7034">
        <v>2</v>
      </c>
      <c r="AO7034" s="1" t="s">
        <v>9690</v>
      </c>
      <c r="AP7034" s="1" t="s">
        <v>696</v>
      </c>
      <c r="AQ7034" s="1" t="s">
        <v>1995</v>
      </c>
      <c r="AR7034" s="1" t="s">
        <v>13797</v>
      </c>
      <c r="AS7034" s="1" t="s">
        <v>633</v>
      </c>
      <c r="AT7034" s="1" t="s">
        <v>661</v>
      </c>
      <c r="AU7034" s="1" t="s">
        <v>420</v>
      </c>
      <c r="AV7034" s="1" t="s">
        <v>639</v>
      </c>
      <c r="AW7034" s="1" t="s">
        <v>1933</v>
      </c>
      <c r="AX7034" s="1" t="s">
        <v>74</v>
      </c>
      <c r="AY7034" s="1" t="s">
        <v>861</v>
      </c>
      <c r="AZ7034" s="1" t="s">
        <v>862</v>
      </c>
      <c r="BA7034" s="1" t="s">
        <v>65</v>
      </c>
      <c r="BB7034" s="1" t="s">
        <v>12067</v>
      </c>
      <c r="BC7034" s="1" t="s">
        <v>9406</v>
      </c>
      <c r="BD7034" s="1" t="s">
        <v>73</v>
      </c>
      <c r="BE7034" s="1" t="s">
        <v>73</v>
      </c>
      <c r="BF7034" s="1" t="s">
        <v>73</v>
      </c>
      <c r="BG7034" s="1" t="s">
        <v>73</v>
      </c>
      <c r="BH7034" s="1" t="s">
        <v>73</v>
      </c>
      <c r="BI7034" s="1" t="s">
        <v>73</v>
      </c>
    </row>
    <row r="7035" spans="1:61" x14ac:dyDescent="0.25">
      <c r="A7035" s="1" t="s">
        <v>255</v>
      </c>
      <c r="B7035">
        <v>6</v>
      </c>
      <c r="C7035" s="1" t="s">
        <v>687</v>
      </c>
      <c r="D7035" s="1" t="s">
        <v>687</v>
      </c>
      <c r="E7035" s="1" t="s">
        <v>610</v>
      </c>
      <c r="F7035" s="1" t="s">
        <v>766</v>
      </c>
      <c r="G7035" s="1" t="s">
        <v>65</v>
      </c>
      <c r="H7035" s="1" t="s">
        <v>86</v>
      </c>
      <c r="I7035">
        <v>1903</v>
      </c>
      <c r="J7035" s="1" t="s">
        <v>624</v>
      </c>
      <c r="K7035" s="1" t="s">
        <v>9685</v>
      </c>
      <c r="L7035" s="1" t="s">
        <v>2248</v>
      </c>
      <c r="M7035" s="1" t="s">
        <v>15898</v>
      </c>
      <c r="N7035" s="1" t="s">
        <v>15844</v>
      </c>
      <c r="O7035" s="1" t="s">
        <v>15845</v>
      </c>
      <c r="P7035">
        <v>20160520</v>
      </c>
      <c r="Q7035">
        <v>20160520</v>
      </c>
      <c r="R7035">
        <v>20220601</v>
      </c>
      <c r="S7035" s="1" t="s">
        <v>73</v>
      </c>
      <c r="T7035">
        <v>1487</v>
      </c>
      <c r="U7035">
        <v>1978</v>
      </c>
      <c r="V7035" s="1" t="s">
        <v>15846</v>
      </c>
      <c r="W7035">
        <v>75</v>
      </c>
      <c r="X7035" s="1" t="s">
        <v>1856</v>
      </c>
      <c r="Y7035" s="1" t="s">
        <v>694</v>
      </c>
      <c r="Z7035" s="1" t="s">
        <v>73</v>
      </c>
      <c r="AC7035" s="1" t="s">
        <v>633</v>
      </c>
      <c r="AD7035" s="1" t="s">
        <v>634</v>
      </c>
      <c r="AE7035" s="1" t="s">
        <v>73</v>
      </c>
      <c r="AF7035" s="1" t="s">
        <v>73</v>
      </c>
      <c r="AG7035" s="1" t="s">
        <v>73</v>
      </c>
      <c r="AH7035" s="1" t="s">
        <v>73</v>
      </c>
      <c r="AL7035">
        <v>2</v>
      </c>
      <c r="AO7035" s="1" t="s">
        <v>11014</v>
      </c>
      <c r="AP7035" s="1" t="s">
        <v>697</v>
      </c>
      <c r="AQ7035" s="1" t="s">
        <v>5222</v>
      </c>
      <c r="AR7035" s="1" t="s">
        <v>13804</v>
      </c>
      <c r="AS7035" s="1" t="s">
        <v>633</v>
      </c>
      <c r="AT7035" s="1" t="s">
        <v>661</v>
      </c>
      <c r="AU7035" s="1" t="s">
        <v>420</v>
      </c>
      <c r="AV7035" s="1" t="s">
        <v>646</v>
      </c>
      <c r="AW7035" s="1" t="s">
        <v>663</v>
      </c>
      <c r="AX7035" s="1" t="s">
        <v>74</v>
      </c>
      <c r="AY7035" s="1" t="s">
        <v>1066</v>
      </c>
      <c r="AZ7035" s="1" t="s">
        <v>730</v>
      </c>
      <c r="BA7035" s="1" t="s">
        <v>65</v>
      </c>
      <c r="BB7035" s="1" t="s">
        <v>16192</v>
      </c>
      <c r="BC7035" s="1" t="s">
        <v>9406</v>
      </c>
      <c r="BD7035" s="1" t="s">
        <v>73</v>
      </c>
      <c r="BE7035" s="1" t="s">
        <v>73</v>
      </c>
      <c r="BF7035" s="1" t="s">
        <v>73</v>
      </c>
      <c r="BG7035" s="1" t="s">
        <v>73</v>
      </c>
      <c r="BH7035" s="1" t="s">
        <v>73</v>
      </c>
      <c r="BI7035" s="1" t="s">
        <v>73</v>
      </c>
    </row>
    <row r="7036" spans="1:61" x14ac:dyDescent="0.25">
      <c r="A7036" s="1" t="s">
        <v>255</v>
      </c>
      <c r="B7036">
        <v>6</v>
      </c>
      <c r="C7036" s="1" t="s">
        <v>687</v>
      </c>
      <c r="D7036" s="1" t="s">
        <v>687</v>
      </c>
      <c r="E7036" s="1" t="s">
        <v>610</v>
      </c>
      <c r="F7036" s="1" t="s">
        <v>766</v>
      </c>
      <c r="G7036" s="1" t="s">
        <v>65</v>
      </c>
      <c r="H7036" s="1" t="s">
        <v>86</v>
      </c>
      <c r="I7036">
        <v>1903</v>
      </c>
      <c r="J7036" s="1" t="s">
        <v>624</v>
      </c>
      <c r="K7036" s="1" t="s">
        <v>2854</v>
      </c>
      <c r="L7036" s="1" t="s">
        <v>2855</v>
      </c>
      <c r="M7036" s="1" t="s">
        <v>16193</v>
      </c>
      <c r="N7036" s="1" t="s">
        <v>10940</v>
      </c>
      <c r="O7036" s="1" t="s">
        <v>16183</v>
      </c>
      <c r="P7036">
        <v>20190121</v>
      </c>
      <c r="Q7036">
        <v>20190121</v>
      </c>
      <c r="R7036">
        <v>20220624</v>
      </c>
      <c r="S7036" s="1" t="s">
        <v>73</v>
      </c>
      <c r="T7036">
        <v>1880</v>
      </c>
      <c r="U7036">
        <v>2421</v>
      </c>
      <c r="V7036" s="1" t="s">
        <v>16184</v>
      </c>
      <c r="W7036">
        <v>100</v>
      </c>
      <c r="X7036" s="1" t="s">
        <v>313</v>
      </c>
      <c r="Y7036" s="1" t="s">
        <v>658</v>
      </c>
      <c r="Z7036" s="1" t="s">
        <v>659</v>
      </c>
      <c r="AC7036" s="1" t="s">
        <v>633</v>
      </c>
      <c r="AD7036" s="1" t="s">
        <v>634</v>
      </c>
      <c r="AE7036" s="1" t="s">
        <v>73</v>
      </c>
      <c r="AF7036" s="1" t="s">
        <v>73</v>
      </c>
      <c r="AG7036" s="1" t="s">
        <v>73</v>
      </c>
      <c r="AH7036" s="1" t="s">
        <v>73</v>
      </c>
      <c r="AL7036">
        <v>2</v>
      </c>
      <c r="AO7036" s="1" t="s">
        <v>5100</v>
      </c>
      <c r="AP7036" s="1" t="s">
        <v>1135</v>
      </c>
      <c r="AQ7036" s="1" t="s">
        <v>1211</v>
      </c>
      <c r="AR7036" s="1" t="s">
        <v>10943</v>
      </c>
      <c r="AS7036" s="1" t="s">
        <v>633</v>
      </c>
      <c r="AT7036" s="1" t="s">
        <v>661</v>
      </c>
      <c r="AU7036" s="1" t="s">
        <v>420</v>
      </c>
      <c r="AV7036" s="1" t="s">
        <v>2539</v>
      </c>
      <c r="AW7036" s="1" t="s">
        <v>663</v>
      </c>
      <c r="AX7036" s="1" t="s">
        <v>74</v>
      </c>
      <c r="AY7036" s="1" t="s">
        <v>2315</v>
      </c>
      <c r="AZ7036" s="1" t="s">
        <v>1683</v>
      </c>
      <c r="BA7036" s="1" t="s">
        <v>65</v>
      </c>
      <c r="BB7036" s="1" t="s">
        <v>15839</v>
      </c>
      <c r="BC7036" s="1" t="s">
        <v>7175</v>
      </c>
      <c r="BD7036" s="1" t="s">
        <v>5090</v>
      </c>
      <c r="BE7036" s="1" t="s">
        <v>1396</v>
      </c>
      <c r="BF7036" s="1" t="s">
        <v>73</v>
      </c>
      <c r="BG7036" s="1" t="s">
        <v>73</v>
      </c>
      <c r="BH7036" s="1" t="s">
        <v>73</v>
      </c>
      <c r="BI7036" s="1" t="s">
        <v>73</v>
      </c>
    </row>
    <row r="7037" spans="1:61" x14ac:dyDescent="0.25">
      <c r="A7037" s="1" t="s">
        <v>255</v>
      </c>
      <c r="B7037">
        <v>6</v>
      </c>
      <c r="C7037" s="1" t="s">
        <v>687</v>
      </c>
      <c r="D7037" s="1" t="s">
        <v>687</v>
      </c>
      <c r="E7037" s="1" t="s">
        <v>610</v>
      </c>
      <c r="F7037" s="1" t="s">
        <v>6786</v>
      </c>
      <c r="G7037" s="1" t="s">
        <v>65</v>
      </c>
      <c r="H7037" s="1" t="s">
        <v>86</v>
      </c>
      <c r="I7037">
        <v>1903</v>
      </c>
      <c r="J7037" s="1" t="s">
        <v>624</v>
      </c>
      <c r="K7037" s="1" t="s">
        <v>2247</v>
      </c>
      <c r="L7037" s="1" t="s">
        <v>16194</v>
      </c>
      <c r="M7037" s="1" t="s">
        <v>15850</v>
      </c>
      <c r="N7037" s="1" t="s">
        <v>5479</v>
      </c>
      <c r="O7037" s="1" t="s">
        <v>16195</v>
      </c>
      <c r="P7037">
        <v>20210407</v>
      </c>
      <c r="Q7037">
        <v>20210407</v>
      </c>
      <c r="R7037">
        <v>20220615</v>
      </c>
      <c r="S7037" s="1" t="s">
        <v>73</v>
      </c>
      <c r="T7037">
        <v>1435</v>
      </c>
      <c r="U7037">
        <v>1940</v>
      </c>
      <c r="V7037" s="1" t="s">
        <v>7998</v>
      </c>
      <c r="W7037">
        <v>80</v>
      </c>
      <c r="X7037" s="1" t="s">
        <v>1983</v>
      </c>
      <c r="Y7037" s="1" t="s">
        <v>886</v>
      </c>
      <c r="Z7037" s="1" t="s">
        <v>73</v>
      </c>
      <c r="AC7037" s="1" t="s">
        <v>633</v>
      </c>
      <c r="AD7037" s="1" t="s">
        <v>634</v>
      </c>
      <c r="AE7037" s="1" t="s">
        <v>73</v>
      </c>
      <c r="AF7037" s="1" t="s">
        <v>73</v>
      </c>
      <c r="AG7037" s="1" t="s">
        <v>73</v>
      </c>
      <c r="AH7037" s="1" t="s">
        <v>73</v>
      </c>
      <c r="AL7037">
        <v>2</v>
      </c>
      <c r="AO7037" s="1" t="s">
        <v>2253</v>
      </c>
      <c r="AP7037" s="1" t="s">
        <v>2665</v>
      </c>
      <c r="AQ7037" s="1" t="s">
        <v>1129</v>
      </c>
      <c r="AR7037" s="1" t="s">
        <v>1702</v>
      </c>
      <c r="AS7037" s="1" t="s">
        <v>633</v>
      </c>
      <c r="AT7037" s="1" t="s">
        <v>661</v>
      </c>
      <c r="AU7037" s="1" t="s">
        <v>420</v>
      </c>
      <c r="AV7037" s="1" t="s">
        <v>859</v>
      </c>
      <c r="AW7037" s="1" t="s">
        <v>663</v>
      </c>
      <c r="AX7037" s="1" t="s">
        <v>74</v>
      </c>
      <c r="AY7037" s="1" t="s">
        <v>4099</v>
      </c>
      <c r="AZ7037" s="1" t="s">
        <v>862</v>
      </c>
      <c r="BA7037" s="1" t="s">
        <v>65</v>
      </c>
      <c r="BB7037" s="1" t="s">
        <v>4069</v>
      </c>
      <c r="BC7037" s="1" t="s">
        <v>644</v>
      </c>
      <c r="BD7037" s="1" t="s">
        <v>5618</v>
      </c>
      <c r="BE7037" s="1" t="s">
        <v>845</v>
      </c>
      <c r="BF7037" s="1" t="s">
        <v>1367</v>
      </c>
      <c r="BG7037" s="1" t="s">
        <v>73</v>
      </c>
      <c r="BH7037" s="1" t="s">
        <v>73</v>
      </c>
      <c r="BI7037" s="1" t="s">
        <v>73</v>
      </c>
    </row>
    <row r="7038" spans="1:61" x14ac:dyDescent="0.25">
      <c r="A7038" s="1" t="s">
        <v>255</v>
      </c>
      <c r="B7038">
        <v>5</v>
      </c>
      <c r="C7038" s="1" t="s">
        <v>982</v>
      </c>
      <c r="D7038" s="1" t="s">
        <v>15411</v>
      </c>
      <c r="E7038" s="1" t="s">
        <v>610</v>
      </c>
      <c r="F7038" s="1" t="s">
        <v>8010</v>
      </c>
      <c r="G7038" s="1" t="s">
        <v>65</v>
      </c>
      <c r="H7038" s="1" t="s">
        <v>86</v>
      </c>
      <c r="I7038">
        <v>1704</v>
      </c>
      <c r="J7038" s="1" t="s">
        <v>1509</v>
      </c>
      <c r="K7038" s="1" t="s">
        <v>16196</v>
      </c>
      <c r="L7038" s="1" t="s">
        <v>3840</v>
      </c>
      <c r="M7038" s="1" t="s">
        <v>16197</v>
      </c>
      <c r="N7038" s="1" t="s">
        <v>16196</v>
      </c>
      <c r="O7038" s="1" t="s">
        <v>73</v>
      </c>
      <c r="P7038">
        <v>19971121</v>
      </c>
      <c r="Q7038">
        <v>19971121</v>
      </c>
      <c r="R7038">
        <v>20220603</v>
      </c>
      <c r="S7038" s="1" t="s">
        <v>73</v>
      </c>
      <c r="T7038">
        <v>870</v>
      </c>
      <c r="U7038">
        <v>1415</v>
      </c>
      <c r="V7038" s="1" t="s">
        <v>73</v>
      </c>
      <c r="X7038" s="1" t="s">
        <v>73</v>
      </c>
      <c r="Y7038" s="1" t="s">
        <v>73</v>
      </c>
      <c r="Z7038" s="1" t="s">
        <v>73</v>
      </c>
      <c r="AC7038" s="1" t="s">
        <v>633</v>
      </c>
      <c r="AD7038" s="1" t="s">
        <v>634</v>
      </c>
      <c r="AE7038" s="1" t="s">
        <v>73</v>
      </c>
      <c r="AF7038" s="1" t="s">
        <v>73</v>
      </c>
      <c r="AG7038" s="1" t="s">
        <v>73</v>
      </c>
      <c r="AH7038" s="1" t="s">
        <v>73</v>
      </c>
      <c r="AL7038">
        <v>2</v>
      </c>
      <c r="AO7038" s="1" t="s">
        <v>73</v>
      </c>
      <c r="AP7038" s="1" t="s">
        <v>73</v>
      </c>
      <c r="AQ7038" s="1" t="s">
        <v>73</v>
      </c>
      <c r="AR7038" s="1" t="s">
        <v>16198</v>
      </c>
      <c r="AS7038" s="1" t="s">
        <v>228</v>
      </c>
      <c r="AT7038" s="1" t="s">
        <v>614</v>
      </c>
      <c r="AU7038" s="1" t="s">
        <v>420</v>
      </c>
      <c r="AV7038" s="1" t="s">
        <v>1851</v>
      </c>
      <c r="AW7038" s="1" t="s">
        <v>7962</v>
      </c>
      <c r="AX7038" s="1" t="s">
        <v>74</v>
      </c>
      <c r="AY7038" s="1" t="s">
        <v>73</v>
      </c>
      <c r="AZ7038" s="1" t="s">
        <v>73</v>
      </c>
      <c r="BA7038" s="1" t="s">
        <v>73</v>
      </c>
      <c r="BB7038" s="1" t="s">
        <v>73</v>
      </c>
      <c r="BC7038" s="1" t="s">
        <v>73</v>
      </c>
      <c r="BD7038" s="1" t="s">
        <v>73</v>
      </c>
      <c r="BE7038" s="1" t="s">
        <v>73</v>
      </c>
      <c r="BF7038" s="1" t="s">
        <v>73</v>
      </c>
      <c r="BG7038" s="1" t="s">
        <v>73</v>
      </c>
      <c r="BH7038" s="1" t="s">
        <v>73</v>
      </c>
      <c r="BI7038" s="1" t="s">
        <v>73</v>
      </c>
    </row>
    <row r="7039" spans="1:61" x14ac:dyDescent="0.25">
      <c r="A7039" s="1" t="s">
        <v>255</v>
      </c>
      <c r="B7039">
        <v>6</v>
      </c>
      <c r="C7039" s="1" t="s">
        <v>687</v>
      </c>
      <c r="D7039" s="1" t="s">
        <v>687</v>
      </c>
      <c r="E7039" s="1" t="s">
        <v>610</v>
      </c>
      <c r="F7039" s="1" t="s">
        <v>3608</v>
      </c>
      <c r="G7039" s="1" t="s">
        <v>65</v>
      </c>
      <c r="H7039" s="1" t="s">
        <v>86</v>
      </c>
      <c r="I7039">
        <v>1903</v>
      </c>
      <c r="J7039" s="1" t="s">
        <v>624</v>
      </c>
      <c r="K7039" s="1" t="s">
        <v>2854</v>
      </c>
      <c r="L7039" s="1" t="s">
        <v>2855</v>
      </c>
      <c r="M7039" s="1" t="s">
        <v>16199</v>
      </c>
      <c r="N7039" s="1" t="s">
        <v>15856</v>
      </c>
      <c r="O7039" s="1" t="s">
        <v>16200</v>
      </c>
      <c r="P7039">
        <v>20200211</v>
      </c>
      <c r="Q7039">
        <v>20200211</v>
      </c>
      <c r="R7039">
        <v>20220627</v>
      </c>
      <c r="S7039" s="1" t="s">
        <v>73</v>
      </c>
      <c r="T7039">
        <v>1708</v>
      </c>
      <c r="U7039">
        <v>2325</v>
      </c>
      <c r="V7039" s="1" t="s">
        <v>2436</v>
      </c>
      <c r="W7039">
        <v>100</v>
      </c>
      <c r="X7039" s="1" t="s">
        <v>313</v>
      </c>
      <c r="Y7039" s="1" t="s">
        <v>2208</v>
      </c>
      <c r="Z7039" s="1" t="s">
        <v>659</v>
      </c>
      <c r="AC7039" s="1" t="s">
        <v>633</v>
      </c>
      <c r="AD7039" s="1" t="s">
        <v>634</v>
      </c>
      <c r="AE7039" s="1" t="s">
        <v>73</v>
      </c>
      <c r="AF7039" s="1" t="s">
        <v>73</v>
      </c>
      <c r="AG7039" s="1" t="s">
        <v>73</v>
      </c>
      <c r="AH7039" s="1" t="s">
        <v>73</v>
      </c>
      <c r="AL7039">
        <v>2</v>
      </c>
      <c r="AO7039" s="1" t="s">
        <v>2860</v>
      </c>
      <c r="AP7039" s="1" t="s">
        <v>1135</v>
      </c>
      <c r="AQ7039" s="1" t="s">
        <v>857</v>
      </c>
      <c r="AR7039" s="1" t="s">
        <v>13832</v>
      </c>
      <c r="AS7039" s="1" t="s">
        <v>228</v>
      </c>
      <c r="AT7039" s="1" t="s">
        <v>614</v>
      </c>
      <c r="AU7039" s="1" t="s">
        <v>420</v>
      </c>
      <c r="AV7039" s="1" t="s">
        <v>874</v>
      </c>
      <c r="AW7039" s="1" t="s">
        <v>891</v>
      </c>
      <c r="AX7039" s="1" t="s">
        <v>74</v>
      </c>
      <c r="AY7039" s="1" t="s">
        <v>1411</v>
      </c>
      <c r="AZ7039" s="1" t="s">
        <v>2266</v>
      </c>
      <c r="BA7039" s="1" t="s">
        <v>73</v>
      </c>
      <c r="BB7039" s="1" t="s">
        <v>2448</v>
      </c>
      <c r="BC7039" s="1" t="s">
        <v>3849</v>
      </c>
      <c r="BD7039" s="1" t="s">
        <v>16201</v>
      </c>
      <c r="BE7039" s="1" t="s">
        <v>3820</v>
      </c>
      <c r="BF7039" s="1" t="s">
        <v>73</v>
      </c>
      <c r="BG7039" s="1" t="s">
        <v>73</v>
      </c>
      <c r="BH7039" s="1" t="s">
        <v>73</v>
      </c>
      <c r="BI7039" s="1" t="s">
        <v>73</v>
      </c>
    </row>
    <row r="7040" spans="1:61" x14ac:dyDescent="0.25">
      <c r="A7040" s="1" t="s">
        <v>255</v>
      </c>
      <c r="B7040">
        <v>6</v>
      </c>
      <c r="C7040" s="1" t="s">
        <v>687</v>
      </c>
      <c r="D7040" s="1" t="s">
        <v>687</v>
      </c>
      <c r="E7040" s="1" t="s">
        <v>610</v>
      </c>
      <c r="F7040" s="1" t="s">
        <v>8161</v>
      </c>
      <c r="G7040" s="1" t="s">
        <v>65</v>
      </c>
      <c r="H7040" s="1" t="s">
        <v>86</v>
      </c>
      <c r="I7040">
        <v>1903</v>
      </c>
      <c r="J7040" s="1" t="s">
        <v>624</v>
      </c>
      <c r="K7040" s="1" t="s">
        <v>9685</v>
      </c>
      <c r="L7040" s="1" t="s">
        <v>2248</v>
      </c>
      <c r="M7040" s="1" t="s">
        <v>15898</v>
      </c>
      <c r="N7040" s="1" t="s">
        <v>15844</v>
      </c>
      <c r="O7040" s="1" t="s">
        <v>16202</v>
      </c>
      <c r="P7040">
        <v>20160209</v>
      </c>
      <c r="Q7040">
        <v>20160209</v>
      </c>
      <c r="R7040">
        <v>20220609</v>
      </c>
      <c r="S7040" s="1" t="s">
        <v>73</v>
      </c>
      <c r="T7040">
        <v>1467</v>
      </c>
      <c r="U7040">
        <v>1958</v>
      </c>
      <c r="V7040" s="1" t="s">
        <v>15843</v>
      </c>
      <c r="W7040">
        <v>75</v>
      </c>
      <c r="X7040" s="1" t="s">
        <v>2369</v>
      </c>
      <c r="Y7040" s="1" t="s">
        <v>694</v>
      </c>
      <c r="Z7040" s="1" t="s">
        <v>73</v>
      </c>
      <c r="AC7040" s="1" t="s">
        <v>633</v>
      </c>
      <c r="AD7040" s="1" t="s">
        <v>634</v>
      </c>
      <c r="AE7040" s="1" t="s">
        <v>73</v>
      </c>
      <c r="AF7040" s="1" t="s">
        <v>73</v>
      </c>
      <c r="AG7040" s="1" t="s">
        <v>73</v>
      </c>
      <c r="AH7040" s="1" t="s">
        <v>73</v>
      </c>
      <c r="AL7040">
        <v>2</v>
      </c>
      <c r="AO7040" s="1" t="s">
        <v>11014</v>
      </c>
      <c r="AP7040" s="1" t="s">
        <v>2665</v>
      </c>
      <c r="AQ7040" s="1" t="s">
        <v>5222</v>
      </c>
      <c r="AR7040" s="1" t="s">
        <v>13804</v>
      </c>
      <c r="AS7040" s="1" t="s">
        <v>633</v>
      </c>
      <c r="AT7040" s="1" t="s">
        <v>661</v>
      </c>
      <c r="AU7040" s="1" t="s">
        <v>420</v>
      </c>
      <c r="AV7040" s="1" t="s">
        <v>646</v>
      </c>
      <c r="AW7040" s="1" t="s">
        <v>663</v>
      </c>
      <c r="AX7040" s="1" t="s">
        <v>74</v>
      </c>
      <c r="AY7040" s="1" t="s">
        <v>1290</v>
      </c>
      <c r="AZ7040" s="1" t="s">
        <v>2129</v>
      </c>
      <c r="BA7040" s="1" t="s">
        <v>65</v>
      </c>
      <c r="BB7040" s="1" t="s">
        <v>16203</v>
      </c>
      <c r="BC7040" s="1" t="s">
        <v>9406</v>
      </c>
      <c r="BD7040" s="1" t="s">
        <v>73</v>
      </c>
      <c r="BE7040" s="1" t="s">
        <v>73</v>
      </c>
      <c r="BF7040" s="1" t="s">
        <v>73</v>
      </c>
      <c r="BG7040" s="1" t="s">
        <v>73</v>
      </c>
      <c r="BH7040" s="1" t="s">
        <v>73</v>
      </c>
      <c r="BI7040" s="1" t="s">
        <v>73</v>
      </c>
    </row>
    <row r="7041" spans="1:61" x14ac:dyDescent="0.25">
      <c r="A7041" s="1" t="s">
        <v>255</v>
      </c>
      <c r="B7041">
        <v>6</v>
      </c>
      <c r="C7041" s="1" t="s">
        <v>687</v>
      </c>
      <c r="D7041" s="1" t="s">
        <v>687</v>
      </c>
      <c r="E7041" s="1" t="s">
        <v>610</v>
      </c>
      <c r="F7041" s="1" t="s">
        <v>8161</v>
      </c>
      <c r="G7041" s="1" t="s">
        <v>65</v>
      </c>
      <c r="H7041" s="1" t="s">
        <v>86</v>
      </c>
      <c r="I7041">
        <v>1903</v>
      </c>
      <c r="J7041" s="1" t="s">
        <v>624</v>
      </c>
      <c r="K7041" s="1" t="s">
        <v>9685</v>
      </c>
      <c r="L7041" s="1" t="s">
        <v>2248</v>
      </c>
      <c r="M7041" s="1" t="s">
        <v>15840</v>
      </c>
      <c r="N7041" s="1" t="s">
        <v>15844</v>
      </c>
      <c r="O7041" s="1" t="s">
        <v>15845</v>
      </c>
      <c r="P7041">
        <v>20161125</v>
      </c>
      <c r="Q7041">
        <v>20161125</v>
      </c>
      <c r="R7041">
        <v>20220624</v>
      </c>
      <c r="S7041" s="1" t="s">
        <v>73</v>
      </c>
      <c r="T7041">
        <v>1487</v>
      </c>
      <c r="U7041">
        <v>1978</v>
      </c>
      <c r="V7041" s="1" t="s">
        <v>15846</v>
      </c>
      <c r="W7041">
        <v>75</v>
      </c>
      <c r="X7041" s="1" t="s">
        <v>1856</v>
      </c>
      <c r="Y7041" s="1" t="s">
        <v>694</v>
      </c>
      <c r="Z7041" s="1" t="s">
        <v>73</v>
      </c>
      <c r="AC7041" s="1" t="s">
        <v>633</v>
      </c>
      <c r="AD7041" s="1" t="s">
        <v>634</v>
      </c>
      <c r="AE7041" s="1" t="s">
        <v>73</v>
      </c>
      <c r="AF7041" s="1" t="s">
        <v>73</v>
      </c>
      <c r="AG7041" s="1" t="s">
        <v>73</v>
      </c>
      <c r="AH7041" s="1" t="s">
        <v>73</v>
      </c>
      <c r="AL7041">
        <v>2</v>
      </c>
      <c r="AO7041" s="1" t="s">
        <v>11014</v>
      </c>
      <c r="AP7041" s="1" t="s">
        <v>697</v>
      </c>
      <c r="AQ7041" s="1" t="s">
        <v>5222</v>
      </c>
      <c r="AR7041" s="1" t="s">
        <v>13804</v>
      </c>
      <c r="AS7041" s="1" t="s">
        <v>633</v>
      </c>
      <c r="AT7041" s="1" t="s">
        <v>661</v>
      </c>
      <c r="AU7041" s="1" t="s">
        <v>420</v>
      </c>
      <c r="AV7041" s="1" t="s">
        <v>646</v>
      </c>
      <c r="AW7041" s="1" t="s">
        <v>663</v>
      </c>
      <c r="AX7041" s="1" t="s">
        <v>74</v>
      </c>
      <c r="AY7041" s="1" t="s">
        <v>1066</v>
      </c>
      <c r="AZ7041" s="1" t="s">
        <v>730</v>
      </c>
      <c r="BA7041" s="1" t="s">
        <v>65</v>
      </c>
      <c r="BB7041" s="1" t="s">
        <v>14915</v>
      </c>
      <c r="BC7041" s="1" t="s">
        <v>9406</v>
      </c>
      <c r="BD7041" s="1" t="s">
        <v>73</v>
      </c>
      <c r="BE7041" s="1" t="s">
        <v>73</v>
      </c>
      <c r="BF7041" s="1" t="s">
        <v>73</v>
      </c>
      <c r="BG7041" s="1" t="s">
        <v>73</v>
      </c>
      <c r="BH7041" s="1" t="s">
        <v>73</v>
      </c>
      <c r="BI7041" s="1" t="s">
        <v>73</v>
      </c>
    </row>
    <row r="7042" spans="1:61" x14ac:dyDescent="0.25">
      <c r="A7042" s="1" t="s">
        <v>255</v>
      </c>
      <c r="B7042">
        <v>5</v>
      </c>
      <c r="C7042" s="1" t="s">
        <v>622</v>
      </c>
      <c r="D7042" s="1" t="s">
        <v>622</v>
      </c>
      <c r="E7042" s="1" t="s">
        <v>610</v>
      </c>
      <c r="F7042" s="1" t="s">
        <v>8161</v>
      </c>
      <c r="G7042" s="1" t="s">
        <v>65</v>
      </c>
      <c r="H7042" s="1" t="s">
        <v>86</v>
      </c>
      <c r="I7042">
        <v>1903</v>
      </c>
      <c r="J7042" s="1" t="s">
        <v>624</v>
      </c>
      <c r="K7042" s="1" t="s">
        <v>1891</v>
      </c>
      <c r="L7042" s="1" t="s">
        <v>1961</v>
      </c>
      <c r="M7042" s="1" t="s">
        <v>16178</v>
      </c>
      <c r="N7042" s="1" t="s">
        <v>1975</v>
      </c>
      <c r="O7042" s="1" t="s">
        <v>16204</v>
      </c>
      <c r="P7042">
        <v>20210616</v>
      </c>
      <c r="Q7042">
        <v>20211216</v>
      </c>
      <c r="R7042">
        <v>20220624</v>
      </c>
      <c r="S7042" s="1" t="s">
        <v>73</v>
      </c>
      <c r="T7042">
        <v>1277</v>
      </c>
      <c r="U7042">
        <v>1800</v>
      </c>
      <c r="V7042" s="1" t="s">
        <v>1977</v>
      </c>
      <c r="W7042">
        <v>75</v>
      </c>
      <c r="X7042" s="1" t="s">
        <v>1127</v>
      </c>
      <c r="Y7042" s="1" t="s">
        <v>1979</v>
      </c>
      <c r="Z7042" s="1" t="s">
        <v>73</v>
      </c>
      <c r="AC7042" s="1" t="s">
        <v>633</v>
      </c>
      <c r="AD7042" s="1" t="s">
        <v>634</v>
      </c>
      <c r="AE7042" s="1" t="s">
        <v>73</v>
      </c>
      <c r="AF7042" s="1" t="s">
        <v>73</v>
      </c>
      <c r="AG7042" s="1" t="s">
        <v>73</v>
      </c>
      <c r="AH7042" s="1" t="s">
        <v>73</v>
      </c>
      <c r="AL7042">
        <v>2</v>
      </c>
      <c r="AO7042" s="1" t="s">
        <v>1965</v>
      </c>
      <c r="AP7042" s="1" t="s">
        <v>2595</v>
      </c>
      <c r="AQ7042" s="1" t="s">
        <v>2596</v>
      </c>
      <c r="AR7042" s="1" t="s">
        <v>1288</v>
      </c>
      <c r="AS7042" s="1" t="s">
        <v>228</v>
      </c>
      <c r="AT7042" s="1" t="s">
        <v>614</v>
      </c>
      <c r="AU7042" s="1" t="s">
        <v>420</v>
      </c>
      <c r="AV7042" s="1" t="s">
        <v>699</v>
      </c>
      <c r="AW7042" s="1" t="s">
        <v>1289</v>
      </c>
      <c r="AX7042" s="1" t="s">
        <v>74</v>
      </c>
      <c r="AY7042" s="1" t="s">
        <v>700</v>
      </c>
      <c r="AZ7042" s="1" t="s">
        <v>1144</v>
      </c>
      <c r="BA7042" s="1" t="s">
        <v>73</v>
      </c>
      <c r="BB7042" s="1" t="s">
        <v>1052</v>
      </c>
      <c r="BC7042" s="1" t="s">
        <v>644</v>
      </c>
      <c r="BD7042" s="1" t="s">
        <v>3490</v>
      </c>
      <c r="BE7042" s="1" t="s">
        <v>1831</v>
      </c>
      <c r="BF7042" s="1" t="s">
        <v>647</v>
      </c>
      <c r="BG7042" s="1" t="s">
        <v>73</v>
      </c>
      <c r="BH7042" s="1" t="s">
        <v>73</v>
      </c>
      <c r="BI7042" s="1" t="s">
        <v>73</v>
      </c>
    </row>
    <row r="7043" spans="1:61" x14ac:dyDescent="0.25">
      <c r="A7043" s="1" t="s">
        <v>255</v>
      </c>
      <c r="B7043">
        <v>5</v>
      </c>
      <c r="C7043" s="1" t="s">
        <v>622</v>
      </c>
      <c r="D7043" s="1" t="s">
        <v>622</v>
      </c>
      <c r="E7043" s="1" t="s">
        <v>610</v>
      </c>
      <c r="F7043" s="1" t="s">
        <v>3608</v>
      </c>
      <c r="G7043" s="1" t="s">
        <v>65</v>
      </c>
      <c r="H7043" s="1" t="s">
        <v>86</v>
      </c>
      <c r="I7043">
        <v>1903</v>
      </c>
      <c r="J7043" s="1" t="s">
        <v>624</v>
      </c>
      <c r="K7043" s="1" t="s">
        <v>1891</v>
      </c>
      <c r="L7043" s="1" t="s">
        <v>1961</v>
      </c>
      <c r="M7043" s="1" t="s">
        <v>15957</v>
      </c>
      <c r="N7043" s="1" t="s">
        <v>1975</v>
      </c>
      <c r="O7043" s="1" t="s">
        <v>15950</v>
      </c>
      <c r="P7043">
        <v>20210125</v>
      </c>
      <c r="Q7043">
        <v>20210125</v>
      </c>
      <c r="R7043">
        <v>20220602</v>
      </c>
      <c r="S7043" s="1" t="s">
        <v>73</v>
      </c>
      <c r="T7043">
        <v>1277</v>
      </c>
      <c r="U7043">
        <v>1800</v>
      </c>
      <c r="V7043" s="1" t="s">
        <v>1977</v>
      </c>
      <c r="W7043">
        <v>75</v>
      </c>
      <c r="X7043" s="1" t="s">
        <v>1127</v>
      </c>
      <c r="Y7043" s="1" t="s">
        <v>1979</v>
      </c>
      <c r="Z7043" s="1" t="s">
        <v>73</v>
      </c>
      <c r="AC7043" s="1" t="s">
        <v>633</v>
      </c>
      <c r="AD7043" s="1" t="s">
        <v>634</v>
      </c>
      <c r="AE7043" s="1" t="s">
        <v>73</v>
      </c>
      <c r="AF7043" s="1" t="s">
        <v>73</v>
      </c>
      <c r="AG7043" s="1" t="s">
        <v>73</v>
      </c>
      <c r="AH7043" s="1" t="s">
        <v>73</v>
      </c>
      <c r="AL7043">
        <v>2</v>
      </c>
      <c r="AO7043" s="1" t="s">
        <v>1965</v>
      </c>
      <c r="AP7043" s="1" t="s">
        <v>2595</v>
      </c>
      <c r="AQ7043" s="1" t="s">
        <v>2596</v>
      </c>
      <c r="AR7043" s="1" t="s">
        <v>1288</v>
      </c>
      <c r="AS7043" s="1" t="s">
        <v>228</v>
      </c>
      <c r="AT7043" s="1" t="s">
        <v>614</v>
      </c>
      <c r="AU7043" s="1" t="s">
        <v>420</v>
      </c>
      <c r="AV7043" s="1" t="s">
        <v>699</v>
      </c>
      <c r="AW7043" s="1" t="s">
        <v>1289</v>
      </c>
      <c r="AX7043" s="1" t="s">
        <v>74</v>
      </c>
      <c r="AY7043" s="1" t="s">
        <v>2403</v>
      </c>
      <c r="AZ7043" s="1" t="s">
        <v>1038</v>
      </c>
      <c r="BA7043" s="1" t="s">
        <v>73</v>
      </c>
      <c r="BB7043" s="1" t="s">
        <v>1292</v>
      </c>
      <c r="BC7043" s="1" t="s">
        <v>644</v>
      </c>
      <c r="BD7043" s="1" t="s">
        <v>2822</v>
      </c>
      <c r="BE7043" s="1" t="s">
        <v>704</v>
      </c>
      <c r="BF7043" s="1" t="s">
        <v>647</v>
      </c>
      <c r="BG7043" s="1" t="s">
        <v>73</v>
      </c>
      <c r="BH7043" s="1" t="s">
        <v>73</v>
      </c>
      <c r="BI7043" s="1" t="s">
        <v>73</v>
      </c>
    </row>
    <row r="7044" spans="1:61" x14ac:dyDescent="0.25">
      <c r="A7044" s="1" t="s">
        <v>255</v>
      </c>
      <c r="B7044">
        <v>5</v>
      </c>
      <c r="C7044" s="1" t="s">
        <v>622</v>
      </c>
      <c r="D7044" s="1" t="s">
        <v>622</v>
      </c>
      <c r="E7044" s="1" t="s">
        <v>610</v>
      </c>
      <c r="F7044" s="1" t="s">
        <v>649</v>
      </c>
      <c r="G7044" s="1" t="s">
        <v>65</v>
      </c>
      <c r="H7044" s="1" t="s">
        <v>86</v>
      </c>
      <c r="I7044">
        <v>1903</v>
      </c>
      <c r="J7044" s="1" t="s">
        <v>624</v>
      </c>
      <c r="K7044" s="1" t="s">
        <v>7805</v>
      </c>
      <c r="L7044" s="1" t="s">
        <v>626</v>
      </c>
      <c r="M7044" s="1" t="s">
        <v>16205</v>
      </c>
      <c r="N7044" s="1" t="s">
        <v>15954</v>
      </c>
      <c r="O7044" s="1" t="s">
        <v>16206</v>
      </c>
      <c r="P7044">
        <v>20160418</v>
      </c>
      <c r="Q7044">
        <v>20160418</v>
      </c>
      <c r="R7044">
        <v>20220630</v>
      </c>
      <c r="S7044" s="1" t="s">
        <v>73</v>
      </c>
      <c r="T7044">
        <v>1154</v>
      </c>
      <c r="U7044">
        <v>1609</v>
      </c>
      <c r="V7044" s="1" t="s">
        <v>6283</v>
      </c>
      <c r="W7044">
        <v>50</v>
      </c>
      <c r="X7044" s="1" t="s">
        <v>4637</v>
      </c>
      <c r="Y7044" s="1" t="s">
        <v>632</v>
      </c>
      <c r="Z7044" s="1" t="s">
        <v>73</v>
      </c>
      <c r="AC7044" s="1" t="s">
        <v>633</v>
      </c>
      <c r="AD7044" s="1" t="s">
        <v>634</v>
      </c>
      <c r="AE7044" s="1" t="s">
        <v>73</v>
      </c>
      <c r="AF7044" s="1" t="s">
        <v>73</v>
      </c>
      <c r="AG7044" s="1" t="s">
        <v>73</v>
      </c>
      <c r="AH7044" s="1" t="s">
        <v>73</v>
      </c>
      <c r="AL7044">
        <v>2</v>
      </c>
      <c r="AO7044" s="1" t="s">
        <v>4853</v>
      </c>
      <c r="AP7044" s="1" t="s">
        <v>3802</v>
      </c>
      <c r="AQ7044" s="1" t="s">
        <v>2274</v>
      </c>
      <c r="AR7044" s="1" t="s">
        <v>10391</v>
      </c>
      <c r="AS7044" s="1" t="s">
        <v>228</v>
      </c>
      <c r="AT7044" s="1" t="s">
        <v>614</v>
      </c>
      <c r="AU7044" s="1" t="s">
        <v>420</v>
      </c>
      <c r="AV7044" s="1" t="s">
        <v>639</v>
      </c>
      <c r="AW7044" s="1" t="s">
        <v>2609</v>
      </c>
      <c r="AX7044" s="1" t="s">
        <v>74</v>
      </c>
      <c r="AY7044" s="1" t="s">
        <v>641</v>
      </c>
      <c r="AZ7044" s="1" t="s">
        <v>642</v>
      </c>
      <c r="BA7044" s="1" t="s">
        <v>73</v>
      </c>
      <c r="BB7044" s="1" t="s">
        <v>2273</v>
      </c>
      <c r="BC7044" s="1" t="s">
        <v>9406</v>
      </c>
      <c r="BD7044" s="1" t="s">
        <v>73</v>
      </c>
      <c r="BE7044" s="1" t="s">
        <v>73</v>
      </c>
      <c r="BF7044" s="1" t="s">
        <v>73</v>
      </c>
      <c r="BG7044" s="1" t="s">
        <v>73</v>
      </c>
      <c r="BH7044" s="1" t="s">
        <v>73</v>
      </c>
      <c r="BI7044" s="1" t="s">
        <v>73</v>
      </c>
    </row>
    <row r="7045" spans="1:61" x14ac:dyDescent="0.25">
      <c r="A7045" s="1" t="s">
        <v>255</v>
      </c>
      <c r="B7045">
        <v>5</v>
      </c>
      <c r="C7045" s="1" t="s">
        <v>622</v>
      </c>
      <c r="D7045" s="1" t="s">
        <v>622</v>
      </c>
      <c r="E7045" s="1" t="s">
        <v>610</v>
      </c>
      <c r="F7045" s="1" t="s">
        <v>3608</v>
      </c>
      <c r="G7045" s="1" t="s">
        <v>65</v>
      </c>
      <c r="H7045" s="1" t="s">
        <v>86</v>
      </c>
      <c r="I7045">
        <v>1903</v>
      </c>
      <c r="J7045" s="1" t="s">
        <v>624</v>
      </c>
      <c r="K7045" s="1" t="s">
        <v>1891</v>
      </c>
      <c r="L7045" s="1" t="s">
        <v>1961</v>
      </c>
      <c r="M7045" s="1" t="s">
        <v>16178</v>
      </c>
      <c r="N7045" s="1" t="s">
        <v>1975</v>
      </c>
      <c r="O7045" s="1" t="s">
        <v>16207</v>
      </c>
      <c r="P7045">
        <v>20210422</v>
      </c>
      <c r="Q7045">
        <v>20210422</v>
      </c>
      <c r="R7045">
        <v>20220602</v>
      </c>
      <c r="S7045" s="1" t="s">
        <v>73</v>
      </c>
      <c r="T7045">
        <v>1277</v>
      </c>
      <c r="U7045">
        <v>1800</v>
      </c>
      <c r="V7045" s="1" t="s">
        <v>1977</v>
      </c>
      <c r="W7045">
        <v>75</v>
      </c>
      <c r="X7045" s="1" t="s">
        <v>1127</v>
      </c>
      <c r="Y7045" s="1" t="s">
        <v>1979</v>
      </c>
      <c r="Z7045" s="1" t="s">
        <v>73</v>
      </c>
      <c r="AC7045" s="1" t="s">
        <v>633</v>
      </c>
      <c r="AD7045" s="1" t="s">
        <v>634</v>
      </c>
      <c r="AE7045" s="1" t="s">
        <v>73</v>
      </c>
      <c r="AF7045" s="1" t="s">
        <v>73</v>
      </c>
      <c r="AG7045" s="1" t="s">
        <v>73</v>
      </c>
      <c r="AH7045" s="1" t="s">
        <v>73</v>
      </c>
      <c r="AL7045">
        <v>2</v>
      </c>
      <c r="AO7045" s="1" t="s">
        <v>1965</v>
      </c>
      <c r="AP7045" s="1" t="s">
        <v>2595</v>
      </c>
      <c r="AQ7045" s="1" t="s">
        <v>2596</v>
      </c>
      <c r="AR7045" s="1" t="s">
        <v>1288</v>
      </c>
      <c r="AS7045" s="1" t="s">
        <v>228</v>
      </c>
      <c r="AT7045" s="1" t="s">
        <v>614</v>
      </c>
      <c r="AU7045" s="1" t="s">
        <v>420</v>
      </c>
      <c r="AV7045" s="1" t="s">
        <v>699</v>
      </c>
      <c r="AW7045" s="1" t="s">
        <v>1289</v>
      </c>
      <c r="AX7045" s="1" t="s">
        <v>98</v>
      </c>
      <c r="AY7045" s="1" t="s">
        <v>700</v>
      </c>
      <c r="AZ7045" s="1" t="s">
        <v>1144</v>
      </c>
      <c r="BA7045" s="1" t="s">
        <v>73</v>
      </c>
      <c r="BB7045" s="1" t="s">
        <v>1052</v>
      </c>
      <c r="BC7045" s="1" t="s">
        <v>644</v>
      </c>
      <c r="BD7045" s="1" t="s">
        <v>7796</v>
      </c>
      <c r="BE7045" s="1" t="s">
        <v>1202</v>
      </c>
      <c r="BF7045" s="1" t="s">
        <v>647</v>
      </c>
      <c r="BG7045" s="1" t="s">
        <v>73</v>
      </c>
      <c r="BH7045" s="1" t="s">
        <v>73</v>
      </c>
      <c r="BI7045" s="1" t="s">
        <v>73</v>
      </c>
    </row>
    <row r="7046" spans="1:61" x14ac:dyDescent="0.25">
      <c r="A7046" s="1" t="s">
        <v>255</v>
      </c>
      <c r="B7046">
        <v>5</v>
      </c>
      <c r="C7046" s="1" t="s">
        <v>622</v>
      </c>
      <c r="D7046" s="1" t="s">
        <v>622</v>
      </c>
      <c r="E7046" s="1" t="s">
        <v>610</v>
      </c>
      <c r="F7046" s="1" t="s">
        <v>3608</v>
      </c>
      <c r="G7046" s="1" t="s">
        <v>65</v>
      </c>
      <c r="H7046" s="1" t="s">
        <v>86</v>
      </c>
      <c r="I7046">
        <v>1903</v>
      </c>
      <c r="J7046" s="1" t="s">
        <v>624</v>
      </c>
      <c r="K7046" s="1" t="s">
        <v>1891</v>
      </c>
      <c r="L7046" s="1" t="s">
        <v>1961</v>
      </c>
      <c r="M7046" s="1" t="s">
        <v>15934</v>
      </c>
      <c r="N7046" s="1" t="s">
        <v>1975</v>
      </c>
      <c r="O7046" s="1" t="s">
        <v>16208</v>
      </c>
      <c r="P7046">
        <v>20220107</v>
      </c>
      <c r="Q7046">
        <v>20220107</v>
      </c>
      <c r="R7046">
        <v>20220614</v>
      </c>
      <c r="S7046" s="1" t="s">
        <v>73</v>
      </c>
      <c r="T7046">
        <v>1302</v>
      </c>
      <c r="U7046">
        <v>1776</v>
      </c>
      <c r="V7046" s="1" t="s">
        <v>5173</v>
      </c>
      <c r="W7046">
        <v>75</v>
      </c>
      <c r="X7046" s="1" t="s">
        <v>463</v>
      </c>
      <c r="Y7046" s="1" t="s">
        <v>1979</v>
      </c>
      <c r="Z7046" s="1" t="s">
        <v>73</v>
      </c>
      <c r="AC7046" s="1" t="s">
        <v>633</v>
      </c>
      <c r="AD7046" s="1" t="s">
        <v>634</v>
      </c>
      <c r="AE7046" s="1" t="s">
        <v>73</v>
      </c>
      <c r="AF7046" s="1" t="s">
        <v>73</v>
      </c>
      <c r="AG7046" s="1" t="s">
        <v>73</v>
      </c>
      <c r="AH7046" s="1" t="s">
        <v>73</v>
      </c>
      <c r="AL7046">
        <v>2</v>
      </c>
      <c r="AO7046" s="1" t="s">
        <v>1965</v>
      </c>
      <c r="AP7046" s="1" t="s">
        <v>2595</v>
      </c>
      <c r="AQ7046" s="1" t="s">
        <v>2596</v>
      </c>
      <c r="AR7046" s="1" t="s">
        <v>1288</v>
      </c>
      <c r="AS7046" s="1" t="s">
        <v>228</v>
      </c>
      <c r="AT7046" s="1" t="s">
        <v>614</v>
      </c>
      <c r="AU7046" s="1" t="s">
        <v>420</v>
      </c>
      <c r="AV7046" s="1" t="s">
        <v>699</v>
      </c>
      <c r="AW7046" s="1" t="s">
        <v>1289</v>
      </c>
      <c r="AX7046" s="1" t="s">
        <v>74</v>
      </c>
      <c r="AY7046" s="1" t="s">
        <v>1996</v>
      </c>
      <c r="AZ7046" s="1" t="s">
        <v>1291</v>
      </c>
      <c r="BA7046" s="1" t="s">
        <v>73</v>
      </c>
      <c r="BB7046" s="1" t="s">
        <v>1292</v>
      </c>
      <c r="BC7046" s="1" t="s">
        <v>644</v>
      </c>
      <c r="BD7046" s="1" t="s">
        <v>2598</v>
      </c>
      <c r="BE7046" s="1" t="s">
        <v>874</v>
      </c>
      <c r="BF7046" s="1" t="s">
        <v>647</v>
      </c>
      <c r="BG7046" s="1" t="s">
        <v>73</v>
      </c>
      <c r="BH7046" s="1" t="s">
        <v>73</v>
      </c>
      <c r="BI7046" s="1" t="s">
        <v>73</v>
      </c>
    </row>
    <row r="7047" spans="1:61" x14ac:dyDescent="0.25">
      <c r="A7047" s="1" t="s">
        <v>255</v>
      </c>
      <c r="B7047">
        <v>5</v>
      </c>
      <c r="C7047" s="1" t="s">
        <v>622</v>
      </c>
      <c r="D7047" s="1" t="s">
        <v>622</v>
      </c>
      <c r="E7047" s="1" t="s">
        <v>610</v>
      </c>
      <c r="F7047" s="1" t="s">
        <v>3608</v>
      </c>
      <c r="G7047" s="1" t="s">
        <v>65</v>
      </c>
      <c r="H7047" s="1" t="s">
        <v>86</v>
      </c>
      <c r="I7047">
        <v>1903</v>
      </c>
      <c r="J7047" s="1" t="s">
        <v>624</v>
      </c>
      <c r="K7047" s="1" t="s">
        <v>15945</v>
      </c>
      <c r="L7047" s="1" t="s">
        <v>15946</v>
      </c>
      <c r="M7047" s="1" t="s">
        <v>16209</v>
      </c>
      <c r="N7047" s="1" t="s">
        <v>16210</v>
      </c>
      <c r="O7047" s="1" t="s">
        <v>16211</v>
      </c>
      <c r="P7047">
        <v>20180503</v>
      </c>
      <c r="Q7047">
        <v>20180503</v>
      </c>
      <c r="R7047">
        <v>20220630</v>
      </c>
      <c r="S7047" s="1" t="s">
        <v>73</v>
      </c>
      <c r="T7047">
        <v>1290</v>
      </c>
      <c r="U7047">
        <v>1750</v>
      </c>
      <c r="V7047" s="1" t="s">
        <v>1287</v>
      </c>
      <c r="W7047">
        <v>50</v>
      </c>
      <c r="X7047" s="1" t="s">
        <v>1978</v>
      </c>
      <c r="Y7047" s="1" t="s">
        <v>584</v>
      </c>
      <c r="Z7047" s="1" t="s">
        <v>73</v>
      </c>
      <c r="AC7047" s="1" t="s">
        <v>633</v>
      </c>
      <c r="AD7047" s="1" t="s">
        <v>634</v>
      </c>
      <c r="AE7047" s="1" t="s">
        <v>73</v>
      </c>
      <c r="AF7047" s="1" t="s">
        <v>73</v>
      </c>
      <c r="AG7047" s="1" t="s">
        <v>73</v>
      </c>
      <c r="AH7047" s="1" t="s">
        <v>73</v>
      </c>
      <c r="AL7047">
        <v>2</v>
      </c>
      <c r="AO7047" s="1" t="s">
        <v>695</v>
      </c>
      <c r="AP7047" s="1" t="s">
        <v>3802</v>
      </c>
      <c r="AQ7047" s="1" t="s">
        <v>886</v>
      </c>
      <c r="AR7047" s="1" t="s">
        <v>16212</v>
      </c>
      <c r="AS7047" s="1" t="s">
        <v>633</v>
      </c>
      <c r="AT7047" s="1" t="s">
        <v>661</v>
      </c>
      <c r="AU7047" s="1" t="s">
        <v>420</v>
      </c>
      <c r="AV7047" s="1" t="s">
        <v>859</v>
      </c>
      <c r="AW7047" s="1" t="s">
        <v>1933</v>
      </c>
      <c r="AX7047" s="1" t="s">
        <v>98</v>
      </c>
      <c r="AY7047" s="1" t="s">
        <v>641</v>
      </c>
      <c r="AZ7047" s="1" t="s">
        <v>846</v>
      </c>
      <c r="BA7047" s="1" t="s">
        <v>65</v>
      </c>
      <c r="BB7047" s="1" t="s">
        <v>12902</v>
      </c>
      <c r="BC7047" s="1" t="s">
        <v>9406</v>
      </c>
      <c r="BD7047" s="1" t="s">
        <v>73</v>
      </c>
      <c r="BE7047" s="1" t="s">
        <v>73</v>
      </c>
      <c r="BF7047" s="1" t="s">
        <v>73</v>
      </c>
      <c r="BG7047" s="1" t="s">
        <v>73</v>
      </c>
      <c r="BH7047" s="1" t="s">
        <v>73</v>
      </c>
      <c r="BI7047" s="1" t="s">
        <v>73</v>
      </c>
    </row>
    <row r="7048" spans="1:61" x14ac:dyDescent="0.25">
      <c r="A7048" s="1" t="s">
        <v>255</v>
      </c>
      <c r="B7048">
        <v>5</v>
      </c>
      <c r="C7048" s="1" t="s">
        <v>622</v>
      </c>
      <c r="D7048" s="1" t="s">
        <v>622</v>
      </c>
      <c r="E7048" s="1" t="s">
        <v>610</v>
      </c>
      <c r="F7048" s="1" t="s">
        <v>3608</v>
      </c>
      <c r="G7048" s="1" t="s">
        <v>65</v>
      </c>
      <c r="H7048" s="1" t="s">
        <v>86</v>
      </c>
      <c r="I7048">
        <v>1903</v>
      </c>
      <c r="J7048" s="1" t="s">
        <v>624</v>
      </c>
      <c r="K7048" s="1" t="s">
        <v>7805</v>
      </c>
      <c r="L7048" s="1" t="s">
        <v>626</v>
      </c>
      <c r="M7048" s="1" t="s">
        <v>16156</v>
      </c>
      <c r="N7048" s="1" t="s">
        <v>16213</v>
      </c>
      <c r="O7048" s="1" t="s">
        <v>16214</v>
      </c>
      <c r="P7048">
        <v>20180328</v>
      </c>
      <c r="Q7048">
        <v>20180328</v>
      </c>
      <c r="R7048">
        <v>20220603</v>
      </c>
      <c r="S7048" s="1" t="s">
        <v>73</v>
      </c>
      <c r="T7048">
        <v>1110</v>
      </c>
      <c r="U7048">
        <v>1565</v>
      </c>
      <c r="V7048" s="1" t="s">
        <v>6214</v>
      </c>
      <c r="W7048">
        <v>50</v>
      </c>
      <c r="X7048" s="1" t="s">
        <v>1906</v>
      </c>
      <c r="Y7048" s="1" t="s">
        <v>1193</v>
      </c>
      <c r="Z7048" s="1" t="s">
        <v>73</v>
      </c>
      <c r="AC7048" s="1" t="s">
        <v>633</v>
      </c>
      <c r="AD7048" s="1" t="s">
        <v>634</v>
      </c>
      <c r="AE7048" s="1" t="s">
        <v>73</v>
      </c>
      <c r="AF7048" s="1" t="s">
        <v>73</v>
      </c>
      <c r="AG7048" s="1" t="s">
        <v>73</v>
      </c>
      <c r="AH7048" s="1" t="s">
        <v>73</v>
      </c>
      <c r="AL7048">
        <v>2</v>
      </c>
      <c r="AO7048" s="1" t="s">
        <v>4853</v>
      </c>
      <c r="AP7048" s="1" t="s">
        <v>3802</v>
      </c>
      <c r="AQ7048" s="1" t="s">
        <v>2274</v>
      </c>
      <c r="AR7048" s="1" t="s">
        <v>9724</v>
      </c>
      <c r="AS7048" s="1" t="s">
        <v>228</v>
      </c>
      <c r="AT7048" s="1" t="s">
        <v>614</v>
      </c>
      <c r="AU7048" s="1" t="s">
        <v>634</v>
      </c>
      <c r="AV7048" s="1" t="s">
        <v>1197</v>
      </c>
      <c r="AW7048" s="1" t="s">
        <v>640</v>
      </c>
      <c r="AX7048" s="1" t="s">
        <v>74</v>
      </c>
      <c r="AY7048" s="1" t="s">
        <v>4099</v>
      </c>
      <c r="AZ7048" s="1" t="s">
        <v>701</v>
      </c>
      <c r="BA7048" s="1" t="s">
        <v>73</v>
      </c>
      <c r="BB7048" s="1" t="s">
        <v>1084</v>
      </c>
      <c r="BC7048" s="1" t="s">
        <v>9406</v>
      </c>
      <c r="BD7048" s="1" t="s">
        <v>73</v>
      </c>
      <c r="BE7048" s="1" t="s">
        <v>73</v>
      </c>
      <c r="BF7048" s="1" t="s">
        <v>73</v>
      </c>
      <c r="BG7048" s="1" t="s">
        <v>73</v>
      </c>
      <c r="BH7048" s="1" t="s">
        <v>73</v>
      </c>
      <c r="BI7048" s="1" t="s">
        <v>73</v>
      </c>
    </row>
    <row r="7049" spans="1:61" x14ac:dyDescent="0.25">
      <c r="A7049" s="1" t="s">
        <v>255</v>
      </c>
      <c r="B7049">
        <v>5</v>
      </c>
      <c r="C7049" s="1" t="s">
        <v>622</v>
      </c>
      <c r="D7049" s="1" t="s">
        <v>622</v>
      </c>
      <c r="E7049" s="1" t="s">
        <v>610</v>
      </c>
      <c r="F7049" s="1" t="s">
        <v>8161</v>
      </c>
      <c r="G7049" s="1" t="s">
        <v>65</v>
      </c>
      <c r="H7049" s="1" t="s">
        <v>86</v>
      </c>
      <c r="I7049">
        <v>1903</v>
      </c>
      <c r="J7049" s="1" t="s">
        <v>624</v>
      </c>
      <c r="K7049" s="1" t="s">
        <v>1891</v>
      </c>
      <c r="L7049" s="1" t="s">
        <v>1961</v>
      </c>
      <c r="M7049" s="1" t="s">
        <v>15283</v>
      </c>
      <c r="N7049" s="1" t="s">
        <v>1975</v>
      </c>
      <c r="O7049" s="1" t="s">
        <v>16215</v>
      </c>
      <c r="P7049">
        <v>20210407</v>
      </c>
      <c r="Q7049">
        <v>20210407</v>
      </c>
      <c r="R7049">
        <v>20220615</v>
      </c>
      <c r="S7049" s="1" t="s">
        <v>73</v>
      </c>
      <c r="T7049">
        <v>1261</v>
      </c>
      <c r="U7049">
        <v>1756</v>
      </c>
      <c r="V7049" s="1" t="s">
        <v>9960</v>
      </c>
      <c r="W7049">
        <v>75</v>
      </c>
      <c r="X7049" s="1" t="s">
        <v>1127</v>
      </c>
      <c r="Y7049" s="1" t="s">
        <v>1979</v>
      </c>
      <c r="Z7049" s="1" t="s">
        <v>73</v>
      </c>
      <c r="AC7049" s="1" t="s">
        <v>633</v>
      </c>
      <c r="AD7049" s="1" t="s">
        <v>634</v>
      </c>
      <c r="AE7049" s="1" t="s">
        <v>73</v>
      </c>
      <c r="AF7049" s="1" t="s">
        <v>73</v>
      </c>
      <c r="AG7049" s="1" t="s">
        <v>73</v>
      </c>
      <c r="AH7049" s="1" t="s">
        <v>73</v>
      </c>
      <c r="AL7049">
        <v>2</v>
      </c>
      <c r="AO7049" s="1" t="s">
        <v>1965</v>
      </c>
      <c r="AP7049" s="1" t="s">
        <v>2595</v>
      </c>
      <c r="AQ7049" s="1" t="s">
        <v>2596</v>
      </c>
      <c r="AR7049" s="1" t="s">
        <v>1288</v>
      </c>
      <c r="AS7049" s="1" t="s">
        <v>228</v>
      </c>
      <c r="AT7049" s="1" t="s">
        <v>614</v>
      </c>
      <c r="AU7049" s="1" t="s">
        <v>420</v>
      </c>
      <c r="AV7049" s="1" t="s">
        <v>699</v>
      </c>
      <c r="AW7049" s="1" t="s">
        <v>1289</v>
      </c>
      <c r="AX7049" s="1" t="s">
        <v>74</v>
      </c>
      <c r="AY7049" s="1" t="s">
        <v>845</v>
      </c>
      <c r="AZ7049" s="1" t="s">
        <v>730</v>
      </c>
      <c r="BA7049" s="1" t="s">
        <v>73</v>
      </c>
      <c r="BB7049" s="1" t="s">
        <v>1434</v>
      </c>
      <c r="BC7049" s="1" t="s">
        <v>644</v>
      </c>
      <c r="BD7049" s="1" t="s">
        <v>5521</v>
      </c>
      <c r="BE7049" s="1" t="s">
        <v>892</v>
      </c>
      <c r="BF7049" s="1" t="s">
        <v>647</v>
      </c>
      <c r="BG7049" s="1" t="s">
        <v>73</v>
      </c>
      <c r="BH7049" s="1" t="s">
        <v>73</v>
      </c>
      <c r="BI7049" s="1" t="s">
        <v>73</v>
      </c>
    </row>
    <row r="7050" spans="1:61" x14ac:dyDescent="0.25">
      <c r="A7050" s="1" t="s">
        <v>255</v>
      </c>
      <c r="B7050">
        <v>11</v>
      </c>
      <c r="C7050" s="1" t="s">
        <v>2388</v>
      </c>
      <c r="D7050" s="1" t="s">
        <v>8679</v>
      </c>
      <c r="E7050" s="1" t="s">
        <v>666</v>
      </c>
      <c r="F7050" s="1" t="s">
        <v>8161</v>
      </c>
      <c r="G7050" s="1" t="s">
        <v>65</v>
      </c>
      <c r="H7050" s="1" t="s">
        <v>86</v>
      </c>
      <c r="I7050">
        <v>1704</v>
      </c>
      <c r="J7050" s="1" t="s">
        <v>1509</v>
      </c>
      <c r="K7050" s="1" t="s">
        <v>16216</v>
      </c>
      <c r="L7050" s="1" t="s">
        <v>8705</v>
      </c>
      <c r="M7050" s="1" t="s">
        <v>16217</v>
      </c>
      <c r="N7050" s="1" t="s">
        <v>16218</v>
      </c>
      <c r="O7050" s="1" t="s">
        <v>73</v>
      </c>
      <c r="P7050">
        <v>20060614</v>
      </c>
      <c r="Q7050">
        <v>20090703</v>
      </c>
      <c r="R7050">
        <v>20220603</v>
      </c>
      <c r="S7050" s="1" t="s">
        <v>73</v>
      </c>
      <c r="T7050">
        <v>1130</v>
      </c>
      <c r="U7050">
        <v>1675</v>
      </c>
      <c r="V7050" s="1" t="s">
        <v>658</v>
      </c>
      <c r="X7050" s="1" t="s">
        <v>73</v>
      </c>
      <c r="Y7050" s="1" t="s">
        <v>73</v>
      </c>
      <c r="Z7050" s="1" t="s">
        <v>73</v>
      </c>
      <c r="AC7050" s="1" t="s">
        <v>633</v>
      </c>
      <c r="AD7050" s="1" t="s">
        <v>73</v>
      </c>
      <c r="AE7050" s="1" t="s">
        <v>73</v>
      </c>
      <c r="AF7050" s="1" t="s">
        <v>73</v>
      </c>
      <c r="AG7050" s="1" t="s">
        <v>73</v>
      </c>
      <c r="AH7050" s="1" t="s">
        <v>73</v>
      </c>
      <c r="AL7050">
        <v>2</v>
      </c>
      <c r="AO7050" s="1" t="s">
        <v>73</v>
      </c>
      <c r="AP7050" s="1" t="s">
        <v>73</v>
      </c>
      <c r="AQ7050" s="1" t="s">
        <v>73</v>
      </c>
      <c r="AR7050" s="1" t="s">
        <v>16219</v>
      </c>
      <c r="AS7050" s="1" t="s">
        <v>633</v>
      </c>
      <c r="AT7050" s="1" t="s">
        <v>661</v>
      </c>
      <c r="AU7050" s="1" t="s">
        <v>420</v>
      </c>
      <c r="AV7050" s="1" t="s">
        <v>2022</v>
      </c>
      <c r="AW7050" s="1" t="s">
        <v>2141</v>
      </c>
      <c r="AX7050" s="1" t="s">
        <v>74</v>
      </c>
      <c r="AY7050" s="1" t="s">
        <v>73</v>
      </c>
      <c r="AZ7050" s="1" t="s">
        <v>73</v>
      </c>
      <c r="BA7050" s="1" t="s">
        <v>73</v>
      </c>
      <c r="BB7050" s="1" t="s">
        <v>73</v>
      </c>
      <c r="BC7050" s="1" t="s">
        <v>73</v>
      </c>
      <c r="BD7050" s="1" t="s">
        <v>73</v>
      </c>
      <c r="BE7050" s="1" t="s">
        <v>73</v>
      </c>
      <c r="BF7050" s="1" t="s">
        <v>73</v>
      </c>
      <c r="BG7050" s="1" t="s">
        <v>73</v>
      </c>
      <c r="BH7050" s="1" t="s">
        <v>73</v>
      </c>
      <c r="BI7050" s="1" t="s">
        <v>73</v>
      </c>
    </row>
    <row r="7051" spans="1:61" x14ac:dyDescent="0.25">
      <c r="A7051" s="1" t="s">
        <v>255</v>
      </c>
      <c r="B7051">
        <v>5</v>
      </c>
      <c r="C7051" s="1" t="s">
        <v>622</v>
      </c>
      <c r="D7051" s="1" t="s">
        <v>622</v>
      </c>
      <c r="E7051" s="1" t="s">
        <v>610</v>
      </c>
      <c r="F7051" s="1" t="s">
        <v>6786</v>
      </c>
      <c r="G7051" s="1" t="s">
        <v>65</v>
      </c>
      <c r="H7051" s="1" t="s">
        <v>86</v>
      </c>
      <c r="I7051">
        <v>1903</v>
      </c>
      <c r="J7051" s="1" t="s">
        <v>624</v>
      </c>
      <c r="K7051" s="1" t="s">
        <v>1891</v>
      </c>
      <c r="L7051" s="1" t="s">
        <v>1961</v>
      </c>
      <c r="M7051" s="1" t="s">
        <v>16178</v>
      </c>
      <c r="N7051" s="1" t="s">
        <v>1975</v>
      </c>
      <c r="O7051" s="1" t="s">
        <v>16220</v>
      </c>
      <c r="P7051">
        <v>20210816</v>
      </c>
      <c r="Q7051">
        <v>20210816</v>
      </c>
      <c r="R7051">
        <v>20220622</v>
      </c>
      <c r="S7051" s="1" t="s">
        <v>73</v>
      </c>
      <c r="T7051">
        <v>1277</v>
      </c>
      <c r="U7051">
        <v>1800</v>
      </c>
      <c r="V7051" s="1" t="s">
        <v>1977</v>
      </c>
      <c r="W7051">
        <v>75</v>
      </c>
      <c r="X7051" s="1" t="s">
        <v>1127</v>
      </c>
      <c r="Y7051" s="1" t="s">
        <v>1979</v>
      </c>
      <c r="Z7051" s="1" t="s">
        <v>73</v>
      </c>
      <c r="AC7051" s="1" t="s">
        <v>633</v>
      </c>
      <c r="AD7051" s="1" t="s">
        <v>634</v>
      </c>
      <c r="AE7051" s="1" t="s">
        <v>73</v>
      </c>
      <c r="AF7051" s="1" t="s">
        <v>73</v>
      </c>
      <c r="AG7051" s="1" t="s">
        <v>73</v>
      </c>
      <c r="AH7051" s="1" t="s">
        <v>73</v>
      </c>
      <c r="AL7051">
        <v>2</v>
      </c>
      <c r="AO7051" s="1" t="s">
        <v>1965</v>
      </c>
      <c r="AP7051" s="1" t="s">
        <v>2595</v>
      </c>
      <c r="AQ7051" s="1" t="s">
        <v>2596</v>
      </c>
      <c r="AR7051" s="1" t="s">
        <v>1288</v>
      </c>
      <c r="AS7051" s="1" t="s">
        <v>228</v>
      </c>
      <c r="AT7051" s="1" t="s">
        <v>614</v>
      </c>
      <c r="AU7051" s="1" t="s">
        <v>420</v>
      </c>
      <c r="AV7051" s="1" t="s">
        <v>699</v>
      </c>
      <c r="AW7051" s="1" t="s">
        <v>1289</v>
      </c>
      <c r="AX7051" s="1" t="s">
        <v>74</v>
      </c>
      <c r="AY7051" s="1" t="s">
        <v>700</v>
      </c>
      <c r="AZ7051" s="1" t="s">
        <v>1144</v>
      </c>
      <c r="BA7051" s="1" t="s">
        <v>73</v>
      </c>
      <c r="BB7051" s="1" t="s">
        <v>1052</v>
      </c>
      <c r="BC7051" s="1" t="s">
        <v>644</v>
      </c>
      <c r="BD7051" s="1" t="s">
        <v>2822</v>
      </c>
      <c r="BE7051" s="1" t="s">
        <v>1202</v>
      </c>
      <c r="BF7051" s="1" t="s">
        <v>647</v>
      </c>
      <c r="BG7051" s="1" t="s">
        <v>73</v>
      </c>
      <c r="BH7051" s="1" t="s">
        <v>73</v>
      </c>
      <c r="BI7051" s="1" t="s">
        <v>73</v>
      </c>
    </row>
    <row r="7052" spans="1:61" x14ac:dyDescent="0.25">
      <c r="A7052" s="1" t="s">
        <v>255</v>
      </c>
      <c r="B7052">
        <v>5</v>
      </c>
      <c r="C7052" s="1" t="s">
        <v>622</v>
      </c>
      <c r="D7052" s="1" t="s">
        <v>622</v>
      </c>
      <c r="E7052" s="1" t="s">
        <v>610</v>
      </c>
      <c r="F7052" s="1" t="s">
        <v>3608</v>
      </c>
      <c r="G7052" s="1" t="s">
        <v>65</v>
      </c>
      <c r="H7052" s="1" t="s">
        <v>86</v>
      </c>
      <c r="I7052">
        <v>1903</v>
      </c>
      <c r="J7052" s="1" t="s">
        <v>624</v>
      </c>
      <c r="K7052" s="1" t="s">
        <v>1891</v>
      </c>
      <c r="L7052" s="1" t="s">
        <v>1961</v>
      </c>
      <c r="M7052" s="1" t="s">
        <v>16178</v>
      </c>
      <c r="N7052" s="1" t="s">
        <v>1962</v>
      </c>
      <c r="O7052" s="1" t="s">
        <v>16221</v>
      </c>
      <c r="P7052">
        <v>20210804</v>
      </c>
      <c r="Q7052">
        <v>20210804</v>
      </c>
      <c r="R7052">
        <v>20220607</v>
      </c>
      <c r="S7052" s="1" t="s">
        <v>73</v>
      </c>
      <c r="T7052">
        <v>1256</v>
      </c>
      <c r="U7052">
        <v>1760</v>
      </c>
      <c r="V7052" s="1" t="s">
        <v>2947</v>
      </c>
      <c r="W7052">
        <v>75</v>
      </c>
      <c r="X7052" s="1" t="s">
        <v>1296</v>
      </c>
      <c r="Y7052" s="1" t="s">
        <v>584</v>
      </c>
      <c r="Z7052" s="1" t="s">
        <v>73</v>
      </c>
      <c r="AC7052" s="1" t="s">
        <v>633</v>
      </c>
      <c r="AD7052" s="1" t="s">
        <v>634</v>
      </c>
      <c r="AE7052" s="1" t="s">
        <v>73</v>
      </c>
      <c r="AF7052" s="1" t="s">
        <v>73</v>
      </c>
      <c r="AG7052" s="1" t="s">
        <v>73</v>
      </c>
      <c r="AH7052" s="1" t="s">
        <v>73</v>
      </c>
      <c r="AL7052">
        <v>2</v>
      </c>
      <c r="AO7052" s="1" t="s">
        <v>1965</v>
      </c>
      <c r="AP7052" s="1" t="s">
        <v>2595</v>
      </c>
      <c r="AQ7052" s="1" t="s">
        <v>2596</v>
      </c>
      <c r="AR7052" s="1" t="s">
        <v>638</v>
      </c>
      <c r="AS7052" s="1" t="s">
        <v>228</v>
      </c>
      <c r="AT7052" s="1" t="s">
        <v>614</v>
      </c>
      <c r="AU7052" s="1" t="s">
        <v>634</v>
      </c>
      <c r="AV7052" s="1" t="s">
        <v>639</v>
      </c>
      <c r="AW7052" s="1" t="s">
        <v>640</v>
      </c>
      <c r="AX7052" s="1" t="s">
        <v>74</v>
      </c>
      <c r="AY7052" s="1" t="s">
        <v>699</v>
      </c>
      <c r="AZ7052" s="1" t="s">
        <v>730</v>
      </c>
      <c r="BA7052" s="1" t="s">
        <v>73</v>
      </c>
      <c r="BB7052" s="1" t="s">
        <v>993</v>
      </c>
      <c r="BC7052" s="1" t="s">
        <v>644</v>
      </c>
      <c r="BD7052" s="1" t="s">
        <v>2016</v>
      </c>
      <c r="BE7052" s="1" t="s">
        <v>1040</v>
      </c>
      <c r="BF7052" s="1" t="s">
        <v>647</v>
      </c>
      <c r="BG7052" s="1" t="s">
        <v>73</v>
      </c>
      <c r="BH7052" s="1" t="s">
        <v>73</v>
      </c>
      <c r="BI7052" s="1" t="s">
        <v>73</v>
      </c>
    </row>
    <row r="7053" spans="1:61" x14ac:dyDescent="0.25">
      <c r="A7053" s="1" t="s">
        <v>255</v>
      </c>
      <c r="B7053">
        <v>5</v>
      </c>
      <c r="C7053" s="1" t="s">
        <v>622</v>
      </c>
      <c r="D7053" s="1" t="s">
        <v>622</v>
      </c>
      <c r="E7053" s="1" t="s">
        <v>610</v>
      </c>
      <c r="F7053" s="1" t="s">
        <v>3608</v>
      </c>
      <c r="G7053" s="1" t="s">
        <v>65</v>
      </c>
      <c r="H7053" s="1" t="s">
        <v>86</v>
      </c>
      <c r="I7053">
        <v>1903</v>
      </c>
      <c r="J7053" s="1" t="s">
        <v>624</v>
      </c>
      <c r="K7053" s="1" t="s">
        <v>1891</v>
      </c>
      <c r="L7053" s="1" t="s">
        <v>1892</v>
      </c>
      <c r="M7053" s="1" t="s">
        <v>15283</v>
      </c>
      <c r="N7053" s="1" t="s">
        <v>2593</v>
      </c>
      <c r="O7053" s="1" t="s">
        <v>16222</v>
      </c>
      <c r="P7053">
        <v>20210504</v>
      </c>
      <c r="Q7053">
        <v>20210504</v>
      </c>
      <c r="R7053">
        <v>20220608</v>
      </c>
      <c r="S7053" s="1" t="s">
        <v>73</v>
      </c>
      <c r="T7053">
        <v>1255</v>
      </c>
      <c r="U7053">
        <v>1721</v>
      </c>
      <c r="V7053" s="1" t="s">
        <v>15944</v>
      </c>
      <c r="W7053">
        <v>75</v>
      </c>
      <c r="X7053" s="1" t="s">
        <v>1296</v>
      </c>
      <c r="Y7053" s="1" t="s">
        <v>1979</v>
      </c>
      <c r="Z7053" s="1" t="s">
        <v>73</v>
      </c>
      <c r="AC7053" s="1" t="s">
        <v>633</v>
      </c>
      <c r="AD7053" s="1" t="s">
        <v>634</v>
      </c>
      <c r="AE7053" s="1" t="s">
        <v>73</v>
      </c>
      <c r="AF7053" s="1" t="s">
        <v>73</v>
      </c>
      <c r="AG7053" s="1" t="s">
        <v>73</v>
      </c>
      <c r="AH7053" s="1" t="s">
        <v>73</v>
      </c>
      <c r="AL7053">
        <v>2</v>
      </c>
      <c r="AO7053" s="1" t="s">
        <v>1897</v>
      </c>
      <c r="AP7053" s="1" t="s">
        <v>2595</v>
      </c>
      <c r="AQ7053" s="1" t="s">
        <v>2596</v>
      </c>
      <c r="AR7053" s="1" t="s">
        <v>1288</v>
      </c>
      <c r="AS7053" s="1" t="s">
        <v>228</v>
      </c>
      <c r="AT7053" s="1" t="s">
        <v>614</v>
      </c>
      <c r="AU7053" s="1" t="s">
        <v>420</v>
      </c>
      <c r="AV7053" s="1" t="s">
        <v>699</v>
      </c>
      <c r="AW7053" s="1" t="s">
        <v>1289</v>
      </c>
      <c r="AX7053" s="1" t="s">
        <v>74</v>
      </c>
      <c r="AY7053" s="1" t="s">
        <v>1996</v>
      </c>
      <c r="AZ7053" s="1" t="s">
        <v>1291</v>
      </c>
      <c r="BA7053" s="1" t="s">
        <v>73</v>
      </c>
      <c r="BB7053" s="1" t="s">
        <v>2597</v>
      </c>
      <c r="BC7053" s="1" t="s">
        <v>644</v>
      </c>
      <c r="BD7053" s="1" t="s">
        <v>11568</v>
      </c>
      <c r="BE7053" s="1" t="s">
        <v>1133</v>
      </c>
      <c r="BF7053" s="1" t="s">
        <v>878</v>
      </c>
      <c r="BG7053" s="1" t="s">
        <v>73</v>
      </c>
      <c r="BH7053" s="1" t="s">
        <v>73</v>
      </c>
      <c r="BI7053" s="1" t="s">
        <v>73</v>
      </c>
    </row>
    <row r="7054" spans="1:61" x14ac:dyDescent="0.25">
      <c r="A7054" s="1" t="s">
        <v>255</v>
      </c>
      <c r="B7054">
        <v>5</v>
      </c>
      <c r="C7054" s="1" t="s">
        <v>622</v>
      </c>
      <c r="D7054" s="1" t="s">
        <v>622</v>
      </c>
      <c r="E7054" s="1" t="s">
        <v>610</v>
      </c>
      <c r="F7054" s="1" t="s">
        <v>8161</v>
      </c>
      <c r="G7054" s="1" t="s">
        <v>65</v>
      </c>
      <c r="H7054" s="1" t="s">
        <v>86</v>
      </c>
      <c r="I7054">
        <v>1903</v>
      </c>
      <c r="J7054" s="1" t="s">
        <v>624</v>
      </c>
      <c r="K7054" s="1" t="s">
        <v>1891</v>
      </c>
      <c r="L7054" s="1" t="s">
        <v>1892</v>
      </c>
      <c r="M7054" s="1" t="s">
        <v>15283</v>
      </c>
      <c r="N7054" s="1" t="s">
        <v>2593</v>
      </c>
      <c r="O7054" s="1" t="s">
        <v>16223</v>
      </c>
      <c r="P7054">
        <v>20210420</v>
      </c>
      <c r="Q7054">
        <v>20210420</v>
      </c>
      <c r="R7054">
        <v>20220628</v>
      </c>
      <c r="S7054" s="1" t="s">
        <v>73</v>
      </c>
      <c r="T7054">
        <v>1255</v>
      </c>
      <c r="U7054">
        <v>1710</v>
      </c>
      <c r="V7054" s="1" t="s">
        <v>2947</v>
      </c>
      <c r="W7054">
        <v>75</v>
      </c>
      <c r="X7054" s="1" t="s">
        <v>1296</v>
      </c>
      <c r="Y7054" s="1" t="s">
        <v>1979</v>
      </c>
      <c r="Z7054" s="1" t="s">
        <v>73</v>
      </c>
      <c r="AC7054" s="1" t="s">
        <v>633</v>
      </c>
      <c r="AD7054" s="1" t="s">
        <v>634</v>
      </c>
      <c r="AE7054" s="1" t="s">
        <v>73</v>
      </c>
      <c r="AF7054" s="1" t="s">
        <v>73</v>
      </c>
      <c r="AG7054" s="1" t="s">
        <v>73</v>
      </c>
      <c r="AH7054" s="1" t="s">
        <v>73</v>
      </c>
      <c r="AL7054">
        <v>2</v>
      </c>
      <c r="AO7054" s="1" t="s">
        <v>1897</v>
      </c>
      <c r="AP7054" s="1" t="s">
        <v>2595</v>
      </c>
      <c r="AQ7054" s="1" t="s">
        <v>2596</v>
      </c>
      <c r="AR7054" s="1" t="s">
        <v>1288</v>
      </c>
      <c r="AS7054" s="1" t="s">
        <v>228</v>
      </c>
      <c r="AT7054" s="1" t="s">
        <v>614</v>
      </c>
      <c r="AU7054" s="1" t="s">
        <v>420</v>
      </c>
      <c r="AV7054" s="1" t="s">
        <v>699</v>
      </c>
      <c r="AW7054" s="1" t="s">
        <v>1289</v>
      </c>
      <c r="AX7054" s="1" t="s">
        <v>74</v>
      </c>
      <c r="AY7054" s="1" t="s">
        <v>1996</v>
      </c>
      <c r="AZ7054" s="1" t="s">
        <v>1291</v>
      </c>
      <c r="BA7054" s="1" t="s">
        <v>73</v>
      </c>
      <c r="BB7054" s="1" t="s">
        <v>2597</v>
      </c>
      <c r="BC7054" s="1" t="s">
        <v>644</v>
      </c>
      <c r="BD7054" s="1" t="s">
        <v>11084</v>
      </c>
      <c r="BE7054" s="1" t="s">
        <v>1902</v>
      </c>
      <c r="BF7054" s="1" t="s">
        <v>878</v>
      </c>
      <c r="BG7054" s="1" t="s">
        <v>73</v>
      </c>
      <c r="BH7054" s="1" t="s">
        <v>73</v>
      </c>
      <c r="BI7054" s="1" t="s">
        <v>73</v>
      </c>
    </row>
    <row r="7055" spans="1:61" x14ac:dyDescent="0.25">
      <c r="A7055" s="1" t="s">
        <v>255</v>
      </c>
      <c r="B7055">
        <v>5</v>
      </c>
      <c r="C7055" s="1" t="s">
        <v>622</v>
      </c>
      <c r="D7055" s="1" t="s">
        <v>622</v>
      </c>
      <c r="E7055" s="1" t="s">
        <v>610</v>
      </c>
      <c r="F7055" s="1" t="s">
        <v>8161</v>
      </c>
      <c r="G7055" s="1" t="s">
        <v>65</v>
      </c>
      <c r="H7055" s="1" t="s">
        <v>86</v>
      </c>
      <c r="I7055">
        <v>1903</v>
      </c>
      <c r="J7055" s="1" t="s">
        <v>624</v>
      </c>
      <c r="K7055" s="1" t="s">
        <v>1891</v>
      </c>
      <c r="L7055" s="1" t="s">
        <v>1892</v>
      </c>
      <c r="M7055" s="1" t="s">
        <v>15942</v>
      </c>
      <c r="N7055" s="1" t="s">
        <v>15940</v>
      </c>
      <c r="O7055" s="1" t="s">
        <v>16224</v>
      </c>
      <c r="P7055">
        <v>20201006</v>
      </c>
      <c r="Q7055">
        <v>20201006</v>
      </c>
      <c r="R7055">
        <v>20220622</v>
      </c>
      <c r="S7055" s="1" t="s">
        <v>73</v>
      </c>
      <c r="T7055">
        <v>1314</v>
      </c>
      <c r="U7055">
        <v>1720</v>
      </c>
      <c r="V7055" s="1" t="s">
        <v>3247</v>
      </c>
      <c r="W7055">
        <v>70</v>
      </c>
      <c r="X7055" s="1" t="s">
        <v>463</v>
      </c>
      <c r="Y7055" s="1" t="s">
        <v>1979</v>
      </c>
      <c r="Z7055" s="1" t="s">
        <v>73</v>
      </c>
      <c r="AC7055" s="1" t="s">
        <v>633</v>
      </c>
      <c r="AD7055" s="1" t="s">
        <v>634</v>
      </c>
      <c r="AE7055" s="1" t="s">
        <v>73</v>
      </c>
      <c r="AF7055" s="1" t="s">
        <v>73</v>
      </c>
      <c r="AG7055" s="1" t="s">
        <v>73</v>
      </c>
      <c r="AH7055" s="1" t="s">
        <v>73</v>
      </c>
      <c r="AI7055">
        <v>4362</v>
      </c>
      <c r="AJ7055">
        <v>1793</v>
      </c>
      <c r="AK7055">
        <v>1474</v>
      </c>
      <c r="AL7055">
        <v>2</v>
      </c>
      <c r="AO7055" s="1" t="s">
        <v>1897</v>
      </c>
      <c r="AP7055" s="1" t="s">
        <v>1898</v>
      </c>
      <c r="AQ7055" s="1" t="s">
        <v>1899</v>
      </c>
      <c r="AR7055" s="1" t="s">
        <v>11180</v>
      </c>
      <c r="AS7055" s="1" t="s">
        <v>633</v>
      </c>
      <c r="AT7055" s="1" t="s">
        <v>661</v>
      </c>
      <c r="AU7055" s="1" t="s">
        <v>420</v>
      </c>
      <c r="AV7055" s="1" t="s">
        <v>859</v>
      </c>
      <c r="AW7055" s="1" t="s">
        <v>1933</v>
      </c>
      <c r="AX7055" s="1" t="s">
        <v>74</v>
      </c>
      <c r="AY7055" s="1" t="s">
        <v>1523</v>
      </c>
      <c r="AZ7055" s="1" t="s">
        <v>3835</v>
      </c>
      <c r="BA7055" s="1" t="s">
        <v>65</v>
      </c>
      <c r="BB7055" s="1" t="s">
        <v>3348</v>
      </c>
      <c r="BC7055" s="1" t="s">
        <v>3849</v>
      </c>
      <c r="BD7055" s="1" t="s">
        <v>3802</v>
      </c>
      <c r="BE7055" s="1" t="s">
        <v>1066</v>
      </c>
      <c r="BF7055" s="1" t="s">
        <v>73</v>
      </c>
      <c r="BG7055" s="1" t="s">
        <v>73</v>
      </c>
      <c r="BH7055" s="1" t="s">
        <v>73</v>
      </c>
      <c r="BI7055" s="1" t="s">
        <v>73</v>
      </c>
    </row>
    <row r="7056" spans="1:61" x14ac:dyDescent="0.25">
      <c r="A7056" s="1" t="s">
        <v>255</v>
      </c>
      <c r="B7056">
        <v>5</v>
      </c>
      <c r="C7056" s="1" t="s">
        <v>622</v>
      </c>
      <c r="D7056" s="1" t="s">
        <v>622</v>
      </c>
      <c r="E7056" s="1" t="s">
        <v>610</v>
      </c>
      <c r="F7056" s="1" t="s">
        <v>3608</v>
      </c>
      <c r="G7056" s="1" t="s">
        <v>65</v>
      </c>
      <c r="H7056" s="1" t="s">
        <v>86</v>
      </c>
      <c r="I7056">
        <v>1903</v>
      </c>
      <c r="J7056" s="1" t="s">
        <v>624</v>
      </c>
      <c r="K7056" s="1" t="s">
        <v>7805</v>
      </c>
      <c r="L7056" s="1" t="s">
        <v>626</v>
      </c>
      <c r="M7056" s="1" t="s">
        <v>15878</v>
      </c>
      <c r="N7056" s="1" t="s">
        <v>15951</v>
      </c>
      <c r="O7056" s="1" t="s">
        <v>15879</v>
      </c>
      <c r="P7056">
        <v>20210420</v>
      </c>
      <c r="Q7056">
        <v>20210420</v>
      </c>
      <c r="R7056">
        <v>20220628</v>
      </c>
      <c r="S7056" s="1" t="s">
        <v>73</v>
      </c>
      <c r="T7056">
        <v>1116</v>
      </c>
      <c r="U7056">
        <v>1571</v>
      </c>
      <c r="V7056" s="1" t="s">
        <v>7316</v>
      </c>
      <c r="W7056">
        <v>50</v>
      </c>
      <c r="X7056" s="1" t="s">
        <v>1906</v>
      </c>
      <c r="Y7056" s="1" t="s">
        <v>1193</v>
      </c>
      <c r="Z7056" s="1" t="s">
        <v>73</v>
      </c>
      <c r="AC7056" s="1" t="s">
        <v>633</v>
      </c>
      <c r="AD7056" s="1" t="s">
        <v>634</v>
      </c>
      <c r="AE7056" s="1" t="s">
        <v>73</v>
      </c>
      <c r="AF7056" s="1" t="s">
        <v>73</v>
      </c>
      <c r="AG7056" s="1" t="s">
        <v>73</v>
      </c>
      <c r="AH7056" s="1" t="s">
        <v>73</v>
      </c>
      <c r="AL7056">
        <v>2</v>
      </c>
      <c r="AO7056" s="1" t="s">
        <v>4853</v>
      </c>
      <c r="AP7056" s="1" t="s">
        <v>1118</v>
      </c>
      <c r="AQ7056" s="1" t="s">
        <v>3565</v>
      </c>
      <c r="AR7056" s="1" t="s">
        <v>16225</v>
      </c>
      <c r="AS7056" s="1" t="s">
        <v>228</v>
      </c>
      <c r="AT7056" s="1" t="s">
        <v>614</v>
      </c>
      <c r="AU7056" s="1" t="s">
        <v>634</v>
      </c>
      <c r="AV7056" s="1" t="s">
        <v>1197</v>
      </c>
      <c r="AW7056" s="1" t="s">
        <v>640</v>
      </c>
      <c r="AX7056" s="1" t="s">
        <v>74</v>
      </c>
      <c r="AY7056" s="1" t="s">
        <v>1523</v>
      </c>
      <c r="AZ7056" s="1" t="s">
        <v>642</v>
      </c>
      <c r="BA7056" s="1" t="s">
        <v>73</v>
      </c>
      <c r="BB7056" s="1" t="s">
        <v>7810</v>
      </c>
      <c r="BC7056" s="1" t="s">
        <v>644</v>
      </c>
      <c r="BD7056" s="1" t="s">
        <v>16226</v>
      </c>
      <c r="BE7056" s="1" t="s">
        <v>1066</v>
      </c>
      <c r="BF7056" s="1" t="s">
        <v>633</v>
      </c>
      <c r="BG7056" s="1" t="s">
        <v>73</v>
      </c>
      <c r="BH7056" s="1" t="s">
        <v>73</v>
      </c>
      <c r="BI7056" s="1" t="s">
        <v>73</v>
      </c>
    </row>
    <row r="7057" spans="1:61" x14ac:dyDescent="0.25">
      <c r="A7057" s="1" t="s">
        <v>255</v>
      </c>
      <c r="B7057">
        <v>5</v>
      </c>
      <c r="C7057" s="1" t="s">
        <v>622</v>
      </c>
      <c r="D7057" s="1" t="s">
        <v>622</v>
      </c>
      <c r="E7057" s="1" t="s">
        <v>610</v>
      </c>
      <c r="F7057" s="1" t="s">
        <v>3608</v>
      </c>
      <c r="G7057" s="1" t="s">
        <v>65</v>
      </c>
      <c r="H7057" s="1" t="s">
        <v>86</v>
      </c>
      <c r="I7057">
        <v>1903</v>
      </c>
      <c r="J7057" s="1" t="s">
        <v>624</v>
      </c>
      <c r="K7057" s="1" t="s">
        <v>7805</v>
      </c>
      <c r="L7057" s="1" t="s">
        <v>626</v>
      </c>
      <c r="M7057" s="1" t="s">
        <v>15878</v>
      </c>
      <c r="N7057" s="1" t="s">
        <v>15951</v>
      </c>
      <c r="O7057" s="1" t="s">
        <v>15952</v>
      </c>
      <c r="P7057">
        <v>20210406</v>
      </c>
      <c r="Q7057">
        <v>20210406</v>
      </c>
      <c r="R7057">
        <v>20220615</v>
      </c>
      <c r="S7057" s="1" t="s">
        <v>73</v>
      </c>
      <c r="T7057">
        <v>1116</v>
      </c>
      <c r="U7057">
        <v>1571</v>
      </c>
      <c r="V7057" s="1" t="s">
        <v>7316</v>
      </c>
      <c r="W7057">
        <v>50</v>
      </c>
      <c r="X7057" s="1" t="s">
        <v>1906</v>
      </c>
      <c r="Y7057" s="1" t="s">
        <v>1193</v>
      </c>
      <c r="Z7057" s="1" t="s">
        <v>73</v>
      </c>
      <c r="AC7057" s="1" t="s">
        <v>633</v>
      </c>
      <c r="AD7057" s="1" t="s">
        <v>634</v>
      </c>
      <c r="AE7057" s="1" t="s">
        <v>73</v>
      </c>
      <c r="AF7057" s="1" t="s">
        <v>73</v>
      </c>
      <c r="AG7057" s="1" t="s">
        <v>73</v>
      </c>
      <c r="AH7057" s="1" t="s">
        <v>73</v>
      </c>
      <c r="AL7057">
        <v>2</v>
      </c>
      <c r="AO7057" s="1" t="s">
        <v>4853</v>
      </c>
      <c r="AP7057" s="1" t="s">
        <v>1118</v>
      </c>
      <c r="AQ7057" s="1" t="s">
        <v>3565</v>
      </c>
      <c r="AR7057" s="1" t="s">
        <v>7809</v>
      </c>
      <c r="AS7057" s="1" t="s">
        <v>228</v>
      </c>
      <c r="AT7057" s="1" t="s">
        <v>614</v>
      </c>
      <c r="AU7057" s="1" t="s">
        <v>634</v>
      </c>
      <c r="AV7057" s="1" t="s">
        <v>1197</v>
      </c>
      <c r="AW7057" s="1" t="s">
        <v>640</v>
      </c>
      <c r="AX7057" s="1" t="s">
        <v>74</v>
      </c>
      <c r="AY7057" s="1" t="s">
        <v>1523</v>
      </c>
      <c r="AZ7057" s="1" t="s">
        <v>642</v>
      </c>
      <c r="BA7057" s="1" t="s">
        <v>73</v>
      </c>
      <c r="BB7057" s="1" t="s">
        <v>7810</v>
      </c>
      <c r="BC7057" s="1" t="s">
        <v>644</v>
      </c>
      <c r="BD7057" s="1" t="s">
        <v>3214</v>
      </c>
      <c r="BE7057" s="1" t="s">
        <v>1943</v>
      </c>
      <c r="BF7057" s="1" t="s">
        <v>633</v>
      </c>
      <c r="BG7057" s="1" t="s">
        <v>73</v>
      </c>
      <c r="BH7057" s="1" t="s">
        <v>73</v>
      </c>
      <c r="BI7057" s="1" t="s">
        <v>73</v>
      </c>
    </row>
    <row r="7058" spans="1:61" x14ac:dyDescent="0.25">
      <c r="A7058" s="1" t="s">
        <v>255</v>
      </c>
      <c r="B7058">
        <v>5</v>
      </c>
      <c r="C7058" s="1" t="s">
        <v>622</v>
      </c>
      <c r="D7058" s="1" t="s">
        <v>622</v>
      </c>
      <c r="E7058" s="1" t="s">
        <v>610</v>
      </c>
      <c r="F7058" s="1" t="s">
        <v>6786</v>
      </c>
      <c r="G7058" s="1" t="s">
        <v>65</v>
      </c>
      <c r="H7058" s="1" t="s">
        <v>86</v>
      </c>
      <c r="I7058">
        <v>1903</v>
      </c>
      <c r="J7058" s="1" t="s">
        <v>624</v>
      </c>
      <c r="K7058" s="1" t="s">
        <v>7805</v>
      </c>
      <c r="L7058" s="1" t="s">
        <v>626</v>
      </c>
      <c r="M7058" s="1" t="s">
        <v>10388</v>
      </c>
      <c r="N7058" s="1" t="s">
        <v>10389</v>
      </c>
      <c r="O7058" s="1" t="s">
        <v>10390</v>
      </c>
      <c r="P7058">
        <v>20150323</v>
      </c>
      <c r="Q7058">
        <v>20150323</v>
      </c>
      <c r="R7058">
        <v>20220629</v>
      </c>
      <c r="S7058" s="1" t="s">
        <v>73</v>
      </c>
      <c r="T7058">
        <v>1109</v>
      </c>
      <c r="U7058">
        <v>1564</v>
      </c>
      <c r="V7058" s="1" t="s">
        <v>7002</v>
      </c>
      <c r="W7058">
        <v>50</v>
      </c>
      <c r="X7058" s="1" t="s">
        <v>1906</v>
      </c>
      <c r="Y7058" s="1" t="s">
        <v>1193</v>
      </c>
      <c r="Z7058" s="1" t="s">
        <v>73</v>
      </c>
      <c r="AC7058" s="1" t="s">
        <v>633</v>
      </c>
      <c r="AD7058" s="1" t="s">
        <v>634</v>
      </c>
      <c r="AE7058" s="1" t="s">
        <v>73</v>
      </c>
      <c r="AF7058" s="1" t="s">
        <v>73</v>
      </c>
      <c r="AG7058" s="1" t="s">
        <v>73</v>
      </c>
      <c r="AH7058" s="1" t="s">
        <v>73</v>
      </c>
      <c r="AL7058">
        <v>2</v>
      </c>
      <c r="AO7058" s="1" t="s">
        <v>4853</v>
      </c>
      <c r="AP7058" s="1" t="s">
        <v>1118</v>
      </c>
      <c r="AQ7058" s="1" t="s">
        <v>3565</v>
      </c>
      <c r="AR7058" s="1" t="s">
        <v>10391</v>
      </c>
      <c r="AS7058" s="1" t="s">
        <v>228</v>
      </c>
      <c r="AT7058" s="1" t="s">
        <v>614</v>
      </c>
      <c r="AU7058" s="1" t="s">
        <v>420</v>
      </c>
      <c r="AV7058" s="1" t="s">
        <v>2729</v>
      </c>
      <c r="AW7058" s="1" t="s">
        <v>2609</v>
      </c>
      <c r="AX7058" s="1" t="s">
        <v>74</v>
      </c>
      <c r="AY7058" s="1" t="s">
        <v>1523</v>
      </c>
      <c r="AZ7058" s="1" t="s">
        <v>642</v>
      </c>
      <c r="BA7058" s="1" t="s">
        <v>73</v>
      </c>
      <c r="BB7058" s="1" t="s">
        <v>2757</v>
      </c>
      <c r="BC7058" s="1" t="s">
        <v>9406</v>
      </c>
      <c r="BD7058" s="1" t="s">
        <v>73</v>
      </c>
      <c r="BE7058" s="1" t="s">
        <v>73</v>
      </c>
      <c r="BF7058" s="1" t="s">
        <v>73</v>
      </c>
      <c r="BG7058" s="1" t="s">
        <v>73</v>
      </c>
      <c r="BH7058" s="1" t="s">
        <v>73</v>
      </c>
      <c r="BI7058" s="1" t="s">
        <v>73</v>
      </c>
    </row>
    <row r="7059" spans="1:61" x14ac:dyDescent="0.25">
      <c r="A7059" s="1" t="s">
        <v>255</v>
      </c>
      <c r="B7059">
        <v>5</v>
      </c>
      <c r="C7059" s="1" t="s">
        <v>622</v>
      </c>
      <c r="D7059" s="1" t="s">
        <v>622</v>
      </c>
      <c r="E7059" s="1" t="s">
        <v>610</v>
      </c>
      <c r="F7059" s="1" t="s">
        <v>8161</v>
      </c>
      <c r="G7059" s="1" t="s">
        <v>65</v>
      </c>
      <c r="H7059" s="1" t="s">
        <v>86</v>
      </c>
      <c r="I7059">
        <v>1903</v>
      </c>
      <c r="J7059" s="1" t="s">
        <v>624</v>
      </c>
      <c r="K7059" s="1" t="s">
        <v>7805</v>
      </c>
      <c r="L7059" s="1" t="s">
        <v>626</v>
      </c>
      <c r="M7059" s="1" t="s">
        <v>16227</v>
      </c>
      <c r="N7059" s="1" t="s">
        <v>15951</v>
      </c>
      <c r="O7059" s="1" t="s">
        <v>7808</v>
      </c>
      <c r="P7059">
        <v>20210203</v>
      </c>
      <c r="Q7059">
        <v>20210203</v>
      </c>
      <c r="R7059">
        <v>20220603</v>
      </c>
      <c r="S7059" s="1" t="s">
        <v>73</v>
      </c>
      <c r="T7059">
        <v>1116</v>
      </c>
      <c r="U7059">
        <v>1571</v>
      </c>
      <c r="V7059" s="1" t="s">
        <v>7316</v>
      </c>
      <c r="W7059">
        <v>50</v>
      </c>
      <c r="X7059" s="1" t="s">
        <v>1906</v>
      </c>
      <c r="Y7059" s="1" t="s">
        <v>1193</v>
      </c>
      <c r="Z7059" s="1" t="s">
        <v>73</v>
      </c>
      <c r="AC7059" s="1" t="s">
        <v>633</v>
      </c>
      <c r="AD7059" s="1" t="s">
        <v>634</v>
      </c>
      <c r="AE7059" s="1" t="s">
        <v>73</v>
      </c>
      <c r="AF7059" s="1" t="s">
        <v>73</v>
      </c>
      <c r="AG7059" s="1" t="s">
        <v>73</v>
      </c>
      <c r="AH7059" s="1" t="s">
        <v>73</v>
      </c>
      <c r="AL7059">
        <v>2</v>
      </c>
      <c r="AO7059" s="1" t="s">
        <v>4853</v>
      </c>
      <c r="AP7059" s="1" t="s">
        <v>1118</v>
      </c>
      <c r="AQ7059" s="1" t="s">
        <v>3565</v>
      </c>
      <c r="AR7059" s="1" t="s">
        <v>7809</v>
      </c>
      <c r="AS7059" s="1" t="s">
        <v>228</v>
      </c>
      <c r="AT7059" s="1" t="s">
        <v>614</v>
      </c>
      <c r="AU7059" s="1" t="s">
        <v>634</v>
      </c>
      <c r="AV7059" s="1" t="s">
        <v>1197</v>
      </c>
      <c r="AW7059" s="1" t="s">
        <v>640</v>
      </c>
      <c r="AX7059" s="1" t="s">
        <v>74</v>
      </c>
      <c r="AY7059" s="1" t="s">
        <v>1523</v>
      </c>
      <c r="AZ7059" s="1" t="s">
        <v>642</v>
      </c>
      <c r="BA7059" s="1" t="s">
        <v>73</v>
      </c>
      <c r="BB7059" s="1" t="s">
        <v>7810</v>
      </c>
      <c r="BC7059" s="1" t="s">
        <v>644</v>
      </c>
      <c r="BD7059" s="1" t="s">
        <v>16188</v>
      </c>
      <c r="BE7059" s="1" t="s">
        <v>1943</v>
      </c>
      <c r="BF7059" s="1" t="s">
        <v>1055</v>
      </c>
      <c r="BG7059" s="1" t="s">
        <v>73</v>
      </c>
      <c r="BH7059" s="1" t="s">
        <v>73</v>
      </c>
      <c r="BI7059" s="1" t="s">
        <v>73</v>
      </c>
    </row>
    <row r="7060" spans="1:61" x14ac:dyDescent="0.25">
      <c r="A7060" s="1" t="s">
        <v>255</v>
      </c>
      <c r="B7060">
        <v>6</v>
      </c>
      <c r="C7060" s="1" t="s">
        <v>687</v>
      </c>
      <c r="D7060" s="1" t="s">
        <v>687</v>
      </c>
      <c r="E7060" s="1" t="s">
        <v>610</v>
      </c>
      <c r="F7060" s="1" t="s">
        <v>6786</v>
      </c>
      <c r="G7060" s="1" t="s">
        <v>65</v>
      </c>
      <c r="H7060" s="1" t="s">
        <v>86</v>
      </c>
      <c r="I7060">
        <v>1781</v>
      </c>
      <c r="J7060" s="1" t="s">
        <v>12701</v>
      </c>
      <c r="K7060" s="1" t="s">
        <v>16228</v>
      </c>
      <c r="L7060" s="1" t="s">
        <v>16229</v>
      </c>
      <c r="M7060" s="1" t="s">
        <v>16230</v>
      </c>
      <c r="N7060" s="1" t="s">
        <v>16231</v>
      </c>
      <c r="O7060" s="1" t="s">
        <v>16232</v>
      </c>
      <c r="P7060">
        <v>20010720</v>
      </c>
      <c r="Q7060">
        <v>20200731</v>
      </c>
      <c r="R7060">
        <v>20220624</v>
      </c>
      <c r="S7060" s="1" t="s">
        <v>6157</v>
      </c>
      <c r="T7060">
        <v>1680</v>
      </c>
      <c r="U7060">
        <v>2130</v>
      </c>
      <c r="V7060" s="1" t="s">
        <v>9003</v>
      </c>
      <c r="W7060">
        <v>75</v>
      </c>
      <c r="X7060" s="1" t="s">
        <v>313</v>
      </c>
      <c r="Y7060" s="1" t="s">
        <v>448</v>
      </c>
      <c r="Z7060" s="1" t="s">
        <v>73</v>
      </c>
      <c r="AC7060" s="1" t="s">
        <v>633</v>
      </c>
      <c r="AD7060" s="1" t="s">
        <v>634</v>
      </c>
      <c r="AE7060" s="1" t="s">
        <v>73</v>
      </c>
      <c r="AF7060" s="1" t="s">
        <v>73</v>
      </c>
      <c r="AG7060" s="1" t="s">
        <v>73</v>
      </c>
      <c r="AH7060" s="1" t="s">
        <v>73</v>
      </c>
      <c r="AL7060">
        <v>2</v>
      </c>
      <c r="AO7060" s="1" t="s">
        <v>11283</v>
      </c>
      <c r="AP7060" s="1" t="s">
        <v>73</v>
      </c>
      <c r="AQ7060" s="1" t="s">
        <v>73</v>
      </c>
      <c r="AR7060" s="1" t="s">
        <v>16233</v>
      </c>
      <c r="AS7060" s="1" t="s">
        <v>228</v>
      </c>
      <c r="AT7060" s="1" t="s">
        <v>614</v>
      </c>
      <c r="AU7060" s="1" t="s">
        <v>420</v>
      </c>
      <c r="AV7060" s="1" t="s">
        <v>699</v>
      </c>
      <c r="AW7060" s="1" t="s">
        <v>7532</v>
      </c>
      <c r="AX7060" s="1" t="s">
        <v>74</v>
      </c>
      <c r="AY7060" s="1" t="s">
        <v>2516</v>
      </c>
      <c r="AZ7060" s="1" t="s">
        <v>2068</v>
      </c>
      <c r="BA7060" s="1" t="s">
        <v>73</v>
      </c>
      <c r="BB7060" s="1" t="s">
        <v>228</v>
      </c>
      <c r="BC7060" s="1" t="s">
        <v>73</v>
      </c>
      <c r="BD7060" s="1" t="s">
        <v>73</v>
      </c>
      <c r="BE7060" s="1" t="s">
        <v>73</v>
      </c>
      <c r="BF7060" s="1" t="s">
        <v>73</v>
      </c>
      <c r="BG7060" s="1" t="s">
        <v>73</v>
      </c>
      <c r="BH7060" s="1" t="s">
        <v>73</v>
      </c>
      <c r="BI7060" s="1" t="s">
        <v>73</v>
      </c>
    </row>
    <row r="7061" spans="1:61" x14ac:dyDescent="0.25">
      <c r="A7061" s="1" t="s">
        <v>255</v>
      </c>
      <c r="B7061">
        <v>5</v>
      </c>
      <c r="C7061" s="1" t="s">
        <v>622</v>
      </c>
      <c r="D7061" s="1" t="s">
        <v>622</v>
      </c>
      <c r="E7061" s="1" t="s">
        <v>610</v>
      </c>
      <c r="F7061" s="1" t="s">
        <v>8161</v>
      </c>
      <c r="G7061" s="1" t="s">
        <v>65</v>
      </c>
      <c r="H7061" s="1" t="s">
        <v>86</v>
      </c>
      <c r="I7061">
        <v>1903</v>
      </c>
      <c r="J7061" s="1" t="s">
        <v>624</v>
      </c>
      <c r="K7061" s="1" t="s">
        <v>15945</v>
      </c>
      <c r="L7061" s="1" t="s">
        <v>15946</v>
      </c>
      <c r="M7061" s="1" t="s">
        <v>16234</v>
      </c>
      <c r="N7061" s="1" t="s">
        <v>13450</v>
      </c>
      <c r="O7061" s="1" t="s">
        <v>16235</v>
      </c>
      <c r="P7061">
        <v>20160622</v>
      </c>
      <c r="Q7061">
        <v>20160622</v>
      </c>
      <c r="R7061">
        <v>20220630</v>
      </c>
      <c r="S7061" s="1" t="s">
        <v>73</v>
      </c>
      <c r="T7061">
        <v>1250</v>
      </c>
      <c r="U7061">
        <v>1710</v>
      </c>
      <c r="V7061" s="1" t="s">
        <v>3782</v>
      </c>
      <c r="W7061">
        <v>50</v>
      </c>
      <c r="X7061" s="1" t="s">
        <v>1296</v>
      </c>
      <c r="Y7061" s="1" t="s">
        <v>1193</v>
      </c>
      <c r="Z7061" s="1" t="s">
        <v>73</v>
      </c>
      <c r="AC7061" s="1" t="s">
        <v>633</v>
      </c>
      <c r="AD7061" s="1" t="s">
        <v>634</v>
      </c>
      <c r="AE7061" s="1" t="s">
        <v>73</v>
      </c>
      <c r="AF7061" s="1" t="s">
        <v>73</v>
      </c>
      <c r="AG7061" s="1" t="s">
        <v>73</v>
      </c>
      <c r="AH7061" s="1" t="s">
        <v>73</v>
      </c>
      <c r="AL7061">
        <v>2</v>
      </c>
      <c r="AO7061" s="1" t="s">
        <v>695</v>
      </c>
      <c r="AP7061" s="1" t="s">
        <v>3802</v>
      </c>
      <c r="AQ7061" s="1" t="s">
        <v>886</v>
      </c>
      <c r="AR7061" s="1" t="s">
        <v>9828</v>
      </c>
      <c r="AS7061" s="1" t="s">
        <v>633</v>
      </c>
      <c r="AT7061" s="1" t="s">
        <v>661</v>
      </c>
      <c r="AU7061" s="1" t="s">
        <v>634</v>
      </c>
      <c r="AV7061" s="1" t="s">
        <v>2729</v>
      </c>
      <c r="AW7061" s="1" t="s">
        <v>5744</v>
      </c>
      <c r="AX7061" s="1" t="s">
        <v>98</v>
      </c>
      <c r="AY7061" s="1" t="s">
        <v>861</v>
      </c>
      <c r="AZ7061" s="1" t="s">
        <v>862</v>
      </c>
      <c r="BA7061" s="1" t="s">
        <v>65</v>
      </c>
      <c r="BB7061" s="1" t="s">
        <v>11729</v>
      </c>
      <c r="BC7061" s="1" t="s">
        <v>9406</v>
      </c>
      <c r="BD7061" s="1" t="s">
        <v>73</v>
      </c>
      <c r="BE7061" s="1" t="s">
        <v>73</v>
      </c>
      <c r="BF7061" s="1" t="s">
        <v>73</v>
      </c>
      <c r="BG7061" s="1" t="s">
        <v>73</v>
      </c>
      <c r="BH7061" s="1" t="s">
        <v>73</v>
      </c>
      <c r="BI7061" s="1" t="s">
        <v>73</v>
      </c>
    </row>
    <row r="7062" spans="1:61" x14ac:dyDescent="0.25">
      <c r="A7062" s="1" t="s">
        <v>255</v>
      </c>
      <c r="B7062">
        <v>5</v>
      </c>
      <c r="C7062" s="1" t="s">
        <v>622</v>
      </c>
      <c r="D7062" s="1" t="s">
        <v>622</v>
      </c>
      <c r="E7062" s="1" t="s">
        <v>610</v>
      </c>
      <c r="F7062" s="1" t="s">
        <v>3608</v>
      </c>
      <c r="G7062" s="1" t="s">
        <v>65</v>
      </c>
      <c r="H7062" s="1" t="s">
        <v>86</v>
      </c>
      <c r="I7062">
        <v>1903</v>
      </c>
      <c r="J7062" s="1" t="s">
        <v>624</v>
      </c>
      <c r="K7062" s="1" t="s">
        <v>7805</v>
      </c>
      <c r="L7062" s="1" t="s">
        <v>626</v>
      </c>
      <c r="M7062" s="1" t="s">
        <v>10388</v>
      </c>
      <c r="N7062" s="1" t="s">
        <v>10389</v>
      </c>
      <c r="O7062" s="1" t="s">
        <v>10390</v>
      </c>
      <c r="P7062">
        <v>20150407</v>
      </c>
      <c r="Q7062">
        <v>20150407</v>
      </c>
      <c r="R7062">
        <v>20220615</v>
      </c>
      <c r="S7062" s="1" t="s">
        <v>73</v>
      </c>
      <c r="T7062">
        <v>1109</v>
      </c>
      <c r="U7062">
        <v>1564</v>
      </c>
      <c r="V7062" s="1" t="s">
        <v>7002</v>
      </c>
      <c r="W7062">
        <v>50</v>
      </c>
      <c r="X7062" s="1" t="s">
        <v>1906</v>
      </c>
      <c r="Y7062" s="1" t="s">
        <v>1193</v>
      </c>
      <c r="Z7062" s="1" t="s">
        <v>73</v>
      </c>
      <c r="AC7062" s="1" t="s">
        <v>633</v>
      </c>
      <c r="AD7062" s="1" t="s">
        <v>634</v>
      </c>
      <c r="AE7062" s="1" t="s">
        <v>73</v>
      </c>
      <c r="AF7062" s="1" t="s">
        <v>73</v>
      </c>
      <c r="AG7062" s="1" t="s">
        <v>73</v>
      </c>
      <c r="AH7062" s="1" t="s">
        <v>73</v>
      </c>
      <c r="AL7062">
        <v>2</v>
      </c>
      <c r="AO7062" s="1" t="s">
        <v>4853</v>
      </c>
      <c r="AP7062" s="1" t="s">
        <v>1118</v>
      </c>
      <c r="AQ7062" s="1" t="s">
        <v>3565</v>
      </c>
      <c r="AR7062" s="1" t="s">
        <v>10391</v>
      </c>
      <c r="AS7062" s="1" t="s">
        <v>228</v>
      </c>
      <c r="AT7062" s="1" t="s">
        <v>614</v>
      </c>
      <c r="AU7062" s="1" t="s">
        <v>420</v>
      </c>
      <c r="AV7062" s="1" t="s">
        <v>2729</v>
      </c>
      <c r="AW7062" s="1" t="s">
        <v>2609</v>
      </c>
      <c r="AX7062" s="1" t="s">
        <v>74</v>
      </c>
      <c r="AY7062" s="1" t="s">
        <v>1523</v>
      </c>
      <c r="AZ7062" s="1" t="s">
        <v>642</v>
      </c>
      <c r="BA7062" s="1" t="s">
        <v>73</v>
      </c>
      <c r="BB7062" s="1" t="s">
        <v>2757</v>
      </c>
      <c r="BC7062" s="1" t="s">
        <v>9406</v>
      </c>
      <c r="BD7062" s="1" t="s">
        <v>73</v>
      </c>
      <c r="BE7062" s="1" t="s">
        <v>73</v>
      </c>
      <c r="BF7062" s="1" t="s">
        <v>73</v>
      </c>
      <c r="BG7062" s="1" t="s">
        <v>73</v>
      </c>
      <c r="BH7062" s="1" t="s">
        <v>73</v>
      </c>
      <c r="BI7062" s="1" t="s">
        <v>73</v>
      </c>
    </row>
    <row r="7063" spans="1:61" x14ac:dyDescent="0.25">
      <c r="A7063" s="1" t="s">
        <v>255</v>
      </c>
      <c r="B7063">
        <v>5</v>
      </c>
      <c r="C7063" s="1" t="s">
        <v>622</v>
      </c>
      <c r="D7063" s="1" t="s">
        <v>622</v>
      </c>
      <c r="E7063" s="1" t="s">
        <v>610</v>
      </c>
      <c r="F7063" s="1" t="s">
        <v>8026</v>
      </c>
      <c r="G7063" s="1" t="s">
        <v>65</v>
      </c>
      <c r="H7063" s="1" t="s">
        <v>86</v>
      </c>
      <c r="I7063">
        <v>1903</v>
      </c>
      <c r="J7063" s="1" t="s">
        <v>624</v>
      </c>
      <c r="K7063" s="1" t="s">
        <v>7805</v>
      </c>
      <c r="L7063" s="1" t="s">
        <v>626</v>
      </c>
      <c r="M7063" s="1" t="s">
        <v>14529</v>
      </c>
      <c r="N7063" s="1" t="s">
        <v>16236</v>
      </c>
      <c r="O7063" s="1" t="s">
        <v>16237</v>
      </c>
      <c r="P7063">
        <v>20090216</v>
      </c>
      <c r="Q7063">
        <v>20090216</v>
      </c>
      <c r="R7063">
        <v>20220621</v>
      </c>
      <c r="S7063" s="1" t="s">
        <v>73</v>
      </c>
      <c r="T7063">
        <v>1245</v>
      </c>
      <c r="U7063">
        <v>1685</v>
      </c>
      <c r="V7063" s="1" t="s">
        <v>11798</v>
      </c>
      <c r="W7063">
        <v>50</v>
      </c>
      <c r="X7063" s="1" t="s">
        <v>2347</v>
      </c>
      <c r="Y7063" s="1" t="s">
        <v>584</v>
      </c>
      <c r="Z7063" s="1" t="s">
        <v>73</v>
      </c>
      <c r="AC7063" s="1" t="s">
        <v>633</v>
      </c>
      <c r="AD7063" s="1" t="s">
        <v>634</v>
      </c>
      <c r="AE7063" s="1" t="s">
        <v>73</v>
      </c>
      <c r="AF7063" s="1" t="s">
        <v>73</v>
      </c>
      <c r="AG7063" s="1" t="s">
        <v>73</v>
      </c>
      <c r="AH7063" s="1" t="s">
        <v>73</v>
      </c>
      <c r="AL7063">
        <v>2</v>
      </c>
      <c r="AO7063" s="1" t="s">
        <v>73</v>
      </c>
      <c r="AP7063" s="1" t="s">
        <v>73</v>
      </c>
      <c r="AQ7063" s="1" t="s">
        <v>73</v>
      </c>
      <c r="AR7063" s="1" t="s">
        <v>9560</v>
      </c>
      <c r="AS7063" s="1" t="s">
        <v>633</v>
      </c>
      <c r="AT7063" s="1" t="s">
        <v>661</v>
      </c>
      <c r="AU7063" s="1" t="s">
        <v>420</v>
      </c>
      <c r="AV7063" s="1" t="s">
        <v>1213</v>
      </c>
      <c r="AW7063" s="1" t="s">
        <v>3690</v>
      </c>
      <c r="AX7063" s="1" t="s">
        <v>74</v>
      </c>
      <c r="AY7063" s="1" t="s">
        <v>474</v>
      </c>
      <c r="AZ7063" s="1" t="s">
        <v>1144</v>
      </c>
      <c r="BA7063" s="1" t="s">
        <v>825</v>
      </c>
      <c r="BB7063" s="1" t="s">
        <v>73</v>
      </c>
      <c r="BC7063" s="1" t="s">
        <v>73</v>
      </c>
      <c r="BD7063" s="1" t="s">
        <v>73</v>
      </c>
      <c r="BE7063" s="1" t="s">
        <v>73</v>
      </c>
      <c r="BF7063" s="1" t="s">
        <v>73</v>
      </c>
      <c r="BG7063" s="1" t="s">
        <v>73</v>
      </c>
      <c r="BH7063" s="1" t="s">
        <v>73</v>
      </c>
      <c r="BI7063" s="1" t="s">
        <v>73</v>
      </c>
    </row>
    <row r="7064" spans="1:61" x14ac:dyDescent="0.25">
      <c r="A7064" s="1" t="s">
        <v>255</v>
      </c>
      <c r="B7064">
        <v>5</v>
      </c>
      <c r="C7064" s="1" t="s">
        <v>622</v>
      </c>
      <c r="D7064" s="1" t="s">
        <v>622</v>
      </c>
      <c r="E7064" s="1" t="s">
        <v>610</v>
      </c>
      <c r="F7064" s="1" t="s">
        <v>8161</v>
      </c>
      <c r="G7064" s="1" t="s">
        <v>65</v>
      </c>
      <c r="H7064" s="1" t="s">
        <v>86</v>
      </c>
      <c r="I7064">
        <v>1903</v>
      </c>
      <c r="J7064" s="1" t="s">
        <v>624</v>
      </c>
      <c r="K7064" s="1" t="s">
        <v>7805</v>
      </c>
      <c r="L7064" s="1" t="s">
        <v>626</v>
      </c>
      <c r="M7064" s="1" t="s">
        <v>16238</v>
      </c>
      <c r="N7064" s="1" t="s">
        <v>15951</v>
      </c>
      <c r="O7064" s="1" t="s">
        <v>16239</v>
      </c>
      <c r="P7064">
        <v>20210525</v>
      </c>
      <c r="Q7064">
        <v>20210525</v>
      </c>
      <c r="R7064">
        <v>20220603</v>
      </c>
      <c r="S7064" s="1" t="s">
        <v>73</v>
      </c>
      <c r="T7064">
        <v>1116</v>
      </c>
      <c r="U7064">
        <v>1571</v>
      </c>
      <c r="V7064" s="1" t="s">
        <v>7316</v>
      </c>
      <c r="W7064">
        <v>50</v>
      </c>
      <c r="X7064" s="1" t="s">
        <v>1906</v>
      </c>
      <c r="Y7064" s="1" t="s">
        <v>1193</v>
      </c>
      <c r="Z7064" s="1" t="s">
        <v>73</v>
      </c>
      <c r="AC7064" s="1" t="s">
        <v>633</v>
      </c>
      <c r="AD7064" s="1" t="s">
        <v>634</v>
      </c>
      <c r="AE7064" s="1" t="s">
        <v>73</v>
      </c>
      <c r="AF7064" s="1" t="s">
        <v>73</v>
      </c>
      <c r="AG7064" s="1" t="s">
        <v>73</v>
      </c>
      <c r="AH7064" s="1" t="s">
        <v>73</v>
      </c>
      <c r="AL7064">
        <v>2</v>
      </c>
      <c r="AO7064" s="1" t="s">
        <v>4853</v>
      </c>
      <c r="AP7064" s="1" t="s">
        <v>1118</v>
      </c>
      <c r="AQ7064" s="1" t="s">
        <v>3565</v>
      </c>
      <c r="AR7064" s="1" t="s">
        <v>7809</v>
      </c>
      <c r="AS7064" s="1" t="s">
        <v>228</v>
      </c>
      <c r="AT7064" s="1" t="s">
        <v>614</v>
      </c>
      <c r="AU7064" s="1" t="s">
        <v>634</v>
      </c>
      <c r="AV7064" s="1" t="s">
        <v>1197</v>
      </c>
      <c r="AW7064" s="1" t="s">
        <v>640</v>
      </c>
      <c r="AX7064" s="1" t="s">
        <v>74</v>
      </c>
      <c r="AY7064" s="1" t="s">
        <v>699</v>
      </c>
      <c r="AZ7064" s="1" t="s">
        <v>730</v>
      </c>
      <c r="BA7064" s="1" t="s">
        <v>73</v>
      </c>
      <c r="BB7064" s="1" t="s">
        <v>7810</v>
      </c>
      <c r="BC7064" s="1" t="s">
        <v>644</v>
      </c>
      <c r="BD7064" s="1" t="s">
        <v>2738</v>
      </c>
      <c r="BE7064" s="1" t="s">
        <v>474</v>
      </c>
      <c r="BF7064" s="1" t="s">
        <v>633</v>
      </c>
      <c r="BG7064" s="1" t="s">
        <v>73</v>
      </c>
      <c r="BH7064" s="1" t="s">
        <v>73</v>
      </c>
      <c r="BI7064" s="1" t="s">
        <v>73</v>
      </c>
    </row>
    <row r="7065" spans="1:61" x14ac:dyDescent="0.25">
      <c r="A7065" s="1" t="s">
        <v>255</v>
      </c>
      <c r="B7065">
        <v>5</v>
      </c>
      <c r="C7065" s="1" t="s">
        <v>622</v>
      </c>
      <c r="D7065" s="1" t="s">
        <v>622</v>
      </c>
      <c r="E7065" s="1" t="s">
        <v>610</v>
      </c>
      <c r="F7065" s="1" t="s">
        <v>7708</v>
      </c>
      <c r="G7065" s="1" t="s">
        <v>65</v>
      </c>
      <c r="H7065" s="1" t="s">
        <v>86</v>
      </c>
      <c r="I7065">
        <v>1903</v>
      </c>
      <c r="J7065" s="1" t="s">
        <v>624</v>
      </c>
      <c r="K7065" s="1" t="s">
        <v>7805</v>
      </c>
      <c r="L7065" s="1" t="s">
        <v>626</v>
      </c>
      <c r="M7065" s="1" t="s">
        <v>16240</v>
      </c>
      <c r="N7065" s="1" t="s">
        <v>16241</v>
      </c>
      <c r="O7065" s="1" t="s">
        <v>16242</v>
      </c>
      <c r="P7065">
        <v>20101207</v>
      </c>
      <c r="Q7065">
        <v>20101207</v>
      </c>
      <c r="R7065">
        <v>20220614</v>
      </c>
      <c r="S7065" s="1" t="s">
        <v>73</v>
      </c>
      <c r="T7065">
        <v>1130</v>
      </c>
      <c r="U7065">
        <v>1585</v>
      </c>
      <c r="V7065" s="1" t="s">
        <v>4025</v>
      </c>
      <c r="W7065">
        <v>50</v>
      </c>
      <c r="X7065" s="1" t="s">
        <v>2347</v>
      </c>
      <c r="Y7065" s="1" t="s">
        <v>1193</v>
      </c>
      <c r="Z7065" s="1" t="s">
        <v>73</v>
      </c>
      <c r="AC7065" s="1" t="s">
        <v>633</v>
      </c>
      <c r="AD7065" s="1" t="s">
        <v>634</v>
      </c>
      <c r="AE7065" s="1" t="s">
        <v>73</v>
      </c>
      <c r="AF7065" s="1" t="s">
        <v>73</v>
      </c>
      <c r="AG7065" s="1" t="s">
        <v>73</v>
      </c>
      <c r="AH7065" s="1" t="s">
        <v>73</v>
      </c>
      <c r="AL7065">
        <v>2</v>
      </c>
      <c r="AO7065" s="1" t="s">
        <v>73</v>
      </c>
      <c r="AP7065" s="1" t="s">
        <v>73</v>
      </c>
      <c r="AQ7065" s="1" t="s">
        <v>73</v>
      </c>
      <c r="AR7065" s="1" t="s">
        <v>10806</v>
      </c>
      <c r="AS7065" s="1" t="s">
        <v>228</v>
      </c>
      <c r="AT7065" s="1" t="s">
        <v>614</v>
      </c>
      <c r="AU7065" s="1" t="s">
        <v>420</v>
      </c>
      <c r="AV7065" s="1" t="s">
        <v>1213</v>
      </c>
      <c r="AW7065" s="1" t="s">
        <v>2609</v>
      </c>
      <c r="AX7065" s="1" t="s">
        <v>74</v>
      </c>
      <c r="AY7065" s="1" t="s">
        <v>985</v>
      </c>
      <c r="AZ7065" s="1" t="s">
        <v>1203</v>
      </c>
      <c r="BA7065" s="1" t="s">
        <v>73</v>
      </c>
      <c r="BB7065" s="1" t="s">
        <v>73</v>
      </c>
      <c r="BC7065" s="1" t="s">
        <v>73</v>
      </c>
      <c r="BD7065" s="1" t="s">
        <v>73</v>
      </c>
      <c r="BE7065" s="1" t="s">
        <v>73</v>
      </c>
      <c r="BF7065" s="1" t="s">
        <v>73</v>
      </c>
      <c r="BG7065" s="1" t="s">
        <v>73</v>
      </c>
      <c r="BH7065" s="1" t="s">
        <v>73</v>
      </c>
      <c r="BI7065" s="1" t="s">
        <v>73</v>
      </c>
    </row>
    <row r="7066" spans="1:61" x14ac:dyDescent="0.25">
      <c r="A7066" s="1" t="s">
        <v>255</v>
      </c>
      <c r="B7066">
        <v>5</v>
      </c>
      <c r="C7066" s="1" t="s">
        <v>622</v>
      </c>
      <c r="D7066" s="1" t="s">
        <v>622</v>
      </c>
      <c r="E7066" s="1" t="s">
        <v>610</v>
      </c>
      <c r="F7066" s="1" t="s">
        <v>766</v>
      </c>
      <c r="G7066" s="1" t="s">
        <v>65</v>
      </c>
      <c r="H7066" s="1" t="s">
        <v>86</v>
      </c>
      <c r="I7066">
        <v>1903</v>
      </c>
      <c r="J7066" s="1" t="s">
        <v>624</v>
      </c>
      <c r="K7066" s="1" t="s">
        <v>1891</v>
      </c>
      <c r="L7066" s="1" t="s">
        <v>1961</v>
      </c>
      <c r="M7066" s="1" t="s">
        <v>16178</v>
      </c>
      <c r="N7066" s="1" t="s">
        <v>1975</v>
      </c>
      <c r="O7066" s="1" t="s">
        <v>16243</v>
      </c>
      <c r="P7066">
        <v>20211025</v>
      </c>
      <c r="Q7066">
        <v>20211025</v>
      </c>
      <c r="R7066">
        <v>20220622</v>
      </c>
      <c r="S7066" s="1" t="s">
        <v>73</v>
      </c>
      <c r="T7066">
        <v>1277</v>
      </c>
      <c r="U7066">
        <v>1800</v>
      </c>
      <c r="V7066" s="1" t="s">
        <v>1977</v>
      </c>
      <c r="W7066">
        <v>75</v>
      </c>
      <c r="X7066" s="1" t="s">
        <v>1127</v>
      </c>
      <c r="Y7066" s="1" t="s">
        <v>1979</v>
      </c>
      <c r="Z7066" s="1" t="s">
        <v>73</v>
      </c>
      <c r="AC7066" s="1" t="s">
        <v>633</v>
      </c>
      <c r="AD7066" s="1" t="s">
        <v>634</v>
      </c>
      <c r="AE7066" s="1" t="s">
        <v>73</v>
      </c>
      <c r="AF7066" s="1" t="s">
        <v>73</v>
      </c>
      <c r="AG7066" s="1" t="s">
        <v>73</v>
      </c>
      <c r="AH7066" s="1" t="s">
        <v>73</v>
      </c>
      <c r="AL7066">
        <v>2</v>
      </c>
      <c r="AO7066" s="1" t="s">
        <v>1965</v>
      </c>
      <c r="AP7066" s="1" t="s">
        <v>2595</v>
      </c>
      <c r="AQ7066" s="1" t="s">
        <v>2596</v>
      </c>
      <c r="AR7066" s="1" t="s">
        <v>1288</v>
      </c>
      <c r="AS7066" s="1" t="s">
        <v>228</v>
      </c>
      <c r="AT7066" s="1" t="s">
        <v>614</v>
      </c>
      <c r="AU7066" s="1" t="s">
        <v>420</v>
      </c>
      <c r="AV7066" s="1" t="s">
        <v>699</v>
      </c>
      <c r="AW7066" s="1" t="s">
        <v>1289</v>
      </c>
      <c r="AX7066" s="1" t="s">
        <v>74</v>
      </c>
      <c r="AY7066" s="1" t="s">
        <v>2403</v>
      </c>
      <c r="AZ7066" s="1" t="s">
        <v>1038</v>
      </c>
      <c r="BA7066" s="1" t="s">
        <v>73</v>
      </c>
      <c r="BB7066" s="1" t="s">
        <v>1292</v>
      </c>
      <c r="BC7066" s="1" t="s">
        <v>644</v>
      </c>
      <c r="BD7066" s="1" t="s">
        <v>9092</v>
      </c>
      <c r="BE7066" s="1" t="s">
        <v>1040</v>
      </c>
      <c r="BF7066" s="1" t="s">
        <v>647</v>
      </c>
      <c r="BG7066" s="1" t="s">
        <v>73</v>
      </c>
      <c r="BH7066" s="1" t="s">
        <v>73</v>
      </c>
      <c r="BI7066" s="1" t="s">
        <v>73</v>
      </c>
    </row>
    <row r="7067" spans="1:61" x14ac:dyDescent="0.25">
      <c r="A7067" s="1" t="s">
        <v>255</v>
      </c>
      <c r="B7067">
        <v>5</v>
      </c>
      <c r="C7067" s="1" t="s">
        <v>622</v>
      </c>
      <c r="D7067" s="1" t="s">
        <v>622</v>
      </c>
      <c r="E7067" s="1" t="s">
        <v>610</v>
      </c>
      <c r="F7067" s="1" t="s">
        <v>3608</v>
      </c>
      <c r="G7067" s="1" t="s">
        <v>65</v>
      </c>
      <c r="H7067" s="1" t="s">
        <v>86</v>
      </c>
      <c r="I7067">
        <v>1903</v>
      </c>
      <c r="J7067" s="1" t="s">
        <v>624</v>
      </c>
      <c r="K7067" s="1" t="s">
        <v>1891</v>
      </c>
      <c r="L7067" s="1" t="s">
        <v>1961</v>
      </c>
      <c r="M7067" s="1" t="s">
        <v>1893</v>
      </c>
      <c r="N7067" s="1" t="s">
        <v>1975</v>
      </c>
      <c r="O7067" s="1" t="s">
        <v>16244</v>
      </c>
      <c r="P7067">
        <v>20220310</v>
      </c>
      <c r="Q7067">
        <v>20220310</v>
      </c>
      <c r="R7067">
        <v>20220624</v>
      </c>
      <c r="S7067" s="1" t="s">
        <v>73</v>
      </c>
      <c r="T7067">
        <v>1289</v>
      </c>
      <c r="U7067">
        <v>1776</v>
      </c>
      <c r="V7067" s="1" t="s">
        <v>5173</v>
      </c>
      <c r="W7067">
        <v>75</v>
      </c>
      <c r="X7067" s="1" t="s">
        <v>1978</v>
      </c>
      <c r="Y7067" s="1" t="s">
        <v>1979</v>
      </c>
      <c r="Z7067" s="1" t="s">
        <v>73</v>
      </c>
      <c r="AC7067" s="1" t="s">
        <v>633</v>
      </c>
      <c r="AD7067" s="1" t="s">
        <v>634</v>
      </c>
      <c r="AE7067" s="1" t="s">
        <v>73</v>
      </c>
      <c r="AF7067" s="1" t="s">
        <v>73</v>
      </c>
      <c r="AG7067" s="1" t="s">
        <v>73</v>
      </c>
      <c r="AH7067" s="1" t="s">
        <v>73</v>
      </c>
      <c r="AL7067">
        <v>2</v>
      </c>
      <c r="AO7067" s="1" t="s">
        <v>1965</v>
      </c>
      <c r="AP7067" s="1" t="s">
        <v>1898</v>
      </c>
      <c r="AQ7067" s="1" t="s">
        <v>1899</v>
      </c>
      <c r="AR7067" s="1" t="s">
        <v>1288</v>
      </c>
      <c r="AS7067" s="1" t="s">
        <v>228</v>
      </c>
      <c r="AT7067" s="1" t="s">
        <v>614</v>
      </c>
      <c r="AU7067" s="1" t="s">
        <v>420</v>
      </c>
      <c r="AV7067" s="1" t="s">
        <v>699</v>
      </c>
      <c r="AW7067" s="1" t="s">
        <v>1289</v>
      </c>
      <c r="AX7067" s="1" t="s">
        <v>74</v>
      </c>
      <c r="AY7067" s="1" t="s">
        <v>1927</v>
      </c>
      <c r="AZ7067" s="1" t="s">
        <v>1144</v>
      </c>
      <c r="BA7067" s="1" t="s">
        <v>73</v>
      </c>
      <c r="BB7067" s="1" t="s">
        <v>1292</v>
      </c>
      <c r="BC7067" s="1" t="s">
        <v>644</v>
      </c>
      <c r="BD7067" s="1" t="s">
        <v>2786</v>
      </c>
      <c r="BE7067" s="1" t="s">
        <v>704</v>
      </c>
      <c r="BF7067" s="1" t="s">
        <v>647</v>
      </c>
      <c r="BG7067" s="1" t="s">
        <v>73</v>
      </c>
      <c r="BH7067" s="1" t="s">
        <v>73</v>
      </c>
      <c r="BI7067" s="1" t="s">
        <v>73</v>
      </c>
    </row>
    <row r="7068" spans="1:61" x14ac:dyDescent="0.25">
      <c r="A7068" s="1" t="s">
        <v>255</v>
      </c>
      <c r="B7068">
        <v>5</v>
      </c>
      <c r="C7068" s="1" t="s">
        <v>622</v>
      </c>
      <c r="D7068" s="1" t="s">
        <v>622</v>
      </c>
      <c r="E7068" s="1" t="s">
        <v>610</v>
      </c>
      <c r="F7068" s="1" t="s">
        <v>3608</v>
      </c>
      <c r="G7068" s="1" t="s">
        <v>65</v>
      </c>
      <c r="H7068" s="1" t="s">
        <v>86</v>
      </c>
      <c r="I7068">
        <v>1903</v>
      </c>
      <c r="J7068" s="1" t="s">
        <v>624</v>
      </c>
      <c r="K7068" s="1" t="s">
        <v>15322</v>
      </c>
      <c r="L7068" s="1" t="s">
        <v>626</v>
      </c>
      <c r="M7068" s="1" t="s">
        <v>16245</v>
      </c>
      <c r="N7068" s="1" t="s">
        <v>16246</v>
      </c>
      <c r="O7068" s="1" t="s">
        <v>73</v>
      </c>
      <c r="P7068">
        <v>20040312</v>
      </c>
      <c r="Q7068">
        <v>20210216</v>
      </c>
      <c r="R7068">
        <v>20220616</v>
      </c>
      <c r="S7068" s="1" t="s">
        <v>73</v>
      </c>
      <c r="T7068">
        <v>1140</v>
      </c>
      <c r="U7068">
        <v>1580</v>
      </c>
      <c r="V7068" s="1" t="s">
        <v>73</v>
      </c>
      <c r="W7068">
        <v>50</v>
      </c>
      <c r="X7068" s="1" t="s">
        <v>1756</v>
      </c>
      <c r="Y7068" s="1" t="s">
        <v>2576</v>
      </c>
      <c r="Z7068" s="1" t="s">
        <v>73</v>
      </c>
      <c r="AC7068" s="1" t="s">
        <v>633</v>
      </c>
      <c r="AD7068" s="1" t="s">
        <v>634</v>
      </c>
      <c r="AE7068" s="1" t="s">
        <v>73</v>
      </c>
      <c r="AF7068" s="1" t="s">
        <v>73</v>
      </c>
      <c r="AG7068" s="1" t="s">
        <v>73</v>
      </c>
      <c r="AH7068" s="1" t="s">
        <v>73</v>
      </c>
      <c r="AL7068">
        <v>2</v>
      </c>
      <c r="AO7068" s="1" t="s">
        <v>73</v>
      </c>
      <c r="AP7068" s="1" t="s">
        <v>73</v>
      </c>
      <c r="AQ7068" s="1" t="s">
        <v>73</v>
      </c>
      <c r="AR7068" s="1" t="s">
        <v>73</v>
      </c>
      <c r="AS7068" s="1" t="s">
        <v>228</v>
      </c>
      <c r="AT7068" s="1" t="s">
        <v>614</v>
      </c>
      <c r="AU7068" s="1" t="s">
        <v>420</v>
      </c>
      <c r="AV7068" s="1" t="s">
        <v>2791</v>
      </c>
      <c r="AW7068" s="1" t="s">
        <v>669</v>
      </c>
      <c r="AX7068" s="1" t="s">
        <v>74</v>
      </c>
      <c r="AY7068" s="1" t="s">
        <v>73</v>
      </c>
      <c r="AZ7068" s="1" t="s">
        <v>73</v>
      </c>
      <c r="BA7068" s="1" t="s">
        <v>73</v>
      </c>
      <c r="BB7068" s="1" t="s">
        <v>73</v>
      </c>
      <c r="BC7068" s="1" t="s">
        <v>73</v>
      </c>
      <c r="BD7068" s="1" t="s">
        <v>73</v>
      </c>
      <c r="BE7068" s="1" t="s">
        <v>73</v>
      </c>
      <c r="BF7068" s="1" t="s">
        <v>73</v>
      </c>
      <c r="BG7068" s="1" t="s">
        <v>73</v>
      </c>
      <c r="BH7068" s="1" t="s">
        <v>73</v>
      </c>
      <c r="BI7068" s="1" t="s">
        <v>73</v>
      </c>
    </row>
    <row r="7069" spans="1:61" x14ac:dyDescent="0.25">
      <c r="A7069" s="1" t="s">
        <v>255</v>
      </c>
      <c r="B7069">
        <v>5</v>
      </c>
      <c r="C7069" s="1" t="s">
        <v>622</v>
      </c>
      <c r="D7069" s="1" t="s">
        <v>622</v>
      </c>
      <c r="E7069" s="1" t="s">
        <v>610</v>
      </c>
      <c r="F7069" s="1" t="s">
        <v>8161</v>
      </c>
      <c r="G7069" s="1" t="s">
        <v>65</v>
      </c>
      <c r="H7069" s="1" t="s">
        <v>86</v>
      </c>
      <c r="I7069">
        <v>1903</v>
      </c>
      <c r="J7069" s="1" t="s">
        <v>624</v>
      </c>
      <c r="K7069" s="1" t="s">
        <v>7805</v>
      </c>
      <c r="L7069" s="1" t="s">
        <v>626</v>
      </c>
      <c r="M7069" s="1" t="s">
        <v>16247</v>
      </c>
      <c r="N7069" s="1" t="s">
        <v>15954</v>
      </c>
      <c r="O7069" s="1" t="s">
        <v>15955</v>
      </c>
      <c r="P7069">
        <v>20170206</v>
      </c>
      <c r="Q7069">
        <v>20170206</v>
      </c>
      <c r="R7069">
        <v>20220614</v>
      </c>
      <c r="S7069" s="1" t="s">
        <v>73</v>
      </c>
      <c r="T7069">
        <v>1129</v>
      </c>
      <c r="U7069">
        <v>1584</v>
      </c>
      <c r="V7069" s="1" t="s">
        <v>7793</v>
      </c>
      <c r="W7069">
        <v>50</v>
      </c>
      <c r="X7069" s="1" t="s">
        <v>6627</v>
      </c>
      <c r="Y7069" s="1" t="s">
        <v>632</v>
      </c>
      <c r="Z7069" s="1" t="s">
        <v>73</v>
      </c>
      <c r="AC7069" s="1" t="s">
        <v>633</v>
      </c>
      <c r="AD7069" s="1" t="s">
        <v>634</v>
      </c>
      <c r="AE7069" s="1" t="s">
        <v>73</v>
      </c>
      <c r="AF7069" s="1" t="s">
        <v>73</v>
      </c>
      <c r="AG7069" s="1" t="s">
        <v>73</v>
      </c>
      <c r="AH7069" s="1" t="s">
        <v>73</v>
      </c>
      <c r="AL7069">
        <v>2</v>
      </c>
      <c r="AO7069" s="1" t="s">
        <v>4853</v>
      </c>
      <c r="AP7069" s="1" t="s">
        <v>3802</v>
      </c>
      <c r="AQ7069" s="1" t="s">
        <v>2274</v>
      </c>
      <c r="AR7069" s="1" t="s">
        <v>10391</v>
      </c>
      <c r="AS7069" s="1" t="s">
        <v>228</v>
      </c>
      <c r="AT7069" s="1" t="s">
        <v>614</v>
      </c>
      <c r="AU7069" s="1" t="s">
        <v>420</v>
      </c>
      <c r="AV7069" s="1" t="s">
        <v>639</v>
      </c>
      <c r="AW7069" s="1" t="s">
        <v>2609</v>
      </c>
      <c r="AX7069" s="1" t="s">
        <v>74</v>
      </c>
      <c r="AY7069" s="1" t="s">
        <v>699</v>
      </c>
      <c r="AZ7069" s="1" t="s">
        <v>730</v>
      </c>
      <c r="BA7069" s="1" t="s">
        <v>73</v>
      </c>
      <c r="BB7069" s="1" t="s">
        <v>2371</v>
      </c>
      <c r="BC7069" s="1" t="s">
        <v>9406</v>
      </c>
      <c r="BD7069" s="1" t="s">
        <v>73</v>
      </c>
      <c r="BE7069" s="1" t="s">
        <v>73</v>
      </c>
      <c r="BF7069" s="1" t="s">
        <v>73</v>
      </c>
      <c r="BG7069" s="1" t="s">
        <v>73</v>
      </c>
      <c r="BH7069" s="1" t="s">
        <v>73</v>
      </c>
      <c r="BI7069" s="1" t="s">
        <v>73</v>
      </c>
    </row>
    <row r="7070" spans="1:61" x14ac:dyDescent="0.25">
      <c r="A7070" s="1" t="s">
        <v>255</v>
      </c>
      <c r="B7070">
        <v>5</v>
      </c>
      <c r="C7070" s="1" t="s">
        <v>622</v>
      </c>
      <c r="D7070" s="1" t="s">
        <v>622</v>
      </c>
      <c r="E7070" s="1" t="s">
        <v>610</v>
      </c>
      <c r="F7070" s="1" t="s">
        <v>952</v>
      </c>
      <c r="G7070" s="1" t="s">
        <v>65</v>
      </c>
      <c r="H7070" s="1" t="s">
        <v>86</v>
      </c>
      <c r="I7070">
        <v>1903</v>
      </c>
      <c r="J7070" s="1" t="s">
        <v>624</v>
      </c>
      <c r="K7070" s="1" t="s">
        <v>7805</v>
      </c>
      <c r="L7070" s="1" t="s">
        <v>626</v>
      </c>
      <c r="M7070" s="1" t="s">
        <v>16248</v>
      </c>
      <c r="N7070" s="1" t="s">
        <v>16241</v>
      </c>
      <c r="O7070" s="1" t="s">
        <v>16249</v>
      </c>
      <c r="P7070">
        <v>20120405</v>
      </c>
      <c r="Q7070">
        <v>20120405</v>
      </c>
      <c r="R7070">
        <v>20220624</v>
      </c>
      <c r="S7070" s="1" t="s">
        <v>73</v>
      </c>
      <c r="T7070">
        <v>1164</v>
      </c>
      <c r="U7070">
        <v>1619</v>
      </c>
      <c r="V7070" s="1" t="s">
        <v>65</v>
      </c>
      <c r="W7070">
        <v>0</v>
      </c>
      <c r="X7070" s="1" t="s">
        <v>65</v>
      </c>
      <c r="Y7070" s="1" t="s">
        <v>65</v>
      </c>
      <c r="Z7070" s="1" t="s">
        <v>73</v>
      </c>
      <c r="AC7070" s="1" t="s">
        <v>633</v>
      </c>
      <c r="AD7070" s="1" t="s">
        <v>634</v>
      </c>
      <c r="AE7070" s="1" t="s">
        <v>73</v>
      </c>
      <c r="AF7070" s="1" t="s">
        <v>73</v>
      </c>
      <c r="AG7070" s="1" t="s">
        <v>73</v>
      </c>
      <c r="AH7070" s="1" t="s">
        <v>73</v>
      </c>
      <c r="AL7070">
        <v>2</v>
      </c>
      <c r="AO7070" s="1" t="s">
        <v>10936</v>
      </c>
      <c r="AP7070" s="1" t="s">
        <v>11084</v>
      </c>
      <c r="AQ7070" s="1" t="s">
        <v>4695</v>
      </c>
      <c r="AR7070" s="1" t="s">
        <v>10806</v>
      </c>
      <c r="AS7070" s="1" t="s">
        <v>228</v>
      </c>
      <c r="AT7070" s="1" t="s">
        <v>614</v>
      </c>
      <c r="AU7070" s="1" t="s">
        <v>420</v>
      </c>
      <c r="AV7070" s="1" t="s">
        <v>1213</v>
      </c>
      <c r="AW7070" s="1" t="s">
        <v>2609</v>
      </c>
      <c r="AX7070" s="1" t="s">
        <v>74</v>
      </c>
      <c r="AY7070" s="1" t="s">
        <v>985</v>
      </c>
      <c r="AZ7070" s="1" t="s">
        <v>1203</v>
      </c>
      <c r="BA7070" s="1" t="s">
        <v>73</v>
      </c>
      <c r="BB7070" s="1" t="s">
        <v>1559</v>
      </c>
      <c r="BC7070" s="1" t="s">
        <v>9765</v>
      </c>
      <c r="BD7070" s="1" t="s">
        <v>73</v>
      </c>
      <c r="BE7070" s="1" t="s">
        <v>73</v>
      </c>
      <c r="BF7070" s="1" t="s">
        <v>73</v>
      </c>
      <c r="BG7070" s="1" t="s">
        <v>73</v>
      </c>
      <c r="BH7070" s="1" t="s">
        <v>73</v>
      </c>
      <c r="BI7070" s="1" t="s">
        <v>73</v>
      </c>
    </row>
    <row r="7071" spans="1:61" x14ac:dyDescent="0.25">
      <c r="A7071" s="1" t="s">
        <v>255</v>
      </c>
      <c r="B7071">
        <v>5</v>
      </c>
      <c r="C7071" s="1" t="s">
        <v>1437</v>
      </c>
      <c r="D7071" s="1" t="s">
        <v>1437</v>
      </c>
      <c r="E7071" s="1" t="s">
        <v>610</v>
      </c>
      <c r="F7071" s="1" t="s">
        <v>3608</v>
      </c>
      <c r="G7071" s="1" t="s">
        <v>65</v>
      </c>
      <c r="H7071" s="1" t="s">
        <v>86</v>
      </c>
      <c r="I7071">
        <v>1781</v>
      </c>
      <c r="J7071" s="1" t="s">
        <v>12701</v>
      </c>
      <c r="K7071" s="1" t="s">
        <v>16250</v>
      </c>
      <c r="L7071" s="1" t="s">
        <v>12703</v>
      </c>
      <c r="M7071" s="1" t="s">
        <v>16251</v>
      </c>
      <c r="N7071" s="1" t="s">
        <v>16252</v>
      </c>
      <c r="O7071" s="1" t="s">
        <v>16253</v>
      </c>
      <c r="P7071">
        <v>20010503</v>
      </c>
      <c r="Q7071">
        <v>20010503</v>
      </c>
      <c r="R7071">
        <v>20220630</v>
      </c>
      <c r="S7071" s="1" t="s">
        <v>73</v>
      </c>
      <c r="T7071">
        <v>1500</v>
      </c>
      <c r="U7071">
        <v>1860</v>
      </c>
      <c r="V7071" s="1" t="s">
        <v>2215</v>
      </c>
      <c r="W7071">
        <v>75</v>
      </c>
      <c r="X7071" s="1" t="s">
        <v>313</v>
      </c>
      <c r="Y7071" s="1" t="s">
        <v>694</v>
      </c>
      <c r="Z7071" s="1" t="s">
        <v>73</v>
      </c>
      <c r="AC7071" s="1" t="s">
        <v>633</v>
      </c>
      <c r="AD7071" s="1" t="s">
        <v>633</v>
      </c>
      <c r="AE7071" s="1" t="s">
        <v>73</v>
      </c>
      <c r="AF7071" s="1" t="s">
        <v>73</v>
      </c>
      <c r="AG7071" s="1" t="s">
        <v>73</v>
      </c>
      <c r="AH7071" s="1" t="s">
        <v>73</v>
      </c>
      <c r="AL7071">
        <v>2</v>
      </c>
      <c r="AO7071" s="1" t="s">
        <v>73</v>
      </c>
      <c r="AP7071" s="1" t="s">
        <v>73</v>
      </c>
      <c r="AQ7071" s="1" t="s">
        <v>73</v>
      </c>
      <c r="AR7071" s="1" t="s">
        <v>16254</v>
      </c>
      <c r="AS7071" s="1" t="s">
        <v>228</v>
      </c>
      <c r="AT7071" s="1" t="s">
        <v>614</v>
      </c>
      <c r="AU7071" s="1" t="s">
        <v>420</v>
      </c>
      <c r="AV7071" s="1" t="s">
        <v>704</v>
      </c>
      <c r="AW7071" s="1" t="s">
        <v>7532</v>
      </c>
      <c r="AX7071" s="1" t="s">
        <v>74</v>
      </c>
      <c r="AY7071" s="1" t="s">
        <v>5319</v>
      </c>
      <c r="AZ7071" s="1" t="s">
        <v>5918</v>
      </c>
      <c r="BA7071" s="1" t="s">
        <v>73</v>
      </c>
      <c r="BB7071" s="1" t="s">
        <v>73</v>
      </c>
      <c r="BC7071" s="1" t="s">
        <v>73</v>
      </c>
      <c r="BD7071" s="1" t="s">
        <v>73</v>
      </c>
      <c r="BE7071" s="1" t="s">
        <v>73</v>
      </c>
      <c r="BF7071" s="1" t="s">
        <v>73</v>
      </c>
      <c r="BG7071" s="1" t="s">
        <v>73</v>
      </c>
      <c r="BH7071" s="1" t="s">
        <v>73</v>
      </c>
      <c r="BI7071" s="1" t="s">
        <v>73</v>
      </c>
    </row>
    <row r="7072" spans="1:61" x14ac:dyDescent="0.25">
      <c r="A7072" s="1" t="s">
        <v>255</v>
      </c>
      <c r="B7072">
        <v>5</v>
      </c>
      <c r="C7072" s="1" t="s">
        <v>982</v>
      </c>
      <c r="D7072" s="1" t="s">
        <v>15411</v>
      </c>
      <c r="E7072" s="1" t="s">
        <v>610</v>
      </c>
      <c r="F7072" s="1" t="s">
        <v>8161</v>
      </c>
      <c r="G7072" s="1" t="s">
        <v>65</v>
      </c>
      <c r="H7072" s="1" t="s">
        <v>86</v>
      </c>
      <c r="I7072">
        <v>1704</v>
      </c>
      <c r="J7072" s="1" t="s">
        <v>1509</v>
      </c>
      <c r="K7072" s="1" t="s">
        <v>16255</v>
      </c>
      <c r="L7072" s="1" t="s">
        <v>3840</v>
      </c>
      <c r="M7072" s="1" t="s">
        <v>16256</v>
      </c>
      <c r="N7072" s="1" t="s">
        <v>16255</v>
      </c>
      <c r="O7072" s="1" t="s">
        <v>73</v>
      </c>
      <c r="P7072">
        <v>19920417</v>
      </c>
      <c r="Q7072">
        <v>19920417</v>
      </c>
      <c r="R7072">
        <v>20220609</v>
      </c>
      <c r="S7072" s="1" t="s">
        <v>73</v>
      </c>
      <c r="T7072">
        <v>850</v>
      </c>
      <c r="U7072">
        <v>1325</v>
      </c>
      <c r="V7072" s="1" t="s">
        <v>8190</v>
      </c>
      <c r="X7072" s="1" t="s">
        <v>1756</v>
      </c>
      <c r="Y7072" s="1" t="s">
        <v>313</v>
      </c>
      <c r="Z7072" s="1" t="s">
        <v>73</v>
      </c>
      <c r="AC7072" s="1" t="s">
        <v>633</v>
      </c>
      <c r="AD7072" s="1" t="s">
        <v>634</v>
      </c>
      <c r="AE7072" s="1" t="s">
        <v>65</v>
      </c>
      <c r="AF7072" s="1" t="s">
        <v>65</v>
      </c>
      <c r="AG7072" s="1" t="s">
        <v>73</v>
      </c>
      <c r="AH7072" s="1" t="s">
        <v>73</v>
      </c>
      <c r="AL7072">
        <v>2</v>
      </c>
      <c r="AO7072" s="1" t="s">
        <v>73</v>
      </c>
      <c r="AP7072" s="1" t="s">
        <v>73</v>
      </c>
      <c r="AQ7072" s="1" t="s">
        <v>73</v>
      </c>
      <c r="AR7072" s="1" t="s">
        <v>16257</v>
      </c>
      <c r="AS7072" s="1" t="s">
        <v>228</v>
      </c>
      <c r="AT7072" s="1" t="s">
        <v>614</v>
      </c>
      <c r="AU7072" s="1" t="s">
        <v>420</v>
      </c>
      <c r="AV7072" s="1" t="s">
        <v>2561</v>
      </c>
      <c r="AW7072" s="1" t="s">
        <v>669</v>
      </c>
      <c r="AX7072" s="1" t="s">
        <v>74</v>
      </c>
      <c r="AY7072" s="1" t="s">
        <v>73</v>
      </c>
      <c r="AZ7072" s="1" t="s">
        <v>73</v>
      </c>
      <c r="BA7072" s="1" t="s">
        <v>73</v>
      </c>
      <c r="BB7072" s="1" t="s">
        <v>73</v>
      </c>
      <c r="BC7072" s="1" t="s">
        <v>73</v>
      </c>
      <c r="BD7072" s="1" t="s">
        <v>73</v>
      </c>
      <c r="BE7072" s="1" t="s">
        <v>73</v>
      </c>
      <c r="BF7072" s="1" t="s">
        <v>73</v>
      </c>
      <c r="BG7072" s="1" t="s">
        <v>73</v>
      </c>
      <c r="BH7072" s="1" t="s">
        <v>73</v>
      </c>
      <c r="BI7072" s="1" t="s">
        <v>73</v>
      </c>
    </row>
    <row r="7073" spans="1:61" x14ac:dyDescent="0.25">
      <c r="A7073" s="1" t="s">
        <v>255</v>
      </c>
      <c r="B7073">
        <v>5</v>
      </c>
      <c r="C7073" s="1" t="s">
        <v>622</v>
      </c>
      <c r="D7073" s="1" t="s">
        <v>622</v>
      </c>
      <c r="E7073" s="1" t="s">
        <v>610</v>
      </c>
      <c r="F7073" s="1" t="s">
        <v>3608</v>
      </c>
      <c r="G7073" s="1" t="s">
        <v>65</v>
      </c>
      <c r="H7073" s="1" t="s">
        <v>86</v>
      </c>
      <c r="I7073">
        <v>1781</v>
      </c>
      <c r="J7073" s="1" t="s">
        <v>12701</v>
      </c>
      <c r="K7073" s="1" t="s">
        <v>16258</v>
      </c>
      <c r="L7073" s="1" t="s">
        <v>2725</v>
      </c>
      <c r="M7073" s="1" t="s">
        <v>16259</v>
      </c>
      <c r="N7073" s="1" t="s">
        <v>16260</v>
      </c>
      <c r="O7073" s="1" t="s">
        <v>73</v>
      </c>
      <c r="P7073">
        <v>19870210</v>
      </c>
      <c r="Q7073">
        <v>20090709</v>
      </c>
      <c r="R7073">
        <v>20220627</v>
      </c>
      <c r="S7073" s="1" t="s">
        <v>73</v>
      </c>
      <c r="T7073">
        <v>1310</v>
      </c>
      <c r="U7073">
        <v>1740</v>
      </c>
      <c r="V7073" s="1" t="s">
        <v>73</v>
      </c>
      <c r="X7073" s="1" t="s">
        <v>73</v>
      </c>
      <c r="Y7073" s="1" t="s">
        <v>73</v>
      </c>
      <c r="Z7073" s="1" t="s">
        <v>73</v>
      </c>
      <c r="AC7073" s="1" t="s">
        <v>633</v>
      </c>
      <c r="AD7073" s="1" t="s">
        <v>634</v>
      </c>
      <c r="AE7073" s="1" t="s">
        <v>73</v>
      </c>
      <c r="AF7073" s="1" t="s">
        <v>73</v>
      </c>
      <c r="AG7073" s="1" t="s">
        <v>73</v>
      </c>
      <c r="AH7073" s="1" t="s">
        <v>73</v>
      </c>
      <c r="AL7073">
        <v>2</v>
      </c>
      <c r="AO7073" s="1" t="s">
        <v>73</v>
      </c>
      <c r="AP7073" s="1" t="s">
        <v>73</v>
      </c>
      <c r="AQ7073" s="1" t="s">
        <v>73</v>
      </c>
      <c r="AR7073" s="1" t="s">
        <v>73</v>
      </c>
      <c r="AS7073" s="1" t="s">
        <v>228</v>
      </c>
      <c r="AT7073" s="1" t="s">
        <v>614</v>
      </c>
      <c r="AU7073" s="1" t="s">
        <v>420</v>
      </c>
      <c r="AV7073" s="1" t="s">
        <v>1317</v>
      </c>
      <c r="AW7073" s="1" t="s">
        <v>4614</v>
      </c>
      <c r="AX7073" s="1" t="s">
        <v>74</v>
      </c>
      <c r="AY7073" s="1" t="s">
        <v>73</v>
      </c>
      <c r="AZ7073" s="1" t="s">
        <v>73</v>
      </c>
      <c r="BA7073" s="1" t="s">
        <v>73</v>
      </c>
      <c r="BB7073" s="1" t="s">
        <v>73</v>
      </c>
      <c r="BC7073" s="1" t="s">
        <v>73</v>
      </c>
      <c r="BD7073" s="1" t="s">
        <v>73</v>
      </c>
      <c r="BE7073" s="1" t="s">
        <v>73</v>
      </c>
      <c r="BF7073" s="1" t="s">
        <v>73</v>
      </c>
      <c r="BG7073" s="1" t="s">
        <v>73</v>
      </c>
      <c r="BH7073" s="1" t="s">
        <v>73</v>
      </c>
      <c r="BI7073" s="1" t="s">
        <v>73</v>
      </c>
    </row>
    <row r="7074" spans="1:61" x14ac:dyDescent="0.25">
      <c r="A7074" s="1" t="s">
        <v>255</v>
      </c>
      <c r="B7074">
        <v>5</v>
      </c>
      <c r="C7074" s="1" t="s">
        <v>622</v>
      </c>
      <c r="D7074" s="1" t="s">
        <v>622</v>
      </c>
      <c r="E7074" s="1" t="s">
        <v>610</v>
      </c>
      <c r="F7074" s="1" t="s">
        <v>8010</v>
      </c>
      <c r="G7074" s="1" t="s">
        <v>65</v>
      </c>
      <c r="H7074" s="1" t="s">
        <v>86</v>
      </c>
      <c r="I7074">
        <v>1781</v>
      </c>
      <c r="J7074" s="1" t="s">
        <v>12701</v>
      </c>
      <c r="K7074" s="1" t="s">
        <v>16261</v>
      </c>
      <c r="L7074" s="1" t="s">
        <v>8437</v>
      </c>
      <c r="M7074" s="1" t="s">
        <v>16262</v>
      </c>
      <c r="N7074" s="1" t="s">
        <v>16263</v>
      </c>
      <c r="O7074" s="1" t="s">
        <v>3622</v>
      </c>
      <c r="P7074">
        <v>19970616</v>
      </c>
      <c r="Q7074">
        <v>19970616</v>
      </c>
      <c r="R7074">
        <v>20220603</v>
      </c>
      <c r="S7074" s="1" t="s">
        <v>73</v>
      </c>
      <c r="T7074">
        <v>1440</v>
      </c>
      <c r="U7074">
        <v>1930</v>
      </c>
      <c r="V7074" s="1" t="s">
        <v>73</v>
      </c>
      <c r="X7074" s="1" t="s">
        <v>73</v>
      </c>
      <c r="Y7074" s="1" t="s">
        <v>73</v>
      </c>
      <c r="Z7074" s="1" t="s">
        <v>73</v>
      </c>
      <c r="AC7074" s="1" t="s">
        <v>633</v>
      </c>
      <c r="AD7074" s="1" t="s">
        <v>634</v>
      </c>
      <c r="AE7074" s="1" t="s">
        <v>73</v>
      </c>
      <c r="AF7074" s="1" t="s">
        <v>73</v>
      </c>
      <c r="AG7074" s="1" t="s">
        <v>73</v>
      </c>
      <c r="AH7074" s="1" t="s">
        <v>73</v>
      </c>
      <c r="AL7074">
        <v>2</v>
      </c>
      <c r="AO7074" s="1" t="s">
        <v>73</v>
      </c>
      <c r="AP7074" s="1" t="s">
        <v>73</v>
      </c>
      <c r="AQ7074" s="1" t="s">
        <v>73</v>
      </c>
      <c r="AR7074" s="1" t="s">
        <v>16264</v>
      </c>
      <c r="AS7074" s="1" t="s">
        <v>228</v>
      </c>
      <c r="AT7074" s="1" t="s">
        <v>614</v>
      </c>
      <c r="AU7074" s="1" t="s">
        <v>420</v>
      </c>
      <c r="AV7074" s="1" t="s">
        <v>803</v>
      </c>
      <c r="AW7074" s="1" t="s">
        <v>3042</v>
      </c>
      <c r="AX7074" s="1" t="s">
        <v>74</v>
      </c>
      <c r="AY7074" s="1" t="s">
        <v>73</v>
      </c>
      <c r="AZ7074" s="1" t="s">
        <v>73</v>
      </c>
      <c r="BA7074" s="1" t="s">
        <v>73</v>
      </c>
      <c r="BB7074" s="1" t="s">
        <v>73</v>
      </c>
      <c r="BC7074" s="1" t="s">
        <v>73</v>
      </c>
      <c r="BD7074" s="1" t="s">
        <v>73</v>
      </c>
      <c r="BE7074" s="1" t="s">
        <v>73</v>
      </c>
      <c r="BF7074" s="1" t="s">
        <v>73</v>
      </c>
      <c r="BG7074" s="1" t="s">
        <v>73</v>
      </c>
      <c r="BH7074" s="1" t="s">
        <v>73</v>
      </c>
      <c r="BI7074" s="1" t="s">
        <v>73</v>
      </c>
    </row>
    <row r="7075" spans="1:61" x14ac:dyDescent="0.25">
      <c r="A7075" s="1" t="s">
        <v>255</v>
      </c>
      <c r="B7075">
        <v>5</v>
      </c>
      <c r="C7075" s="1" t="s">
        <v>220</v>
      </c>
      <c r="D7075" s="1" t="s">
        <v>220</v>
      </c>
      <c r="E7075" s="1" t="s">
        <v>610</v>
      </c>
      <c r="F7075" s="1" t="s">
        <v>6786</v>
      </c>
      <c r="G7075" s="1" t="s">
        <v>65</v>
      </c>
      <c r="H7075" s="1" t="s">
        <v>86</v>
      </c>
      <c r="I7075">
        <v>1781</v>
      </c>
      <c r="J7075" s="1" t="s">
        <v>12701</v>
      </c>
      <c r="K7075" s="1" t="s">
        <v>15972</v>
      </c>
      <c r="L7075" s="1" t="s">
        <v>12703</v>
      </c>
      <c r="M7075" s="1" t="s">
        <v>16265</v>
      </c>
      <c r="N7075" s="1" t="s">
        <v>13530</v>
      </c>
      <c r="O7075" s="1" t="s">
        <v>16266</v>
      </c>
      <c r="P7075">
        <v>20040929</v>
      </c>
      <c r="Q7075">
        <v>20090226</v>
      </c>
      <c r="R7075">
        <v>20220628</v>
      </c>
      <c r="S7075" s="1" t="s">
        <v>73</v>
      </c>
      <c r="T7075">
        <v>1570</v>
      </c>
      <c r="U7075">
        <v>2030</v>
      </c>
      <c r="V7075" s="1" t="s">
        <v>5738</v>
      </c>
      <c r="W7075">
        <v>75</v>
      </c>
      <c r="X7075" s="1" t="s">
        <v>313</v>
      </c>
      <c r="Y7075" s="1" t="s">
        <v>694</v>
      </c>
      <c r="Z7075" s="1" t="s">
        <v>73</v>
      </c>
      <c r="AC7075" s="1" t="s">
        <v>633</v>
      </c>
      <c r="AD7075" s="1" t="s">
        <v>634</v>
      </c>
      <c r="AE7075" s="1" t="s">
        <v>73</v>
      </c>
      <c r="AF7075" s="1" t="s">
        <v>73</v>
      </c>
      <c r="AG7075" s="1" t="s">
        <v>73</v>
      </c>
      <c r="AH7075" s="1" t="s">
        <v>73</v>
      </c>
      <c r="AL7075">
        <v>2</v>
      </c>
      <c r="AO7075" s="1" t="s">
        <v>73</v>
      </c>
      <c r="AP7075" s="1" t="s">
        <v>73</v>
      </c>
      <c r="AQ7075" s="1" t="s">
        <v>73</v>
      </c>
      <c r="AR7075" s="1" t="s">
        <v>13532</v>
      </c>
      <c r="AS7075" s="1" t="s">
        <v>633</v>
      </c>
      <c r="AT7075" s="1" t="s">
        <v>661</v>
      </c>
      <c r="AU7075" s="1" t="s">
        <v>420</v>
      </c>
      <c r="AV7075" s="1" t="s">
        <v>699</v>
      </c>
      <c r="AW7075" s="1" t="s">
        <v>6762</v>
      </c>
      <c r="AX7075" s="1" t="s">
        <v>74</v>
      </c>
      <c r="AY7075" s="1" t="s">
        <v>2226</v>
      </c>
      <c r="AZ7075" s="1" t="s">
        <v>3093</v>
      </c>
      <c r="BA7075" s="1" t="s">
        <v>65</v>
      </c>
      <c r="BB7075" s="1" t="s">
        <v>73</v>
      </c>
      <c r="BC7075" s="1" t="s">
        <v>73</v>
      </c>
      <c r="BD7075" s="1" t="s">
        <v>73</v>
      </c>
      <c r="BE7075" s="1" t="s">
        <v>73</v>
      </c>
      <c r="BF7075" s="1" t="s">
        <v>73</v>
      </c>
      <c r="BG7075" s="1" t="s">
        <v>73</v>
      </c>
      <c r="BH7075" s="1" t="s">
        <v>73</v>
      </c>
      <c r="BI7075" s="1" t="s">
        <v>73</v>
      </c>
    </row>
    <row r="7076" spans="1:61" x14ac:dyDescent="0.25">
      <c r="A7076" s="1" t="s">
        <v>255</v>
      </c>
      <c r="B7076">
        <v>5</v>
      </c>
      <c r="C7076" s="1" t="s">
        <v>220</v>
      </c>
      <c r="D7076" s="1" t="s">
        <v>220</v>
      </c>
      <c r="E7076" s="1" t="s">
        <v>610</v>
      </c>
      <c r="F7076" s="1" t="s">
        <v>7708</v>
      </c>
      <c r="G7076" s="1" t="s">
        <v>65</v>
      </c>
      <c r="H7076" s="1" t="s">
        <v>86</v>
      </c>
      <c r="I7076">
        <v>1781</v>
      </c>
      <c r="J7076" s="1" t="s">
        <v>12701</v>
      </c>
      <c r="K7076" s="1" t="s">
        <v>16267</v>
      </c>
      <c r="L7076" s="1" t="s">
        <v>1443</v>
      </c>
      <c r="M7076" s="1" t="s">
        <v>16268</v>
      </c>
      <c r="N7076" s="1" t="s">
        <v>16269</v>
      </c>
      <c r="O7076" s="1" t="s">
        <v>73</v>
      </c>
      <c r="P7076">
        <v>19800118</v>
      </c>
      <c r="Q7076">
        <v>20160601</v>
      </c>
      <c r="R7076">
        <v>20220613</v>
      </c>
      <c r="S7076" s="1" t="s">
        <v>73</v>
      </c>
      <c r="T7076">
        <v>930</v>
      </c>
      <c r="U7076">
        <v>1350</v>
      </c>
      <c r="V7076" s="1" t="s">
        <v>73</v>
      </c>
      <c r="X7076" s="1" t="s">
        <v>73</v>
      </c>
      <c r="Y7076" s="1" t="s">
        <v>73</v>
      </c>
      <c r="Z7076" s="1" t="s">
        <v>73</v>
      </c>
      <c r="AC7076" s="1" t="s">
        <v>633</v>
      </c>
      <c r="AD7076" s="1" t="s">
        <v>634</v>
      </c>
      <c r="AE7076" s="1" t="s">
        <v>73</v>
      </c>
      <c r="AF7076" s="1" t="s">
        <v>73</v>
      </c>
      <c r="AG7076" s="1" t="s">
        <v>73</v>
      </c>
      <c r="AH7076" s="1" t="s">
        <v>73</v>
      </c>
      <c r="AL7076">
        <v>2</v>
      </c>
      <c r="AO7076" s="1" t="s">
        <v>73</v>
      </c>
      <c r="AP7076" s="1" t="s">
        <v>73</v>
      </c>
      <c r="AQ7076" s="1" t="s">
        <v>73</v>
      </c>
      <c r="AR7076" s="1" t="s">
        <v>73</v>
      </c>
      <c r="AS7076" s="1" t="s">
        <v>228</v>
      </c>
      <c r="AT7076" s="1" t="s">
        <v>614</v>
      </c>
      <c r="AU7076" s="1" t="s">
        <v>420</v>
      </c>
      <c r="AV7076" s="1" t="s">
        <v>2448</v>
      </c>
      <c r="AW7076" s="1" t="s">
        <v>1289</v>
      </c>
      <c r="AX7076" s="1" t="s">
        <v>74</v>
      </c>
      <c r="AY7076" s="1" t="s">
        <v>73</v>
      </c>
      <c r="AZ7076" s="1" t="s">
        <v>73</v>
      </c>
      <c r="BA7076" s="1" t="s">
        <v>73</v>
      </c>
      <c r="BB7076" s="1" t="s">
        <v>73</v>
      </c>
      <c r="BC7076" s="1" t="s">
        <v>73</v>
      </c>
      <c r="BD7076" s="1" t="s">
        <v>73</v>
      </c>
      <c r="BE7076" s="1" t="s">
        <v>73</v>
      </c>
      <c r="BF7076" s="1" t="s">
        <v>73</v>
      </c>
      <c r="BG7076" s="1" t="s">
        <v>73</v>
      </c>
      <c r="BH7076" s="1" t="s">
        <v>73</v>
      </c>
      <c r="BI7076" s="1" t="s">
        <v>73</v>
      </c>
    </row>
    <row r="7077" spans="1:61" x14ac:dyDescent="0.25">
      <c r="A7077" s="1" t="s">
        <v>255</v>
      </c>
      <c r="B7077">
        <v>5</v>
      </c>
      <c r="C7077" s="1" t="s">
        <v>7207</v>
      </c>
      <c r="D7077" s="1" t="s">
        <v>15974</v>
      </c>
      <c r="E7077" s="1" t="s">
        <v>610</v>
      </c>
      <c r="F7077" s="1" t="s">
        <v>16270</v>
      </c>
      <c r="G7077" s="1" t="s">
        <v>65</v>
      </c>
      <c r="H7077" s="1" t="s">
        <v>86</v>
      </c>
      <c r="I7077">
        <v>1768</v>
      </c>
      <c r="J7077" s="1" t="s">
        <v>15975</v>
      </c>
      <c r="K7077" s="1" t="s">
        <v>16271</v>
      </c>
      <c r="L7077" s="1" t="s">
        <v>747</v>
      </c>
      <c r="M7077" s="1" t="s">
        <v>16272</v>
      </c>
      <c r="N7077" s="1" t="s">
        <v>16271</v>
      </c>
      <c r="O7077" s="1" t="s">
        <v>73</v>
      </c>
      <c r="P7077">
        <v>19940627</v>
      </c>
      <c r="Q7077">
        <v>19940627</v>
      </c>
      <c r="R7077">
        <v>20220629</v>
      </c>
      <c r="S7077" s="1" t="s">
        <v>73</v>
      </c>
      <c r="T7077">
        <v>680</v>
      </c>
      <c r="U7077">
        <v>1050</v>
      </c>
      <c r="V7077" s="1" t="s">
        <v>73</v>
      </c>
      <c r="X7077" s="1" t="s">
        <v>73</v>
      </c>
      <c r="Y7077" s="1" t="s">
        <v>73</v>
      </c>
      <c r="Z7077" s="1" t="s">
        <v>73</v>
      </c>
      <c r="AC7077" s="1" t="s">
        <v>633</v>
      </c>
      <c r="AD7077" s="1" t="s">
        <v>633</v>
      </c>
      <c r="AE7077" s="1" t="s">
        <v>65</v>
      </c>
      <c r="AF7077" s="1" t="s">
        <v>65</v>
      </c>
      <c r="AG7077" s="1" t="s">
        <v>73</v>
      </c>
      <c r="AH7077" s="1" t="s">
        <v>73</v>
      </c>
      <c r="AL7077">
        <v>2</v>
      </c>
      <c r="AO7077" s="1" t="s">
        <v>73</v>
      </c>
      <c r="AP7077" s="1" t="s">
        <v>73</v>
      </c>
      <c r="AQ7077" s="1" t="s">
        <v>73</v>
      </c>
      <c r="AR7077" s="1" t="s">
        <v>16273</v>
      </c>
      <c r="AS7077" s="1" t="s">
        <v>228</v>
      </c>
      <c r="AT7077" s="1" t="s">
        <v>614</v>
      </c>
      <c r="AU7077" s="1" t="s">
        <v>420</v>
      </c>
      <c r="AV7077" s="1" t="s">
        <v>2066</v>
      </c>
      <c r="AW7077" s="1" t="s">
        <v>11674</v>
      </c>
      <c r="AX7077" s="1" t="s">
        <v>74</v>
      </c>
      <c r="AY7077" s="1" t="s">
        <v>73</v>
      </c>
      <c r="AZ7077" s="1" t="s">
        <v>73</v>
      </c>
      <c r="BA7077" s="1" t="s">
        <v>73</v>
      </c>
      <c r="BB7077" s="1" t="s">
        <v>73</v>
      </c>
      <c r="BC7077" s="1" t="s">
        <v>73</v>
      </c>
      <c r="BD7077" s="1" t="s">
        <v>73</v>
      </c>
      <c r="BE7077" s="1" t="s">
        <v>73</v>
      </c>
      <c r="BF7077" s="1" t="s">
        <v>73</v>
      </c>
      <c r="BG7077" s="1" t="s">
        <v>73</v>
      </c>
      <c r="BH7077" s="1" t="s">
        <v>73</v>
      </c>
      <c r="BI7077" s="1" t="s">
        <v>73</v>
      </c>
    </row>
    <row r="7078" spans="1:61" x14ac:dyDescent="0.25">
      <c r="A7078" s="1" t="s">
        <v>255</v>
      </c>
      <c r="B7078">
        <v>2</v>
      </c>
      <c r="C7078" s="1" t="s">
        <v>734</v>
      </c>
      <c r="D7078" s="1" t="s">
        <v>735</v>
      </c>
      <c r="E7078" s="1" t="s">
        <v>736</v>
      </c>
      <c r="F7078" s="1" t="s">
        <v>3608</v>
      </c>
      <c r="G7078" s="1" t="s">
        <v>65</v>
      </c>
      <c r="H7078" s="1" t="s">
        <v>86</v>
      </c>
      <c r="I7078">
        <v>1770</v>
      </c>
      <c r="J7078" s="1" t="s">
        <v>4397</v>
      </c>
      <c r="K7078" s="1" t="s">
        <v>4398</v>
      </c>
      <c r="L7078" s="1" t="s">
        <v>4398</v>
      </c>
      <c r="M7078" s="1" t="s">
        <v>16274</v>
      </c>
      <c r="N7078" s="1" t="s">
        <v>228</v>
      </c>
      <c r="O7078" s="1" t="s">
        <v>228</v>
      </c>
      <c r="P7078">
        <v>20210205</v>
      </c>
      <c r="Q7078">
        <v>20210205</v>
      </c>
      <c r="R7078">
        <v>20220616</v>
      </c>
      <c r="S7078" s="1" t="s">
        <v>73</v>
      </c>
      <c r="T7078">
        <v>192</v>
      </c>
      <c r="U7078">
        <v>365</v>
      </c>
      <c r="V7078" s="1" t="s">
        <v>73</v>
      </c>
      <c r="X7078" s="1" t="s">
        <v>73</v>
      </c>
      <c r="Y7078" s="1" t="s">
        <v>73</v>
      </c>
      <c r="Z7078" s="1" t="s">
        <v>73</v>
      </c>
      <c r="AC7078" s="1" t="s">
        <v>228</v>
      </c>
      <c r="AD7078" s="1" t="s">
        <v>228</v>
      </c>
      <c r="AE7078" s="1" t="s">
        <v>73</v>
      </c>
      <c r="AF7078" s="1" t="s">
        <v>73</v>
      </c>
      <c r="AG7078" s="1" t="s">
        <v>73</v>
      </c>
      <c r="AH7078" s="1" t="s">
        <v>73</v>
      </c>
      <c r="AL7078">
        <v>2</v>
      </c>
      <c r="AO7078" s="1" t="s">
        <v>73</v>
      </c>
      <c r="AP7078" s="1" t="s">
        <v>73</v>
      </c>
      <c r="AQ7078" s="1" t="s">
        <v>73</v>
      </c>
      <c r="AR7078" s="1" t="s">
        <v>4400</v>
      </c>
      <c r="AS7078" s="1" t="s">
        <v>228</v>
      </c>
      <c r="AT7078" s="1" t="s">
        <v>614</v>
      </c>
      <c r="AU7078" s="1" t="s">
        <v>228</v>
      </c>
      <c r="AV7078" s="1" t="s">
        <v>1450</v>
      </c>
      <c r="AW7078" s="1" t="s">
        <v>4401</v>
      </c>
      <c r="AX7078" s="1" t="s">
        <v>74</v>
      </c>
      <c r="AY7078" s="1" t="s">
        <v>73</v>
      </c>
      <c r="AZ7078" s="1" t="s">
        <v>73</v>
      </c>
      <c r="BA7078" s="1" t="s">
        <v>73</v>
      </c>
      <c r="BB7078" s="1" t="s">
        <v>73</v>
      </c>
      <c r="BC7078" s="1" t="s">
        <v>1652</v>
      </c>
      <c r="BD7078" s="1" t="s">
        <v>73</v>
      </c>
      <c r="BE7078" s="1" t="s">
        <v>73</v>
      </c>
      <c r="BF7078" s="1" t="s">
        <v>73</v>
      </c>
      <c r="BG7078" s="1" t="s">
        <v>73</v>
      </c>
      <c r="BH7078" s="1" t="s">
        <v>73</v>
      </c>
      <c r="BI7078" s="1" t="s">
        <v>73</v>
      </c>
    </row>
    <row r="7079" spans="1:61" x14ac:dyDescent="0.25">
      <c r="A7079" s="1" t="s">
        <v>255</v>
      </c>
      <c r="B7079">
        <v>41</v>
      </c>
      <c r="C7079" s="1" t="s">
        <v>9267</v>
      </c>
      <c r="D7079" s="1" t="s">
        <v>9268</v>
      </c>
      <c r="E7079" s="1" t="s">
        <v>63</v>
      </c>
      <c r="F7079" s="1" t="s">
        <v>64</v>
      </c>
      <c r="G7079" s="1" t="s">
        <v>65</v>
      </c>
      <c r="H7079" s="1" t="s">
        <v>86</v>
      </c>
      <c r="I7079">
        <v>1805</v>
      </c>
      <c r="J7079" s="1" t="s">
        <v>123</v>
      </c>
      <c r="K7079" s="1" t="s">
        <v>16275</v>
      </c>
      <c r="L7079" s="1" t="s">
        <v>73</v>
      </c>
      <c r="M7079" s="1" t="s">
        <v>16276</v>
      </c>
      <c r="N7079" s="1" t="s">
        <v>16277</v>
      </c>
      <c r="O7079" s="1" t="s">
        <v>73</v>
      </c>
      <c r="P7079">
        <v>20071108</v>
      </c>
      <c r="Q7079">
        <v>20071108</v>
      </c>
      <c r="R7079">
        <v>20220602</v>
      </c>
      <c r="S7079" s="1" t="s">
        <v>73</v>
      </c>
      <c r="T7079">
        <v>410</v>
      </c>
      <c r="U7079">
        <v>2000</v>
      </c>
      <c r="V7079" s="1" t="s">
        <v>73</v>
      </c>
      <c r="W7079">
        <v>75</v>
      </c>
      <c r="X7079" s="1" t="s">
        <v>73</v>
      </c>
      <c r="Y7079" s="1" t="s">
        <v>73</v>
      </c>
      <c r="Z7079" s="1" t="s">
        <v>73</v>
      </c>
      <c r="AC7079" s="1" t="s">
        <v>73</v>
      </c>
      <c r="AD7079" s="1" t="s">
        <v>73</v>
      </c>
      <c r="AE7079" s="1" t="s">
        <v>73</v>
      </c>
      <c r="AF7079" s="1" t="s">
        <v>73</v>
      </c>
      <c r="AG7079" s="1" t="s">
        <v>73</v>
      </c>
      <c r="AH7079" s="1" t="s">
        <v>73</v>
      </c>
      <c r="AI7079">
        <v>3850</v>
      </c>
      <c r="AJ7079">
        <v>2000</v>
      </c>
      <c r="AK7079">
        <v>1340</v>
      </c>
      <c r="AL7079">
        <v>0</v>
      </c>
      <c r="AM7079">
        <v>1</v>
      </c>
      <c r="AO7079" s="1" t="s">
        <v>73</v>
      </c>
      <c r="AP7079" s="1" t="s">
        <v>73</v>
      </c>
      <c r="AQ7079" s="1" t="s">
        <v>73</v>
      </c>
      <c r="AR7079" s="1" t="s">
        <v>73</v>
      </c>
      <c r="AS7079" s="1" t="s">
        <v>73</v>
      </c>
      <c r="AT7079" s="1" t="s">
        <v>73</v>
      </c>
      <c r="AU7079" s="1" t="s">
        <v>73</v>
      </c>
      <c r="AV7079" s="1" t="s">
        <v>73</v>
      </c>
      <c r="AW7079" s="1" t="s">
        <v>73</v>
      </c>
      <c r="AX7079" s="1" t="s">
        <v>74</v>
      </c>
      <c r="AY7079" s="1" t="s">
        <v>73</v>
      </c>
      <c r="AZ7079" s="1" t="s">
        <v>73</v>
      </c>
      <c r="BA7079" s="1" t="s">
        <v>73</v>
      </c>
      <c r="BB7079" s="1" t="s">
        <v>73</v>
      </c>
      <c r="BC7079" s="1" t="s">
        <v>73</v>
      </c>
      <c r="BD7079" s="1" t="s">
        <v>73</v>
      </c>
      <c r="BE7079" s="1" t="s">
        <v>73</v>
      </c>
      <c r="BF7079" s="1" t="s">
        <v>73</v>
      </c>
      <c r="BG7079" s="1" t="s">
        <v>73</v>
      </c>
      <c r="BH7079" s="1" t="s">
        <v>73</v>
      </c>
      <c r="BI7079" s="1" t="s">
        <v>73</v>
      </c>
    </row>
    <row r="7080" spans="1:61" x14ac:dyDescent="0.25">
      <c r="A7080" s="1" t="s">
        <v>255</v>
      </c>
      <c r="B7080">
        <v>41</v>
      </c>
      <c r="C7080" s="1" t="s">
        <v>9267</v>
      </c>
      <c r="D7080" s="1" t="s">
        <v>9268</v>
      </c>
      <c r="E7080" s="1" t="s">
        <v>150</v>
      </c>
      <c r="F7080" s="1" t="s">
        <v>64</v>
      </c>
      <c r="G7080" s="1" t="s">
        <v>65</v>
      </c>
      <c r="H7080" s="1" t="s">
        <v>86</v>
      </c>
      <c r="I7080">
        <v>1805</v>
      </c>
      <c r="J7080" s="1" t="s">
        <v>123</v>
      </c>
      <c r="K7080" s="1" t="s">
        <v>16278</v>
      </c>
      <c r="L7080" s="1" t="s">
        <v>16278</v>
      </c>
      <c r="M7080" s="1" t="s">
        <v>16279</v>
      </c>
      <c r="N7080" s="1" t="s">
        <v>228</v>
      </c>
      <c r="O7080" s="1" t="s">
        <v>73</v>
      </c>
      <c r="P7080">
        <v>19830321</v>
      </c>
      <c r="Q7080">
        <v>19830321</v>
      </c>
      <c r="R7080">
        <v>20220602</v>
      </c>
      <c r="S7080" s="1" t="s">
        <v>73</v>
      </c>
      <c r="T7080">
        <v>110</v>
      </c>
      <c r="U7080">
        <v>500</v>
      </c>
      <c r="V7080" s="1" t="s">
        <v>73</v>
      </c>
      <c r="X7080" s="1" t="s">
        <v>73</v>
      </c>
      <c r="Y7080" s="1" t="s">
        <v>73</v>
      </c>
      <c r="Z7080" s="1" t="s">
        <v>73</v>
      </c>
      <c r="AC7080" s="1" t="s">
        <v>73</v>
      </c>
      <c r="AD7080" s="1" t="s">
        <v>73</v>
      </c>
      <c r="AE7080" s="1" t="s">
        <v>73</v>
      </c>
      <c r="AF7080" s="1" t="s">
        <v>73</v>
      </c>
      <c r="AG7080" s="1" t="s">
        <v>73</v>
      </c>
      <c r="AH7080" s="1" t="s">
        <v>73</v>
      </c>
      <c r="AI7080">
        <v>2450</v>
      </c>
      <c r="AJ7080">
        <v>1300</v>
      </c>
      <c r="AK7080">
        <v>820</v>
      </c>
      <c r="AL7080">
        <v>1</v>
      </c>
      <c r="AO7080" s="1" t="s">
        <v>73</v>
      </c>
      <c r="AP7080" s="1" t="s">
        <v>73</v>
      </c>
      <c r="AQ7080" s="1" t="s">
        <v>73</v>
      </c>
      <c r="AR7080" s="1" t="s">
        <v>73</v>
      </c>
      <c r="AS7080" s="1" t="s">
        <v>65</v>
      </c>
      <c r="AT7080" s="1" t="s">
        <v>9277</v>
      </c>
      <c r="AU7080" s="1" t="s">
        <v>65</v>
      </c>
      <c r="AV7080" s="1" t="s">
        <v>65</v>
      </c>
      <c r="AW7080" s="1" t="s">
        <v>65</v>
      </c>
      <c r="AX7080" s="1" t="s">
        <v>74</v>
      </c>
      <c r="AY7080" s="1" t="s">
        <v>73</v>
      </c>
      <c r="AZ7080" s="1" t="s">
        <v>73</v>
      </c>
      <c r="BA7080" s="1" t="s">
        <v>73</v>
      </c>
      <c r="BB7080" s="1" t="s">
        <v>73</v>
      </c>
      <c r="BC7080" s="1" t="s">
        <v>73</v>
      </c>
      <c r="BD7080" s="1" t="s">
        <v>73</v>
      </c>
      <c r="BE7080" s="1" t="s">
        <v>73</v>
      </c>
      <c r="BF7080" s="1" t="s">
        <v>73</v>
      </c>
      <c r="BG7080" s="1" t="s">
        <v>73</v>
      </c>
      <c r="BH7080" s="1" t="s">
        <v>73</v>
      </c>
      <c r="BI7080" s="1" t="s">
        <v>73</v>
      </c>
    </row>
    <row r="7081" spans="1:61" x14ac:dyDescent="0.25">
      <c r="A7081" s="1" t="s">
        <v>255</v>
      </c>
      <c r="B7081">
        <v>41</v>
      </c>
      <c r="C7081" s="1" t="s">
        <v>92</v>
      </c>
      <c r="D7081" s="1" t="s">
        <v>92</v>
      </c>
      <c r="E7081" s="1" t="s">
        <v>150</v>
      </c>
      <c r="F7081" s="1" t="s">
        <v>64</v>
      </c>
      <c r="G7081" s="1" t="s">
        <v>65</v>
      </c>
      <c r="H7081" s="1" t="s">
        <v>86</v>
      </c>
      <c r="I7081">
        <v>1805</v>
      </c>
      <c r="J7081" s="1" t="s">
        <v>123</v>
      </c>
      <c r="K7081" s="1" t="s">
        <v>566</v>
      </c>
      <c r="L7081" s="1" t="s">
        <v>16280</v>
      </c>
      <c r="M7081" s="1" t="s">
        <v>16281</v>
      </c>
      <c r="N7081" s="1" t="s">
        <v>10044</v>
      </c>
      <c r="O7081" s="1" t="s">
        <v>73</v>
      </c>
      <c r="P7081">
        <v>20140721</v>
      </c>
      <c r="Q7081">
        <v>20140721</v>
      </c>
      <c r="R7081">
        <v>20220614</v>
      </c>
      <c r="S7081" s="1" t="s">
        <v>73</v>
      </c>
      <c r="T7081">
        <v>217</v>
      </c>
      <c r="U7081">
        <v>750</v>
      </c>
      <c r="V7081" s="1" t="s">
        <v>73</v>
      </c>
      <c r="W7081">
        <v>50</v>
      </c>
      <c r="X7081" s="1" t="s">
        <v>73</v>
      </c>
      <c r="Y7081" s="1" t="s">
        <v>73</v>
      </c>
      <c r="Z7081" s="1" t="s">
        <v>73</v>
      </c>
      <c r="AC7081" s="1" t="s">
        <v>73</v>
      </c>
      <c r="AD7081" s="1" t="s">
        <v>73</v>
      </c>
      <c r="AE7081" s="1" t="s">
        <v>73</v>
      </c>
      <c r="AF7081" s="1" t="s">
        <v>73</v>
      </c>
      <c r="AG7081" s="1" t="s">
        <v>73</v>
      </c>
      <c r="AH7081" s="1" t="s">
        <v>73</v>
      </c>
      <c r="AL7081">
        <v>1</v>
      </c>
      <c r="AO7081" s="1" t="s">
        <v>73</v>
      </c>
      <c r="AP7081" s="1" t="s">
        <v>73</v>
      </c>
      <c r="AQ7081" s="1" t="s">
        <v>73</v>
      </c>
      <c r="AR7081" s="1" t="s">
        <v>73</v>
      </c>
      <c r="AS7081" s="1" t="s">
        <v>73</v>
      </c>
      <c r="AT7081" s="1" t="s">
        <v>73</v>
      </c>
      <c r="AU7081" s="1" t="s">
        <v>73</v>
      </c>
      <c r="AV7081" s="1" t="s">
        <v>73</v>
      </c>
      <c r="AW7081" s="1" t="s">
        <v>73</v>
      </c>
      <c r="AX7081" s="1" t="s">
        <v>98</v>
      </c>
      <c r="AY7081" s="1" t="s">
        <v>73</v>
      </c>
      <c r="AZ7081" s="1" t="s">
        <v>73</v>
      </c>
      <c r="BA7081" s="1" t="s">
        <v>73</v>
      </c>
      <c r="BB7081" s="1" t="s">
        <v>73</v>
      </c>
      <c r="BC7081" s="1" t="s">
        <v>73</v>
      </c>
      <c r="BD7081" s="1" t="s">
        <v>73</v>
      </c>
      <c r="BE7081" s="1" t="s">
        <v>73</v>
      </c>
      <c r="BF7081" s="1" t="s">
        <v>73</v>
      </c>
      <c r="BG7081" s="1" t="s">
        <v>73</v>
      </c>
      <c r="BH7081" s="1" t="s">
        <v>73</v>
      </c>
      <c r="BI7081" s="1" t="s">
        <v>73</v>
      </c>
    </row>
    <row r="7082" spans="1:61" x14ac:dyDescent="0.25">
      <c r="A7082" s="1" t="s">
        <v>255</v>
      </c>
      <c r="B7082">
        <v>21</v>
      </c>
      <c r="C7082" s="1" t="s">
        <v>16031</v>
      </c>
      <c r="D7082" s="1" t="s">
        <v>16032</v>
      </c>
      <c r="E7082" s="1" t="s">
        <v>1252</v>
      </c>
      <c r="F7082" s="1" t="s">
        <v>3608</v>
      </c>
      <c r="G7082" s="1" t="s">
        <v>65</v>
      </c>
      <c r="H7082" s="1" t="s">
        <v>86</v>
      </c>
      <c r="I7082">
        <v>1820</v>
      </c>
      <c r="J7082" s="1" t="s">
        <v>8100</v>
      </c>
      <c r="K7082" s="1" t="s">
        <v>16282</v>
      </c>
      <c r="L7082" s="1" t="s">
        <v>15999</v>
      </c>
      <c r="M7082" s="1" t="s">
        <v>16283</v>
      </c>
      <c r="N7082" s="1" t="s">
        <v>16284</v>
      </c>
      <c r="O7082" s="1" t="s">
        <v>16285</v>
      </c>
      <c r="P7082">
        <v>20170421</v>
      </c>
      <c r="Q7082">
        <v>20170421</v>
      </c>
      <c r="R7082">
        <v>20220601</v>
      </c>
      <c r="S7082" s="1" t="s">
        <v>73</v>
      </c>
      <c r="T7082">
        <v>8473</v>
      </c>
      <c r="U7082">
        <v>19124</v>
      </c>
      <c r="V7082" s="1" t="s">
        <v>8106</v>
      </c>
      <c r="X7082" s="1" t="s">
        <v>73</v>
      </c>
      <c r="Y7082" s="1" t="s">
        <v>73</v>
      </c>
      <c r="Z7082" s="1" t="s">
        <v>73</v>
      </c>
      <c r="AC7082" s="1" t="s">
        <v>633</v>
      </c>
      <c r="AD7082" s="1" t="s">
        <v>73</v>
      </c>
      <c r="AE7082" s="1" t="s">
        <v>73</v>
      </c>
      <c r="AF7082" s="1" t="s">
        <v>73</v>
      </c>
      <c r="AG7082" s="1" t="s">
        <v>73</v>
      </c>
      <c r="AH7082" s="1" t="s">
        <v>73</v>
      </c>
      <c r="AI7082">
        <v>5955</v>
      </c>
      <c r="AJ7082">
        <v>2550</v>
      </c>
      <c r="AK7082">
        <v>3800</v>
      </c>
      <c r="AL7082">
        <v>2</v>
      </c>
      <c r="AO7082" s="1" t="s">
        <v>73</v>
      </c>
      <c r="AP7082" s="1" t="s">
        <v>73</v>
      </c>
      <c r="AQ7082" s="1" t="s">
        <v>73</v>
      </c>
      <c r="AR7082" s="1" t="s">
        <v>10041</v>
      </c>
      <c r="AS7082" s="1" t="s">
        <v>633</v>
      </c>
      <c r="AT7082" s="1" t="s">
        <v>661</v>
      </c>
      <c r="AU7082" s="1" t="s">
        <v>716</v>
      </c>
      <c r="AV7082" s="1" t="s">
        <v>3649</v>
      </c>
      <c r="AW7082" s="1" t="s">
        <v>9339</v>
      </c>
      <c r="AX7082" s="1" t="s">
        <v>98</v>
      </c>
      <c r="AY7082" s="1" t="s">
        <v>73</v>
      </c>
      <c r="AZ7082" s="1" t="s">
        <v>73</v>
      </c>
      <c r="BA7082" s="1" t="s">
        <v>73</v>
      </c>
      <c r="BB7082" s="1" t="s">
        <v>73</v>
      </c>
      <c r="BC7082" s="1" t="s">
        <v>73</v>
      </c>
      <c r="BD7082" s="1" t="s">
        <v>73</v>
      </c>
      <c r="BE7082" s="1" t="s">
        <v>73</v>
      </c>
      <c r="BF7082" s="1" t="s">
        <v>73</v>
      </c>
      <c r="BG7082" s="1" t="s">
        <v>73</v>
      </c>
      <c r="BH7082" s="1" t="s">
        <v>73</v>
      </c>
      <c r="BI7082" s="1" t="s">
        <v>73</v>
      </c>
    </row>
    <row r="7083" spans="1:61" x14ac:dyDescent="0.25">
      <c r="A7083" s="1" t="s">
        <v>255</v>
      </c>
      <c r="B7083">
        <v>21</v>
      </c>
      <c r="C7083" s="1" t="s">
        <v>16031</v>
      </c>
      <c r="D7083" s="1" t="s">
        <v>16032</v>
      </c>
      <c r="E7083" s="1" t="s">
        <v>1252</v>
      </c>
      <c r="F7083" s="1" t="s">
        <v>3608</v>
      </c>
      <c r="G7083" s="1" t="s">
        <v>65</v>
      </c>
      <c r="H7083" s="1" t="s">
        <v>86</v>
      </c>
      <c r="I7083">
        <v>1820</v>
      </c>
      <c r="J7083" s="1" t="s">
        <v>8100</v>
      </c>
      <c r="K7083" s="1" t="s">
        <v>16282</v>
      </c>
      <c r="L7083" s="1" t="s">
        <v>15999</v>
      </c>
      <c r="M7083" s="1" t="s">
        <v>16283</v>
      </c>
      <c r="N7083" s="1" t="s">
        <v>16284</v>
      </c>
      <c r="O7083" s="1" t="s">
        <v>16285</v>
      </c>
      <c r="P7083">
        <v>20170421</v>
      </c>
      <c r="Q7083">
        <v>20170421</v>
      </c>
      <c r="R7083">
        <v>20220601</v>
      </c>
      <c r="S7083" s="1" t="s">
        <v>73</v>
      </c>
      <c r="T7083">
        <v>8473</v>
      </c>
      <c r="U7083">
        <v>19124</v>
      </c>
      <c r="V7083" s="1" t="s">
        <v>8106</v>
      </c>
      <c r="X7083" s="1" t="s">
        <v>73</v>
      </c>
      <c r="Y7083" s="1" t="s">
        <v>73</v>
      </c>
      <c r="Z7083" s="1" t="s">
        <v>73</v>
      </c>
      <c r="AC7083" s="1" t="s">
        <v>633</v>
      </c>
      <c r="AD7083" s="1" t="s">
        <v>73</v>
      </c>
      <c r="AE7083" s="1" t="s">
        <v>73</v>
      </c>
      <c r="AF7083" s="1" t="s">
        <v>73</v>
      </c>
      <c r="AG7083" s="1" t="s">
        <v>73</v>
      </c>
      <c r="AH7083" s="1" t="s">
        <v>73</v>
      </c>
      <c r="AI7083">
        <v>5955</v>
      </c>
      <c r="AJ7083">
        <v>2550</v>
      </c>
      <c r="AK7083">
        <v>3800</v>
      </c>
      <c r="AL7083">
        <v>2</v>
      </c>
      <c r="AO7083" s="1" t="s">
        <v>73</v>
      </c>
      <c r="AP7083" s="1" t="s">
        <v>73</v>
      </c>
      <c r="AQ7083" s="1" t="s">
        <v>73</v>
      </c>
      <c r="AR7083" s="1" t="s">
        <v>10041</v>
      </c>
      <c r="AS7083" s="1" t="s">
        <v>633</v>
      </c>
      <c r="AT7083" s="1" t="s">
        <v>661</v>
      </c>
      <c r="AU7083" s="1" t="s">
        <v>716</v>
      </c>
      <c r="AV7083" s="1" t="s">
        <v>3649</v>
      </c>
      <c r="AW7083" s="1" t="s">
        <v>9339</v>
      </c>
      <c r="AX7083" s="1" t="s">
        <v>98</v>
      </c>
      <c r="AY7083" s="1" t="s">
        <v>73</v>
      </c>
      <c r="AZ7083" s="1" t="s">
        <v>73</v>
      </c>
      <c r="BA7083" s="1" t="s">
        <v>73</v>
      </c>
      <c r="BB7083" s="1" t="s">
        <v>73</v>
      </c>
      <c r="BC7083" s="1" t="s">
        <v>73</v>
      </c>
      <c r="BD7083" s="1" t="s">
        <v>73</v>
      </c>
      <c r="BE7083" s="1" t="s">
        <v>73</v>
      </c>
      <c r="BF7083" s="1" t="s">
        <v>73</v>
      </c>
      <c r="BG7083" s="1" t="s">
        <v>73</v>
      </c>
      <c r="BH7083" s="1" t="s">
        <v>73</v>
      </c>
      <c r="BI7083" s="1" t="s">
        <v>73</v>
      </c>
    </row>
    <row r="7084" spans="1:61" x14ac:dyDescent="0.25">
      <c r="A7084" s="1" t="s">
        <v>255</v>
      </c>
      <c r="B7084">
        <v>21</v>
      </c>
      <c r="C7084" s="1" t="s">
        <v>16031</v>
      </c>
      <c r="D7084" s="1" t="s">
        <v>16032</v>
      </c>
      <c r="E7084" s="1" t="s">
        <v>1252</v>
      </c>
      <c r="F7084" s="1" t="s">
        <v>3608</v>
      </c>
      <c r="G7084" s="1" t="s">
        <v>65</v>
      </c>
      <c r="H7084" s="1" t="s">
        <v>86</v>
      </c>
      <c r="I7084">
        <v>1820</v>
      </c>
      <c r="J7084" s="1" t="s">
        <v>8100</v>
      </c>
      <c r="K7084" s="1" t="s">
        <v>16282</v>
      </c>
      <c r="L7084" s="1" t="s">
        <v>15999</v>
      </c>
      <c r="M7084" s="1" t="s">
        <v>16283</v>
      </c>
      <c r="N7084" s="1" t="s">
        <v>16284</v>
      </c>
      <c r="O7084" s="1" t="s">
        <v>16005</v>
      </c>
      <c r="P7084">
        <v>20170508</v>
      </c>
      <c r="Q7084">
        <v>20170508</v>
      </c>
      <c r="R7084">
        <v>20220601</v>
      </c>
      <c r="S7084" s="1" t="s">
        <v>73</v>
      </c>
      <c r="T7084">
        <v>8446</v>
      </c>
      <c r="U7084">
        <v>19124</v>
      </c>
      <c r="V7084" s="1" t="s">
        <v>8106</v>
      </c>
      <c r="X7084" s="1" t="s">
        <v>73</v>
      </c>
      <c r="Y7084" s="1" t="s">
        <v>73</v>
      </c>
      <c r="Z7084" s="1" t="s">
        <v>73</v>
      </c>
      <c r="AA7084">
        <v>1</v>
      </c>
      <c r="AC7084" s="1" t="s">
        <v>633</v>
      </c>
      <c r="AD7084" s="1" t="s">
        <v>73</v>
      </c>
      <c r="AE7084" s="1" t="s">
        <v>73</v>
      </c>
      <c r="AF7084" s="1" t="s">
        <v>73</v>
      </c>
      <c r="AG7084" s="1" t="s">
        <v>73</v>
      </c>
      <c r="AH7084" s="1" t="s">
        <v>73</v>
      </c>
      <c r="AI7084">
        <v>5955</v>
      </c>
      <c r="AJ7084">
        <v>2550</v>
      </c>
      <c r="AK7084">
        <v>3700</v>
      </c>
      <c r="AL7084">
        <v>2</v>
      </c>
      <c r="AO7084" s="1" t="s">
        <v>73</v>
      </c>
      <c r="AP7084" s="1" t="s">
        <v>73</v>
      </c>
      <c r="AQ7084" s="1" t="s">
        <v>73</v>
      </c>
      <c r="AR7084" s="1" t="s">
        <v>10041</v>
      </c>
      <c r="AS7084" s="1" t="s">
        <v>633</v>
      </c>
      <c r="AT7084" s="1" t="s">
        <v>661</v>
      </c>
      <c r="AU7084" s="1" t="s">
        <v>716</v>
      </c>
      <c r="AV7084" s="1" t="s">
        <v>3649</v>
      </c>
      <c r="AW7084" s="1" t="s">
        <v>9339</v>
      </c>
      <c r="AX7084" s="1" t="s">
        <v>98</v>
      </c>
      <c r="AY7084" s="1" t="s">
        <v>73</v>
      </c>
      <c r="AZ7084" s="1" t="s">
        <v>73</v>
      </c>
      <c r="BA7084" s="1" t="s">
        <v>73</v>
      </c>
      <c r="BB7084" s="1" t="s">
        <v>73</v>
      </c>
      <c r="BC7084" s="1" t="s">
        <v>73</v>
      </c>
      <c r="BD7084" s="1" t="s">
        <v>73</v>
      </c>
      <c r="BE7084" s="1" t="s">
        <v>73</v>
      </c>
      <c r="BF7084" s="1" t="s">
        <v>73</v>
      </c>
      <c r="BG7084" s="1" t="s">
        <v>73</v>
      </c>
      <c r="BH7084" s="1" t="s">
        <v>73</v>
      </c>
      <c r="BI7084" s="1" t="s">
        <v>73</v>
      </c>
    </row>
    <row r="7085" spans="1:61" x14ac:dyDescent="0.25">
      <c r="A7085" s="1" t="s">
        <v>255</v>
      </c>
      <c r="B7085">
        <v>21</v>
      </c>
      <c r="C7085" s="1" t="s">
        <v>16031</v>
      </c>
      <c r="D7085" s="1" t="s">
        <v>16032</v>
      </c>
      <c r="E7085" s="1" t="s">
        <v>1252</v>
      </c>
      <c r="F7085" s="1" t="s">
        <v>8026</v>
      </c>
      <c r="G7085" s="1" t="s">
        <v>65</v>
      </c>
      <c r="H7085" s="1" t="s">
        <v>86</v>
      </c>
      <c r="I7085">
        <v>1820</v>
      </c>
      <c r="J7085" s="1" t="s">
        <v>8100</v>
      </c>
      <c r="K7085" s="1" t="s">
        <v>16282</v>
      </c>
      <c r="L7085" s="1" t="s">
        <v>15999</v>
      </c>
      <c r="M7085" s="1" t="s">
        <v>16286</v>
      </c>
      <c r="N7085" s="1" t="s">
        <v>16287</v>
      </c>
      <c r="O7085" s="1" t="s">
        <v>16288</v>
      </c>
      <c r="P7085">
        <v>20171124</v>
      </c>
      <c r="Q7085">
        <v>20171124</v>
      </c>
      <c r="R7085">
        <v>20220607</v>
      </c>
      <c r="S7085" s="1" t="s">
        <v>73</v>
      </c>
      <c r="T7085">
        <v>8180</v>
      </c>
      <c r="U7085">
        <v>19000</v>
      </c>
      <c r="V7085" s="1" t="s">
        <v>714</v>
      </c>
      <c r="X7085" s="1" t="s">
        <v>73</v>
      </c>
      <c r="Y7085" s="1" t="s">
        <v>73</v>
      </c>
      <c r="Z7085" s="1" t="s">
        <v>73</v>
      </c>
      <c r="AA7085">
        <v>1</v>
      </c>
      <c r="AB7085">
        <v>1</v>
      </c>
      <c r="AC7085" s="1" t="s">
        <v>633</v>
      </c>
      <c r="AD7085" s="1" t="s">
        <v>73</v>
      </c>
      <c r="AE7085" s="1" t="s">
        <v>73</v>
      </c>
      <c r="AF7085" s="1" t="s">
        <v>73</v>
      </c>
      <c r="AG7085" s="1" t="s">
        <v>73</v>
      </c>
      <c r="AH7085" s="1" t="s">
        <v>73</v>
      </c>
      <c r="AI7085">
        <v>5940</v>
      </c>
      <c r="AJ7085">
        <v>2550</v>
      </c>
      <c r="AK7085">
        <v>4000</v>
      </c>
      <c r="AL7085">
        <v>2</v>
      </c>
      <c r="AO7085" s="1" t="s">
        <v>73</v>
      </c>
      <c r="AP7085" s="1" t="s">
        <v>73</v>
      </c>
      <c r="AQ7085" s="1" t="s">
        <v>73</v>
      </c>
      <c r="AR7085" s="1" t="s">
        <v>16289</v>
      </c>
      <c r="AS7085" s="1" t="s">
        <v>633</v>
      </c>
      <c r="AT7085" s="1" t="s">
        <v>661</v>
      </c>
      <c r="AU7085" s="1" t="s">
        <v>716</v>
      </c>
      <c r="AV7085" s="1" t="s">
        <v>3649</v>
      </c>
      <c r="AW7085" s="1" t="s">
        <v>9339</v>
      </c>
      <c r="AX7085" s="1" t="s">
        <v>98</v>
      </c>
      <c r="AY7085" s="1" t="s">
        <v>73</v>
      </c>
      <c r="AZ7085" s="1" t="s">
        <v>73</v>
      </c>
      <c r="BA7085" s="1" t="s">
        <v>73</v>
      </c>
      <c r="BB7085" s="1" t="s">
        <v>73</v>
      </c>
      <c r="BC7085" s="1" t="s">
        <v>73</v>
      </c>
      <c r="BD7085" s="1" t="s">
        <v>73</v>
      </c>
      <c r="BE7085" s="1" t="s">
        <v>73</v>
      </c>
      <c r="BF7085" s="1" t="s">
        <v>73</v>
      </c>
      <c r="BG7085" s="1" t="s">
        <v>73</v>
      </c>
      <c r="BH7085" s="1" t="s">
        <v>73</v>
      </c>
      <c r="BI7085" s="1" t="s">
        <v>73</v>
      </c>
    </row>
    <row r="7086" spans="1:61" x14ac:dyDescent="0.25">
      <c r="A7086" s="1" t="s">
        <v>255</v>
      </c>
      <c r="B7086">
        <v>21</v>
      </c>
      <c r="C7086" s="1" t="s">
        <v>16031</v>
      </c>
      <c r="D7086" s="1" t="s">
        <v>16032</v>
      </c>
      <c r="E7086" s="1" t="s">
        <v>1252</v>
      </c>
      <c r="F7086" s="1" t="s">
        <v>7708</v>
      </c>
      <c r="G7086" s="1" t="s">
        <v>65</v>
      </c>
      <c r="H7086" s="1" t="s">
        <v>86</v>
      </c>
      <c r="I7086">
        <v>1820</v>
      </c>
      <c r="J7086" s="1" t="s">
        <v>8100</v>
      </c>
      <c r="K7086" s="1" t="s">
        <v>16282</v>
      </c>
      <c r="L7086" s="1" t="s">
        <v>16290</v>
      </c>
      <c r="M7086" s="1" t="s">
        <v>16291</v>
      </c>
      <c r="N7086" s="1" t="s">
        <v>16292</v>
      </c>
      <c r="O7086" s="1" t="s">
        <v>16293</v>
      </c>
      <c r="P7086">
        <v>20140925</v>
      </c>
      <c r="Q7086">
        <v>20140925</v>
      </c>
      <c r="R7086">
        <v>20220609</v>
      </c>
      <c r="S7086" s="1" t="s">
        <v>73</v>
      </c>
      <c r="T7086">
        <v>8275</v>
      </c>
      <c r="U7086">
        <v>19124</v>
      </c>
      <c r="V7086" s="1" t="s">
        <v>8106</v>
      </c>
      <c r="X7086" s="1" t="s">
        <v>73</v>
      </c>
      <c r="Y7086" s="1" t="s">
        <v>73</v>
      </c>
      <c r="Z7086" s="1" t="s">
        <v>73</v>
      </c>
      <c r="AA7086">
        <v>1</v>
      </c>
      <c r="AB7086">
        <v>1</v>
      </c>
      <c r="AC7086" s="1" t="s">
        <v>633</v>
      </c>
      <c r="AD7086" s="1" t="s">
        <v>73</v>
      </c>
      <c r="AE7086" s="1" t="s">
        <v>73</v>
      </c>
      <c r="AF7086" s="1" t="s">
        <v>73</v>
      </c>
      <c r="AG7086" s="1" t="s">
        <v>73</v>
      </c>
      <c r="AH7086" s="1" t="s">
        <v>73</v>
      </c>
      <c r="AI7086">
        <v>5955</v>
      </c>
      <c r="AJ7086">
        <v>2550</v>
      </c>
      <c r="AK7086">
        <v>4000</v>
      </c>
      <c r="AL7086">
        <v>2</v>
      </c>
      <c r="AO7086" s="1" t="s">
        <v>73</v>
      </c>
      <c r="AP7086" s="1" t="s">
        <v>73</v>
      </c>
      <c r="AQ7086" s="1" t="s">
        <v>73</v>
      </c>
      <c r="AR7086" s="1" t="s">
        <v>16294</v>
      </c>
      <c r="AS7086" s="1" t="s">
        <v>633</v>
      </c>
      <c r="AT7086" s="1" t="s">
        <v>661</v>
      </c>
      <c r="AU7086" s="1" t="s">
        <v>345</v>
      </c>
      <c r="AV7086" s="1" t="s">
        <v>16295</v>
      </c>
      <c r="AW7086" s="1" t="s">
        <v>8109</v>
      </c>
      <c r="AX7086" s="1" t="s">
        <v>98</v>
      </c>
      <c r="AY7086" s="1" t="s">
        <v>73</v>
      </c>
      <c r="AZ7086" s="1" t="s">
        <v>73</v>
      </c>
      <c r="BA7086" s="1" t="s">
        <v>73</v>
      </c>
      <c r="BB7086" s="1" t="s">
        <v>73</v>
      </c>
      <c r="BC7086" s="1" t="s">
        <v>73</v>
      </c>
      <c r="BD7086" s="1" t="s">
        <v>73</v>
      </c>
      <c r="BE7086" s="1" t="s">
        <v>73</v>
      </c>
      <c r="BF7086" s="1" t="s">
        <v>73</v>
      </c>
      <c r="BG7086" s="1" t="s">
        <v>73</v>
      </c>
      <c r="BH7086" s="1" t="s">
        <v>73</v>
      </c>
      <c r="BI7086" s="1" t="s">
        <v>73</v>
      </c>
    </row>
    <row r="7087" spans="1:61" x14ac:dyDescent="0.25">
      <c r="A7087" s="1" t="s">
        <v>255</v>
      </c>
      <c r="B7087">
        <v>12</v>
      </c>
      <c r="C7087" s="1" t="s">
        <v>2677</v>
      </c>
      <c r="D7087" s="1" t="s">
        <v>16296</v>
      </c>
      <c r="E7087" s="1" t="s">
        <v>1252</v>
      </c>
      <c r="F7087" s="1" t="s">
        <v>3608</v>
      </c>
      <c r="G7087" s="1" t="s">
        <v>65</v>
      </c>
      <c r="H7087" s="1" t="s">
        <v>86</v>
      </c>
      <c r="I7087">
        <v>1820</v>
      </c>
      <c r="J7087" s="1" t="s">
        <v>8100</v>
      </c>
      <c r="K7087" s="1" t="s">
        <v>15992</v>
      </c>
      <c r="L7087" s="1" t="s">
        <v>16297</v>
      </c>
      <c r="M7087" s="1" t="s">
        <v>16298</v>
      </c>
      <c r="N7087" s="1" t="s">
        <v>16299</v>
      </c>
      <c r="O7087" s="1" t="s">
        <v>16300</v>
      </c>
      <c r="P7087">
        <v>20151015</v>
      </c>
      <c r="Q7087">
        <v>20151015</v>
      </c>
      <c r="R7087">
        <v>20220628</v>
      </c>
      <c r="S7087" s="1" t="s">
        <v>73</v>
      </c>
      <c r="T7087">
        <v>11145</v>
      </c>
      <c r="U7087">
        <v>26000</v>
      </c>
      <c r="V7087" s="1" t="s">
        <v>714</v>
      </c>
      <c r="X7087" s="1" t="s">
        <v>73</v>
      </c>
      <c r="Y7087" s="1" t="s">
        <v>73</v>
      </c>
      <c r="Z7087" s="1" t="s">
        <v>73</v>
      </c>
      <c r="AA7087">
        <v>1</v>
      </c>
      <c r="AC7087" s="1" t="s">
        <v>633</v>
      </c>
      <c r="AD7087" s="1" t="s">
        <v>73</v>
      </c>
      <c r="AE7087" s="1" t="s">
        <v>73</v>
      </c>
      <c r="AF7087" s="1" t="s">
        <v>73</v>
      </c>
      <c r="AG7087" s="1" t="s">
        <v>73</v>
      </c>
      <c r="AH7087" s="1" t="s">
        <v>73</v>
      </c>
      <c r="AI7087">
        <v>9110</v>
      </c>
      <c r="AJ7087">
        <v>2550</v>
      </c>
      <c r="AK7087">
        <v>3200</v>
      </c>
      <c r="AL7087">
        <v>1</v>
      </c>
      <c r="AM7087">
        <v>1</v>
      </c>
      <c r="AO7087" s="1" t="s">
        <v>73</v>
      </c>
      <c r="AP7087" s="1" t="s">
        <v>73</v>
      </c>
      <c r="AQ7087" s="1" t="s">
        <v>73</v>
      </c>
      <c r="AR7087" s="1" t="s">
        <v>15997</v>
      </c>
      <c r="AS7087" s="1" t="s">
        <v>633</v>
      </c>
      <c r="AT7087" s="1" t="s">
        <v>661</v>
      </c>
      <c r="AU7087" s="1" t="s">
        <v>65</v>
      </c>
      <c r="AV7087" s="1" t="s">
        <v>1540</v>
      </c>
      <c r="AW7087" s="1" t="s">
        <v>9339</v>
      </c>
      <c r="AX7087" s="1" t="s">
        <v>98</v>
      </c>
      <c r="AY7087" s="1" t="s">
        <v>73</v>
      </c>
      <c r="AZ7087" s="1" t="s">
        <v>73</v>
      </c>
      <c r="BA7087" s="1" t="s">
        <v>73</v>
      </c>
      <c r="BB7087" s="1" t="s">
        <v>73</v>
      </c>
      <c r="BC7087" s="1" t="s">
        <v>73</v>
      </c>
      <c r="BD7087" s="1" t="s">
        <v>73</v>
      </c>
      <c r="BE7087" s="1" t="s">
        <v>73</v>
      </c>
      <c r="BF7087" s="1" t="s">
        <v>73</v>
      </c>
      <c r="BG7087" s="1" t="s">
        <v>73</v>
      </c>
      <c r="BH7087" s="1" t="s">
        <v>73</v>
      </c>
      <c r="BI7087" s="1" t="s">
        <v>73</v>
      </c>
    </row>
    <row r="7088" spans="1:61" x14ac:dyDescent="0.25">
      <c r="A7088" s="1" t="s">
        <v>255</v>
      </c>
      <c r="B7088">
        <v>21</v>
      </c>
      <c r="C7088" s="1" t="s">
        <v>1251</v>
      </c>
      <c r="D7088" s="1" t="s">
        <v>1251</v>
      </c>
      <c r="E7088" s="1" t="s">
        <v>1252</v>
      </c>
      <c r="F7088" s="1" t="s">
        <v>8026</v>
      </c>
      <c r="G7088" s="1" t="s">
        <v>65</v>
      </c>
      <c r="H7088" s="1" t="s">
        <v>86</v>
      </c>
      <c r="I7088">
        <v>1820</v>
      </c>
      <c r="J7088" s="1" t="s">
        <v>8100</v>
      </c>
      <c r="K7088" s="1" t="s">
        <v>16282</v>
      </c>
      <c r="L7088" s="1" t="s">
        <v>16301</v>
      </c>
      <c r="M7088" s="1" t="s">
        <v>16302</v>
      </c>
      <c r="N7088" s="1" t="s">
        <v>16303</v>
      </c>
      <c r="O7088" s="1" t="s">
        <v>16304</v>
      </c>
      <c r="P7088">
        <v>20170802</v>
      </c>
      <c r="Q7088">
        <v>20170802</v>
      </c>
      <c r="R7088">
        <v>20220622</v>
      </c>
      <c r="S7088" s="1" t="s">
        <v>73</v>
      </c>
      <c r="T7088">
        <v>8192</v>
      </c>
      <c r="U7088">
        <v>19000</v>
      </c>
      <c r="V7088" s="1" t="s">
        <v>714</v>
      </c>
      <c r="X7088" s="1" t="s">
        <v>73</v>
      </c>
      <c r="Y7088" s="1" t="s">
        <v>73</v>
      </c>
      <c r="Z7088" s="1" t="s">
        <v>73</v>
      </c>
      <c r="AA7088">
        <v>1</v>
      </c>
      <c r="AC7088" s="1" t="s">
        <v>633</v>
      </c>
      <c r="AD7088" s="1" t="s">
        <v>73</v>
      </c>
      <c r="AE7088" s="1" t="s">
        <v>73</v>
      </c>
      <c r="AF7088" s="1" t="s">
        <v>73</v>
      </c>
      <c r="AG7088" s="1" t="s">
        <v>73</v>
      </c>
      <c r="AH7088" s="1" t="s">
        <v>73</v>
      </c>
      <c r="AI7088">
        <v>5955</v>
      </c>
      <c r="AJ7088">
        <v>2550</v>
      </c>
      <c r="AK7088">
        <v>3930</v>
      </c>
      <c r="AL7088">
        <v>2</v>
      </c>
      <c r="AO7088" s="1" t="s">
        <v>73</v>
      </c>
      <c r="AP7088" s="1" t="s">
        <v>73</v>
      </c>
      <c r="AQ7088" s="1" t="s">
        <v>73</v>
      </c>
      <c r="AR7088" s="1" t="s">
        <v>16305</v>
      </c>
      <c r="AS7088" s="1" t="s">
        <v>633</v>
      </c>
      <c r="AT7088" s="1" t="s">
        <v>661</v>
      </c>
      <c r="AU7088" s="1" t="s">
        <v>716</v>
      </c>
      <c r="AV7088" s="1" t="s">
        <v>131</v>
      </c>
      <c r="AW7088" s="1" t="s">
        <v>9339</v>
      </c>
      <c r="AX7088" s="1" t="s">
        <v>98</v>
      </c>
      <c r="AY7088" s="1" t="s">
        <v>73</v>
      </c>
      <c r="AZ7088" s="1" t="s">
        <v>73</v>
      </c>
      <c r="BA7088" s="1" t="s">
        <v>73</v>
      </c>
      <c r="BB7088" s="1" t="s">
        <v>73</v>
      </c>
      <c r="BC7088" s="1" t="s">
        <v>73</v>
      </c>
      <c r="BD7088" s="1" t="s">
        <v>73</v>
      </c>
      <c r="BE7088" s="1" t="s">
        <v>73</v>
      </c>
      <c r="BF7088" s="1" t="s">
        <v>73</v>
      </c>
      <c r="BG7088" s="1" t="s">
        <v>73</v>
      </c>
      <c r="BH7088" s="1" t="s">
        <v>73</v>
      </c>
      <c r="BI7088" s="1" t="s">
        <v>73</v>
      </c>
    </row>
    <row r="7089" spans="1:61" x14ac:dyDescent="0.25">
      <c r="A7089" s="1" t="s">
        <v>255</v>
      </c>
      <c r="B7089">
        <v>21</v>
      </c>
      <c r="C7089" s="1" t="s">
        <v>1251</v>
      </c>
      <c r="D7089" s="1" t="s">
        <v>1251</v>
      </c>
      <c r="E7089" s="1" t="s">
        <v>1252</v>
      </c>
      <c r="F7089" s="1" t="s">
        <v>8026</v>
      </c>
      <c r="G7089" s="1" t="s">
        <v>65</v>
      </c>
      <c r="H7089" s="1" t="s">
        <v>86</v>
      </c>
      <c r="I7089">
        <v>1820</v>
      </c>
      <c r="J7089" s="1" t="s">
        <v>8100</v>
      </c>
      <c r="K7089" s="1" t="s">
        <v>16282</v>
      </c>
      <c r="L7089" s="1" t="s">
        <v>16301</v>
      </c>
      <c r="M7089" s="1" t="s">
        <v>16302</v>
      </c>
      <c r="N7089" s="1" t="s">
        <v>16303</v>
      </c>
      <c r="O7089" s="1" t="s">
        <v>16304</v>
      </c>
      <c r="P7089">
        <v>20170802</v>
      </c>
      <c r="Q7089">
        <v>20170802</v>
      </c>
      <c r="R7089">
        <v>20220622</v>
      </c>
      <c r="S7089" s="1" t="s">
        <v>73</v>
      </c>
      <c r="T7089">
        <v>8192</v>
      </c>
      <c r="U7089">
        <v>19000</v>
      </c>
      <c r="V7089" s="1" t="s">
        <v>714</v>
      </c>
      <c r="X7089" s="1" t="s">
        <v>73</v>
      </c>
      <c r="Y7089" s="1" t="s">
        <v>73</v>
      </c>
      <c r="Z7089" s="1" t="s">
        <v>73</v>
      </c>
      <c r="AA7089">
        <v>1</v>
      </c>
      <c r="AC7089" s="1" t="s">
        <v>633</v>
      </c>
      <c r="AD7089" s="1" t="s">
        <v>73</v>
      </c>
      <c r="AE7089" s="1" t="s">
        <v>73</v>
      </c>
      <c r="AF7089" s="1" t="s">
        <v>73</v>
      </c>
      <c r="AG7089" s="1" t="s">
        <v>73</v>
      </c>
      <c r="AH7089" s="1" t="s">
        <v>73</v>
      </c>
      <c r="AI7089">
        <v>5955</v>
      </c>
      <c r="AJ7089">
        <v>2550</v>
      </c>
      <c r="AK7089">
        <v>3930</v>
      </c>
      <c r="AL7089">
        <v>2</v>
      </c>
      <c r="AO7089" s="1" t="s">
        <v>73</v>
      </c>
      <c r="AP7089" s="1" t="s">
        <v>73</v>
      </c>
      <c r="AQ7089" s="1" t="s">
        <v>73</v>
      </c>
      <c r="AR7089" s="1" t="s">
        <v>16305</v>
      </c>
      <c r="AS7089" s="1" t="s">
        <v>633</v>
      </c>
      <c r="AT7089" s="1" t="s">
        <v>661</v>
      </c>
      <c r="AU7089" s="1" t="s">
        <v>716</v>
      </c>
      <c r="AV7089" s="1" t="s">
        <v>131</v>
      </c>
      <c r="AW7089" s="1" t="s">
        <v>9339</v>
      </c>
      <c r="AX7089" s="1" t="s">
        <v>98</v>
      </c>
      <c r="AY7089" s="1" t="s">
        <v>73</v>
      </c>
      <c r="AZ7089" s="1" t="s">
        <v>73</v>
      </c>
      <c r="BA7089" s="1" t="s">
        <v>73</v>
      </c>
      <c r="BB7089" s="1" t="s">
        <v>73</v>
      </c>
      <c r="BC7089" s="1" t="s">
        <v>73</v>
      </c>
      <c r="BD7089" s="1" t="s">
        <v>73</v>
      </c>
      <c r="BE7089" s="1" t="s">
        <v>73</v>
      </c>
      <c r="BF7089" s="1" t="s">
        <v>73</v>
      </c>
      <c r="BG7089" s="1" t="s">
        <v>73</v>
      </c>
      <c r="BH7089" s="1" t="s">
        <v>73</v>
      </c>
      <c r="BI7089" s="1" t="s">
        <v>73</v>
      </c>
    </row>
    <row r="7090" spans="1:61" x14ac:dyDescent="0.25">
      <c r="A7090" s="1" t="s">
        <v>255</v>
      </c>
      <c r="B7090">
        <v>21</v>
      </c>
      <c r="C7090" s="1" t="s">
        <v>1251</v>
      </c>
      <c r="D7090" s="1" t="s">
        <v>1251</v>
      </c>
      <c r="E7090" s="1" t="s">
        <v>1252</v>
      </c>
      <c r="F7090" s="1" t="s">
        <v>8026</v>
      </c>
      <c r="G7090" s="1" t="s">
        <v>65</v>
      </c>
      <c r="H7090" s="1" t="s">
        <v>86</v>
      </c>
      <c r="I7090">
        <v>1820</v>
      </c>
      <c r="J7090" s="1" t="s">
        <v>8100</v>
      </c>
      <c r="K7090" s="1" t="s">
        <v>16282</v>
      </c>
      <c r="L7090" s="1" t="s">
        <v>16301</v>
      </c>
      <c r="M7090" s="1" t="s">
        <v>16302</v>
      </c>
      <c r="N7090" s="1" t="s">
        <v>16303</v>
      </c>
      <c r="O7090" s="1" t="s">
        <v>16304</v>
      </c>
      <c r="P7090">
        <v>20170818</v>
      </c>
      <c r="Q7090">
        <v>20170818</v>
      </c>
      <c r="R7090">
        <v>20220622</v>
      </c>
      <c r="S7090" s="1" t="s">
        <v>73</v>
      </c>
      <c r="T7090">
        <v>8192</v>
      </c>
      <c r="U7090">
        <v>19000</v>
      </c>
      <c r="V7090" s="1" t="s">
        <v>714</v>
      </c>
      <c r="X7090" s="1" t="s">
        <v>73</v>
      </c>
      <c r="Y7090" s="1" t="s">
        <v>73</v>
      </c>
      <c r="Z7090" s="1" t="s">
        <v>73</v>
      </c>
      <c r="AA7090">
        <v>1</v>
      </c>
      <c r="AB7090">
        <v>1</v>
      </c>
      <c r="AC7090" s="1" t="s">
        <v>633</v>
      </c>
      <c r="AD7090" s="1" t="s">
        <v>73</v>
      </c>
      <c r="AE7090" s="1" t="s">
        <v>73</v>
      </c>
      <c r="AF7090" s="1" t="s">
        <v>73</v>
      </c>
      <c r="AG7090" s="1" t="s">
        <v>73</v>
      </c>
      <c r="AH7090" s="1" t="s">
        <v>73</v>
      </c>
      <c r="AI7090">
        <v>5955</v>
      </c>
      <c r="AJ7090">
        <v>2550</v>
      </c>
      <c r="AK7090">
        <v>3930</v>
      </c>
      <c r="AL7090">
        <v>2</v>
      </c>
      <c r="AO7090" s="1" t="s">
        <v>73</v>
      </c>
      <c r="AP7090" s="1" t="s">
        <v>73</v>
      </c>
      <c r="AQ7090" s="1" t="s">
        <v>73</v>
      </c>
      <c r="AR7090" s="1" t="s">
        <v>16305</v>
      </c>
      <c r="AS7090" s="1" t="s">
        <v>633</v>
      </c>
      <c r="AT7090" s="1" t="s">
        <v>661</v>
      </c>
      <c r="AU7090" s="1" t="s">
        <v>716</v>
      </c>
      <c r="AV7090" s="1" t="s">
        <v>131</v>
      </c>
      <c r="AW7090" s="1" t="s">
        <v>9339</v>
      </c>
      <c r="AX7090" s="1" t="s">
        <v>98</v>
      </c>
      <c r="AY7090" s="1" t="s">
        <v>73</v>
      </c>
      <c r="AZ7090" s="1" t="s">
        <v>73</v>
      </c>
      <c r="BA7090" s="1" t="s">
        <v>73</v>
      </c>
      <c r="BB7090" s="1" t="s">
        <v>73</v>
      </c>
      <c r="BC7090" s="1" t="s">
        <v>73</v>
      </c>
      <c r="BD7090" s="1" t="s">
        <v>73</v>
      </c>
      <c r="BE7090" s="1" t="s">
        <v>73</v>
      </c>
      <c r="BF7090" s="1" t="s">
        <v>73</v>
      </c>
      <c r="BG7090" s="1" t="s">
        <v>73</v>
      </c>
      <c r="BH7090" s="1" t="s">
        <v>73</v>
      </c>
      <c r="BI7090" s="1" t="s">
        <v>73</v>
      </c>
    </row>
    <row r="7091" spans="1:61" x14ac:dyDescent="0.25">
      <c r="A7091" s="1" t="s">
        <v>255</v>
      </c>
      <c r="B7091">
        <v>21</v>
      </c>
      <c r="C7091" s="1" t="s">
        <v>1251</v>
      </c>
      <c r="D7091" s="1" t="s">
        <v>1251</v>
      </c>
      <c r="E7091" s="1" t="s">
        <v>1252</v>
      </c>
      <c r="F7091" s="1" t="s">
        <v>8026</v>
      </c>
      <c r="G7091" s="1" t="s">
        <v>65</v>
      </c>
      <c r="H7091" s="1" t="s">
        <v>86</v>
      </c>
      <c r="I7091">
        <v>1820</v>
      </c>
      <c r="J7091" s="1" t="s">
        <v>8100</v>
      </c>
      <c r="K7091" s="1" t="s">
        <v>16282</v>
      </c>
      <c r="L7091" s="1" t="s">
        <v>16301</v>
      </c>
      <c r="M7091" s="1" t="s">
        <v>16283</v>
      </c>
      <c r="N7091" s="1" t="s">
        <v>16303</v>
      </c>
      <c r="O7091" s="1" t="s">
        <v>16304</v>
      </c>
      <c r="P7091">
        <v>20170609</v>
      </c>
      <c r="Q7091">
        <v>20170609</v>
      </c>
      <c r="R7091">
        <v>20220622</v>
      </c>
      <c r="S7091" s="1" t="s">
        <v>73</v>
      </c>
      <c r="T7091">
        <v>8192</v>
      </c>
      <c r="U7091">
        <v>19000</v>
      </c>
      <c r="V7091" s="1" t="s">
        <v>714</v>
      </c>
      <c r="X7091" s="1" t="s">
        <v>73</v>
      </c>
      <c r="Y7091" s="1" t="s">
        <v>73</v>
      </c>
      <c r="Z7091" s="1" t="s">
        <v>73</v>
      </c>
      <c r="AA7091">
        <v>1</v>
      </c>
      <c r="AB7091">
        <v>1</v>
      </c>
      <c r="AC7091" s="1" t="s">
        <v>633</v>
      </c>
      <c r="AD7091" s="1" t="s">
        <v>73</v>
      </c>
      <c r="AE7091" s="1" t="s">
        <v>73</v>
      </c>
      <c r="AF7091" s="1" t="s">
        <v>73</v>
      </c>
      <c r="AG7091" s="1" t="s">
        <v>73</v>
      </c>
      <c r="AH7091" s="1" t="s">
        <v>73</v>
      </c>
      <c r="AI7091">
        <v>5955</v>
      </c>
      <c r="AJ7091">
        <v>2550</v>
      </c>
      <c r="AK7091">
        <v>3930</v>
      </c>
      <c r="AL7091">
        <v>2</v>
      </c>
      <c r="AO7091" s="1" t="s">
        <v>73</v>
      </c>
      <c r="AP7091" s="1" t="s">
        <v>73</v>
      </c>
      <c r="AQ7091" s="1" t="s">
        <v>73</v>
      </c>
      <c r="AR7091" s="1" t="s">
        <v>16305</v>
      </c>
      <c r="AS7091" s="1" t="s">
        <v>633</v>
      </c>
      <c r="AT7091" s="1" t="s">
        <v>661</v>
      </c>
      <c r="AU7091" s="1" t="s">
        <v>716</v>
      </c>
      <c r="AV7091" s="1" t="s">
        <v>131</v>
      </c>
      <c r="AW7091" s="1" t="s">
        <v>9339</v>
      </c>
      <c r="AX7091" s="1" t="s">
        <v>98</v>
      </c>
      <c r="AY7091" s="1" t="s">
        <v>73</v>
      </c>
      <c r="AZ7091" s="1" t="s">
        <v>73</v>
      </c>
      <c r="BA7091" s="1" t="s">
        <v>73</v>
      </c>
      <c r="BB7091" s="1" t="s">
        <v>73</v>
      </c>
      <c r="BC7091" s="1" t="s">
        <v>73</v>
      </c>
      <c r="BD7091" s="1" t="s">
        <v>73</v>
      </c>
      <c r="BE7091" s="1" t="s">
        <v>73</v>
      </c>
      <c r="BF7091" s="1" t="s">
        <v>73</v>
      </c>
      <c r="BG7091" s="1" t="s">
        <v>73</v>
      </c>
      <c r="BH7091" s="1" t="s">
        <v>73</v>
      </c>
      <c r="BI7091" s="1" t="s">
        <v>73</v>
      </c>
    </row>
    <row r="7092" spans="1:61" x14ac:dyDescent="0.25">
      <c r="A7092" s="1" t="s">
        <v>255</v>
      </c>
      <c r="B7092">
        <v>21</v>
      </c>
      <c r="C7092" s="1" t="s">
        <v>1251</v>
      </c>
      <c r="D7092" s="1" t="s">
        <v>1251</v>
      </c>
      <c r="E7092" s="1" t="s">
        <v>1252</v>
      </c>
      <c r="F7092" s="1" t="s">
        <v>8026</v>
      </c>
      <c r="G7092" s="1" t="s">
        <v>65</v>
      </c>
      <c r="H7092" s="1" t="s">
        <v>86</v>
      </c>
      <c r="I7092">
        <v>1820</v>
      </c>
      <c r="J7092" s="1" t="s">
        <v>8100</v>
      </c>
      <c r="K7092" s="1" t="s">
        <v>16282</v>
      </c>
      <c r="L7092" s="1" t="s">
        <v>16301</v>
      </c>
      <c r="M7092" s="1" t="s">
        <v>16302</v>
      </c>
      <c r="N7092" s="1" t="s">
        <v>16303</v>
      </c>
      <c r="O7092" s="1" t="s">
        <v>16304</v>
      </c>
      <c r="P7092">
        <v>20170627</v>
      </c>
      <c r="Q7092">
        <v>20170627</v>
      </c>
      <c r="R7092">
        <v>20220622</v>
      </c>
      <c r="S7092" s="1" t="s">
        <v>73</v>
      </c>
      <c r="T7092">
        <v>8192</v>
      </c>
      <c r="U7092">
        <v>19000</v>
      </c>
      <c r="V7092" s="1" t="s">
        <v>714</v>
      </c>
      <c r="X7092" s="1" t="s">
        <v>73</v>
      </c>
      <c r="Y7092" s="1" t="s">
        <v>73</v>
      </c>
      <c r="Z7092" s="1" t="s">
        <v>73</v>
      </c>
      <c r="AA7092">
        <v>1</v>
      </c>
      <c r="AC7092" s="1" t="s">
        <v>633</v>
      </c>
      <c r="AD7092" s="1" t="s">
        <v>73</v>
      </c>
      <c r="AE7092" s="1" t="s">
        <v>73</v>
      </c>
      <c r="AF7092" s="1" t="s">
        <v>73</v>
      </c>
      <c r="AG7092" s="1" t="s">
        <v>73</v>
      </c>
      <c r="AH7092" s="1" t="s">
        <v>73</v>
      </c>
      <c r="AI7092">
        <v>5955</v>
      </c>
      <c r="AJ7092">
        <v>2550</v>
      </c>
      <c r="AK7092">
        <v>3930</v>
      </c>
      <c r="AL7092">
        <v>2</v>
      </c>
      <c r="AO7092" s="1" t="s">
        <v>73</v>
      </c>
      <c r="AP7092" s="1" t="s">
        <v>73</v>
      </c>
      <c r="AQ7092" s="1" t="s">
        <v>73</v>
      </c>
      <c r="AR7092" s="1" t="s">
        <v>16305</v>
      </c>
      <c r="AS7092" s="1" t="s">
        <v>633</v>
      </c>
      <c r="AT7092" s="1" t="s">
        <v>661</v>
      </c>
      <c r="AU7092" s="1" t="s">
        <v>716</v>
      </c>
      <c r="AV7092" s="1" t="s">
        <v>131</v>
      </c>
      <c r="AW7092" s="1" t="s">
        <v>9339</v>
      </c>
      <c r="AX7092" s="1" t="s">
        <v>98</v>
      </c>
      <c r="AY7092" s="1" t="s">
        <v>73</v>
      </c>
      <c r="AZ7092" s="1" t="s">
        <v>73</v>
      </c>
      <c r="BA7092" s="1" t="s">
        <v>73</v>
      </c>
      <c r="BB7092" s="1" t="s">
        <v>73</v>
      </c>
      <c r="BC7092" s="1" t="s">
        <v>73</v>
      </c>
      <c r="BD7092" s="1" t="s">
        <v>73</v>
      </c>
      <c r="BE7092" s="1" t="s">
        <v>73</v>
      </c>
      <c r="BF7092" s="1" t="s">
        <v>73</v>
      </c>
      <c r="BG7092" s="1" t="s">
        <v>73</v>
      </c>
      <c r="BH7092" s="1" t="s">
        <v>73</v>
      </c>
      <c r="BI7092" s="1" t="s">
        <v>73</v>
      </c>
    </row>
    <row r="7093" spans="1:61" x14ac:dyDescent="0.25">
      <c r="A7093" s="1" t="s">
        <v>255</v>
      </c>
      <c r="B7093">
        <v>11</v>
      </c>
      <c r="C7093" s="1" t="s">
        <v>2388</v>
      </c>
      <c r="D7093" s="1" t="s">
        <v>8679</v>
      </c>
      <c r="E7093" s="1" t="s">
        <v>666</v>
      </c>
      <c r="F7093" s="1" t="s">
        <v>8161</v>
      </c>
      <c r="G7093" s="1" t="s">
        <v>65</v>
      </c>
      <c r="H7093" s="1" t="s">
        <v>86</v>
      </c>
      <c r="I7093">
        <v>1704</v>
      </c>
      <c r="J7093" s="1" t="s">
        <v>1509</v>
      </c>
      <c r="K7093" s="1" t="s">
        <v>16306</v>
      </c>
      <c r="L7093" s="1" t="s">
        <v>8705</v>
      </c>
      <c r="M7093" s="1" t="s">
        <v>16307</v>
      </c>
      <c r="N7093" s="1" t="s">
        <v>16308</v>
      </c>
      <c r="O7093" s="1" t="s">
        <v>73</v>
      </c>
      <c r="P7093">
        <v>20080820</v>
      </c>
      <c r="Q7093">
        <v>20140410</v>
      </c>
      <c r="R7093">
        <v>20220630</v>
      </c>
      <c r="S7093" s="1" t="s">
        <v>73</v>
      </c>
      <c r="T7093">
        <v>1280</v>
      </c>
      <c r="U7093">
        <v>1830</v>
      </c>
      <c r="V7093" s="1" t="s">
        <v>73</v>
      </c>
      <c r="X7093" s="1" t="s">
        <v>73</v>
      </c>
      <c r="Y7093" s="1" t="s">
        <v>73</v>
      </c>
      <c r="Z7093" s="1" t="s">
        <v>73</v>
      </c>
      <c r="AC7093" s="1" t="s">
        <v>633</v>
      </c>
      <c r="AD7093" s="1" t="s">
        <v>73</v>
      </c>
      <c r="AE7093" s="1" t="s">
        <v>73</v>
      </c>
      <c r="AF7093" s="1" t="s">
        <v>73</v>
      </c>
      <c r="AG7093" s="1" t="s">
        <v>73</v>
      </c>
      <c r="AH7093" s="1" t="s">
        <v>73</v>
      </c>
      <c r="AL7093">
        <v>2</v>
      </c>
      <c r="AO7093" s="1" t="s">
        <v>73</v>
      </c>
      <c r="AP7093" s="1" t="s">
        <v>73</v>
      </c>
      <c r="AQ7093" s="1" t="s">
        <v>73</v>
      </c>
      <c r="AR7093" s="1" t="s">
        <v>16044</v>
      </c>
      <c r="AS7093" s="1" t="s">
        <v>633</v>
      </c>
      <c r="AT7093" s="1" t="s">
        <v>661</v>
      </c>
      <c r="AU7093" s="1" t="s">
        <v>420</v>
      </c>
      <c r="AV7093" s="1" t="s">
        <v>2448</v>
      </c>
      <c r="AW7093" s="1" t="s">
        <v>2141</v>
      </c>
      <c r="AX7093" s="1" t="s">
        <v>74</v>
      </c>
      <c r="AY7093" s="1" t="s">
        <v>73</v>
      </c>
      <c r="AZ7093" s="1" t="s">
        <v>73</v>
      </c>
      <c r="BA7093" s="1" t="s">
        <v>73</v>
      </c>
      <c r="BB7093" s="1" t="s">
        <v>73</v>
      </c>
      <c r="BC7093" s="1" t="s">
        <v>73</v>
      </c>
      <c r="BD7093" s="1" t="s">
        <v>73</v>
      </c>
      <c r="BE7093" s="1" t="s">
        <v>73</v>
      </c>
      <c r="BF7093" s="1" t="s">
        <v>73</v>
      </c>
      <c r="BG7093" s="1" t="s">
        <v>73</v>
      </c>
      <c r="BH7093" s="1" t="s">
        <v>73</v>
      </c>
      <c r="BI7093" s="1" t="s">
        <v>73</v>
      </c>
    </row>
    <row r="7094" spans="1:61" x14ac:dyDescent="0.25">
      <c r="A7094" s="1" t="s">
        <v>255</v>
      </c>
      <c r="B7094">
        <v>11</v>
      </c>
      <c r="C7094" s="1" t="s">
        <v>2388</v>
      </c>
      <c r="D7094" s="1" t="s">
        <v>8679</v>
      </c>
      <c r="E7094" s="1" t="s">
        <v>666</v>
      </c>
      <c r="F7094" s="1" t="s">
        <v>7708</v>
      </c>
      <c r="G7094" s="1" t="s">
        <v>65</v>
      </c>
      <c r="H7094" s="1" t="s">
        <v>86</v>
      </c>
      <c r="I7094">
        <v>1704</v>
      </c>
      <c r="J7094" s="1" t="s">
        <v>1509</v>
      </c>
      <c r="K7094" s="1" t="s">
        <v>16309</v>
      </c>
      <c r="L7094" s="1" t="s">
        <v>8705</v>
      </c>
      <c r="M7094" s="1" t="s">
        <v>16310</v>
      </c>
      <c r="N7094" s="1" t="s">
        <v>16309</v>
      </c>
      <c r="O7094" s="1" t="s">
        <v>73</v>
      </c>
      <c r="P7094">
        <v>20000222</v>
      </c>
      <c r="Q7094">
        <v>20000222</v>
      </c>
      <c r="R7094">
        <v>20220624</v>
      </c>
      <c r="S7094" s="1" t="s">
        <v>73</v>
      </c>
      <c r="T7094">
        <v>1065</v>
      </c>
      <c r="U7094">
        <v>1690</v>
      </c>
      <c r="V7094" s="1" t="s">
        <v>658</v>
      </c>
      <c r="X7094" s="1" t="s">
        <v>9885</v>
      </c>
      <c r="Y7094" s="1" t="s">
        <v>16311</v>
      </c>
      <c r="Z7094" s="1" t="s">
        <v>73</v>
      </c>
      <c r="AC7094" s="1" t="s">
        <v>633</v>
      </c>
      <c r="AD7094" s="1" t="s">
        <v>65</v>
      </c>
      <c r="AE7094" s="1" t="s">
        <v>73</v>
      </c>
      <c r="AF7094" s="1" t="s">
        <v>73</v>
      </c>
      <c r="AG7094" s="1" t="s">
        <v>73</v>
      </c>
      <c r="AH7094" s="1" t="s">
        <v>73</v>
      </c>
      <c r="AL7094">
        <v>2</v>
      </c>
      <c r="AO7094" s="1" t="s">
        <v>73</v>
      </c>
      <c r="AP7094" s="1" t="s">
        <v>73</v>
      </c>
      <c r="AQ7094" s="1" t="s">
        <v>73</v>
      </c>
      <c r="AR7094" s="1" t="s">
        <v>16312</v>
      </c>
      <c r="AS7094" s="1" t="s">
        <v>633</v>
      </c>
      <c r="AT7094" s="1" t="s">
        <v>661</v>
      </c>
      <c r="AU7094" s="1" t="s">
        <v>420</v>
      </c>
      <c r="AV7094" s="1" t="s">
        <v>1164</v>
      </c>
      <c r="AW7094" s="1" t="s">
        <v>8024</v>
      </c>
      <c r="AX7094" s="1" t="s">
        <v>74</v>
      </c>
      <c r="AY7094" s="1" t="s">
        <v>73</v>
      </c>
      <c r="AZ7094" s="1" t="s">
        <v>73</v>
      </c>
      <c r="BA7094" s="1" t="s">
        <v>73</v>
      </c>
      <c r="BB7094" s="1" t="s">
        <v>73</v>
      </c>
      <c r="BC7094" s="1" t="s">
        <v>73</v>
      </c>
      <c r="BD7094" s="1" t="s">
        <v>73</v>
      </c>
      <c r="BE7094" s="1" t="s">
        <v>73</v>
      </c>
      <c r="BF7094" s="1" t="s">
        <v>73</v>
      </c>
      <c r="BG7094" s="1" t="s">
        <v>73</v>
      </c>
      <c r="BH7094" s="1" t="s">
        <v>73</v>
      </c>
      <c r="BI7094" s="1" t="s">
        <v>73</v>
      </c>
    </row>
    <row r="7095" spans="1:61" x14ac:dyDescent="0.25">
      <c r="A7095" s="1" t="s">
        <v>255</v>
      </c>
      <c r="B7095">
        <v>11</v>
      </c>
      <c r="C7095" s="1" t="s">
        <v>2388</v>
      </c>
      <c r="D7095" s="1" t="s">
        <v>8679</v>
      </c>
      <c r="E7095" s="1" t="s">
        <v>666</v>
      </c>
      <c r="F7095" s="1" t="s">
        <v>8161</v>
      </c>
      <c r="G7095" s="1" t="s">
        <v>65</v>
      </c>
      <c r="H7095" s="1" t="s">
        <v>66</v>
      </c>
      <c r="I7095">
        <v>1704</v>
      </c>
      <c r="J7095" s="1" t="s">
        <v>1509</v>
      </c>
      <c r="K7095" s="1" t="s">
        <v>16313</v>
      </c>
      <c r="L7095" s="1" t="s">
        <v>1510</v>
      </c>
      <c r="M7095" s="1" t="s">
        <v>16314</v>
      </c>
      <c r="N7095" s="1" t="s">
        <v>16315</v>
      </c>
      <c r="O7095" s="1" t="s">
        <v>73</v>
      </c>
      <c r="P7095">
        <v>20010814</v>
      </c>
      <c r="Q7095">
        <v>20010814</v>
      </c>
      <c r="R7095">
        <v>20220628</v>
      </c>
      <c r="S7095" s="1" t="s">
        <v>73</v>
      </c>
      <c r="T7095">
        <v>1915</v>
      </c>
      <c r="U7095">
        <v>3300</v>
      </c>
      <c r="V7095" s="1" t="s">
        <v>73</v>
      </c>
      <c r="X7095" s="1" t="s">
        <v>73</v>
      </c>
      <c r="Y7095" s="1" t="s">
        <v>73</v>
      </c>
      <c r="Z7095" s="1" t="s">
        <v>73</v>
      </c>
      <c r="AC7095" s="1" t="s">
        <v>634</v>
      </c>
      <c r="AD7095" s="1" t="s">
        <v>73</v>
      </c>
      <c r="AE7095" s="1" t="s">
        <v>73</v>
      </c>
      <c r="AF7095" s="1" t="s">
        <v>73</v>
      </c>
      <c r="AG7095" s="1" t="s">
        <v>73</v>
      </c>
      <c r="AH7095" s="1" t="s">
        <v>73</v>
      </c>
      <c r="AL7095">
        <v>2</v>
      </c>
      <c r="AO7095" s="1" t="s">
        <v>73</v>
      </c>
      <c r="AP7095" s="1" t="s">
        <v>73</v>
      </c>
      <c r="AQ7095" s="1" t="s">
        <v>73</v>
      </c>
      <c r="AR7095" s="1" t="s">
        <v>16316</v>
      </c>
      <c r="AS7095" s="1" t="s">
        <v>633</v>
      </c>
      <c r="AT7095" s="1" t="s">
        <v>661</v>
      </c>
      <c r="AU7095" s="1" t="s">
        <v>420</v>
      </c>
      <c r="AV7095" s="1" t="s">
        <v>2007</v>
      </c>
      <c r="AW7095" s="1" t="s">
        <v>818</v>
      </c>
      <c r="AX7095" s="1" t="s">
        <v>98</v>
      </c>
      <c r="AY7095" s="1" t="s">
        <v>73</v>
      </c>
      <c r="AZ7095" s="1" t="s">
        <v>73</v>
      </c>
      <c r="BA7095" s="1" t="s">
        <v>73</v>
      </c>
      <c r="BB7095" s="1" t="s">
        <v>73</v>
      </c>
      <c r="BC7095" s="1" t="s">
        <v>73</v>
      </c>
      <c r="BD7095" s="1" t="s">
        <v>73</v>
      </c>
      <c r="BE7095" s="1" t="s">
        <v>73</v>
      </c>
      <c r="BF7095" s="1" t="s">
        <v>73</v>
      </c>
      <c r="BG7095" s="1" t="s">
        <v>73</v>
      </c>
      <c r="BH7095" s="1" t="s">
        <v>73</v>
      </c>
      <c r="BI7095" s="1" t="s">
        <v>73</v>
      </c>
    </row>
    <row r="7096" spans="1:61" x14ac:dyDescent="0.25">
      <c r="A7096" s="1" t="s">
        <v>255</v>
      </c>
      <c r="B7096">
        <v>11</v>
      </c>
      <c r="C7096" s="1" t="s">
        <v>2388</v>
      </c>
      <c r="D7096" s="1" t="s">
        <v>8679</v>
      </c>
      <c r="E7096" s="1" t="s">
        <v>666</v>
      </c>
      <c r="F7096" s="1" t="s">
        <v>8161</v>
      </c>
      <c r="G7096" s="1" t="s">
        <v>65</v>
      </c>
      <c r="H7096" s="1" t="s">
        <v>86</v>
      </c>
      <c r="I7096">
        <v>1704</v>
      </c>
      <c r="J7096" s="1" t="s">
        <v>1509</v>
      </c>
      <c r="K7096" s="1" t="s">
        <v>16317</v>
      </c>
      <c r="L7096" s="1" t="s">
        <v>1510</v>
      </c>
      <c r="M7096" s="1" t="s">
        <v>16318</v>
      </c>
      <c r="N7096" s="1" t="s">
        <v>16319</v>
      </c>
      <c r="O7096" s="1" t="s">
        <v>73</v>
      </c>
      <c r="P7096">
        <v>20000919</v>
      </c>
      <c r="Q7096">
        <v>20100303</v>
      </c>
      <c r="R7096">
        <v>20220601</v>
      </c>
      <c r="S7096" s="1" t="s">
        <v>73</v>
      </c>
      <c r="T7096">
        <v>1850</v>
      </c>
      <c r="U7096">
        <v>3300</v>
      </c>
      <c r="V7096" s="1" t="s">
        <v>73</v>
      </c>
      <c r="X7096" s="1" t="s">
        <v>73</v>
      </c>
      <c r="Y7096" s="1" t="s">
        <v>73</v>
      </c>
      <c r="Z7096" s="1" t="s">
        <v>73</v>
      </c>
      <c r="AC7096" s="1" t="s">
        <v>634</v>
      </c>
      <c r="AD7096" s="1" t="s">
        <v>73</v>
      </c>
      <c r="AE7096" s="1" t="s">
        <v>73</v>
      </c>
      <c r="AF7096" s="1" t="s">
        <v>73</v>
      </c>
      <c r="AG7096" s="1" t="s">
        <v>73</v>
      </c>
      <c r="AH7096" s="1" t="s">
        <v>73</v>
      </c>
      <c r="AL7096">
        <v>2</v>
      </c>
      <c r="AO7096" s="1" t="s">
        <v>73</v>
      </c>
      <c r="AP7096" s="1" t="s">
        <v>73</v>
      </c>
      <c r="AQ7096" s="1" t="s">
        <v>73</v>
      </c>
      <c r="AR7096" s="1" t="s">
        <v>16320</v>
      </c>
      <c r="AS7096" s="1" t="s">
        <v>633</v>
      </c>
      <c r="AT7096" s="1" t="s">
        <v>661</v>
      </c>
      <c r="AU7096" s="1" t="s">
        <v>420</v>
      </c>
      <c r="AV7096" s="1" t="s">
        <v>2154</v>
      </c>
      <c r="AW7096" s="1" t="s">
        <v>658</v>
      </c>
      <c r="AX7096" s="1" t="s">
        <v>74</v>
      </c>
      <c r="AY7096" s="1" t="s">
        <v>73</v>
      </c>
      <c r="AZ7096" s="1" t="s">
        <v>73</v>
      </c>
      <c r="BA7096" s="1" t="s">
        <v>73</v>
      </c>
      <c r="BB7096" s="1" t="s">
        <v>73</v>
      </c>
      <c r="BC7096" s="1" t="s">
        <v>73</v>
      </c>
      <c r="BD7096" s="1" t="s">
        <v>73</v>
      </c>
      <c r="BE7096" s="1" t="s">
        <v>73</v>
      </c>
      <c r="BF7096" s="1" t="s">
        <v>73</v>
      </c>
      <c r="BG7096" s="1" t="s">
        <v>73</v>
      </c>
      <c r="BH7096" s="1" t="s">
        <v>73</v>
      </c>
      <c r="BI7096" s="1" t="s">
        <v>73</v>
      </c>
    </row>
    <row r="7097" spans="1:61" x14ac:dyDescent="0.25">
      <c r="A7097" s="1" t="s">
        <v>255</v>
      </c>
      <c r="B7097">
        <v>11</v>
      </c>
      <c r="C7097" s="1" t="s">
        <v>2388</v>
      </c>
      <c r="D7097" s="1" t="s">
        <v>8679</v>
      </c>
      <c r="E7097" s="1" t="s">
        <v>666</v>
      </c>
      <c r="F7097" s="1" t="s">
        <v>8161</v>
      </c>
      <c r="G7097" s="1" t="s">
        <v>65</v>
      </c>
      <c r="H7097" s="1" t="s">
        <v>86</v>
      </c>
      <c r="I7097">
        <v>1704</v>
      </c>
      <c r="J7097" s="1" t="s">
        <v>1509</v>
      </c>
      <c r="K7097" s="1" t="s">
        <v>16042</v>
      </c>
      <c r="L7097" s="1" t="s">
        <v>8705</v>
      </c>
      <c r="M7097" s="1" t="s">
        <v>16043</v>
      </c>
      <c r="N7097" s="1" t="s">
        <v>16321</v>
      </c>
      <c r="O7097" s="1" t="s">
        <v>73</v>
      </c>
      <c r="P7097">
        <v>20080222</v>
      </c>
      <c r="Q7097">
        <v>20080222</v>
      </c>
      <c r="R7097">
        <v>20220607</v>
      </c>
      <c r="S7097" s="1" t="s">
        <v>73</v>
      </c>
      <c r="T7097">
        <v>1100</v>
      </c>
      <c r="U7097">
        <v>1685</v>
      </c>
      <c r="V7097" s="1" t="s">
        <v>658</v>
      </c>
      <c r="X7097" s="1" t="s">
        <v>73</v>
      </c>
      <c r="Y7097" s="1" t="s">
        <v>73</v>
      </c>
      <c r="Z7097" s="1" t="s">
        <v>73</v>
      </c>
      <c r="AC7097" s="1" t="s">
        <v>633</v>
      </c>
      <c r="AD7097" s="1" t="s">
        <v>73</v>
      </c>
      <c r="AE7097" s="1" t="s">
        <v>73</v>
      </c>
      <c r="AF7097" s="1" t="s">
        <v>73</v>
      </c>
      <c r="AG7097" s="1" t="s">
        <v>73</v>
      </c>
      <c r="AH7097" s="1" t="s">
        <v>73</v>
      </c>
      <c r="AL7097">
        <v>2</v>
      </c>
      <c r="AO7097" s="1" t="s">
        <v>73</v>
      </c>
      <c r="AP7097" s="1" t="s">
        <v>73</v>
      </c>
      <c r="AQ7097" s="1" t="s">
        <v>73</v>
      </c>
      <c r="AR7097" s="1" t="s">
        <v>16044</v>
      </c>
      <c r="AS7097" s="1" t="s">
        <v>633</v>
      </c>
      <c r="AT7097" s="1" t="s">
        <v>661</v>
      </c>
      <c r="AU7097" s="1" t="s">
        <v>420</v>
      </c>
      <c r="AV7097" s="1" t="s">
        <v>2448</v>
      </c>
      <c r="AW7097" s="1" t="s">
        <v>2141</v>
      </c>
      <c r="AX7097" s="1" t="s">
        <v>74</v>
      </c>
      <c r="AY7097" s="1" t="s">
        <v>73</v>
      </c>
      <c r="AZ7097" s="1" t="s">
        <v>73</v>
      </c>
      <c r="BA7097" s="1" t="s">
        <v>73</v>
      </c>
      <c r="BB7097" s="1" t="s">
        <v>73</v>
      </c>
      <c r="BC7097" s="1" t="s">
        <v>73</v>
      </c>
      <c r="BD7097" s="1" t="s">
        <v>73</v>
      </c>
      <c r="BE7097" s="1" t="s">
        <v>73</v>
      </c>
      <c r="BF7097" s="1" t="s">
        <v>73</v>
      </c>
      <c r="BG7097" s="1" t="s">
        <v>73</v>
      </c>
      <c r="BH7097" s="1" t="s">
        <v>73</v>
      </c>
      <c r="BI7097" s="1" t="s">
        <v>73</v>
      </c>
    </row>
    <row r="7098" spans="1:61" x14ac:dyDescent="0.25">
      <c r="A7098" s="1" t="s">
        <v>255</v>
      </c>
      <c r="B7098">
        <v>11</v>
      </c>
      <c r="C7098" s="1" t="s">
        <v>2388</v>
      </c>
      <c r="D7098" s="1" t="s">
        <v>8679</v>
      </c>
      <c r="E7098" s="1" t="s">
        <v>666</v>
      </c>
      <c r="F7098" s="1" t="s">
        <v>3608</v>
      </c>
      <c r="G7098" s="1" t="s">
        <v>65</v>
      </c>
      <c r="H7098" s="1" t="s">
        <v>86</v>
      </c>
      <c r="I7098">
        <v>1704</v>
      </c>
      <c r="J7098" s="1" t="s">
        <v>1509</v>
      </c>
      <c r="K7098" s="1" t="s">
        <v>16322</v>
      </c>
      <c r="L7098" s="1" t="s">
        <v>4005</v>
      </c>
      <c r="M7098" s="1" t="s">
        <v>16323</v>
      </c>
      <c r="N7098" s="1" t="s">
        <v>16324</v>
      </c>
      <c r="O7098" s="1" t="s">
        <v>73</v>
      </c>
      <c r="P7098">
        <v>20100518</v>
      </c>
      <c r="Q7098">
        <v>20170412</v>
      </c>
      <c r="R7098">
        <v>20220607</v>
      </c>
      <c r="S7098" s="1" t="s">
        <v>73</v>
      </c>
      <c r="T7098">
        <v>1975</v>
      </c>
      <c r="U7098">
        <v>3010</v>
      </c>
      <c r="V7098" s="1" t="s">
        <v>16325</v>
      </c>
      <c r="X7098" s="1" t="s">
        <v>73</v>
      </c>
      <c r="Y7098" s="1" t="s">
        <v>73</v>
      </c>
      <c r="Z7098" s="1" t="s">
        <v>73</v>
      </c>
      <c r="AC7098" s="1" t="s">
        <v>634</v>
      </c>
      <c r="AD7098" s="1" t="s">
        <v>73</v>
      </c>
      <c r="AE7098" s="1" t="s">
        <v>73</v>
      </c>
      <c r="AF7098" s="1" t="s">
        <v>73</v>
      </c>
      <c r="AG7098" s="1" t="s">
        <v>73</v>
      </c>
      <c r="AH7098" s="1" t="s">
        <v>73</v>
      </c>
      <c r="AL7098">
        <v>2</v>
      </c>
      <c r="AO7098" s="1" t="s">
        <v>73</v>
      </c>
      <c r="AP7098" s="1" t="s">
        <v>73</v>
      </c>
      <c r="AQ7098" s="1" t="s">
        <v>73</v>
      </c>
      <c r="AR7098" s="1" t="s">
        <v>73</v>
      </c>
      <c r="AS7098" s="1" t="s">
        <v>633</v>
      </c>
      <c r="AT7098" s="1" t="s">
        <v>661</v>
      </c>
      <c r="AU7098" s="1" t="s">
        <v>420</v>
      </c>
      <c r="AV7098" s="1" t="s">
        <v>2729</v>
      </c>
      <c r="AW7098" s="1" t="s">
        <v>824</v>
      </c>
      <c r="AX7098" s="1" t="s">
        <v>74</v>
      </c>
      <c r="AY7098" s="1" t="s">
        <v>73</v>
      </c>
      <c r="AZ7098" s="1" t="s">
        <v>73</v>
      </c>
      <c r="BA7098" s="1" t="s">
        <v>73</v>
      </c>
      <c r="BB7098" s="1" t="s">
        <v>73</v>
      </c>
      <c r="BC7098" s="1" t="s">
        <v>73</v>
      </c>
      <c r="BD7098" s="1" t="s">
        <v>73</v>
      </c>
      <c r="BE7098" s="1" t="s">
        <v>73</v>
      </c>
      <c r="BF7098" s="1" t="s">
        <v>73</v>
      </c>
      <c r="BG7098" s="1" t="s">
        <v>73</v>
      </c>
      <c r="BH7098" s="1" t="s">
        <v>73</v>
      </c>
      <c r="BI7098" s="1" t="s">
        <v>73</v>
      </c>
    </row>
    <row r="7099" spans="1:61" x14ac:dyDescent="0.25">
      <c r="A7099" s="1" t="s">
        <v>255</v>
      </c>
      <c r="B7099">
        <v>11</v>
      </c>
      <c r="C7099" s="1" t="s">
        <v>2388</v>
      </c>
      <c r="D7099" s="1" t="s">
        <v>8679</v>
      </c>
      <c r="E7099" s="1" t="s">
        <v>666</v>
      </c>
      <c r="F7099" s="1" t="s">
        <v>3608</v>
      </c>
      <c r="G7099" s="1" t="s">
        <v>65</v>
      </c>
      <c r="H7099" s="1" t="s">
        <v>86</v>
      </c>
      <c r="I7099">
        <v>1704</v>
      </c>
      <c r="J7099" s="1" t="s">
        <v>1509</v>
      </c>
      <c r="K7099" s="1" t="s">
        <v>16326</v>
      </c>
      <c r="L7099" s="1" t="s">
        <v>8705</v>
      </c>
      <c r="M7099" s="1" t="s">
        <v>16327</v>
      </c>
      <c r="N7099" s="1" t="s">
        <v>16326</v>
      </c>
      <c r="O7099" s="1" t="s">
        <v>73</v>
      </c>
      <c r="P7099">
        <v>20040617</v>
      </c>
      <c r="Q7099">
        <v>20040617</v>
      </c>
      <c r="R7099">
        <v>20220630</v>
      </c>
      <c r="S7099" s="1" t="s">
        <v>73</v>
      </c>
      <c r="T7099">
        <v>1280</v>
      </c>
      <c r="U7099">
        <v>1890</v>
      </c>
      <c r="V7099" s="1" t="s">
        <v>1919</v>
      </c>
      <c r="X7099" s="1" t="s">
        <v>2783</v>
      </c>
      <c r="Y7099" s="1" t="s">
        <v>774</v>
      </c>
      <c r="Z7099" s="1" t="s">
        <v>659</v>
      </c>
      <c r="AC7099" s="1" t="s">
        <v>633</v>
      </c>
      <c r="AD7099" s="1" t="s">
        <v>73</v>
      </c>
      <c r="AE7099" s="1" t="s">
        <v>73</v>
      </c>
      <c r="AF7099" s="1" t="s">
        <v>73</v>
      </c>
      <c r="AG7099" s="1" t="s">
        <v>73</v>
      </c>
      <c r="AH7099" s="1" t="s">
        <v>73</v>
      </c>
      <c r="AL7099">
        <v>2</v>
      </c>
      <c r="AO7099" s="1" t="s">
        <v>73</v>
      </c>
      <c r="AP7099" s="1" t="s">
        <v>73</v>
      </c>
      <c r="AQ7099" s="1" t="s">
        <v>73</v>
      </c>
      <c r="AR7099" s="1" t="s">
        <v>16328</v>
      </c>
      <c r="AS7099" s="1" t="s">
        <v>633</v>
      </c>
      <c r="AT7099" s="1" t="s">
        <v>661</v>
      </c>
      <c r="AU7099" s="1" t="s">
        <v>420</v>
      </c>
      <c r="AV7099" s="1" t="s">
        <v>1910</v>
      </c>
      <c r="AW7099" s="1" t="s">
        <v>8024</v>
      </c>
      <c r="AX7099" s="1" t="s">
        <v>74</v>
      </c>
      <c r="AY7099" s="1" t="s">
        <v>73</v>
      </c>
      <c r="AZ7099" s="1" t="s">
        <v>73</v>
      </c>
      <c r="BA7099" s="1" t="s">
        <v>73</v>
      </c>
      <c r="BB7099" s="1" t="s">
        <v>73</v>
      </c>
      <c r="BC7099" s="1" t="s">
        <v>73</v>
      </c>
      <c r="BD7099" s="1" t="s">
        <v>73</v>
      </c>
      <c r="BE7099" s="1" t="s">
        <v>73</v>
      </c>
      <c r="BF7099" s="1" t="s">
        <v>73</v>
      </c>
      <c r="BG7099" s="1" t="s">
        <v>73</v>
      </c>
      <c r="BH7099" s="1" t="s">
        <v>73</v>
      </c>
      <c r="BI7099" s="1" t="s">
        <v>73</v>
      </c>
    </row>
    <row r="7100" spans="1:61" x14ac:dyDescent="0.25">
      <c r="A7100" s="1" t="s">
        <v>255</v>
      </c>
      <c r="B7100">
        <v>11</v>
      </c>
      <c r="C7100" s="1" t="s">
        <v>2388</v>
      </c>
      <c r="D7100" s="1" t="s">
        <v>8679</v>
      </c>
      <c r="E7100" s="1" t="s">
        <v>666</v>
      </c>
      <c r="F7100" s="1" t="s">
        <v>766</v>
      </c>
      <c r="G7100" s="1" t="s">
        <v>65</v>
      </c>
      <c r="H7100" s="1" t="s">
        <v>86</v>
      </c>
      <c r="I7100">
        <v>1704</v>
      </c>
      <c r="J7100" s="1" t="s">
        <v>1509</v>
      </c>
      <c r="K7100" s="1" t="s">
        <v>16329</v>
      </c>
      <c r="L7100" s="1" t="s">
        <v>8705</v>
      </c>
      <c r="M7100" s="1" t="s">
        <v>16330</v>
      </c>
      <c r="N7100" s="1" t="s">
        <v>16329</v>
      </c>
      <c r="O7100" s="1" t="s">
        <v>73</v>
      </c>
      <c r="P7100">
        <v>20040517</v>
      </c>
      <c r="Q7100">
        <v>20040517</v>
      </c>
      <c r="R7100">
        <v>20220627</v>
      </c>
      <c r="S7100" s="1" t="s">
        <v>73</v>
      </c>
      <c r="T7100">
        <v>1130</v>
      </c>
      <c r="U7100">
        <v>1675</v>
      </c>
      <c r="V7100" s="1" t="s">
        <v>658</v>
      </c>
      <c r="X7100" s="1" t="s">
        <v>11188</v>
      </c>
      <c r="Y7100" s="1" t="s">
        <v>13866</v>
      </c>
      <c r="Z7100" s="1" t="s">
        <v>73</v>
      </c>
      <c r="AC7100" s="1" t="s">
        <v>633</v>
      </c>
      <c r="AD7100" s="1" t="s">
        <v>73</v>
      </c>
      <c r="AE7100" s="1" t="s">
        <v>73</v>
      </c>
      <c r="AF7100" s="1" t="s">
        <v>73</v>
      </c>
      <c r="AG7100" s="1" t="s">
        <v>73</v>
      </c>
      <c r="AH7100" s="1" t="s">
        <v>73</v>
      </c>
      <c r="AL7100">
        <v>2</v>
      </c>
      <c r="AO7100" s="1" t="s">
        <v>73</v>
      </c>
      <c r="AP7100" s="1" t="s">
        <v>73</v>
      </c>
      <c r="AQ7100" s="1" t="s">
        <v>73</v>
      </c>
      <c r="AR7100" s="1" t="s">
        <v>16331</v>
      </c>
      <c r="AS7100" s="1" t="s">
        <v>633</v>
      </c>
      <c r="AT7100" s="1" t="s">
        <v>661</v>
      </c>
      <c r="AU7100" s="1" t="s">
        <v>420</v>
      </c>
      <c r="AV7100" s="1" t="s">
        <v>1950</v>
      </c>
      <c r="AW7100" s="1" t="s">
        <v>2141</v>
      </c>
      <c r="AX7100" s="1" t="s">
        <v>74</v>
      </c>
      <c r="AY7100" s="1" t="s">
        <v>73</v>
      </c>
      <c r="AZ7100" s="1" t="s">
        <v>73</v>
      </c>
      <c r="BA7100" s="1" t="s">
        <v>73</v>
      </c>
      <c r="BB7100" s="1" t="s">
        <v>73</v>
      </c>
      <c r="BC7100" s="1" t="s">
        <v>73</v>
      </c>
      <c r="BD7100" s="1" t="s">
        <v>73</v>
      </c>
      <c r="BE7100" s="1" t="s">
        <v>73</v>
      </c>
      <c r="BF7100" s="1" t="s">
        <v>73</v>
      </c>
      <c r="BG7100" s="1" t="s">
        <v>73</v>
      </c>
      <c r="BH7100" s="1" t="s">
        <v>73</v>
      </c>
      <c r="BI7100" s="1" t="s">
        <v>73</v>
      </c>
    </row>
    <row r="7101" spans="1:61" x14ac:dyDescent="0.25">
      <c r="A7101" s="1" t="s">
        <v>255</v>
      </c>
      <c r="B7101">
        <v>12</v>
      </c>
      <c r="C7101" s="1" t="s">
        <v>919</v>
      </c>
      <c r="D7101" s="1" t="s">
        <v>920</v>
      </c>
      <c r="E7101" s="1" t="s">
        <v>1252</v>
      </c>
      <c r="F7101" s="1" t="s">
        <v>8161</v>
      </c>
      <c r="G7101" s="1" t="s">
        <v>65</v>
      </c>
      <c r="H7101" s="1" t="s">
        <v>86</v>
      </c>
      <c r="I7101">
        <v>1704</v>
      </c>
      <c r="J7101" s="1" t="s">
        <v>1509</v>
      </c>
      <c r="K7101" s="1" t="s">
        <v>16332</v>
      </c>
      <c r="L7101" s="1" t="s">
        <v>16333</v>
      </c>
      <c r="M7101" s="1" t="s">
        <v>16334</v>
      </c>
      <c r="N7101" s="1" t="s">
        <v>16335</v>
      </c>
      <c r="O7101" s="1" t="s">
        <v>16336</v>
      </c>
      <c r="P7101">
        <v>20160608</v>
      </c>
      <c r="Q7101">
        <v>20160608</v>
      </c>
      <c r="R7101">
        <v>20220630</v>
      </c>
      <c r="S7101" s="1" t="s">
        <v>73</v>
      </c>
      <c r="T7101">
        <v>11540</v>
      </c>
      <c r="U7101">
        <v>19000</v>
      </c>
      <c r="V7101" s="1" t="s">
        <v>714</v>
      </c>
      <c r="X7101" s="1" t="s">
        <v>73</v>
      </c>
      <c r="Y7101" s="1" t="s">
        <v>73</v>
      </c>
      <c r="Z7101" s="1" t="s">
        <v>73</v>
      </c>
      <c r="AA7101">
        <v>1</v>
      </c>
      <c r="AB7101">
        <v>1</v>
      </c>
      <c r="AC7101" s="1" t="s">
        <v>633</v>
      </c>
      <c r="AD7101" s="1" t="s">
        <v>73</v>
      </c>
      <c r="AE7101" s="1" t="s">
        <v>73</v>
      </c>
      <c r="AF7101" s="1" t="s">
        <v>73</v>
      </c>
      <c r="AG7101" s="1" t="s">
        <v>73</v>
      </c>
      <c r="AH7101" s="1" t="s">
        <v>73</v>
      </c>
      <c r="AI7101">
        <v>7400</v>
      </c>
      <c r="AJ7101">
        <v>2550</v>
      </c>
      <c r="AK7101">
        <v>4000</v>
      </c>
      <c r="AL7101">
        <v>2</v>
      </c>
      <c r="AO7101" s="1" t="s">
        <v>73</v>
      </c>
      <c r="AP7101" s="1" t="s">
        <v>73</v>
      </c>
      <c r="AQ7101" s="1" t="s">
        <v>73</v>
      </c>
      <c r="AR7101" s="1" t="s">
        <v>16337</v>
      </c>
      <c r="AS7101" s="1" t="s">
        <v>633</v>
      </c>
      <c r="AT7101" s="1" t="s">
        <v>661</v>
      </c>
      <c r="AU7101" s="1" t="s">
        <v>716</v>
      </c>
      <c r="AV7101" s="1" t="s">
        <v>4687</v>
      </c>
      <c r="AW7101" s="1" t="s">
        <v>8285</v>
      </c>
      <c r="AX7101" s="1" t="s">
        <v>98</v>
      </c>
      <c r="AY7101" s="1" t="s">
        <v>73</v>
      </c>
      <c r="AZ7101" s="1" t="s">
        <v>73</v>
      </c>
      <c r="BA7101" s="1" t="s">
        <v>73</v>
      </c>
      <c r="BB7101" s="1" t="s">
        <v>73</v>
      </c>
      <c r="BC7101" s="1" t="s">
        <v>73</v>
      </c>
      <c r="BD7101" s="1" t="s">
        <v>73</v>
      </c>
      <c r="BE7101" s="1" t="s">
        <v>73</v>
      </c>
      <c r="BF7101" s="1" t="s">
        <v>73</v>
      </c>
      <c r="BG7101" s="1" t="s">
        <v>73</v>
      </c>
      <c r="BH7101" s="1" t="s">
        <v>73</v>
      </c>
      <c r="BI7101" s="1" t="s">
        <v>73</v>
      </c>
    </row>
    <row r="7102" spans="1:61" x14ac:dyDescent="0.25">
      <c r="A7102" s="1" t="s">
        <v>255</v>
      </c>
      <c r="B7102">
        <v>11</v>
      </c>
      <c r="C7102" s="1" t="s">
        <v>1559</v>
      </c>
      <c r="D7102" s="1" t="s">
        <v>9892</v>
      </c>
      <c r="E7102" s="1" t="s">
        <v>666</v>
      </c>
      <c r="F7102" s="1" t="s">
        <v>6393</v>
      </c>
      <c r="G7102" s="1" t="s">
        <v>65</v>
      </c>
      <c r="H7102" s="1" t="s">
        <v>86</v>
      </c>
      <c r="I7102">
        <v>1704</v>
      </c>
      <c r="J7102" s="1" t="s">
        <v>1509</v>
      </c>
      <c r="K7102" s="1" t="s">
        <v>16338</v>
      </c>
      <c r="L7102" s="1" t="s">
        <v>8705</v>
      </c>
      <c r="M7102" s="1" t="s">
        <v>16339</v>
      </c>
      <c r="N7102" s="1" t="s">
        <v>16340</v>
      </c>
      <c r="O7102" s="1" t="s">
        <v>73</v>
      </c>
      <c r="P7102">
        <v>20011015</v>
      </c>
      <c r="Q7102">
        <v>20200603</v>
      </c>
      <c r="R7102">
        <v>20220610</v>
      </c>
      <c r="S7102" s="1" t="s">
        <v>73</v>
      </c>
      <c r="T7102">
        <v>1135</v>
      </c>
      <c r="U7102">
        <v>1630</v>
      </c>
      <c r="V7102" s="1" t="s">
        <v>73</v>
      </c>
      <c r="X7102" s="1" t="s">
        <v>73</v>
      </c>
      <c r="Y7102" s="1" t="s">
        <v>73</v>
      </c>
      <c r="Z7102" s="1" t="s">
        <v>73</v>
      </c>
      <c r="AC7102" s="1" t="s">
        <v>633</v>
      </c>
      <c r="AD7102" s="1" t="s">
        <v>65</v>
      </c>
      <c r="AE7102" s="1" t="s">
        <v>73</v>
      </c>
      <c r="AF7102" s="1" t="s">
        <v>73</v>
      </c>
      <c r="AG7102" s="1" t="s">
        <v>73</v>
      </c>
      <c r="AH7102" s="1" t="s">
        <v>73</v>
      </c>
      <c r="AL7102">
        <v>2</v>
      </c>
      <c r="AO7102" s="1" t="s">
        <v>73</v>
      </c>
      <c r="AP7102" s="1" t="s">
        <v>73</v>
      </c>
      <c r="AQ7102" s="1" t="s">
        <v>73</v>
      </c>
      <c r="AR7102" s="1" t="s">
        <v>73</v>
      </c>
      <c r="AS7102" s="1" t="s">
        <v>633</v>
      </c>
      <c r="AT7102" s="1" t="s">
        <v>661</v>
      </c>
      <c r="AU7102" s="1" t="s">
        <v>420</v>
      </c>
      <c r="AV7102" s="1" t="s">
        <v>2558</v>
      </c>
      <c r="AW7102" s="1" t="s">
        <v>8024</v>
      </c>
      <c r="AX7102" s="1" t="s">
        <v>98</v>
      </c>
      <c r="AY7102" s="1" t="s">
        <v>73</v>
      </c>
      <c r="AZ7102" s="1" t="s">
        <v>73</v>
      </c>
      <c r="BA7102" s="1" t="s">
        <v>73</v>
      </c>
      <c r="BB7102" s="1" t="s">
        <v>73</v>
      </c>
      <c r="BC7102" s="1" t="s">
        <v>73</v>
      </c>
      <c r="BD7102" s="1" t="s">
        <v>73</v>
      </c>
      <c r="BE7102" s="1" t="s">
        <v>73</v>
      </c>
      <c r="BF7102" s="1" t="s">
        <v>73</v>
      </c>
      <c r="BG7102" s="1" t="s">
        <v>73</v>
      </c>
      <c r="BH7102" s="1" t="s">
        <v>73</v>
      </c>
      <c r="BI7102" s="1" t="s">
        <v>73</v>
      </c>
    </row>
    <row r="7103" spans="1:61" x14ac:dyDescent="0.25">
      <c r="A7103" s="1" t="s">
        <v>255</v>
      </c>
      <c r="B7103">
        <v>11</v>
      </c>
      <c r="C7103" s="1" t="s">
        <v>1559</v>
      </c>
      <c r="D7103" s="1" t="s">
        <v>9892</v>
      </c>
      <c r="E7103" s="1" t="s">
        <v>666</v>
      </c>
      <c r="F7103" s="1" t="s">
        <v>8161</v>
      </c>
      <c r="G7103" s="1" t="s">
        <v>65</v>
      </c>
      <c r="H7103" s="1" t="s">
        <v>86</v>
      </c>
      <c r="I7103">
        <v>1704</v>
      </c>
      <c r="J7103" s="1" t="s">
        <v>1509</v>
      </c>
      <c r="K7103" s="1" t="s">
        <v>650</v>
      </c>
      <c r="L7103" s="1" t="s">
        <v>2824</v>
      </c>
      <c r="M7103" s="1" t="s">
        <v>16341</v>
      </c>
      <c r="N7103" s="1" t="s">
        <v>16342</v>
      </c>
      <c r="O7103" s="1" t="s">
        <v>73</v>
      </c>
      <c r="P7103">
        <v>20040216</v>
      </c>
      <c r="Q7103">
        <v>20171018</v>
      </c>
      <c r="R7103">
        <v>20220616</v>
      </c>
      <c r="S7103" s="1" t="s">
        <v>73</v>
      </c>
      <c r="T7103">
        <v>1220</v>
      </c>
      <c r="U7103">
        <v>1725</v>
      </c>
      <c r="V7103" s="1" t="s">
        <v>73</v>
      </c>
      <c r="X7103" s="1" t="s">
        <v>73</v>
      </c>
      <c r="Y7103" s="1" t="s">
        <v>73</v>
      </c>
      <c r="Z7103" s="1" t="s">
        <v>73</v>
      </c>
      <c r="AC7103" s="1" t="s">
        <v>633</v>
      </c>
      <c r="AD7103" s="1" t="s">
        <v>65</v>
      </c>
      <c r="AE7103" s="1" t="s">
        <v>73</v>
      </c>
      <c r="AF7103" s="1" t="s">
        <v>73</v>
      </c>
      <c r="AG7103" s="1" t="s">
        <v>73</v>
      </c>
      <c r="AH7103" s="1" t="s">
        <v>73</v>
      </c>
      <c r="AL7103">
        <v>2</v>
      </c>
      <c r="AO7103" s="1" t="s">
        <v>73</v>
      </c>
      <c r="AP7103" s="1" t="s">
        <v>73</v>
      </c>
      <c r="AQ7103" s="1" t="s">
        <v>73</v>
      </c>
      <c r="AR7103" s="1" t="s">
        <v>73</v>
      </c>
      <c r="AS7103" s="1" t="s">
        <v>633</v>
      </c>
      <c r="AT7103" s="1" t="s">
        <v>661</v>
      </c>
      <c r="AU7103" s="1" t="s">
        <v>420</v>
      </c>
      <c r="AV7103" s="1" t="s">
        <v>2692</v>
      </c>
      <c r="AW7103" s="1" t="s">
        <v>2141</v>
      </c>
      <c r="AX7103" s="1" t="s">
        <v>74</v>
      </c>
      <c r="AY7103" s="1" t="s">
        <v>73</v>
      </c>
      <c r="AZ7103" s="1" t="s">
        <v>73</v>
      </c>
      <c r="BA7103" s="1" t="s">
        <v>73</v>
      </c>
      <c r="BB7103" s="1" t="s">
        <v>73</v>
      </c>
      <c r="BC7103" s="1" t="s">
        <v>73</v>
      </c>
      <c r="BD7103" s="1" t="s">
        <v>73</v>
      </c>
      <c r="BE7103" s="1" t="s">
        <v>73</v>
      </c>
      <c r="BF7103" s="1" t="s">
        <v>73</v>
      </c>
      <c r="BG7103" s="1" t="s">
        <v>73</v>
      </c>
      <c r="BH7103" s="1" t="s">
        <v>73</v>
      </c>
      <c r="BI7103" s="1" t="s">
        <v>73</v>
      </c>
    </row>
    <row r="7104" spans="1:61" x14ac:dyDescent="0.25">
      <c r="A7104" s="1" t="s">
        <v>255</v>
      </c>
      <c r="B7104">
        <v>11</v>
      </c>
      <c r="C7104" s="1" t="s">
        <v>1559</v>
      </c>
      <c r="D7104" s="1" t="s">
        <v>9892</v>
      </c>
      <c r="E7104" s="1" t="s">
        <v>666</v>
      </c>
      <c r="F7104" s="1" t="s">
        <v>3608</v>
      </c>
      <c r="G7104" s="1" t="s">
        <v>65</v>
      </c>
      <c r="H7104" s="1" t="s">
        <v>86</v>
      </c>
      <c r="I7104">
        <v>1704</v>
      </c>
      <c r="J7104" s="1" t="s">
        <v>1509</v>
      </c>
      <c r="K7104" s="1" t="s">
        <v>16343</v>
      </c>
      <c r="L7104" s="1" t="s">
        <v>3840</v>
      </c>
      <c r="M7104" s="1" t="s">
        <v>16344</v>
      </c>
      <c r="N7104" s="1" t="s">
        <v>16345</v>
      </c>
      <c r="O7104" s="1" t="s">
        <v>73</v>
      </c>
      <c r="P7104">
        <v>20060427</v>
      </c>
      <c r="Q7104">
        <v>20200130</v>
      </c>
      <c r="R7104">
        <v>20220629</v>
      </c>
      <c r="S7104" s="1" t="s">
        <v>73</v>
      </c>
      <c r="T7104">
        <v>1045</v>
      </c>
      <c r="U7104">
        <v>1505</v>
      </c>
      <c r="V7104" s="1" t="s">
        <v>73</v>
      </c>
      <c r="X7104" s="1" t="s">
        <v>73</v>
      </c>
      <c r="Y7104" s="1" t="s">
        <v>73</v>
      </c>
      <c r="Z7104" s="1" t="s">
        <v>73</v>
      </c>
      <c r="AC7104" s="1" t="s">
        <v>633</v>
      </c>
      <c r="AD7104" s="1" t="s">
        <v>65</v>
      </c>
      <c r="AE7104" s="1" t="s">
        <v>73</v>
      </c>
      <c r="AF7104" s="1" t="s">
        <v>73</v>
      </c>
      <c r="AG7104" s="1" t="s">
        <v>73</v>
      </c>
      <c r="AH7104" s="1" t="s">
        <v>73</v>
      </c>
      <c r="AL7104">
        <v>2</v>
      </c>
      <c r="AO7104" s="1" t="s">
        <v>73</v>
      </c>
      <c r="AP7104" s="1" t="s">
        <v>73</v>
      </c>
      <c r="AQ7104" s="1" t="s">
        <v>73</v>
      </c>
      <c r="AR7104" s="1" t="s">
        <v>16044</v>
      </c>
      <c r="AS7104" s="1" t="s">
        <v>633</v>
      </c>
      <c r="AT7104" s="1" t="s">
        <v>661</v>
      </c>
      <c r="AU7104" s="1" t="s">
        <v>420</v>
      </c>
      <c r="AV7104" s="1" t="s">
        <v>2448</v>
      </c>
      <c r="AW7104" s="1" t="s">
        <v>2141</v>
      </c>
      <c r="AX7104" s="1" t="s">
        <v>74</v>
      </c>
      <c r="AY7104" s="1" t="s">
        <v>700</v>
      </c>
      <c r="AZ7104" s="1" t="s">
        <v>73</v>
      </c>
      <c r="BA7104" s="1" t="s">
        <v>73</v>
      </c>
      <c r="BB7104" s="1" t="s">
        <v>73</v>
      </c>
      <c r="BC7104" s="1" t="s">
        <v>73</v>
      </c>
      <c r="BD7104" s="1" t="s">
        <v>73</v>
      </c>
      <c r="BE7104" s="1" t="s">
        <v>73</v>
      </c>
      <c r="BF7104" s="1" t="s">
        <v>73</v>
      </c>
      <c r="BG7104" s="1" t="s">
        <v>73</v>
      </c>
      <c r="BH7104" s="1" t="s">
        <v>73</v>
      </c>
      <c r="BI7104" s="1" t="s">
        <v>73</v>
      </c>
    </row>
    <row r="7105" spans="1:61" x14ac:dyDescent="0.25">
      <c r="A7105" s="1" t="s">
        <v>255</v>
      </c>
      <c r="B7105">
        <v>12</v>
      </c>
      <c r="C7105" s="1" t="s">
        <v>1792</v>
      </c>
      <c r="D7105" s="1" t="s">
        <v>8894</v>
      </c>
      <c r="E7105" s="1" t="s">
        <v>4317</v>
      </c>
      <c r="F7105" s="1" t="s">
        <v>8161</v>
      </c>
      <c r="G7105" s="1" t="s">
        <v>65</v>
      </c>
      <c r="H7105" s="1" t="s">
        <v>86</v>
      </c>
      <c r="I7105">
        <v>1704</v>
      </c>
      <c r="J7105" s="1" t="s">
        <v>1509</v>
      </c>
      <c r="K7105" s="1" t="s">
        <v>8261</v>
      </c>
      <c r="L7105" s="1" t="s">
        <v>16346</v>
      </c>
      <c r="M7105" s="1" t="s">
        <v>16347</v>
      </c>
      <c r="N7105" s="1" t="s">
        <v>16348</v>
      </c>
      <c r="O7105" s="1" t="s">
        <v>16349</v>
      </c>
      <c r="P7105">
        <v>20121122</v>
      </c>
      <c r="Q7105">
        <v>20121122</v>
      </c>
      <c r="R7105">
        <v>20220614</v>
      </c>
      <c r="S7105" s="1" t="s">
        <v>73</v>
      </c>
      <c r="T7105">
        <v>4640</v>
      </c>
      <c r="U7105">
        <v>7500</v>
      </c>
      <c r="V7105" s="1" t="s">
        <v>73</v>
      </c>
      <c r="X7105" s="1" t="s">
        <v>73</v>
      </c>
      <c r="Y7105" s="1" t="s">
        <v>73</v>
      </c>
      <c r="Z7105" s="1" t="s">
        <v>73</v>
      </c>
      <c r="AA7105">
        <v>1</v>
      </c>
      <c r="AC7105" s="1" t="s">
        <v>634</v>
      </c>
      <c r="AD7105" s="1" t="s">
        <v>65</v>
      </c>
      <c r="AE7105" s="1" t="s">
        <v>73</v>
      </c>
      <c r="AF7105" s="1" t="s">
        <v>73</v>
      </c>
      <c r="AG7105" s="1" t="s">
        <v>73</v>
      </c>
      <c r="AH7105" s="1" t="s">
        <v>73</v>
      </c>
      <c r="AI7105">
        <v>6100</v>
      </c>
      <c r="AJ7105">
        <v>2300</v>
      </c>
      <c r="AK7105">
        <v>2650</v>
      </c>
      <c r="AL7105">
        <v>2</v>
      </c>
      <c r="AO7105" s="1" t="s">
        <v>73</v>
      </c>
      <c r="AP7105" s="1" t="s">
        <v>73</v>
      </c>
      <c r="AQ7105" s="1" t="s">
        <v>73</v>
      </c>
      <c r="AR7105" s="1" t="s">
        <v>16350</v>
      </c>
      <c r="AS7105" s="1" t="s">
        <v>633</v>
      </c>
      <c r="AT7105" s="1" t="s">
        <v>661</v>
      </c>
      <c r="AU7105" s="1" t="s">
        <v>420</v>
      </c>
      <c r="AV7105" s="1" t="s">
        <v>704</v>
      </c>
      <c r="AW7105" s="1" t="s">
        <v>16351</v>
      </c>
      <c r="AX7105" s="1" t="s">
        <v>98</v>
      </c>
      <c r="AY7105" s="1" t="s">
        <v>73</v>
      </c>
      <c r="AZ7105" s="1" t="s">
        <v>73</v>
      </c>
      <c r="BA7105" s="1" t="s">
        <v>73</v>
      </c>
      <c r="BB7105" s="1" t="s">
        <v>73</v>
      </c>
      <c r="BC7105" s="1" t="s">
        <v>73</v>
      </c>
      <c r="BD7105" s="1" t="s">
        <v>73</v>
      </c>
      <c r="BE7105" s="1" t="s">
        <v>73</v>
      </c>
      <c r="BF7105" s="1" t="s">
        <v>73</v>
      </c>
      <c r="BG7105" s="1" t="s">
        <v>73</v>
      </c>
      <c r="BH7105" s="1" t="s">
        <v>73</v>
      </c>
      <c r="BI7105" s="1" t="s">
        <v>73</v>
      </c>
    </row>
    <row r="7106" spans="1:61" x14ac:dyDescent="0.25">
      <c r="A7106" s="1" t="s">
        <v>255</v>
      </c>
      <c r="B7106">
        <v>11</v>
      </c>
      <c r="C7106" s="1" t="s">
        <v>841</v>
      </c>
      <c r="D7106" s="1" t="s">
        <v>8309</v>
      </c>
      <c r="E7106" s="1" t="s">
        <v>666</v>
      </c>
      <c r="F7106" s="1" t="s">
        <v>8161</v>
      </c>
      <c r="G7106" s="1" t="s">
        <v>65</v>
      </c>
      <c r="H7106" s="1" t="s">
        <v>86</v>
      </c>
      <c r="I7106">
        <v>1704</v>
      </c>
      <c r="J7106" s="1" t="s">
        <v>1509</v>
      </c>
      <c r="K7106" s="1" t="s">
        <v>16352</v>
      </c>
      <c r="L7106" s="1" t="s">
        <v>1510</v>
      </c>
      <c r="M7106" s="1" t="s">
        <v>16353</v>
      </c>
      <c r="N7106" s="1" t="s">
        <v>16354</v>
      </c>
      <c r="O7106" s="1" t="s">
        <v>73</v>
      </c>
      <c r="P7106">
        <v>20100526</v>
      </c>
      <c r="Q7106">
        <v>20100526</v>
      </c>
      <c r="R7106">
        <v>20220607</v>
      </c>
      <c r="S7106" s="1" t="s">
        <v>73</v>
      </c>
      <c r="T7106">
        <v>2230</v>
      </c>
      <c r="U7106">
        <v>3500</v>
      </c>
      <c r="V7106" s="1" t="s">
        <v>1334</v>
      </c>
      <c r="X7106" s="1" t="s">
        <v>73</v>
      </c>
      <c r="Y7106" s="1" t="s">
        <v>73</v>
      </c>
      <c r="Z7106" s="1" t="s">
        <v>73</v>
      </c>
      <c r="AC7106" s="1" t="s">
        <v>634</v>
      </c>
      <c r="AD7106" s="1" t="s">
        <v>73</v>
      </c>
      <c r="AE7106" s="1" t="s">
        <v>73</v>
      </c>
      <c r="AF7106" s="1" t="s">
        <v>73</v>
      </c>
      <c r="AG7106" s="1" t="s">
        <v>73</v>
      </c>
      <c r="AH7106" s="1" t="s">
        <v>73</v>
      </c>
      <c r="AL7106">
        <v>2</v>
      </c>
      <c r="AO7106" s="1" t="s">
        <v>73</v>
      </c>
      <c r="AP7106" s="1" t="s">
        <v>73</v>
      </c>
      <c r="AQ7106" s="1" t="s">
        <v>73</v>
      </c>
      <c r="AR7106" s="1" t="s">
        <v>16355</v>
      </c>
      <c r="AS7106" s="1" t="s">
        <v>633</v>
      </c>
      <c r="AT7106" s="1" t="s">
        <v>661</v>
      </c>
      <c r="AU7106" s="1" t="s">
        <v>420</v>
      </c>
      <c r="AV7106" s="1" t="s">
        <v>2568</v>
      </c>
      <c r="AW7106" s="1" t="s">
        <v>7780</v>
      </c>
      <c r="AX7106" s="1" t="s">
        <v>74</v>
      </c>
      <c r="AY7106" s="1" t="s">
        <v>73</v>
      </c>
      <c r="AZ7106" s="1" t="s">
        <v>73</v>
      </c>
      <c r="BA7106" s="1" t="s">
        <v>73</v>
      </c>
      <c r="BB7106" s="1" t="s">
        <v>73</v>
      </c>
      <c r="BC7106" s="1" t="s">
        <v>73</v>
      </c>
      <c r="BD7106" s="1" t="s">
        <v>73</v>
      </c>
      <c r="BE7106" s="1" t="s">
        <v>73</v>
      </c>
      <c r="BF7106" s="1" t="s">
        <v>73</v>
      </c>
      <c r="BG7106" s="1" t="s">
        <v>73</v>
      </c>
      <c r="BH7106" s="1" t="s">
        <v>73</v>
      </c>
      <c r="BI7106" s="1" t="s">
        <v>73</v>
      </c>
    </row>
    <row r="7107" spans="1:61" x14ac:dyDescent="0.25">
      <c r="A7107" s="1" t="s">
        <v>255</v>
      </c>
      <c r="B7107">
        <v>5</v>
      </c>
      <c r="C7107" s="1" t="s">
        <v>3987</v>
      </c>
      <c r="D7107" s="1" t="s">
        <v>16048</v>
      </c>
      <c r="E7107" s="1" t="s">
        <v>610</v>
      </c>
      <c r="F7107" s="1" t="s">
        <v>6786</v>
      </c>
      <c r="G7107" s="1" t="s">
        <v>65</v>
      </c>
      <c r="H7107" s="1" t="s">
        <v>86</v>
      </c>
      <c r="I7107">
        <v>1704</v>
      </c>
      <c r="J7107" s="1" t="s">
        <v>1509</v>
      </c>
      <c r="K7107" s="1" t="s">
        <v>16356</v>
      </c>
      <c r="L7107" s="1" t="s">
        <v>3840</v>
      </c>
      <c r="M7107" s="1" t="s">
        <v>16357</v>
      </c>
      <c r="N7107" s="1" t="s">
        <v>16356</v>
      </c>
      <c r="O7107" s="1" t="s">
        <v>73</v>
      </c>
      <c r="P7107">
        <v>19960827</v>
      </c>
      <c r="Q7107">
        <v>19960827</v>
      </c>
      <c r="R7107">
        <v>20220630</v>
      </c>
      <c r="S7107" s="1" t="s">
        <v>73</v>
      </c>
      <c r="T7107">
        <v>865</v>
      </c>
      <c r="U7107">
        <v>1440</v>
      </c>
      <c r="V7107" s="1" t="s">
        <v>73</v>
      </c>
      <c r="X7107" s="1" t="s">
        <v>73</v>
      </c>
      <c r="Y7107" s="1" t="s">
        <v>73</v>
      </c>
      <c r="Z7107" s="1" t="s">
        <v>73</v>
      </c>
      <c r="AC7107" s="1" t="s">
        <v>633</v>
      </c>
      <c r="AD7107" s="1" t="s">
        <v>634</v>
      </c>
      <c r="AE7107" s="1" t="s">
        <v>73</v>
      </c>
      <c r="AF7107" s="1" t="s">
        <v>73</v>
      </c>
      <c r="AG7107" s="1" t="s">
        <v>73</v>
      </c>
      <c r="AH7107" s="1" t="s">
        <v>73</v>
      </c>
      <c r="AL7107">
        <v>2</v>
      </c>
      <c r="AO7107" s="1" t="s">
        <v>73</v>
      </c>
      <c r="AP7107" s="1" t="s">
        <v>73</v>
      </c>
      <c r="AQ7107" s="1" t="s">
        <v>73</v>
      </c>
      <c r="AR7107" s="1" t="s">
        <v>16358</v>
      </c>
      <c r="AS7107" s="1" t="s">
        <v>228</v>
      </c>
      <c r="AT7107" s="1" t="s">
        <v>614</v>
      </c>
      <c r="AU7107" s="1" t="s">
        <v>420</v>
      </c>
      <c r="AV7107" s="1" t="s">
        <v>2561</v>
      </c>
      <c r="AW7107" s="1" t="s">
        <v>669</v>
      </c>
      <c r="AX7107" s="1" t="s">
        <v>74</v>
      </c>
      <c r="AY7107" s="1" t="s">
        <v>73</v>
      </c>
      <c r="AZ7107" s="1" t="s">
        <v>73</v>
      </c>
      <c r="BA7107" s="1" t="s">
        <v>73</v>
      </c>
      <c r="BB7107" s="1" t="s">
        <v>73</v>
      </c>
      <c r="BC7107" s="1" t="s">
        <v>73</v>
      </c>
      <c r="BD7107" s="1" t="s">
        <v>73</v>
      </c>
      <c r="BE7107" s="1" t="s">
        <v>73</v>
      </c>
      <c r="BF7107" s="1" t="s">
        <v>73</v>
      </c>
      <c r="BG7107" s="1" t="s">
        <v>73</v>
      </c>
      <c r="BH7107" s="1" t="s">
        <v>73</v>
      </c>
      <c r="BI7107" s="1" t="s">
        <v>73</v>
      </c>
    </row>
    <row r="7108" spans="1:61" x14ac:dyDescent="0.25">
      <c r="A7108" s="1" t="s">
        <v>255</v>
      </c>
      <c r="B7108">
        <v>5</v>
      </c>
      <c r="C7108" s="1" t="s">
        <v>982</v>
      </c>
      <c r="D7108" s="1" t="s">
        <v>15411</v>
      </c>
      <c r="E7108" s="1" t="s">
        <v>610</v>
      </c>
      <c r="F7108" s="1" t="s">
        <v>8026</v>
      </c>
      <c r="G7108" s="1" t="s">
        <v>65</v>
      </c>
      <c r="H7108" s="1" t="s">
        <v>86</v>
      </c>
      <c r="I7108">
        <v>1704</v>
      </c>
      <c r="J7108" s="1" t="s">
        <v>1509</v>
      </c>
      <c r="K7108" s="1" t="s">
        <v>340</v>
      </c>
      <c r="L7108" s="1" t="s">
        <v>3840</v>
      </c>
      <c r="M7108" s="1" t="s">
        <v>16359</v>
      </c>
      <c r="N7108" s="1" t="s">
        <v>16360</v>
      </c>
      <c r="O7108" s="1" t="s">
        <v>73</v>
      </c>
      <c r="P7108">
        <v>20030407</v>
      </c>
      <c r="Q7108">
        <v>20030407</v>
      </c>
      <c r="R7108">
        <v>20220616</v>
      </c>
      <c r="S7108" s="1" t="s">
        <v>73</v>
      </c>
      <c r="T7108">
        <v>985</v>
      </c>
      <c r="U7108">
        <v>1450</v>
      </c>
      <c r="V7108" s="1" t="s">
        <v>2914</v>
      </c>
      <c r="W7108">
        <v>75</v>
      </c>
      <c r="X7108" s="1" t="s">
        <v>16361</v>
      </c>
      <c r="Y7108" s="1" t="s">
        <v>3320</v>
      </c>
      <c r="Z7108" s="1" t="s">
        <v>73</v>
      </c>
      <c r="AC7108" s="1" t="s">
        <v>633</v>
      </c>
      <c r="AD7108" s="1" t="s">
        <v>634</v>
      </c>
      <c r="AE7108" s="1" t="s">
        <v>73</v>
      </c>
      <c r="AF7108" s="1" t="s">
        <v>73</v>
      </c>
      <c r="AG7108" s="1" t="s">
        <v>73</v>
      </c>
      <c r="AH7108" s="1" t="s">
        <v>73</v>
      </c>
      <c r="AL7108">
        <v>2</v>
      </c>
      <c r="AO7108" s="1" t="s">
        <v>73</v>
      </c>
      <c r="AP7108" s="1" t="s">
        <v>73</v>
      </c>
      <c r="AQ7108" s="1" t="s">
        <v>73</v>
      </c>
      <c r="AR7108" s="1" t="s">
        <v>16362</v>
      </c>
      <c r="AS7108" s="1" t="s">
        <v>228</v>
      </c>
      <c r="AT7108" s="1" t="s">
        <v>614</v>
      </c>
      <c r="AU7108" s="1" t="s">
        <v>420</v>
      </c>
      <c r="AV7108" s="1" t="s">
        <v>1845</v>
      </c>
      <c r="AW7108" s="1" t="s">
        <v>7962</v>
      </c>
      <c r="AX7108" s="1" t="s">
        <v>74</v>
      </c>
      <c r="AY7108" s="1" t="s">
        <v>1534</v>
      </c>
      <c r="AZ7108" s="1" t="s">
        <v>3093</v>
      </c>
      <c r="BA7108" s="1" t="s">
        <v>73</v>
      </c>
      <c r="BB7108" s="1" t="s">
        <v>73</v>
      </c>
      <c r="BC7108" s="1" t="s">
        <v>73</v>
      </c>
      <c r="BD7108" s="1" t="s">
        <v>73</v>
      </c>
      <c r="BE7108" s="1" t="s">
        <v>73</v>
      </c>
      <c r="BF7108" s="1" t="s">
        <v>73</v>
      </c>
      <c r="BG7108" s="1" t="s">
        <v>73</v>
      </c>
      <c r="BH7108" s="1" t="s">
        <v>73</v>
      </c>
      <c r="BI7108" s="1" t="s">
        <v>73</v>
      </c>
    </row>
    <row r="7109" spans="1:61" x14ac:dyDescent="0.25">
      <c r="A7109" s="1" t="s">
        <v>255</v>
      </c>
      <c r="B7109">
        <v>5</v>
      </c>
      <c r="C7109" s="1" t="s">
        <v>982</v>
      </c>
      <c r="D7109" s="1" t="s">
        <v>15411</v>
      </c>
      <c r="E7109" s="1" t="s">
        <v>610</v>
      </c>
      <c r="F7109" s="1" t="s">
        <v>3608</v>
      </c>
      <c r="G7109" s="1" t="s">
        <v>65</v>
      </c>
      <c r="H7109" s="1" t="s">
        <v>86</v>
      </c>
      <c r="I7109">
        <v>1704</v>
      </c>
      <c r="J7109" s="1" t="s">
        <v>1509</v>
      </c>
      <c r="K7109" s="1" t="s">
        <v>340</v>
      </c>
      <c r="L7109" s="1" t="s">
        <v>3840</v>
      </c>
      <c r="M7109" s="1" t="s">
        <v>16363</v>
      </c>
      <c r="N7109" s="1" t="s">
        <v>16364</v>
      </c>
      <c r="O7109" s="1" t="s">
        <v>73</v>
      </c>
      <c r="P7109">
        <v>19990507</v>
      </c>
      <c r="Q7109">
        <v>19990507</v>
      </c>
      <c r="R7109">
        <v>20220613</v>
      </c>
      <c r="S7109" s="1" t="s">
        <v>73</v>
      </c>
      <c r="T7109">
        <v>955</v>
      </c>
      <c r="U7109">
        <v>1420</v>
      </c>
      <c r="V7109" s="1" t="s">
        <v>73</v>
      </c>
      <c r="X7109" s="1" t="s">
        <v>73</v>
      </c>
      <c r="Y7109" s="1" t="s">
        <v>73</v>
      </c>
      <c r="Z7109" s="1" t="s">
        <v>73</v>
      </c>
      <c r="AC7109" s="1" t="s">
        <v>633</v>
      </c>
      <c r="AD7109" s="1" t="s">
        <v>634</v>
      </c>
      <c r="AE7109" s="1" t="s">
        <v>73</v>
      </c>
      <c r="AF7109" s="1" t="s">
        <v>73</v>
      </c>
      <c r="AG7109" s="1" t="s">
        <v>73</v>
      </c>
      <c r="AH7109" s="1" t="s">
        <v>73</v>
      </c>
      <c r="AL7109">
        <v>2</v>
      </c>
      <c r="AO7109" s="1" t="s">
        <v>73</v>
      </c>
      <c r="AP7109" s="1" t="s">
        <v>73</v>
      </c>
      <c r="AQ7109" s="1" t="s">
        <v>73</v>
      </c>
      <c r="AR7109" s="1" t="s">
        <v>16365</v>
      </c>
      <c r="AS7109" s="1" t="s">
        <v>228</v>
      </c>
      <c r="AT7109" s="1" t="s">
        <v>614</v>
      </c>
      <c r="AU7109" s="1" t="s">
        <v>420</v>
      </c>
      <c r="AV7109" s="1" t="s">
        <v>1851</v>
      </c>
      <c r="AW7109" s="1" t="s">
        <v>7962</v>
      </c>
      <c r="AX7109" s="1" t="s">
        <v>74</v>
      </c>
      <c r="AY7109" s="1" t="s">
        <v>73</v>
      </c>
      <c r="AZ7109" s="1" t="s">
        <v>73</v>
      </c>
      <c r="BA7109" s="1" t="s">
        <v>73</v>
      </c>
      <c r="BB7109" s="1" t="s">
        <v>73</v>
      </c>
      <c r="BC7109" s="1" t="s">
        <v>73</v>
      </c>
      <c r="BD7109" s="1" t="s">
        <v>73</v>
      </c>
      <c r="BE7109" s="1" t="s">
        <v>73</v>
      </c>
      <c r="BF7109" s="1" t="s">
        <v>73</v>
      </c>
      <c r="BG7109" s="1" t="s">
        <v>73</v>
      </c>
      <c r="BH7109" s="1" t="s">
        <v>73</v>
      </c>
      <c r="BI7109" s="1" t="s">
        <v>73</v>
      </c>
    </row>
    <row r="7110" spans="1:61" x14ac:dyDescent="0.25">
      <c r="A7110" s="1" t="s">
        <v>255</v>
      </c>
      <c r="B7110">
        <v>5</v>
      </c>
      <c r="C7110" s="1" t="s">
        <v>982</v>
      </c>
      <c r="D7110" s="1" t="s">
        <v>15411</v>
      </c>
      <c r="E7110" s="1" t="s">
        <v>610</v>
      </c>
      <c r="F7110" s="1" t="s">
        <v>11975</v>
      </c>
      <c r="G7110" s="1" t="s">
        <v>65</v>
      </c>
      <c r="H7110" s="1" t="s">
        <v>86</v>
      </c>
      <c r="I7110">
        <v>1704</v>
      </c>
      <c r="J7110" s="1" t="s">
        <v>1509</v>
      </c>
      <c r="K7110" s="1" t="s">
        <v>4679</v>
      </c>
      <c r="L7110" s="1" t="s">
        <v>11145</v>
      </c>
      <c r="M7110" s="1" t="s">
        <v>16366</v>
      </c>
      <c r="N7110" s="1" t="s">
        <v>16367</v>
      </c>
      <c r="O7110" s="1" t="s">
        <v>73</v>
      </c>
      <c r="P7110">
        <v>20020315</v>
      </c>
      <c r="Q7110">
        <v>20020315</v>
      </c>
      <c r="R7110">
        <v>20220615</v>
      </c>
      <c r="S7110" s="1" t="s">
        <v>73</v>
      </c>
      <c r="T7110">
        <v>1425</v>
      </c>
      <c r="U7110">
        <v>1935</v>
      </c>
      <c r="V7110" s="1" t="s">
        <v>11043</v>
      </c>
      <c r="W7110">
        <v>75</v>
      </c>
      <c r="X7110" s="1" t="s">
        <v>463</v>
      </c>
      <c r="Y7110" s="1" t="s">
        <v>886</v>
      </c>
      <c r="Z7110" s="1" t="s">
        <v>73</v>
      </c>
      <c r="AC7110" s="1" t="s">
        <v>633</v>
      </c>
      <c r="AD7110" s="1" t="s">
        <v>634</v>
      </c>
      <c r="AE7110" s="1" t="s">
        <v>73</v>
      </c>
      <c r="AF7110" s="1" t="s">
        <v>73</v>
      </c>
      <c r="AG7110" s="1" t="s">
        <v>73</v>
      </c>
      <c r="AH7110" s="1" t="s">
        <v>73</v>
      </c>
      <c r="AL7110">
        <v>2</v>
      </c>
      <c r="AO7110" s="1" t="s">
        <v>73</v>
      </c>
      <c r="AP7110" s="1" t="s">
        <v>73</v>
      </c>
      <c r="AQ7110" s="1" t="s">
        <v>73</v>
      </c>
      <c r="AR7110" s="1" t="s">
        <v>11148</v>
      </c>
      <c r="AS7110" s="1" t="s">
        <v>633</v>
      </c>
      <c r="AT7110" s="1" t="s">
        <v>661</v>
      </c>
      <c r="AU7110" s="1" t="s">
        <v>420</v>
      </c>
      <c r="AV7110" s="1" t="s">
        <v>2568</v>
      </c>
      <c r="AW7110" s="1" t="s">
        <v>8024</v>
      </c>
      <c r="AX7110" s="1" t="s">
        <v>98</v>
      </c>
      <c r="AY7110" s="1" t="s">
        <v>662</v>
      </c>
      <c r="AZ7110" s="1" t="s">
        <v>1371</v>
      </c>
      <c r="BA7110" s="1" t="s">
        <v>73</v>
      </c>
      <c r="BB7110" s="1" t="s">
        <v>73</v>
      </c>
      <c r="BC7110" s="1" t="s">
        <v>73</v>
      </c>
      <c r="BD7110" s="1" t="s">
        <v>73</v>
      </c>
      <c r="BE7110" s="1" t="s">
        <v>73</v>
      </c>
      <c r="BF7110" s="1" t="s">
        <v>73</v>
      </c>
      <c r="BG7110" s="1" t="s">
        <v>73</v>
      </c>
      <c r="BH7110" s="1" t="s">
        <v>73</v>
      </c>
      <c r="BI7110" s="1" t="s">
        <v>73</v>
      </c>
    </row>
    <row r="7111" spans="1:61" x14ac:dyDescent="0.25">
      <c r="A7111" s="1" t="s">
        <v>255</v>
      </c>
      <c r="B7111">
        <v>11</v>
      </c>
      <c r="C7111" s="1" t="s">
        <v>366</v>
      </c>
      <c r="D7111" s="1" t="s">
        <v>366</v>
      </c>
      <c r="E7111" s="1" t="s">
        <v>666</v>
      </c>
      <c r="F7111" s="1" t="s">
        <v>8161</v>
      </c>
      <c r="G7111" s="1" t="s">
        <v>65</v>
      </c>
      <c r="H7111" s="1" t="s">
        <v>86</v>
      </c>
      <c r="I7111">
        <v>1704</v>
      </c>
      <c r="J7111" s="1" t="s">
        <v>1509</v>
      </c>
      <c r="K7111" s="1" t="s">
        <v>8232</v>
      </c>
      <c r="L7111" s="1" t="s">
        <v>1510</v>
      </c>
      <c r="M7111" s="1" t="s">
        <v>16368</v>
      </c>
      <c r="N7111" s="1" t="s">
        <v>16369</v>
      </c>
      <c r="O7111" s="1" t="s">
        <v>16370</v>
      </c>
      <c r="P7111">
        <v>20190220</v>
      </c>
      <c r="Q7111">
        <v>20190220</v>
      </c>
      <c r="R7111">
        <v>20220609</v>
      </c>
      <c r="S7111" s="1" t="s">
        <v>73</v>
      </c>
      <c r="T7111">
        <v>2393</v>
      </c>
      <c r="U7111">
        <v>3500</v>
      </c>
      <c r="V7111" s="1" t="s">
        <v>942</v>
      </c>
      <c r="W7111">
        <v>100</v>
      </c>
      <c r="X7111" s="1" t="s">
        <v>313</v>
      </c>
      <c r="Y7111" s="1" t="s">
        <v>658</v>
      </c>
      <c r="Z7111" s="1" t="s">
        <v>73</v>
      </c>
      <c r="AC7111" s="1" t="s">
        <v>634</v>
      </c>
      <c r="AD7111" s="1" t="s">
        <v>420</v>
      </c>
      <c r="AE7111" s="1" t="s">
        <v>73</v>
      </c>
      <c r="AF7111" s="1" t="s">
        <v>73</v>
      </c>
      <c r="AG7111" s="1" t="s">
        <v>73</v>
      </c>
      <c r="AH7111" s="1" t="s">
        <v>73</v>
      </c>
      <c r="AL7111">
        <v>2</v>
      </c>
      <c r="AO7111" s="1" t="s">
        <v>943</v>
      </c>
      <c r="AP7111" s="1" t="s">
        <v>944</v>
      </c>
      <c r="AQ7111" s="1" t="s">
        <v>1514</v>
      </c>
      <c r="AR7111" s="1" t="s">
        <v>946</v>
      </c>
      <c r="AS7111" s="1" t="s">
        <v>633</v>
      </c>
      <c r="AT7111" s="1" t="s">
        <v>661</v>
      </c>
      <c r="AU7111" s="1" t="s">
        <v>420</v>
      </c>
      <c r="AV7111" s="1" t="s">
        <v>1523</v>
      </c>
      <c r="AW7111" s="1" t="s">
        <v>947</v>
      </c>
      <c r="AX7111" s="1" t="s">
        <v>98</v>
      </c>
      <c r="AY7111" s="1" t="s">
        <v>1250</v>
      </c>
      <c r="AZ7111" s="1" t="s">
        <v>4463</v>
      </c>
      <c r="BA7111" s="1" t="s">
        <v>65</v>
      </c>
      <c r="BB7111" s="1" t="s">
        <v>14551</v>
      </c>
      <c r="BC7111" s="1" t="s">
        <v>9953</v>
      </c>
      <c r="BD7111" s="1" t="s">
        <v>73</v>
      </c>
      <c r="BE7111" s="1" t="s">
        <v>73</v>
      </c>
      <c r="BF7111" s="1" t="s">
        <v>73</v>
      </c>
      <c r="BG7111" s="1" t="s">
        <v>73</v>
      </c>
      <c r="BH7111" s="1" t="s">
        <v>73</v>
      </c>
      <c r="BI7111" s="1" t="s">
        <v>73</v>
      </c>
    </row>
    <row r="7112" spans="1:61" x14ac:dyDescent="0.25">
      <c r="A7112" s="1" t="s">
        <v>255</v>
      </c>
      <c r="B7112">
        <v>21</v>
      </c>
      <c r="C7112" s="1" t="s">
        <v>1251</v>
      </c>
      <c r="D7112" s="1" t="s">
        <v>1251</v>
      </c>
      <c r="E7112" s="1" t="s">
        <v>1252</v>
      </c>
      <c r="F7112" s="1" t="s">
        <v>8161</v>
      </c>
      <c r="G7112" s="1" t="s">
        <v>65</v>
      </c>
      <c r="H7112" s="1" t="s">
        <v>86</v>
      </c>
      <c r="I7112">
        <v>1704</v>
      </c>
      <c r="J7112" s="1" t="s">
        <v>1509</v>
      </c>
      <c r="K7112" s="1" t="s">
        <v>1535</v>
      </c>
      <c r="L7112" s="1" t="s">
        <v>255</v>
      </c>
      <c r="M7112" s="1" t="s">
        <v>14685</v>
      </c>
      <c r="N7112" s="1" t="s">
        <v>1537</v>
      </c>
      <c r="O7112" s="1" t="s">
        <v>16371</v>
      </c>
      <c r="P7112">
        <v>20180406</v>
      </c>
      <c r="Q7112">
        <v>20180406</v>
      </c>
      <c r="R7112">
        <v>20220627</v>
      </c>
      <c r="S7112" s="1" t="s">
        <v>73</v>
      </c>
      <c r="T7112">
        <v>7945</v>
      </c>
      <c r="U7112">
        <v>19000</v>
      </c>
      <c r="V7112" s="1" t="s">
        <v>714</v>
      </c>
      <c r="X7112" s="1" t="s">
        <v>73</v>
      </c>
      <c r="Y7112" s="1" t="s">
        <v>73</v>
      </c>
      <c r="Z7112" s="1" t="s">
        <v>73</v>
      </c>
      <c r="AA7112">
        <v>1</v>
      </c>
      <c r="AB7112">
        <v>1</v>
      </c>
      <c r="AC7112" s="1" t="s">
        <v>633</v>
      </c>
      <c r="AD7112" s="1" t="s">
        <v>73</v>
      </c>
      <c r="AE7112" s="1" t="s">
        <v>73</v>
      </c>
      <c r="AF7112" s="1" t="s">
        <v>73</v>
      </c>
      <c r="AG7112" s="1" t="s">
        <v>73</v>
      </c>
      <c r="AH7112" s="1" t="s">
        <v>73</v>
      </c>
      <c r="AI7112">
        <v>5990</v>
      </c>
      <c r="AJ7112">
        <v>2526</v>
      </c>
      <c r="AK7112">
        <v>4000</v>
      </c>
      <c r="AL7112">
        <v>2</v>
      </c>
      <c r="AO7112" s="1" t="s">
        <v>73</v>
      </c>
      <c r="AP7112" s="1" t="s">
        <v>73</v>
      </c>
      <c r="AQ7112" s="1" t="s">
        <v>73</v>
      </c>
      <c r="AR7112" s="1" t="s">
        <v>8514</v>
      </c>
      <c r="AS7112" s="1" t="s">
        <v>633</v>
      </c>
      <c r="AT7112" s="1" t="s">
        <v>661</v>
      </c>
      <c r="AU7112" s="1" t="s">
        <v>716</v>
      </c>
      <c r="AV7112" s="1" t="s">
        <v>1326</v>
      </c>
      <c r="AW7112" s="1" t="s">
        <v>1262</v>
      </c>
      <c r="AX7112" s="1" t="s">
        <v>98</v>
      </c>
      <c r="AY7112" s="1" t="s">
        <v>73</v>
      </c>
      <c r="AZ7112" s="1" t="s">
        <v>73</v>
      </c>
      <c r="BA7112" s="1" t="s">
        <v>73</v>
      </c>
      <c r="BB7112" s="1" t="s">
        <v>73</v>
      </c>
      <c r="BC7112" s="1" t="s">
        <v>73</v>
      </c>
      <c r="BD7112" s="1" t="s">
        <v>73</v>
      </c>
      <c r="BE7112" s="1" t="s">
        <v>73</v>
      </c>
      <c r="BF7112" s="1" t="s">
        <v>73</v>
      </c>
      <c r="BG7112" s="1" t="s">
        <v>73</v>
      </c>
      <c r="BH7112" s="1" t="s">
        <v>73</v>
      </c>
      <c r="BI7112" s="1" t="s">
        <v>73</v>
      </c>
    </row>
    <row r="7113" spans="1:61" x14ac:dyDescent="0.25">
      <c r="A7113" s="1" t="s">
        <v>255</v>
      </c>
      <c r="B7113">
        <v>11</v>
      </c>
      <c r="C7113" s="1" t="s">
        <v>810</v>
      </c>
      <c r="D7113" s="1" t="s">
        <v>810</v>
      </c>
      <c r="E7113" s="1" t="s">
        <v>666</v>
      </c>
      <c r="F7113" s="1" t="s">
        <v>8161</v>
      </c>
      <c r="G7113" s="1" t="s">
        <v>65</v>
      </c>
      <c r="H7113" s="1" t="s">
        <v>86</v>
      </c>
      <c r="I7113">
        <v>1704</v>
      </c>
      <c r="J7113" s="1" t="s">
        <v>1509</v>
      </c>
      <c r="K7113" s="1" t="s">
        <v>898</v>
      </c>
      <c r="L7113" s="1" t="s">
        <v>1510</v>
      </c>
      <c r="M7113" s="1" t="s">
        <v>16372</v>
      </c>
      <c r="N7113" s="1" t="s">
        <v>16075</v>
      </c>
      <c r="O7113" s="1" t="s">
        <v>16373</v>
      </c>
      <c r="P7113">
        <v>20180731</v>
      </c>
      <c r="Q7113">
        <v>20180731</v>
      </c>
      <c r="R7113">
        <v>20220609</v>
      </c>
      <c r="S7113" s="1" t="s">
        <v>73</v>
      </c>
      <c r="T7113">
        <v>2009</v>
      </c>
      <c r="U7113">
        <v>3500</v>
      </c>
      <c r="V7113" s="1" t="s">
        <v>942</v>
      </c>
      <c r="W7113">
        <v>100</v>
      </c>
      <c r="X7113" s="1" t="s">
        <v>313</v>
      </c>
      <c r="Y7113" s="1" t="s">
        <v>658</v>
      </c>
      <c r="Z7113" s="1" t="s">
        <v>73</v>
      </c>
      <c r="AC7113" s="1" t="s">
        <v>634</v>
      </c>
      <c r="AD7113" s="1" t="s">
        <v>73</v>
      </c>
      <c r="AE7113" s="1" t="s">
        <v>73</v>
      </c>
      <c r="AF7113" s="1" t="s">
        <v>73</v>
      </c>
      <c r="AG7113" s="1" t="s">
        <v>73</v>
      </c>
      <c r="AH7113" s="1" t="s">
        <v>73</v>
      </c>
      <c r="AL7113">
        <v>2</v>
      </c>
      <c r="AO7113" s="1" t="s">
        <v>1522</v>
      </c>
      <c r="AP7113" s="1" t="s">
        <v>944</v>
      </c>
      <c r="AQ7113" s="1" t="s">
        <v>1514</v>
      </c>
      <c r="AR7113" s="1" t="s">
        <v>16374</v>
      </c>
      <c r="AS7113" s="1" t="s">
        <v>633</v>
      </c>
      <c r="AT7113" s="1" t="s">
        <v>661</v>
      </c>
      <c r="AU7113" s="1" t="s">
        <v>420</v>
      </c>
      <c r="AV7113" s="1" t="s">
        <v>1443</v>
      </c>
      <c r="AW7113" s="1" t="s">
        <v>947</v>
      </c>
      <c r="AX7113" s="1" t="s">
        <v>98</v>
      </c>
      <c r="AY7113" s="1" t="s">
        <v>1745</v>
      </c>
      <c r="AZ7113" s="1" t="s">
        <v>2591</v>
      </c>
      <c r="BA7113" s="1" t="s">
        <v>65</v>
      </c>
      <c r="BB7113" s="1" t="s">
        <v>1663</v>
      </c>
      <c r="BC7113" s="1" t="s">
        <v>12598</v>
      </c>
      <c r="BD7113" s="1" t="s">
        <v>73</v>
      </c>
      <c r="BE7113" s="1" t="s">
        <v>73</v>
      </c>
      <c r="BF7113" s="1" t="s">
        <v>73</v>
      </c>
      <c r="BG7113" s="1" t="s">
        <v>73</v>
      </c>
      <c r="BH7113" s="1" t="s">
        <v>73</v>
      </c>
      <c r="BI7113" s="1" t="s">
        <v>73</v>
      </c>
    </row>
    <row r="7114" spans="1:61" x14ac:dyDescent="0.25">
      <c r="A7114" s="1" t="s">
        <v>255</v>
      </c>
      <c r="B7114">
        <v>11</v>
      </c>
      <c r="C7114" s="1" t="s">
        <v>810</v>
      </c>
      <c r="D7114" s="1" t="s">
        <v>810</v>
      </c>
      <c r="E7114" s="1" t="s">
        <v>666</v>
      </c>
      <c r="F7114" s="1" t="s">
        <v>8161</v>
      </c>
      <c r="G7114" s="1" t="s">
        <v>65</v>
      </c>
      <c r="H7114" s="1" t="s">
        <v>86</v>
      </c>
      <c r="I7114">
        <v>1704</v>
      </c>
      <c r="J7114" s="1" t="s">
        <v>1509</v>
      </c>
      <c r="K7114" s="1" t="s">
        <v>898</v>
      </c>
      <c r="L7114" s="1" t="s">
        <v>1510</v>
      </c>
      <c r="M7114" s="1" t="s">
        <v>16375</v>
      </c>
      <c r="N7114" s="1" t="s">
        <v>16075</v>
      </c>
      <c r="O7114" s="1" t="s">
        <v>16376</v>
      </c>
      <c r="P7114">
        <v>20180418</v>
      </c>
      <c r="Q7114">
        <v>20180418</v>
      </c>
      <c r="R7114">
        <v>20220621</v>
      </c>
      <c r="S7114" s="1" t="s">
        <v>73</v>
      </c>
      <c r="T7114">
        <v>2004</v>
      </c>
      <c r="U7114">
        <v>3300</v>
      </c>
      <c r="V7114" s="1" t="s">
        <v>2294</v>
      </c>
      <c r="W7114">
        <v>100</v>
      </c>
      <c r="X7114" s="1" t="s">
        <v>313</v>
      </c>
      <c r="Y7114" s="1" t="s">
        <v>658</v>
      </c>
      <c r="Z7114" s="1" t="s">
        <v>73</v>
      </c>
      <c r="AC7114" s="1" t="s">
        <v>634</v>
      </c>
      <c r="AD7114" s="1" t="s">
        <v>73</v>
      </c>
      <c r="AE7114" s="1" t="s">
        <v>73</v>
      </c>
      <c r="AF7114" s="1" t="s">
        <v>73</v>
      </c>
      <c r="AG7114" s="1" t="s">
        <v>73</v>
      </c>
      <c r="AH7114" s="1" t="s">
        <v>73</v>
      </c>
      <c r="AL7114">
        <v>2</v>
      </c>
      <c r="AO7114" s="1" t="s">
        <v>1522</v>
      </c>
      <c r="AP7114" s="1" t="s">
        <v>944</v>
      </c>
      <c r="AQ7114" s="1" t="s">
        <v>1514</v>
      </c>
      <c r="AR7114" s="1" t="s">
        <v>16374</v>
      </c>
      <c r="AS7114" s="1" t="s">
        <v>633</v>
      </c>
      <c r="AT7114" s="1" t="s">
        <v>661</v>
      </c>
      <c r="AU7114" s="1" t="s">
        <v>420</v>
      </c>
      <c r="AV7114" s="1" t="s">
        <v>1443</v>
      </c>
      <c r="AW7114" s="1" t="s">
        <v>947</v>
      </c>
      <c r="AX7114" s="1" t="s">
        <v>98</v>
      </c>
      <c r="AY7114" s="1" t="s">
        <v>1745</v>
      </c>
      <c r="AZ7114" s="1" t="s">
        <v>2591</v>
      </c>
      <c r="BA7114" s="1" t="s">
        <v>65</v>
      </c>
      <c r="BB7114" s="1" t="s">
        <v>1663</v>
      </c>
      <c r="BC7114" s="1" t="s">
        <v>9953</v>
      </c>
      <c r="BD7114" s="1" t="s">
        <v>73</v>
      </c>
      <c r="BE7114" s="1" t="s">
        <v>73</v>
      </c>
      <c r="BF7114" s="1" t="s">
        <v>73</v>
      </c>
      <c r="BG7114" s="1" t="s">
        <v>73</v>
      </c>
      <c r="BH7114" s="1" t="s">
        <v>73</v>
      </c>
      <c r="BI7114" s="1" t="s">
        <v>73</v>
      </c>
    </row>
    <row r="7115" spans="1:61" x14ac:dyDescent="0.25">
      <c r="A7115" s="1" t="s">
        <v>255</v>
      </c>
      <c r="B7115">
        <v>11</v>
      </c>
      <c r="C7115" s="1" t="s">
        <v>810</v>
      </c>
      <c r="D7115" s="1" t="s">
        <v>810</v>
      </c>
      <c r="E7115" s="1" t="s">
        <v>666</v>
      </c>
      <c r="F7115" s="1" t="s">
        <v>8161</v>
      </c>
      <c r="G7115" s="1" t="s">
        <v>65</v>
      </c>
      <c r="H7115" s="1" t="s">
        <v>86</v>
      </c>
      <c r="I7115">
        <v>1704</v>
      </c>
      <c r="J7115" s="1" t="s">
        <v>1509</v>
      </c>
      <c r="K7115" s="1" t="s">
        <v>898</v>
      </c>
      <c r="L7115" s="1" t="s">
        <v>1510</v>
      </c>
      <c r="M7115" s="1" t="s">
        <v>16377</v>
      </c>
      <c r="N7115" s="1" t="s">
        <v>16075</v>
      </c>
      <c r="O7115" s="1" t="s">
        <v>16378</v>
      </c>
      <c r="P7115">
        <v>20170403</v>
      </c>
      <c r="Q7115">
        <v>20170403</v>
      </c>
      <c r="R7115">
        <v>20220601</v>
      </c>
      <c r="S7115" s="1" t="s">
        <v>73</v>
      </c>
      <c r="T7115">
        <v>2018</v>
      </c>
      <c r="U7115">
        <v>3500</v>
      </c>
      <c r="V7115" s="1" t="s">
        <v>942</v>
      </c>
      <c r="W7115">
        <v>100</v>
      </c>
      <c r="X7115" s="1" t="s">
        <v>313</v>
      </c>
      <c r="Y7115" s="1" t="s">
        <v>658</v>
      </c>
      <c r="Z7115" s="1" t="s">
        <v>73</v>
      </c>
      <c r="AC7115" s="1" t="s">
        <v>634</v>
      </c>
      <c r="AD7115" s="1" t="s">
        <v>73</v>
      </c>
      <c r="AE7115" s="1" t="s">
        <v>73</v>
      </c>
      <c r="AF7115" s="1" t="s">
        <v>73</v>
      </c>
      <c r="AG7115" s="1" t="s">
        <v>73</v>
      </c>
      <c r="AH7115" s="1" t="s">
        <v>73</v>
      </c>
      <c r="AL7115">
        <v>2</v>
      </c>
      <c r="AO7115" s="1" t="s">
        <v>1522</v>
      </c>
      <c r="AP7115" s="1" t="s">
        <v>944</v>
      </c>
      <c r="AQ7115" s="1" t="s">
        <v>1514</v>
      </c>
      <c r="AR7115" s="1" t="s">
        <v>946</v>
      </c>
      <c r="AS7115" s="1" t="s">
        <v>633</v>
      </c>
      <c r="AT7115" s="1" t="s">
        <v>661</v>
      </c>
      <c r="AU7115" s="1" t="s">
        <v>420</v>
      </c>
      <c r="AV7115" s="1" t="s">
        <v>1523</v>
      </c>
      <c r="AW7115" s="1" t="s">
        <v>947</v>
      </c>
      <c r="AX7115" s="1" t="s">
        <v>98</v>
      </c>
      <c r="AY7115" s="1" t="s">
        <v>2536</v>
      </c>
      <c r="AZ7115" s="1" t="s">
        <v>1002</v>
      </c>
      <c r="BA7115" s="1" t="s">
        <v>65</v>
      </c>
      <c r="BB7115" s="1" t="s">
        <v>14551</v>
      </c>
      <c r="BC7115" s="1" t="s">
        <v>9953</v>
      </c>
      <c r="BD7115" s="1" t="s">
        <v>73</v>
      </c>
      <c r="BE7115" s="1" t="s">
        <v>73</v>
      </c>
      <c r="BF7115" s="1" t="s">
        <v>73</v>
      </c>
      <c r="BG7115" s="1" t="s">
        <v>73</v>
      </c>
      <c r="BH7115" s="1" t="s">
        <v>73</v>
      </c>
      <c r="BI7115" s="1" t="s">
        <v>73</v>
      </c>
    </row>
    <row r="7116" spans="1:61" x14ac:dyDescent="0.25">
      <c r="A7116" s="1" t="s">
        <v>255</v>
      </c>
      <c r="B7116">
        <v>11</v>
      </c>
      <c r="C7116" s="1" t="s">
        <v>810</v>
      </c>
      <c r="D7116" s="1" t="s">
        <v>810</v>
      </c>
      <c r="E7116" s="1" t="s">
        <v>666</v>
      </c>
      <c r="F7116" s="1" t="s">
        <v>6393</v>
      </c>
      <c r="G7116" s="1" t="s">
        <v>65</v>
      </c>
      <c r="H7116" s="1" t="s">
        <v>86</v>
      </c>
      <c r="I7116">
        <v>1704</v>
      </c>
      <c r="J7116" s="1" t="s">
        <v>1509</v>
      </c>
      <c r="K7116" s="1" t="s">
        <v>408</v>
      </c>
      <c r="L7116" s="1" t="s">
        <v>8705</v>
      </c>
      <c r="M7116" s="1" t="s">
        <v>14284</v>
      </c>
      <c r="N7116" s="1" t="s">
        <v>14285</v>
      </c>
      <c r="O7116" s="1" t="s">
        <v>16379</v>
      </c>
      <c r="P7116">
        <v>20180706</v>
      </c>
      <c r="Q7116">
        <v>20180706</v>
      </c>
      <c r="R7116">
        <v>20220614</v>
      </c>
      <c r="S7116" s="1" t="s">
        <v>73</v>
      </c>
      <c r="T7116">
        <v>1330</v>
      </c>
      <c r="U7116">
        <v>1885</v>
      </c>
      <c r="V7116" s="1" t="s">
        <v>2955</v>
      </c>
      <c r="W7116">
        <v>75</v>
      </c>
      <c r="X7116" s="1" t="s">
        <v>3336</v>
      </c>
      <c r="Y7116" s="1" t="s">
        <v>10613</v>
      </c>
      <c r="Z7116" s="1" t="s">
        <v>73</v>
      </c>
      <c r="AC7116" s="1" t="s">
        <v>633</v>
      </c>
      <c r="AD7116" s="1" t="s">
        <v>73</v>
      </c>
      <c r="AE7116" s="1" t="s">
        <v>73</v>
      </c>
      <c r="AF7116" s="1" t="s">
        <v>73</v>
      </c>
      <c r="AG7116" s="1" t="s">
        <v>73</v>
      </c>
      <c r="AH7116" s="1" t="s">
        <v>73</v>
      </c>
      <c r="AL7116">
        <v>2</v>
      </c>
      <c r="AO7116" s="1" t="s">
        <v>2069</v>
      </c>
      <c r="AP7116" s="1" t="s">
        <v>2595</v>
      </c>
      <c r="AQ7116" s="1" t="s">
        <v>5411</v>
      </c>
      <c r="AR7116" s="1" t="s">
        <v>12222</v>
      </c>
      <c r="AS7116" s="1" t="s">
        <v>633</v>
      </c>
      <c r="AT7116" s="1" t="s">
        <v>661</v>
      </c>
      <c r="AU7116" s="1" t="s">
        <v>420</v>
      </c>
      <c r="AV7116" s="1" t="s">
        <v>1845</v>
      </c>
      <c r="AW7116" s="1" t="s">
        <v>2141</v>
      </c>
      <c r="AX7116" s="1" t="s">
        <v>98</v>
      </c>
      <c r="AY7116" s="1" t="s">
        <v>1064</v>
      </c>
      <c r="AZ7116" s="1" t="s">
        <v>1712</v>
      </c>
      <c r="BA7116" s="1" t="s">
        <v>65</v>
      </c>
      <c r="BB7116" s="1" t="s">
        <v>5955</v>
      </c>
      <c r="BC7116" s="1" t="s">
        <v>12598</v>
      </c>
      <c r="BD7116" s="1" t="s">
        <v>73</v>
      </c>
      <c r="BE7116" s="1" t="s">
        <v>73</v>
      </c>
      <c r="BF7116" s="1" t="s">
        <v>73</v>
      </c>
      <c r="BG7116" s="1" t="s">
        <v>73</v>
      </c>
      <c r="BH7116" s="1" t="s">
        <v>73</v>
      </c>
      <c r="BI7116" s="1" t="s">
        <v>73</v>
      </c>
    </row>
    <row r="7117" spans="1:61" x14ac:dyDescent="0.25">
      <c r="A7117" s="1" t="s">
        <v>255</v>
      </c>
      <c r="B7117">
        <v>11</v>
      </c>
      <c r="C7117" s="1" t="s">
        <v>810</v>
      </c>
      <c r="D7117" s="1" t="s">
        <v>810</v>
      </c>
      <c r="E7117" s="1" t="s">
        <v>666</v>
      </c>
      <c r="F7117" s="1" t="s">
        <v>6786</v>
      </c>
      <c r="G7117" s="1" t="s">
        <v>65</v>
      </c>
      <c r="H7117" s="1" t="s">
        <v>86</v>
      </c>
      <c r="I7117">
        <v>1704</v>
      </c>
      <c r="J7117" s="1" t="s">
        <v>1509</v>
      </c>
      <c r="K7117" s="1" t="s">
        <v>898</v>
      </c>
      <c r="L7117" s="1" t="s">
        <v>1510</v>
      </c>
      <c r="M7117" s="1" t="s">
        <v>16380</v>
      </c>
      <c r="N7117" s="1" t="s">
        <v>16075</v>
      </c>
      <c r="O7117" s="1" t="s">
        <v>16381</v>
      </c>
      <c r="P7117">
        <v>20181019</v>
      </c>
      <c r="Q7117">
        <v>20181019</v>
      </c>
      <c r="R7117">
        <v>20220607</v>
      </c>
      <c r="S7117" s="1" t="s">
        <v>73</v>
      </c>
      <c r="T7117">
        <v>2013</v>
      </c>
      <c r="U7117">
        <v>3300</v>
      </c>
      <c r="V7117" s="1" t="s">
        <v>2294</v>
      </c>
      <c r="W7117">
        <v>100</v>
      </c>
      <c r="X7117" s="1" t="s">
        <v>313</v>
      </c>
      <c r="Y7117" s="1" t="s">
        <v>658</v>
      </c>
      <c r="Z7117" s="1" t="s">
        <v>73</v>
      </c>
      <c r="AC7117" s="1" t="s">
        <v>634</v>
      </c>
      <c r="AD7117" s="1" t="s">
        <v>73</v>
      </c>
      <c r="AE7117" s="1" t="s">
        <v>73</v>
      </c>
      <c r="AF7117" s="1" t="s">
        <v>73</v>
      </c>
      <c r="AG7117" s="1" t="s">
        <v>73</v>
      </c>
      <c r="AH7117" s="1" t="s">
        <v>73</v>
      </c>
      <c r="AL7117">
        <v>2</v>
      </c>
      <c r="AO7117" s="1" t="s">
        <v>1522</v>
      </c>
      <c r="AP7117" s="1" t="s">
        <v>944</v>
      </c>
      <c r="AQ7117" s="1" t="s">
        <v>1514</v>
      </c>
      <c r="AR7117" s="1" t="s">
        <v>946</v>
      </c>
      <c r="AS7117" s="1" t="s">
        <v>633</v>
      </c>
      <c r="AT7117" s="1" t="s">
        <v>661</v>
      </c>
      <c r="AU7117" s="1" t="s">
        <v>420</v>
      </c>
      <c r="AV7117" s="1" t="s">
        <v>1523</v>
      </c>
      <c r="AW7117" s="1" t="s">
        <v>947</v>
      </c>
      <c r="AX7117" s="1" t="s">
        <v>98</v>
      </c>
      <c r="AY7117" s="1" t="s">
        <v>2536</v>
      </c>
      <c r="AZ7117" s="1" t="s">
        <v>1002</v>
      </c>
      <c r="BA7117" s="1" t="s">
        <v>65</v>
      </c>
      <c r="BB7117" s="1" t="s">
        <v>14551</v>
      </c>
      <c r="BC7117" s="1" t="s">
        <v>9953</v>
      </c>
      <c r="BD7117" s="1" t="s">
        <v>73</v>
      </c>
      <c r="BE7117" s="1" t="s">
        <v>73</v>
      </c>
      <c r="BF7117" s="1" t="s">
        <v>73</v>
      </c>
      <c r="BG7117" s="1" t="s">
        <v>73</v>
      </c>
      <c r="BH7117" s="1" t="s">
        <v>73</v>
      </c>
      <c r="BI7117" s="1" t="s">
        <v>73</v>
      </c>
    </row>
    <row r="7118" spans="1:61" x14ac:dyDescent="0.25">
      <c r="A7118" s="1" t="s">
        <v>255</v>
      </c>
      <c r="B7118">
        <v>11</v>
      </c>
      <c r="C7118" s="1" t="s">
        <v>810</v>
      </c>
      <c r="D7118" s="1" t="s">
        <v>810</v>
      </c>
      <c r="E7118" s="1" t="s">
        <v>666</v>
      </c>
      <c r="F7118" s="1" t="s">
        <v>8161</v>
      </c>
      <c r="G7118" s="1" t="s">
        <v>65</v>
      </c>
      <c r="H7118" s="1" t="s">
        <v>86</v>
      </c>
      <c r="I7118">
        <v>1704</v>
      </c>
      <c r="J7118" s="1" t="s">
        <v>1509</v>
      </c>
      <c r="K7118" s="1" t="s">
        <v>383</v>
      </c>
      <c r="L7118" s="1" t="s">
        <v>4005</v>
      </c>
      <c r="M7118" s="1" t="s">
        <v>16382</v>
      </c>
      <c r="N7118" s="1" t="s">
        <v>14738</v>
      </c>
      <c r="O7118" s="1" t="s">
        <v>16383</v>
      </c>
      <c r="P7118">
        <v>20181108</v>
      </c>
      <c r="Q7118">
        <v>20181108</v>
      </c>
      <c r="R7118">
        <v>20220620</v>
      </c>
      <c r="S7118" s="1" t="s">
        <v>73</v>
      </c>
      <c r="T7118">
        <v>1800</v>
      </c>
      <c r="U7118">
        <v>2800</v>
      </c>
      <c r="V7118" s="1" t="s">
        <v>3154</v>
      </c>
      <c r="W7118">
        <v>80</v>
      </c>
      <c r="X7118" s="1" t="s">
        <v>313</v>
      </c>
      <c r="Y7118" s="1" t="s">
        <v>1143</v>
      </c>
      <c r="Z7118" s="1" t="s">
        <v>73</v>
      </c>
      <c r="AC7118" s="1" t="s">
        <v>634</v>
      </c>
      <c r="AD7118" s="1" t="s">
        <v>73</v>
      </c>
      <c r="AE7118" s="1" t="s">
        <v>73</v>
      </c>
      <c r="AF7118" s="1" t="s">
        <v>73</v>
      </c>
      <c r="AG7118" s="1" t="s">
        <v>73</v>
      </c>
      <c r="AH7118" s="1" t="s">
        <v>73</v>
      </c>
      <c r="AL7118">
        <v>2</v>
      </c>
      <c r="AO7118" s="1" t="s">
        <v>4009</v>
      </c>
      <c r="AP7118" s="1" t="s">
        <v>3717</v>
      </c>
      <c r="AQ7118" s="1" t="s">
        <v>2106</v>
      </c>
      <c r="AR7118" s="1" t="s">
        <v>14740</v>
      </c>
      <c r="AS7118" s="1" t="s">
        <v>633</v>
      </c>
      <c r="AT7118" s="1" t="s">
        <v>661</v>
      </c>
      <c r="AU7118" s="1" t="s">
        <v>420</v>
      </c>
      <c r="AV7118" s="1" t="s">
        <v>7359</v>
      </c>
      <c r="AW7118" s="1" t="s">
        <v>1933</v>
      </c>
      <c r="AX7118" s="1" t="s">
        <v>98</v>
      </c>
      <c r="AY7118" s="1" t="s">
        <v>1054</v>
      </c>
      <c r="AZ7118" s="1" t="s">
        <v>2306</v>
      </c>
      <c r="BA7118" s="1" t="s">
        <v>65</v>
      </c>
      <c r="BB7118" s="1" t="s">
        <v>14775</v>
      </c>
      <c r="BC7118" s="1" t="s">
        <v>9953</v>
      </c>
      <c r="BD7118" s="1" t="s">
        <v>73</v>
      </c>
      <c r="BE7118" s="1" t="s">
        <v>73</v>
      </c>
      <c r="BF7118" s="1" t="s">
        <v>73</v>
      </c>
      <c r="BG7118" s="1" t="s">
        <v>73</v>
      </c>
      <c r="BH7118" s="1" t="s">
        <v>73</v>
      </c>
      <c r="BI7118" s="1" t="s">
        <v>73</v>
      </c>
    </row>
    <row r="7119" spans="1:61" x14ac:dyDescent="0.25">
      <c r="A7119" s="1" t="s">
        <v>255</v>
      </c>
      <c r="B7119">
        <v>11</v>
      </c>
      <c r="C7119" s="1" t="s">
        <v>810</v>
      </c>
      <c r="D7119" s="1" t="s">
        <v>810</v>
      </c>
      <c r="E7119" s="1" t="s">
        <v>666</v>
      </c>
      <c r="F7119" s="1" t="s">
        <v>8161</v>
      </c>
      <c r="G7119" s="1" t="s">
        <v>65</v>
      </c>
      <c r="H7119" s="1" t="s">
        <v>86</v>
      </c>
      <c r="I7119">
        <v>1704</v>
      </c>
      <c r="J7119" s="1" t="s">
        <v>1509</v>
      </c>
      <c r="K7119" s="1" t="s">
        <v>4515</v>
      </c>
      <c r="L7119" s="1" t="s">
        <v>1510</v>
      </c>
      <c r="M7119" s="1" t="s">
        <v>16074</v>
      </c>
      <c r="N7119" s="1" t="s">
        <v>16075</v>
      </c>
      <c r="O7119" s="1" t="s">
        <v>16076</v>
      </c>
      <c r="P7119">
        <v>20161205</v>
      </c>
      <c r="Q7119">
        <v>20161205</v>
      </c>
      <c r="R7119">
        <v>20220630</v>
      </c>
      <c r="S7119" s="1" t="s">
        <v>73</v>
      </c>
      <c r="T7119">
        <v>2352</v>
      </c>
      <c r="U7119">
        <v>3500</v>
      </c>
      <c r="V7119" s="1" t="s">
        <v>942</v>
      </c>
      <c r="W7119">
        <v>100</v>
      </c>
      <c r="X7119" s="1" t="s">
        <v>313</v>
      </c>
      <c r="Y7119" s="1" t="s">
        <v>658</v>
      </c>
      <c r="Z7119" s="1" t="s">
        <v>73</v>
      </c>
      <c r="AC7119" s="1" t="s">
        <v>634</v>
      </c>
      <c r="AD7119" s="1" t="s">
        <v>73</v>
      </c>
      <c r="AE7119" s="1" t="s">
        <v>73</v>
      </c>
      <c r="AF7119" s="1" t="s">
        <v>73</v>
      </c>
      <c r="AG7119" s="1" t="s">
        <v>73</v>
      </c>
      <c r="AH7119" s="1" t="s">
        <v>73</v>
      </c>
      <c r="AL7119">
        <v>2</v>
      </c>
      <c r="AO7119" s="1" t="s">
        <v>943</v>
      </c>
      <c r="AP7119" s="1" t="s">
        <v>944</v>
      </c>
      <c r="AQ7119" s="1" t="s">
        <v>1514</v>
      </c>
      <c r="AR7119" s="1" t="s">
        <v>946</v>
      </c>
      <c r="AS7119" s="1" t="s">
        <v>633</v>
      </c>
      <c r="AT7119" s="1" t="s">
        <v>661</v>
      </c>
      <c r="AU7119" s="1" t="s">
        <v>420</v>
      </c>
      <c r="AV7119" s="1" t="s">
        <v>1523</v>
      </c>
      <c r="AW7119" s="1" t="s">
        <v>947</v>
      </c>
      <c r="AX7119" s="1" t="s">
        <v>98</v>
      </c>
      <c r="AY7119" s="1" t="s">
        <v>1250</v>
      </c>
      <c r="AZ7119" s="1" t="s">
        <v>4463</v>
      </c>
      <c r="BA7119" s="1" t="s">
        <v>65</v>
      </c>
      <c r="BB7119" s="1" t="s">
        <v>14551</v>
      </c>
      <c r="BC7119" s="1" t="s">
        <v>9953</v>
      </c>
      <c r="BD7119" s="1" t="s">
        <v>73</v>
      </c>
      <c r="BE7119" s="1" t="s">
        <v>73</v>
      </c>
      <c r="BF7119" s="1" t="s">
        <v>73</v>
      </c>
      <c r="BG7119" s="1" t="s">
        <v>73</v>
      </c>
      <c r="BH7119" s="1" t="s">
        <v>73</v>
      </c>
      <c r="BI7119" s="1" t="s">
        <v>73</v>
      </c>
    </row>
    <row r="7120" spans="1:61" x14ac:dyDescent="0.25">
      <c r="A7120" s="1" t="s">
        <v>255</v>
      </c>
      <c r="B7120">
        <v>11</v>
      </c>
      <c r="C7120" s="1" t="s">
        <v>810</v>
      </c>
      <c r="D7120" s="1" t="s">
        <v>810</v>
      </c>
      <c r="E7120" s="1" t="s">
        <v>666</v>
      </c>
      <c r="F7120" s="1" t="s">
        <v>8161</v>
      </c>
      <c r="G7120" s="1" t="s">
        <v>65</v>
      </c>
      <c r="H7120" s="1" t="s">
        <v>86</v>
      </c>
      <c r="I7120">
        <v>1704</v>
      </c>
      <c r="J7120" s="1" t="s">
        <v>1509</v>
      </c>
      <c r="K7120" s="1" t="s">
        <v>4515</v>
      </c>
      <c r="L7120" s="1" t="s">
        <v>1510</v>
      </c>
      <c r="M7120" s="1" t="s">
        <v>16384</v>
      </c>
      <c r="N7120" s="1" t="s">
        <v>16075</v>
      </c>
      <c r="O7120" s="1" t="s">
        <v>16385</v>
      </c>
      <c r="P7120">
        <v>20161206</v>
      </c>
      <c r="Q7120">
        <v>20161206</v>
      </c>
      <c r="R7120">
        <v>20220629</v>
      </c>
      <c r="S7120" s="1" t="s">
        <v>73</v>
      </c>
      <c r="T7120">
        <v>2324</v>
      </c>
      <c r="U7120">
        <v>3500</v>
      </c>
      <c r="V7120" s="1" t="s">
        <v>942</v>
      </c>
      <c r="W7120">
        <v>100</v>
      </c>
      <c r="X7120" s="1" t="s">
        <v>313</v>
      </c>
      <c r="Y7120" s="1" t="s">
        <v>658</v>
      </c>
      <c r="Z7120" s="1" t="s">
        <v>73</v>
      </c>
      <c r="AC7120" s="1" t="s">
        <v>633</v>
      </c>
      <c r="AD7120" s="1" t="s">
        <v>73</v>
      </c>
      <c r="AE7120" s="1" t="s">
        <v>73</v>
      </c>
      <c r="AF7120" s="1" t="s">
        <v>73</v>
      </c>
      <c r="AG7120" s="1" t="s">
        <v>73</v>
      </c>
      <c r="AH7120" s="1" t="s">
        <v>73</v>
      </c>
      <c r="AL7120">
        <v>2</v>
      </c>
      <c r="AO7120" s="1" t="s">
        <v>943</v>
      </c>
      <c r="AP7120" s="1" t="s">
        <v>944</v>
      </c>
      <c r="AQ7120" s="1" t="s">
        <v>1514</v>
      </c>
      <c r="AR7120" s="1" t="s">
        <v>946</v>
      </c>
      <c r="AS7120" s="1" t="s">
        <v>633</v>
      </c>
      <c r="AT7120" s="1" t="s">
        <v>661</v>
      </c>
      <c r="AU7120" s="1" t="s">
        <v>420</v>
      </c>
      <c r="AV7120" s="1" t="s">
        <v>1523</v>
      </c>
      <c r="AW7120" s="1" t="s">
        <v>947</v>
      </c>
      <c r="AX7120" s="1" t="s">
        <v>98</v>
      </c>
      <c r="AY7120" s="1" t="s">
        <v>1250</v>
      </c>
      <c r="AZ7120" s="1" t="s">
        <v>4463</v>
      </c>
      <c r="BA7120" s="1" t="s">
        <v>65</v>
      </c>
      <c r="BB7120" s="1" t="s">
        <v>14551</v>
      </c>
      <c r="BC7120" s="1" t="s">
        <v>9953</v>
      </c>
      <c r="BD7120" s="1" t="s">
        <v>73</v>
      </c>
      <c r="BE7120" s="1" t="s">
        <v>73</v>
      </c>
      <c r="BF7120" s="1" t="s">
        <v>73</v>
      </c>
      <c r="BG7120" s="1" t="s">
        <v>73</v>
      </c>
      <c r="BH7120" s="1" t="s">
        <v>73</v>
      </c>
      <c r="BI7120" s="1" t="s">
        <v>73</v>
      </c>
    </row>
    <row r="7121" spans="1:61" x14ac:dyDescent="0.25">
      <c r="A7121" s="1" t="s">
        <v>255</v>
      </c>
      <c r="B7121">
        <v>11</v>
      </c>
      <c r="C7121" s="1" t="s">
        <v>810</v>
      </c>
      <c r="D7121" s="1" t="s">
        <v>810</v>
      </c>
      <c r="E7121" s="1" t="s">
        <v>666</v>
      </c>
      <c r="F7121" s="1" t="s">
        <v>8161</v>
      </c>
      <c r="G7121" s="1" t="s">
        <v>65</v>
      </c>
      <c r="H7121" s="1" t="s">
        <v>86</v>
      </c>
      <c r="I7121">
        <v>1704</v>
      </c>
      <c r="J7121" s="1" t="s">
        <v>1509</v>
      </c>
      <c r="K7121" s="1" t="s">
        <v>898</v>
      </c>
      <c r="L7121" s="1" t="s">
        <v>1510</v>
      </c>
      <c r="M7121" s="1" t="s">
        <v>16375</v>
      </c>
      <c r="N7121" s="1" t="s">
        <v>16075</v>
      </c>
      <c r="O7121" s="1" t="s">
        <v>16386</v>
      </c>
      <c r="P7121">
        <v>20180417</v>
      </c>
      <c r="Q7121">
        <v>20180417</v>
      </c>
      <c r="R7121">
        <v>20220607</v>
      </c>
      <c r="S7121" s="1" t="s">
        <v>73</v>
      </c>
      <c r="T7121">
        <v>1937</v>
      </c>
      <c r="U7121">
        <v>3500</v>
      </c>
      <c r="V7121" s="1" t="s">
        <v>942</v>
      </c>
      <c r="W7121">
        <v>100</v>
      </c>
      <c r="X7121" s="1" t="s">
        <v>313</v>
      </c>
      <c r="Y7121" s="1" t="s">
        <v>658</v>
      </c>
      <c r="Z7121" s="1" t="s">
        <v>73</v>
      </c>
      <c r="AC7121" s="1" t="s">
        <v>634</v>
      </c>
      <c r="AD7121" s="1" t="s">
        <v>73</v>
      </c>
      <c r="AE7121" s="1" t="s">
        <v>73</v>
      </c>
      <c r="AF7121" s="1" t="s">
        <v>73</v>
      </c>
      <c r="AG7121" s="1" t="s">
        <v>73</v>
      </c>
      <c r="AH7121" s="1" t="s">
        <v>73</v>
      </c>
      <c r="AL7121">
        <v>2</v>
      </c>
      <c r="AO7121" s="1" t="s">
        <v>8580</v>
      </c>
      <c r="AP7121" s="1" t="s">
        <v>944</v>
      </c>
      <c r="AQ7121" s="1" t="s">
        <v>1514</v>
      </c>
      <c r="AR7121" s="1" t="s">
        <v>16374</v>
      </c>
      <c r="AS7121" s="1" t="s">
        <v>633</v>
      </c>
      <c r="AT7121" s="1" t="s">
        <v>661</v>
      </c>
      <c r="AU7121" s="1" t="s">
        <v>420</v>
      </c>
      <c r="AV7121" s="1" t="s">
        <v>639</v>
      </c>
      <c r="AW7121" s="1" t="s">
        <v>947</v>
      </c>
      <c r="AX7121" s="1" t="s">
        <v>98</v>
      </c>
      <c r="AY7121" s="1" t="s">
        <v>116</v>
      </c>
      <c r="AZ7121" s="1" t="s">
        <v>1170</v>
      </c>
      <c r="BA7121" s="1" t="s">
        <v>65</v>
      </c>
      <c r="BB7121" s="1" t="s">
        <v>1663</v>
      </c>
      <c r="BC7121" s="1" t="s">
        <v>9953</v>
      </c>
      <c r="BD7121" s="1" t="s">
        <v>73</v>
      </c>
      <c r="BE7121" s="1" t="s">
        <v>73</v>
      </c>
      <c r="BF7121" s="1" t="s">
        <v>73</v>
      </c>
      <c r="BG7121" s="1" t="s">
        <v>73</v>
      </c>
      <c r="BH7121" s="1" t="s">
        <v>73</v>
      </c>
      <c r="BI7121" s="1" t="s">
        <v>73</v>
      </c>
    </row>
    <row r="7122" spans="1:61" x14ac:dyDescent="0.25">
      <c r="A7122" s="1" t="s">
        <v>255</v>
      </c>
      <c r="B7122">
        <v>11</v>
      </c>
      <c r="C7122" s="1" t="s">
        <v>810</v>
      </c>
      <c r="D7122" s="1" t="s">
        <v>810</v>
      </c>
      <c r="E7122" s="1" t="s">
        <v>666</v>
      </c>
      <c r="F7122" s="1" t="s">
        <v>3608</v>
      </c>
      <c r="G7122" s="1" t="s">
        <v>65</v>
      </c>
      <c r="H7122" s="1" t="s">
        <v>86</v>
      </c>
      <c r="I7122">
        <v>1704</v>
      </c>
      <c r="J7122" s="1" t="s">
        <v>1509</v>
      </c>
      <c r="K7122" s="1" t="s">
        <v>4515</v>
      </c>
      <c r="L7122" s="1" t="s">
        <v>1510</v>
      </c>
      <c r="M7122" s="1" t="s">
        <v>16387</v>
      </c>
      <c r="N7122" s="1" t="s">
        <v>16388</v>
      </c>
      <c r="O7122" s="1" t="s">
        <v>16389</v>
      </c>
      <c r="P7122">
        <v>20141201</v>
      </c>
      <c r="Q7122">
        <v>20141201</v>
      </c>
      <c r="R7122">
        <v>20220601</v>
      </c>
      <c r="S7122" s="1" t="s">
        <v>73</v>
      </c>
      <c r="T7122">
        <v>2185</v>
      </c>
      <c r="U7122">
        <v>3500</v>
      </c>
      <c r="V7122" s="1" t="s">
        <v>942</v>
      </c>
      <c r="W7122">
        <v>100</v>
      </c>
      <c r="X7122" s="1" t="s">
        <v>313</v>
      </c>
      <c r="Y7122" s="1" t="s">
        <v>658</v>
      </c>
      <c r="Z7122" s="1" t="s">
        <v>73</v>
      </c>
      <c r="AC7122" s="1" t="s">
        <v>634</v>
      </c>
      <c r="AD7122" s="1" t="s">
        <v>73</v>
      </c>
      <c r="AE7122" s="1" t="s">
        <v>73</v>
      </c>
      <c r="AF7122" s="1" t="s">
        <v>73</v>
      </c>
      <c r="AG7122" s="1" t="s">
        <v>73</v>
      </c>
      <c r="AH7122" s="1" t="s">
        <v>73</v>
      </c>
      <c r="AL7122">
        <v>2</v>
      </c>
      <c r="AO7122" s="1" t="s">
        <v>1522</v>
      </c>
      <c r="AP7122" s="1" t="s">
        <v>944</v>
      </c>
      <c r="AQ7122" s="1" t="s">
        <v>1514</v>
      </c>
      <c r="AR7122" s="1" t="s">
        <v>16072</v>
      </c>
      <c r="AS7122" s="1" t="s">
        <v>633</v>
      </c>
      <c r="AT7122" s="1" t="s">
        <v>661</v>
      </c>
      <c r="AU7122" s="1" t="s">
        <v>420</v>
      </c>
      <c r="AV7122" s="1" t="s">
        <v>843</v>
      </c>
      <c r="AW7122" s="1" t="s">
        <v>947</v>
      </c>
      <c r="AX7122" s="1" t="s">
        <v>74</v>
      </c>
      <c r="AY7122" s="1" t="s">
        <v>1233</v>
      </c>
      <c r="AZ7122" s="1" t="s">
        <v>1002</v>
      </c>
      <c r="BA7122" s="1" t="s">
        <v>825</v>
      </c>
      <c r="BB7122" s="1" t="s">
        <v>16073</v>
      </c>
      <c r="BC7122" s="1" t="s">
        <v>10494</v>
      </c>
      <c r="BD7122" s="1" t="s">
        <v>73</v>
      </c>
      <c r="BE7122" s="1" t="s">
        <v>73</v>
      </c>
      <c r="BF7122" s="1" t="s">
        <v>73</v>
      </c>
      <c r="BG7122" s="1" t="s">
        <v>73</v>
      </c>
      <c r="BH7122" s="1" t="s">
        <v>73</v>
      </c>
      <c r="BI7122" s="1" t="s">
        <v>73</v>
      </c>
    </row>
    <row r="7123" spans="1:61" x14ac:dyDescent="0.25">
      <c r="A7123" s="1" t="s">
        <v>255</v>
      </c>
      <c r="B7123">
        <v>11</v>
      </c>
      <c r="C7123" s="1" t="s">
        <v>810</v>
      </c>
      <c r="D7123" s="1" t="s">
        <v>810</v>
      </c>
      <c r="E7123" s="1" t="s">
        <v>666</v>
      </c>
      <c r="F7123" s="1" t="s">
        <v>6393</v>
      </c>
      <c r="G7123" s="1" t="s">
        <v>65</v>
      </c>
      <c r="H7123" s="1" t="s">
        <v>86</v>
      </c>
      <c r="I7123">
        <v>1704</v>
      </c>
      <c r="J7123" s="1" t="s">
        <v>1509</v>
      </c>
      <c r="K7123" s="1" t="s">
        <v>383</v>
      </c>
      <c r="L7123" s="1" t="s">
        <v>4005</v>
      </c>
      <c r="M7123" s="1" t="s">
        <v>16390</v>
      </c>
      <c r="N7123" s="1" t="s">
        <v>14738</v>
      </c>
      <c r="O7123" s="1" t="s">
        <v>16391</v>
      </c>
      <c r="P7123">
        <v>20181112</v>
      </c>
      <c r="Q7123">
        <v>20181112</v>
      </c>
      <c r="R7123">
        <v>20220614</v>
      </c>
      <c r="S7123" s="1" t="s">
        <v>73</v>
      </c>
      <c r="T7123">
        <v>1800</v>
      </c>
      <c r="U7123">
        <v>2800</v>
      </c>
      <c r="V7123" s="1" t="s">
        <v>3154</v>
      </c>
      <c r="W7123">
        <v>80</v>
      </c>
      <c r="X7123" s="1" t="s">
        <v>313</v>
      </c>
      <c r="Y7123" s="1" t="s">
        <v>1143</v>
      </c>
      <c r="Z7123" s="1" t="s">
        <v>73</v>
      </c>
      <c r="AC7123" s="1" t="s">
        <v>634</v>
      </c>
      <c r="AD7123" s="1" t="s">
        <v>73</v>
      </c>
      <c r="AE7123" s="1" t="s">
        <v>73</v>
      </c>
      <c r="AF7123" s="1" t="s">
        <v>73</v>
      </c>
      <c r="AG7123" s="1" t="s">
        <v>73</v>
      </c>
      <c r="AH7123" s="1" t="s">
        <v>73</v>
      </c>
      <c r="AL7123">
        <v>2</v>
      </c>
      <c r="AO7123" s="1" t="s">
        <v>4009</v>
      </c>
      <c r="AP7123" s="1" t="s">
        <v>3717</v>
      </c>
      <c r="AQ7123" s="1" t="s">
        <v>2106</v>
      </c>
      <c r="AR7123" s="1" t="s">
        <v>14740</v>
      </c>
      <c r="AS7123" s="1" t="s">
        <v>633</v>
      </c>
      <c r="AT7123" s="1" t="s">
        <v>661</v>
      </c>
      <c r="AU7123" s="1" t="s">
        <v>420</v>
      </c>
      <c r="AV7123" s="1" t="s">
        <v>1197</v>
      </c>
      <c r="AW7123" s="1" t="s">
        <v>1933</v>
      </c>
      <c r="AX7123" s="1" t="s">
        <v>98</v>
      </c>
      <c r="AY7123" s="1" t="s">
        <v>1054</v>
      </c>
      <c r="AZ7123" s="1" t="s">
        <v>2306</v>
      </c>
      <c r="BA7123" s="1" t="s">
        <v>65</v>
      </c>
      <c r="BB7123" s="1" t="s">
        <v>14775</v>
      </c>
      <c r="BC7123" s="1" t="s">
        <v>9953</v>
      </c>
      <c r="BD7123" s="1" t="s">
        <v>73</v>
      </c>
      <c r="BE7123" s="1" t="s">
        <v>73</v>
      </c>
      <c r="BF7123" s="1" t="s">
        <v>73</v>
      </c>
      <c r="BG7123" s="1" t="s">
        <v>73</v>
      </c>
      <c r="BH7123" s="1" t="s">
        <v>73</v>
      </c>
      <c r="BI7123" s="1" t="s">
        <v>73</v>
      </c>
    </row>
    <row r="7124" spans="1:61" x14ac:dyDescent="0.25">
      <c r="A7124" s="1" t="s">
        <v>255</v>
      </c>
      <c r="B7124">
        <v>11</v>
      </c>
      <c r="C7124" s="1" t="s">
        <v>810</v>
      </c>
      <c r="D7124" s="1" t="s">
        <v>810</v>
      </c>
      <c r="E7124" s="1" t="s">
        <v>666</v>
      </c>
      <c r="F7124" s="1" t="s">
        <v>8161</v>
      </c>
      <c r="G7124" s="1" t="s">
        <v>65</v>
      </c>
      <c r="H7124" s="1" t="s">
        <v>86</v>
      </c>
      <c r="I7124">
        <v>1704</v>
      </c>
      <c r="J7124" s="1" t="s">
        <v>1509</v>
      </c>
      <c r="K7124" s="1" t="s">
        <v>898</v>
      </c>
      <c r="L7124" s="1" t="s">
        <v>1510</v>
      </c>
      <c r="M7124" s="1" t="s">
        <v>16380</v>
      </c>
      <c r="N7124" s="1" t="s">
        <v>16075</v>
      </c>
      <c r="O7124" s="1" t="s">
        <v>16378</v>
      </c>
      <c r="P7124">
        <v>20191017</v>
      </c>
      <c r="Q7124">
        <v>20191017</v>
      </c>
      <c r="R7124">
        <v>20220630</v>
      </c>
      <c r="S7124" s="1" t="s">
        <v>73</v>
      </c>
      <c r="T7124">
        <v>2018</v>
      </c>
      <c r="U7124">
        <v>3500</v>
      </c>
      <c r="V7124" s="1" t="s">
        <v>942</v>
      </c>
      <c r="W7124">
        <v>100</v>
      </c>
      <c r="X7124" s="1" t="s">
        <v>313</v>
      </c>
      <c r="Y7124" s="1" t="s">
        <v>658</v>
      </c>
      <c r="Z7124" s="1" t="s">
        <v>73</v>
      </c>
      <c r="AC7124" s="1" t="s">
        <v>634</v>
      </c>
      <c r="AD7124" s="1" t="s">
        <v>73</v>
      </c>
      <c r="AE7124" s="1" t="s">
        <v>73</v>
      </c>
      <c r="AF7124" s="1" t="s">
        <v>73</v>
      </c>
      <c r="AG7124" s="1" t="s">
        <v>73</v>
      </c>
      <c r="AH7124" s="1" t="s">
        <v>73</v>
      </c>
      <c r="AL7124">
        <v>2</v>
      </c>
      <c r="AO7124" s="1" t="s">
        <v>1522</v>
      </c>
      <c r="AP7124" s="1" t="s">
        <v>944</v>
      </c>
      <c r="AQ7124" s="1" t="s">
        <v>1514</v>
      </c>
      <c r="AR7124" s="1" t="s">
        <v>946</v>
      </c>
      <c r="AS7124" s="1" t="s">
        <v>633</v>
      </c>
      <c r="AT7124" s="1" t="s">
        <v>661</v>
      </c>
      <c r="AU7124" s="1" t="s">
        <v>420</v>
      </c>
      <c r="AV7124" s="1" t="s">
        <v>1523</v>
      </c>
      <c r="AW7124" s="1" t="s">
        <v>947</v>
      </c>
      <c r="AX7124" s="1" t="s">
        <v>74</v>
      </c>
      <c r="AY7124" s="1" t="s">
        <v>2536</v>
      </c>
      <c r="AZ7124" s="1" t="s">
        <v>1002</v>
      </c>
      <c r="BA7124" s="1" t="s">
        <v>65</v>
      </c>
      <c r="BB7124" s="1" t="s">
        <v>14551</v>
      </c>
      <c r="BC7124" s="1" t="s">
        <v>9953</v>
      </c>
      <c r="BD7124" s="1" t="s">
        <v>73</v>
      </c>
      <c r="BE7124" s="1" t="s">
        <v>73</v>
      </c>
      <c r="BF7124" s="1" t="s">
        <v>73</v>
      </c>
      <c r="BG7124" s="1" t="s">
        <v>73</v>
      </c>
      <c r="BH7124" s="1" t="s">
        <v>73</v>
      </c>
      <c r="BI7124" s="1" t="s">
        <v>73</v>
      </c>
    </row>
    <row r="7125" spans="1:61" x14ac:dyDescent="0.25">
      <c r="A7125" s="1" t="s">
        <v>255</v>
      </c>
      <c r="B7125">
        <v>11</v>
      </c>
      <c r="C7125" s="1" t="s">
        <v>810</v>
      </c>
      <c r="D7125" s="1" t="s">
        <v>810</v>
      </c>
      <c r="E7125" s="1" t="s">
        <v>666</v>
      </c>
      <c r="F7125" s="1" t="s">
        <v>8161</v>
      </c>
      <c r="G7125" s="1" t="s">
        <v>65</v>
      </c>
      <c r="H7125" s="1" t="s">
        <v>86</v>
      </c>
      <c r="I7125">
        <v>1704</v>
      </c>
      <c r="J7125" s="1" t="s">
        <v>1509</v>
      </c>
      <c r="K7125" s="1" t="s">
        <v>383</v>
      </c>
      <c r="L7125" s="1" t="s">
        <v>4005</v>
      </c>
      <c r="M7125" s="1" t="s">
        <v>16392</v>
      </c>
      <c r="N7125" s="1" t="s">
        <v>16393</v>
      </c>
      <c r="O7125" s="1" t="s">
        <v>16394</v>
      </c>
      <c r="P7125">
        <v>20161212</v>
      </c>
      <c r="Q7125">
        <v>20161212</v>
      </c>
      <c r="R7125">
        <v>20220614</v>
      </c>
      <c r="S7125" s="1" t="s">
        <v>73</v>
      </c>
      <c r="T7125">
        <v>1975</v>
      </c>
      <c r="U7125">
        <v>2940</v>
      </c>
      <c r="V7125" s="1" t="s">
        <v>2077</v>
      </c>
      <c r="W7125">
        <v>80</v>
      </c>
      <c r="X7125" s="1" t="s">
        <v>313</v>
      </c>
      <c r="Y7125" s="1" t="s">
        <v>1143</v>
      </c>
      <c r="Z7125" s="1" t="s">
        <v>73</v>
      </c>
      <c r="AC7125" s="1" t="s">
        <v>634</v>
      </c>
      <c r="AD7125" s="1" t="s">
        <v>634</v>
      </c>
      <c r="AE7125" s="1" t="s">
        <v>73</v>
      </c>
      <c r="AF7125" s="1" t="s">
        <v>73</v>
      </c>
      <c r="AG7125" s="1" t="s">
        <v>73</v>
      </c>
      <c r="AH7125" s="1" t="s">
        <v>73</v>
      </c>
      <c r="AL7125">
        <v>2</v>
      </c>
      <c r="AO7125" s="1" t="s">
        <v>4529</v>
      </c>
      <c r="AP7125" s="1" t="s">
        <v>3717</v>
      </c>
      <c r="AQ7125" s="1" t="s">
        <v>2106</v>
      </c>
      <c r="AR7125" s="1" t="s">
        <v>14740</v>
      </c>
      <c r="AS7125" s="1" t="s">
        <v>633</v>
      </c>
      <c r="AT7125" s="1" t="s">
        <v>661</v>
      </c>
      <c r="AU7125" s="1" t="s">
        <v>420</v>
      </c>
      <c r="AV7125" s="1" t="s">
        <v>1197</v>
      </c>
      <c r="AW7125" s="1" t="s">
        <v>1933</v>
      </c>
      <c r="AX7125" s="1" t="s">
        <v>98</v>
      </c>
      <c r="AY7125" s="1" t="s">
        <v>1163</v>
      </c>
      <c r="AZ7125" s="1" t="s">
        <v>847</v>
      </c>
      <c r="BA7125" s="1" t="s">
        <v>65</v>
      </c>
      <c r="BB7125" s="1" t="s">
        <v>14775</v>
      </c>
      <c r="BC7125" s="1" t="s">
        <v>9953</v>
      </c>
      <c r="BD7125" s="1" t="s">
        <v>73</v>
      </c>
      <c r="BE7125" s="1" t="s">
        <v>73</v>
      </c>
      <c r="BF7125" s="1" t="s">
        <v>73</v>
      </c>
      <c r="BG7125" s="1" t="s">
        <v>73</v>
      </c>
      <c r="BH7125" s="1" t="s">
        <v>73</v>
      </c>
      <c r="BI7125" s="1" t="s">
        <v>73</v>
      </c>
    </row>
    <row r="7126" spans="1:61" x14ac:dyDescent="0.25">
      <c r="A7126" s="1" t="s">
        <v>255</v>
      </c>
      <c r="B7126">
        <v>11</v>
      </c>
      <c r="C7126" s="1" t="s">
        <v>810</v>
      </c>
      <c r="D7126" s="1" t="s">
        <v>810</v>
      </c>
      <c r="E7126" s="1" t="s">
        <v>666</v>
      </c>
      <c r="F7126" s="1" t="s">
        <v>6786</v>
      </c>
      <c r="G7126" s="1" t="s">
        <v>65</v>
      </c>
      <c r="H7126" s="1" t="s">
        <v>86</v>
      </c>
      <c r="I7126">
        <v>1704</v>
      </c>
      <c r="J7126" s="1" t="s">
        <v>1509</v>
      </c>
      <c r="K7126" s="1" t="s">
        <v>898</v>
      </c>
      <c r="L7126" s="1" t="s">
        <v>1510</v>
      </c>
      <c r="M7126" s="1" t="s">
        <v>16395</v>
      </c>
      <c r="N7126" s="1" t="s">
        <v>16396</v>
      </c>
      <c r="O7126" s="1" t="s">
        <v>799</v>
      </c>
      <c r="P7126">
        <v>20160927</v>
      </c>
      <c r="Q7126">
        <v>20160927</v>
      </c>
      <c r="R7126">
        <v>20220601</v>
      </c>
      <c r="S7126" s="1" t="s">
        <v>73</v>
      </c>
      <c r="T7126">
        <v>1965</v>
      </c>
      <c r="U7126">
        <v>3500</v>
      </c>
      <c r="V7126" s="1" t="s">
        <v>942</v>
      </c>
      <c r="W7126">
        <v>100</v>
      </c>
      <c r="X7126" s="1" t="s">
        <v>313</v>
      </c>
      <c r="Y7126" s="1" t="s">
        <v>658</v>
      </c>
      <c r="Z7126" s="1" t="s">
        <v>73</v>
      </c>
      <c r="AC7126" s="1" t="s">
        <v>634</v>
      </c>
      <c r="AD7126" s="1" t="s">
        <v>73</v>
      </c>
      <c r="AE7126" s="1" t="s">
        <v>73</v>
      </c>
      <c r="AF7126" s="1" t="s">
        <v>73</v>
      </c>
      <c r="AG7126" s="1" t="s">
        <v>73</v>
      </c>
      <c r="AH7126" s="1" t="s">
        <v>73</v>
      </c>
      <c r="AL7126">
        <v>2</v>
      </c>
      <c r="AO7126" s="1" t="s">
        <v>1522</v>
      </c>
      <c r="AP7126" s="1" t="s">
        <v>944</v>
      </c>
      <c r="AQ7126" s="1" t="s">
        <v>1514</v>
      </c>
      <c r="AR7126" s="1" t="s">
        <v>16072</v>
      </c>
      <c r="AS7126" s="1" t="s">
        <v>633</v>
      </c>
      <c r="AT7126" s="1" t="s">
        <v>661</v>
      </c>
      <c r="AU7126" s="1" t="s">
        <v>420</v>
      </c>
      <c r="AV7126" s="1" t="s">
        <v>843</v>
      </c>
      <c r="AW7126" s="1" t="s">
        <v>947</v>
      </c>
      <c r="AX7126" s="1" t="s">
        <v>98</v>
      </c>
      <c r="AY7126" s="1" t="s">
        <v>2497</v>
      </c>
      <c r="AZ7126" s="1" t="s">
        <v>2191</v>
      </c>
      <c r="BA7126" s="1" t="s">
        <v>65</v>
      </c>
      <c r="BB7126" s="1" t="s">
        <v>16073</v>
      </c>
      <c r="BC7126" s="1" t="s">
        <v>10494</v>
      </c>
      <c r="BD7126" s="1" t="s">
        <v>73</v>
      </c>
      <c r="BE7126" s="1" t="s">
        <v>73</v>
      </c>
      <c r="BF7126" s="1" t="s">
        <v>73</v>
      </c>
      <c r="BG7126" s="1" t="s">
        <v>73</v>
      </c>
      <c r="BH7126" s="1" t="s">
        <v>73</v>
      </c>
      <c r="BI7126" s="1" t="s">
        <v>73</v>
      </c>
    </row>
    <row r="7127" spans="1:61" x14ac:dyDescent="0.25">
      <c r="A7127" s="1" t="s">
        <v>255</v>
      </c>
      <c r="B7127">
        <v>11</v>
      </c>
      <c r="C7127" s="1" t="s">
        <v>810</v>
      </c>
      <c r="D7127" s="1" t="s">
        <v>810</v>
      </c>
      <c r="E7127" s="1" t="s">
        <v>666</v>
      </c>
      <c r="F7127" s="1" t="s">
        <v>8161</v>
      </c>
      <c r="G7127" s="1" t="s">
        <v>65</v>
      </c>
      <c r="H7127" s="1" t="s">
        <v>86</v>
      </c>
      <c r="I7127">
        <v>1704</v>
      </c>
      <c r="J7127" s="1" t="s">
        <v>1509</v>
      </c>
      <c r="K7127" s="1" t="s">
        <v>898</v>
      </c>
      <c r="L7127" s="1" t="s">
        <v>1510</v>
      </c>
      <c r="M7127" s="1" t="s">
        <v>16375</v>
      </c>
      <c r="N7127" s="1" t="s">
        <v>16075</v>
      </c>
      <c r="O7127" s="1" t="s">
        <v>16397</v>
      </c>
      <c r="P7127">
        <v>20180524</v>
      </c>
      <c r="Q7127">
        <v>20180524</v>
      </c>
      <c r="R7127">
        <v>20220614</v>
      </c>
      <c r="S7127" s="1" t="s">
        <v>73</v>
      </c>
      <c r="T7127">
        <v>2009</v>
      </c>
      <c r="U7127">
        <v>3500</v>
      </c>
      <c r="V7127" s="1" t="s">
        <v>942</v>
      </c>
      <c r="W7127">
        <v>100</v>
      </c>
      <c r="X7127" s="1" t="s">
        <v>313</v>
      </c>
      <c r="Y7127" s="1" t="s">
        <v>658</v>
      </c>
      <c r="Z7127" s="1" t="s">
        <v>73</v>
      </c>
      <c r="AC7127" s="1" t="s">
        <v>633</v>
      </c>
      <c r="AD7127" s="1" t="s">
        <v>73</v>
      </c>
      <c r="AE7127" s="1" t="s">
        <v>73</v>
      </c>
      <c r="AF7127" s="1" t="s">
        <v>73</v>
      </c>
      <c r="AG7127" s="1" t="s">
        <v>73</v>
      </c>
      <c r="AH7127" s="1" t="s">
        <v>73</v>
      </c>
      <c r="AL7127">
        <v>2</v>
      </c>
      <c r="AO7127" s="1" t="s">
        <v>1522</v>
      </c>
      <c r="AP7127" s="1" t="s">
        <v>944</v>
      </c>
      <c r="AQ7127" s="1" t="s">
        <v>1514</v>
      </c>
      <c r="AR7127" s="1" t="s">
        <v>16374</v>
      </c>
      <c r="AS7127" s="1" t="s">
        <v>633</v>
      </c>
      <c r="AT7127" s="1" t="s">
        <v>661</v>
      </c>
      <c r="AU7127" s="1" t="s">
        <v>420</v>
      </c>
      <c r="AV7127" s="1" t="s">
        <v>1443</v>
      </c>
      <c r="AW7127" s="1" t="s">
        <v>947</v>
      </c>
      <c r="AX7127" s="1" t="s">
        <v>98</v>
      </c>
      <c r="AY7127" s="1" t="s">
        <v>1745</v>
      </c>
      <c r="AZ7127" s="1" t="s">
        <v>2591</v>
      </c>
      <c r="BA7127" s="1" t="s">
        <v>65</v>
      </c>
      <c r="BB7127" s="1" t="s">
        <v>1663</v>
      </c>
      <c r="BC7127" s="1" t="s">
        <v>9953</v>
      </c>
      <c r="BD7127" s="1" t="s">
        <v>73</v>
      </c>
      <c r="BE7127" s="1" t="s">
        <v>73</v>
      </c>
      <c r="BF7127" s="1" t="s">
        <v>73</v>
      </c>
      <c r="BG7127" s="1" t="s">
        <v>73</v>
      </c>
      <c r="BH7127" s="1" t="s">
        <v>73</v>
      </c>
      <c r="BI7127" s="1" t="s">
        <v>73</v>
      </c>
    </row>
    <row r="7128" spans="1:61" x14ac:dyDescent="0.25">
      <c r="A7128" s="1" t="s">
        <v>255</v>
      </c>
      <c r="B7128">
        <v>6</v>
      </c>
      <c r="C7128" s="1" t="s">
        <v>995</v>
      </c>
      <c r="D7128" s="1" t="s">
        <v>995</v>
      </c>
      <c r="E7128" s="1" t="s">
        <v>610</v>
      </c>
      <c r="F7128" s="1" t="s">
        <v>766</v>
      </c>
      <c r="G7128" s="1" t="s">
        <v>65</v>
      </c>
      <c r="H7128" s="1" t="s">
        <v>86</v>
      </c>
      <c r="I7128">
        <v>1704</v>
      </c>
      <c r="J7128" s="1" t="s">
        <v>1509</v>
      </c>
      <c r="K7128" s="1" t="s">
        <v>11296</v>
      </c>
      <c r="L7128" s="1" t="s">
        <v>10603</v>
      </c>
      <c r="M7128" s="1" t="s">
        <v>16398</v>
      </c>
      <c r="N7128" s="1" t="s">
        <v>16399</v>
      </c>
      <c r="O7128" s="1" t="s">
        <v>16400</v>
      </c>
      <c r="P7128">
        <v>20160527</v>
      </c>
      <c r="Q7128">
        <v>20160527</v>
      </c>
      <c r="R7128">
        <v>20220617</v>
      </c>
      <c r="S7128" s="1" t="s">
        <v>73</v>
      </c>
      <c r="T7128">
        <v>1614</v>
      </c>
      <c r="U7128">
        <v>2277</v>
      </c>
      <c r="V7128" s="1" t="s">
        <v>16401</v>
      </c>
      <c r="W7128">
        <v>75</v>
      </c>
      <c r="X7128" s="1" t="s">
        <v>313</v>
      </c>
      <c r="Y7128" s="1" t="s">
        <v>886</v>
      </c>
      <c r="Z7128" s="1" t="s">
        <v>73</v>
      </c>
      <c r="AC7128" s="1" t="s">
        <v>633</v>
      </c>
      <c r="AD7128" s="1" t="s">
        <v>1144</v>
      </c>
      <c r="AE7128" s="1" t="s">
        <v>73</v>
      </c>
      <c r="AF7128" s="1" t="s">
        <v>73</v>
      </c>
      <c r="AG7128" s="1" t="s">
        <v>73</v>
      </c>
      <c r="AH7128" s="1" t="s">
        <v>73</v>
      </c>
      <c r="AL7128">
        <v>2</v>
      </c>
      <c r="AO7128" s="1" t="s">
        <v>9149</v>
      </c>
      <c r="AP7128" s="1" t="s">
        <v>3119</v>
      </c>
      <c r="AQ7128" s="1" t="s">
        <v>3022</v>
      </c>
      <c r="AR7128" s="1" t="s">
        <v>12870</v>
      </c>
      <c r="AS7128" s="1" t="s">
        <v>633</v>
      </c>
      <c r="AT7128" s="1" t="s">
        <v>661</v>
      </c>
      <c r="AU7128" s="1" t="s">
        <v>420</v>
      </c>
      <c r="AV7128" s="1" t="s">
        <v>1443</v>
      </c>
      <c r="AW7128" s="1" t="s">
        <v>1933</v>
      </c>
      <c r="AX7128" s="1" t="s">
        <v>74</v>
      </c>
      <c r="AY7128" s="1" t="s">
        <v>1927</v>
      </c>
      <c r="AZ7128" s="1" t="s">
        <v>701</v>
      </c>
      <c r="BA7128" s="1" t="s">
        <v>65</v>
      </c>
      <c r="BB7128" s="1" t="s">
        <v>13909</v>
      </c>
      <c r="BC7128" s="1" t="s">
        <v>9406</v>
      </c>
      <c r="BD7128" s="1" t="s">
        <v>73</v>
      </c>
      <c r="BE7128" s="1" t="s">
        <v>73</v>
      </c>
      <c r="BF7128" s="1" t="s">
        <v>73</v>
      </c>
      <c r="BG7128" s="1" t="s">
        <v>73</v>
      </c>
      <c r="BH7128" s="1" t="s">
        <v>73</v>
      </c>
      <c r="BI7128" s="1" t="s">
        <v>73</v>
      </c>
    </row>
    <row r="7129" spans="1:61" x14ac:dyDescent="0.25">
      <c r="A7129" s="1" t="s">
        <v>255</v>
      </c>
      <c r="B7129">
        <v>6</v>
      </c>
      <c r="C7129" s="1" t="s">
        <v>995</v>
      </c>
      <c r="D7129" s="1" t="s">
        <v>995</v>
      </c>
      <c r="E7129" s="1" t="s">
        <v>610</v>
      </c>
      <c r="F7129" s="1" t="s">
        <v>3608</v>
      </c>
      <c r="G7129" s="1" t="s">
        <v>65</v>
      </c>
      <c r="H7129" s="1" t="s">
        <v>86</v>
      </c>
      <c r="I7129">
        <v>1704</v>
      </c>
      <c r="J7129" s="1" t="s">
        <v>1509</v>
      </c>
      <c r="K7129" s="1" t="s">
        <v>6565</v>
      </c>
      <c r="L7129" s="1" t="s">
        <v>4005</v>
      </c>
      <c r="M7129" s="1" t="s">
        <v>16402</v>
      </c>
      <c r="N7129" s="1" t="s">
        <v>11337</v>
      </c>
      <c r="O7129" s="1" t="s">
        <v>11338</v>
      </c>
      <c r="P7129">
        <v>20180427</v>
      </c>
      <c r="Q7129">
        <v>20180427</v>
      </c>
      <c r="R7129">
        <v>20220603</v>
      </c>
      <c r="S7129" s="1" t="s">
        <v>73</v>
      </c>
      <c r="T7129">
        <v>1923</v>
      </c>
      <c r="U7129">
        <v>3020</v>
      </c>
      <c r="V7129" s="1" t="s">
        <v>5023</v>
      </c>
      <c r="W7129">
        <v>80</v>
      </c>
      <c r="X7129" s="1" t="s">
        <v>313</v>
      </c>
      <c r="Y7129" s="1" t="s">
        <v>1143</v>
      </c>
      <c r="Z7129" s="1" t="s">
        <v>73</v>
      </c>
      <c r="AC7129" s="1" t="s">
        <v>634</v>
      </c>
      <c r="AD7129" s="1" t="s">
        <v>716</v>
      </c>
      <c r="AE7129" s="1" t="s">
        <v>73</v>
      </c>
      <c r="AF7129" s="1" t="s">
        <v>73</v>
      </c>
      <c r="AG7129" s="1" t="s">
        <v>73</v>
      </c>
      <c r="AH7129" s="1" t="s">
        <v>73</v>
      </c>
      <c r="AL7129">
        <v>2</v>
      </c>
      <c r="AO7129" s="1" t="s">
        <v>4529</v>
      </c>
      <c r="AP7129" s="1" t="s">
        <v>3717</v>
      </c>
      <c r="AQ7129" s="1" t="s">
        <v>2106</v>
      </c>
      <c r="AR7129" s="1" t="s">
        <v>10512</v>
      </c>
      <c r="AS7129" s="1" t="s">
        <v>633</v>
      </c>
      <c r="AT7129" s="1" t="s">
        <v>661</v>
      </c>
      <c r="AU7129" s="1" t="s">
        <v>420</v>
      </c>
      <c r="AV7129" s="1" t="s">
        <v>2473</v>
      </c>
      <c r="AW7129" s="1" t="s">
        <v>1933</v>
      </c>
      <c r="AX7129" s="1" t="s">
        <v>74</v>
      </c>
      <c r="AY7129" s="1" t="s">
        <v>1186</v>
      </c>
      <c r="AZ7129" s="1" t="s">
        <v>893</v>
      </c>
      <c r="BA7129" s="1" t="s">
        <v>65</v>
      </c>
      <c r="BB7129" s="1" t="s">
        <v>2360</v>
      </c>
      <c r="BC7129" s="1" t="s">
        <v>9406</v>
      </c>
      <c r="BD7129" s="1" t="s">
        <v>73</v>
      </c>
      <c r="BE7129" s="1" t="s">
        <v>73</v>
      </c>
      <c r="BF7129" s="1" t="s">
        <v>73</v>
      </c>
      <c r="BG7129" s="1" t="s">
        <v>73</v>
      </c>
      <c r="BH7129" s="1" t="s">
        <v>73</v>
      </c>
      <c r="BI7129" s="1" t="s">
        <v>73</v>
      </c>
    </row>
    <row r="7130" spans="1:61" x14ac:dyDescent="0.25">
      <c r="A7130" s="1" t="s">
        <v>255</v>
      </c>
      <c r="B7130">
        <v>6</v>
      </c>
      <c r="C7130" s="1" t="s">
        <v>995</v>
      </c>
      <c r="D7130" s="1" t="s">
        <v>995</v>
      </c>
      <c r="E7130" s="1" t="s">
        <v>610</v>
      </c>
      <c r="F7130" s="1" t="s">
        <v>3608</v>
      </c>
      <c r="G7130" s="1" t="s">
        <v>65</v>
      </c>
      <c r="H7130" s="1" t="s">
        <v>263</v>
      </c>
      <c r="I7130">
        <v>1704</v>
      </c>
      <c r="J7130" s="1" t="s">
        <v>1509</v>
      </c>
      <c r="K7130" s="1" t="s">
        <v>1520</v>
      </c>
      <c r="L7130" s="1" t="s">
        <v>10603</v>
      </c>
      <c r="M7130" s="1" t="s">
        <v>16403</v>
      </c>
      <c r="N7130" s="1" t="s">
        <v>16404</v>
      </c>
      <c r="O7130" s="1" t="s">
        <v>73</v>
      </c>
      <c r="P7130">
        <v>20050930</v>
      </c>
      <c r="Q7130">
        <v>20050930</v>
      </c>
      <c r="R7130">
        <v>20220620</v>
      </c>
      <c r="S7130" s="1" t="s">
        <v>73</v>
      </c>
      <c r="T7130">
        <v>1415</v>
      </c>
      <c r="U7130">
        <v>1920</v>
      </c>
      <c r="V7130" s="1" t="s">
        <v>1287</v>
      </c>
      <c r="W7130">
        <v>75</v>
      </c>
      <c r="X7130" s="1" t="s">
        <v>463</v>
      </c>
      <c r="Y7130" s="1" t="s">
        <v>855</v>
      </c>
      <c r="Z7130" s="1" t="s">
        <v>73</v>
      </c>
      <c r="AC7130" s="1" t="s">
        <v>633</v>
      </c>
      <c r="AD7130" s="1" t="s">
        <v>634</v>
      </c>
      <c r="AE7130" s="1" t="s">
        <v>73</v>
      </c>
      <c r="AF7130" s="1" t="s">
        <v>73</v>
      </c>
      <c r="AG7130" s="1" t="s">
        <v>73</v>
      </c>
      <c r="AH7130" s="1" t="s">
        <v>73</v>
      </c>
      <c r="AL7130">
        <v>2</v>
      </c>
      <c r="AO7130" s="1" t="s">
        <v>6624</v>
      </c>
      <c r="AP7130" s="1" t="s">
        <v>1876</v>
      </c>
      <c r="AQ7130" s="1" t="s">
        <v>1876</v>
      </c>
      <c r="AR7130" s="1" t="s">
        <v>16405</v>
      </c>
      <c r="AS7130" s="1" t="s">
        <v>633</v>
      </c>
      <c r="AT7130" s="1" t="s">
        <v>661</v>
      </c>
      <c r="AU7130" s="1" t="s">
        <v>420</v>
      </c>
      <c r="AV7130" s="1" t="s">
        <v>2791</v>
      </c>
      <c r="AW7130" s="1" t="s">
        <v>2141</v>
      </c>
      <c r="AX7130" s="1" t="s">
        <v>74</v>
      </c>
      <c r="AY7130" s="1" t="s">
        <v>646</v>
      </c>
      <c r="AZ7130" s="1" t="s">
        <v>1291</v>
      </c>
      <c r="BA7130" s="1" t="s">
        <v>73</v>
      </c>
      <c r="BB7130" s="1" t="s">
        <v>73</v>
      </c>
      <c r="BC7130" s="1" t="s">
        <v>73</v>
      </c>
      <c r="BD7130" s="1" t="s">
        <v>73</v>
      </c>
      <c r="BE7130" s="1" t="s">
        <v>73</v>
      </c>
      <c r="BF7130" s="1" t="s">
        <v>73</v>
      </c>
      <c r="BG7130" s="1" t="s">
        <v>73</v>
      </c>
      <c r="BH7130" s="1" t="s">
        <v>73</v>
      </c>
      <c r="BI7130" s="1" t="s">
        <v>73</v>
      </c>
    </row>
    <row r="7131" spans="1:61" x14ac:dyDescent="0.25">
      <c r="A7131" s="1" t="s">
        <v>255</v>
      </c>
      <c r="B7131">
        <v>6</v>
      </c>
      <c r="C7131" s="1" t="s">
        <v>995</v>
      </c>
      <c r="D7131" s="1" t="s">
        <v>995</v>
      </c>
      <c r="E7131" s="1" t="s">
        <v>610</v>
      </c>
      <c r="F7131" s="1" t="s">
        <v>766</v>
      </c>
      <c r="G7131" s="1" t="s">
        <v>65</v>
      </c>
      <c r="H7131" s="1" t="s">
        <v>86</v>
      </c>
      <c r="I7131">
        <v>1704</v>
      </c>
      <c r="J7131" s="1" t="s">
        <v>1509</v>
      </c>
      <c r="K7131" s="1" t="s">
        <v>408</v>
      </c>
      <c r="L7131" s="1" t="s">
        <v>8705</v>
      </c>
      <c r="M7131" s="1" t="s">
        <v>16406</v>
      </c>
      <c r="N7131" s="1" t="s">
        <v>16407</v>
      </c>
      <c r="O7131" s="1" t="s">
        <v>16408</v>
      </c>
      <c r="P7131">
        <v>20081021</v>
      </c>
      <c r="Q7131">
        <v>20081021</v>
      </c>
      <c r="R7131">
        <v>20220616</v>
      </c>
      <c r="S7131" s="1" t="s">
        <v>73</v>
      </c>
      <c r="T7131">
        <v>1525</v>
      </c>
      <c r="U7131">
        <v>1954</v>
      </c>
      <c r="V7131" s="1" t="s">
        <v>14360</v>
      </c>
      <c r="W7131">
        <v>75</v>
      </c>
      <c r="X7131" s="1" t="s">
        <v>14361</v>
      </c>
      <c r="Y7131" s="1" t="s">
        <v>14362</v>
      </c>
      <c r="Z7131" s="1" t="s">
        <v>73</v>
      </c>
      <c r="AC7131" s="1" t="s">
        <v>633</v>
      </c>
      <c r="AD7131" s="1" t="s">
        <v>634</v>
      </c>
      <c r="AE7131" s="1" t="s">
        <v>73</v>
      </c>
      <c r="AF7131" s="1" t="s">
        <v>73</v>
      </c>
      <c r="AG7131" s="1" t="s">
        <v>73</v>
      </c>
      <c r="AH7131" s="1" t="s">
        <v>73</v>
      </c>
      <c r="AL7131">
        <v>2</v>
      </c>
      <c r="AO7131" s="1" t="s">
        <v>73</v>
      </c>
      <c r="AP7131" s="1" t="s">
        <v>73</v>
      </c>
      <c r="AQ7131" s="1" t="s">
        <v>73</v>
      </c>
      <c r="AR7131" s="1" t="s">
        <v>14363</v>
      </c>
      <c r="AS7131" s="1" t="s">
        <v>633</v>
      </c>
      <c r="AT7131" s="1" t="s">
        <v>661</v>
      </c>
      <c r="AU7131" s="1" t="s">
        <v>420</v>
      </c>
      <c r="AV7131" s="1" t="s">
        <v>3847</v>
      </c>
      <c r="AW7131" s="1" t="s">
        <v>2141</v>
      </c>
      <c r="AX7131" s="1" t="s">
        <v>74</v>
      </c>
      <c r="AY7131" s="1" t="s">
        <v>874</v>
      </c>
      <c r="AZ7131" s="1" t="s">
        <v>1203</v>
      </c>
      <c r="BA7131" s="1" t="s">
        <v>10164</v>
      </c>
      <c r="BB7131" s="1" t="s">
        <v>73</v>
      </c>
      <c r="BC7131" s="1" t="s">
        <v>73</v>
      </c>
      <c r="BD7131" s="1" t="s">
        <v>73</v>
      </c>
      <c r="BE7131" s="1" t="s">
        <v>73</v>
      </c>
      <c r="BF7131" s="1" t="s">
        <v>73</v>
      </c>
      <c r="BG7131" s="1" t="s">
        <v>73</v>
      </c>
      <c r="BH7131" s="1" t="s">
        <v>73</v>
      </c>
      <c r="BI7131" s="1" t="s">
        <v>73</v>
      </c>
    </row>
    <row r="7132" spans="1:61" x14ac:dyDescent="0.25">
      <c r="A7132" s="1" t="s">
        <v>255</v>
      </c>
      <c r="B7132">
        <v>6</v>
      </c>
      <c r="C7132" s="1" t="s">
        <v>995</v>
      </c>
      <c r="D7132" s="1" t="s">
        <v>995</v>
      </c>
      <c r="E7132" s="1" t="s">
        <v>610</v>
      </c>
      <c r="F7132" s="1" t="s">
        <v>8161</v>
      </c>
      <c r="G7132" s="1" t="s">
        <v>65</v>
      </c>
      <c r="H7132" s="1" t="s">
        <v>86</v>
      </c>
      <c r="I7132">
        <v>1704</v>
      </c>
      <c r="J7132" s="1" t="s">
        <v>1509</v>
      </c>
      <c r="K7132" s="1" t="s">
        <v>16409</v>
      </c>
      <c r="L7132" s="1" t="s">
        <v>16410</v>
      </c>
      <c r="M7132" s="1" t="s">
        <v>16411</v>
      </c>
      <c r="N7132" s="1" t="s">
        <v>16412</v>
      </c>
      <c r="O7132" s="1" t="s">
        <v>73</v>
      </c>
      <c r="P7132">
        <v>19881128</v>
      </c>
      <c r="Q7132">
        <v>20220302</v>
      </c>
      <c r="R7132">
        <v>20220630</v>
      </c>
      <c r="S7132" s="1" t="s">
        <v>73</v>
      </c>
      <c r="T7132">
        <v>700</v>
      </c>
      <c r="U7132">
        <v>1090</v>
      </c>
      <c r="V7132" s="1" t="s">
        <v>73</v>
      </c>
      <c r="X7132" s="1" t="s">
        <v>73</v>
      </c>
      <c r="Y7132" s="1" t="s">
        <v>73</v>
      </c>
      <c r="Z7132" s="1" t="s">
        <v>73</v>
      </c>
      <c r="AC7132" s="1" t="s">
        <v>633</v>
      </c>
      <c r="AD7132" s="1" t="s">
        <v>634</v>
      </c>
      <c r="AE7132" s="1" t="s">
        <v>65</v>
      </c>
      <c r="AF7132" s="1" t="s">
        <v>65</v>
      </c>
      <c r="AG7132" s="1" t="s">
        <v>73</v>
      </c>
      <c r="AH7132" s="1" t="s">
        <v>73</v>
      </c>
      <c r="AL7132">
        <v>2</v>
      </c>
      <c r="AO7132" s="1" t="s">
        <v>73</v>
      </c>
      <c r="AP7132" s="1" t="s">
        <v>73</v>
      </c>
      <c r="AQ7132" s="1" t="s">
        <v>73</v>
      </c>
      <c r="AR7132" s="1" t="s">
        <v>16413</v>
      </c>
      <c r="AS7132" s="1" t="s">
        <v>228</v>
      </c>
      <c r="AT7132" s="1" t="s">
        <v>614</v>
      </c>
      <c r="AU7132" s="1" t="s">
        <v>420</v>
      </c>
      <c r="AV7132" s="1" t="s">
        <v>3575</v>
      </c>
      <c r="AW7132" s="1" t="s">
        <v>4248</v>
      </c>
      <c r="AX7132" s="1" t="s">
        <v>74</v>
      </c>
      <c r="AY7132" s="1" t="s">
        <v>73</v>
      </c>
      <c r="AZ7132" s="1" t="s">
        <v>73</v>
      </c>
      <c r="BA7132" s="1" t="s">
        <v>73</v>
      </c>
      <c r="BB7132" s="1" t="s">
        <v>73</v>
      </c>
      <c r="BC7132" s="1" t="s">
        <v>73</v>
      </c>
      <c r="BD7132" s="1" t="s">
        <v>73</v>
      </c>
      <c r="BE7132" s="1" t="s">
        <v>73</v>
      </c>
      <c r="BF7132" s="1" t="s">
        <v>73</v>
      </c>
      <c r="BG7132" s="1" t="s">
        <v>73</v>
      </c>
      <c r="BH7132" s="1" t="s">
        <v>73</v>
      </c>
      <c r="BI7132" s="1" t="s">
        <v>73</v>
      </c>
    </row>
    <row r="7133" spans="1:61" x14ac:dyDescent="0.25">
      <c r="A7133" s="1" t="s">
        <v>255</v>
      </c>
      <c r="B7133">
        <v>6</v>
      </c>
      <c r="C7133" s="1" t="s">
        <v>995</v>
      </c>
      <c r="D7133" s="1" t="s">
        <v>995</v>
      </c>
      <c r="E7133" s="1" t="s">
        <v>610</v>
      </c>
      <c r="F7133" s="1" t="s">
        <v>6786</v>
      </c>
      <c r="G7133" s="1" t="s">
        <v>65</v>
      </c>
      <c r="H7133" s="1" t="s">
        <v>86</v>
      </c>
      <c r="I7133">
        <v>1704</v>
      </c>
      <c r="J7133" s="1" t="s">
        <v>1509</v>
      </c>
      <c r="K7133" s="1" t="s">
        <v>6565</v>
      </c>
      <c r="L7133" s="1" t="s">
        <v>4005</v>
      </c>
      <c r="M7133" s="1" t="s">
        <v>16414</v>
      </c>
      <c r="N7133" s="1" t="s">
        <v>16415</v>
      </c>
      <c r="O7133" s="1" t="s">
        <v>16416</v>
      </c>
      <c r="P7133">
        <v>20150416</v>
      </c>
      <c r="Q7133">
        <v>20170807</v>
      </c>
      <c r="R7133">
        <v>20220621</v>
      </c>
      <c r="S7133" s="1" t="s">
        <v>73</v>
      </c>
      <c r="T7133">
        <v>1976</v>
      </c>
      <c r="U7133">
        <v>2800</v>
      </c>
      <c r="V7133" s="1" t="s">
        <v>3154</v>
      </c>
      <c r="W7133">
        <v>80</v>
      </c>
      <c r="X7133" s="1" t="s">
        <v>313</v>
      </c>
      <c r="Y7133" s="1" t="s">
        <v>1143</v>
      </c>
      <c r="Z7133" s="1" t="s">
        <v>73</v>
      </c>
      <c r="AC7133" s="1" t="s">
        <v>634</v>
      </c>
      <c r="AD7133" s="1" t="s">
        <v>716</v>
      </c>
      <c r="AE7133" s="1" t="s">
        <v>73</v>
      </c>
      <c r="AF7133" s="1" t="s">
        <v>73</v>
      </c>
      <c r="AG7133" s="1" t="s">
        <v>73</v>
      </c>
      <c r="AH7133" s="1" t="s">
        <v>73</v>
      </c>
      <c r="AL7133">
        <v>2</v>
      </c>
      <c r="AO7133" s="1" t="s">
        <v>4009</v>
      </c>
      <c r="AP7133" s="1" t="s">
        <v>3717</v>
      </c>
      <c r="AQ7133" s="1" t="s">
        <v>2106</v>
      </c>
      <c r="AR7133" s="1" t="s">
        <v>10512</v>
      </c>
      <c r="AS7133" s="1" t="s">
        <v>633</v>
      </c>
      <c r="AT7133" s="1" t="s">
        <v>661</v>
      </c>
      <c r="AU7133" s="1" t="s">
        <v>420</v>
      </c>
      <c r="AV7133" s="1" t="s">
        <v>1336</v>
      </c>
      <c r="AW7133" s="1" t="s">
        <v>1933</v>
      </c>
      <c r="AX7133" s="1" t="s">
        <v>74</v>
      </c>
      <c r="AY7133" s="1" t="s">
        <v>1781</v>
      </c>
      <c r="AZ7133" s="1" t="s">
        <v>6602</v>
      </c>
      <c r="BA7133" s="1" t="s">
        <v>65</v>
      </c>
      <c r="BB7133" s="1" t="s">
        <v>16417</v>
      </c>
      <c r="BC7133" s="1" t="s">
        <v>12627</v>
      </c>
      <c r="BD7133" s="1" t="s">
        <v>73</v>
      </c>
      <c r="BE7133" s="1" t="s">
        <v>73</v>
      </c>
      <c r="BF7133" s="1" t="s">
        <v>73</v>
      </c>
      <c r="BG7133" s="1" t="s">
        <v>73</v>
      </c>
      <c r="BH7133" s="1" t="s">
        <v>73</v>
      </c>
      <c r="BI7133" s="1" t="s">
        <v>73</v>
      </c>
    </row>
    <row r="7134" spans="1:61" x14ac:dyDescent="0.25">
      <c r="A7134" s="1" t="s">
        <v>255</v>
      </c>
      <c r="B7134">
        <v>5</v>
      </c>
      <c r="C7134" s="1" t="s">
        <v>1437</v>
      </c>
      <c r="D7134" s="1" t="s">
        <v>1437</v>
      </c>
      <c r="E7134" s="1" t="s">
        <v>610</v>
      </c>
      <c r="F7134" s="1" t="s">
        <v>766</v>
      </c>
      <c r="G7134" s="1" t="s">
        <v>65</v>
      </c>
      <c r="H7134" s="1" t="s">
        <v>86</v>
      </c>
      <c r="I7134">
        <v>1704</v>
      </c>
      <c r="J7134" s="1" t="s">
        <v>1509</v>
      </c>
      <c r="K7134" s="1" t="s">
        <v>112</v>
      </c>
      <c r="L7134" s="1" t="s">
        <v>2824</v>
      </c>
      <c r="M7134" s="1" t="s">
        <v>16418</v>
      </c>
      <c r="N7134" s="1" t="s">
        <v>16419</v>
      </c>
      <c r="O7134" s="1" t="s">
        <v>73</v>
      </c>
      <c r="P7134">
        <v>19990422</v>
      </c>
      <c r="Q7134">
        <v>20190802</v>
      </c>
      <c r="R7134">
        <v>20220624</v>
      </c>
      <c r="S7134" s="1" t="s">
        <v>73</v>
      </c>
      <c r="T7134">
        <v>1190</v>
      </c>
      <c r="U7134">
        <v>1550</v>
      </c>
      <c r="V7134" s="1" t="s">
        <v>658</v>
      </c>
      <c r="W7134">
        <v>75</v>
      </c>
      <c r="X7134" s="1" t="s">
        <v>5240</v>
      </c>
      <c r="Y7134" s="1" t="s">
        <v>1979</v>
      </c>
      <c r="Z7134" s="1" t="s">
        <v>73</v>
      </c>
      <c r="AC7134" s="1" t="s">
        <v>633</v>
      </c>
      <c r="AD7134" s="1" t="s">
        <v>633</v>
      </c>
      <c r="AE7134" s="1" t="s">
        <v>73</v>
      </c>
      <c r="AF7134" s="1" t="s">
        <v>73</v>
      </c>
      <c r="AG7134" s="1" t="s">
        <v>73</v>
      </c>
      <c r="AH7134" s="1" t="s">
        <v>73</v>
      </c>
      <c r="AL7134">
        <v>2</v>
      </c>
      <c r="AO7134" s="1" t="s">
        <v>73</v>
      </c>
      <c r="AP7134" s="1" t="s">
        <v>73</v>
      </c>
      <c r="AQ7134" s="1" t="s">
        <v>73</v>
      </c>
      <c r="AR7134" s="1" t="s">
        <v>73</v>
      </c>
      <c r="AS7134" s="1" t="s">
        <v>228</v>
      </c>
      <c r="AT7134" s="1" t="s">
        <v>614</v>
      </c>
      <c r="AU7134" s="1" t="s">
        <v>420</v>
      </c>
      <c r="AV7134" s="1" t="s">
        <v>1197</v>
      </c>
      <c r="AW7134" s="1" t="s">
        <v>669</v>
      </c>
      <c r="AX7134" s="1" t="s">
        <v>74</v>
      </c>
      <c r="AY7134" s="1" t="s">
        <v>2265</v>
      </c>
      <c r="AZ7134" s="1" t="s">
        <v>73</v>
      </c>
      <c r="BA7134" s="1" t="s">
        <v>73</v>
      </c>
      <c r="BB7134" s="1" t="s">
        <v>73</v>
      </c>
      <c r="BC7134" s="1" t="s">
        <v>73</v>
      </c>
      <c r="BD7134" s="1" t="s">
        <v>73</v>
      </c>
      <c r="BE7134" s="1" t="s">
        <v>73</v>
      </c>
      <c r="BF7134" s="1" t="s">
        <v>73</v>
      </c>
      <c r="BG7134" s="1" t="s">
        <v>73</v>
      </c>
      <c r="BH7134" s="1" t="s">
        <v>73</v>
      </c>
      <c r="BI7134" s="1" t="s">
        <v>73</v>
      </c>
    </row>
    <row r="7135" spans="1:61" x14ac:dyDescent="0.25">
      <c r="A7135" s="1" t="s">
        <v>255</v>
      </c>
      <c r="B7135">
        <v>5</v>
      </c>
      <c r="C7135" s="1" t="s">
        <v>1437</v>
      </c>
      <c r="D7135" s="1" t="s">
        <v>1437</v>
      </c>
      <c r="E7135" s="1" t="s">
        <v>610</v>
      </c>
      <c r="F7135" s="1" t="s">
        <v>6786</v>
      </c>
      <c r="G7135" s="1" t="s">
        <v>65</v>
      </c>
      <c r="H7135" s="1" t="s">
        <v>86</v>
      </c>
      <c r="I7135">
        <v>1704</v>
      </c>
      <c r="J7135" s="1" t="s">
        <v>1509</v>
      </c>
      <c r="K7135" s="1" t="s">
        <v>2457</v>
      </c>
      <c r="L7135" s="1" t="s">
        <v>2824</v>
      </c>
      <c r="M7135" s="1" t="s">
        <v>16420</v>
      </c>
      <c r="N7135" s="1" t="s">
        <v>16421</v>
      </c>
      <c r="O7135" s="1" t="s">
        <v>16422</v>
      </c>
      <c r="P7135">
        <v>20110711</v>
      </c>
      <c r="Q7135">
        <v>20110711</v>
      </c>
      <c r="R7135">
        <v>20220602</v>
      </c>
      <c r="S7135" s="1" t="s">
        <v>73</v>
      </c>
      <c r="T7135">
        <v>1711</v>
      </c>
      <c r="U7135">
        <v>1991</v>
      </c>
      <c r="V7135" s="1" t="s">
        <v>1242</v>
      </c>
      <c r="W7135">
        <v>75</v>
      </c>
      <c r="X7135" s="1" t="s">
        <v>313</v>
      </c>
      <c r="Y7135" s="1" t="s">
        <v>313</v>
      </c>
      <c r="Z7135" s="1" t="s">
        <v>73</v>
      </c>
      <c r="AC7135" s="1" t="s">
        <v>633</v>
      </c>
      <c r="AD7135" s="1" t="s">
        <v>633</v>
      </c>
      <c r="AE7135" s="1" t="s">
        <v>73</v>
      </c>
      <c r="AF7135" s="1" t="s">
        <v>73</v>
      </c>
      <c r="AG7135" s="1" t="s">
        <v>73</v>
      </c>
      <c r="AH7135" s="1" t="s">
        <v>73</v>
      </c>
      <c r="AL7135">
        <v>2</v>
      </c>
      <c r="AO7135" s="1" t="s">
        <v>13197</v>
      </c>
      <c r="AP7135" s="1" t="s">
        <v>2254</v>
      </c>
      <c r="AQ7135" s="1" t="s">
        <v>2234</v>
      </c>
      <c r="AR7135" s="1" t="s">
        <v>16423</v>
      </c>
      <c r="AS7135" s="1" t="s">
        <v>633</v>
      </c>
      <c r="AT7135" s="1" t="s">
        <v>661</v>
      </c>
      <c r="AU7135" s="1" t="s">
        <v>420</v>
      </c>
      <c r="AV7135" s="1" t="s">
        <v>1317</v>
      </c>
      <c r="AW7135" s="1" t="s">
        <v>824</v>
      </c>
      <c r="AX7135" s="1" t="s">
        <v>74</v>
      </c>
      <c r="AY7135" s="1" t="s">
        <v>1169</v>
      </c>
      <c r="AZ7135" s="1" t="s">
        <v>847</v>
      </c>
      <c r="BA7135" s="1" t="s">
        <v>65</v>
      </c>
      <c r="BB7135" s="1" t="s">
        <v>73</v>
      </c>
      <c r="BC7135" s="1" t="s">
        <v>73</v>
      </c>
      <c r="BD7135" s="1" t="s">
        <v>73</v>
      </c>
      <c r="BE7135" s="1" t="s">
        <v>73</v>
      </c>
      <c r="BF7135" s="1" t="s">
        <v>73</v>
      </c>
      <c r="BG7135" s="1" t="s">
        <v>73</v>
      </c>
      <c r="BH7135" s="1" t="s">
        <v>73</v>
      </c>
      <c r="BI7135" s="1" t="s">
        <v>73</v>
      </c>
    </row>
    <row r="7136" spans="1:61" x14ac:dyDescent="0.25">
      <c r="A7136" s="1" t="s">
        <v>255</v>
      </c>
      <c r="B7136">
        <v>5</v>
      </c>
      <c r="C7136" s="1" t="s">
        <v>1437</v>
      </c>
      <c r="D7136" s="1" t="s">
        <v>1437</v>
      </c>
      <c r="E7136" s="1" t="s">
        <v>610</v>
      </c>
      <c r="F7136" s="1" t="s">
        <v>3608</v>
      </c>
      <c r="G7136" s="1" t="s">
        <v>65</v>
      </c>
      <c r="H7136" s="1" t="s">
        <v>86</v>
      </c>
      <c r="I7136">
        <v>1704</v>
      </c>
      <c r="J7136" s="1" t="s">
        <v>1509</v>
      </c>
      <c r="K7136" s="1" t="s">
        <v>650</v>
      </c>
      <c r="L7136" s="1" t="s">
        <v>2824</v>
      </c>
      <c r="M7136" s="1" t="s">
        <v>16424</v>
      </c>
      <c r="N7136" s="1" t="s">
        <v>16425</v>
      </c>
      <c r="O7136" s="1" t="s">
        <v>73</v>
      </c>
      <c r="P7136">
        <v>20060601</v>
      </c>
      <c r="Q7136">
        <v>20220311</v>
      </c>
      <c r="R7136">
        <v>20220614</v>
      </c>
      <c r="S7136" s="1" t="s">
        <v>73</v>
      </c>
      <c r="T7136">
        <v>1395</v>
      </c>
      <c r="U7136">
        <v>1775</v>
      </c>
      <c r="V7136" s="1" t="s">
        <v>2939</v>
      </c>
      <c r="W7136">
        <v>75</v>
      </c>
      <c r="X7136" s="1" t="s">
        <v>463</v>
      </c>
      <c r="Y7136" s="1" t="s">
        <v>584</v>
      </c>
      <c r="Z7136" s="1" t="s">
        <v>73</v>
      </c>
      <c r="AC7136" s="1" t="s">
        <v>633</v>
      </c>
      <c r="AD7136" s="1" t="s">
        <v>633</v>
      </c>
      <c r="AE7136" s="1" t="s">
        <v>73</v>
      </c>
      <c r="AF7136" s="1" t="s">
        <v>73</v>
      </c>
      <c r="AG7136" s="1" t="s">
        <v>73</v>
      </c>
      <c r="AH7136" s="1" t="s">
        <v>73</v>
      </c>
      <c r="AL7136">
        <v>2</v>
      </c>
      <c r="AO7136" s="1" t="s">
        <v>73</v>
      </c>
      <c r="AP7136" s="1" t="s">
        <v>73</v>
      </c>
      <c r="AQ7136" s="1" t="s">
        <v>73</v>
      </c>
      <c r="AR7136" s="1" t="s">
        <v>16426</v>
      </c>
      <c r="AS7136" s="1" t="s">
        <v>228</v>
      </c>
      <c r="AT7136" s="1" t="s">
        <v>614</v>
      </c>
      <c r="AU7136" s="1" t="s">
        <v>420</v>
      </c>
      <c r="AV7136" s="1" t="s">
        <v>10121</v>
      </c>
      <c r="AW7136" s="1" t="s">
        <v>1933</v>
      </c>
      <c r="AX7136" s="1" t="s">
        <v>74</v>
      </c>
      <c r="AY7136" s="1" t="s">
        <v>1405</v>
      </c>
      <c r="AZ7136" s="1" t="s">
        <v>1002</v>
      </c>
      <c r="BA7136" s="1" t="s">
        <v>73</v>
      </c>
      <c r="BB7136" s="1" t="s">
        <v>73</v>
      </c>
      <c r="BC7136" s="1" t="s">
        <v>73</v>
      </c>
      <c r="BD7136" s="1" t="s">
        <v>73</v>
      </c>
      <c r="BE7136" s="1" t="s">
        <v>73</v>
      </c>
      <c r="BF7136" s="1" t="s">
        <v>73</v>
      </c>
      <c r="BG7136" s="1" t="s">
        <v>73</v>
      </c>
      <c r="BH7136" s="1" t="s">
        <v>73</v>
      </c>
      <c r="BI7136" s="1" t="s">
        <v>73</v>
      </c>
    </row>
    <row r="7137" spans="1:61" x14ac:dyDescent="0.25">
      <c r="A7137" s="1" t="s">
        <v>255</v>
      </c>
      <c r="B7137">
        <v>5</v>
      </c>
      <c r="C7137" s="1" t="s">
        <v>1437</v>
      </c>
      <c r="D7137" s="1" t="s">
        <v>1437</v>
      </c>
      <c r="E7137" s="1" t="s">
        <v>610</v>
      </c>
      <c r="F7137" s="1" t="s">
        <v>6786</v>
      </c>
      <c r="G7137" s="1" t="s">
        <v>65</v>
      </c>
      <c r="H7137" s="1" t="s">
        <v>86</v>
      </c>
      <c r="I7137">
        <v>1704</v>
      </c>
      <c r="J7137" s="1" t="s">
        <v>1509</v>
      </c>
      <c r="K7137" s="1" t="s">
        <v>2457</v>
      </c>
      <c r="L7137" s="1" t="s">
        <v>2824</v>
      </c>
      <c r="M7137" s="1" t="s">
        <v>16427</v>
      </c>
      <c r="N7137" s="1" t="s">
        <v>16421</v>
      </c>
      <c r="O7137" s="1" t="s">
        <v>16422</v>
      </c>
      <c r="P7137">
        <v>20110701</v>
      </c>
      <c r="Q7137">
        <v>20110701</v>
      </c>
      <c r="R7137">
        <v>20220628</v>
      </c>
      <c r="S7137" s="1" t="s">
        <v>73</v>
      </c>
      <c r="T7137">
        <v>1729</v>
      </c>
      <c r="U7137">
        <v>1991</v>
      </c>
      <c r="V7137" s="1" t="s">
        <v>1242</v>
      </c>
      <c r="W7137">
        <v>75</v>
      </c>
      <c r="X7137" s="1" t="s">
        <v>313</v>
      </c>
      <c r="Y7137" s="1" t="s">
        <v>313</v>
      </c>
      <c r="Z7137" s="1" t="s">
        <v>73</v>
      </c>
      <c r="AC7137" s="1" t="s">
        <v>633</v>
      </c>
      <c r="AD7137" s="1" t="s">
        <v>633</v>
      </c>
      <c r="AE7137" s="1" t="s">
        <v>73</v>
      </c>
      <c r="AF7137" s="1" t="s">
        <v>73</v>
      </c>
      <c r="AG7137" s="1" t="s">
        <v>73</v>
      </c>
      <c r="AH7137" s="1" t="s">
        <v>73</v>
      </c>
      <c r="AL7137">
        <v>2</v>
      </c>
      <c r="AO7137" s="1" t="s">
        <v>13197</v>
      </c>
      <c r="AP7137" s="1" t="s">
        <v>2254</v>
      </c>
      <c r="AQ7137" s="1" t="s">
        <v>2234</v>
      </c>
      <c r="AR7137" s="1" t="s">
        <v>16423</v>
      </c>
      <c r="AS7137" s="1" t="s">
        <v>633</v>
      </c>
      <c r="AT7137" s="1" t="s">
        <v>661</v>
      </c>
      <c r="AU7137" s="1" t="s">
        <v>420</v>
      </c>
      <c r="AV7137" s="1" t="s">
        <v>1317</v>
      </c>
      <c r="AW7137" s="1" t="s">
        <v>824</v>
      </c>
      <c r="AX7137" s="1" t="s">
        <v>74</v>
      </c>
      <c r="AY7137" s="1" t="s">
        <v>1169</v>
      </c>
      <c r="AZ7137" s="1" t="s">
        <v>847</v>
      </c>
      <c r="BA7137" s="1" t="s">
        <v>65</v>
      </c>
      <c r="BB7137" s="1" t="s">
        <v>73</v>
      </c>
      <c r="BC7137" s="1" t="s">
        <v>73</v>
      </c>
      <c r="BD7137" s="1" t="s">
        <v>73</v>
      </c>
      <c r="BE7137" s="1" t="s">
        <v>73</v>
      </c>
      <c r="BF7137" s="1" t="s">
        <v>73</v>
      </c>
      <c r="BG7137" s="1" t="s">
        <v>73</v>
      </c>
      <c r="BH7137" s="1" t="s">
        <v>73</v>
      </c>
      <c r="BI7137" s="1" t="s">
        <v>73</v>
      </c>
    </row>
    <row r="7138" spans="1:61" x14ac:dyDescent="0.25">
      <c r="A7138" s="1" t="s">
        <v>255</v>
      </c>
      <c r="B7138">
        <v>5</v>
      </c>
      <c r="C7138" s="1" t="s">
        <v>1234</v>
      </c>
      <c r="D7138" s="1" t="s">
        <v>1234</v>
      </c>
      <c r="E7138" s="1" t="s">
        <v>610</v>
      </c>
      <c r="F7138" s="1" t="s">
        <v>8161</v>
      </c>
      <c r="G7138" s="1" t="s">
        <v>65</v>
      </c>
      <c r="H7138" s="1" t="s">
        <v>86</v>
      </c>
      <c r="I7138">
        <v>1704</v>
      </c>
      <c r="J7138" s="1" t="s">
        <v>1509</v>
      </c>
      <c r="K7138" s="1" t="s">
        <v>2457</v>
      </c>
      <c r="L7138" s="1" t="s">
        <v>2824</v>
      </c>
      <c r="M7138" s="1" t="s">
        <v>16428</v>
      </c>
      <c r="N7138" s="1" t="s">
        <v>16429</v>
      </c>
      <c r="O7138" s="1" t="s">
        <v>16430</v>
      </c>
      <c r="P7138">
        <v>20101229</v>
      </c>
      <c r="Q7138">
        <v>20190302</v>
      </c>
      <c r="R7138">
        <v>20220613</v>
      </c>
      <c r="S7138" s="1" t="s">
        <v>73</v>
      </c>
      <c r="T7138">
        <v>1280</v>
      </c>
      <c r="U7138">
        <v>1756</v>
      </c>
      <c r="V7138" s="1" t="s">
        <v>16431</v>
      </c>
      <c r="W7138">
        <v>75</v>
      </c>
      <c r="X7138" s="1" t="s">
        <v>1978</v>
      </c>
      <c r="Y7138" s="1" t="s">
        <v>855</v>
      </c>
      <c r="Z7138" s="1" t="s">
        <v>73</v>
      </c>
      <c r="AC7138" s="1" t="s">
        <v>633</v>
      </c>
      <c r="AD7138" s="1" t="s">
        <v>634</v>
      </c>
      <c r="AE7138" s="1" t="s">
        <v>73</v>
      </c>
      <c r="AF7138" s="1" t="s">
        <v>73</v>
      </c>
      <c r="AG7138" s="1" t="s">
        <v>73</v>
      </c>
      <c r="AH7138" s="1" t="s">
        <v>73</v>
      </c>
      <c r="AL7138">
        <v>2</v>
      </c>
      <c r="AO7138" s="1" t="s">
        <v>73</v>
      </c>
      <c r="AP7138" s="1" t="s">
        <v>73</v>
      </c>
      <c r="AQ7138" s="1" t="s">
        <v>73</v>
      </c>
      <c r="AR7138" s="1" t="s">
        <v>16432</v>
      </c>
      <c r="AS7138" s="1" t="s">
        <v>633</v>
      </c>
      <c r="AT7138" s="1" t="s">
        <v>661</v>
      </c>
      <c r="AU7138" s="1" t="s">
        <v>420</v>
      </c>
      <c r="AV7138" s="1" t="s">
        <v>2729</v>
      </c>
      <c r="AW7138" s="1" t="s">
        <v>2141</v>
      </c>
      <c r="AX7138" s="1" t="s">
        <v>74</v>
      </c>
      <c r="AY7138" s="1" t="s">
        <v>700</v>
      </c>
      <c r="AZ7138" s="1" t="s">
        <v>701</v>
      </c>
      <c r="BA7138" s="1" t="s">
        <v>65</v>
      </c>
      <c r="BB7138" s="1" t="s">
        <v>73</v>
      </c>
      <c r="BC7138" s="1" t="s">
        <v>73</v>
      </c>
      <c r="BD7138" s="1" t="s">
        <v>73</v>
      </c>
      <c r="BE7138" s="1" t="s">
        <v>73</v>
      </c>
      <c r="BF7138" s="1" t="s">
        <v>73</v>
      </c>
      <c r="BG7138" s="1" t="s">
        <v>73</v>
      </c>
      <c r="BH7138" s="1" t="s">
        <v>73</v>
      </c>
      <c r="BI7138" s="1" t="s">
        <v>73</v>
      </c>
    </row>
    <row r="7139" spans="1:61" x14ac:dyDescent="0.25">
      <c r="A7139" s="1" t="s">
        <v>255</v>
      </c>
      <c r="B7139">
        <v>6</v>
      </c>
      <c r="C7139" s="1" t="s">
        <v>687</v>
      </c>
      <c r="D7139" s="1" t="s">
        <v>687</v>
      </c>
      <c r="E7139" s="1" t="s">
        <v>610</v>
      </c>
      <c r="F7139" s="1" t="s">
        <v>7708</v>
      </c>
      <c r="G7139" s="1" t="s">
        <v>65</v>
      </c>
      <c r="H7139" s="1" t="s">
        <v>86</v>
      </c>
      <c r="I7139">
        <v>1704</v>
      </c>
      <c r="J7139" s="1" t="s">
        <v>1509</v>
      </c>
      <c r="K7139" s="1" t="s">
        <v>16433</v>
      </c>
      <c r="L7139" s="1" t="s">
        <v>8705</v>
      </c>
      <c r="M7139" s="1" t="s">
        <v>16434</v>
      </c>
      <c r="N7139" s="1" t="s">
        <v>16435</v>
      </c>
      <c r="O7139" s="1" t="s">
        <v>73</v>
      </c>
      <c r="P7139">
        <v>20050524</v>
      </c>
      <c r="Q7139">
        <v>20050524</v>
      </c>
      <c r="R7139">
        <v>20220610</v>
      </c>
      <c r="S7139" s="1" t="s">
        <v>73</v>
      </c>
      <c r="T7139">
        <v>1175</v>
      </c>
      <c r="U7139">
        <v>1635</v>
      </c>
      <c r="V7139" s="1" t="s">
        <v>658</v>
      </c>
      <c r="W7139">
        <v>75</v>
      </c>
      <c r="X7139" s="1" t="s">
        <v>3222</v>
      </c>
      <c r="Y7139" s="1" t="s">
        <v>584</v>
      </c>
      <c r="Z7139" s="1" t="s">
        <v>73</v>
      </c>
      <c r="AC7139" s="1" t="s">
        <v>633</v>
      </c>
      <c r="AD7139" s="1" t="s">
        <v>634</v>
      </c>
      <c r="AE7139" s="1" t="s">
        <v>73</v>
      </c>
      <c r="AF7139" s="1" t="s">
        <v>73</v>
      </c>
      <c r="AG7139" s="1" t="s">
        <v>73</v>
      </c>
      <c r="AH7139" s="1" t="s">
        <v>73</v>
      </c>
      <c r="AL7139">
        <v>2</v>
      </c>
      <c r="AO7139" s="1" t="s">
        <v>73</v>
      </c>
      <c r="AP7139" s="1" t="s">
        <v>73</v>
      </c>
      <c r="AQ7139" s="1" t="s">
        <v>73</v>
      </c>
      <c r="AR7139" s="1" t="s">
        <v>16436</v>
      </c>
      <c r="AS7139" s="1" t="s">
        <v>633</v>
      </c>
      <c r="AT7139" s="1" t="s">
        <v>661</v>
      </c>
      <c r="AU7139" s="1" t="s">
        <v>420</v>
      </c>
      <c r="AV7139" s="1" t="s">
        <v>1162</v>
      </c>
      <c r="AW7139" s="1" t="s">
        <v>2141</v>
      </c>
      <c r="AX7139" s="1" t="s">
        <v>74</v>
      </c>
      <c r="AY7139" s="1" t="s">
        <v>1202</v>
      </c>
      <c r="AZ7139" s="1" t="s">
        <v>1203</v>
      </c>
      <c r="BA7139" s="1" t="s">
        <v>73</v>
      </c>
      <c r="BB7139" s="1" t="s">
        <v>73</v>
      </c>
      <c r="BC7139" s="1" t="s">
        <v>73</v>
      </c>
      <c r="BD7139" s="1" t="s">
        <v>73</v>
      </c>
      <c r="BE7139" s="1" t="s">
        <v>73</v>
      </c>
      <c r="BF7139" s="1" t="s">
        <v>73</v>
      </c>
      <c r="BG7139" s="1" t="s">
        <v>73</v>
      </c>
      <c r="BH7139" s="1" t="s">
        <v>73</v>
      </c>
      <c r="BI7139" s="1" t="s">
        <v>73</v>
      </c>
    </row>
    <row r="7140" spans="1:61" x14ac:dyDescent="0.25">
      <c r="A7140" s="1" t="s">
        <v>255</v>
      </c>
      <c r="B7140">
        <v>6</v>
      </c>
      <c r="C7140" s="1" t="s">
        <v>687</v>
      </c>
      <c r="D7140" s="1" t="s">
        <v>687</v>
      </c>
      <c r="E7140" s="1" t="s">
        <v>610</v>
      </c>
      <c r="F7140" s="1" t="s">
        <v>766</v>
      </c>
      <c r="G7140" s="1" t="s">
        <v>65</v>
      </c>
      <c r="H7140" s="1" t="s">
        <v>86</v>
      </c>
      <c r="I7140">
        <v>1704</v>
      </c>
      <c r="J7140" s="1" t="s">
        <v>1509</v>
      </c>
      <c r="K7140" s="1" t="s">
        <v>11170</v>
      </c>
      <c r="L7140" s="1" t="s">
        <v>11171</v>
      </c>
      <c r="M7140" s="1" t="s">
        <v>16437</v>
      </c>
      <c r="N7140" s="1" t="s">
        <v>16438</v>
      </c>
      <c r="O7140" s="1" t="s">
        <v>16439</v>
      </c>
      <c r="P7140">
        <v>20170517</v>
      </c>
      <c r="Q7140">
        <v>20170517</v>
      </c>
      <c r="R7140">
        <v>20220603</v>
      </c>
      <c r="S7140" s="1" t="s">
        <v>73</v>
      </c>
      <c r="T7140">
        <v>1569</v>
      </c>
      <c r="U7140">
        <v>2144</v>
      </c>
      <c r="V7140" s="1" t="s">
        <v>16440</v>
      </c>
      <c r="W7140">
        <v>75</v>
      </c>
      <c r="X7140" s="1" t="s">
        <v>313</v>
      </c>
      <c r="Y7140" s="1" t="s">
        <v>4228</v>
      </c>
      <c r="Z7140" s="1" t="s">
        <v>73</v>
      </c>
      <c r="AC7140" s="1" t="s">
        <v>633</v>
      </c>
      <c r="AD7140" s="1" t="s">
        <v>634</v>
      </c>
      <c r="AE7140" s="1" t="s">
        <v>73</v>
      </c>
      <c r="AF7140" s="1" t="s">
        <v>73</v>
      </c>
      <c r="AG7140" s="1" t="s">
        <v>73</v>
      </c>
      <c r="AH7140" s="1" t="s">
        <v>73</v>
      </c>
      <c r="AL7140">
        <v>2</v>
      </c>
      <c r="AO7140" s="1" t="s">
        <v>11175</v>
      </c>
      <c r="AP7140" s="1" t="s">
        <v>3512</v>
      </c>
      <c r="AQ7140" s="1" t="s">
        <v>2029</v>
      </c>
      <c r="AR7140" s="1" t="s">
        <v>16441</v>
      </c>
      <c r="AS7140" s="1" t="s">
        <v>228</v>
      </c>
      <c r="AT7140" s="1" t="s">
        <v>614</v>
      </c>
      <c r="AU7140" s="1" t="s">
        <v>420</v>
      </c>
      <c r="AV7140" s="1" t="s">
        <v>793</v>
      </c>
      <c r="AW7140" s="1" t="s">
        <v>1841</v>
      </c>
      <c r="AX7140" s="1" t="s">
        <v>98</v>
      </c>
      <c r="AY7140" s="1" t="s">
        <v>646</v>
      </c>
      <c r="AZ7140" s="1" t="s">
        <v>716</v>
      </c>
      <c r="BA7140" s="1" t="s">
        <v>73</v>
      </c>
      <c r="BB7140" s="1" t="s">
        <v>1364</v>
      </c>
      <c r="BC7140" s="1" t="s">
        <v>9406</v>
      </c>
      <c r="BD7140" s="1" t="s">
        <v>73</v>
      </c>
      <c r="BE7140" s="1" t="s">
        <v>73</v>
      </c>
      <c r="BF7140" s="1" t="s">
        <v>73</v>
      </c>
      <c r="BG7140" s="1" t="s">
        <v>73</v>
      </c>
      <c r="BH7140" s="1" t="s">
        <v>73</v>
      </c>
      <c r="BI7140" s="1" t="s">
        <v>73</v>
      </c>
    </row>
    <row r="7141" spans="1:61" x14ac:dyDescent="0.25">
      <c r="A7141" s="1" t="s">
        <v>255</v>
      </c>
      <c r="B7141">
        <v>6</v>
      </c>
      <c r="C7141" s="1" t="s">
        <v>687</v>
      </c>
      <c r="D7141" s="1" t="s">
        <v>687</v>
      </c>
      <c r="E7141" s="1" t="s">
        <v>610</v>
      </c>
      <c r="F7141" s="1" t="s">
        <v>3608</v>
      </c>
      <c r="G7141" s="1" t="s">
        <v>65</v>
      </c>
      <c r="H7141" s="1" t="s">
        <v>86</v>
      </c>
      <c r="I7141">
        <v>1704</v>
      </c>
      <c r="J7141" s="1" t="s">
        <v>1509</v>
      </c>
      <c r="K7141" s="1" t="s">
        <v>16433</v>
      </c>
      <c r="L7141" s="1" t="s">
        <v>8705</v>
      </c>
      <c r="M7141" s="1" t="s">
        <v>16442</v>
      </c>
      <c r="N7141" s="1" t="s">
        <v>16443</v>
      </c>
      <c r="O7141" s="1" t="s">
        <v>73</v>
      </c>
      <c r="P7141">
        <v>20060413</v>
      </c>
      <c r="Q7141">
        <v>20060413</v>
      </c>
      <c r="R7141">
        <v>20220616</v>
      </c>
      <c r="S7141" s="1" t="s">
        <v>73</v>
      </c>
      <c r="T7141">
        <v>1190</v>
      </c>
      <c r="U7141">
        <v>1640</v>
      </c>
      <c r="V7141" s="1" t="s">
        <v>658</v>
      </c>
      <c r="W7141">
        <v>75</v>
      </c>
      <c r="X7141" s="1" t="s">
        <v>5240</v>
      </c>
      <c r="Y7141" s="1" t="s">
        <v>584</v>
      </c>
      <c r="Z7141" s="1" t="s">
        <v>73</v>
      </c>
      <c r="AC7141" s="1" t="s">
        <v>633</v>
      </c>
      <c r="AD7141" s="1" t="s">
        <v>634</v>
      </c>
      <c r="AE7141" s="1" t="s">
        <v>73</v>
      </c>
      <c r="AF7141" s="1" t="s">
        <v>73</v>
      </c>
      <c r="AG7141" s="1" t="s">
        <v>73</v>
      </c>
      <c r="AH7141" s="1" t="s">
        <v>73</v>
      </c>
      <c r="AL7141">
        <v>2</v>
      </c>
      <c r="AO7141" s="1" t="s">
        <v>73</v>
      </c>
      <c r="AP7141" s="1" t="s">
        <v>73</v>
      </c>
      <c r="AQ7141" s="1" t="s">
        <v>73</v>
      </c>
      <c r="AR7141" s="1" t="s">
        <v>16044</v>
      </c>
      <c r="AS7141" s="1" t="s">
        <v>633</v>
      </c>
      <c r="AT7141" s="1" t="s">
        <v>661</v>
      </c>
      <c r="AU7141" s="1" t="s">
        <v>420</v>
      </c>
      <c r="AV7141" s="1" t="s">
        <v>2448</v>
      </c>
      <c r="AW7141" s="1" t="s">
        <v>2141</v>
      </c>
      <c r="AX7141" s="1" t="s">
        <v>98</v>
      </c>
      <c r="AY7141" s="1" t="s">
        <v>793</v>
      </c>
      <c r="AZ7141" s="1" t="s">
        <v>1371</v>
      </c>
      <c r="BA7141" s="1" t="s">
        <v>73</v>
      </c>
      <c r="BB7141" s="1" t="s">
        <v>73</v>
      </c>
      <c r="BC7141" s="1" t="s">
        <v>73</v>
      </c>
      <c r="BD7141" s="1" t="s">
        <v>73</v>
      </c>
      <c r="BE7141" s="1" t="s">
        <v>73</v>
      </c>
      <c r="BF7141" s="1" t="s">
        <v>73</v>
      </c>
      <c r="BG7141" s="1" t="s">
        <v>73</v>
      </c>
      <c r="BH7141" s="1" t="s">
        <v>73</v>
      </c>
      <c r="BI7141" s="1" t="s">
        <v>73</v>
      </c>
    </row>
    <row r="7142" spans="1:61" x14ac:dyDescent="0.25">
      <c r="A7142" s="1" t="s">
        <v>255</v>
      </c>
      <c r="B7142">
        <v>6</v>
      </c>
      <c r="C7142" s="1" t="s">
        <v>687</v>
      </c>
      <c r="D7142" s="1" t="s">
        <v>687</v>
      </c>
      <c r="E7142" s="1" t="s">
        <v>610</v>
      </c>
      <c r="F7142" s="1" t="s">
        <v>7708</v>
      </c>
      <c r="G7142" s="1" t="s">
        <v>65</v>
      </c>
      <c r="H7142" s="1" t="s">
        <v>86</v>
      </c>
      <c r="I7142">
        <v>1704</v>
      </c>
      <c r="J7142" s="1" t="s">
        <v>1509</v>
      </c>
      <c r="K7142" s="1" t="s">
        <v>16433</v>
      </c>
      <c r="L7142" s="1" t="s">
        <v>8705</v>
      </c>
      <c r="M7142" s="1" t="s">
        <v>16444</v>
      </c>
      <c r="N7142" s="1" t="s">
        <v>16445</v>
      </c>
      <c r="O7142" s="1" t="s">
        <v>73</v>
      </c>
      <c r="P7142">
        <v>20040625</v>
      </c>
      <c r="Q7142">
        <v>20040625</v>
      </c>
      <c r="R7142">
        <v>20220627</v>
      </c>
      <c r="S7142" s="1" t="s">
        <v>73</v>
      </c>
      <c r="T7142">
        <v>1220</v>
      </c>
      <c r="U7142">
        <v>1790</v>
      </c>
      <c r="V7142" s="1" t="s">
        <v>1919</v>
      </c>
      <c r="W7142">
        <v>75</v>
      </c>
      <c r="X7142" s="1" t="s">
        <v>727</v>
      </c>
      <c r="Y7142" s="1" t="s">
        <v>598</v>
      </c>
      <c r="Z7142" s="1" t="s">
        <v>73</v>
      </c>
      <c r="AC7142" s="1" t="s">
        <v>633</v>
      </c>
      <c r="AD7142" s="1" t="s">
        <v>634</v>
      </c>
      <c r="AE7142" s="1" t="s">
        <v>73</v>
      </c>
      <c r="AF7142" s="1" t="s">
        <v>73</v>
      </c>
      <c r="AG7142" s="1" t="s">
        <v>73</v>
      </c>
      <c r="AH7142" s="1" t="s">
        <v>73</v>
      </c>
      <c r="AL7142">
        <v>2</v>
      </c>
      <c r="AO7142" s="1" t="s">
        <v>73</v>
      </c>
      <c r="AP7142" s="1" t="s">
        <v>73</v>
      </c>
      <c r="AQ7142" s="1" t="s">
        <v>73</v>
      </c>
      <c r="AR7142" s="1" t="s">
        <v>14384</v>
      </c>
      <c r="AS7142" s="1" t="s">
        <v>633</v>
      </c>
      <c r="AT7142" s="1" t="s">
        <v>661</v>
      </c>
      <c r="AU7142" s="1" t="s">
        <v>420</v>
      </c>
      <c r="AV7142" s="1" t="s">
        <v>2692</v>
      </c>
      <c r="AW7142" s="1" t="s">
        <v>2141</v>
      </c>
      <c r="AX7142" s="1" t="s">
        <v>98</v>
      </c>
      <c r="AY7142" s="1" t="s">
        <v>1534</v>
      </c>
      <c r="AZ7142" s="1" t="s">
        <v>1203</v>
      </c>
      <c r="BA7142" s="1" t="s">
        <v>73</v>
      </c>
      <c r="BB7142" s="1" t="s">
        <v>73</v>
      </c>
      <c r="BC7142" s="1" t="s">
        <v>73</v>
      </c>
      <c r="BD7142" s="1" t="s">
        <v>73</v>
      </c>
      <c r="BE7142" s="1" t="s">
        <v>73</v>
      </c>
      <c r="BF7142" s="1" t="s">
        <v>73</v>
      </c>
      <c r="BG7142" s="1" t="s">
        <v>73</v>
      </c>
      <c r="BH7142" s="1" t="s">
        <v>73</v>
      </c>
      <c r="BI7142" s="1" t="s">
        <v>73</v>
      </c>
    </row>
    <row r="7143" spans="1:61" x14ac:dyDescent="0.25">
      <c r="A7143" s="1" t="s">
        <v>255</v>
      </c>
      <c r="B7143">
        <v>6</v>
      </c>
      <c r="C7143" s="1" t="s">
        <v>687</v>
      </c>
      <c r="D7143" s="1" t="s">
        <v>687</v>
      </c>
      <c r="E7143" s="1" t="s">
        <v>610</v>
      </c>
      <c r="F7143" s="1" t="s">
        <v>766</v>
      </c>
      <c r="G7143" s="1" t="s">
        <v>65</v>
      </c>
      <c r="H7143" s="1" t="s">
        <v>86</v>
      </c>
      <c r="I7143">
        <v>1704</v>
      </c>
      <c r="J7143" s="1" t="s">
        <v>1509</v>
      </c>
      <c r="K7143" s="1" t="s">
        <v>5271</v>
      </c>
      <c r="L7143" s="1" t="s">
        <v>5272</v>
      </c>
      <c r="M7143" s="1" t="s">
        <v>16446</v>
      </c>
      <c r="N7143" s="1" t="s">
        <v>5274</v>
      </c>
      <c r="O7143" s="1" t="s">
        <v>16447</v>
      </c>
      <c r="P7143">
        <v>20171128</v>
      </c>
      <c r="Q7143">
        <v>20171128</v>
      </c>
      <c r="R7143">
        <v>20220624</v>
      </c>
      <c r="S7143" s="1" t="s">
        <v>73</v>
      </c>
      <c r="T7143">
        <v>1465</v>
      </c>
      <c r="U7143">
        <v>1934</v>
      </c>
      <c r="V7143" s="1" t="s">
        <v>16448</v>
      </c>
      <c r="W7143">
        <v>75</v>
      </c>
      <c r="X7143" s="1" t="s">
        <v>2369</v>
      </c>
      <c r="Y7143" s="1" t="s">
        <v>448</v>
      </c>
      <c r="Z7143" s="1" t="s">
        <v>73</v>
      </c>
      <c r="AC7143" s="1" t="s">
        <v>633</v>
      </c>
      <c r="AD7143" s="1" t="s">
        <v>634</v>
      </c>
      <c r="AE7143" s="1" t="s">
        <v>73</v>
      </c>
      <c r="AF7143" s="1" t="s">
        <v>73</v>
      </c>
      <c r="AG7143" s="1" t="s">
        <v>73</v>
      </c>
      <c r="AH7143" s="1" t="s">
        <v>73</v>
      </c>
      <c r="AL7143">
        <v>2</v>
      </c>
      <c r="AO7143" s="1" t="s">
        <v>1676</v>
      </c>
      <c r="AP7143" s="1" t="s">
        <v>2701</v>
      </c>
      <c r="AQ7143" s="1" t="s">
        <v>1887</v>
      </c>
      <c r="AR7143" s="1" t="s">
        <v>16449</v>
      </c>
      <c r="AS7143" s="1" t="s">
        <v>228</v>
      </c>
      <c r="AT7143" s="1" t="s">
        <v>614</v>
      </c>
      <c r="AU7143" s="1" t="s">
        <v>420</v>
      </c>
      <c r="AV7143" s="1" t="s">
        <v>843</v>
      </c>
      <c r="AW7143" s="1" t="s">
        <v>1841</v>
      </c>
      <c r="AX7143" s="1" t="s">
        <v>74</v>
      </c>
      <c r="AY7143" s="1" t="s">
        <v>1534</v>
      </c>
      <c r="AZ7143" s="1" t="s">
        <v>6602</v>
      </c>
      <c r="BA7143" s="1" t="s">
        <v>73</v>
      </c>
      <c r="BB7143" s="1" t="s">
        <v>1755</v>
      </c>
      <c r="BC7143" s="1" t="s">
        <v>9406</v>
      </c>
      <c r="BD7143" s="1" t="s">
        <v>73</v>
      </c>
      <c r="BE7143" s="1" t="s">
        <v>73</v>
      </c>
      <c r="BF7143" s="1" t="s">
        <v>73</v>
      </c>
      <c r="BG7143" s="1" t="s">
        <v>73</v>
      </c>
      <c r="BH7143" s="1" t="s">
        <v>73</v>
      </c>
      <c r="BI7143" s="1" t="s">
        <v>73</v>
      </c>
    </row>
    <row r="7144" spans="1:61" x14ac:dyDescent="0.25">
      <c r="A7144" s="1" t="s">
        <v>255</v>
      </c>
      <c r="B7144">
        <v>6</v>
      </c>
      <c r="C7144" s="1" t="s">
        <v>687</v>
      </c>
      <c r="D7144" s="1" t="s">
        <v>687</v>
      </c>
      <c r="E7144" s="1" t="s">
        <v>610</v>
      </c>
      <c r="F7144" s="1" t="s">
        <v>3608</v>
      </c>
      <c r="G7144" s="1" t="s">
        <v>65</v>
      </c>
      <c r="H7144" s="1" t="s">
        <v>86</v>
      </c>
      <c r="I7144">
        <v>1704</v>
      </c>
      <c r="J7144" s="1" t="s">
        <v>1509</v>
      </c>
      <c r="K7144" s="1" t="s">
        <v>1440</v>
      </c>
      <c r="L7144" s="1" t="s">
        <v>3840</v>
      </c>
      <c r="M7144" s="1" t="s">
        <v>16450</v>
      </c>
      <c r="N7144" s="1" t="s">
        <v>16451</v>
      </c>
      <c r="O7144" s="1" t="s">
        <v>16452</v>
      </c>
      <c r="P7144">
        <v>20170509</v>
      </c>
      <c r="Q7144">
        <v>20170509</v>
      </c>
      <c r="R7144">
        <v>20220602</v>
      </c>
      <c r="S7144" s="1" t="s">
        <v>73</v>
      </c>
      <c r="T7144">
        <v>1163</v>
      </c>
      <c r="U7144">
        <v>1639</v>
      </c>
      <c r="V7144" s="1" t="s">
        <v>2838</v>
      </c>
      <c r="W7144">
        <v>60</v>
      </c>
      <c r="X7144" s="1" t="s">
        <v>1973</v>
      </c>
      <c r="Y7144" s="1" t="s">
        <v>584</v>
      </c>
      <c r="Z7144" s="1" t="s">
        <v>73</v>
      </c>
      <c r="AC7144" s="1" t="s">
        <v>633</v>
      </c>
      <c r="AD7144" s="1" t="s">
        <v>634</v>
      </c>
      <c r="AE7144" s="1" t="s">
        <v>73</v>
      </c>
      <c r="AF7144" s="1" t="s">
        <v>73</v>
      </c>
      <c r="AG7144" s="1" t="s">
        <v>73</v>
      </c>
      <c r="AH7144" s="1" t="s">
        <v>73</v>
      </c>
      <c r="AL7144">
        <v>2</v>
      </c>
      <c r="AO7144" s="1" t="s">
        <v>1791</v>
      </c>
      <c r="AP7144" s="1" t="s">
        <v>1220</v>
      </c>
      <c r="AQ7144" s="1" t="s">
        <v>728</v>
      </c>
      <c r="AR7144" s="1" t="s">
        <v>11215</v>
      </c>
      <c r="AS7144" s="1" t="s">
        <v>228</v>
      </c>
      <c r="AT7144" s="1" t="s">
        <v>614</v>
      </c>
      <c r="AU7144" s="1" t="s">
        <v>634</v>
      </c>
      <c r="AV7144" s="1" t="s">
        <v>2729</v>
      </c>
      <c r="AW7144" s="1" t="s">
        <v>8084</v>
      </c>
      <c r="AX7144" s="1" t="s">
        <v>74</v>
      </c>
      <c r="AY7144" s="1" t="s">
        <v>1940</v>
      </c>
      <c r="AZ7144" s="1" t="s">
        <v>642</v>
      </c>
      <c r="BA7144" s="1" t="s">
        <v>73</v>
      </c>
      <c r="BB7144" s="1" t="s">
        <v>1779</v>
      </c>
      <c r="BC7144" s="1" t="s">
        <v>9406</v>
      </c>
      <c r="BD7144" s="1" t="s">
        <v>73</v>
      </c>
      <c r="BE7144" s="1" t="s">
        <v>73</v>
      </c>
      <c r="BF7144" s="1" t="s">
        <v>73</v>
      </c>
      <c r="BG7144" s="1" t="s">
        <v>73</v>
      </c>
      <c r="BH7144" s="1" t="s">
        <v>73</v>
      </c>
      <c r="BI7144" s="1" t="s">
        <v>73</v>
      </c>
    </row>
    <row r="7145" spans="1:61" x14ac:dyDescent="0.25">
      <c r="A7145" s="1" t="s">
        <v>255</v>
      </c>
      <c r="B7145">
        <v>6</v>
      </c>
      <c r="C7145" s="1" t="s">
        <v>687</v>
      </c>
      <c r="D7145" s="1" t="s">
        <v>687</v>
      </c>
      <c r="E7145" s="1" t="s">
        <v>610</v>
      </c>
      <c r="F7145" s="1" t="s">
        <v>3608</v>
      </c>
      <c r="G7145" s="1" t="s">
        <v>65</v>
      </c>
      <c r="H7145" s="1" t="s">
        <v>86</v>
      </c>
      <c r="I7145">
        <v>1704</v>
      </c>
      <c r="J7145" s="1" t="s">
        <v>1509</v>
      </c>
      <c r="K7145" s="1" t="s">
        <v>650</v>
      </c>
      <c r="L7145" s="1" t="s">
        <v>2824</v>
      </c>
      <c r="M7145" s="1" t="s">
        <v>16453</v>
      </c>
      <c r="N7145" s="1" t="s">
        <v>16454</v>
      </c>
      <c r="O7145" s="1" t="s">
        <v>73</v>
      </c>
      <c r="P7145">
        <v>20040116</v>
      </c>
      <c r="Q7145">
        <v>20120120</v>
      </c>
      <c r="R7145">
        <v>20220622</v>
      </c>
      <c r="S7145" s="1" t="s">
        <v>73</v>
      </c>
      <c r="T7145">
        <v>1390</v>
      </c>
      <c r="U7145">
        <v>1815</v>
      </c>
      <c r="V7145" s="1" t="s">
        <v>818</v>
      </c>
      <c r="W7145">
        <v>75</v>
      </c>
      <c r="X7145" s="1" t="s">
        <v>463</v>
      </c>
      <c r="Y7145" s="1" t="s">
        <v>855</v>
      </c>
      <c r="Z7145" s="1" t="s">
        <v>73</v>
      </c>
      <c r="AC7145" s="1" t="s">
        <v>633</v>
      </c>
      <c r="AD7145" s="1" t="s">
        <v>634</v>
      </c>
      <c r="AE7145" s="1" t="s">
        <v>73</v>
      </c>
      <c r="AF7145" s="1" t="s">
        <v>73</v>
      </c>
      <c r="AG7145" s="1" t="s">
        <v>73</v>
      </c>
      <c r="AH7145" s="1" t="s">
        <v>73</v>
      </c>
      <c r="AL7145">
        <v>2</v>
      </c>
      <c r="AO7145" s="1" t="s">
        <v>73</v>
      </c>
      <c r="AP7145" s="1" t="s">
        <v>73</v>
      </c>
      <c r="AQ7145" s="1" t="s">
        <v>73</v>
      </c>
      <c r="AR7145" s="1" t="s">
        <v>16455</v>
      </c>
      <c r="AS7145" s="1" t="s">
        <v>633</v>
      </c>
      <c r="AT7145" s="1" t="s">
        <v>661</v>
      </c>
      <c r="AU7145" s="1" t="s">
        <v>420</v>
      </c>
      <c r="AV7145" s="1" t="s">
        <v>2692</v>
      </c>
      <c r="AW7145" s="1" t="s">
        <v>2141</v>
      </c>
      <c r="AX7145" s="1" t="s">
        <v>74</v>
      </c>
      <c r="AY7145" s="1" t="s">
        <v>1222</v>
      </c>
      <c r="AZ7145" s="1" t="s">
        <v>1704</v>
      </c>
      <c r="BA7145" s="1" t="s">
        <v>73</v>
      </c>
      <c r="BB7145" s="1" t="s">
        <v>73</v>
      </c>
      <c r="BC7145" s="1" t="s">
        <v>73</v>
      </c>
      <c r="BD7145" s="1" t="s">
        <v>73</v>
      </c>
      <c r="BE7145" s="1" t="s">
        <v>73</v>
      </c>
      <c r="BF7145" s="1" t="s">
        <v>73</v>
      </c>
      <c r="BG7145" s="1" t="s">
        <v>73</v>
      </c>
      <c r="BH7145" s="1" t="s">
        <v>73</v>
      </c>
      <c r="BI7145" s="1" t="s">
        <v>73</v>
      </c>
    </row>
    <row r="7146" spans="1:61" x14ac:dyDescent="0.25">
      <c r="A7146" s="1" t="s">
        <v>255</v>
      </c>
      <c r="B7146">
        <v>5</v>
      </c>
      <c r="C7146" s="1" t="s">
        <v>622</v>
      </c>
      <c r="D7146" s="1" t="s">
        <v>622</v>
      </c>
      <c r="E7146" s="1" t="s">
        <v>610</v>
      </c>
      <c r="F7146" s="1" t="s">
        <v>8161</v>
      </c>
      <c r="G7146" s="1" t="s">
        <v>65</v>
      </c>
      <c r="H7146" s="1" t="s">
        <v>86</v>
      </c>
      <c r="I7146">
        <v>1704</v>
      </c>
      <c r="J7146" s="1" t="s">
        <v>1509</v>
      </c>
      <c r="K7146" s="1" t="s">
        <v>1440</v>
      </c>
      <c r="L7146" s="1" t="s">
        <v>2648</v>
      </c>
      <c r="M7146" s="1" t="s">
        <v>15026</v>
      </c>
      <c r="N7146" s="1" t="s">
        <v>14556</v>
      </c>
      <c r="O7146" s="1" t="s">
        <v>16456</v>
      </c>
      <c r="P7146">
        <v>20200220</v>
      </c>
      <c r="Q7146">
        <v>20200220</v>
      </c>
      <c r="R7146">
        <v>20220622</v>
      </c>
      <c r="S7146" s="1" t="s">
        <v>73</v>
      </c>
      <c r="T7146">
        <v>1326</v>
      </c>
      <c r="U7146">
        <v>1729</v>
      </c>
      <c r="V7146" s="1" t="s">
        <v>1491</v>
      </c>
      <c r="W7146">
        <v>75</v>
      </c>
      <c r="X7146" s="1" t="s">
        <v>976</v>
      </c>
      <c r="Y7146" s="1" t="s">
        <v>584</v>
      </c>
      <c r="Z7146" s="1" t="s">
        <v>73</v>
      </c>
      <c r="AC7146" s="1" t="s">
        <v>633</v>
      </c>
      <c r="AD7146" s="1" t="s">
        <v>634</v>
      </c>
      <c r="AE7146" s="1" t="s">
        <v>73</v>
      </c>
      <c r="AF7146" s="1" t="s">
        <v>73</v>
      </c>
      <c r="AG7146" s="1" t="s">
        <v>73</v>
      </c>
      <c r="AH7146" s="1" t="s">
        <v>73</v>
      </c>
      <c r="AL7146">
        <v>2</v>
      </c>
      <c r="AO7146" s="1" t="s">
        <v>9804</v>
      </c>
      <c r="AP7146" s="1" t="s">
        <v>1129</v>
      </c>
      <c r="AQ7146" s="1" t="s">
        <v>1130</v>
      </c>
      <c r="AR7146" s="1" t="s">
        <v>14558</v>
      </c>
      <c r="AS7146" s="1" t="s">
        <v>228</v>
      </c>
      <c r="AT7146" s="1" t="s">
        <v>614</v>
      </c>
      <c r="AU7146" s="1" t="s">
        <v>420</v>
      </c>
      <c r="AV7146" s="1" t="s">
        <v>1443</v>
      </c>
      <c r="AW7146" s="1" t="s">
        <v>1805</v>
      </c>
      <c r="AX7146" s="1" t="s">
        <v>74</v>
      </c>
      <c r="AY7146" s="1" t="s">
        <v>877</v>
      </c>
      <c r="AZ7146" s="1" t="s">
        <v>893</v>
      </c>
      <c r="BA7146" s="1" t="s">
        <v>73</v>
      </c>
      <c r="BB7146" s="1" t="s">
        <v>2256</v>
      </c>
      <c r="BC7146" s="1" t="s">
        <v>3849</v>
      </c>
      <c r="BD7146" s="1" t="s">
        <v>5174</v>
      </c>
      <c r="BE7146" s="1" t="s">
        <v>793</v>
      </c>
      <c r="BF7146" s="1" t="s">
        <v>73</v>
      </c>
      <c r="BG7146" s="1" t="s">
        <v>73</v>
      </c>
      <c r="BH7146" s="1" t="s">
        <v>73</v>
      </c>
      <c r="BI7146" s="1" t="s">
        <v>73</v>
      </c>
    </row>
    <row r="7147" spans="1:61" x14ac:dyDescent="0.25">
      <c r="A7147" s="1" t="s">
        <v>255</v>
      </c>
      <c r="B7147">
        <v>5</v>
      </c>
      <c r="C7147" s="1" t="s">
        <v>622</v>
      </c>
      <c r="D7147" s="1" t="s">
        <v>622</v>
      </c>
      <c r="E7147" s="1" t="s">
        <v>610</v>
      </c>
      <c r="F7147" s="1" t="s">
        <v>7708</v>
      </c>
      <c r="G7147" s="1" t="s">
        <v>65</v>
      </c>
      <c r="H7147" s="1" t="s">
        <v>86</v>
      </c>
      <c r="I7147">
        <v>1704</v>
      </c>
      <c r="J7147" s="1" t="s">
        <v>1509</v>
      </c>
      <c r="K7147" s="1" t="s">
        <v>1440</v>
      </c>
      <c r="L7147" s="1" t="s">
        <v>3840</v>
      </c>
      <c r="M7147" s="1" t="s">
        <v>11833</v>
      </c>
      <c r="N7147" s="1" t="s">
        <v>11834</v>
      </c>
      <c r="O7147" s="1" t="s">
        <v>11835</v>
      </c>
      <c r="P7147">
        <v>20181219</v>
      </c>
      <c r="Q7147">
        <v>20181219</v>
      </c>
      <c r="R7147">
        <v>20220628</v>
      </c>
      <c r="S7147" s="1" t="s">
        <v>73</v>
      </c>
      <c r="T7147">
        <v>1165</v>
      </c>
      <c r="U7147">
        <v>1630</v>
      </c>
      <c r="V7147" s="1" t="s">
        <v>7494</v>
      </c>
      <c r="W7147">
        <v>75</v>
      </c>
      <c r="X7147" s="1" t="s">
        <v>1973</v>
      </c>
      <c r="Y7147" s="1" t="s">
        <v>584</v>
      </c>
      <c r="Z7147" s="1" t="s">
        <v>73</v>
      </c>
      <c r="AC7147" s="1" t="s">
        <v>633</v>
      </c>
      <c r="AD7147" s="1" t="s">
        <v>634</v>
      </c>
      <c r="AE7147" s="1" t="s">
        <v>73</v>
      </c>
      <c r="AF7147" s="1" t="s">
        <v>73</v>
      </c>
      <c r="AG7147" s="1" t="s">
        <v>73</v>
      </c>
      <c r="AH7147" s="1" t="s">
        <v>73</v>
      </c>
      <c r="AL7147">
        <v>2</v>
      </c>
      <c r="AO7147" s="1" t="s">
        <v>1791</v>
      </c>
      <c r="AP7147" s="1" t="s">
        <v>1081</v>
      </c>
      <c r="AQ7147" s="1" t="s">
        <v>1908</v>
      </c>
      <c r="AR7147" s="1" t="s">
        <v>11215</v>
      </c>
      <c r="AS7147" s="1" t="s">
        <v>228</v>
      </c>
      <c r="AT7147" s="1" t="s">
        <v>614</v>
      </c>
      <c r="AU7147" s="1" t="s">
        <v>634</v>
      </c>
      <c r="AV7147" s="1" t="s">
        <v>2729</v>
      </c>
      <c r="AW7147" s="1" t="s">
        <v>8084</v>
      </c>
      <c r="AX7147" s="1" t="s">
        <v>74</v>
      </c>
      <c r="AY7147" s="1" t="s">
        <v>2403</v>
      </c>
      <c r="AZ7147" s="1" t="s">
        <v>1144</v>
      </c>
      <c r="BA7147" s="1" t="s">
        <v>73</v>
      </c>
      <c r="BB7147" s="1" t="s">
        <v>6039</v>
      </c>
      <c r="BC7147" s="1" t="s">
        <v>10419</v>
      </c>
      <c r="BD7147" s="1" t="s">
        <v>1099</v>
      </c>
      <c r="BE7147" s="1" t="s">
        <v>646</v>
      </c>
      <c r="BF7147" s="1" t="s">
        <v>73</v>
      </c>
      <c r="BG7147" s="1" t="s">
        <v>73</v>
      </c>
      <c r="BH7147" s="1" t="s">
        <v>73</v>
      </c>
      <c r="BI7147" s="1" t="s">
        <v>73</v>
      </c>
    </row>
    <row r="7148" spans="1:61" x14ac:dyDescent="0.25">
      <c r="A7148" s="1" t="s">
        <v>255</v>
      </c>
      <c r="B7148">
        <v>5</v>
      </c>
      <c r="C7148" s="1" t="s">
        <v>622</v>
      </c>
      <c r="D7148" s="1" t="s">
        <v>622</v>
      </c>
      <c r="E7148" s="1" t="s">
        <v>610</v>
      </c>
      <c r="F7148" s="1" t="s">
        <v>7708</v>
      </c>
      <c r="G7148" s="1" t="s">
        <v>65</v>
      </c>
      <c r="H7148" s="1" t="s">
        <v>86</v>
      </c>
      <c r="I7148">
        <v>1704</v>
      </c>
      <c r="J7148" s="1" t="s">
        <v>1509</v>
      </c>
      <c r="K7148" s="1" t="s">
        <v>7661</v>
      </c>
      <c r="L7148" s="1" t="s">
        <v>7662</v>
      </c>
      <c r="M7148" s="1" t="s">
        <v>16457</v>
      </c>
      <c r="N7148" s="1" t="s">
        <v>340</v>
      </c>
      <c r="O7148" s="1" t="s">
        <v>2446</v>
      </c>
      <c r="P7148">
        <v>20160421</v>
      </c>
      <c r="Q7148">
        <v>20160421</v>
      </c>
      <c r="R7148">
        <v>20220608</v>
      </c>
      <c r="S7148" s="1" t="s">
        <v>73</v>
      </c>
      <c r="T7148">
        <v>1018</v>
      </c>
      <c r="U7148">
        <v>1382</v>
      </c>
      <c r="V7148" s="1" t="s">
        <v>73</v>
      </c>
      <c r="X7148" s="1" t="s">
        <v>73</v>
      </c>
      <c r="Y7148" s="1" t="s">
        <v>73</v>
      </c>
      <c r="Z7148" s="1" t="s">
        <v>73</v>
      </c>
      <c r="AC7148" s="1" t="s">
        <v>633</v>
      </c>
      <c r="AD7148" s="1" t="s">
        <v>633</v>
      </c>
      <c r="AE7148" s="1" t="s">
        <v>73</v>
      </c>
      <c r="AF7148" s="1" t="s">
        <v>73</v>
      </c>
      <c r="AG7148" s="1" t="s">
        <v>73</v>
      </c>
      <c r="AH7148" s="1" t="s">
        <v>73</v>
      </c>
      <c r="AL7148">
        <v>2</v>
      </c>
      <c r="AO7148" s="1" t="s">
        <v>7666</v>
      </c>
      <c r="AP7148" s="1" t="s">
        <v>6156</v>
      </c>
      <c r="AQ7148" s="1" t="s">
        <v>6156</v>
      </c>
      <c r="AR7148" s="1" t="s">
        <v>13474</v>
      </c>
      <c r="AS7148" s="1" t="s">
        <v>228</v>
      </c>
      <c r="AT7148" s="1" t="s">
        <v>614</v>
      </c>
      <c r="AU7148" s="1" t="s">
        <v>634</v>
      </c>
      <c r="AV7148" s="1" t="s">
        <v>2729</v>
      </c>
      <c r="AW7148" s="1" t="s">
        <v>8084</v>
      </c>
      <c r="AX7148" s="1" t="s">
        <v>74</v>
      </c>
      <c r="AY7148" s="1" t="s">
        <v>861</v>
      </c>
      <c r="AZ7148" s="1" t="s">
        <v>1712</v>
      </c>
      <c r="BA7148" s="1" t="s">
        <v>73</v>
      </c>
      <c r="BB7148" s="1" t="s">
        <v>2328</v>
      </c>
      <c r="BC7148" s="1" t="s">
        <v>9406</v>
      </c>
      <c r="BD7148" s="1" t="s">
        <v>73</v>
      </c>
      <c r="BE7148" s="1" t="s">
        <v>73</v>
      </c>
      <c r="BF7148" s="1" t="s">
        <v>73</v>
      </c>
      <c r="BG7148" s="1" t="s">
        <v>73</v>
      </c>
      <c r="BH7148" s="1" t="s">
        <v>73</v>
      </c>
      <c r="BI7148" s="1" t="s">
        <v>73</v>
      </c>
    </row>
    <row r="7149" spans="1:61" x14ac:dyDescent="0.25">
      <c r="A7149" s="1" t="s">
        <v>255</v>
      </c>
      <c r="B7149">
        <v>5</v>
      </c>
      <c r="C7149" s="1" t="s">
        <v>622</v>
      </c>
      <c r="D7149" s="1" t="s">
        <v>622</v>
      </c>
      <c r="E7149" s="1" t="s">
        <v>610</v>
      </c>
      <c r="F7149" s="1" t="s">
        <v>6786</v>
      </c>
      <c r="G7149" s="1" t="s">
        <v>65</v>
      </c>
      <c r="H7149" s="1" t="s">
        <v>86</v>
      </c>
      <c r="I7149">
        <v>1704</v>
      </c>
      <c r="J7149" s="1" t="s">
        <v>1509</v>
      </c>
      <c r="K7149" s="1" t="s">
        <v>1440</v>
      </c>
      <c r="L7149" s="1" t="s">
        <v>3840</v>
      </c>
      <c r="M7149" s="1" t="s">
        <v>16458</v>
      </c>
      <c r="N7149" s="1" t="s">
        <v>16459</v>
      </c>
      <c r="O7149" s="1" t="s">
        <v>73</v>
      </c>
      <c r="P7149">
        <v>20080704</v>
      </c>
      <c r="Q7149">
        <v>20080704</v>
      </c>
      <c r="R7149">
        <v>20220603</v>
      </c>
      <c r="S7149" s="1" t="s">
        <v>73</v>
      </c>
      <c r="T7149">
        <v>1250</v>
      </c>
      <c r="U7149">
        <v>1665</v>
      </c>
      <c r="V7149" s="1" t="s">
        <v>2614</v>
      </c>
      <c r="W7149">
        <v>75</v>
      </c>
      <c r="X7149" s="1" t="s">
        <v>11896</v>
      </c>
      <c r="Y7149" s="1" t="s">
        <v>584</v>
      </c>
      <c r="Z7149" s="1" t="s">
        <v>73</v>
      </c>
      <c r="AC7149" s="1" t="s">
        <v>633</v>
      </c>
      <c r="AD7149" s="1" t="s">
        <v>634</v>
      </c>
      <c r="AE7149" s="1" t="s">
        <v>73</v>
      </c>
      <c r="AF7149" s="1" t="s">
        <v>73</v>
      </c>
      <c r="AG7149" s="1" t="s">
        <v>73</v>
      </c>
      <c r="AH7149" s="1" t="s">
        <v>73</v>
      </c>
      <c r="AL7149">
        <v>2</v>
      </c>
      <c r="AO7149" s="1" t="s">
        <v>73</v>
      </c>
      <c r="AP7149" s="1" t="s">
        <v>73</v>
      </c>
      <c r="AQ7149" s="1" t="s">
        <v>73</v>
      </c>
      <c r="AR7149" s="1" t="s">
        <v>14598</v>
      </c>
      <c r="AS7149" s="1" t="s">
        <v>633</v>
      </c>
      <c r="AT7149" s="1" t="s">
        <v>661</v>
      </c>
      <c r="AU7149" s="1" t="s">
        <v>420</v>
      </c>
      <c r="AV7149" s="1" t="s">
        <v>3847</v>
      </c>
      <c r="AW7149" s="1" t="s">
        <v>2141</v>
      </c>
      <c r="AX7149" s="1" t="s">
        <v>74</v>
      </c>
      <c r="AY7149" s="1" t="s">
        <v>1290</v>
      </c>
      <c r="AZ7149" s="1" t="s">
        <v>701</v>
      </c>
      <c r="BA7149" s="1" t="s">
        <v>12164</v>
      </c>
      <c r="BB7149" s="1" t="s">
        <v>73</v>
      </c>
      <c r="BC7149" s="1" t="s">
        <v>73</v>
      </c>
      <c r="BD7149" s="1" t="s">
        <v>73</v>
      </c>
      <c r="BE7149" s="1" t="s">
        <v>73</v>
      </c>
      <c r="BF7149" s="1" t="s">
        <v>73</v>
      </c>
      <c r="BG7149" s="1" t="s">
        <v>73</v>
      </c>
      <c r="BH7149" s="1" t="s">
        <v>73</v>
      </c>
      <c r="BI7149" s="1" t="s">
        <v>73</v>
      </c>
    </row>
    <row r="7150" spans="1:61" x14ac:dyDescent="0.25">
      <c r="A7150" s="1" t="s">
        <v>255</v>
      </c>
      <c r="B7150">
        <v>5</v>
      </c>
      <c r="C7150" s="1" t="s">
        <v>622</v>
      </c>
      <c r="D7150" s="1" t="s">
        <v>622</v>
      </c>
      <c r="E7150" s="1" t="s">
        <v>610</v>
      </c>
      <c r="F7150" s="1" t="s">
        <v>3608</v>
      </c>
      <c r="G7150" s="1" t="s">
        <v>65</v>
      </c>
      <c r="H7150" s="1" t="s">
        <v>86</v>
      </c>
      <c r="I7150">
        <v>1704</v>
      </c>
      <c r="J7150" s="1" t="s">
        <v>1509</v>
      </c>
      <c r="K7150" s="1" t="s">
        <v>16460</v>
      </c>
      <c r="L7150" s="1" t="s">
        <v>10452</v>
      </c>
      <c r="M7150" s="1" t="s">
        <v>16461</v>
      </c>
      <c r="N7150" s="1" t="s">
        <v>16462</v>
      </c>
      <c r="O7150" s="1" t="s">
        <v>16463</v>
      </c>
      <c r="P7150">
        <v>20180421</v>
      </c>
      <c r="Q7150">
        <v>20180421</v>
      </c>
      <c r="R7150">
        <v>20220614</v>
      </c>
      <c r="S7150" s="1" t="s">
        <v>73</v>
      </c>
      <c r="T7150">
        <v>1615</v>
      </c>
      <c r="U7150">
        <v>2306</v>
      </c>
      <c r="V7150" s="1" t="s">
        <v>16464</v>
      </c>
      <c r="W7150">
        <v>75</v>
      </c>
      <c r="X7150" s="1" t="s">
        <v>313</v>
      </c>
      <c r="Y7150" s="1" t="s">
        <v>4228</v>
      </c>
      <c r="Z7150" s="1" t="s">
        <v>73</v>
      </c>
      <c r="AC7150" s="1" t="s">
        <v>633</v>
      </c>
      <c r="AD7150" s="1" t="s">
        <v>1144</v>
      </c>
      <c r="AE7150" s="1" t="s">
        <v>73</v>
      </c>
      <c r="AF7150" s="1" t="s">
        <v>73</v>
      </c>
      <c r="AG7150" s="1" t="s">
        <v>73</v>
      </c>
      <c r="AH7150" s="1" t="s">
        <v>73</v>
      </c>
      <c r="AL7150">
        <v>2</v>
      </c>
      <c r="AO7150" s="1" t="s">
        <v>7848</v>
      </c>
      <c r="AP7150" s="1" t="s">
        <v>1942</v>
      </c>
      <c r="AQ7150" s="1" t="s">
        <v>2830</v>
      </c>
      <c r="AR7150" s="1" t="s">
        <v>16465</v>
      </c>
      <c r="AS7150" s="1" t="s">
        <v>633</v>
      </c>
      <c r="AT7150" s="1" t="s">
        <v>661</v>
      </c>
      <c r="AU7150" s="1" t="s">
        <v>420</v>
      </c>
      <c r="AV7150" s="1" t="s">
        <v>639</v>
      </c>
      <c r="AW7150" s="1" t="s">
        <v>2141</v>
      </c>
      <c r="AX7150" s="1" t="s">
        <v>98</v>
      </c>
      <c r="AY7150" s="1" t="s">
        <v>1858</v>
      </c>
      <c r="AZ7150" s="1" t="s">
        <v>420</v>
      </c>
      <c r="BA7150" s="1" t="s">
        <v>65</v>
      </c>
      <c r="BB7150" s="1" t="s">
        <v>1349</v>
      </c>
      <c r="BC7150" s="1" t="s">
        <v>9406</v>
      </c>
      <c r="BD7150" s="1" t="s">
        <v>73</v>
      </c>
      <c r="BE7150" s="1" t="s">
        <v>73</v>
      </c>
      <c r="BF7150" s="1" t="s">
        <v>73</v>
      </c>
      <c r="BG7150" s="1" t="s">
        <v>73</v>
      </c>
      <c r="BH7150" s="1" t="s">
        <v>73</v>
      </c>
      <c r="BI7150" s="1" t="s">
        <v>73</v>
      </c>
    </row>
    <row r="7151" spans="1:61" x14ac:dyDescent="0.25">
      <c r="A7151" s="1" t="s">
        <v>255</v>
      </c>
      <c r="B7151">
        <v>5</v>
      </c>
      <c r="C7151" s="1" t="s">
        <v>622</v>
      </c>
      <c r="D7151" s="1" t="s">
        <v>622</v>
      </c>
      <c r="E7151" s="1" t="s">
        <v>610</v>
      </c>
      <c r="F7151" s="1" t="s">
        <v>8161</v>
      </c>
      <c r="G7151" s="1" t="s">
        <v>65</v>
      </c>
      <c r="H7151" s="1" t="s">
        <v>86</v>
      </c>
      <c r="I7151">
        <v>1704</v>
      </c>
      <c r="J7151" s="1" t="s">
        <v>1509</v>
      </c>
      <c r="K7151" s="1" t="s">
        <v>1440</v>
      </c>
      <c r="L7151" s="1" t="s">
        <v>3840</v>
      </c>
      <c r="M7151" s="1" t="s">
        <v>16466</v>
      </c>
      <c r="N7151" s="1" t="s">
        <v>16467</v>
      </c>
      <c r="O7151" s="1" t="s">
        <v>73</v>
      </c>
      <c r="P7151">
        <v>20101111</v>
      </c>
      <c r="Q7151">
        <v>20101111</v>
      </c>
      <c r="R7151">
        <v>20220601</v>
      </c>
      <c r="S7151" s="1" t="s">
        <v>73</v>
      </c>
      <c r="T7151">
        <v>1209</v>
      </c>
      <c r="U7151">
        <v>1580</v>
      </c>
      <c r="V7151" s="1" t="s">
        <v>658</v>
      </c>
      <c r="W7151">
        <v>75</v>
      </c>
      <c r="X7151" s="1" t="s">
        <v>11896</v>
      </c>
      <c r="Y7151" s="1" t="s">
        <v>584</v>
      </c>
      <c r="Z7151" s="1" t="s">
        <v>73</v>
      </c>
      <c r="AC7151" s="1" t="s">
        <v>633</v>
      </c>
      <c r="AD7151" s="1" t="s">
        <v>634</v>
      </c>
      <c r="AE7151" s="1" t="s">
        <v>73</v>
      </c>
      <c r="AF7151" s="1" t="s">
        <v>73</v>
      </c>
      <c r="AG7151" s="1" t="s">
        <v>73</v>
      </c>
      <c r="AH7151" s="1" t="s">
        <v>73</v>
      </c>
      <c r="AL7151">
        <v>2</v>
      </c>
      <c r="AO7151" s="1" t="s">
        <v>73</v>
      </c>
      <c r="AP7151" s="1" t="s">
        <v>73</v>
      </c>
      <c r="AQ7151" s="1" t="s">
        <v>73</v>
      </c>
      <c r="AR7151" s="1" t="s">
        <v>11280</v>
      </c>
      <c r="AS7151" s="1" t="s">
        <v>228</v>
      </c>
      <c r="AT7151" s="1" t="s">
        <v>614</v>
      </c>
      <c r="AU7151" s="1" t="s">
        <v>420</v>
      </c>
      <c r="AV7151" s="1" t="s">
        <v>1845</v>
      </c>
      <c r="AW7151" s="1" t="s">
        <v>7962</v>
      </c>
      <c r="AX7151" s="1" t="s">
        <v>74</v>
      </c>
      <c r="AY7151" s="1" t="s">
        <v>1534</v>
      </c>
      <c r="AZ7151" s="1" t="s">
        <v>3093</v>
      </c>
      <c r="BA7151" s="1" t="s">
        <v>73</v>
      </c>
      <c r="BB7151" s="1" t="s">
        <v>73</v>
      </c>
      <c r="BC7151" s="1" t="s">
        <v>73</v>
      </c>
      <c r="BD7151" s="1" t="s">
        <v>73</v>
      </c>
      <c r="BE7151" s="1" t="s">
        <v>73</v>
      </c>
      <c r="BF7151" s="1" t="s">
        <v>73</v>
      </c>
      <c r="BG7151" s="1" t="s">
        <v>73</v>
      </c>
      <c r="BH7151" s="1" t="s">
        <v>73</v>
      </c>
      <c r="BI7151" s="1" t="s">
        <v>73</v>
      </c>
    </row>
    <row r="7152" spans="1:61" x14ac:dyDescent="0.25">
      <c r="A7152" s="1" t="s">
        <v>255</v>
      </c>
      <c r="B7152">
        <v>5</v>
      </c>
      <c r="C7152" s="1" t="s">
        <v>622</v>
      </c>
      <c r="D7152" s="1" t="s">
        <v>622</v>
      </c>
      <c r="E7152" s="1" t="s">
        <v>610</v>
      </c>
      <c r="F7152" s="1" t="s">
        <v>7708</v>
      </c>
      <c r="G7152" s="1" t="s">
        <v>65</v>
      </c>
      <c r="H7152" s="1" t="s">
        <v>86</v>
      </c>
      <c r="I7152">
        <v>1704</v>
      </c>
      <c r="J7152" s="1" t="s">
        <v>1509</v>
      </c>
      <c r="K7152" s="1" t="s">
        <v>1440</v>
      </c>
      <c r="L7152" s="1" t="s">
        <v>3840</v>
      </c>
      <c r="M7152" s="1" t="s">
        <v>15195</v>
      </c>
      <c r="N7152" s="1" t="s">
        <v>11213</v>
      </c>
      <c r="O7152" s="1" t="s">
        <v>11214</v>
      </c>
      <c r="P7152">
        <v>20180802</v>
      </c>
      <c r="Q7152">
        <v>20180802</v>
      </c>
      <c r="R7152">
        <v>20220613</v>
      </c>
      <c r="S7152" s="1" t="s">
        <v>73</v>
      </c>
      <c r="T7152">
        <v>1157</v>
      </c>
      <c r="U7152">
        <v>1621</v>
      </c>
      <c r="V7152" s="1" t="s">
        <v>5812</v>
      </c>
      <c r="W7152">
        <v>75</v>
      </c>
      <c r="X7152" s="1" t="s">
        <v>10337</v>
      </c>
      <c r="Y7152" s="1" t="s">
        <v>584</v>
      </c>
      <c r="Z7152" s="1" t="s">
        <v>73</v>
      </c>
      <c r="AC7152" s="1" t="s">
        <v>633</v>
      </c>
      <c r="AD7152" s="1" t="s">
        <v>634</v>
      </c>
      <c r="AE7152" s="1" t="s">
        <v>73</v>
      </c>
      <c r="AF7152" s="1" t="s">
        <v>73</v>
      </c>
      <c r="AG7152" s="1" t="s">
        <v>73</v>
      </c>
      <c r="AH7152" s="1" t="s">
        <v>73</v>
      </c>
      <c r="AL7152">
        <v>2</v>
      </c>
      <c r="AO7152" s="1" t="s">
        <v>1791</v>
      </c>
      <c r="AP7152" s="1" t="s">
        <v>1908</v>
      </c>
      <c r="AQ7152" s="1" t="s">
        <v>1081</v>
      </c>
      <c r="AR7152" s="1" t="s">
        <v>11215</v>
      </c>
      <c r="AS7152" s="1" t="s">
        <v>228</v>
      </c>
      <c r="AT7152" s="1" t="s">
        <v>614</v>
      </c>
      <c r="AU7152" s="1" t="s">
        <v>634</v>
      </c>
      <c r="AV7152" s="1" t="s">
        <v>2729</v>
      </c>
      <c r="AW7152" s="1" t="s">
        <v>8084</v>
      </c>
      <c r="AX7152" s="1" t="s">
        <v>74</v>
      </c>
      <c r="AY7152" s="1" t="s">
        <v>1940</v>
      </c>
      <c r="AZ7152" s="1" t="s">
        <v>642</v>
      </c>
      <c r="BA7152" s="1" t="s">
        <v>73</v>
      </c>
      <c r="BB7152" s="1" t="s">
        <v>1779</v>
      </c>
      <c r="BC7152" s="1" t="s">
        <v>9591</v>
      </c>
      <c r="BD7152" s="1" t="s">
        <v>73</v>
      </c>
      <c r="BE7152" s="1" t="s">
        <v>73</v>
      </c>
      <c r="BF7152" s="1" t="s">
        <v>73</v>
      </c>
      <c r="BG7152" s="1" t="s">
        <v>73</v>
      </c>
      <c r="BH7152" s="1" t="s">
        <v>73</v>
      </c>
      <c r="BI7152" s="1" t="s">
        <v>73</v>
      </c>
    </row>
    <row r="7153" spans="1:61" x14ac:dyDescent="0.25">
      <c r="A7153" s="1" t="s">
        <v>255</v>
      </c>
      <c r="B7153">
        <v>5</v>
      </c>
      <c r="C7153" s="1" t="s">
        <v>622</v>
      </c>
      <c r="D7153" s="1" t="s">
        <v>622</v>
      </c>
      <c r="E7153" s="1" t="s">
        <v>610</v>
      </c>
      <c r="F7153" s="1" t="s">
        <v>8161</v>
      </c>
      <c r="G7153" s="1" t="s">
        <v>65</v>
      </c>
      <c r="H7153" s="1" t="s">
        <v>86</v>
      </c>
      <c r="I7153">
        <v>1704</v>
      </c>
      <c r="J7153" s="1" t="s">
        <v>1509</v>
      </c>
      <c r="K7153" s="1" t="s">
        <v>2457</v>
      </c>
      <c r="L7153" s="1" t="s">
        <v>2824</v>
      </c>
      <c r="M7153" s="1" t="s">
        <v>16468</v>
      </c>
      <c r="N7153" s="1" t="s">
        <v>16469</v>
      </c>
      <c r="O7153" s="1" t="s">
        <v>16470</v>
      </c>
      <c r="P7153">
        <v>20140620</v>
      </c>
      <c r="Q7153">
        <v>20140620</v>
      </c>
      <c r="R7153">
        <v>20220630</v>
      </c>
      <c r="S7153" s="1" t="s">
        <v>73</v>
      </c>
      <c r="T7153">
        <v>1462</v>
      </c>
      <c r="U7153">
        <v>1859</v>
      </c>
      <c r="V7153" s="1" t="s">
        <v>16471</v>
      </c>
      <c r="W7153">
        <v>75</v>
      </c>
      <c r="X7153" s="1" t="s">
        <v>1802</v>
      </c>
      <c r="Y7153" s="1" t="s">
        <v>855</v>
      </c>
      <c r="Z7153" s="1" t="s">
        <v>73</v>
      </c>
      <c r="AC7153" s="1" t="s">
        <v>633</v>
      </c>
      <c r="AD7153" s="1" t="s">
        <v>634</v>
      </c>
      <c r="AE7153" s="1" t="s">
        <v>73</v>
      </c>
      <c r="AF7153" s="1" t="s">
        <v>73</v>
      </c>
      <c r="AG7153" s="1" t="s">
        <v>73</v>
      </c>
      <c r="AH7153" s="1" t="s">
        <v>73</v>
      </c>
      <c r="AL7153">
        <v>2</v>
      </c>
      <c r="AO7153" s="1" t="s">
        <v>16472</v>
      </c>
      <c r="AP7153" s="1" t="s">
        <v>2254</v>
      </c>
      <c r="AQ7153" s="1" t="s">
        <v>2234</v>
      </c>
      <c r="AR7153" s="1" t="s">
        <v>16473</v>
      </c>
      <c r="AS7153" s="1" t="s">
        <v>633</v>
      </c>
      <c r="AT7153" s="1" t="s">
        <v>661</v>
      </c>
      <c r="AU7153" s="1" t="s">
        <v>420</v>
      </c>
      <c r="AV7153" s="1" t="s">
        <v>1443</v>
      </c>
      <c r="AW7153" s="1" t="s">
        <v>1933</v>
      </c>
      <c r="AX7153" s="1" t="s">
        <v>74</v>
      </c>
      <c r="AY7153" s="1" t="s">
        <v>1858</v>
      </c>
      <c r="AZ7153" s="1" t="s">
        <v>420</v>
      </c>
      <c r="BA7153" s="1" t="s">
        <v>825</v>
      </c>
      <c r="BB7153" s="1" t="s">
        <v>2442</v>
      </c>
      <c r="BC7153" s="1" t="s">
        <v>9653</v>
      </c>
      <c r="BD7153" s="1" t="s">
        <v>73</v>
      </c>
      <c r="BE7153" s="1" t="s">
        <v>73</v>
      </c>
      <c r="BF7153" s="1" t="s">
        <v>73</v>
      </c>
      <c r="BG7153" s="1" t="s">
        <v>73</v>
      </c>
      <c r="BH7153" s="1" t="s">
        <v>73</v>
      </c>
      <c r="BI7153" s="1" t="s">
        <v>73</v>
      </c>
    </row>
    <row r="7154" spans="1:61" x14ac:dyDescent="0.25">
      <c r="A7154" s="1" t="s">
        <v>255</v>
      </c>
      <c r="B7154">
        <v>5</v>
      </c>
      <c r="C7154" s="1" t="s">
        <v>622</v>
      </c>
      <c r="D7154" s="1" t="s">
        <v>622</v>
      </c>
      <c r="E7154" s="1" t="s">
        <v>610</v>
      </c>
      <c r="F7154" s="1" t="s">
        <v>8161</v>
      </c>
      <c r="G7154" s="1" t="s">
        <v>65</v>
      </c>
      <c r="H7154" s="1" t="s">
        <v>86</v>
      </c>
      <c r="I7154">
        <v>1704</v>
      </c>
      <c r="J7154" s="1" t="s">
        <v>1509</v>
      </c>
      <c r="K7154" s="1" t="s">
        <v>16460</v>
      </c>
      <c r="L7154" s="1" t="s">
        <v>10452</v>
      </c>
      <c r="M7154" s="1" t="s">
        <v>16474</v>
      </c>
      <c r="N7154" s="1" t="s">
        <v>679</v>
      </c>
      <c r="O7154" s="1" t="s">
        <v>16475</v>
      </c>
      <c r="P7154">
        <v>20180918</v>
      </c>
      <c r="Q7154">
        <v>20180918</v>
      </c>
      <c r="R7154">
        <v>20220616</v>
      </c>
      <c r="S7154" s="1" t="s">
        <v>73</v>
      </c>
      <c r="T7154">
        <v>1594</v>
      </c>
      <c r="U7154">
        <v>2271</v>
      </c>
      <c r="V7154" s="1" t="s">
        <v>16476</v>
      </c>
      <c r="W7154">
        <v>75</v>
      </c>
      <c r="X7154" s="1" t="s">
        <v>313</v>
      </c>
      <c r="Y7154" s="1" t="s">
        <v>4228</v>
      </c>
      <c r="Z7154" s="1" t="s">
        <v>73</v>
      </c>
      <c r="AC7154" s="1" t="s">
        <v>633</v>
      </c>
      <c r="AD7154" s="1" t="s">
        <v>1144</v>
      </c>
      <c r="AE7154" s="1" t="s">
        <v>73</v>
      </c>
      <c r="AF7154" s="1" t="s">
        <v>73</v>
      </c>
      <c r="AG7154" s="1" t="s">
        <v>73</v>
      </c>
      <c r="AH7154" s="1" t="s">
        <v>73</v>
      </c>
      <c r="AL7154">
        <v>2</v>
      </c>
      <c r="AO7154" s="1" t="s">
        <v>7848</v>
      </c>
      <c r="AP7154" s="1" t="s">
        <v>1942</v>
      </c>
      <c r="AQ7154" s="1" t="s">
        <v>2830</v>
      </c>
      <c r="AR7154" s="1" t="s">
        <v>16477</v>
      </c>
      <c r="AS7154" s="1" t="s">
        <v>228</v>
      </c>
      <c r="AT7154" s="1" t="s">
        <v>614</v>
      </c>
      <c r="AU7154" s="1" t="s">
        <v>420</v>
      </c>
      <c r="AV7154" s="1" t="s">
        <v>1336</v>
      </c>
      <c r="AW7154" s="1" t="s">
        <v>1805</v>
      </c>
      <c r="AX7154" s="1" t="s">
        <v>74</v>
      </c>
      <c r="AY7154" s="1" t="s">
        <v>985</v>
      </c>
      <c r="AZ7154" s="1" t="s">
        <v>1371</v>
      </c>
      <c r="BA7154" s="1" t="s">
        <v>73</v>
      </c>
      <c r="BB7154" s="1" t="s">
        <v>1819</v>
      </c>
      <c r="BC7154" s="1" t="s">
        <v>9406</v>
      </c>
      <c r="BD7154" s="1" t="s">
        <v>73</v>
      </c>
      <c r="BE7154" s="1" t="s">
        <v>73</v>
      </c>
      <c r="BF7154" s="1" t="s">
        <v>73</v>
      </c>
      <c r="BG7154" s="1" t="s">
        <v>73</v>
      </c>
      <c r="BH7154" s="1" t="s">
        <v>73</v>
      </c>
      <c r="BI7154" s="1" t="s">
        <v>73</v>
      </c>
    </row>
    <row r="7155" spans="1:61" x14ac:dyDescent="0.25">
      <c r="A7155" s="1" t="s">
        <v>255</v>
      </c>
      <c r="B7155">
        <v>5</v>
      </c>
      <c r="C7155" s="1" t="s">
        <v>622</v>
      </c>
      <c r="D7155" s="1" t="s">
        <v>622</v>
      </c>
      <c r="E7155" s="1" t="s">
        <v>610</v>
      </c>
      <c r="F7155" s="1" t="s">
        <v>7708</v>
      </c>
      <c r="G7155" s="1" t="s">
        <v>65</v>
      </c>
      <c r="H7155" s="1" t="s">
        <v>86</v>
      </c>
      <c r="I7155">
        <v>1704</v>
      </c>
      <c r="J7155" s="1" t="s">
        <v>1509</v>
      </c>
      <c r="K7155" s="1" t="s">
        <v>340</v>
      </c>
      <c r="L7155" s="1" t="s">
        <v>3840</v>
      </c>
      <c r="M7155" s="1" t="s">
        <v>16478</v>
      </c>
      <c r="N7155" s="1" t="s">
        <v>16479</v>
      </c>
      <c r="O7155" s="1" t="s">
        <v>73</v>
      </c>
      <c r="P7155">
        <v>20031212</v>
      </c>
      <c r="Q7155">
        <v>20200911</v>
      </c>
      <c r="R7155">
        <v>20220607</v>
      </c>
      <c r="S7155" s="1" t="s">
        <v>73</v>
      </c>
      <c r="T7155">
        <v>1105</v>
      </c>
      <c r="U7155">
        <v>1560</v>
      </c>
      <c r="V7155" s="1" t="s">
        <v>1828</v>
      </c>
      <c r="W7155">
        <v>75</v>
      </c>
      <c r="X7155" s="1" t="s">
        <v>1906</v>
      </c>
      <c r="Y7155" s="1" t="s">
        <v>584</v>
      </c>
      <c r="Z7155" s="1" t="s">
        <v>73</v>
      </c>
      <c r="AC7155" s="1" t="s">
        <v>633</v>
      </c>
      <c r="AD7155" s="1" t="s">
        <v>634</v>
      </c>
      <c r="AE7155" s="1" t="s">
        <v>73</v>
      </c>
      <c r="AF7155" s="1" t="s">
        <v>73</v>
      </c>
      <c r="AG7155" s="1" t="s">
        <v>73</v>
      </c>
      <c r="AH7155" s="1" t="s">
        <v>73</v>
      </c>
      <c r="AL7155">
        <v>2</v>
      </c>
      <c r="AO7155" s="1" t="s">
        <v>73</v>
      </c>
      <c r="AP7155" s="1" t="s">
        <v>73</v>
      </c>
      <c r="AQ7155" s="1" t="s">
        <v>73</v>
      </c>
      <c r="AR7155" s="1" t="s">
        <v>16480</v>
      </c>
      <c r="AS7155" s="1" t="s">
        <v>228</v>
      </c>
      <c r="AT7155" s="1" t="s">
        <v>614</v>
      </c>
      <c r="AU7155" s="1" t="s">
        <v>420</v>
      </c>
      <c r="AV7155" s="1" t="s">
        <v>2567</v>
      </c>
      <c r="AW7155" s="1" t="s">
        <v>669</v>
      </c>
      <c r="AX7155" s="1" t="s">
        <v>74</v>
      </c>
      <c r="AY7155" s="1" t="s">
        <v>1163</v>
      </c>
      <c r="AZ7155" s="1" t="s">
        <v>949</v>
      </c>
      <c r="BA7155" s="1" t="s">
        <v>73</v>
      </c>
      <c r="BB7155" s="1" t="s">
        <v>73</v>
      </c>
      <c r="BC7155" s="1" t="s">
        <v>73</v>
      </c>
      <c r="BD7155" s="1" t="s">
        <v>73</v>
      </c>
      <c r="BE7155" s="1" t="s">
        <v>73</v>
      </c>
      <c r="BF7155" s="1" t="s">
        <v>73</v>
      </c>
      <c r="BG7155" s="1" t="s">
        <v>73</v>
      </c>
      <c r="BH7155" s="1" t="s">
        <v>73</v>
      </c>
      <c r="BI7155" s="1" t="s">
        <v>73</v>
      </c>
    </row>
    <row r="7156" spans="1:61" x14ac:dyDescent="0.25">
      <c r="A7156" s="1" t="s">
        <v>255</v>
      </c>
      <c r="B7156">
        <v>5</v>
      </c>
      <c r="C7156" s="1" t="s">
        <v>622</v>
      </c>
      <c r="D7156" s="1" t="s">
        <v>622</v>
      </c>
      <c r="E7156" s="1" t="s">
        <v>610</v>
      </c>
      <c r="F7156" s="1" t="s">
        <v>6786</v>
      </c>
      <c r="G7156" s="1" t="s">
        <v>65</v>
      </c>
      <c r="H7156" s="1" t="s">
        <v>86</v>
      </c>
      <c r="I7156">
        <v>1704</v>
      </c>
      <c r="J7156" s="1" t="s">
        <v>1509</v>
      </c>
      <c r="K7156" s="1" t="s">
        <v>1440</v>
      </c>
      <c r="L7156" s="1" t="s">
        <v>3840</v>
      </c>
      <c r="M7156" s="1" t="s">
        <v>16481</v>
      </c>
      <c r="N7156" s="1" t="s">
        <v>16482</v>
      </c>
      <c r="O7156" s="1" t="s">
        <v>16483</v>
      </c>
      <c r="P7156">
        <v>20180419</v>
      </c>
      <c r="Q7156">
        <v>20180419</v>
      </c>
      <c r="R7156">
        <v>20220609</v>
      </c>
      <c r="S7156" s="1" t="s">
        <v>73</v>
      </c>
      <c r="T7156">
        <v>1165</v>
      </c>
      <c r="U7156">
        <v>1686</v>
      </c>
      <c r="V7156" s="1" t="s">
        <v>1693</v>
      </c>
      <c r="W7156">
        <v>75</v>
      </c>
      <c r="X7156" s="1" t="s">
        <v>1973</v>
      </c>
      <c r="Y7156" s="1" t="s">
        <v>584</v>
      </c>
      <c r="Z7156" s="1" t="s">
        <v>73</v>
      </c>
      <c r="AC7156" s="1" t="s">
        <v>633</v>
      </c>
      <c r="AD7156" s="1" t="s">
        <v>634</v>
      </c>
      <c r="AE7156" s="1" t="s">
        <v>73</v>
      </c>
      <c r="AF7156" s="1" t="s">
        <v>73</v>
      </c>
      <c r="AG7156" s="1" t="s">
        <v>73</v>
      </c>
      <c r="AH7156" s="1" t="s">
        <v>73</v>
      </c>
      <c r="AL7156">
        <v>2</v>
      </c>
      <c r="AO7156" s="1" t="s">
        <v>1791</v>
      </c>
      <c r="AP7156" s="1" t="s">
        <v>1908</v>
      </c>
      <c r="AQ7156" s="1" t="s">
        <v>1081</v>
      </c>
      <c r="AR7156" s="1" t="s">
        <v>9805</v>
      </c>
      <c r="AS7156" s="1" t="s">
        <v>228</v>
      </c>
      <c r="AT7156" s="1" t="s">
        <v>614</v>
      </c>
      <c r="AU7156" s="1" t="s">
        <v>420</v>
      </c>
      <c r="AV7156" s="1" t="s">
        <v>2045</v>
      </c>
      <c r="AW7156" s="1" t="s">
        <v>2609</v>
      </c>
      <c r="AX7156" s="1" t="s">
        <v>74</v>
      </c>
      <c r="AY7156" s="1" t="s">
        <v>843</v>
      </c>
      <c r="AZ7156" s="1" t="s">
        <v>1149</v>
      </c>
      <c r="BA7156" s="1" t="s">
        <v>73</v>
      </c>
      <c r="BB7156" s="1" t="s">
        <v>2993</v>
      </c>
      <c r="BC7156" s="1" t="s">
        <v>9406</v>
      </c>
      <c r="BD7156" s="1" t="s">
        <v>73</v>
      </c>
      <c r="BE7156" s="1" t="s">
        <v>73</v>
      </c>
      <c r="BF7156" s="1" t="s">
        <v>73</v>
      </c>
      <c r="BG7156" s="1" t="s">
        <v>73</v>
      </c>
      <c r="BH7156" s="1" t="s">
        <v>73</v>
      </c>
      <c r="BI7156" s="1" t="s">
        <v>73</v>
      </c>
    </row>
    <row r="7157" spans="1:61" x14ac:dyDescent="0.25">
      <c r="A7157" s="1" t="s">
        <v>255</v>
      </c>
      <c r="B7157">
        <v>5</v>
      </c>
      <c r="C7157" s="1" t="s">
        <v>622</v>
      </c>
      <c r="D7157" s="1" t="s">
        <v>622</v>
      </c>
      <c r="E7157" s="1" t="s">
        <v>610</v>
      </c>
      <c r="F7157" s="1" t="s">
        <v>3608</v>
      </c>
      <c r="G7157" s="1" t="s">
        <v>65</v>
      </c>
      <c r="H7157" s="1" t="s">
        <v>86</v>
      </c>
      <c r="I7157">
        <v>1704</v>
      </c>
      <c r="J7157" s="1" t="s">
        <v>1509</v>
      </c>
      <c r="K7157" s="1" t="s">
        <v>1440</v>
      </c>
      <c r="L7157" s="1" t="s">
        <v>2648</v>
      </c>
      <c r="M7157" s="1" t="s">
        <v>13522</v>
      </c>
      <c r="N7157" s="1" t="s">
        <v>16484</v>
      </c>
      <c r="O7157" s="1" t="s">
        <v>16485</v>
      </c>
      <c r="P7157">
        <v>20160527</v>
      </c>
      <c r="Q7157">
        <v>20160527</v>
      </c>
      <c r="R7157">
        <v>20220615</v>
      </c>
      <c r="S7157" s="1" t="s">
        <v>73</v>
      </c>
      <c r="T7157">
        <v>1265</v>
      </c>
      <c r="U7157">
        <v>1743</v>
      </c>
      <c r="V7157" s="1" t="s">
        <v>16486</v>
      </c>
      <c r="W7157">
        <v>60</v>
      </c>
      <c r="X7157" s="1" t="s">
        <v>1127</v>
      </c>
      <c r="Y7157" s="1" t="s">
        <v>584</v>
      </c>
      <c r="Z7157" s="1" t="s">
        <v>73</v>
      </c>
      <c r="AC7157" s="1" t="s">
        <v>633</v>
      </c>
      <c r="AD7157" s="1" t="s">
        <v>634</v>
      </c>
      <c r="AE7157" s="1" t="s">
        <v>73</v>
      </c>
      <c r="AF7157" s="1" t="s">
        <v>73</v>
      </c>
      <c r="AG7157" s="1" t="s">
        <v>73</v>
      </c>
      <c r="AH7157" s="1" t="s">
        <v>73</v>
      </c>
      <c r="AL7157">
        <v>2</v>
      </c>
      <c r="AO7157" s="1" t="s">
        <v>9804</v>
      </c>
      <c r="AP7157" s="1" t="s">
        <v>1129</v>
      </c>
      <c r="AQ7157" s="1" t="s">
        <v>1130</v>
      </c>
      <c r="AR7157" s="1" t="s">
        <v>16465</v>
      </c>
      <c r="AS7157" s="1" t="s">
        <v>633</v>
      </c>
      <c r="AT7157" s="1" t="s">
        <v>661</v>
      </c>
      <c r="AU7157" s="1" t="s">
        <v>420</v>
      </c>
      <c r="AV7157" s="1" t="s">
        <v>639</v>
      </c>
      <c r="AW7157" s="1" t="s">
        <v>2141</v>
      </c>
      <c r="AX7157" s="1" t="s">
        <v>74</v>
      </c>
      <c r="AY7157" s="1" t="s">
        <v>4099</v>
      </c>
      <c r="AZ7157" s="1" t="s">
        <v>1859</v>
      </c>
      <c r="BA7157" s="1" t="s">
        <v>65</v>
      </c>
      <c r="BB7157" s="1" t="s">
        <v>731</v>
      </c>
      <c r="BC7157" s="1" t="s">
        <v>9406</v>
      </c>
      <c r="BD7157" s="1" t="s">
        <v>73</v>
      </c>
      <c r="BE7157" s="1" t="s">
        <v>73</v>
      </c>
      <c r="BF7157" s="1" t="s">
        <v>73</v>
      </c>
      <c r="BG7157" s="1" t="s">
        <v>73</v>
      </c>
      <c r="BH7157" s="1" t="s">
        <v>73</v>
      </c>
      <c r="BI7157" s="1" t="s">
        <v>73</v>
      </c>
    </row>
    <row r="7158" spans="1:61" x14ac:dyDescent="0.25">
      <c r="A7158" s="1" t="s">
        <v>255</v>
      </c>
      <c r="B7158">
        <v>5</v>
      </c>
      <c r="C7158" s="1" t="s">
        <v>622</v>
      </c>
      <c r="D7158" s="1" t="s">
        <v>622</v>
      </c>
      <c r="E7158" s="1" t="s">
        <v>610</v>
      </c>
      <c r="F7158" s="1" t="s">
        <v>8161</v>
      </c>
      <c r="G7158" s="1" t="s">
        <v>65</v>
      </c>
      <c r="H7158" s="1" t="s">
        <v>86</v>
      </c>
      <c r="I7158">
        <v>1704</v>
      </c>
      <c r="J7158" s="1" t="s">
        <v>1509</v>
      </c>
      <c r="K7158" s="1" t="s">
        <v>7661</v>
      </c>
      <c r="L7158" s="1" t="s">
        <v>7662</v>
      </c>
      <c r="M7158" s="1" t="s">
        <v>16487</v>
      </c>
      <c r="N7158" s="1" t="s">
        <v>14399</v>
      </c>
      <c r="O7158" s="1" t="s">
        <v>16488</v>
      </c>
      <c r="P7158">
        <v>20151105</v>
      </c>
      <c r="Q7158">
        <v>20151105</v>
      </c>
      <c r="R7158">
        <v>20220615</v>
      </c>
      <c r="S7158" s="1" t="s">
        <v>73</v>
      </c>
      <c r="T7158">
        <v>939</v>
      </c>
      <c r="U7158">
        <v>1359</v>
      </c>
      <c r="V7158" s="1" t="s">
        <v>65</v>
      </c>
      <c r="W7158">
        <v>0</v>
      </c>
      <c r="X7158" s="1" t="s">
        <v>65</v>
      </c>
      <c r="Y7158" s="1" t="s">
        <v>65</v>
      </c>
      <c r="Z7158" s="1" t="s">
        <v>73</v>
      </c>
      <c r="AC7158" s="1" t="s">
        <v>633</v>
      </c>
      <c r="AD7158" s="1" t="s">
        <v>633</v>
      </c>
      <c r="AE7158" s="1" t="s">
        <v>73</v>
      </c>
      <c r="AF7158" s="1" t="s">
        <v>73</v>
      </c>
      <c r="AG7158" s="1" t="s">
        <v>73</v>
      </c>
      <c r="AH7158" s="1" t="s">
        <v>73</v>
      </c>
      <c r="AL7158">
        <v>2</v>
      </c>
      <c r="AO7158" s="1" t="s">
        <v>7666</v>
      </c>
      <c r="AP7158" s="1" t="s">
        <v>6156</v>
      </c>
      <c r="AQ7158" s="1" t="s">
        <v>2929</v>
      </c>
      <c r="AR7158" s="1" t="s">
        <v>16489</v>
      </c>
      <c r="AS7158" s="1" t="s">
        <v>228</v>
      </c>
      <c r="AT7158" s="1" t="s">
        <v>614</v>
      </c>
      <c r="AU7158" s="1" t="s">
        <v>634</v>
      </c>
      <c r="AV7158" s="1" t="s">
        <v>1548</v>
      </c>
      <c r="AW7158" s="1" t="s">
        <v>640</v>
      </c>
      <c r="AX7158" s="1" t="s">
        <v>74</v>
      </c>
      <c r="AY7158" s="1" t="s">
        <v>1940</v>
      </c>
      <c r="AZ7158" s="1" t="s">
        <v>642</v>
      </c>
      <c r="BA7158" s="1" t="s">
        <v>73</v>
      </c>
      <c r="BB7158" s="1" t="s">
        <v>2908</v>
      </c>
      <c r="BC7158" s="1" t="s">
        <v>9406</v>
      </c>
      <c r="BD7158" s="1" t="s">
        <v>73</v>
      </c>
      <c r="BE7158" s="1" t="s">
        <v>73</v>
      </c>
      <c r="BF7158" s="1" t="s">
        <v>73</v>
      </c>
      <c r="BG7158" s="1" t="s">
        <v>73</v>
      </c>
      <c r="BH7158" s="1" t="s">
        <v>73</v>
      </c>
      <c r="BI7158" s="1" t="s">
        <v>73</v>
      </c>
    </row>
    <row r="7159" spans="1:61" x14ac:dyDescent="0.25">
      <c r="A7159" s="1" t="s">
        <v>255</v>
      </c>
      <c r="B7159">
        <v>5</v>
      </c>
      <c r="C7159" s="1" t="s">
        <v>622</v>
      </c>
      <c r="D7159" s="1" t="s">
        <v>622</v>
      </c>
      <c r="E7159" s="1" t="s">
        <v>610</v>
      </c>
      <c r="F7159" s="1" t="s">
        <v>3608</v>
      </c>
      <c r="G7159" s="1" t="s">
        <v>65</v>
      </c>
      <c r="H7159" s="1" t="s">
        <v>86</v>
      </c>
      <c r="I7159">
        <v>1704</v>
      </c>
      <c r="J7159" s="1" t="s">
        <v>1509</v>
      </c>
      <c r="K7159" s="1" t="s">
        <v>1440</v>
      </c>
      <c r="L7159" s="1" t="s">
        <v>3840</v>
      </c>
      <c r="M7159" s="1" t="s">
        <v>14555</v>
      </c>
      <c r="N7159" s="1" t="s">
        <v>11834</v>
      </c>
      <c r="O7159" s="1" t="s">
        <v>11835</v>
      </c>
      <c r="P7159">
        <v>20190429</v>
      </c>
      <c r="Q7159">
        <v>20191204</v>
      </c>
      <c r="R7159">
        <v>20220614</v>
      </c>
      <c r="S7159" s="1" t="s">
        <v>73</v>
      </c>
      <c r="T7159">
        <v>1165</v>
      </c>
      <c r="U7159">
        <v>1630</v>
      </c>
      <c r="V7159" s="1" t="s">
        <v>7494</v>
      </c>
      <c r="W7159">
        <v>75</v>
      </c>
      <c r="X7159" s="1" t="s">
        <v>1973</v>
      </c>
      <c r="Y7159" s="1" t="s">
        <v>584</v>
      </c>
      <c r="Z7159" s="1" t="s">
        <v>73</v>
      </c>
      <c r="AC7159" s="1" t="s">
        <v>633</v>
      </c>
      <c r="AD7159" s="1" t="s">
        <v>634</v>
      </c>
      <c r="AE7159" s="1" t="s">
        <v>73</v>
      </c>
      <c r="AF7159" s="1" t="s">
        <v>73</v>
      </c>
      <c r="AG7159" s="1" t="s">
        <v>73</v>
      </c>
      <c r="AH7159" s="1" t="s">
        <v>73</v>
      </c>
      <c r="AL7159">
        <v>2</v>
      </c>
      <c r="AO7159" s="1" t="s">
        <v>1791</v>
      </c>
      <c r="AP7159" s="1" t="s">
        <v>1908</v>
      </c>
      <c r="AQ7159" s="1" t="s">
        <v>1081</v>
      </c>
      <c r="AR7159" s="1" t="s">
        <v>11215</v>
      </c>
      <c r="AS7159" s="1" t="s">
        <v>228</v>
      </c>
      <c r="AT7159" s="1" t="s">
        <v>614</v>
      </c>
      <c r="AU7159" s="1" t="s">
        <v>634</v>
      </c>
      <c r="AV7159" s="1" t="s">
        <v>2729</v>
      </c>
      <c r="AW7159" s="1" t="s">
        <v>8084</v>
      </c>
      <c r="AX7159" s="1" t="s">
        <v>74</v>
      </c>
      <c r="AY7159" s="1" t="s">
        <v>2403</v>
      </c>
      <c r="AZ7159" s="1" t="s">
        <v>1144</v>
      </c>
      <c r="BA7159" s="1" t="s">
        <v>73</v>
      </c>
      <c r="BB7159" s="1" t="s">
        <v>6039</v>
      </c>
      <c r="BC7159" s="1" t="s">
        <v>10419</v>
      </c>
      <c r="BD7159" s="1" t="s">
        <v>14827</v>
      </c>
      <c r="BE7159" s="1" t="s">
        <v>646</v>
      </c>
      <c r="BF7159" s="1" t="s">
        <v>73</v>
      </c>
      <c r="BG7159" s="1" t="s">
        <v>73</v>
      </c>
      <c r="BH7159" s="1" t="s">
        <v>73</v>
      </c>
      <c r="BI7159" s="1" t="s">
        <v>73</v>
      </c>
    </row>
    <row r="7160" spans="1:61" x14ac:dyDescent="0.25">
      <c r="A7160" s="1" t="s">
        <v>255</v>
      </c>
      <c r="B7160">
        <v>5</v>
      </c>
      <c r="C7160" s="1" t="s">
        <v>622</v>
      </c>
      <c r="D7160" s="1" t="s">
        <v>622</v>
      </c>
      <c r="E7160" s="1" t="s">
        <v>610</v>
      </c>
      <c r="F7160" s="1" t="s">
        <v>8161</v>
      </c>
      <c r="G7160" s="1" t="s">
        <v>65</v>
      </c>
      <c r="H7160" s="1" t="s">
        <v>86</v>
      </c>
      <c r="I7160">
        <v>1704</v>
      </c>
      <c r="J7160" s="1" t="s">
        <v>1509</v>
      </c>
      <c r="K7160" s="1" t="s">
        <v>7661</v>
      </c>
      <c r="L7160" s="1" t="s">
        <v>7662</v>
      </c>
      <c r="M7160" s="1" t="s">
        <v>16457</v>
      </c>
      <c r="N7160" s="1" t="s">
        <v>340</v>
      </c>
      <c r="O7160" s="1" t="s">
        <v>2446</v>
      </c>
      <c r="P7160">
        <v>20160520</v>
      </c>
      <c r="Q7160">
        <v>20160520</v>
      </c>
      <c r="R7160">
        <v>20220616</v>
      </c>
      <c r="S7160" s="1" t="s">
        <v>73</v>
      </c>
      <c r="T7160">
        <v>1018</v>
      </c>
      <c r="U7160">
        <v>1382</v>
      </c>
      <c r="V7160" s="1" t="s">
        <v>73</v>
      </c>
      <c r="X7160" s="1" t="s">
        <v>73</v>
      </c>
      <c r="Y7160" s="1" t="s">
        <v>73</v>
      </c>
      <c r="Z7160" s="1" t="s">
        <v>73</v>
      </c>
      <c r="AC7160" s="1" t="s">
        <v>633</v>
      </c>
      <c r="AD7160" s="1" t="s">
        <v>633</v>
      </c>
      <c r="AE7160" s="1" t="s">
        <v>73</v>
      </c>
      <c r="AF7160" s="1" t="s">
        <v>73</v>
      </c>
      <c r="AG7160" s="1" t="s">
        <v>73</v>
      </c>
      <c r="AH7160" s="1" t="s">
        <v>73</v>
      </c>
      <c r="AL7160">
        <v>2</v>
      </c>
      <c r="AO7160" s="1" t="s">
        <v>7666</v>
      </c>
      <c r="AP7160" s="1" t="s">
        <v>6156</v>
      </c>
      <c r="AQ7160" s="1" t="s">
        <v>2929</v>
      </c>
      <c r="AR7160" s="1" t="s">
        <v>13474</v>
      </c>
      <c r="AS7160" s="1" t="s">
        <v>228</v>
      </c>
      <c r="AT7160" s="1" t="s">
        <v>614</v>
      </c>
      <c r="AU7160" s="1" t="s">
        <v>634</v>
      </c>
      <c r="AV7160" s="1" t="s">
        <v>2729</v>
      </c>
      <c r="AW7160" s="1" t="s">
        <v>8084</v>
      </c>
      <c r="AX7160" s="1" t="s">
        <v>74</v>
      </c>
      <c r="AY7160" s="1" t="s">
        <v>861</v>
      </c>
      <c r="AZ7160" s="1" t="s">
        <v>1712</v>
      </c>
      <c r="BA7160" s="1" t="s">
        <v>73</v>
      </c>
      <c r="BB7160" s="1" t="s">
        <v>2328</v>
      </c>
      <c r="BC7160" s="1" t="s">
        <v>9406</v>
      </c>
      <c r="BD7160" s="1" t="s">
        <v>73</v>
      </c>
      <c r="BE7160" s="1" t="s">
        <v>73</v>
      </c>
      <c r="BF7160" s="1" t="s">
        <v>73</v>
      </c>
      <c r="BG7160" s="1" t="s">
        <v>73</v>
      </c>
      <c r="BH7160" s="1" t="s">
        <v>73</v>
      </c>
      <c r="BI7160" s="1" t="s">
        <v>73</v>
      </c>
    </row>
    <row r="7161" spans="1:61" x14ac:dyDescent="0.25">
      <c r="A7161" s="1" t="s">
        <v>255</v>
      </c>
      <c r="B7161">
        <v>5</v>
      </c>
      <c r="C7161" s="1" t="s">
        <v>622</v>
      </c>
      <c r="D7161" s="1" t="s">
        <v>622</v>
      </c>
      <c r="E7161" s="1" t="s">
        <v>610</v>
      </c>
      <c r="F7161" s="1" t="s">
        <v>8161</v>
      </c>
      <c r="G7161" s="1" t="s">
        <v>65</v>
      </c>
      <c r="H7161" s="1" t="s">
        <v>86</v>
      </c>
      <c r="I7161">
        <v>1704</v>
      </c>
      <c r="J7161" s="1" t="s">
        <v>1509</v>
      </c>
      <c r="K7161" s="1" t="s">
        <v>7661</v>
      </c>
      <c r="L7161" s="1" t="s">
        <v>7662</v>
      </c>
      <c r="M7161" s="1" t="s">
        <v>16490</v>
      </c>
      <c r="N7161" s="1" t="s">
        <v>14982</v>
      </c>
      <c r="O7161" s="1" t="s">
        <v>16491</v>
      </c>
      <c r="P7161">
        <v>20191209</v>
      </c>
      <c r="Q7161">
        <v>20191209</v>
      </c>
      <c r="R7161">
        <v>20220620</v>
      </c>
      <c r="S7161" s="1" t="s">
        <v>73</v>
      </c>
      <c r="T7161">
        <v>1032</v>
      </c>
      <c r="U7161">
        <v>1365</v>
      </c>
      <c r="V7161" s="1" t="s">
        <v>65</v>
      </c>
      <c r="W7161">
        <v>0</v>
      </c>
      <c r="X7161" s="1" t="s">
        <v>65</v>
      </c>
      <c r="Y7161" s="1" t="s">
        <v>65</v>
      </c>
      <c r="Z7161" s="1" t="s">
        <v>73</v>
      </c>
      <c r="AC7161" s="1" t="s">
        <v>633</v>
      </c>
      <c r="AD7161" s="1" t="s">
        <v>633</v>
      </c>
      <c r="AE7161" s="1" t="s">
        <v>73</v>
      </c>
      <c r="AF7161" s="1" t="s">
        <v>73</v>
      </c>
      <c r="AG7161" s="1" t="s">
        <v>73</v>
      </c>
      <c r="AH7161" s="1" t="s">
        <v>73</v>
      </c>
      <c r="AL7161">
        <v>2</v>
      </c>
      <c r="AO7161" s="1" t="s">
        <v>7666</v>
      </c>
      <c r="AP7161" s="1" t="s">
        <v>6156</v>
      </c>
      <c r="AQ7161" s="1" t="s">
        <v>2929</v>
      </c>
      <c r="AR7161" s="1" t="s">
        <v>16492</v>
      </c>
      <c r="AS7161" s="1" t="s">
        <v>228</v>
      </c>
      <c r="AT7161" s="1" t="s">
        <v>614</v>
      </c>
      <c r="AU7161" s="1" t="s">
        <v>634</v>
      </c>
      <c r="AV7161" s="1" t="s">
        <v>1937</v>
      </c>
      <c r="AW7161" s="1" t="s">
        <v>8084</v>
      </c>
      <c r="AX7161" s="1" t="s">
        <v>74</v>
      </c>
      <c r="AY7161" s="1" t="s">
        <v>1940</v>
      </c>
      <c r="AZ7161" s="1" t="s">
        <v>1704</v>
      </c>
      <c r="BA7161" s="1" t="s">
        <v>73</v>
      </c>
      <c r="BB7161" s="1" t="s">
        <v>6039</v>
      </c>
      <c r="BC7161" s="1" t="s">
        <v>7175</v>
      </c>
      <c r="BD7161" s="1" t="s">
        <v>16493</v>
      </c>
      <c r="BE7161" s="1" t="s">
        <v>985</v>
      </c>
      <c r="BF7161" s="1" t="s">
        <v>73</v>
      </c>
      <c r="BG7161" s="1" t="s">
        <v>73</v>
      </c>
      <c r="BH7161" s="1" t="s">
        <v>73</v>
      </c>
      <c r="BI7161" s="1" t="s">
        <v>73</v>
      </c>
    </row>
    <row r="7162" spans="1:61" x14ac:dyDescent="0.25">
      <c r="A7162" s="1" t="s">
        <v>255</v>
      </c>
      <c r="B7162">
        <v>5</v>
      </c>
      <c r="C7162" s="1" t="s">
        <v>622</v>
      </c>
      <c r="D7162" s="1" t="s">
        <v>622</v>
      </c>
      <c r="E7162" s="1" t="s">
        <v>610</v>
      </c>
      <c r="F7162" s="1" t="s">
        <v>8018</v>
      </c>
      <c r="G7162" s="1" t="s">
        <v>65</v>
      </c>
      <c r="H7162" s="1" t="s">
        <v>86</v>
      </c>
      <c r="I7162">
        <v>1704</v>
      </c>
      <c r="J7162" s="1" t="s">
        <v>1509</v>
      </c>
      <c r="K7162" s="1" t="s">
        <v>1440</v>
      </c>
      <c r="L7162" s="1" t="s">
        <v>3840</v>
      </c>
      <c r="M7162" s="1" t="s">
        <v>16494</v>
      </c>
      <c r="N7162" s="1" t="s">
        <v>16495</v>
      </c>
      <c r="O7162" s="1" t="s">
        <v>73</v>
      </c>
      <c r="P7162">
        <v>20110616</v>
      </c>
      <c r="Q7162">
        <v>20120926</v>
      </c>
      <c r="R7162">
        <v>20220601</v>
      </c>
      <c r="S7162" s="1" t="s">
        <v>73</v>
      </c>
      <c r="T7162">
        <v>1060</v>
      </c>
      <c r="U7162">
        <v>1580</v>
      </c>
      <c r="V7162" s="1" t="s">
        <v>658</v>
      </c>
      <c r="W7162">
        <v>75</v>
      </c>
      <c r="X7162" s="1" t="s">
        <v>11896</v>
      </c>
      <c r="Y7162" s="1" t="s">
        <v>584</v>
      </c>
      <c r="Z7162" s="1" t="s">
        <v>73</v>
      </c>
      <c r="AC7162" s="1" t="s">
        <v>633</v>
      </c>
      <c r="AD7162" s="1" t="s">
        <v>634</v>
      </c>
      <c r="AE7162" s="1" t="s">
        <v>73</v>
      </c>
      <c r="AF7162" s="1" t="s">
        <v>73</v>
      </c>
      <c r="AG7162" s="1" t="s">
        <v>73</v>
      </c>
      <c r="AH7162" s="1" t="s">
        <v>73</v>
      </c>
      <c r="AL7162">
        <v>2</v>
      </c>
      <c r="AO7162" s="1" t="s">
        <v>73</v>
      </c>
      <c r="AP7162" s="1" t="s">
        <v>73</v>
      </c>
      <c r="AQ7162" s="1" t="s">
        <v>73</v>
      </c>
      <c r="AR7162" s="1" t="s">
        <v>11280</v>
      </c>
      <c r="AS7162" s="1" t="s">
        <v>228</v>
      </c>
      <c r="AT7162" s="1" t="s">
        <v>614</v>
      </c>
      <c r="AU7162" s="1" t="s">
        <v>420</v>
      </c>
      <c r="AV7162" s="1" t="s">
        <v>1845</v>
      </c>
      <c r="AW7162" s="1" t="s">
        <v>7962</v>
      </c>
      <c r="AX7162" s="1" t="s">
        <v>74</v>
      </c>
      <c r="AY7162" s="1" t="s">
        <v>646</v>
      </c>
      <c r="AZ7162" s="1" t="s">
        <v>3008</v>
      </c>
      <c r="BA7162" s="1" t="s">
        <v>73</v>
      </c>
      <c r="BB7162" s="1" t="s">
        <v>73</v>
      </c>
      <c r="BC7162" s="1" t="s">
        <v>73</v>
      </c>
      <c r="BD7162" s="1" t="s">
        <v>73</v>
      </c>
      <c r="BE7162" s="1" t="s">
        <v>73</v>
      </c>
      <c r="BF7162" s="1" t="s">
        <v>73</v>
      </c>
      <c r="BG7162" s="1" t="s">
        <v>73</v>
      </c>
      <c r="BH7162" s="1" t="s">
        <v>73</v>
      </c>
      <c r="BI7162" s="1" t="s">
        <v>73</v>
      </c>
    </row>
    <row r="7163" spans="1:61" x14ac:dyDescent="0.25">
      <c r="A7163" s="1" t="s">
        <v>255</v>
      </c>
      <c r="B7163">
        <v>5</v>
      </c>
      <c r="C7163" s="1" t="s">
        <v>622</v>
      </c>
      <c r="D7163" s="1" t="s">
        <v>622</v>
      </c>
      <c r="E7163" s="1" t="s">
        <v>610</v>
      </c>
      <c r="F7163" s="1" t="s">
        <v>3608</v>
      </c>
      <c r="G7163" s="1" t="s">
        <v>65</v>
      </c>
      <c r="H7163" s="1" t="s">
        <v>86</v>
      </c>
      <c r="I7163">
        <v>1704</v>
      </c>
      <c r="J7163" s="1" t="s">
        <v>1509</v>
      </c>
      <c r="K7163" s="1" t="s">
        <v>1440</v>
      </c>
      <c r="L7163" s="1" t="s">
        <v>3840</v>
      </c>
      <c r="M7163" s="1" t="s">
        <v>16496</v>
      </c>
      <c r="N7163" s="1" t="s">
        <v>16497</v>
      </c>
      <c r="O7163" s="1" t="s">
        <v>73</v>
      </c>
      <c r="P7163">
        <v>20110525</v>
      </c>
      <c r="Q7163">
        <v>20110525</v>
      </c>
      <c r="R7163">
        <v>20220602</v>
      </c>
      <c r="S7163" s="1" t="s">
        <v>73</v>
      </c>
      <c r="T7163">
        <v>1254</v>
      </c>
      <c r="U7163">
        <v>1665</v>
      </c>
      <c r="V7163" s="1" t="s">
        <v>2614</v>
      </c>
      <c r="W7163">
        <v>75</v>
      </c>
      <c r="X7163" s="1" t="s">
        <v>11896</v>
      </c>
      <c r="Y7163" s="1" t="s">
        <v>584</v>
      </c>
      <c r="Z7163" s="1" t="s">
        <v>73</v>
      </c>
      <c r="AC7163" s="1" t="s">
        <v>633</v>
      </c>
      <c r="AD7163" s="1" t="s">
        <v>634</v>
      </c>
      <c r="AE7163" s="1" t="s">
        <v>73</v>
      </c>
      <c r="AF7163" s="1" t="s">
        <v>73</v>
      </c>
      <c r="AG7163" s="1" t="s">
        <v>73</v>
      </c>
      <c r="AH7163" s="1" t="s">
        <v>73</v>
      </c>
      <c r="AL7163">
        <v>2</v>
      </c>
      <c r="AO7163" s="1" t="s">
        <v>10359</v>
      </c>
      <c r="AP7163" s="1" t="s">
        <v>1352</v>
      </c>
      <c r="AQ7163" s="1" t="s">
        <v>9827</v>
      </c>
      <c r="AR7163" s="1" t="s">
        <v>16498</v>
      </c>
      <c r="AS7163" s="1" t="s">
        <v>633</v>
      </c>
      <c r="AT7163" s="1" t="s">
        <v>661</v>
      </c>
      <c r="AU7163" s="1" t="s">
        <v>420</v>
      </c>
      <c r="AV7163" s="1" t="s">
        <v>1093</v>
      </c>
      <c r="AW7163" s="1" t="s">
        <v>2141</v>
      </c>
      <c r="AX7163" s="1" t="s">
        <v>74</v>
      </c>
      <c r="AY7163" s="1" t="s">
        <v>2429</v>
      </c>
      <c r="AZ7163" s="1" t="s">
        <v>3848</v>
      </c>
      <c r="BA7163" s="1" t="s">
        <v>65</v>
      </c>
      <c r="BB7163" s="1" t="s">
        <v>73</v>
      </c>
      <c r="BC7163" s="1" t="s">
        <v>73</v>
      </c>
      <c r="BD7163" s="1" t="s">
        <v>73</v>
      </c>
      <c r="BE7163" s="1" t="s">
        <v>73</v>
      </c>
      <c r="BF7163" s="1" t="s">
        <v>73</v>
      </c>
      <c r="BG7163" s="1" t="s">
        <v>73</v>
      </c>
      <c r="BH7163" s="1" t="s">
        <v>73</v>
      </c>
      <c r="BI7163" s="1" t="s">
        <v>73</v>
      </c>
    </row>
    <row r="7164" spans="1:61" x14ac:dyDescent="0.25">
      <c r="A7164" s="1" t="s">
        <v>255</v>
      </c>
      <c r="B7164">
        <v>5</v>
      </c>
      <c r="C7164" s="1" t="s">
        <v>622</v>
      </c>
      <c r="D7164" s="1" t="s">
        <v>622</v>
      </c>
      <c r="E7164" s="1" t="s">
        <v>610</v>
      </c>
      <c r="F7164" s="1" t="s">
        <v>8018</v>
      </c>
      <c r="G7164" s="1" t="s">
        <v>65</v>
      </c>
      <c r="H7164" s="1" t="s">
        <v>86</v>
      </c>
      <c r="I7164">
        <v>1704</v>
      </c>
      <c r="J7164" s="1" t="s">
        <v>1509</v>
      </c>
      <c r="K7164" s="1" t="s">
        <v>1440</v>
      </c>
      <c r="L7164" s="1" t="s">
        <v>3840</v>
      </c>
      <c r="M7164" s="1" t="s">
        <v>16499</v>
      </c>
      <c r="N7164" s="1" t="s">
        <v>16500</v>
      </c>
      <c r="O7164" s="1" t="s">
        <v>13119</v>
      </c>
      <c r="P7164">
        <v>20141031</v>
      </c>
      <c r="Q7164">
        <v>20150925</v>
      </c>
      <c r="R7164">
        <v>20220608</v>
      </c>
      <c r="S7164" s="1" t="s">
        <v>73</v>
      </c>
      <c r="T7164">
        <v>1146</v>
      </c>
      <c r="U7164">
        <v>1658</v>
      </c>
      <c r="V7164" s="1" t="s">
        <v>2970</v>
      </c>
      <c r="W7164">
        <v>75</v>
      </c>
      <c r="X7164" s="1" t="s">
        <v>4637</v>
      </c>
      <c r="Y7164" s="1" t="s">
        <v>584</v>
      </c>
      <c r="Z7164" s="1" t="s">
        <v>73</v>
      </c>
      <c r="AC7164" s="1" t="s">
        <v>633</v>
      </c>
      <c r="AD7164" s="1" t="s">
        <v>634</v>
      </c>
      <c r="AE7164" s="1" t="s">
        <v>73</v>
      </c>
      <c r="AF7164" s="1" t="s">
        <v>73</v>
      </c>
      <c r="AG7164" s="1" t="s">
        <v>73</v>
      </c>
      <c r="AH7164" s="1" t="s">
        <v>73</v>
      </c>
      <c r="AL7164">
        <v>2</v>
      </c>
      <c r="AO7164" s="1" t="s">
        <v>73</v>
      </c>
      <c r="AP7164" s="1" t="s">
        <v>73</v>
      </c>
      <c r="AQ7164" s="1" t="s">
        <v>73</v>
      </c>
      <c r="AR7164" s="1" t="s">
        <v>10830</v>
      </c>
      <c r="AS7164" s="1" t="s">
        <v>633</v>
      </c>
      <c r="AT7164" s="1" t="s">
        <v>661</v>
      </c>
      <c r="AU7164" s="1" t="s">
        <v>420</v>
      </c>
      <c r="AV7164" s="1" t="s">
        <v>2729</v>
      </c>
      <c r="AW7164" s="1" t="s">
        <v>2141</v>
      </c>
      <c r="AX7164" s="1" t="s">
        <v>74</v>
      </c>
      <c r="AY7164" s="1" t="s">
        <v>1703</v>
      </c>
      <c r="AZ7164" s="1" t="s">
        <v>7958</v>
      </c>
      <c r="BA7164" s="1" t="s">
        <v>825</v>
      </c>
      <c r="BB7164" s="1" t="s">
        <v>73</v>
      </c>
      <c r="BC7164" s="1" t="s">
        <v>73</v>
      </c>
      <c r="BD7164" s="1" t="s">
        <v>73</v>
      </c>
      <c r="BE7164" s="1" t="s">
        <v>73</v>
      </c>
      <c r="BF7164" s="1" t="s">
        <v>73</v>
      </c>
      <c r="BG7164" s="1" t="s">
        <v>73</v>
      </c>
      <c r="BH7164" s="1" t="s">
        <v>73</v>
      </c>
      <c r="BI7164" s="1" t="s">
        <v>73</v>
      </c>
    </row>
    <row r="7165" spans="1:61" x14ac:dyDescent="0.25">
      <c r="A7165" s="1" t="s">
        <v>255</v>
      </c>
      <c r="B7165">
        <v>5</v>
      </c>
      <c r="C7165" s="1" t="s">
        <v>3987</v>
      </c>
      <c r="D7165" s="1" t="s">
        <v>16048</v>
      </c>
      <c r="E7165" s="1" t="s">
        <v>610</v>
      </c>
      <c r="F7165" s="1" t="s">
        <v>6786</v>
      </c>
      <c r="G7165" s="1" t="s">
        <v>65</v>
      </c>
      <c r="H7165" s="1" t="s">
        <v>86</v>
      </c>
      <c r="I7165">
        <v>1648</v>
      </c>
      <c r="J7165" s="1" t="s">
        <v>2412</v>
      </c>
      <c r="K7165" s="1" t="s">
        <v>16501</v>
      </c>
      <c r="L7165" s="1" t="s">
        <v>16502</v>
      </c>
      <c r="M7165" s="1" t="s">
        <v>16503</v>
      </c>
      <c r="N7165" s="1" t="s">
        <v>16504</v>
      </c>
      <c r="O7165" s="1" t="s">
        <v>73</v>
      </c>
      <c r="P7165">
        <v>19861107</v>
      </c>
      <c r="Q7165">
        <v>19950414</v>
      </c>
      <c r="R7165">
        <v>20220607</v>
      </c>
      <c r="S7165" s="1" t="s">
        <v>73</v>
      </c>
      <c r="T7165">
        <v>1335</v>
      </c>
      <c r="U7165">
        <v>1680</v>
      </c>
      <c r="V7165" s="1" t="s">
        <v>73</v>
      </c>
      <c r="X7165" s="1" t="s">
        <v>73</v>
      </c>
      <c r="Y7165" s="1" t="s">
        <v>73</v>
      </c>
      <c r="Z7165" s="1" t="s">
        <v>73</v>
      </c>
      <c r="AC7165" s="1" t="s">
        <v>633</v>
      </c>
      <c r="AD7165" s="1" t="s">
        <v>633</v>
      </c>
      <c r="AE7165" s="1" t="s">
        <v>73</v>
      </c>
      <c r="AF7165" s="1" t="s">
        <v>73</v>
      </c>
      <c r="AG7165" s="1" t="s">
        <v>73</v>
      </c>
      <c r="AH7165" s="1" t="s">
        <v>73</v>
      </c>
      <c r="AL7165">
        <v>2</v>
      </c>
      <c r="AO7165" s="1" t="s">
        <v>73</v>
      </c>
      <c r="AP7165" s="1" t="s">
        <v>73</v>
      </c>
      <c r="AQ7165" s="1" t="s">
        <v>73</v>
      </c>
      <c r="AR7165" s="1" t="s">
        <v>16505</v>
      </c>
      <c r="AS7165" s="1" t="s">
        <v>228</v>
      </c>
      <c r="AT7165" s="1" t="s">
        <v>614</v>
      </c>
      <c r="AU7165" s="1" t="s">
        <v>716</v>
      </c>
      <c r="AV7165" s="1" t="s">
        <v>1049</v>
      </c>
      <c r="AW7165" s="1" t="s">
        <v>16506</v>
      </c>
      <c r="AX7165" s="1" t="s">
        <v>74</v>
      </c>
      <c r="AY7165" s="1" t="s">
        <v>73</v>
      </c>
      <c r="AZ7165" s="1" t="s">
        <v>73</v>
      </c>
      <c r="BA7165" s="1" t="s">
        <v>73</v>
      </c>
      <c r="BB7165" s="1" t="s">
        <v>73</v>
      </c>
      <c r="BC7165" s="1" t="s">
        <v>73</v>
      </c>
      <c r="BD7165" s="1" t="s">
        <v>73</v>
      </c>
      <c r="BE7165" s="1" t="s">
        <v>73</v>
      </c>
      <c r="BF7165" s="1" t="s">
        <v>73</v>
      </c>
      <c r="BG7165" s="1" t="s">
        <v>73</v>
      </c>
      <c r="BH7165" s="1" t="s">
        <v>73</v>
      </c>
      <c r="BI7165" s="1" t="s">
        <v>73</v>
      </c>
    </row>
    <row r="7166" spans="1:61" x14ac:dyDescent="0.25">
      <c r="A7166" s="1" t="s">
        <v>255</v>
      </c>
      <c r="B7166">
        <v>5</v>
      </c>
      <c r="C7166" s="1" t="s">
        <v>1437</v>
      </c>
      <c r="D7166" s="1" t="s">
        <v>1437</v>
      </c>
      <c r="E7166" s="1" t="s">
        <v>610</v>
      </c>
      <c r="F7166" s="1" t="s">
        <v>766</v>
      </c>
      <c r="G7166" s="1" t="s">
        <v>65</v>
      </c>
      <c r="H7166" s="1" t="s">
        <v>86</v>
      </c>
      <c r="I7166">
        <v>1648</v>
      </c>
      <c r="J7166" s="1" t="s">
        <v>2412</v>
      </c>
      <c r="K7166" s="1" t="s">
        <v>3676</v>
      </c>
      <c r="L7166" s="1" t="s">
        <v>6538</v>
      </c>
      <c r="M7166" s="1" t="s">
        <v>3678</v>
      </c>
      <c r="N7166" s="1" t="s">
        <v>6539</v>
      </c>
      <c r="O7166" s="1" t="s">
        <v>1162</v>
      </c>
      <c r="P7166">
        <v>20220513</v>
      </c>
      <c r="Q7166">
        <v>20220513</v>
      </c>
      <c r="R7166">
        <v>20220629</v>
      </c>
      <c r="S7166" s="1" t="s">
        <v>73</v>
      </c>
      <c r="T7166">
        <v>1525</v>
      </c>
      <c r="U7166">
        <v>1750</v>
      </c>
      <c r="V7166" s="1" t="s">
        <v>65</v>
      </c>
      <c r="W7166">
        <v>0</v>
      </c>
      <c r="X7166" s="1" t="s">
        <v>65</v>
      </c>
      <c r="Y7166" s="1" t="s">
        <v>65</v>
      </c>
      <c r="Z7166" s="1" t="s">
        <v>73</v>
      </c>
      <c r="AC7166" s="1" t="s">
        <v>633</v>
      </c>
      <c r="AD7166" s="1" t="s">
        <v>65</v>
      </c>
      <c r="AE7166" s="1" t="s">
        <v>73</v>
      </c>
      <c r="AF7166" s="1" t="s">
        <v>73</v>
      </c>
      <c r="AG7166" s="1" t="s">
        <v>73</v>
      </c>
      <c r="AH7166" s="1" t="s">
        <v>73</v>
      </c>
      <c r="AL7166">
        <v>2</v>
      </c>
      <c r="AO7166" s="1" t="s">
        <v>3680</v>
      </c>
      <c r="AP7166" s="1" t="s">
        <v>3681</v>
      </c>
      <c r="AQ7166" s="1" t="s">
        <v>1898</v>
      </c>
      <c r="AR7166" s="1" t="s">
        <v>3682</v>
      </c>
      <c r="AS7166" s="1" t="s">
        <v>228</v>
      </c>
      <c r="AT7166" s="1" t="s">
        <v>614</v>
      </c>
      <c r="AU7166" s="1" t="s">
        <v>716</v>
      </c>
      <c r="AV7166" s="1" t="s">
        <v>3683</v>
      </c>
      <c r="AW7166" s="1" t="s">
        <v>3684</v>
      </c>
      <c r="AX7166" s="1" t="s">
        <v>98</v>
      </c>
      <c r="AY7166" s="1" t="s">
        <v>5752</v>
      </c>
      <c r="AZ7166" s="1" t="s">
        <v>2509</v>
      </c>
      <c r="BA7166" s="1" t="s">
        <v>73</v>
      </c>
      <c r="BB7166" s="1" t="s">
        <v>2999</v>
      </c>
      <c r="BC7166" s="1" t="s">
        <v>644</v>
      </c>
      <c r="BD7166" s="1" t="s">
        <v>5400</v>
      </c>
      <c r="BE7166" s="1" t="s">
        <v>4539</v>
      </c>
      <c r="BF7166" s="1" t="s">
        <v>228</v>
      </c>
      <c r="BG7166" s="1" t="s">
        <v>73</v>
      </c>
      <c r="BH7166" s="1" t="s">
        <v>73</v>
      </c>
      <c r="BI7166" s="1" t="s">
        <v>73</v>
      </c>
    </row>
    <row r="7167" spans="1:61" x14ac:dyDescent="0.25">
      <c r="A7167" s="1" t="s">
        <v>255</v>
      </c>
      <c r="B7167">
        <v>5</v>
      </c>
      <c r="C7167" s="1" t="s">
        <v>1437</v>
      </c>
      <c r="D7167" s="1" t="s">
        <v>1437</v>
      </c>
      <c r="E7167" s="1" t="s">
        <v>610</v>
      </c>
      <c r="F7167" s="1" t="s">
        <v>8161</v>
      </c>
      <c r="G7167" s="1" t="s">
        <v>65</v>
      </c>
      <c r="H7167" s="1" t="s">
        <v>86</v>
      </c>
      <c r="I7167">
        <v>1648</v>
      </c>
      <c r="J7167" s="1" t="s">
        <v>2412</v>
      </c>
      <c r="K7167" s="1" t="s">
        <v>10690</v>
      </c>
      <c r="L7167" s="1" t="s">
        <v>10690</v>
      </c>
      <c r="M7167" s="1" t="s">
        <v>16507</v>
      </c>
      <c r="N7167" s="1" t="s">
        <v>16508</v>
      </c>
      <c r="O7167" s="1" t="s">
        <v>73</v>
      </c>
      <c r="P7167">
        <v>19880701</v>
      </c>
      <c r="Q7167">
        <v>20131112</v>
      </c>
      <c r="R7167">
        <v>20220627</v>
      </c>
      <c r="S7167" s="1" t="s">
        <v>73</v>
      </c>
      <c r="T7167">
        <v>1260</v>
      </c>
      <c r="U7167">
        <v>1580</v>
      </c>
      <c r="V7167" s="1" t="s">
        <v>73</v>
      </c>
      <c r="X7167" s="1" t="s">
        <v>73</v>
      </c>
      <c r="Y7167" s="1" t="s">
        <v>73</v>
      </c>
      <c r="Z7167" s="1" t="s">
        <v>73</v>
      </c>
      <c r="AC7167" s="1" t="s">
        <v>633</v>
      </c>
      <c r="AD7167" s="1" t="s">
        <v>633</v>
      </c>
      <c r="AE7167" s="1" t="s">
        <v>73</v>
      </c>
      <c r="AF7167" s="1" t="s">
        <v>73</v>
      </c>
      <c r="AG7167" s="1" t="s">
        <v>73</v>
      </c>
      <c r="AH7167" s="1" t="s">
        <v>73</v>
      </c>
      <c r="AL7167">
        <v>2</v>
      </c>
      <c r="AO7167" s="1" t="s">
        <v>73</v>
      </c>
      <c r="AP7167" s="1" t="s">
        <v>73</v>
      </c>
      <c r="AQ7167" s="1" t="s">
        <v>73</v>
      </c>
      <c r="AR7167" s="1" t="s">
        <v>73</v>
      </c>
      <c r="AS7167" s="1" t="s">
        <v>228</v>
      </c>
      <c r="AT7167" s="1" t="s">
        <v>614</v>
      </c>
      <c r="AU7167" s="1" t="s">
        <v>65</v>
      </c>
      <c r="AV7167" s="1" t="s">
        <v>1280</v>
      </c>
      <c r="AW7167" s="1" t="s">
        <v>4052</v>
      </c>
      <c r="AX7167" s="1" t="s">
        <v>74</v>
      </c>
      <c r="AY7167" s="1" t="s">
        <v>73</v>
      </c>
      <c r="AZ7167" s="1" t="s">
        <v>73</v>
      </c>
      <c r="BA7167" s="1" t="s">
        <v>73</v>
      </c>
      <c r="BB7167" s="1" t="s">
        <v>73</v>
      </c>
      <c r="BC7167" s="1" t="s">
        <v>73</v>
      </c>
      <c r="BD7167" s="1" t="s">
        <v>73</v>
      </c>
      <c r="BE7167" s="1" t="s">
        <v>73</v>
      </c>
      <c r="BF7167" s="1" t="s">
        <v>73</v>
      </c>
      <c r="BG7167" s="1" t="s">
        <v>73</v>
      </c>
      <c r="BH7167" s="1" t="s">
        <v>73</v>
      </c>
      <c r="BI7167" s="1" t="s">
        <v>73</v>
      </c>
    </row>
    <row r="7168" spans="1:61" x14ac:dyDescent="0.25">
      <c r="A7168" s="1" t="s">
        <v>255</v>
      </c>
      <c r="B7168">
        <v>5</v>
      </c>
      <c r="C7168" s="1" t="s">
        <v>1437</v>
      </c>
      <c r="D7168" s="1" t="s">
        <v>1437</v>
      </c>
      <c r="E7168" s="1" t="s">
        <v>610</v>
      </c>
      <c r="F7168" s="1" t="s">
        <v>6786</v>
      </c>
      <c r="G7168" s="1" t="s">
        <v>65</v>
      </c>
      <c r="H7168" s="1" t="s">
        <v>86</v>
      </c>
      <c r="I7168">
        <v>1648</v>
      </c>
      <c r="J7168" s="1" t="s">
        <v>2412</v>
      </c>
      <c r="K7168" s="1" t="s">
        <v>9586</v>
      </c>
      <c r="L7168" s="1" t="s">
        <v>10681</v>
      </c>
      <c r="M7168" s="1" t="s">
        <v>10682</v>
      </c>
      <c r="N7168" s="1" t="s">
        <v>10683</v>
      </c>
      <c r="O7168" s="1" t="s">
        <v>2070</v>
      </c>
      <c r="P7168">
        <v>20171120</v>
      </c>
      <c r="Q7168">
        <v>20171120</v>
      </c>
      <c r="R7168">
        <v>20220608</v>
      </c>
      <c r="S7168" s="1" t="s">
        <v>73</v>
      </c>
      <c r="T7168">
        <v>1660</v>
      </c>
      <c r="U7168">
        <v>2015</v>
      </c>
      <c r="V7168" s="1" t="s">
        <v>65</v>
      </c>
      <c r="W7168">
        <v>0</v>
      </c>
      <c r="X7168" s="1" t="s">
        <v>65</v>
      </c>
      <c r="Y7168" s="1" t="s">
        <v>65</v>
      </c>
      <c r="Z7168" s="1" t="s">
        <v>659</v>
      </c>
      <c r="AC7168" s="1" t="s">
        <v>633</v>
      </c>
      <c r="AD7168" s="1" t="s">
        <v>633</v>
      </c>
      <c r="AE7168" s="1" t="s">
        <v>73</v>
      </c>
      <c r="AF7168" s="1" t="s">
        <v>73</v>
      </c>
      <c r="AG7168" s="1" t="s">
        <v>73</v>
      </c>
      <c r="AH7168" s="1" t="s">
        <v>73</v>
      </c>
      <c r="AL7168">
        <v>2</v>
      </c>
      <c r="AO7168" s="1" t="s">
        <v>3647</v>
      </c>
      <c r="AP7168" s="1" t="s">
        <v>3022</v>
      </c>
      <c r="AQ7168" s="1" t="s">
        <v>1404</v>
      </c>
      <c r="AR7168" s="1" t="s">
        <v>9590</v>
      </c>
      <c r="AS7168" s="1" t="s">
        <v>228</v>
      </c>
      <c r="AT7168" s="1" t="s">
        <v>614</v>
      </c>
      <c r="AU7168" s="1" t="s">
        <v>716</v>
      </c>
      <c r="AV7168" s="1" t="s">
        <v>3649</v>
      </c>
      <c r="AW7168" s="1" t="s">
        <v>3650</v>
      </c>
      <c r="AX7168" s="1" t="s">
        <v>98</v>
      </c>
      <c r="AY7168" s="1" t="s">
        <v>1489</v>
      </c>
      <c r="AZ7168" s="1" t="s">
        <v>2439</v>
      </c>
      <c r="BA7168" s="1" t="s">
        <v>73</v>
      </c>
      <c r="BB7168" s="1" t="s">
        <v>1343</v>
      </c>
      <c r="BC7168" s="1" t="s">
        <v>9591</v>
      </c>
      <c r="BD7168" s="1" t="s">
        <v>73</v>
      </c>
      <c r="BE7168" s="1" t="s">
        <v>73</v>
      </c>
      <c r="BF7168" s="1" t="s">
        <v>73</v>
      </c>
      <c r="BG7168" s="1" t="s">
        <v>73</v>
      </c>
      <c r="BH7168" s="1" t="s">
        <v>73</v>
      </c>
      <c r="BI7168" s="1" t="s">
        <v>73</v>
      </c>
    </row>
    <row r="7169" spans="1:61" x14ac:dyDescent="0.25">
      <c r="A7169" s="1" t="s">
        <v>255</v>
      </c>
      <c r="B7169">
        <v>5</v>
      </c>
      <c r="C7169" s="1" t="s">
        <v>1437</v>
      </c>
      <c r="D7169" s="1" t="s">
        <v>1437</v>
      </c>
      <c r="E7169" s="1" t="s">
        <v>610</v>
      </c>
      <c r="F7169" s="1" t="s">
        <v>8026</v>
      </c>
      <c r="G7169" s="1" t="s">
        <v>65</v>
      </c>
      <c r="H7169" s="1" t="s">
        <v>86</v>
      </c>
      <c r="I7169">
        <v>1648</v>
      </c>
      <c r="J7169" s="1" t="s">
        <v>2412</v>
      </c>
      <c r="K7169" s="1" t="s">
        <v>16509</v>
      </c>
      <c r="L7169" s="1" t="s">
        <v>10690</v>
      </c>
      <c r="M7169" s="1" t="s">
        <v>16510</v>
      </c>
      <c r="N7169" s="1" t="s">
        <v>16511</v>
      </c>
      <c r="O7169" s="1" t="s">
        <v>73</v>
      </c>
      <c r="P7169">
        <v>19880511</v>
      </c>
      <c r="Q7169">
        <v>20210402</v>
      </c>
      <c r="R7169">
        <v>20220630</v>
      </c>
      <c r="S7169" s="1" t="s">
        <v>73</v>
      </c>
      <c r="T7169">
        <v>1210</v>
      </c>
      <c r="U7169">
        <v>1530</v>
      </c>
      <c r="V7169" s="1" t="s">
        <v>73</v>
      </c>
      <c r="X7169" s="1" t="s">
        <v>73</v>
      </c>
      <c r="Y7169" s="1" t="s">
        <v>73</v>
      </c>
      <c r="Z7169" s="1" t="s">
        <v>73</v>
      </c>
      <c r="AC7169" s="1" t="s">
        <v>633</v>
      </c>
      <c r="AD7169" s="1" t="s">
        <v>633</v>
      </c>
      <c r="AE7169" s="1" t="s">
        <v>73</v>
      </c>
      <c r="AF7169" s="1" t="s">
        <v>73</v>
      </c>
      <c r="AG7169" s="1" t="s">
        <v>73</v>
      </c>
      <c r="AH7169" s="1" t="s">
        <v>73</v>
      </c>
      <c r="AL7169">
        <v>2</v>
      </c>
      <c r="AO7169" s="1" t="s">
        <v>73</v>
      </c>
      <c r="AP7169" s="1" t="s">
        <v>73</v>
      </c>
      <c r="AQ7169" s="1" t="s">
        <v>73</v>
      </c>
      <c r="AR7169" s="1" t="s">
        <v>16512</v>
      </c>
      <c r="AS7169" s="1" t="s">
        <v>228</v>
      </c>
      <c r="AT7169" s="1" t="s">
        <v>614</v>
      </c>
      <c r="AU7169" s="1" t="s">
        <v>716</v>
      </c>
      <c r="AV7169" s="1" t="s">
        <v>1054</v>
      </c>
      <c r="AW7169" s="1" t="s">
        <v>16513</v>
      </c>
      <c r="AX7169" s="1" t="s">
        <v>74</v>
      </c>
      <c r="AY7169" s="1" t="s">
        <v>73</v>
      </c>
      <c r="AZ7169" s="1" t="s">
        <v>73</v>
      </c>
      <c r="BA7169" s="1" t="s">
        <v>73</v>
      </c>
      <c r="BB7169" s="1" t="s">
        <v>73</v>
      </c>
      <c r="BC7169" s="1" t="s">
        <v>73</v>
      </c>
      <c r="BD7169" s="1" t="s">
        <v>73</v>
      </c>
      <c r="BE7169" s="1" t="s">
        <v>73</v>
      </c>
      <c r="BF7169" s="1" t="s">
        <v>73</v>
      </c>
      <c r="BG7169" s="1" t="s">
        <v>73</v>
      </c>
      <c r="BH7169" s="1" t="s">
        <v>73</v>
      </c>
      <c r="BI7169" s="1" t="s">
        <v>73</v>
      </c>
    </row>
    <row r="7170" spans="1:61" x14ac:dyDescent="0.25">
      <c r="A7170" s="1" t="s">
        <v>255</v>
      </c>
      <c r="B7170">
        <v>5</v>
      </c>
      <c r="C7170" s="1" t="s">
        <v>1437</v>
      </c>
      <c r="D7170" s="1" t="s">
        <v>1437</v>
      </c>
      <c r="E7170" s="1" t="s">
        <v>610</v>
      </c>
      <c r="F7170" s="1" t="s">
        <v>3608</v>
      </c>
      <c r="G7170" s="1" t="s">
        <v>65</v>
      </c>
      <c r="H7170" s="1" t="s">
        <v>86</v>
      </c>
      <c r="I7170">
        <v>1648</v>
      </c>
      <c r="J7170" s="1" t="s">
        <v>2412</v>
      </c>
      <c r="K7170" s="1" t="s">
        <v>3676</v>
      </c>
      <c r="L7170" s="1" t="s">
        <v>6538</v>
      </c>
      <c r="M7170" s="1" t="s">
        <v>16514</v>
      </c>
      <c r="N7170" s="1" t="s">
        <v>6539</v>
      </c>
      <c r="O7170" s="1" t="s">
        <v>1162</v>
      </c>
      <c r="P7170">
        <v>20211118</v>
      </c>
      <c r="Q7170">
        <v>20211118</v>
      </c>
      <c r="R7170">
        <v>20220603</v>
      </c>
      <c r="S7170" s="1" t="s">
        <v>73</v>
      </c>
      <c r="T7170">
        <v>1525</v>
      </c>
      <c r="U7170">
        <v>1750</v>
      </c>
      <c r="V7170" s="1" t="s">
        <v>65</v>
      </c>
      <c r="W7170">
        <v>0</v>
      </c>
      <c r="X7170" s="1" t="s">
        <v>65</v>
      </c>
      <c r="Y7170" s="1" t="s">
        <v>65</v>
      </c>
      <c r="Z7170" s="1" t="s">
        <v>73</v>
      </c>
      <c r="AC7170" s="1" t="s">
        <v>633</v>
      </c>
      <c r="AD7170" s="1" t="s">
        <v>65</v>
      </c>
      <c r="AE7170" s="1" t="s">
        <v>73</v>
      </c>
      <c r="AF7170" s="1" t="s">
        <v>73</v>
      </c>
      <c r="AG7170" s="1" t="s">
        <v>73</v>
      </c>
      <c r="AH7170" s="1" t="s">
        <v>73</v>
      </c>
      <c r="AL7170">
        <v>2</v>
      </c>
      <c r="AO7170" s="1" t="s">
        <v>3680</v>
      </c>
      <c r="AP7170" s="1" t="s">
        <v>3681</v>
      </c>
      <c r="AQ7170" s="1" t="s">
        <v>1898</v>
      </c>
      <c r="AR7170" s="1" t="s">
        <v>3682</v>
      </c>
      <c r="AS7170" s="1" t="s">
        <v>228</v>
      </c>
      <c r="AT7170" s="1" t="s">
        <v>614</v>
      </c>
      <c r="AU7170" s="1" t="s">
        <v>716</v>
      </c>
      <c r="AV7170" s="1" t="s">
        <v>3683</v>
      </c>
      <c r="AW7170" s="1" t="s">
        <v>3684</v>
      </c>
      <c r="AX7170" s="1" t="s">
        <v>98</v>
      </c>
      <c r="AY7170" s="1" t="s">
        <v>5752</v>
      </c>
      <c r="AZ7170" s="1" t="s">
        <v>2509</v>
      </c>
      <c r="BA7170" s="1" t="s">
        <v>73</v>
      </c>
      <c r="BB7170" s="1" t="s">
        <v>2999</v>
      </c>
      <c r="BC7170" s="1" t="s">
        <v>644</v>
      </c>
      <c r="BD7170" s="1" t="s">
        <v>2831</v>
      </c>
      <c r="BE7170" s="1" t="s">
        <v>4539</v>
      </c>
      <c r="BF7170" s="1" t="s">
        <v>228</v>
      </c>
      <c r="BG7170" s="1" t="s">
        <v>73</v>
      </c>
      <c r="BH7170" s="1" t="s">
        <v>73</v>
      </c>
      <c r="BI7170" s="1" t="s">
        <v>73</v>
      </c>
    </row>
    <row r="7171" spans="1:61" x14ac:dyDescent="0.25">
      <c r="A7171" s="1" t="s">
        <v>255</v>
      </c>
      <c r="B7171">
        <v>5</v>
      </c>
      <c r="C7171" s="1" t="s">
        <v>1437</v>
      </c>
      <c r="D7171" s="1" t="s">
        <v>1437</v>
      </c>
      <c r="E7171" s="1" t="s">
        <v>1807</v>
      </c>
      <c r="F7171" s="1" t="s">
        <v>6786</v>
      </c>
      <c r="G7171" s="1" t="s">
        <v>65</v>
      </c>
      <c r="H7171" s="1" t="s">
        <v>86</v>
      </c>
      <c r="I7171">
        <v>1648</v>
      </c>
      <c r="J7171" s="1" t="s">
        <v>2412</v>
      </c>
      <c r="K7171" s="1" t="s">
        <v>9665</v>
      </c>
      <c r="L7171" s="1" t="s">
        <v>10690</v>
      </c>
      <c r="M7171" s="1" t="s">
        <v>10691</v>
      </c>
      <c r="N7171" s="1" t="s">
        <v>6051</v>
      </c>
      <c r="O7171" s="1" t="s">
        <v>982</v>
      </c>
      <c r="P7171">
        <v>20001218</v>
      </c>
      <c r="Q7171">
        <v>20100331</v>
      </c>
      <c r="R7171">
        <v>20220624</v>
      </c>
      <c r="S7171" s="1" t="s">
        <v>73</v>
      </c>
      <c r="T7171">
        <v>1610</v>
      </c>
      <c r="U7171">
        <v>1895</v>
      </c>
      <c r="V7171" s="1" t="s">
        <v>65</v>
      </c>
      <c r="W7171">
        <v>0</v>
      </c>
      <c r="X7171" s="1" t="s">
        <v>65</v>
      </c>
      <c r="Y7171" s="1" t="s">
        <v>65</v>
      </c>
      <c r="Z7171" s="1" t="s">
        <v>659</v>
      </c>
      <c r="AC7171" s="1" t="s">
        <v>633</v>
      </c>
      <c r="AD7171" s="1" t="s">
        <v>633</v>
      </c>
      <c r="AE7171" s="1" t="s">
        <v>73</v>
      </c>
      <c r="AF7171" s="1" t="s">
        <v>73</v>
      </c>
      <c r="AG7171" s="1" t="s">
        <v>73</v>
      </c>
      <c r="AH7171" s="1" t="s">
        <v>73</v>
      </c>
      <c r="AL7171">
        <v>2</v>
      </c>
      <c r="AO7171" s="1" t="s">
        <v>73</v>
      </c>
      <c r="AP7171" s="1" t="s">
        <v>73</v>
      </c>
      <c r="AQ7171" s="1" t="s">
        <v>73</v>
      </c>
      <c r="AR7171" s="1" t="s">
        <v>10693</v>
      </c>
      <c r="AS7171" s="1" t="s">
        <v>228</v>
      </c>
      <c r="AT7171" s="1" t="s">
        <v>614</v>
      </c>
      <c r="AU7171" s="1" t="s">
        <v>716</v>
      </c>
      <c r="AV7171" s="1" t="s">
        <v>1049</v>
      </c>
      <c r="AW7171" s="1" t="s">
        <v>9465</v>
      </c>
      <c r="AX7171" s="1" t="s">
        <v>74</v>
      </c>
      <c r="AY7171" s="1" t="s">
        <v>73</v>
      </c>
      <c r="AZ7171" s="1" t="s">
        <v>73</v>
      </c>
      <c r="BA7171" s="1" t="s">
        <v>73</v>
      </c>
      <c r="BB7171" s="1" t="s">
        <v>73</v>
      </c>
      <c r="BC7171" s="1" t="s">
        <v>73</v>
      </c>
      <c r="BD7171" s="1" t="s">
        <v>73</v>
      </c>
      <c r="BE7171" s="1" t="s">
        <v>73</v>
      </c>
      <c r="BF7171" s="1" t="s">
        <v>73</v>
      </c>
      <c r="BG7171" s="1" t="s">
        <v>73</v>
      </c>
      <c r="BH7171" s="1" t="s">
        <v>73</v>
      </c>
      <c r="BI7171" s="1" t="s">
        <v>73</v>
      </c>
    </row>
    <row r="7172" spans="1:61" x14ac:dyDescent="0.25">
      <c r="A7172" s="1" t="s">
        <v>255</v>
      </c>
      <c r="B7172">
        <v>5</v>
      </c>
      <c r="C7172" s="1" t="s">
        <v>1234</v>
      </c>
      <c r="D7172" s="1" t="s">
        <v>1234</v>
      </c>
      <c r="E7172" s="1" t="s">
        <v>610</v>
      </c>
      <c r="F7172" s="1" t="s">
        <v>8161</v>
      </c>
      <c r="G7172" s="1" t="s">
        <v>65</v>
      </c>
      <c r="H7172" s="1" t="s">
        <v>86</v>
      </c>
      <c r="I7172">
        <v>1648</v>
      </c>
      <c r="J7172" s="1" t="s">
        <v>2412</v>
      </c>
      <c r="K7172" s="1" t="s">
        <v>16515</v>
      </c>
      <c r="L7172" s="1" t="s">
        <v>16516</v>
      </c>
      <c r="M7172" s="1" t="s">
        <v>16517</v>
      </c>
      <c r="N7172" s="1" t="s">
        <v>16518</v>
      </c>
      <c r="O7172" s="1" t="s">
        <v>73</v>
      </c>
      <c r="P7172">
        <v>19630915</v>
      </c>
      <c r="Q7172">
        <v>20100402</v>
      </c>
      <c r="R7172">
        <v>20220627</v>
      </c>
      <c r="S7172" s="1" t="s">
        <v>73</v>
      </c>
      <c r="T7172">
        <v>935</v>
      </c>
      <c r="U7172">
        <v>1250</v>
      </c>
      <c r="V7172" s="1" t="s">
        <v>73</v>
      </c>
      <c r="X7172" s="1" t="s">
        <v>73</v>
      </c>
      <c r="Y7172" s="1" t="s">
        <v>73</v>
      </c>
      <c r="Z7172" s="1" t="s">
        <v>73</v>
      </c>
      <c r="AC7172" s="1" t="s">
        <v>633</v>
      </c>
      <c r="AD7172" s="1" t="s">
        <v>633</v>
      </c>
      <c r="AE7172" s="1" t="s">
        <v>73</v>
      </c>
      <c r="AF7172" s="1" t="s">
        <v>73</v>
      </c>
      <c r="AG7172" s="1" t="s">
        <v>73</v>
      </c>
      <c r="AH7172" s="1" t="s">
        <v>73</v>
      </c>
      <c r="AL7172">
        <v>2</v>
      </c>
      <c r="AO7172" s="1" t="s">
        <v>73</v>
      </c>
      <c r="AP7172" s="1" t="s">
        <v>73</v>
      </c>
      <c r="AQ7172" s="1" t="s">
        <v>73</v>
      </c>
      <c r="AR7172" s="1" t="s">
        <v>73</v>
      </c>
      <c r="AS7172" s="1" t="s">
        <v>228</v>
      </c>
      <c r="AT7172" s="1" t="s">
        <v>614</v>
      </c>
      <c r="AU7172" s="1" t="s">
        <v>420</v>
      </c>
      <c r="AV7172" s="1" t="s">
        <v>2729</v>
      </c>
      <c r="AW7172" s="1" t="s">
        <v>2678</v>
      </c>
      <c r="AX7172" s="1" t="s">
        <v>74</v>
      </c>
      <c r="AY7172" s="1" t="s">
        <v>73</v>
      </c>
      <c r="AZ7172" s="1" t="s">
        <v>73</v>
      </c>
      <c r="BA7172" s="1" t="s">
        <v>73</v>
      </c>
      <c r="BB7172" s="1" t="s">
        <v>73</v>
      </c>
      <c r="BC7172" s="1" t="s">
        <v>73</v>
      </c>
      <c r="BD7172" s="1" t="s">
        <v>73</v>
      </c>
      <c r="BE7172" s="1" t="s">
        <v>73</v>
      </c>
      <c r="BF7172" s="1" t="s">
        <v>73</v>
      </c>
      <c r="BG7172" s="1" t="s">
        <v>73</v>
      </c>
      <c r="BH7172" s="1" t="s">
        <v>73</v>
      </c>
      <c r="BI7172" s="1" t="s">
        <v>73</v>
      </c>
    </row>
    <row r="7173" spans="1:61" x14ac:dyDescent="0.25">
      <c r="A7173" s="1" t="s">
        <v>255</v>
      </c>
      <c r="B7173">
        <v>5</v>
      </c>
      <c r="C7173" s="1" t="s">
        <v>1234</v>
      </c>
      <c r="D7173" s="1" t="s">
        <v>1234</v>
      </c>
      <c r="E7173" s="1" t="s">
        <v>610</v>
      </c>
      <c r="F7173" s="1" t="s">
        <v>7708</v>
      </c>
      <c r="G7173" s="1" t="s">
        <v>65</v>
      </c>
      <c r="H7173" s="1" t="s">
        <v>86</v>
      </c>
      <c r="I7173">
        <v>1648</v>
      </c>
      <c r="J7173" s="1" t="s">
        <v>2412</v>
      </c>
      <c r="K7173" s="1" t="s">
        <v>16519</v>
      </c>
      <c r="L7173" s="1" t="s">
        <v>16520</v>
      </c>
      <c r="M7173" s="1" t="s">
        <v>16521</v>
      </c>
      <c r="N7173" s="1" t="s">
        <v>16522</v>
      </c>
      <c r="O7173" s="1" t="s">
        <v>73</v>
      </c>
      <c r="P7173">
        <v>19821213</v>
      </c>
      <c r="Q7173">
        <v>20190821</v>
      </c>
      <c r="R7173">
        <v>20220629</v>
      </c>
      <c r="S7173" s="1" t="s">
        <v>73</v>
      </c>
      <c r="T7173">
        <v>1200</v>
      </c>
      <c r="U7173">
        <v>1500</v>
      </c>
      <c r="V7173" s="1" t="s">
        <v>73</v>
      </c>
      <c r="X7173" s="1" t="s">
        <v>73</v>
      </c>
      <c r="Y7173" s="1" t="s">
        <v>73</v>
      </c>
      <c r="Z7173" s="1" t="s">
        <v>73</v>
      </c>
      <c r="AC7173" s="1" t="s">
        <v>633</v>
      </c>
      <c r="AD7173" s="1" t="s">
        <v>633</v>
      </c>
      <c r="AE7173" s="1" t="s">
        <v>73</v>
      </c>
      <c r="AF7173" s="1" t="s">
        <v>73</v>
      </c>
      <c r="AG7173" s="1" t="s">
        <v>73</v>
      </c>
      <c r="AH7173" s="1" t="s">
        <v>73</v>
      </c>
      <c r="AL7173">
        <v>2</v>
      </c>
      <c r="AO7173" s="1" t="s">
        <v>73</v>
      </c>
      <c r="AP7173" s="1" t="s">
        <v>73</v>
      </c>
      <c r="AQ7173" s="1" t="s">
        <v>73</v>
      </c>
      <c r="AR7173" s="1" t="s">
        <v>73</v>
      </c>
      <c r="AS7173" s="1" t="s">
        <v>228</v>
      </c>
      <c r="AT7173" s="1" t="s">
        <v>614</v>
      </c>
      <c r="AU7173" s="1" t="s">
        <v>420</v>
      </c>
      <c r="AV7173" s="1" t="s">
        <v>474</v>
      </c>
      <c r="AW7173" s="1" t="s">
        <v>891</v>
      </c>
      <c r="AX7173" s="1" t="s">
        <v>74</v>
      </c>
      <c r="AY7173" s="1" t="s">
        <v>73</v>
      </c>
      <c r="AZ7173" s="1" t="s">
        <v>73</v>
      </c>
      <c r="BA7173" s="1" t="s">
        <v>73</v>
      </c>
      <c r="BB7173" s="1" t="s">
        <v>73</v>
      </c>
      <c r="BC7173" s="1" t="s">
        <v>73</v>
      </c>
      <c r="BD7173" s="1" t="s">
        <v>73</v>
      </c>
      <c r="BE7173" s="1" t="s">
        <v>73</v>
      </c>
      <c r="BF7173" s="1" t="s">
        <v>73</v>
      </c>
      <c r="BG7173" s="1" t="s">
        <v>73</v>
      </c>
      <c r="BH7173" s="1" t="s">
        <v>73</v>
      </c>
      <c r="BI7173" s="1" t="s">
        <v>73</v>
      </c>
    </row>
    <row r="7174" spans="1:61" x14ac:dyDescent="0.25">
      <c r="A7174" s="1" t="s">
        <v>255</v>
      </c>
      <c r="B7174">
        <v>5</v>
      </c>
      <c r="C7174" s="1" t="s">
        <v>1234</v>
      </c>
      <c r="D7174" s="1" t="s">
        <v>1234</v>
      </c>
      <c r="E7174" s="1" t="s">
        <v>610</v>
      </c>
      <c r="F7174" s="1" t="s">
        <v>3608</v>
      </c>
      <c r="G7174" s="1" t="s">
        <v>65</v>
      </c>
      <c r="H7174" s="1" t="s">
        <v>86</v>
      </c>
      <c r="I7174">
        <v>1648</v>
      </c>
      <c r="J7174" s="1" t="s">
        <v>2412</v>
      </c>
      <c r="K7174" s="1" t="s">
        <v>10780</v>
      </c>
      <c r="L7174" s="1" t="s">
        <v>10781</v>
      </c>
      <c r="M7174" s="1" t="s">
        <v>16523</v>
      </c>
      <c r="N7174" s="1" t="s">
        <v>13875</v>
      </c>
      <c r="O7174" s="1" t="s">
        <v>4299</v>
      </c>
      <c r="P7174">
        <v>20180618</v>
      </c>
      <c r="Q7174">
        <v>20180618</v>
      </c>
      <c r="R7174">
        <v>20220615</v>
      </c>
      <c r="S7174" s="1" t="s">
        <v>73</v>
      </c>
      <c r="T7174">
        <v>1505</v>
      </c>
      <c r="U7174">
        <v>1793</v>
      </c>
      <c r="V7174" s="1" t="s">
        <v>65</v>
      </c>
      <c r="W7174">
        <v>0</v>
      </c>
      <c r="X7174" s="1" t="s">
        <v>65</v>
      </c>
      <c r="Y7174" s="1" t="s">
        <v>65</v>
      </c>
      <c r="Z7174" s="1" t="s">
        <v>73</v>
      </c>
      <c r="AC7174" s="1" t="s">
        <v>633</v>
      </c>
      <c r="AD7174" s="1" t="s">
        <v>65</v>
      </c>
      <c r="AE7174" s="1" t="s">
        <v>73</v>
      </c>
      <c r="AF7174" s="1" t="s">
        <v>73</v>
      </c>
      <c r="AG7174" s="1" t="s">
        <v>73</v>
      </c>
      <c r="AH7174" s="1" t="s">
        <v>73</v>
      </c>
      <c r="AL7174">
        <v>2</v>
      </c>
      <c r="AO7174" s="1" t="s">
        <v>16524</v>
      </c>
      <c r="AP7174" s="1" t="s">
        <v>2149</v>
      </c>
      <c r="AQ7174" s="1" t="s">
        <v>1403</v>
      </c>
      <c r="AR7174" s="1" t="s">
        <v>16525</v>
      </c>
      <c r="AS7174" s="1" t="s">
        <v>228</v>
      </c>
      <c r="AT7174" s="1" t="s">
        <v>614</v>
      </c>
      <c r="AU7174" s="1" t="s">
        <v>716</v>
      </c>
      <c r="AV7174" s="1" t="s">
        <v>16526</v>
      </c>
      <c r="AW7174" s="1" t="s">
        <v>2872</v>
      </c>
      <c r="AX7174" s="1" t="s">
        <v>98</v>
      </c>
      <c r="AY7174" s="1" t="s">
        <v>6782</v>
      </c>
      <c r="AZ7174" s="1" t="s">
        <v>3126</v>
      </c>
      <c r="BA7174" s="1" t="s">
        <v>73</v>
      </c>
      <c r="BB7174" s="1" t="s">
        <v>2618</v>
      </c>
      <c r="BC7174" s="1" t="s">
        <v>9406</v>
      </c>
      <c r="BD7174" s="1" t="s">
        <v>73</v>
      </c>
      <c r="BE7174" s="1" t="s">
        <v>73</v>
      </c>
      <c r="BF7174" s="1" t="s">
        <v>73</v>
      </c>
      <c r="BG7174" s="1" t="s">
        <v>73</v>
      </c>
      <c r="BH7174" s="1" t="s">
        <v>73</v>
      </c>
      <c r="BI7174" s="1" t="s">
        <v>73</v>
      </c>
    </row>
    <row r="7175" spans="1:61" x14ac:dyDescent="0.25">
      <c r="A7175" s="1" t="s">
        <v>255</v>
      </c>
      <c r="B7175">
        <v>5</v>
      </c>
      <c r="C7175" s="1" t="s">
        <v>1234</v>
      </c>
      <c r="D7175" s="1" t="s">
        <v>1234</v>
      </c>
      <c r="E7175" s="1" t="s">
        <v>610</v>
      </c>
      <c r="F7175" s="1" t="s">
        <v>8161</v>
      </c>
      <c r="G7175" s="1" t="s">
        <v>65</v>
      </c>
      <c r="H7175" s="1" t="s">
        <v>86</v>
      </c>
      <c r="I7175">
        <v>1648</v>
      </c>
      <c r="J7175" s="1" t="s">
        <v>2412</v>
      </c>
      <c r="K7175" s="1" t="s">
        <v>9586</v>
      </c>
      <c r="L7175" s="1" t="s">
        <v>3178</v>
      </c>
      <c r="M7175" s="1" t="s">
        <v>9588</v>
      </c>
      <c r="N7175" s="1" t="s">
        <v>16527</v>
      </c>
      <c r="O7175" s="1" t="s">
        <v>4299</v>
      </c>
      <c r="P7175">
        <v>20180131</v>
      </c>
      <c r="Q7175">
        <v>20180131</v>
      </c>
      <c r="R7175">
        <v>20220602</v>
      </c>
      <c r="S7175" s="1" t="s">
        <v>73</v>
      </c>
      <c r="T7175">
        <v>1505</v>
      </c>
      <c r="U7175">
        <v>1777</v>
      </c>
      <c r="V7175" s="1" t="s">
        <v>65</v>
      </c>
      <c r="W7175">
        <v>0</v>
      </c>
      <c r="X7175" s="1" t="s">
        <v>65</v>
      </c>
      <c r="Y7175" s="1" t="s">
        <v>65</v>
      </c>
      <c r="Z7175" s="1" t="s">
        <v>73</v>
      </c>
      <c r="AC7175" s="1" t="s">
        <v>633</v>
      </c>
      <c r="AD7175" s="1" t="s">
        <v>65</v>
      </c>
      <c r="AE7175" s="1" t="s">
        <v>73</v>
      </c>
      <c r="AF7175" s="1" t="s">
        <v>73</v>
      </c>
      <c r="AG7175" s="1" t="s">
        <v>73</v>
      </c>
      <c r="AH7175" s="1" t="s">
        <v>73</v>
      </c>
      <c r="AL7175">
        <v>2</v>
      </c>
      <c r="AO7175" s="1" t="s">
        <v>3182</v>
      </c>
      <c r="AP7175" s="1" t="s">
        <v>3211</v>
      </c>
      <c r="AQ7175" s="1" t="s">
        <v>1408</v>
      </c>
      <c r="AR7175" s="1" t="s">
        <v>16525</v>
      </c>
      <c r="AS7175" s="1" t="s">
        <v>228</v>
      </c>
      <c r="AT7175" s="1" t="s">
        <v>614</v>
      </c>
      <c r="AU7175" s="1" t="s">
        <v>716</v>
      </c>
      <c r="AV7175" s="1" t="s">
        <v>3194</v>
      </c>
      <c r="AW7175" s="1" t="s">
        <v>2872</v>
      </c>
      <c r="AX7175" s="1" t="s">
        <v>98</v>
      </c>
      <c r="AY7175" s="1" t="s">
        <v>6664</v>
      </c>
      <c r="AZ7175" s="1" t="s">
        <v>4108</v>
      </c>
      <c r="BA7175" s="1" t="s">
        <v>73</v>
      </c>
      <c r="BB7175" s="1" t="s">
        <v>10313</v>
      </c>
      <c r="BC7175" s="1" t="s">
        <v>9406</v>
      </c>
      <c r="BD7175" s="1" t="s">
        <v>73</v>
      </c>
      <c r="BE7175" s="1" t="s">
        <v>73</v>
      </c>
      <c r="BF7175" s="1" t="s">
        <v>73</v>
      </c>
      <c r="BG7175" s="1" t="s">
        <v>73</v>
      </c>
      <c r="BH7175" s="1" t="s">
        <v>73</v>
      </c>
      <c r="BI7175" s="1" t="s">
        <v>73</v>
      </c>
    </row>
    <row r="7176" spans="1:61" x14ac:dyDescent="0.25">
      <c r="A7176" s="1" t="s">
        <v>255</v>
      </c>
      <c r="B7176">
        <v>5</v>
      </c>
      <c r="C7176" s="1" t="s">
        <v>1234</v>
      </c>
      <c r="D7176" s="1" t="s">
        <v>1234</v>
      </c>
      <c r="E7176" s="1" t="s">
        <v>610</v>
      </c>
      <c r="F7176" s="1" t="s">
        <v>3608</v>
      </c>
      <c r="G7176" s="1" t="s">
        <v>65</v>
      </c>
      <c r="H7176" s="1" t="s">
        <v>86</v>
      </c>
      <c r="I7176">
        <v>1648</v>
      </c>
      <c r="J7176" s="1" t="s">
        <v>2412</v>
      </c>
      <c r="K7176" s="1" t="s">
        <v>3177</v>
      </c>
      <c r="L7176" s="1" t="s">
        <v>3178</v>
      </c>
      <c r="M7176" s="1" t="s">
        <v>6050</v>
      </c>
      <c r="N7176" s="1" t="s">
        <v>3631</v>
      </c>
      <c r="O7176" s="1" t="s">
        <v>3181</v>
      </c>
      <c r="P7176">
        <v>20220322</v>
      </c>
      <c r="Q7176">
        <v>20220322</v>
      </c>
      <c r="R7176">
        <v>20220617</v>
      </c>
      <c r="S7176" s="1" t="s">
        <v>73</v>
      </c>
      <c r="T7176">
        <v>1510</v>
      </c>
      <c r="U7176">
        <v>1756</v>
      </c>
      <c r="V7176" s="1" t="s">
        <v>65</v>
      </c>
      <c r="W7176">
        <v>0</v>
      </c>
      <c r="X7176" s="1" t="s">
        <v>65</v>
      </c>
      <c r="Y7176" s="1" t="s">
        <v>65</v>
      </c>
      <c r="Z7176" s="1" t="s">
        <v>73</v>
      </c>
      <c r="AC7176" s="1" t="s">
        <v>633</v>
      </c>
      <c r="AD7176" s="1" t="s">
        <v>65</v>
      </c>
      <c r="AE7176" s="1" t="s">
        <v>73</v>
      </c>
      <c r="AF7176" s="1" t="s">
        <v>73</v>
      </c>
      <c r="AG7176" s="1" t="s">
        <v>73</v>
      </c>
      <c r="AH7176" s="1" t="s">
        <v>73</v>
      </c>
      <c r="AL7176">
        <v>2</v>
      </c>
      <c r="AO7176" s="1" t="s">
        <v>3182</v>
      </c>
      <c r="AP7176" s="1" t="s">
        <v>1353</v>
      </c>
      <c r="AQ7176" s="1" t="s">
        <v>3183</v>
      </c>
      <c r="AR7176" s="1" t="s">
        <v>3184</v>
      </c>
      <c r="AS7176" s="1" t="s">
        <v>228</v>
      </c>
      <c r="AT7176" s="1" t="s">
        <v>614</v>
      </c>
      <c r="AU7176" s="1" t="s">
        <v>716</v>
      </c>
      <c r="AV7176" s="1" t="s">
        <v>717</v>
      </c>
      <c r="AW7176" s="1" t="s">
        <v>2872</v>
      </c>
      <c r="AX7176" s="1" t="s">
        <v>98</v>
      </c>
      <c r="AY7176" s="1" t="s">
        <v>3633</v>
      </c>
      <c r="AZ7176" s="1" t="s">
        <v>2525</v>
      </c>
      <c r="BA7176" s="1" t="s">
        <v>73</v>
      </c>
      <c r="BB7176" s="1" t="s">
        <v>1860</v>
      </c>
      <c r="BC7176" s="1" t="s">
        <v>644</v>
      </c>
      <c r="BD7176" s="1" t="s">
        <v>2079</v>
      </c>
      <c r="BE7176" s="1" t="s">
        <v>6524</v>
      </c>
      <c r="BF7176" s="1" t="s">
        <v>228</v>
      </c>
      <c r="BG7176" s="1" t="s">
        <v>73</v>
      </c>
      <c r="BH7176" s="1" t="s">
        <v>73</v>
      </c>
      <c r="BI7176" s="1" t="s">
        <v>73</v>
      </c>
    </row>
    <row r="7177" spans="1:61" x14ac:dyDescent="0.25">
      <c r="A7177" s="1" t="s">
        <v>255</v>
      </c>
      <c r="B7177">
        <v>5</v>
      </c>
      <c r="C7177" s="1" t="s">
        <v>1234</v>
      </c>
      <c r="D7177" s="1" t="s">
        <v>1234</v>
      </c>
      <c r="E7177" s="1" t="s">
        <v>610</v>
      </c>
      <c r="F7177" s="1" t="s">
        <v>6786</v>
      </c>
      <c r="G7177" s="1" t="s">
        <v>65</v>
      </c>
      <c r="H7177" s="1" t="s">
        <v>86</v>
      </c>
      <c r="I7177">
        <v>1648</v>
      </c>
      <c r="J7177" s="1" t="s">
        <v>2412</v>
      </c>
      <c r="K7177" s="1" t="s">
        <v>16528</v>
      </c>
      <c r="L7177" s="1" t="s">
        <v>6049</v>
      </c>
      <c r="M7177" s="1" t="s">
        <v>16529</v>
      </c>
      <c r="N7177" s="1" t="s">
        <v>16530</v>
      </c>
      <c r="O7177" s="1" t="s">
        <v>1343</v>
      </c>
      <c r="P7177">
        <v>20180626</v>
      </c>
      <c r="Q7177">
        <v>20180626</v>
      </c>
      <c r="R7177">
        <v>20220630</v>
      </c>
      <c r="S7177" s="1" t="s">
        <v>73</v>
      </c>
      <c r="T7177">
        <v>1675</v>
      </c>
      <c r="U7177">
        <v>1990</v>
      </c>
      <c r="V7177" s="1" t="s">
        <v>65</v>
      </c>
      <c r="W7177">
        <v>0</v>
      </c>
      <c r="X7177" s="1" t="s">
        <v>65</v>
      </c>
      <c r="Y7177" s="1" t="s">
        <v>65</v>
      </c>
      <c r="Z7177" s="1" t="s">
        <v>659</v>
      </c>
      <c r="AC7177" s="1" t="s">
        <v>633</v>
      </c>
      <c r="AD7177" s="1" t="s">
        <v>633</v>
      </c>
      <c r="AE7177" s="1" t="s">
        <v>73</v>
      </c>
      <c r="AF7177" s="1" t="s">
        <v>73</v>
      </c>
      <c r="AG7177" s="1" t="s">
        <v>73</v>
      </c>
      <c r="AH7177" s="1" t="s">
        <v>73</v>
      </c>
      <c r="AL7177">
        <v>2</v>
      </c>
      <c r="AO7177" s="1" t="s">
        <v>3647</v>
      </c>
      <c r="AP7177" s="1" t="s">
        <v>697</v>
      </c>
      <c r="AQ7177" s="1" t="s">
        <v>3286</v>
      </c>
      <c r="AR7177" s="1" t="s">
        <v>16531</v>
      </c>
      <c r="AS7177" s="1" t="s">
        <v>228</v>
      </c>
      <c r="AT7177" s="1" t="s">
        <v>614</v>
      </c>
      <c r="AU7177" s="1" t="s">
        <v>716</v>
      </c>
      <c r="AV7177" s="1" t="s">
        <v>6726</v>
      </c>
      <c r="AW7177" s="1" t="s">
        <v>3260</v>
      </c>
      <c r="AX7177" s="1" t="s">
        <v>98</v>
      </c>
      <c r="AY7177" s="1" t="s">
        <v>1366</v>
      </c>
      <c r="AZ7177" s="1" t="s">
        <v>5165</v>
      </c>
      <c r="BA7177" s="1" t="s">
        <v>73</v>
      </c>
      <c r="BB7177" s="1" t="s">
        <v>3575</v>
      </c>
      <c r="BC7177" s="1" t="s">
        <v>9406</v>
      </c>
      <c r="BD7177" s="1" t="s">
        <v>73</v>
      </c>
      <c r="BE7177" s="1" t="s">
        <v>73</v>
      </c>
      <c r="BF7177" s="1" t="s">
        <v>73</v>
      </c>
      <c r="BG7177" s="1" t="s">
        <v>73</v>
      </c>
      <c r="BH7177" s="1" t="s">
        <v>73</v>
      </c>
      <c r="BI7177" s="1" t="s">
        <v>73</v>
      </c>
    </row>
    <row r="7178" spans="1:61" x14ac:dyDescent="0.25">
      <c r="A7178" s="1" t="s">
        <v>255</v>
      </c>
      <c r="B7178">
        <v>5</v>
      </c>
      <c r="C7178" s="1" t="s">
        <v>1234</v>
      </c>
      <c r="D7178" s="1" t="s">
        <v>1234</v>
      </c>
      <c r="E7178" s="1" t="s">
        <v>610</v>
      </c>
      <c r="F7178" s="1" t="s">
        <v>766</v>
      </c>
      <c r="G7178" s="1" t="s">
        <v>65</v>
      </c>
      <c r="H7178" s="1" t="s">
        <v>86</v>
      </c>
      <c r="I7178">
        <v>1648</v>
      </c>
      <c r="J7178" s="1" t="s">
        <v>2412</v>
      </c>
      <c r="K7178" s="1" t="s">
        <v>3177</v>
      </c>
      <c r="L7178" s="1" t="s">
        <v>3178</v>
      </c>
      <c r="M7178" s="1" t="s">
        <v>6050</v>
      </c>
      <c r="N7178" s="1" t="s">
        <v>3631</v>
      </c>
      <c r="O7178" s="1" t="s">
        <v>3632</v>
      </c>
      <c r="P7178">
        <v>20210713</v>
      </c>
      <c r="Q7178">
        <v>20210713</v>
      </c>
      <c r="R7178">
        <v>20220630</v>
      </c>
      <c r="S7178" s="1" t="s">
        <v>73</v>
      </c>
      <c r="T7178">
        <v>1510</v>
      </c>
      <c r="U7178">
        <v>1782</v>
      </c>
      <c r="V7178" s="1" t="s">
        <v>65</v>
      </c>
      <c r="W7178">
        <v>0</v>
      </c>
      <c r="X7178" s="1" t="s">
        <v>65</v>
      </c>
      <c r="Y7178" s="1" t="s">
        <v>65</v>
      </c>
      <c r="Z7178" s="1" t="s">
        <v>73</v>
      </c>
      <c r="AC7178" s="1" t="s">
        <v>633</v>
      </c>
      <c r="AD7178" s="1" t="s">
        <v>65</v>
      </c>
      <c r="AE7178" s="1" t="s">
        <v>73</v>
      </c>
      <c r="AF7178" s="1" t="s">
        <v>73</v>
      </c>
      <c r="AG7178" s="1" t="s">
        <v>73</v>
      </c>
      <c r="AH7178" s="1" t="s">
        <v>73</v>
      </c>
      <c r="AL7178">
        <v>2</v>
      </c>
      <c r="AO7178" s="1" t="s">
        <v>3182</v>
      </c>
      <c r="AP7178" s="1" t="s">
        <v>1353</v>
      </c>
      <c r="AQ7178" s="1" t="s">
        <v>3183</v>
      </c>
      <c r="AR7178" s="1" t="s">
        <v>3184</v>
      </c>
      <c r="AS7178" s="1" t="s">
        <v>228</v>
      </c>
      <c r="AT7178" s="1" t="s">
        <v>614</v>
      </c>
      <c r="AU7178" s="1" t="s">
        <v>716</v>
      </c>
      <c r="AV7178" s="1" t="s">
        <v>717</v>
      </c>
      <c r="AW7178" s="1" t="s">
        <v>2872</v>
      </c>
      <c r="AX7178" s="1" t="s">
        <v>98</v>
      </c>
      <c r="AY7178" s="1" t="s">
        <v>3633</v>
      </c>
      <c r="AZ7178" s="1" t="s">
        <v>2525</v>
      </c>
      <c r="BA7178" s="1" t="s">
        <v>73</v>
      </c>
      <c r="BB7178" s="1" t="s">
        <v>3634</v>
      </c>
      <c r="BC7178" s="1" t="s">
        <v>644</v>
      </c>
      <c r="BD7178" s="1" t="s">
        <v>3635</v>
      </c>
      <c r="BE7178" s="1" t="s">
        <v>1739</v>
      </c>
      <c r="BF7178" s="1" t="s">
        <v>228</v>
      </c>
      <c r="BG7178" s="1" t="s">
        <v>73</v>
      </c>
      <c r="BH7178" s="1" t="s">
        <v>73</v>
      </c>
      <c r="BI7178" s="1" t="s">
        <v>73</v>
      </c>
    </row>
    <row r="7179" spans="1:61" x14ac:dyDescent="0.25">
      <c r="A7179" s="1" t="s">
        <v>255</v>
      </c>
      <c r="B7179">
        <v>5</v>
      </c>
      <c r="C7179" s="1" t="s">
        <v>1234</v>
      </c>
      <c r="D7179" s="1" t="s">
        <v>1234</v>
      </c>
      <c r="E7179" s="1" t="s">
        <v>610</v>
      </c>
      <c r="F7179" s="1" t="s">
        <v>3608</v>
      </c>
      <c r="G7179" s="1" t="s">
        <v>65</v>
      </c>
      <c r="H7179" s="1" t="s">
        <v>86</v>
      </c>
      <c r="I7179">
        <v>1648</v>
      </c>
      <c r="J7179" s="1" t="s">
        <v>2412</v>
      </c>
      <c r="K7179" s="1" t="s">
        <v>16532</v>
      </c>
      <c r="L7179" s="1" t="s">
        <v>10690</v>
      </c>
      <c r="M7179" s="1" t="s">
        <v>16533</v>
      </c>
      <c r="N7179" s="1" t="s">
        <v>16534</v>
      </c>
      <c r="O7179" s="1" t="s">
        <v>982</v>
      </c>
      <c r="P7179">
        <v>19970116</v>
      </c>
      <c r="Q7179">
        <v>20050809</v>
      </c>
      <c r="R7179">
        <v>20220620</v>
      </c>
      <c r="S7179" s="1" t="s">
        <v>73</v>
      </c>
      <c r="T7179">
        <v>1475</v>
      </c>
      <c r="U7179">
        <v>1740</v>
      </c>
      <c r="V7179" s="1" t="s">
        <v>73</v>
      </c>
      <c r="X7179" s="1" t="s">
        <v>73</v>
      </c>
      <c r="Y7179" s="1" t="s">
        <v>73</v>
      </c>
      <c r="Z7179" s="1" t="s">
        <v>73</v>
      </c>
      <c r="AC7179" s="1" t="s">
        <v>633</v>
      </c>
      <c r="AD7179" s="1" t="s">
        <v>65</v>
      </c>
      <c r="AE7179" s="1" t="s">
        <v>73</v>
      </c>
      <c r="AF7179" s="1" t="s">
        <v>73</v>
      </c>
      <c r="AG7179" s="1" t="s">
        <v>73</v>
      </c>
      <c r="AH7179" s="1" t="s">
        <v>73</v>
      </c>
      <c r="AL7179">
        <v>2</v>
      </c>
      <c r="AO7179" s="1" t="s">
        <v>73</v>
      </c>
      <c r="AP7179" s="1" t="s">
        <v>73</v>
      </c>
      <c r="AQ7179" s="1" t="s">
        <v>73</v>
      </c>
      <c r="AR7179" s="1" t="s">
        <v>16535</v>
      </c>
      <c r="AS7179" s="1" t="s">
        <v>228</v>
      </c>
      <c r="AT7179" s="1" t="s">
        <v>614</v>
      </c>
      <c r="AU7179" s="1" t="s">
        <v>716</v>
      </c>
      <c r="AV7179" s="1" t="s">
        <v>2745</v>
      </c>
      <c r="AW7179" s="1" t="s">
        <v>2843</v>
      </c>
      <c r="AX7179" s="1" t="s">
        <v>74</v>
      </c>
      <c r="AY7179" s="1" t="s">
        <v>73</v>
      </c>
      <c r="AZ7179" s="1" t="s">
        <v>73</v>
      </c>
      <c r="BA7179" s="1" t="s">
        <v>73</v>
      </c>
      <c r="BB7179" s="1" t="s">
        <v>73</v>
      </c>
      <c r="BC7179" s="1" t="s">
        <v>73</v>
      </c>
      <c r="BD7179" s="1" t="s">
        <v>73</v>
      </c>
      <c r="BE7179" s="1" t="s">
        <v>73</v>
      </c>
      <c r="BF7179" s="1" t="s">
        <v>73</v>
      </c>
      <c r="BG7179" s="1" t="s">
        <v>73</v>
      </c>
      <c r="BH7179" s="1" t="s">
        <v>73</v>
      </c>
      <c r="BI7179" s="1" t="s">
        <v>73</v>
      </c>
    </row>
    <row r="7180" spans="1:61" x14ac:dyDescent="0.25">
      <c r="A7180" s="1" t="s">
        <v>255</v>
      </c>
      <c r="B7180">
        <v>5</v>
      </c>
      <c r="C7180" s="1" t="s">
        <v>1234</v>
      </c>
      <c r="D7180" s="1" t="s">
        <v>1234</v>
      </c>
      <c r="E7180" s="1" t="s">
        <v>610</v>
      </c>
      <c r="F7180" s="1" t="s">
        <v>8026</v>
      </c>
      <c r="G7180" s="1" t="s">
        <v>65</v>
      </c>
      <c r="H7180" s="1" t="s">
        <v>86</v>
      </c>
      <c r="I7180">
        <v>1648</v>
      </c>
      <c r="J7180" s="1" t="s">
        <v>2412</v>
      </c>
      <c r="K7180" s="1" t="s">
        <v>3177</v>
      </c>
      <c r="L7180" s="1" t="s">
        <v>6535</v>
      </c>
      <c r="M7180" s="1" t="s">
        <v>16536</v>
      </c>
      <c r="N7180" s="1" t="s">
        <v>6346</v>
      </c>
      <c r="O7180" s="1" t="s">
        <v>16537</v>
      </c>
      <c r="P7180">
        <v>20200715</v>
      </c>
      <c r="Q7180">
        <v>20200715</v>
      </c>
      <c r="R7180">
        <v>20220627</v>
      </c>
      <c r="S7180" s="1" t="s">
        <v>73</v>
      </c>
      <c r="T7180">
        <v>1630</v>
      </c>
      <c r="U7180">
        <v>1985</v>
      </c>
      <c r="V7180" s="1" t="s">
        <v>65</v>
      </c>
      <c r="W7180">
        <v>0</v>
      </c>
      <c r="X7180" s="1" t="s">
        <v>65</v>
      </c>
      <c r="Y7180" s="1" t="s">
        <v>65</v>
      </c>
      <c r="Z7180" s="1" t="s">
        <v>659</v>
      </c>
      <c r="AC7180" s="1" t="s">
        <v>633</v>
      </c>
      <c r="AD7180" s="1" t="s">
        <v>633</v>
      </c>
      <c r="AE7180" s="1" t="s">
        <v>73</v>
      </c>
      <c r="AF7180" s="1" t="s">
        <v>73</v>
      </c>
      <c r="AG7180" s="1" t="s">
        <v>73</v>
      </c>
      <c r="AH7180" s="1" t="s">
        <v>73</v>
      </c>
      <c r="AL7180">
        <v>2</v>
      </c>
      <c r="AO7180" s="1" t="s">
        <v>3647</v>
      </c>
      <c r="AP7180" s="1" t="s">
        <v>1053</v>
      </c>
      <c r="AQ7180" s="1" t="s">
        <v>1403</v>
      </c>
      <c r="AR7180" s="1" t="s">
        <v>13284</v>
      </c>
      <c r="AS7180" s="1" t="s">
        <v>228</v>
      </c>
      <c r="AT7180" s="1" t="s">
        <v>614</v>
      </c>
      <c r="AU7180" s="1" t="s">
        <v>716</v>
      </c>
      <c r="AV7180" s="1" t="s">
        <v>3633</v>
      </c>
      <c r="AW7180" s="1" t="s">
        <v>3650</v>
      </c>
      <c r="AX7180" s="1" t="s">
        <v>74</v>
      </c>
      <c r="AY7180" s="1" t="s">
        <v>2065</v>
      </c>
      <c r="AZ7180" s="1" t="s">
        <v>5704</v>
      </c>
      <c r="BA7180" s="1" t="s">
        <v>73</v>
      </c>
      <c r="BB7180" s="1" t="s">
        <v>4663</v>
      </c>
      <c r="BC7180" s="1" t="s">
        <v>3849</v>
      </c>
      <c r="BD7180" s="1" t="s">
        <v>2186</v>
      </c>
      <c r="BE7180" s="1" t="s">
        <v>1724</v>
      </c>
      <c r="BF7180" s="1" t="s">
        <v>73</v>
      </c>
      <c r="BG7180" s="1" t="s">
        <v>73</v>
      </c>
      <c r="BH7180" s="1" t="s">
        <v>73</v>
      </c>
      <c r="BI7180" s="1" t="s">
        <v>73</v>
      </c>
    </row>
    <row r="7181" spans="1:61" x14ac:dyDescent="0.25">
      <c r="A7181" s="1" t="s">
        <v>255</v>
      </c>
      <c r="B7181">
        <v>6</v>
      </c>
      <c r="C7181" s="1" t="s">
        <v>687</v>
      </c>
      <c r="D7181" s="1" t="s">
        <v>687</v>
      </c>
      <c r="E7181" s="1" t="s">
        <v>1807</v>
      </c>
      <c r="F7181" s="1" t="s">
        <v>3608</v>
      </c>
      <c r="G7181" s="1" t="s">
        <v>65</v>
      </c>
      <c r="H7181" s="1" t="s">
        <v>86</v>
      </c>
      <c r="I7181">
        <v>1648</v>
      </c>
      <c r="J7181" s="1" t="s">
        <v>2412</v>
      </c>
      <c r="K7181" s="1" t="s">
        <v>2983</v>
      </c>
      <c r="L7181" s="1" t="s">
        <v>16538</v>
      </c>
      <c r="M7181" s="1" t="s">
        <v>12840</v>
      </c>
      <c r="N7181" s="1" t="s">
        <v>16539</v>
      </c>
      <c r="O7181" s="1" t="s">
        <v>16540</v>
      </c>
      <c r="P7181">
        <v>20201216</v>
      </c>
      <c r="Q7181">
        <v>20201216</v>
      </c>
      <c r="R7181">
        <v>20220617</v>
      </c>
      <c r="S7181" s="1" t="s">
        <v>73</v>
      </c>
      <c r="T7181">
        <v>2565</v>
      </c>
      <c r="U7181">
        <v>3075</v>
      </c>
      <c r="V7181" s="1" t="s">
        <v>16541</v>
      </c>
      <c r="W7181">
        <v>120</v>
      </c>
      <c r="X7181" s="1" t="s">
        <v>313</v>
      </c>
      <c r="Y7181" s="1" t="s">
        <v>999</v>
      </c>
      <c r="Z7181" s="1" t="s">
        <v>659</v>
      </c>
      <c r="AC7181" s="1" t="s">
        <v>633</v>
      </c>
      <c r="AD7181" s="1" t="s">
        <v>634</v>
      </c>
      <c r="AE7181" s="1" t="s">
        <v>73</v>
      </c>
      <c r="AF7181" s="1" t="s">
        <v>73</v>
      </c>
      <c r="AG7181" s="1" t="s">
        <v>73</v>
      </c>
      <c r="AH7181" s="1" t="s">
        <v>73</v>
      </c>
      <c r="AL7181">
        <v>2</v>
      </c>
      <c r="AO7181" s="1" t="s">
        <v>2989</v>
      </c>
      <c r="AP7181" s="1" t="s">
        <v>1780</v>
      </c>
      <c r="AQ7181" s="1" t="s">
        <v>2990</v>
      </c>
      <c r="AR7181" s="1" t="s">
        <v>2871</v>
      </c>
      <c r="AS7181" s="1" t="s">
        <v>381</v>
      </c>
      <c r="AT7181" s="1" t="s">
        <v>1157</v>
      </c>
      <c r="AU7181" s="1" t="s">
        <v>345</v>
      </c>
      <c r="AV7181" s="1" t="s">
        <v>5670</v>
      </c>
      <c r="AW7181" s="1" t="s">
        <v>2872</v>
      </c>
      <c r="AX7181" s="1" t="s">
        <v>98</v>
      </c>
      <c r="AY7181" s="1" t="s">
        <v>1703</v>
      </c>
      <c r="AZ7181" s="1" t="s">
        <v>1859</v>
      </c>
      <c r="BA7181" s="1" t="s">
        <v>73</v>
      </c>
      <c r="BB7181" s="1" t="s">
        <v>1532</v>
      </c>
      <c r="BC7181" s="1" t="s">
        <v>3849</v>
      </c>
      <c r="BD7181" s="1" t="s">
        <v>16542</v>
      </c>
      <c r="BE7181" s="1" t="s">
        <v>2403</v>
      </c>
      <c r="BF7181" s="1" t="s">
        <v>73</v>
      </c>
      <c r="BG7181" s="1" t="s">
        <v>6270</v>
      </c>
      <c r="BH7181" s="1" t="s">
        <v>1579</v>
      </c>
      <c r="BI7181" s="1" t="s">
        <v>73</v>
      </c>
    </row>
    <row r="7182" spans="1:61" x14ac:dyDescent="0.25">
      <c r="A7182" s="1" t="s">
        <v>255</v>
      </c>
      <c r="B7182">
        <v>6</v>
      </c>
      <c r="C7182" s="1" t="s">
        <v>687</v>
      </c>
      <c r="D7182" s="1" t="s">
        <v>687</v>
      </c>
      <c r="E7182" s="1" t="s">
        <v>1807</v>
      </c>
      <c r="F7182" s="1" t="s">
        <v>8161</v>
      </c>
      <c r="G7182" s="1" t="s">
        <v>65</v>
      </c>
      <c r="H7182" s="1" t="s">
        <v>86</v>
      </c>
      <c r="I7182">
        <v>1648</v>
      </c>
      <c r="J7182" s="1" t="s">
        <v>2412</v>
      </c>
      <c r="K7182" s="1" t="s">
        <v>11575</v>
      </c>
      <c r="L7182" s="1" t="s">
        <v>5701</v>
      </c>
      <c r="M7182" s="1" t="s">
        <v>11576</v>
      </c>
      <c r="N7182" s="1" t="s">
        <v>7470</v>
      </c>
      <c r="O7182" s="1" t="s">
        <v>3987</v>
      </c>
      <c r="P7182">
        <v>20110511</v>
      </c>
      <c r="Q7182">
        <v>20150504</v>
      </c>
      <c r="R7182">
        <v>20220602</v>
      </c>
      <c r="S7182" s="1" t="s">
        <v>8025</v>
      </c>
      <c r="T7182">
        <v>2245</v>
      </c>
      <c r="U7182">
        <v>2880</v>
      </c>
      <c r="V7182" s="1" t="s">
        <v>16543</v>
      </c>
      <c r="W7182">
        <v>140</v>
      </c>
      <c r="X7182" s="1" t="s">
        <v>313</v>
      </c>
      <c r="Y7182" s="1" t="s">
        <v>1501</v>
      </c>
      <c r="Z7182" s="1" t="s">
        <v>659</v>
      </c>
      <c r="AC7182" s="1" t="s">
        <v>633</v>
      </c>
      <c r="AD7182" s="1" t="s">
        <v>634</v>
      </c>
      <c r="AE7182" s="1" t="s">
        <v>73</v>
      </c>
      <c r="AF7182" s="1" t="s">
        <v>73</v>
      </c>
      <c r="AG7182" s="1" t="s">
        <v>73</v>
      </c>
      <c r="AH7182" s="1" t="s">
        <v>73</v>
      </c>
      <c r="AL7182">
        <v>2</v>
      </c>
      <c r="AO7182" s="1" t="s">
        <v>73</v>
      </c>
      <c r="AP7182" s="1" t="s">
        <v>73</v>
      </c>
      <c r="AQ7182" s="1" t="s">
        <v>73</v>
      </c>
      <c r="AR7182" s="1" t="s">
        <v>16544</v>
      </c>
      <c r="AS7182" s="1" t="s">
        <v>228</v>
      </c>
      <c r="AT7182" s="1" t="s">
        <v>614</v>
      </c>
      <c r="AU7182" s="1" t="s">
        <v>345</v>
      </c>
      <c r="AV7182" s="1" t="s">
        <v>3194</v>
      </c>
      <c r="AW7182" s="1" t="s">
        <v>13244</v>
      </c>
      <c r="AX7182" s="1" t="s">
        <v>74</v>
      </c>
      <c r="AY7182" s="1" t="s">
        <v>127</v>
      </c>
      <c r="AZ7182" s="1" t="s">
        <v>3799</v>
      </c>
      <c r="BA7182" s="1" t="s">
        <v>73</v>
      </c>
      <c r="BB7182" s="1" t="s">
        <v>73</v>
      </c>
      <c r="BC7182" s="1" t="s">
        <v>73</v>
      </c>
      <c r="BD7182" s="1" t="s">
        <v>73</v>
      </c>
      <c r="BE7182" s="1" t="s">
        <v>73</v>
      </c>
      <c r="BF7182" s="1" t="s">
        <v>73</v>
      </c>
      <c r="BG7182" s="1" t="s">
        <v>73</v>
      </c>
      <c r="BH7182" s="1" t="s">
        <v>73</v>
      </c>
      <c r="BI7182" s="1" t="s">
        <v>73</v>
      </c>
    </row>
    <row r="7183" spans="1:61" x14ac:dyDescent="0.25">
      <c r="A7183" s="1" t="s">
        <v>255</v>
      </c>
      <c r="B7183">
        <v>6</v>
      </c>
      <c r="C7183" s="1" t="s">
        <v>687</v>
      </c>
      <c r="D7183" s="1" t="s">
        <v>687</v>
      </c>
      <c r="E7183" s="1" t="s">
        <v>1807</v>
      </c>
      <c r="F7183" s="1" t="s">
        <v>6786</v>
      </c>
      <c r="G7183" s="1" t="s">
        <v>65</v>
      </c>
      <c r="H7183" s="1" t="s">
        <v>86</v>
      </c>
      <c r="I7183">
        <v>1648</v>
      </c>
      <c r="J7183" s="1" t="s">
        <v>2412</v>
      </c>
      <c r="K7183" s="1" t="s">
        <v>2983</v>
      </c>
      <c r="L7183" s="1" t="s">
        <v>2984</v>
      </c>
      <c r="M7183" s="1" t="s">
        <v>5648</v>
      </c>
      <c r="N7183" s="1" t="s">
        <v>2986</v>
      </c>
      <c r="O7183" s="1" t="s">
        <v>16545</v>
      </c>
      <c r="P7183">
        <v>20211123</v>
      </c>
      <c r="Q7183">
        <v>20211123</v>
      </c>
      <c r="R7183">
        <v>20220629</v>
      </c>
      <c r="S7183" s="1" t="s">
        <v>73</v>
      </c>
      <c r="T7183">
        <v>2250</v>
      </c>
      <c r="U7183">
        <v>2850</v>
      </c>
      <c r="V7183" s="1" t="s">
        <v>5377</v>
      </c>
      <c r="W7183">
        <v>140</v>
      </c>
      <c r="X7183" s="1" t="s">
        <v>313</v>
      </c>
      <c r="Y7183" s="1" t="s">
        <v>1501</v>
      </c>
      <c r="Z7183" s="1" t="s">
        <v>659</v>
      </c>
      <c r="AC7183" s="1" t="s">
        <v>633</v>
      </c>
      <c r="AD7183" s="1" t="s">
        <v>634</v>
      </c>
      <c r="AE7183" s="1" t="s">
        <v>73</v>
      </c>
      <c r="AF7183" s="1" t="s">
        <v>73</v>
      </c>
      <c r="AG7183" s="1" t="s">
        <v>73</v>
      </c>
      <c r="AH7183" s="1" t="s">
        <v>73</v>
      </c>
      <c r="AL7183">
        <v>2</v>
      </c>
      <c r="AO7183" s="1" t="s">
        <v>2989</v>
      </c>
      <c r="AP7183" s="1" t="s">
        <v>1780</v>
      </c>
      <c r="AQ7183" s="1" t="s">
        <v>3147</v>
      </c>
      <c r="AR7183" s="1" t="s">
        <v>2871</v>
      </c>
      <c r="AS7183" s="1" t="s">
        <v>228</v>
      </c>
      <c r="AT7183" s="1" t="s">
        <v>614</v>
      </c>
      <c r="AU7183" s="1" t="s">
        <v>345</v>
      </c>
      <c r="AV7183" s="1" t="s">
        <v>2991</v>
      </c>
      <c r="AW7183" s="1" t="s">
        <v>2872</v>
      </c>
      <c r="AX7183" s="1" t="s">
        <v>98</v>
      </c>
      <c r="AY7183" s="1" t="s">
        <v>5969</v>
      </c>
      <c r="AZ7183" s="1" t="s">
        <v>2770</v>
      </c>
      <c r="BA7183" s="1" t="s">
        <v>73</v>
      </c>
      <c r="BB7183" s="1" t="s">
        <v>3767</v>
      </c>
      <c r="BC7183" s="1" t="s">
        <v>644</v>
      </c>
      <c r="BD7183" s="1" t="s">
        <v>14259</v>
      </c>
      <c r="BE7183" s="1" t="s">
        <v>3683</v>
      </c>
      <c r="BF7183" s="1" t="s">
        <v>1725</v>
      </c>
      <c r="BG7183" s="1" t="s">
        <v>73</v>
      </c>
      <c r="BH7183" s="1" t="s">
        <v>73</v>
      </c>
      <c r="BI7183" s="1" t="s">
        <v>73</v>
      </c>
    </row>
    <row r="7184" spans="1:61" x14ac:dyDescent="0.25">
      <c r="A7184" s="1" t="s">
        <v>255</v>
      </c>
      <c r="B7184">
        <v>6</v>
      </c>
      <c r="C7184" s="1" t="s">
        <v>687</v>
      </c>
      <c r="D7184" s="1" t="s">
        <v>687</v>
      </c>
      <c r="E7184" s="1" t="s">
        <v>610</v>
      </c>
      <c r="F7184" s="1" t="s">
        <v>8161</v>
      </c>
      <c r="G7184" s="1" t="s">
        <v>65</v>
      </c>
      <c r="H7184" s="1" t="s">
        <v>86</v>
      </c>
      <c r="I7184">
        <v>1648</v>
      </c>
      <c r="J7184" s="1" t="s">
        <v>2412</v>
      </c>
      <c r="K7184" s="1" t="s">
        <v>2413</v>
      </c>
      <c r="L7184" s="1" t="s">
        <v>5484</v>
      </c>
      <c r="M7184" s="1" t="s">
        <v>13063</v>
      </c>
      <c r="N7184" s="1" t="s">
        <v>16546</v>
      </c>
      <c r="O7184" s="1" t="s">
        <v>9832</v>
      </c>
      <c r="P7184">
        <v>20180504</v>
      </c>
      <c r="Q7184">
        <v>20180504</v>
      </c>
      <c r="R7184">
        <v>20220621</v>
      </c>
      <c r="S7184" s="1" t="s">
        <v>73</v>
      </c>
      <c r="T7184">
        <v>1970</v>
      </c>
      <c r="U7184">
        <v>2550</v>
      </c>
      <c r="V7184" s="1" t="s">
        <v>5839</v>
      </c>
      <c r="W7184">
        <v>96</v>
      </c>
      <c r="X7184" s="1" t="s">
        <v>313</v>
      </c>
      <c r="Y7184" s="1" t="s">
        <v>1828</v>
      </c>
      <c r="Z7184" s="1" t="s">
        <v>659</v>
      </c>
      <c r="AC7184" s="1" t="s">
        <v>633</v>
      </c>
      <c r="AD7184" s="1" t="s">
        <v>634</v>
      </c>
      <c r="AE7184" s="1" t="s">
        <v>73</v>
      </c>
      <c r="AF7184" s="1" t="s">
        <v>73</v>
      </c>
      <c r="AG7184" s="1" t="s">
        <v>73</v>
      </c>
      <c r="AH7184" s="1" t="s">
        <v>73</v>
      </c>
      <c r="AL7184">
        <v>2</v>
      </c>
      <c r="AO7184" s="1" t="s">
        <v>2419</v>
      </c>
      <c r="AP7184" s="1" t="s">
        <v>3706</v>
      </c>
      <c r="AQ7184" s="1" t="s">
        <v>6153</v>
      </c>
      <c r="AR7184" s="1" t="s">
        <v>16547</v>
      </c>
      <c r="AS7184" s="1" t="s">
        <v>228</v>
      </c>
      <c r="AT7184" s="1" t="s">
        <v>614</v>
      </c>
      <c r="AU7184" s="1" t="s">
        <v>716</v>
      </c>
      <c r="AV7184" s="1" t="s">
        <v>4107</v>
      </c>
      <c r="AW7184" s="1" t="s">
        <v>4933</v>
      </c>
      <c r="AX7184" s="1" t="s">
        <v>74</v>
      </c>
      <c r="AY7184" s="1" t="s">
        <v>1366</v>
      </c>
      <c r="AZ7184" s="1" t="s">
        <v>1625</v>
      </c>
      <c r="BA7184" s="1" t="s">
        <v>73</v>
      </c>
      <c r="BB7184" s="1" t="s">
        <v>4463</v>
      </c>
      <c r="BC7184" s="1" t="s">
        <v>9406</v>
      </c>
      <c r="BD7184" s="1" t="s">
        <v>73</v>
      </c>
      <c r="BE7184" s="1" t="s">
        <v>73</v>
      </c>
      <c r="BF7184" s="1" t="s">
        <v>73</v>
      </c>
      <c r="BG7184" s="1" t="s">
        <v>73</v>
      </c>
      <c r="BH7184" s="1" t="s">
        <v>73</v>
      </c>
      <c r="BI7184" s="1" t="s">
        <v>73</v>
      </c>
    </row>
    <row r="7185" spans="1:61" x14ac:dyDescent="0.25">
      <c r="A7185" s="1" t="s">
        <v>255</v>
      </c>
      <c r="B7185">
        <v>6</v>
      </c>
      <c r="C7185" s="1" t="s">
        <v>687</v>
      </c>
      <c r="D7185" s="1" t="s">
        <v>687</v>
      </c>
      <c r="E7185" s="1" t="s">
        <v>1807</v>
      </c>
      <c r="F7185" s="1" t="s">
        <v>8161</v>
      </c>
      <c r="G7185" s="1" t="s">
        <v>65</v>
      </c>
      <c r="H7185" s="1" t="s">
        <v>86</v>
      </c>
      <c r="I7185">
        <v>1648</v>
      </c>
      <c r="J7185" s="1" t="s">
        <v>2412</v>
      </c>
      <c r="K7185" s="1" t="s">
        <v>11575</v>
      </c>
      <c r="L7185" s="1" t="s">
        <v>5701</v>
      </c>
      <c r="M7185" s="1" t="s">
        <v>16548</v>
      </c>
      <c r="N7185" s="1" t="s">
        <v>12941</v>
      </c>
      <c r="O7185" s="1" t="s">
        <v>3987</v>
      </c>
      <c r="P7185">
        <v>20140401</v>
      </c>
      <c r="Q7185">
        <v>20140401</v>
      </c>
      <c r="R7185">
        <v>20220617</v>
      </c>
      <c r="S7185" s="1" t="s">
        <v>73</v>
      </c>
      <c r="T7185">
        <v>2155</v>
      </c>
      <c r="U7185">
        <v>2840</v>
      </c>
      <c r="V7185" s="1" t="s">
        <v>2535</v>
      </c>
      <c r="W7185">
        <v>140</v>
      </c>
      <c r="X7185" s="1" t="s">
        <v>313</v>
      </c>
      <c r="Y7185" s="1" t="s">
        <v>1501</v>
      </c>
      <c r="Z7185" s="1" t="s">
        <v>659</v>
      </c>
      <c r="AC7185" s="1" t="s">
        <v>633</v>
      </c>
      <c r="AD7185" s="1" t="s">
        <v>634</v>
      </c>
      <c r="AE7185" s="1" t="s">
        <v>73</v>
      </c>
      <c r="AF7185" s="1" t="s">
        <v>73</v>
      </c>
      <c r="AG7185" s="1" t="s">
        <v>73</v>
      </c>
      <c r="AH7185" s="1" t="s">
        <v>73</v>
      </c>
      <c r="AL7185">
        <v>2</v>
      </c>
      <c r="AO7185" s="1" t="s">
        <v>2989</v>
      </c>
      <c r="AP7185" s="1" t="s">
        <v>2505</v>
      </c>
      <c r="AQ7185" s="1" t="s">
        <v>5389</v>
      </c>
      <c r="AR7185" s="1" t="s">
        <v>12942</v>
      </c>
      <c r="AS7185" s="1" t="s">
        <v>633</v>
      </c>
      <c r="AT7185" s="1" t="s">
        <v>661</v>
      </c>
      <c r="AU7185" s="1" t="s">
        <v>716</v>
      </c>
      <c r="AV7185" s="1" t="s">
        <v>2497</v>
      </c>
      <c r="AW7185" s="1" t="s">
        <v>2336</v>
      </c>
      <c r="AX7185" s="1" t="s">
        <v>74</v>
      </c>
      <c r="AY7185" s="1" t="s">
        <v>2411</v>
      </c>
      <c r="AZ7185" s="1" t="s">
        <v>4463</v>
      </c>
      <c r="BA7185" s="1" t="s">
        <v>65</v>
      </c>
      <c r="BB7185" s="1" t="s">
        <v>12381</v>
      </c>
      <c r="BC7185" s="1" t="s">
        <v>9653</v>
      </c>
      <c r="BD7185" s="1" t="s">
        <v>73</v>
      </c>
      <c r="BE7185" s="1" t="s">
        <v>73</v>
      </c>
      <c r="BF7185" s="1" t="s">
        <v>73</v>
      </c>
      <c r="BG7185" s="1" t="s">
        <v>73</v>
      </c>
      <c r="BH7185" s="1" t="s">
        <v>73</v>
      </c>
      <c r="BI7185" s="1" t="s">
        <v>73</v>
      </c>
    </row>
    <row r="7186" spans="1:61" x14ac:dyDescent="0.25">
      <c r="A7186" s="1" t="s">
        <v>255</v>
      </c>
      <c r="B7186">
        <v>6</v>
      </c>
      <c r="C7186" s="1" t="s">
        <v>687</v>
      </c>
      <c r="D7186" s="1" t="s">
        <v>687</v>
      </c>
      <c r="E7186" s="1" t="s">
        <v>610</v>
      </c>
      <c r="F7186" s="1" t="s">
        <v>7708</v>
      </c>
      <c r="G7186" s="1" t="s">
        <v>65</v>
      </c>
      <c r="H7186" s="1" t="s">
        <v>86</v>
      </c>
      <c r="I7186">
        <v>1648</v>
      </c>
      <c r="J7186" s="1" t="s">
        <v>2412</v>
      </c>
      <c r="K7186" s="1" t="s">
        <v>2413</v>
      </c>
      <c r="L7186" s="1" t="s">
        <v>5484</v>
      </c>
      <c r="M7186" s="1" t="s">
        <v>10967</v>
      </c>
      <c r="N7186" s="1" t="s">
        <v>16546</v>
      </c>
      <c r="O7186" s="1" t="s">
        <v>8123</v>
      </c>
      <c r="P7186">
        <v>20160408</v>
      </c>
      <c r="Q7186">
        <v>20160408</v>
      </c>
      <c r="R7186">
        <v>20220615</v>
      </c>
      <c r="S7186" s="1" t="s">
        <v>73</v>
      </c>
      <c r="T7186">
        <v>1970</v>
      </c>
      <c r="U7186">
        <v>2550</v>
      </c>
      <c r="V7186" s="1" t="s">
        <v>5839</v>
      </c>
      <c r="W7186">
        <v>96</v>
      </c>
      <c r="X7186" s="1" t="s">
        <v>313</v>
      </c>
      <c r="Y7186" s="1" t="s">
        <v>1828</v>
      </c>
      <c r="Z7186" s="1" t="s">
        <v>659</v>
      </c>
      <c r="AC7186" s="1" t="s">
        <v>633</v>
      </c>
      <c r="AD7186" s="1" t="s">
        <v>634</v>
      </c>
      <c r="AE7186" s="1" t="s">
        <v>73</v>
      </c>
      <c r="AF7186" s="1" t="s">
        <v>73</v>
      </c>
      <c r="AG7186" s="1" t="s">
        <v>73</v>
      </c>
      <c r="AH7186" s="1" t="s">
        <v>73</v>
      </c>
      <c r="AL7186">
        <v>2</v>
      </c>
      <c r="AO7186" s="1" t="s">
        <v>2419</v>
      </c>
      <c r="AP7186" s="1" t="s">
        <v>3706</v>
      </c>
      <c r="AQ7186" s="1" t="s">
        <v>6153</v>
      </c>
      <c r="AR7186" s="1" t="s">
        <v>16547</v>
      </c>
      <c r="AS7186" s="1" t="s">
        <v>228</v>
      </c>
      <c r="AT7186" s="1" t="s">
        <v>614</v>
      </c>
      <c r="AU7186" s="1" t="s">
        <v>716</v>
      </c>
      <c r="AV7186" s="1" t="s">
        <v>4107</v>
      </c>
      <c r="AW7186" s="1" t="s">
        <v>4933</v>
      </c>
      <c r="AX7186" s="1" t="s">
        <v>74</v>
      </c>
      <c r="AY7186" s="1" t="s">
        <v>2065</v>
      </c>
      <c r="AZ7186" s="1" t="s">
        <v>2908</v>
      </c>
      <c r="BA7186" s="1" t="s">
        <v>73</v>
      </c>
      <c r="BB7186" s="1" t="s">
        <v>4463</v>
      </c>
      <c r="BC7186" s="1" t="s">
        <v>9406</v>
      </c>
      <c r="BD7186" s="1" t="s">
        <v>73</v>
      </c>
      <c r="BE7186" s="1" t="s">
        <v>73</v>
      </c>
      <c r="BF7186" s="1" t="s">
        <v>73</v>
      </c>
      <c r="BG7186" s="1" t="s">
        <v>73</v>
      </c>
      <c r="BH7186" s="1" t="s">
        <v>73</v>
      </c>
      <c r="BI7186" s="1" t="s">
        <v>73</v>
      </c>
    </row>
    <row r="7187" spans="1:61" x14ac:dyDescent="0.25">
      <c r="A7187" s="1" t="s">
        <v>255</v>
      </c>
      <c r="B7187">
        <v>6</v>
      </c>
      <c r="C7187" s="1" t="s">
        <v>687</v>
      </c>
      <c r="D7187" s="1" t="s">
        <v>687</v>
      </c>
      <c r="E7187" s="1" t="s">
        <v>1807</v>
      </c>
      <c r="F7187" s="1" t="s">
        <v>8161</v>
      </c>
      <c r="G7187" s="1" t="s">
        <v>65</v>
      </c>
      <c r="H7187" s="1" t="s">
        <v>86</v>
      </c>
      <c r="I7187">
        <v>1648</v>
      </c>
      <c r="J7187" s="1" t="s">
        <v>2412</v>
      </c>
      <c r="K7187" s="1" t="s">
        <v>2983</v>
      </c>
      <c r="L7187" s="1" t="s">
        <v>2984</v>
      </c>
      <c r="M7187" s="1" t="s">
        <v>5648</v>
      </c>
      <c r="N7187" s="1" t="s">
        <v>2986</v>
      </c>
      <c r="O7187" s="1" t="s">
        <v>2987</v>
      </c>
      <c r="P7187">
        <v>20220310</v>
      </c>
      <c r="Q7187">
        <v>20220310</v>
      </c>
      <c r="R7187">
        <v>20220629</v>
      </c>
      <c r="S7187" s="1" t="s">
        <v>73</v>
      </c>
      <c r="T7187">
        <v>2220</v>
      </c>
      <c r="U7187">
        <v>2860</v>
      </c>
      <c r="V7187" s="1" t="s">
        <v>2988</v>
      </c>
      <c r="W7187">
        <v>140</v>
      </c>
      <c r="X7187" s="1" t="s">
        <v>313</v>
      </c>
      <c r="Y7187" s="1" t="s">
        <v>1501</v>
      </c>
      <c r="Z7187" s="1" t="s">
        <v>659</v>
      </c>
      <c r="AC7187" s="1" t="s">
        <v>633</v>
      </c>
      <c r="AD7187" s="1" t="s">
        <v>634</v>
      </c>
      <c r="AE7187" s="1" t="s">
        <v>73</v>
      </c>
      <c r="AF7187" s="1" t="s">
        <v>73</v>
      </c>
      <c r="AG7187" s="1" t="s">
        <v>73</v>
      </c>
      <c r="AH7187" s="1" t="s">
        <v>73</v>
      </c>
      <c r="AL7187">
        <v>2</v>
      </c>
      <c r="AO7187" s="1" t="s">
        <v>2989</v>
      </c>
      <c r="AP7187" s="1" t="s">
        <v>1780</v>
      </c>
      <c r="AQ7187" s="1" t="s">
        <v>2990</v>
      </c>
      <c r="AR7187" s="1" t="s">
        <v>2871</v>
      </c>
      <c r="AS7187" s="1" t="s">
        <v>228</v>
      </c>
      <c r="AT7187" s="1" t="s">
        <v>614</v>
      </c>
      <c r="AU7187" s="1" t="s">
        <v>345</v>
      </c>
      <c r="AV7187" s="1" t="s">
        <v>2991</v>
      </c>
      <c r="AW7187" s="1" t="s">
        <v>2872</v>
      </c>
      <c r="AX7187" s="1" t="s">
        <v>74</v>
      </c>
      <c r="AY7187" s="1" t="s">
        <v>5969</v>
      </c>
      <c r="AZ7187" s="1" t="s">
        <v>2770</v>
      </c>
      <c r="BA7187" s="1" t="s">
        <v>73</v>
      </c>
      <c r="BB7187" s="1" t="s">
        <v>2993</v>
      </c>
      <c r="BC7187" s="1" t="s">
        <v>644</v>
      </c>
      <c r="BD7187" s="1" t="s">
        <v>4246</v>
      </c>
      <c r="BE7187" s="1" t="s">
        <v>6046</v>
      </c>
      <c r="BF7187" s="1" t="s">
        <v>1725</v>
      </c>
      <c r="BG7187" s="1" t="s">
        <v>73</v>
      </c>
      <c r="BH7187" s="1" t="s">
        <v>73</v>
      </c>
      <c r="BI7187" s="1" t="s">
        <v>73</v>
      </c>
    </row>
    <row r="7188" spans="1:61" x14ac:dyDescent="0.25">
      <c r="A7188" s="1" t="s">
        <v>255</v>
      </c>
      <c r="B7188">
        <v>11</v>
      </c>
      <c r="C7188" s="1" t="s">
        <v>810</v>
      </c>
      <c r="D7188" s="1" t="s">
        <v>810</v>
      </c>
      <c r="E7188" s="1" t="s">
        <v>666</v>
      </c>
      <c r="F7188" s="1" t="s">
        <v>8161</v>
      </c>
      <c r="G7188" s="1" t="s">
        <v>65</v>
      </c>
      <c r="H7188" s="1" t="s">
        <v>86</v>
      </c>
      <c r="I7188">
        <v>1704</v>
      </c>
      <c r="J7188" s="1" t="s">
        <v>1509</v>
      </c>
      <c r="K7188" s="1" t="s">
        <v>16549</v>
      </c>
      <c r="L7188" s="1" t="s">
        <v>1510</v>
      </c>
      <c r="M7188" s="1" t="s">
        <v>16550</v>
      </c>
      <c r="N7188" s="1" t="s">
        <v>16551</v>
      </c>
      <c r="O7188" s="1" t="s">
        <v>73</v>
      </c>
      <c r="P7188">
        <v>20070206</v>
      </c>
      <c r="Q7188">
        <v>20200226</v>
      </c>
      <c r="R7188">
        <v>20220620</v>
      </c>
      <c r="S7188" s="1" t="s">
        <v>73</v>
      </c>
      <c r="T7188">
        <v>2075</v>
      </c>
      <c r="U7188">
        <v>3300</v>
      </c>
      <c r="V7188" s="1" t="s">
        <v>657</v>
      </c>
      <c r="X7188" s="1" t="s">
        <v>73</v>
      </c>
      <c r="Y7188" s="1" t="s">
        <v>73</v>
      </c>
      <c r="Z7188" s="1" t="s">
        <v>73</v>
      </c>
      <c r="AC7188" s="1" t="s">
        <v>634</v>
      </c>
      <c r="AD7188" s="1" t="s">
        <v>73</v>
      </c>
      <c r="AE7188" s="1" t="s">
        <v>73</v>
      </c>
      <c r="AF7188" s="1" t="s">
        <v>73</v>
      </c>
      <c r="AG7188" s="1" t="s">
        <v>73</v>
      </c>
      <c r="AH7188" s="1" t="s">
        <v>73</v>
      </c>
      <c r="AL7188">
        <v>2</v>
      </c>
      <c r="AO7188" s="1" t="s">
        <v>73</v>
      </c>
      <c r="AP7188" s="1" t="s">
        <v>73</v>
      </c>
      <c r="AQ7188" s="1" t="s">
        <v>73</v>
      </c>
      <c r="AR7188" s="1" t="s">
        <v>16552</v>
      </c>
      <c r="AS7188" s="1" t="s">
        <v>633</v>
      </c>
      <c r="AT7188" s="1" t="s">
        <v>661</v>
      </c>
      <c r="AU7188" s="1" t="s">
        <v>420</v>
      </c>
      <c r="AV7188" s="1" t="s">
        <v>2007</v>
      </c>
      <c r="AW7188" s="1" t="s">
        <v>10147</v>
      </c>
      <c r="AX7188" s="1" t="s">
        <v>98</v>
      </c>
      <c r="AY7188" s="1" t="s">
        <v>73</v>
      </c>
      <c r="AZ7188" s="1" t="s">
        <v>73</v>
      </c>
      <c r="BA7188" s="1" t="s">
        <v>73</v>
      </c>
      <c r="BB7188" s="1" t="s">
        <v>73</v>
      </c>
      <c r="BC7188" s="1" t="s">
        <v>73</v>
      </c>
      <c r="BD7188" s="1" t="s">
        <v>73</v>
      </c>
      <c r="BE7188" s="1" t="s">
        <v>73</v>
      </c>
      <c r="BF7188" s="1" t="s">
        <v>73</v>
      </c>
      <c r="BG7188" s="1" t="s">
        <v>73</v>
      </c>
      <c r="BH7188" s="1" t="s">
        <v>73</v>
      </c>
      <c r="BI7188" s="1" t="s">
        <v>73</v>
      </c>
    </row>
    <row r="7189" spans="1:61" x14ac:dyDescent="0.25">
      <c r="A7189" s="1" t="s">
        <v>255</v>
      </c>
      <c r="B7189">
        <v>11</v>
      </c>
      <c r="C7189" s="1" t="s">
        <v>810</v>
      </c>
      <c r="D7189" s="1" t="s">
        <v>810</v>
      </c>
      <c r="E7189" s="1" t="s">
        <v>666</v>
      </c>
      <c r="F7189" s="1" t="s">
        <v>8161</v>
      </c>
      <c r="G7189" s="1" t="s">
        <v>65</v>
      </c>
      <c r="H7189" s="1" t="s">
        <v>86</v>
      </c>
      <c r="I7189">
        <v>1704</v>
      </c>
      <c r="J7189" s="1" t="s">
        <v>1509</v>
      </c>
      <c r="K7189" s="1" t="s">
        <v>4515</v>
      </c>
      <c r="L7189" s="1" t="s">
        <v>1510</v>
      </c>
      <c r="M7189" s="1" t="s">
        <v>16553</v>
      </c>
      <c r="N7189" s="1" t="s">
        <v>16075</v>
      </c>
      <c r="O7189" s="1" t="s">
        <v>16373</v>
      </c>
      <c r="P7189">
        <v>20190506</v>
      </c>
      <c r="Q7189">
        <v>20190506</v>
      </c>
      <c r="R7189">
        <v>20220620</v>
      </c>
      <c r="S7189" s="1" t="s">
        <v>73</v>
      </c>
      <c r="T7189">
        <v>2143</v>
      </c>
      <c r="U7189">
        <v>3500</v>
      </c>
      <c r="V7189" s="1" t="s">
        <v>942</v>
      </c>
      <c r="W7189">
        <v>100</v>
      </c>
      <c r="X7189" s="1" t="s">
        <v>313</v>
      </c>
      <c r="Y7189" s="1" t="s">
        <v>658</v>
      </c>
      <c r="Z7189" s="1" t="s">
        <v>73</v>
      </c>
      <c r="AC7189" s="1" t="s">
        <v>634</v>
      </c>
      <c r="AD7189" s="1" t="s">
        <v>73</v>
      </c>
      <c r="AE7189" s="1" t="s">
        <v>73</v>
      </c>
      <c r="AF7189" s="1" t="s">
        <v>73</v>
      </c>
      <c r="AG7189" s="1" t="s">
        <v>73</v>
      </c>
      <c r="AH7189" s="1" t="s">
        <v>73</v>
      </c>
      <c r="AL7189">
        <v>2</v>
      </c>
      <c r="AO7189" s="1" t="s">
        <v>1522</v>
      </c>
      <c r="AP7189" s="1" t="s">
        <v>944</v>
      </c>
      <c r="AQ7189" s="1" t="s">
        <v>1514</v>
      </c>
      <c r="AR7189" s="1" t="s">
        <v>16554</v>
      </c>
      <c r="AS7189" s="1" t="s">
        <v>633</v>
      </c>
      <c r="AT7189" s="1" t="s">
        <v>661</v>
      </c>
      <c r="AU7189" s="1" t="s">
        <v>420</v>
      </c>
      <c r="AV7189" s="1" t="s">
        <v>1443</v>
      </c>
      <c r="AW7189" s="1" t="s">
        <v>947</v>
      </c>
      <c r="AX7189" s="1" t="s">
        <v>98</v>
      </c>
      <c r="AY7189" s="1" t="s">
        <v>1745</v>
      </c>
      <c r="AZ7189" s="1" t="s">
        <v>2591</v>
      </c>
      <c r="BA7189" s="1" t="s">
        <v>65</v>
      </c>
      <c r="BB7189" s="1" t="s">
        <v>1663</v>
      </c>
      <c r="BC7189" s="1" t="s">
        <v>9953</v>
      </c>
      <c r="BD7189" s="1" t="s">
        <v>73</v>
      </c>
      <c r="BE7189" s="1" t="s">
        <v>73</v>
      </c>
      <c r="BF7189" s="1" t="s">
        <v>73</v>
      </c>
      <c r="BG7189" s="1" t="s">
        <v>73</v>
      </c>
      <c r="BH7189" s="1" t="s">
        <v>73</v>
      </c>
      <c r="BI7189" s="1" t="s">
        <v>73</v>
      </c>
    </row>
    <row r="7190" spans="1:61" x14ac:dyDescent="0.25">
      <c r="A7190" s="1" t="s">
        <v>255</v>
      </c>
      <c r="B7190">
        <v>11</v>
      </c>
      <c r="C7190" s="1" t="s">
        <v>810</v>
      </c>
      <c r="D7190" s="1" t="s">
        <v>810</v>
      </c>
      <c r="E7190" s="1" t="s">
        <v>666</v>
      </c>
      <c r="F7190" s="1" t="s">
        <v>8161</v>
      </c>
      <c r="G7190" s="1" t="s">
        <v>65</v>
      </c>
      <c r="H7190" s="1" t="s">
        <v>86</v>
      </c>
      <c r="I7190">
        <v>1704</v>
      </c>
      <c r="J7190" s="1" t="s">
        <v>1509</v>
      </c>
      <c r="K7190" s="1" t="s">
        <v>898</v>
      </c>
      <c r="L7190" s="1" t="s">
        <v>1510</v>
      </c>
      <c r="M7190" s="1" t="s">
        <v>1511</v>
      </c>
      <c r="N7190" s="1" t="s">
        <v>1512</v>
      </c>
      <c r="O7190" s="1" t="s">
        <v>8610</v>
      </c>
      <c r="P7190">
        <v>20220627</v>
      </c>
      <c r="Q7190">
        <v>20220627</v>
      </c>
      <c r="R7190">
        <v>20220627</v>
      </c>
      <c r="S7190" s="1" t="s">
        <v>73</v>
      </c>
      <c r="T7190">
        <v>2147</v>
      </c>
      <c r="U7190">
        <v>3500</v>
      </c>
      <c r="V7190" s="1" t="s">
        <v>942</v>
      </c>
      <c r="W7190">
        <v>100</v>
      </c>
      <c r="X7190" s="1" t="s">
        <v>313</v>
      </c>
      <c r="Y7190" s="1" t="s">
        <v>658</v>
      </c>
      <c r="Z7190" s="1" t="s">
        <v>73</v>
      </c>
      <c r="AC7190" s="1" t="s">
        <v>634</v>
      </c>
      <c r="AD7190" s="1" t="s">
        <v>73</v>
      </c>
      <c r="AE7190" s="1" t="s">
        <v>73</v>
      </c>
      <c r="AF7190" s="1" t="s">
        <v>73</v>
      </c>
      <c r="AG7190" s="1" t="s">
        <v>73</v>
      </c>
      <c r="AH7190" s="1" t="s">
        <v>73</v>
      </c>
      <c r="AL7190">
        <v>2</v>
      </c>
      <c r="AO7190" s="1" t="s">
        <v>943</v>
      </c>
      <c r="AP7190" s="1" t="s">
        <v>944</v>
      </c>
      <c r="AQ7190" s="1" t="s">
        <v>1514</v>
      </c>
      <c r="AR7190" s="1" t="s">
        <v>4518</v>
      </c>
      <c r="AS7190" s="1" t="s">
        <v>633</v>
      </c>
      <c r="AT7190" s="1" t="s">
        <v>661</v>
      </c>
      <c r="AU7190" s="1" t="s">
        <v>420</v>
      </c>
      <c r="AV7190" s="1" t="s">
        <v>699</v>
      </c>
      <c r="AW7190" s="1" t="s">
        <v>947</v>
      </c>
      <c r="AX7190" s="1" t="s">
        <v>98</v>
      </c>
      <c r="AY7190" s="1" t="s">
        <v>73</v>
      </c>
      <c r="AZ7190" s="1" t="s">
        <v>73</v>
      </c>
      <c r="BA7190" s="1" t="s">
        <v>825</v>
      </c>
      <c r="BB7190" s="1" t="s">
        <v>4046</v>
      </c>
      <c r="BC7190" s="1" t="s">
        <v>827</v>
      </c>
      <c r="BD7190" s="1" t="s">
        <v>2233</v>
      </c>
      <c r="BE7190" s="1" t="s">
        <v>5319</v>
      </c>
      <c r="BF7190" s="1" t="s">
        <v>228</v>
      </c>
      <c r="BG7190" s="1" t="s">
        <v>73</v>
      </c>
      <c r="BH7190" s="1" t="s">
        <v>73</v>
      </c>
      <c r="BI7190" s="1" t="s">
        <v>73</v>
      </c>
    </row>
    <row r="7191" spans="1:61" x14ac:dyDescent="0.25">
      <c r="A7191" s="1" t="s">
        <v>255</v>
      </c>
      <c r="B7191">
        <v>11</v>
      </c>
      <c r="C7191" s="1" t="s">
        <v>810</v>
      </c>
      <c r="D7191" s="1" t="s">
        <v>810</v>
      </c>
      <c r="E7191" s="1" t="s">
        <v>666</v>
      </c>
      <c r="F7191" s="1" t="s">
        <v>8161</v>
      </c>
      <c r="G7191" s="1" t="s">
        <v>65</v>
      </c>
      <c r="H7191" s="1" t="s">
        <v>86</v>
      </c>
      <c r="I7191">
        <v>1704</v>
      </c>
      <c r="J7191" s="1" t="s">
        <v>1509</v>
      </c>
      <c r="K7191" s="1" t="s">
        <v>898</v>
      </c>
      <c r="L7191" s="1" t="s">
        <v>1510</v>
      </c>
      <c r="M7191" s="1" t="s">
        <v>1511</v>
      </c>
      <c r="N7191" s="1" t="s">
        <v>1512</v>
      </c>
      <c r="O7191" s="1" t="s">
        <v>8610</v>
      </c>
      <c r="P7191">
        <v>20220627</v>
      </c>
      <c r="Q7191">
        <v>20220627</v>
      </c>
      <c r="R7191">
        <v>20220627</v>
      </c>
      <c r="S7191" s="1" t="s">
        <v>73</v>
      </c>
      <c r="T7191">
        <v>2147</v>
      </c>
      <c r="U7191">
        <v>3500</v>
      </c>
      <c r="V7191" s="1" t="s">
        <v>942</v>
      </c>
      <c r="W7191">
        <v>100</v>
      </c>
      <c r="X7191" s="1" t="s">
        <v>313</v>
      </c>
      <c r="Y7191" s="1" t="s">
        <v>658</v>
      </c>
      <c r="Z7191" s="1" t="s">
        <v>73</v>
      </c>
      <c r="AC7191" s="1" t="s">
        <v>634</v>
      </c>
      <c r="AD7191" s="1" t="s">
        <v>73</v>
      </c>
      <c r="AE7191" s="1" t="s">
        <v>73</v>
      </c>
      <c r="AF7191" s="1" t="s">
        <v>73</v>
      </c>
      <c r="AG7191" s="1" t="s">
        <v>73</v>
      </c>
      <c r="AH7191" s="1" t="s">
        <v>73</v>
      </c>
      <c r="AL7191">
        <v>2</v>
      </c>
      <c r="AO7191" s="1" t="s">
        <v>943</v>
      </c>
      <c r="AP7191" s="1" t="s">
        <v>944</v>
      </c>
      <c r="AQ7191" s="1" t="s">
        <v>1514</v>
      </c>
      <c r="AR7191" s="1" t="s">
        <v>4518</v>
      </c>
      <c r="AS7191" s="1" t="s">
        <v>633</v>
      </c>
      <c r="AT7191" s="1" t="s">
        <v>661</v>
      </c>
      <c r="AU7191" s="1" t="s">
        <v>420</v>
      </c>
      <c r="AV7191" s="1" t="s">
        <v>699</v>
      </c>
      <c r="AW7191" s="1" t="s">
        <v>947</v>
      </c>
      <c r="AX7191" s="1" t="s">
        <v>98</v>
      </c>
      <c r="AY7191" s="1" t="s">
        <v>73</v>
      </c>
      <c r="AZ7191" s="1" t="s">
        <v>73</v>
      </c>
      <c r="BA7191" s="1" t="s">
        <v>825</v>
      </c>
      <c r="BB7191" s="1" t="s">
        <v>4046</v>
      </c>
      <c r="BC7191" s="1" t="s">
        <v>827</v>
      </c>
      <c r="BD7191" s="1" t="s">
        <v>2233</v>
      </c>
      <c r="BE7191" s="1" t="s">
        <v>5319</v>
      </c>
      <c r="BF7191" s="1" t="s">
        <v>228</v>
      </c>
      <c r="BG7191" s="1" t="s">
        <v>73</v>
      </c>
      <c r="BH7191" s="1" t="s">
        <v>73</v>
      </c>
      <c r="BI7191" s="1" t="s">
        <v>73</v>
      </c>
    </row>
    <row r="7192" spans="1:61" x14ac:dyDescent="0.25">
      <c r="A7192" s="1" t="s">
        <v>255</v>
      </c>
      <c r="B7192">
        <v>6</v>
      </c>
      <c r="C7192" s="1" t="s">
        <v>687</v>
      </c>
      <c r="D7192" s="1" t="s">
        <v>687</v>
      </c>
      <c r="E7192" s="1" t="s">
        <v>610</v>
      </c>
      <c r="F7192" s="1" t="s">
        <v>3608</v>
      </c>
      <c r="G7192" s="1" t="s">
        <v>65</v>
      </c>
      <c r="H7192" s="1" t="s">
        <v>86</v>
      </c>
      <c r="I7192">
        <v>1704</v>
      </c>
      <c r="J7192" s="1" t="s">
        <v>1509</v>
      </c>
      <c r="K7192" s="1" t="s">
        <v>2457</v>
      </c>
      <c r="L7192" s="1" t="s">
        <v>2824</v>
      </c>
      <c r="M7192" s="1" t="s">
        <v>16555</v>
      </c>
      <c r="N7192" s="1" t="s">
        <v>16556</v>
      </c>
      <c r="O7192" s="1" t="s">
        <v>16557</v>
      </c>
      <c r="P7192">
        <v>20110405</v>
      </c>
      <c r="Q7192">
        <v>20110405</v>
      </c>
      <c r="R7192">
        <v>20220620</v>
      </c>
      <c r="S7192" s="1" t="s">
        <v>73</v>
      </c>
      <c r="T7192">
        <v>1411</v>
      </c>
      <c r="U7192">
        <v>1790</v>
      </c>
      <c r="V7192" s="1" t="s">
        <v>5835</v>
      </c>
      <c r="W7192">
        <v>75</v>
      </c>
      <c r="X7192" s="1" t="s">
        <v>8371</v>
      </c>
      <c r="Y7192" s="1" t="s">
        <v>886</v>
      </c>
      <c r="Z7192" s="1" t="s">
        <v>73</v>
      </c>
      <c r="AC7192" s="1" t="s">
        <v>633</v>
      </c>
      <c r="AD7192" s="1" t="s">
        <v>634</v>
      </c>
      <c r="AE7192" s="1" t="s">
        <v>73</v>
      </c>
      <c r="AF7192" s="1" t="s">
        <v>73</v>
      </c>
      <c r="AG7192" s="1" t="s">
        <v>73</v>
      </c>
      <c r="AH7192" s="1" t="s">
        <v>73</v>
      </c>
      <c r="AL7192">
        <v>2</v>
      </c>
      <c r="AO7192" s="1" t="s">
        <v>11283</v>
      </c>
      <c r="AP7192" s="1" t="s">
        <v>2254</v>
      </c>
      <c r="AQ7192" s="1" t="s">
        <v>2234</v>
      </c>
      <c r="AR7192" s="1" t="s">
        <v>16558</v>
      </c>
      <c r="AS7192" s="1" t="s">
        <v>228</v>
      </c>
      <c r="AT7192" s="1" t="s">
        <v>614</v>
      </c>
      <c r="AU7192" s="1" t="s">
        <v>420</v>
      </c>
      <c r="AV7192" s="1" t="s">
        <v>1443</v>
      </c>
      <c r="AW7192" s="1" t="s">
        <v>16559</v>
      </c>
      <c r="AX7192" s="1" t="s">
        <v>98</v>
      </c>
      <c r="AY7192" s="1" t="s">
        <v>1186</v>
      </c>
      <c r="AZ7192" s="1" t="s">
        <v>1116</v>
      </c>
      <c r="BA7192" s="1" t="s">
        <v>73</v>
      </c>
      <c r="BB7192" s="1" t="s">
        <v>73</v>
      </c>
      <c r="BC7192" s="1" t="s">
        <v>73</v>
      </c>
      <c r="BD7192" s="1" t="s">
        <v>73</v>
      </c>
      <c r="BE7192" s="1" t="s">
        <v>73</v>
      </c>
      <c r="BF7192" s="1" t="s">
        <v>73</v>
      </c>
      <c r="BG7192" s="1" t="s">
        <v>73</v>
      </c>
      <c r="BH7192" s="1" t="s">
        <v>73</v>
      </c>
      <c r="BI7192" s="1" t="s">
        <v>73</v>
      </c>
    </row>
    <row r="7193" spans="1:61" x14ac:dyDescent="0.25">
      <c r="A7193" s="1" t="s">
        <v>255</v>
      </c>
      <c r="B7193">
        <v>11</v>
      </c>
      <c r="C7193" s="1" t="s">
        <v>810</v>
      </c>
      <c r="D7193" s="1" t="s">
        <v>810</v>
      </c>
      <c r="E7193" s="1" t="s">
        <v>666</v>
      </c>
      <c r="F7193" s="1" t="s">
        <v>8161</v>
      </c>
      <c r="G7193" s="1" t="s">
        <v>65</v>
      </c>
      <c r="H7193" s="1" t="s">
        <v>86</v>
      </c>
      <c r="I7193">
        <v>1704</v>
      </c>
      <c r="J7193" s="1" t="s">
        <v>1509</v>
      </c>
      <c r="K7193" s="1" t="s">
        <v>898</v>
      </c>
      <c r="L7193" s="1" t="s">
        <v>1510</v>
      </c>
      <c r="M7193" s="1" t="s">
        <v>16380</v>
      </c>
      <c r="N7193" s="1" t="s">
        <v>16075</v>
      </c>
      <c r="O7193" s="1" t="s">
        <v>16373</v>
      </c>
      <c r="P7193">
        <v>20181025</v>
      </c>
      <c r="Q7193">
        <v>20181025</v>
      </c>
      <c r="R7193">
        <v>20220609</v>
      </c>
      <c r="S7193" s="1" t="s">
        <v>73</v>
      </c>
      <c r="T7193">
        <v>2009</v>
      </c>
      <c r="U7193">
        <v>3500</v>
      </c>
      <c r="V7193" s="1" t="s">
        <v>942</v>
      </c>
      <c r="W7193">
        <v>100</v>
      </c>
      <c r="X7193" s="1" t="s">
        <v>313</v>
      </c>
      <c r="Y7193" s="1" t="s">
        <v>658</v>
      </c>
      <c r="Z7193" s="1" t="s">
        <v>73</v>
      </c>
      <c r="AC7193" s="1" t="s">
        <v>634</v>
      </c>
      <c r="AD7193" s="1" t="s">
        <v>73</v>
      </c>
      <c r="AE7193" s="1" t="s">
        <v>73</v>
      </c>
      <c r="AF7193" s="1" t="s">
        <v>73</v>
      </c>
      <c r="AG7193" s="1" t="s">
        <v>73</v>
      </c>
      <c r="AH7193" s="1" t="s">
        <v>73</v>
      </c>
      <c r="AL7193">
        <v>2</v>
      </c>
      <c r="AO7193" s="1" t="s">
        <v>1522</v>
      </c>
      <c r="AP7193" s="1" t="s">
        <v>944</v>
      </c>
      <c r="AQ7193" s="1" t="s">
        <v>1514</v>
      </c>
      <c r="AR7193" s="1" t="s">
        <v>16554</v>
      </c>
      <c r="AS7193" s="1" t="s">
        <v>633</v>
      </c>
      <c r="AT7193" s="1" t="s">
        <v>661</v>
      </c>
      <c r="AU7193" s="1" t="s">
        <v>420</v>
      </c>
      <c r="AV7193" s="1" t="s">
        <v>1443</v>
      </c>
      <c r="AW7193" s="1" t="s">
        <v>947</v>
      </c>
      <c r="AX7193" s="1" t="s">
        <v>98</v>
      </c>
      <c r="AY7193" s="1" t="s">
        <v>1745</v>
      </c>
      <c r="AZ7193" s="1" t="s">
        <v>2591</v>
      </c>
      <c r="BA7193" s="1" t="s">
        <v>65</v>
      </c>
      <c r="BB7193" s="1" t="s">
        <v>1663</v>
      </c>
      <c r="BC7193" s="1" t="s">
        <v>9953</v>
      </c>
      <c r="BD7193" s="1" t="s">
        <v>73</v>
      </c>
      <c r="BE7193" s="1" t="s">
        <v>73</v>
      </c>
      <c r="BF7193" s="1" t="s">
        <v>73</v>
      </c>
      <c r="BG7193" s="1" t="s">
        <v>73</v>
      </c>
      <c r="BH7193" s="1" t="s">
        <v>73</v>
      </c>
      <c r="BI7193" s="1" t="s">
        <v>73</v>
      </c>
    </row>
    <row r="7194" spans="1:61" x14ac:dyDescent="0.25">
      <c r="A7194" s="1" t="s">
        <v>255</v>
      </c>
      <c r="B7194">
        <v>11</v>
      </c>
      <c r="C7194" s="1" t="s">
        <v>810</v>
      </c>
      <c r="D7194" s="1" t="s">
        <v>810</v>
      </c>
      <c r="E7194" s="1" t="s">
        <v>666</v>
      </c>
      <c r="F7194" s="1" t="s">
        <v>8161</v>
      </c>
      <c r="G7194" s="1" t="s">
        <v>65</v>
      </c>
      <c r="H7194" s="1" t="s">
        <v>86</v>
      </c>
      <c r="I7194">
        <v>1704</v>
      </c>
      <c r="J7194" s="1" t="s">
        <v>1509</v>
      </c>
      <c r="K7194" s="1" t="s">
        <v>898</v>
      </c>
      <c r="L7194" s="1" t="s">
        <v>1510</v>
      </c>
      <c r="M7194" s="1" t="s">
        <v>16380</v>
      </c>
      <c r="N7194" s="1" t="s">
        <v>16075</v>
      </c>
      <c r="O7194" s="1" t="s">
        <v>16373</v>
      </c>
      <c r="P7194">
        <v>20181115</v>
      </c>
      <c r="Q7194">
        <v>20181115</v>
      </c>
      <c r="R7194">
        <v>20220609</v>
      </c>
      <c r="S7194" s="1" t="s">
        <v>73</v>
      </c>
      <c r="T7194">
        <v>2009</v>
      </c>
      <c r="U7194">
        <v>3500</v>
      </c>
      <c r="V7194" s="1" t="s">
        <v>942</v>
      </c>
      <c r="W7194">
        <v>100</v>
      </c>
      <c r="X7194" s="1" t="s">
        <v>313</v>
      </c>
      <c r="Y7194" s="1" t="s">
        <v>658</v>
      </c>
      <c r="Z7194" s="1" t="s">
        <v>73</v>
      </c>
      <c r="AC7194" s="1" t="s">
        <v>634</v>
      </c>
      <c r="AD7194" s="1" t="s">
        <v>73</v>
      </c>
      <c r="AE7194" s="1" t="s">
        <v>73</v>
      </c>
      <c r="AF7194" s="1" t="s">
        <v>73</v>
      </c>
      <c r="AG7194" s="1" t="s">
        <v>73</v>
      </c>
      <c r="AH7194" s="1" t="s">
        <v>73</v>
      </c>
      <c r="AL7194">
        <v>2</v>
      </c>
      <c r="AO7194" s="1" t="s">
        <v>1522</v>
      </c>
      <c r="AP7194" s="1" t="s">
        <v>944</v>
      </c>
      <c r="AQ7194" s="1" t="s">
        <v>1514</v>
      </c>
      <c r="AR7194" s="1" t="s">
        <v>16554</v>
      </c>
      <c r="AS7194" s="1" t="s">
        <v>633</v>
      </c>
      <c r="AT7194" s="1" t="s">
        <v>661</v>
      </c>
      <c r="AU7194" s="1" t="s">
        <v>420</v>
      </c>
      <c r="AV7194" s="1" t="s">
        <v>1443</v>
      </c>
      <c r="AW7194" s="1" t="s">
        <v>947</v>
      </c>
      <c r="AX7194" s="1" t="s">
        <v>98</v>
      </c>
      <c r="AY7194" s="1" t="s">
        <v>1745</v>
      </c>
      <c r="AZ7194" s="1" t="s">
        <v>2591</v>
      </c>
      <c r="BA7194" s="1" t="s">
        <v>65</v>
      </c>
      <c r="BB7194" s="1" t="s">
        <v>1663</v>
      </c>
      <c r="BC7194" s="1" t="s">
        <v>9953</v>
      </c>
      <c r="BD7194" s="1" t="s">
        <v>73</v>
      </c>
      <c r="BE7194" s="1" t="s">
        <v>73</v>
      </c>
      <c r="BF7194" s="1" t="s">
        <v>73</v>
      </c>
      <c r="BG7194" s="1" t="s">
        <v>73</v>
      </c>
      <c r="BH7194" s="1" t="s">
        <v>73</v>
      </c>
      <c r="BI7194" s="1" t="s">
        <v>73</v>
      </c>
    </row>
    <row r="7195" spans="1:61" x14ac:dyDescent="0.25">
      <c r="A7195" s="1" t="s">
        <v>255</v>
      </c>
      <c r="B7195">
        <v>11</v>
      </c>
      <c r="C7195" s="1" t="s">
        <v>810</v>
      </c>
      <c r="D7195" s="1" t="s">
        <v>810</v>
      </c>
      <c r="E7195" s="1" t="s">
        <v>666</v>
      </c>
      <c r="F7195" s="1" t="s">
        <v>8161</v>
      </c>
      <c r="G7195" s="1" t="s">
        <v>65</v>
      </c>
      <c r="H7195" s="1" t="s">
        <v>86</v>
      </c>
      <c r="I7195">
        <v>1704</v>
      </c>
      <c r="J7195" s="1" t="s">
        <v>1509</v>
      </c>
      <c r="K7195" s="1" t="s">
        <v>408</v>
      </c>
      <c r="L7195" s="1" t="s">
        <v>8705</v>
      </c>
      <c r="M7195" s="1" t="s">
        <v>13670</v>
      </c>
      <c r="N7195" s="1" t="s">
        <v>14225</v>
      </c>
      <c r="O7195" s="1" t="s">
        <v>16560</v>
      </c>
      <c r="P7195">
        <v>20160523</v>
      </c>
      <c r="Q7195">
        <v>20160523</v>
      </c>
      <c r="R7195">
        <v>20220608</v>
      </c>
      <c r="S7195" s="1" t="s">
        <v>73</v>
      </c>
      <c r="T7195">
        <v>1365</v>
      </c>
      <c r="U7195">
        <v>1950</v>
      </c>
      <c r="V7195" s="1" t="s">
        <v>999</v>
      </c>
      <c r="W7195">
        <v>75</v>
      </c>
      <c r="X7195" s="1" t="s">
        <v>2653</v>
      </c>
      <c r="Y7195" s="1" t="s">
        <v>10613</v>
      </c>
      <c r="Z7195" s="1" t="s">
        <v>73</v>
      </c>
      <c r="AC7195" s="1" t="s">
        <v>634</v>
      </c>
      <c r="AD7195" s="1" t="s">
        <v>73</v>
      </c>
      <c r="AE7195" s="1" t="s">
        <v>73</v>
      </c>
      <c r="AF7195" s="1" t="s">
        <v>73</v>
      </c>
      <c r="AG7195" s="1" t="s">
        <v>73</v>
      </c>
      <c r="AH7195" s="1" t="s">
        <v>73</v>
      </c>
      <c r="AL7195">
        <v>2</v>
      </c>
      <c r="AO7195" s="1" t="s">
        <v>2069</v>
      </c>
      <c r="AP7195" s="1" t="s">
        <v>2595</v>
      </c>
      <c r="AQ7195" s="1" t="s">
        <v>5411</v>
      </c>
      <c r="AR7195" s="1" t="s">
        <v>10830</v>
      </c>
      <c r="AS7195" s="1" t="s">
        <v>633</v>
      </c>
      <c r="AT7195" s="1" t="s">
        <v>661</v>
      </c>
      <c r="AU7195" s="1" t="s">
        <v>420</v>
      </c>
      <c r="AV7195" s="1" t="s">
        <v>1845</v>
      </c>
      <c r="AW7195" s="1" t="s">
        <v>2141</v>
      </c>
      <c r="AX7195" s="1" t="s">
        <v>98</v>
      </c>
      <c r="AY7195" s="1" t="s">
        <v>2128</v>
      </c>
      <c r="AZ7195" s="1" t="s">
        <v>1704</v>
      </c>
      <c r="BA7195" s="1" t="s">
        <v>65</v>
      </c>
      <c r="BB7195" s="1" t="s">
        <v>1040</v>
      </c>
      <c r="BC7195" s="1" t="s">
        <v>13673</v>
      </c>
      <c r="BD7195" s="1" t="s">
        <v>73</v>
      </c>
      <c r="BE7195" s="1" t="s">
        <v>73</v>
      </c>
      <c r="BF7195" s="1" t="s">
        <v>73</v>
      </c>
      <c r="BG7195" s="1" t="s">
        <v>73</v>
      </c>
      <c r="BH7195" s="1" t="s">
        <v>73</v>
      </c>
      <c r="BI7195" s="1" t="s">
        <v>73</v>
      </c>
    </row>
    <row r="7196" spans="1:61" x14ac:dyDescent="0.25">
      <c r="A7196" s="1" t="s">
        <v>255</v>
      </c>
      <c r="B7196">
        <v>11</v>
      </c>
      <c r="C7196" s="1" t="s">
        <v>810</v>
      </c>
      <c r="D7196" s="1" t="s">
        <v>810</v>
      </c>
      <c r="E7196" s="1" t="s">
        <v>666</v>
      </c>
      <c r="F7196" s="1" t="s">
        <v>8161</v>
      </c>
      <c r="G7196" s="1" t="s">
        <v>65</v>
      </c>
      <c r="H7196" s="1" t="s">
        <v>86</v>
      </c>
      <c r="I7196">
        <v>1704</v>
      </c>
      <c r="J7196" s="1" t="s">
        <v>1509</v>
      </c>
      <c r="K7196" s="1" t="s">
        <v>383</v>
      </c>
      <c r="L7196" s="1" t="s">
        <v>4005</v>
      </c>
      <c r="M7196" s="1" t="s">
        <v>16561</v>
      </c>
      <c r="N7196" s="1" t="s">
        <v>14738</v>
      </c>
      <c r="O7196" s="1" t="s">
        <v>16562</v>
      </c>
      <c r="P7196">
        <v>20190508</v>
      </c>
      <c r="Q7196">
        <v>20190508</v>
      </c>
      <c r="R7196">
        <v>20220614</v>
      </c>
      <c r="S7196" s="1" t="s">
        <v>73</v>
      </c>
      <c r="T7196">
        <v>1800</v>
      </c>
      <c r="U7196">
        <v>2800</v>
      </c>
      <c r="V7196" s="1" t="s">
        <v>3154</v>
      </c>
      <c r="W7196">
        <v>80</v>
      </c>
      <c r="X7196" s="1" t="s">
        <v>313</v>
      </c>
      <c r="Y7196" s="1" t="s">
        <v>1143</v>
      </c>
      <c r="Z7196" s="1" t="s">
        <v>73</v>
      </c>
      <c r="AC7196" s="1" t="s">
        <v>634</v>
      </c>
      <c r="AD7196" s="1" t="s">
        <v>73</v>
      </c>
      <c r="AE7196" s="1" t="s">
        <v>73</v>
      </c>
      <c r="AF7196" s="1" t="s">
        <v>73</v>
      </c>
      <c r="AG7196" s="1" t="s">
        <v>73</v>
      </c>
      <c r="AH7196" s="1" t="s">
        <v>73</v>
      </c>
      <c r="AL7196">
        <v>2</v>
      </c>
      <c r="AO7196" s="1" t="s">
        <v>4009</v>
      </c>
      <c r="AP7196" s="1" t="s">
        <v>3717</v>
      </c>
      <c r="AQ7196" s="1" t="s">
        <v>2106</v>
      </c>
      <c r="AR7196" s="1" t="s">
        <v>14740</v>
      </c>
      <c r="AS7196" s="1" t="s">
        <v>633</v>
      </c>
      <c r="AT7196" s="1" t="s">
        <v>661</v>
      </c>
      <c r="AU7196" s="1" t="s">
        <v>420</v>
      </c>
      <c r="AV7196" s="1" t="s">
        <v>1197</v>
      </c>
      <c r="AW7196" s="1" t="s">
        <v>1933</v>
      </c>
      <c r="AX7196" s="1" t="s">
        <v>98</v>
      </c>
      <c r="AY7196" s="1" t="s">
        <v>1280</v>
      </c>
      <c r="AZ7196" s="1" t="s">
        <v>1277</v>
      </c>
      <c r="BA7196" s="1" t="s">
        <v>65</v>
      </c>
      <c r="BB7196" s="1" t="s">
        <v>16563</v>
      </c>
      <c r="BC7196" s="1" t="s">
        <v>9953</v>
      </c>
      <c r="BD7196" s="1" t="s">
        <v>73</v>
      </c>
      <c r="BE7196" s="1" t="s">
        <v>73</v>
      </c>
      <c r="BF7196" s="1" t="s">
        <v>73</v>
      </c>
      <c r="BG7196" s="1" t="s">
        <v>73</v>
      </c>
      <c r="BH7196" s="1" t="s">
        <v>73</v>
      </c>
      <c r="BI7196" s="1" t="s">
        <v>73</v>
      </c>
    </row>
    <row r="7197" spans="1:61" x14ac:dyDescent="0.25">
      <c r="A7197" s="1" t="s">
        <v>255</v>
      </c>
      <c r="B7197">
        <v>11</v>
      </c>
      <c r="C7197" s="1" t="s">
        <v>810</v>
      </c>
      <c r="D7197" s="1" t="s">
        <v>810</v>
      </c>
      <c r="E7197" s="1" t="s">
        <v>666</v>
      </c>
      <c r="F7197" s="1" t="s">
        <v>8161</v>
      </c>
      <c r="G7197" s="1" t="s">
        <v>65</v>
      </c>
      <c r="H7197" s="1" t="s">
        <v>86</v>
      </c>
      <c r="I7197">
        <v>1704</v>
      </c>
      <c r="J7197" s="1" t="s">
        <v>1509</v>
      </c>
      <c r="K7197" s="1" t="s">
        <v>408</v>
      </c>
      <c r="L7197" s="1" t="s">
        <v>8705</v>
      </c>
      <c r="M7197" s="1" t="s">
        <v>16564</v>
      </c>
      <c r="N7197" s="1" t="s">
        <v>16565</v>
      </c>
      <c r="O7197" s="1" t="s">
        <v>16566</v>
      </c>
      <c r="P7197">
        <v>20180502</v>
      </c>
      <c r="Q7197">
        <v>20180502</v>
      </c>
      <c r="R7197">
        <v>20220613</v>
      </c>
      <c r="S7197" s="1" t="s">
        <v>73</v>
      </c>
      <c r="T7197">
        <v>1330</v>
      </c>
      <c r="U7197">
        <v>1885</v>
      </c>
      <c r="V7197" s="1" t="s">
        <v>2955</v>
      </c>
      <c r="W7197">
        <v>75</v>
      </c>
      <c r="X7197" s="1" t="s">
        <v>3336</v>
      </c>
      <c r="Y7197" s="1" t="s">
        <v>10613</v>
      </c>
      <c r="Z7197" s="1" t="s">
        <v>73</v>
      </c>
      <c r="AC7197" s="1" t="s">
        <v>633</v>
      </c>
      <c r="AD7197" s="1" t="s">
        <v>73</v>
      </c>
      <c r="AE7197" s="1" t="s">
        <v>73</v>
      </c>
      <c r="AF7197" s="1" t="s">
        <v>73</v>
      </c>
      <c r="AG7197" s="1" t="s">
        <v>73</v>
      </c>
      <c r="AH7197" s="1" t="s">
        <v>73</v>
      </c>
      <c r="AL7197">
        <v>2</v>
      </c>
      <c r="AO7197" s="1" t="s">
        <v>2069</v>
      </c>
      <c r="AP7197" s="1" t="s">
        <v>2595</v>
      </c>
      <c r="AQ7197" s="1" t="s">
        <v>5411</v>
      </c>
      <c r="AR7197" s="1" t="s">
        <v>12222</v>
      </c>
      <c r="AS7197" s="1" t="s">
        <v>633</v>
      </c>
      <c r="AT7197" s="1" t="s">
        <v>661</v>
      </c>
      <c r="AU7197" s="1" t="s">
        <v>420</v>
      </c>
      <c r="AV7197" s="1" t="s">
        <v>1845</v>
      </c>
      <c r="AW7197" s="1" t="s">
        <v>2141</v>
      </c>
      <c r="AX7197" s="1" t="s">
        <v>98</v>
      </c>
      <c r="AY7197" s="1" t="s">
        <v>1996</v>
      </c>
      <c r="AZ7197" s="1" t="s">
        <v>2129</v>
      </c>
      <c r="BA7197" s="1" t="s">
        <v>65</v>
      </c>
      <c r="BB7197" s="1" t="s">
        <v>1343</v>
      </c>
      <c r="BC7197" s="1" t="s">
        <v>12598</v>
      </c>
      <c r="BD7197" s="1" t="s">
        <v>73</v>
      </c>
      <c r="BE7197" s="1" t="s">
        <v>73</v>
      </c>
      <c r="BF7197" s="1" t="s">
        <v>73</v>
      </c>
      <c r="BG7197" s="1" t="s">
        <v>73</v>
      </c>
      <c r="BH7197" s="1" t="s">
        <v>73</v>
      </c>
      <c r="BI7197" s="1" t="s">
        <v>73</v>
      </c>
    </row>
    <row r="7198" spans="1:61" x14ac:dyDescent="0.25">
      <c r="A7198" s="1" t="s">
        <v>255</v>
      </c>
      <c r="B7198">
        <v>11</v>
      </c>
      <c r="C7198" s="1" t="s">
        <v>810</v>
      </c>
      <c r="D7198" s="1" t="s">
        <v>810</v>
      </c>
      <c r="E7198" s="1" t="s">
        <v>666</v>
      </c>
      <c r="F7198" s="1" t="s">
        <v>3608</v>
      </c>
      <c r="G7198" s="1" t="s">
        <v>65</v>
      </c>
      <c r="H7198" s="1" t="s">
        <v>86</v>
      </c>
      <c r="I7198">
        <v>1704</v>
      </c>
      <c r="J7198" s="1" t="s">
        <v>1509</v>
      </c>
      <c r="K7198" s="1" t="s">
        <v>408</v>
      </c>
      <c r="L7198" s="1" t="s">
        <v>8705</v>
      </c>
      <c r="M7198" s="1" t="s">
        <v>16567</v>
      </c>
      <c r="N7198" s="1" t="s">
        <v>16565</v>
      </c>
      <c r="O7198" s="1" t="s">
        <v>16566</v>
      </c>
      <c r="P7198">
        <v>20190506</v>
      </c>
      <c r="Q7198">
        <v>20190506</v>
      </c>
      <c r="R7198">
        <v>20220613</v>
      </c>
      <c r="S7198" s="1" t="s">
        <v>73</v>
      </c>
      <c r="T7198">
        <v>1330</v>
      </c>
      <c r="U7198">
        <v>1885</v>
      </c>
      <c r="V7198" s="1" t="s">
        <v>2955</v>
      </c>
      <c r="W7198">
        <v>75</v>
      </c>
      <c r="X7198" s="1" t="s">
        <v>3336</v>
      </c>
      <c r="Y7198" s="1" t="s">
        <v>10613</v>
      </c>
      <c r="Z7198" s="1" t="s">
        <v>73</v>
      </c>
      <c r="AC7198" s="1" t="s">
        <v>633</v>
      </c>
      <c r="AD7198" s="1" t="s">
        <v>73</v>
      </c>
      <c r="AE7198" s="1" t="s">
        <v>73</v>
      </c>
      <c r="AF7198" s="1" t="s">
        <v>73</v>
      </c>
      <c r="AG7198" s="1" t="s">
        <v>73</v>
      </c>
      <c r="AH7198" s="1" t="s">
        <v>73</v>
      </c>
      <c r="AL7198">
        <v>2</v>
      </c>
      <c r="AO7198" s="1" t="s">
        <v>2069</v>
      </c>
      <c r="AP7198" s="1" t="s">
        <v>2595</v>
      </c>
      <c r="AQ7198" s="1" t="s">
        <v>5411</v>
      </c>
      <c r="AR7198" s="1" t="s">
        <v>12222</v>
      </c>
      <c r="AS7198" s="1" t="s">
        <v>633</v>
      </c>
      <c r="AT7198" s="1" t="s">
        <v>661</v>
      </c>
      <c r="AU7198" s="1" t="s">
        <v>420</v>
      </c>
      <c r="AV7198" s="1" t="s">
        <v>1845</v>
      </c>
      <c r="AW7198" s="1" t="s">
        <v>2141</v>
      </c>
      <c r="AX7198" s="1" t="s">
        <v>98</v>
      </c>
      <c r="AY7198" s="1" t="s">
        <v>1996</v>
      </c>
      <c r="AZ7198" s="1" t="s">
        <v>2129</v>
      </c>
      <c r="BA7198" s="1" t="s">
        <v>65</v>
      </c>
      <c r="BB7198" s="1" t="s">
        <v>1343</v>
      </c>
      <c r="BC7198" s="1" t="s">
        <v>12598</v>
      </c>
      <c r="BD7198" s="1" t="s">
        <v>73</v>
      </c>
      <c r="BE7198" s="1" t="s">
        <v>73</v>
      </c>
      <c r="BF7198" s="1" t="s">
        <v>73</v>
      </c>
      <c r="BG7198" s="1" t="s">
        <v>73</v>
      </c>
      <c r="BH7198" s="1" t="s">
        <v>73</v>
      </c>
      <c r="BI7198" s="1" t="s">
        <v>73</v>
      </c>
    </row>
    <row r="7199" spans="1:61" x14ac:dyDescent="0.25">
      <c r="A7199" s="1" t="s">
        <v>255</v>
      </c>
      <c r="B7199">
        <v>11</v>
      </c>
      <c r="C7199" s="1" t="s">
        <v>810</v>
      </c>
      <c r="D7199" s="1" t="s">
        <v>810</v>
      </c>
      <c r="E7199" s="1" t="s">
        <v>666</v>
      </c>
      <c r="F7199" s="1" t="s">
        <v>8161</v>
      </c>
      <c r="G7199" s="1" t="s">
        <v>65</v>
      </c>
      <c r="H7199" s="1" t="s">
        <v>86</v>
      </c>
      <c r="I7199">
        <v>1704</v>
      </c>
      <c r="J7199" s="1" t="s">
        <v>1509</v>
      </c>
      <c r="K7199" s="1" t="s">
        <v>408</v>
      </c>
      <c r="L7199" s="1" t="s">
        <v>8705</v>
      </c>
      <c r="M7199" s="1" t="s">
        <v>14224</v>
      </c>
      <c r="N7199" s="1" t="s">
        <v>12478</v>
      </c>
      <c r="O7199" s="1" t="s">
        <v>12479</v>
      </c>
      <c r="P7199">
        <v>20151218</v>
      </c>
      <c r="Q7199">
        <v>20191115</v>
      </c>
      <c r="R7199">
        <v>20220617</v>
      </c>
      <c r="S7199" s="1" t="s">
        <v>73</v>
      </c>
      <c r="T7199">
        <v>1355</v>
      </c>
      <c r="U7199">
        <v>1950</v>
      </c>
      <c r="V7199" s="1" t="s">
        <v>999</v>
      </c>
      <c r="W7199">
        <v>75</v>
      </c>
      <c r="X7199" s="1" t="s">
        <v>4660</v>
      </c>
      <c r="Y7199" s="1" t="s">
        <v>10613</v>
      </c>
      <c r="Z7199" s="1" t="s">
        <v>73</v>
      </c>
      <c r="AC7199" s="1" t="s">
        <v>633</v>
      </c>
      <c r="AD7199" s="1" t="s">
        <v>73</v>
      </c>
      <c r="AE7199" s="1" t="s">
        <v>73</v>
      </c>
      <c r="AF7199" s="1" t="s">
        <v>73</v>
      </c>
      <c r="AG7199" s="1" t="s">
        <v>73</v>
      </c>
      <c r="AH7199" s="1" t="s">
        <v>73</v>
      </c>
      <c r="AL7199">
        <v>2</v>
      </c>
      <c r="AO7199" s="1" t="s">
        <v>73</v>
      </c>
      <c r="AP7199" s="1" t="s">
        <v>73</v>
      </c>
      <c r="AQ7199" s="1" t="s">
        <v>73</v>
      </c>
      <c r="AR7199" s="1" t="s">
        <v>10830</v>
      </c>
      <c r="AS7199" s="1" t="s">
        <v>633</v>
      </c>
      <c r="AT7199" s="1" t="s">
        <v>661</v>
      </c>
      <c r="AU7199" s="1" t="s">
        <v>420</v>
      </c>
      <c r="AV7199" s="1" t="s">
        <v>1845</v>
      </c>
      <c r="AW7199" s="1" t="s">
        <v>2141</v>
      </c>
      <c r="AX7199" s="1" t="s">
        <v>74</v>
      </c>
      <c r="AY7199" s="1" t="s">
        <v>699</v>
      </c>
      <c r="AZ7199" s="1" t="s">
        <v>846</v>
      </c>
      <c r="BA7199" s="1" t="s">
        <v>65</v>
      </c>
      <c r="BB7199" s="1" t="s">
        <v>73</v>
      </c>
      <c r="BC7199" s="1" t="s">
        <v>73</v>
      </c>
      <c r="BD7199" s="1" t="s">
        <v>73</v>
      </c>
      <c r="BE7199" s="1" t="s">
        <v>73</v>
      </c>
      <c r="BF7199" s="1" t="s">
        <v>73</v>
      </c>
      <c r="BG7199" s="1" t="s">
        <v>73</v>
      </c>
      <c r="BH7199" s="1" t="s">
        <v>73</v>
      </c>
      <c r="BI7199" s="1" t="s">
        <v>73</v>
      </c>
    </row>
    <row r="7200" spans="1:61" x14ac:dyDescent="0.25">
      <c r="A7200" s="1" t="s">
        <v>255</v>
      </c>
      <c r="B7200">
        <v>11</v>
      </c>
      <c r="C7200" s="1" t="s">
        <v>810</v>
      </c>
      <c r="D7200" s="1" t="s">
        <v>810</v>
      </c>
      <c r="E7200" s="1" t="s">
        <v>666</v>
      </c>
      <c r="F7200" s="1" t="s">
        <v>3608</v>
      </c>
      <c r="G7200" s="1" t="s">
        <v>65</v>
      </c>
      <c r="H7200" s="1" t="s">
        <v>86</v>
      </c>
      <c r="I7200">
        <v>1704</v>
      </c>
      <c r="J7200" s="1" t="s">
        <v>1509</v>
      </c>
      <c r="K7200" s="1" t="s">
        <v>383</v>
      </c>
      <c r="L7200" s="1" t="s">
        <v>4005</v>
      </c>
      <c r="M7200" s="1" t="s">
        <v>16568</v>
      </c>
      <c r="N7200" s="1" t="s">
        <v>14738</v>
      </c>
      <c r="O7200" s="1" t="s">
        <v>14739</v>
      </c>
      <c r="P7200">
        <v>20180327</v>
      </c>
      <c r="Q7200">
        <v>20180327</v>
      </c>
      <c r="R7200">
        <v>20220613</v>
      </c>
      <c r="S7200" s="1" t="s">
        <v>73</v>
      </c>
      <c r="T7200">
        <v>1800</v>
      </c>
      <c r="U7200">
        <v>2800</v>
      </c>
      <c r="V7200" s="1" t="s">
        <v>3154</v>
      </c>
      <c r="W7200">
        <v>80</v>
      </c>
      <c r="X7200" s="1" t="s">
        <v>313</v>
      </c>
      <c r="Y7200" s="1" t="s">
        <v>1143</v>
      </c>
      <c r="Z7200" s="1" t="s">
        <v>73</v>
      </c>
      <c r="AC7200" s="1" t="s">
        <v>634</v>
      </c>
      <c r="AD7200" s="1" t="s">
        <v>73</v>
      </c>
      <c r="AE7200" s="1" t="s">
        <v>73</v>
      </c>
      <c r="AF7200" s="1" t="s">
        <v>73</v>
      </c>
      <c r="AG7200" s="1" t="s">
        <v>73</v>
      </c>
      <c r="AH7200" s="1" t="s">
        <v>73</v>
      </c>
      <c r="AL7200">
        <v>2</v>
      </c>
      <c r="AO7200" s="1" t="s">
        <v>4009</v>
      </c>
      <c r="AP7200" s="1" t="s">
        <v>3717</v>
      </c>
      <c r="AQ7200" s="1" t="s">
        <v>2106</v>
      </c>
      <c r="AR7200" s="1" t="s">
        <v>14740</v>
      </c>
      <c r="AS7200" s="1" t="s">
        <v>633</v>
      </c>
      <c r="AT7200" s="1" t="s">
        <v>661</v>
      </c>
      <c r="AU7200" s="1" t="s">
        <v>420</v>
      </c>
      <c r="AV7200" s="1" t="s">
        <v>1197</v>
      </c>
      <c r="AW7200" s="1" t="s">
        <v>1933</v>
      </c>
      <c r="AX7200" s="1" t="s">
        <v>98</v>
      </c>
      <c r="AY7200" s="1" t="s">
        <v>1054</v>
      </c>
      <c r="AZ7200" s="1" t="s">
        <v>2306</v>
      </c>
      <c r="BA7200" s="1" t="s">
        <v>65</v>
      </c>
      <c r="BB7200" s="1" t="s">
        <v>14741</v>
      </c>
      <c r="BC7200" s="1" t="s">
        <v>9953</v>
      </c>
      <c r="BD7200" s="1" t="s">
        <v>73</v>
      </c>
      <c r="BE7200" s="1" t="s">
        <v>73</v>
      </c>
      <c r="BF7200" s="1" t="s">
        <v>73</v>
      </c>
      <c r="BG7200" s="1" t="s">
        <v>73</v>
      </c>
      <c r="BH7200" s="1" t="s">
        <v>73</v>
      </c>
      <c r="BI7200" s="1" t="s">
        <v>73</v>
      </c>
    </row>
    <row r="7201" spans="1:61" x14ac:dyDescent="0.25">
      <c r="A7201" s="1" t="s">
        <v>255</v>
      </c>
      <c r="B7201">
        <v>11</v>
      </c>
      <c r="C7201" s="1" t="s">
        <v>810</v>
      </c>
      <c r="D7201" s="1" t="s">
        <v>810</v>
      </c>
      <c r="E7201" s="1" t="s">
        <v>666</v>
      </c>
      <c r="F7201" s="1" t="s">
        <v>8161</v>
      </c>
      <c r="G7201" s="1" t="s">
        <v>65</v>
      </c>
      <c r="H7201" s="1" t="s">
        <v>86</v>
      </c>
      <c r="I7201">
        <v>1704</v>
      </c>
      <c r="J7201" s="1" t="s">
        <v>1509</v>
      </c>
      <c r="K7201" s="1" t="s">
        <v>408</v>
      </c>
      <c r="L7201" s="1" t="s">
        <v>8705</v>
      </c>
      <c r="M7201" s="1" t="s">
        <v>16569</v>
      </c>
      <c r="N7201" s="1" t="s">
        <v>14735</v>
      </c>
      <c r="O7201" s="1" t="s">
        <v>16570</v>
      </c>
      <c r="P7201">
        <v>20210427</v>
      </c>
      <c r="Q7201">
        <v>20220304</v>
      </c>
      <c r="R7201">
        <v>20220610</v>
      </c>
      <c r="S7201" s="1" t="s">
        <v>73</v>
      </c>
      <c r="T7201">
        <v>1493</v>
      </c>
      <c r="U7201">
        <v>2200</v>
      </c>
      <c r="V7201" s="1" t="s">
        <v>4747</v>
      </c>
      <c r="W7201">
        <v>75</v>
      </c>
      <c r="X7201" s="1" t="s">
        <v>1573</v>
      </c>
      <c r="Y7201" s="1" t="s">
        <v>10613</v>
      </c>
      <c r="Z7201" s="1" t="s">
        <v>73</v>
      </c>
      <c r="AC7201" s="1" t="s">
        <v>633</v>
      </c>
      <c r="AD7201" s="1" t="s">
        <v>73</v>
      </c>
      <c r="AE7201" s="1" t="s">
        <v>73</v>
      </c>
      <c r="AF7201" s="1" t="s">
        <v>73</v>
      </c>
      <c r="AG7201" s="1" t="s">
        <v>73</v>
      </c>
      <c r="AH7201" s="1" t="s">
        <v>73</v>
      </c>
      <c r="AL7201">
        <v>2</v>
      </c>
      <c r="AO7201" s="1" t="s">
        <v>14750</v>
      </c>
      <c r="AP7201" s="1" t="s">
        <v>2595</v>
      </c>
      <c r="AQ7201" s="1" t="s">
        <v>5411</v>
      </c>
      <c r="AR7201" s="1" t="s">
        <v>2140</v>
      </c>
      <c r="AS7201" s="1" t="s">
        <v>633</v>
      </c>
      <c r="AT7201" s="1" t="s">
        <v>661</v>
      </c>
      <c r="AU7201" s="1" t="s">
        <v>420</v>
      </c>
      <c r="AV7201" s="1" t="s">
        <v>859</v>
      </c>
      <c r="AW7201" s="1" t="s">
        <v>2141</v>
      </c>
      <c r="AX7201" s="1" t="s">
        <v>98</v>
      </c>
      <c r="AY7201" s="1" t="s">
        <v>803</v>
      </c>
      <c r="AZ7201" s="1" t="s">
        <v>730</v>
      </c>
      <c r="BA7201" s="1" t="s">
        <v>65</v>
      </c>
      <c r="BB7201" s="1" t="s">
        <v>16571</v>
      </c>
      <c r="BC7201" s="1" t="s">
        <v>8904</v>
      </c>
      <c r="BD7201" s="1" t="s">
        <v>2744</v>
      </c>
      <c r="BE7201" s="1" t="s">
        <v>1767</v>
      </c>
      <c r="BF7201" s="1" t="s">
        <v>73</v>
      </c>
      <c r="BG7201" s="1" t="s">
        <v>73</v>
      </c>
      <c r="BH7201" s="1" t="s">
        <v>73</v>
      </c>
      <c r="BI7201" s="1" t="s">
        <v>73</v>
      </c>
    </row>
    <row r="7202" spans="1:61" x14ac:dyDescent="0.25">
      <c r="A7202" s="1" t="s">
        <v>255</v>
      </c>
      <c r="B7202">
        <v>11</v>
      </c>
      <c r="C7202" s="1" t="s">
        <v>810</v>
      </c>
      <c r="D7202" s="1" t="s">
        <v>810</v>
      </c>
      <c r="E7202" s="1" t="s">
        <v>666</v>
      </c>
      <c r="F7202" s="1" t="s">
        <v>6786</v>
      </c>
      <c r="G7202" s="1" t="s">
        <v>65</v>
      </c>
      <c r="H7202" s="1" t="s">
        <v>86</v>
      </c>
      <c r="I7202">
        <v>1704</v>
      </c>
      <c r="J7202" s="1" t="s">
        <v>1509</v>
      </c>
      <c r="K7202" s="1" t="s">
        <v>383</v>
      </c>
      <c r="L7202" s="1" t="s">
        <v>4005</v>
      </c>
      <c r="M7202" s="1" t="s">
        <v>14737</v>
      </c>
      <c r="N7202" s="1" t="s">
        <v>14738</v>
      </c>
      <c r="O7202" s="1" t="s">
        <v>16572</v>
      </c>
      <c r="P7202">
        <v>20171024</v>
      </c>
      <c r="Q7202">
        <v>20171024</v>
      </c>
      <c r="R7202">
        <v>20220627</v>
      </c>
      <c r="S7202" s="1" t="s">
        <v>73</v>
      </c>
      <c r="T7202">
        <v>1800</v>
      </c>
      <c r="U7202">
        <v>2960</v>
      </c>
      <c r="V7202" s="1" t="s">
        <v>11081</v>
      </c>
      <c r="W7202">
        <v>80</v>
      </c>
      <c r="X7202" s="1" t="s">
        <v>313</v>
      </c>
      <c r="Y7202" s="1" t="s">
        <v>1143</v>
      </c>
      <c r="Z7202" s="1" t="s">
        <v>73</v>
      </c>
      <c r="AC7202" s="1" t="s">
        <v>634</v>
      </c>
      <c r="AD7202" s="1" t="s">
        <v>73</v>
      </c>
      <c r="AE7202" s="1" t="s">
        <v>73</v>
      </c>
      <c r="AF7202" s="1" t="s">
        <v>73</v>
      </c>
      <c r="AG7202" s="1" t="s">
        <v>73</v>
      </c>
      <c r="AH7202" s="1" t="s">
        <v>73</v>
      </c>
      <c r="AL7202">
        <v>2</v>
      </c>
      <c r="AO7202" s="1" t="s">
        <v>4009</v>
      </c>
      <c r="AP7202" s="1" t="s">
        <v>3717</v>
      </c>
      <c r="AQ7202" s="1" t="s">
        <v>2106</v>
      </c>
      <c r="AR7202" s="1" t="s">
        <v>14740</v>
      </c>
      <c r="AS7202" s="1" t="s">
        <v>633</v>
      </c>
      <c r="AT7202" s="1" t="s">
        <v>661</v>
      </c>
      <c r="AU7202" s="1" t="s">
        <v>420</v>
      </c>
      <c r="AV7202" s="1" t="s">
        <v>7359</v>
      </c>
      <c r="AW7202" s="1" t="s">
        <v>1933</v>
      </c>
      <c r="AX7202" s="1" t="s">
        <v>98</v>
      </c>
      <c r="AY7202" s="1" t="s">
        <v>1054</v>
      </c>
      <c r="AZ7202" s="1" t="s">
        <v>2306</v>
      </c>
      <c r="BA7202" s="1" t="s">
        <v>65</v>
      </c>
      <c r="BB7202" s="1" t="s">
        <v>14775</v>
      </c>
      <c r="BC7202" s="1" t="s">
        <v>9953</v>
      </c>
      <c r="BD7202" s="1" t="s">
        <v>73</v>
      </c>
      <c r="BE7202" s="1" t="s">
        <v>73</v>
      </c>
      <c r="BF7202" s="1" t="s">
        <v>73</v>
      </c>
      <c r="BG7202" s="1" t="s">
        <v>73</v>
      </c>
      <c r="BH7202" s="1" t="s">
        <v>73</v>
      </c>
      <c r="BI7202" s="1" t="s">
        <v>73</v>
      </c>
    </row>
    <row r="7203" spans="1:61" x14ac:dyDescent="0.25">
      <c r="A7203" s="1" t="s">
        <v>255</v>
      </c>
      <c r="B7203">
        <v>11</v>
      </c>
      <c r="C7203" s="1" t="s">
        <v>810</v>
      </c>
      <c r="D7203" s="1" t="s">
        <v>810</v>
      </c>
      <c r="E7203" s="1" t="s">
        <v>666</v>
      </c>
      <c r="F7203" s="1" t="s">
        <v>8161</v>
      </c>
      <c r="G7203" s="1" t="s">
        <v>65</v>
      </c>
      <c r="H7203" s="1" t="s">
        <v>86</v>
      </c>
      <c r="I7203">
        <v>1704</v>
      </c>
      <c r="J7203" s="1" t="s">
        <v>1509</v>
      </c>
      <c r="K7203" s="1" t="s">
        <v>898</v>
      </c>
      <c r="L7203" s="1" t="s">
        <v>1510</v>
      </c>
      <c r="M7203" s="1" t="s">
        <v>16380</v>
      </c>
      <c r="N7203" s="1" t="s">
        <v>16075</v>
      </c>
      <c r="O7203" s="1" t="s">
        <v>16378</v>
      </c>
      <c r="P7203">
        <v>20190321</v>
      </c>
      <c r="Q7203">
        <v>20190321</v>
      </c>
      <c r="R7203">
        <v>20220608</v>
      </c>
      <c r="S7203" s="1" t="s">
        <v>73</v>
      </c>
      <c r="T7203">
        <v>2018</v>
      </c>
      <c r="U7203">
        <v>3500</v>
      </c>
      <c r="V7203" s="1" t="s">
        <v>942</v>
      </c>
      <c r="W7203">
        <v>100</v>
      </c>
      <c r="X7203" s="1" t="s">
        <v>313</v>
      </c>
      <c r="Y7203" s="1" t="s">
        <v>658</v>
      </c>
      <c r="Z7203" s="1" t="s">
        <v>73</v>
      </c>
      <c r="AC7203" s="1" t="s">
        <v>634</v>
      </c>
      <c r="AD7203" s="1" t="s">
        <v>73</v>
      </c>
      <c r="AE7203" s="1" t="s">
        <v>73</v>
      </c>
      <c r="AF7203" s="1" t="s">
        <v>73</v>
      </c>
      <c r="AG7203" s="1" t="s">
        <v>73</v>
      </c>
      <c r="AH7203" s="1" t="s">
        <v>73</v>
      </c>
      <c r="AL7203">
        <v>2</v>
      </c>
      <c r="AO7203" s="1" t="s">
        <v>1522</v>
      </c>
      <c r="AP7203" s="1" t="s">
        <v>944</v>
      </c>
      <c r="AQ7203" s="1" t="s">
        <v>1514</v>
      </c>
      <c r="AR7203" s="1" t="s">
        <v>946</v>
      </c>
      <c r="AS7203" s="1" t="s">
        <v>633</v>
      </c>
      <c r="AT7203" s="1" t="s">
        <v>661</v>
      </c>
      <c r="AU7203" s="1" t="s">
        <v>420</v>
      </c>
      <c r="AV7203" s="1" t="s">
        <v>1523</v>
      </c>
      <c r="AW7203" s="1" t="s">
        <v>947</v>
      </c>
      <c r="AX7203" s="1" t="s">
        <v>98</v>
      </c>
      <c r="AY7203" s="1" t="s">
        <v>2536</v>
      </c>
      <c r="AZ7203" s="1" t="s">
        <v>1002</v>
      </c>
      <c r="BA7203" s="1" t="s">
        <v>73</v>
      </c>
      <c r="BB7203" s="1" t="s">
        <v>14551</v>
      </c>
      <c r="BC7203" s="1" t="s">
        <v>9953</v>
      </c>
      <c r="BD7203" s="1" t="s">
        <v>73</v>
      </c>
      <c r="BE7203" s="1" t="s">
        <v>73</v>
      </c>
      <c r="BF7203" s="1" t="s">
        <v>73</v>
      </c>
      <c r="BG7203" s="1" t="s">
        <v>73</v>
      </c>
      <c r="BH7203" s="1" t="s">
        <v>73</v>
      </c>
      <c r="BI7203" s="1" t="s">
        <v>73</v>
      </c>
    </row>
    <row r="7204" spans="1:61" x14ac:dyDescent="0.25">
      <c r="A7204" s="1" t="s">
        <v>255</v>
      </c>
      <c r="B7204">
        <v>5</v>
      </c>
      <c r="C7204" s="1" t="s">
        <v>220</v>
      </c>
      <c r="D7204" s="1" t="s">
        <v>220</v>
      </c>
      <c r="E7204" s="1" t="s">
        <v>610</v>
      </c>
      <c r="F7204" s="1" t="s">
        <v>766</v>
      </c>
      <c r="G7204" s="1" t="s">
        <v>65</v>
      </c>
      <c r="H7204" s="1" t="s">
        <v>86</v>
      </c>
      <c r="I7204">
        <v>1704</v>
      </c>
      <c r="J7204" s="1" t="s">
        <v>1509</v>
      </c>
      <c r="K7204" s="1" t="s">
        <v>11170</v>
      </c>
      <c r="L7204" s="1" t="s">
        <v>11171</v>
      </c>
      <c r="M7204" s="1" t="s">
        <v>16573</v>
      </c>
      <c r="N7204" s="1" t="s">
        <v>2696</v>
      </c>
      <c r="O7204" s="1" t="s">
        <v>16574</v>
      </c>
      <c r="P7204">
        <v>20200730</v>
      </c>
      <c r="Q7204">
        <v>20200730</v>
      </c>
      <c r="R7204">
        <v>20220615</v>
      </c>
      <c r="S7204" s="1" t="s">
        <v>73</v>
      </c>
      <c r="T7204">
        <v>1608</v>
      </c>
      <c r="U7204">
        <v>2157</v>
      </c>
      <c r="V7204" s="1" t="s">
        <v>16575</v>
      </c>
      <c r="W7204">
        <v>75</v>
      </c>
      <c r="X7204" s="1" t="s">
        <v>313</v>
      </c>
      <c r="Y7204" s="1" t="s">
        <v>448</v>
      </c>
      <c r="Z7204" s="1" t="s">
        <v>73</v>
      </c>
      <c r="AC7204" s="1" t="s">
        <v>633</v>
      </c>
      <c r="AD7204" s="1" t="s">
        <v>634</v>
      </c>
      <c r="AE7204" s="1" t="s">
        <v>73</v>
      </c>
      <c r="AF7204" s="1" t="s">
        <v>73</v>
      </c>
      <c r="AG7204" s="1" t="s">
        <v>73</v>
      </c>
      <c r="AH7204" s="1" t="s">
        <v>73</v>
      </c>
      <c r="AL7204">
        <v>2</v>
      </c>
      <c r="AO7204" s="1" t="s">
        <v>11175</v>
      </c>
      <c r="AP7204" s="1" t="s">
        <v>2702</v>
      </c>
      <c r="AQ7204" s="1" t="s">
        <v>2702</v>
      </c>
      <c r="AR7204" s="1" t="s">
        <v>11176</v>
      </c>
      <c r="AS7204" s="1" t="s">
        <v>633</v>
      </c>
      <c r="AT7204" s="1" t="s">
        <v>661</v>
      </c>
      <c r="AU7204" s="1" t="s">
        <v>420</v>
      </c>
      <c r="AV7204" s="1" t="s">
        <v>2568</v>
      </c>
      <c r="AW7204" s="1" t="s">
        <v>5596</v>
      </c>
      <c r="AX7204" s="1" t="s">
        <v>74</v>
      </c>
      <c r="AY7204" s="1" t="s">
        <v>2128</v>
      </c>
      <c r="AZ7204" s="1" t="s">
        <v>2129</v>
      </c>
      <c r="BA7204" s="1" t="s">
        <v>65</v>
      </c>
      <c r="BB7204" s="1" t="s">
        <v>16576</v>
      </c>
      <c r="BC7204" s="1" t="s">
        <v>3849</v>
      </c>
      <c r="BD7204" s="1" t="s">
        <v>1514</v>
      </c>
      <c r="BE7204" s="1" t="s">
        <v>1133</v>
      </c>
      <c r="BF7204" s="1" t="s">
        <v>73</v>
      </c>
      <c r="BG7204" s="1" t="s">
        <v>73</v>
      </c>
      <c r="BH7204" s="1" t="s">
        <v>73</v>
      </c>
      <c r="BI7204" s="1" t="s">
        <v>73</v>
      </c>
    </row>
    <row r="7205" spans="1:61" x14ac:dyDescent="0.25">
      <c r="A7205" s="1" t="s">
        <v>255</v>
      </c>
      <c r="B7205">
        <v>11</v>
      </c>
      <c r="C7205" s="1" t="s">
        <v>810</v>
      </c>
      <c r="D7205" s="1" t="s">
        <v>810</v>
      </c>
      <c r="E7205" s="1" t="s">
        <v>666</v>
      </c>
      <c r="F7205" s="1" t="s">
        <v>8161</v>
      </c>
      <c r="G7205" s="1" t="s">
        <v>65</v>
      </c>
      <c r="H7205" s="1" t="s">
        <v>86</v>
      </c>
      <c r="I7205">
        <v>1704</v>
      </c>
      <c r="J7205" s="1" t="s">
        <v>1509</v>
      </c>
      <c r="K7205" s="1" t="s">
        <v>383</v>
      </c>
      <c r="L7205" s="1" t="s">
        <v>4005</v>
      </c>
      <c r="M7205" s="1" t="s">
        <v>4018</v>
      </c>
      <c r="N7205" s="1" t="s">
        <v>4007</v>
      </c>
      <c r="O7205" s="1" t="s">
        <v>16577</v>
      </c>
      <c r="P7205">
        <v>20220510</v>
      </c>
      <c r="Q7205">
        <v>20220510</v>
      </c>
      <c r="R7205">
        <v>20220614</v>
      </c>
      <c r="S7205" s="1" t="s">
        <v>73</v>
      </c>
      <c r="T7205">
        <v>1899</v>
      </c>
      <c r="U7205">
        <v>3070</v>
      </c>
      <c r="V7205" s="1" t="s">
        <v>8633</v>
      </c>
      <c r="W7205">
        <v>100</v>
      </c>
      <c r="X7205" s="1" t="s">
        <v>313</v>
      </c>
      <c r="Y7205" s="1" t="s">
        <v>658</v>
      </c>
      <c r="Z7205" s="1" t="s">
        <v>73</v>
      </c>
      <c r="AC7205" s="1" t="s">
        <v>634</v>
      </c>
      <c r="AD7205" s="1" t="s">
        <v>73</v>
      </c>
      <c r="AE7205" s="1" t="s">
        <v>73</v>
      </c>
      <c r="AF7205" s="1" t="s">
        <v>73</v>
      </c>
      <c r="AG7205" s="1" t="s">
        <v>73</v>
      </c>
      <c r="AH7205" s="1" t="s">
        <v>73</v>
      </c>
      <c r="AL7205">
        <v>2</v>
      </c>
      <c r="AO7205" s="1" t="s">
        <v>4529</v>
      </c>
      <c r="AP7205" s="1" t="s">
        <v>3717</v>
      </c>
      <c r="AQ7205" s="1" t="s">
        <v>2106</v>
      </c>
      <c r="AR7205" s="1" t="s">
        <v>5519</v>
      </c>
      <c r="AS7205" s="1" t="s">
        <v>633</v>
      </c>
      <c r="AT7205" s="1" t="s">
        <v>661</v>
      </c>
      <c r="AU7205" s="1" t="s">
        <v>420</v>
      </c>
      <c r="AV7205" s="1" t="s">
        <v>699</v>
      </c>
      <c r="AW7205" s="1" t="s">
        <v>3760</v>
      </c>
      <c r="AX7205" s="1" t="s">
        <v>98</v>
      </c>
      <c r="AY7205" s="1" t="s">
        <v>73</v>
      </c>
      <c r="AZ7205" s="1" t="s">
        <v>73</v>
      </c>
      <c r="BA7205" s="1" t="s">
        <v>65</v>
      </c>
      <c r="BB7205" s="1" t="s">
        <v>14939</v>
      </c>
      <c r="BC7205" s="1" t="s">
        <v>827</v>
      </c>
      <c r="BD7205" s="1" t="s">
        <v>4134</v>
      </c>
      <c r="BE7205" s="1" t="s">
        <v>948</v>
      </c>
      <c r="BF7205" s="1" t="s">
        <v>1367</v>
      </c>
      <c r="BG7205" s="1" t="s">
        <v>73</v>
      </c>
      <c r="BH7205" s="1" t="s">
        <v>73</v>
      </c>
      <c r="BI7205" s="1" t="s">
        <v>73</v>
      </c>
    </row>
    <row r="7206" spans="1:61" x14ac:dyDescent="0.25">
      <c r="A7206" s="1" t="s">
        <v>255</v>
      </c>
      <c r="B7206">
        <v>11</v>
      </c>
      <c r="C7206" s="1" t="s">
        <v>810</v>
      </c>
      <c r="D7206" s="1" t="s">
        <v>810</v>
      </c>
      <c r="E7206" s="1" t="s">
        <v>666</v>
      </c>
      <c r="F7206" s="1" t="s">
        <v>766</v>
      </c>
      <c r="G7206" s="1" t="s">
        <v>65</v>
      </c>
      <c r="H7206" s="1" t="s">
        <v>86</v>
      </c>
      <c r="I7206">
        <v>1704</v>
      </c>
      <c r="J7206" s="1" t="s">
        <v>1509</v>
      </c>
      <c r="K7206" s="1" t="s">
        <v>16578</v>
      </c>
      <c r="L7206" s="1" t="s">
        <v>1510</v>
      </c>
      <c r="M7206" s="1" t="s">
        <v>16579</v>
      </c>
      <c r="N7206" s="1" t="s">
        <v>16580</v>
      </c>
      <c r="O7206" s="1" t="s">
        <v>73</v>
      </c>
      <c r="P7206">
        <v>19980605</v>
      </c>
      <c r="Q7206">
        <v>20211018</v>
      </c>
      <c r="R7206">
        <v>20220622</v>
      </c>
      <c r="S7206" s="1" t="s">
        <v>73</v>
      </c>
      <c r="T7206">
        <v>2260</v>
      </c>
      <c r="U7206">
        <v>3500</v>
      </c>
      <c r="V7206" s="1" t="s">
        <v>73</v>
      </c>
      <c r="X7206" s="1" t="s">
        <v>73</v>
      </c>
      <c r="Y7206" s="1" t="s">
        <v>73</v>
      </c>
      <c r="Z7206" s="1" t="s">
        <v>73</v>
      </c>
      <c r="AC7206" s="1" t="s">
        <v>634</v>
      </c>
      <c r="AD7206" s="1" t="s">
        <v>73</v>
      </c>
      <c r="AE7206" s="1" t="s">
        <v>73</v>
      </c>
      <c r="AF7206" s="1" t="s">
        <v>73</v>
      </c>
      <c r="AG7206" s="1" t="s">
        <v>73</v>
      </c>
      <c r="AH7206" s="1" t="s">
        <v>73</v>
      </c>
      <c r="AL7206">
        <v>2</v>
      </c>
      <c r="AO7206" s="1" t="s">
        <v>73</v>
      </c>
      <c r="AP7206" s="1" t="s">
        <v>73</v>
      </c>
      <c r="AQ7206" s="1" t="s">
        <v>73</v>
      </c>
      <c r="AR7206" s="1" t="s">
        <v>16581</v>
      </c>
      <c r="AS7206" s="1" t="s">
        <v>633</v>
      </c>
      <c r="AT7206" s="1" t="s">
        <v>661</v>
      </c>
      <c r="AU7206" s="1" t="s">
        <v>420</v>
      </c>
      <c r="AV7206" s="1" t="s">
        <v>2154</v>
      </c>
      <c r="AW7206" s="1" t="s">
        <v>658</v>
      </c>
      <c r="AX7206" s="1" t="s">
        <v>98</v>
      </c>
      <c r="AY7206" s="1" t="s">
        <v>73</v>
      </c>
      <c r="AZ7206" s="1" t="s">
        <v>73</v>
      </c>
      <c r="BA7206" s="1" t="s">
        <v>73</v>
      </c>
      <c r="BB7206" s="1" t="s">
        <v>73</v>
      </c>
      <c r="BC7206" s="1" t="s">
        <v>73</v>
      </c>
      <c r="BD7206" s="1" t="s">
        <v>73</v>
      </c>
      <c r="BE7206" s="1" t="s">
        <v>73</v>
      </c>
      <c r="BF7206" s="1" t="s">
        <v>73</v>
      </c>
      <c r="BG7206" s="1" t="s">
        <v>73</v>
      </c>
      <c r="BH7206" s="1" t="s">
        <v>73</v>
      </c>
      <c r="BI7206" s="1" t="s">
        <v>73</v>
      </c>
    </row>
    <row r="7207" spans="1:61" x14ac:dyDescent="0.25">
      <c r="A7207" s="1" t="s">
        <v>255</v>
      </c>
      <c r="B7207">
        <v>11</v>
      </c>
      <c r="C7207" s="1" t="s">
        <v>810</v>
      </c>
      <c r="D7207" s="1" t="s">
        <v>810</v>
      </c>
      <c r="E7207" s="1" t="s">
        <v>666</v>
      </c>
      <c r="F7207" s="1" t="s">
        <v>8161</v>
      </c>
      <c r="G7207" s="1" t="s">
        <v>65</v>
      </c>
      <c r="H7207" s="1" t="s">
        <v>86</v>
      </c>
      <c r="I7207">
        <v>1704</v>
      </c>
      <c r="J7207" s="1" t="s">
        <v>1509</v>
      </c>
      <c r="K7207" s="1" t="s">
        <v>898</v>
      </c>
      <c r="L7207" s="1" t="s">
        <v>1510</v>
      </c>
      <c r="M7207" s="1" t="s">
        <v>16375</v>
      </c>
      <c r="N7207" s="1" t="s">
        <v>16075</v>
      </c>
      <c r="O7207" s="1" t="s">
        <v>16076</v>
      </c>
      <c r="P7207">
        <v>20171219</v>
      </c>
      <c r="Q7207">
        <v>20180102</v>
      </c>
      <c r="R7207">
        <v>20220627</v>
      </c>
      <c r="S7207" s="1" t="s">
        <v>73</v>
      </c>
      <c r="T7207">
        <v>2099</v>
      </c>
      <c r="U7207">
        <v>3500</v>
      </c>
      <c r="V7207" s="1" t="s">
        <v>942</v>
      </c>
      <c r="W7207">
        <v>100</v>
      </c>
      <c r="X7207" s="1" t="s">
        <v>313</v>
      </c>
      <c r="Y7207" s="1" t="s">
        <v>658</v>
      </c>
      <c r="Z7207" s="1" t="s">
        <v>73</v>
      </c>
      <c r="AC7207" s="1" t="s">
        <v>634</v>
      </c>
      <c r="AD7207" s="1" t="s">
        <v>73</v>
      </c>
      <c r="AE7207" s="1" t="s">
        <v>73</v>
      </c>
      <c r="AF7207" s="1" t="s">
        <v>73</v>
      </c>
      <c r="AG7207" s="1" t="s">
        <v>73</v>
      </c>
      <c r="AH7207" s="1" t="s">
        <v>73</v>
      </c>
      <c r="AL7207">
        <v>2</v>
      </c>
      <c r="AO7207" s="1" t="s">
        <v>943</v>
      </c>
      <c r="AP7207" s="1" t="s">
        <v>944</v>
      </c>
      <c r="AQ7207" s="1" t="s">
        <v>1514</v>
      </c>
      <c r="AR7207" s="1" t="s">
        <v>946</v>
      </c>
      <c r="AS7207" s="1" t="s">
        <v>633</v>
      </c>
      <c r="AT7207" s="1" t="s">
        <v>661</v>
      </c>
      <c r="AU7207" s="1" t="s">
        <v>420</v>
      </c>
      <c r="AV7207" s="1" t="s">
        <v>1523</v>
      </c>
      <c r="AW7207" s="1" t="s">
        <v>947</v>
      </c>
      <c r="AX7207" s="1" t="s">
        <v>98</v>
      </c>
      <c r="AY7207" s="1" t="s">
        <v>1250</v>
      </c>
      <c r="AZ7207" s="1" t="s">
        <v>4463</v>
      </c>
      <c r="BA7207" s="1" t="s">
        <v>65</v>
      </c>
      <c r="BB7207" s="1" t="s">
        <v>14551</v>
      </c>
      <c r="BC7207" s="1" t="s">
        <v>9953</v>
      </c>
      <c r="BD7207" s="1" t="s">
        <v>73</v>
      </c>
      <c r="BE7207" s="1" t="s">
        <v>73</v>
      </c>
      <c r="BF7207" s="1" t="s">
        <v>73</v>
      </c>
      <c r="BG7207" s="1" t="s">
        <v>73</v>
      </c>
      <c r="BH7207" s="1" t="s">
        <v>73</v>
      </c>
      <c r="BI7207" s="1" t="s">
        <v>73</v>
      </c>
    </row>
    <row r="7208" spans="1:61" x14ac:dyDescent="0.25">
      <c r="A7208" s="1" t="s">
        <v>255</v>
      </c>
      <c r="B7208">
        <v>11</v>
      </c>
      <c r="C7208" s="1" t="s">
        <v>810</v>
      </c>
      <c r="D7208" s="1" t="s">
        <v>810</v>
      </c>
      <c r="E7208" s="1" t="s">
        <v>666</v>
      </c>
      <c r="F7208" s="1" t="s">
        <v>6786</v>
      </c>
      <c r="G7208" s="1" t="s">
        <v>65</v>
      </c>
      <c r="H7208" s="1" t="s">
        <v>86</v>
      </c>
      <c r="I7208">
        <v>1704</v>
      </c>
      <c r="J7208" s="1" t="s">
        <v>1509</v>
      </c>
      <c r="K7208" s="1" t="s">
        <v>383</v>
      </c>
      <c r="L7208" s="1" t="s">
        <v>4005</v>
      </c>
      <c r="M7208" s="1" t="s">
        <v>16561</v>
      </c>
      <c r="N7208" s="1" t="s">
        <v>14738</v>
      </c>
      <c r="O7208" s="1" t="s">
        <v>16582</v>
      </c>
      <c r="P7208">
        <v>20191016</v>
      </c>
      <c r="Q7208">
        <v>20191016</v>
      </c>
      <c r="R7208">
        <v>20220615</v>
      </c>
      <c r="S7208" s="1" t="s">
        <v>73</v>
      </c>
      <c r="T7208">
        <v>1818</v>
      </c>
      <c r="U7208">
        <v>2980</v>
      </c>
      <c r="V7208" s="1" t="s">
        <v>2418</v>
      </c>
      <c r="W7208">
        <v>80</v>
      </c>
      <c r="X7208" s="1" t="s">
        <v>313</v>
      </c>
      <c r="Y7208" s="1" t="s">
        <v>1143</v>
      </c>
      <c r="Z7208" s="1" t="s">
        <v>73</v>
      </c>
      <c r="AC7208" s="1" t="s">
        <v>634</v>
      </c>
      <c r="AD7208" s="1" t="s">
        <v>73</v>
      </c>
      <c r="AE7208" s="1" t="s">
        <v>73</v>
      </c>
      <c r="AF7208" s="1" t="s">
        <v>73</v>
      </c>
      <c r="AG7208" s="1" t="s">
        <v>73</v>
      </c>
      <c r="AH7208" s="1" t="s">
        <v>73</v>
      </c>
      <c r="AL7208">
        <v>2</v>
      </c>
      <c r="AO7208" s="1" t="s">
        <v>4009</v>
      </c>
      <c r="AP7208" s="1" t="s">
        <v>3717</v>
      </c>
      <c r="AQ7208" s="1" t="s">
        <v>2106</v>
      </c>
      <c r="AR7208" s="1" t="s">
        <v>16583</v>
      </c>
      <c r="AS7208" s="1" t="s">
        <v>633</v>
      </c>
      <c r="AT7208" s="1" t="s">
        <v>661</v>
      </c>
      <c r="AU7208" s="1" t="s">
        <v>420</v>
      </c>
      <c r="AV7208" s="1" t="s">
        <v>1523</v>
      </c>
      <c r="AW7208" s="1" t="s">
        <v>1933</v>
      </c>
      <c r="AX7208" s="1" t="s">
        <v>98</v>
      </c>
      <c r="AY7208" s="1" t="s">
        <v>1280</v>
      </c>
      <c r="AZ7208" s="1" t="s">
        <v>1277</v>
      </c>
      <c r="BA7208" s="1" t="s">
        <v>65</v>
      </c>
      <c r="BB7208" s="1" t="s">
        <v>14915</v>
      </c>
      <c r="BC7208" s="1" t="s">
        <v>9953</v>
      </c>
      <c r="BD7208" s="1" t="s">
        <v>73</v>
      </c>
      <c r="BE7208" s="1" t="s">
        <v>73</v>
      </c>
      <c r="BF7208" s="1" t="s">
        <v>73</v>
      </c>
      <c r="BG7208" s="1" t="s">
        <v>73</v>
      </c>
      <c r="BH7208" s="1" t="s">
        <v>73</v>
      </c>
      <c r="BI7208" s="1" t="s">
        <v>73</v>
      </c>
    </row>
    <row r="7209" spans="1:61" x14ac:dyDescent="0.25">
      <c r="A7209" s="1" t="s">
        <v>255</v>
      </c>
      <c r="B7209">
        <v>11</v>
      </c>
      <c r="C7209" s="1" t="s">
        <v>810</v>
      </c>
      <c r="D7209" s="1" t="s">
        <v>810</v>
      </c>
      <c r="E7209" s="1" t="s">
        <v>666</v>
      </c>
      <c r="F7209" s="1" t="s">
        <v>8161</v>
      </c>
      <c r="G7209" s="1" t="s">
        <v>65</v>
      </c>
      <c r="H7209" s="1" t="s">
        <v>86</v>
      </c>
      <c r="I7209">
        <v>1704</v>
      </c>
      <c r="J7209" s="1" t="s">
        <v>1509</v>
      </c>
      <c r="K7209" s="1" t="s">
        <v>408</v>
      </c>
      <c r="L7209" s="1" t="s">
        <v>8705</v>
      </c>
      <c r="M7209" s="1" t="s">
        <v>16584</v>
      </c>
      <c r="N7209" s="1" t="s">
        <v>16565</v>
      </c>
      <c r="O7209" s="1" t="s">
        <v>16585</v>
      </c>
      <c r="P7209">
        <v>20170831</v>
      </c>
      <c r="Q7209">
        <v>20170831</v>
      </c>
      <c r="R7209">
        <v>20220622</v>
      </c>
      <c r="S7209" s="1" t="s">
        <v>73</v>
      </c>
      <c r="T7209">
        <v>1355</v>
      </c>
      <c r="U7209">
        <v>1950</v>
      </c>
      <c r="V7209" s="1" t="s">
        <v>999</v>
      </c>
      <c r="W7209">
        <v>75</v>
      </c>
      <c r="X7209" s="1" t="s">
        <v>4660</v>
      </c>
      <c r="Y7209" s="1" t="s">
        <v>10613</v>
      </c>
      <c r="Z7209" s="1" t="s">
        <v>73</v>
      </c>
      <c r="AC7209" s="1" t="s">
        <v>633</v>
      </c>
      <c r="AD7209" s="1" t="s">
        <v>73</v>
      </c>
      <c r="AE7209" s="1" t="s">
        <v>73</v>
      </c>
      <c r="AF7209" s="1" t="s">
        <v>73</v>
      </c>
      <c r="AG7209" s="1" t="s">
        <v>73</v>
      </c>
      <c r="AH7209" s="1" t="s">
        <v>73</v>
      </c>
      <c r="AL7209">
        <v>2</v>
      </c>
      <c r="AO7209" s="1" t="s">
        <v>2069</v>
      </c>
      <c r="AP7209" s="1" t="s">
        <v>2595</v>
      </c>
      <c r="AQ7209" s="1" t="s">
        <v>5411</v>
      </c>
      <c r="AR7209" s="1" t="s">
        <v>12222</v>
      </c>
      <c r="AS7209" s="1" t="s">
        <v>633</v>
      </c>
      <c r="AT7209" s="1" t="s">
        <v>661</v>
      </c>
      <c r="AU7209" s="1" t="s">
        <v>420</v>
      </c>
      <c r="AV7209" s="1" t="s">
        <v>1845</v>
      </c>
      <c r="AW7209" s="1" t="s">
        <v>2141</v>
      </c>
      <c r="AX7209" s="1" t="s">
        <v>98</v>
      </c>
      <c r="AY7209" s="1" t="s">
        <v>1996</v>
      </c>
      <c r="AZ7209" s="1" t="s">
        <v>2129</v>
      </c>
      <c r="BA7209" s="1" t="s">
        <v>65</v>
      </c>
      <c r="BB7209" s="1" t="s">
        <v>1343</v>
      </c>
      <c r="BC7209" s="1" t="s">
        <v>12598</v>
      </c>
      <c r="BD7209" s="1" t="s">
        <v>73</v>
      </c>
      <c r="BE7209" s="1" t="s">
        <v>73</v>
      </c>
      <c r="BF7209" s="1" t="s">
        <v>73</v>
      </c>
      <c r="BG7209" s="1" t="s">
        <v>73</v>
      </c>
      <c r="BH7209" s="1" t="s">
        <v>73</v>
      </c>
      <c r="BI7209" s="1" t="s">
        <v>73</v>
      </c>
    </row>
    <row r="7210" spans="1:61" x14ac:dyDescent="0.25">
      <c r="A7210" s="1" t="s">
        <v>255</v>
      </c>
      <c r="B7210">
        <v>6</v>
      </c>
      <c r="C7210" s="1" t="s">
        <v>995</v>
      </c>
      <c r="D7210" s="1" t="s">
        <v>995</v>
      </c>
      <c r="E7210" s="1" t="s">
        <v>610</v>
      </c>
      <c r="F7210" s="1" t="s">
        <v>8161</v>
      </c>
      <c r="G7210" s="1" t="s">
        <v>65</v>
      </c>
      <c r="H7210" s="1" t="s">
        <v>9279</v>
      </c>
      <c r="I7210">
        <v>1704</v>
      </c>
      <c r="J7210" s="1" t="s">
        <v>1509</v>
      </c>
      <c r="K7210" s="1" t="s">
        <v>16586</v>
      </c>
      <c r="L7210" s="1" t="s">
        <v>4071</v>
      </c>
      <c r="M7210" s="1" t="s">
        <v>16587</v>
      </c>
      <c r="N7210" s="1" t="s">
        <v>16586</v>
      </c>
      <c r="O7210" s="1" t="s">
        <v>73</v>
      </c>
      <c r="P7210">
        <v>19920630</v>
      </c>
      <c r="Q7210">
        <v>19920630</v>
      </c>
      <c r="R7210">
        <v>20220627</v>
      </c>
      <c r="S7210" s="1" t="s">
        <v>73</v>
      </c>
      <c r="T7210">
        <v>860</v>
      </c>
      <c r="U7210">
        <v>1405</v>
      </c>
      <c r="V7210" s="1" t="s">
        <v>73</v>
      </c>
      <c r="X7210" s="1" t="s">
        <v>73</v>
      </c>
      <c r="Y7210" s="1" t="s">
        <v>73</v>
      </c>
      <c r="Z7210" s="1" t="s">
        <v>73</v>
      </c>
      <c r="AC7210" s="1" t="s">
        <v>633</v>
      </c>
      <c r="AD7210" s="1" t="s">
        <v>634</v>
      </c>
      <c r="AE7210" s="1" t="s">
        <v>65</v>
      </c>
      <c r="AF7210" s="1" t="s">
        <v>65</v>
      </c>
      <c r="AG7210" s="1" t="s">
        <v>73</v>
      </c>
      <c r="AH7210" s="1" t="s">
        <v>73</v>
      </c>
      <c r="AL7210">
        <v>2</v>
      </c>
      <c r="AO7210" s="1" t="s">
        <v>73</v>
      </c>
      <c r="AP7210" s="1" t="s">
        <v>73</v>
      </c>
      <c r="AQ7210" s="1" t="s">
        <v>73</v>
      </c>
      <c r="AR7210" s="1" t="s">
        <v>16588</v>
      </c>
      <c r="AS7210" s="1" t="s">
        <v>228</v>
      </c>
      <c r="AT7210" s="1" t="s">
        <v>614</v>
      </c>
      <c r="AU7210" s="1" t="s">
        <v>420</v>
      </c>
      <c r="AV7210" s="1" t="s">
        <v>2561</v>
      </c>
      <c r="AW7210" s="1" t="s">
        <v>669</v>
      </c>
      <c r="AX7210" s="1" t="s">
        <v>74</v>
      </c>
      <c r="AY7210" s="1" t="s">
        <v>73</v>
      </c>
      <c r="AZ7210" s="1" t="s">
        <v>73</v>
      </c>
      <c r="BA7210" s="1" t="s">
        <v>73</v>
      </c>
      <c r="BB7210" s="1" t="s">
        <v>73</v>
      </c>
      <c r="BC7210" s="1" t="s">
        <v>73</v>
      </c>
      <c r="BD7210" s="1" t="s">
        <v>73</v>
      </c>
      <c r="BE7210" s="1" t="s">
        <v>73</v>
      </c>
      <c r="BF7210" s="1" t="s">
        <v>73</v>
      </c>
      <c r="BG7210" s="1" t="s">
        <v>73</v>
      </c>
      <c r="BH7210" s="1" t="s">
        <v>73</v>
      </c>
      <c r="BI7210" s="1" t="s">
        <v>73</v>
      </c>
    </row>
    <row r="7211" spans="1:61" x14ac:dyDescent="0.25">
      <c r="A7211" s="1" t="s">
        <v>255</v>
      </c>
      <c r="B7211">
        <v>5</v>
      </c>
      <c r="C7211" s="1" t="s">
        <v>622</v>
      </c>
      <c r="D7211" s="1" t="s">
        <v>622</v>
      </c>
      <c r="E7211" s="1" t="s">
        <v>610</v>
      </c>
      <c r="F7211" s="1" t="s">
        <v>8161</v>
      </c>
      <c r="G7211" s="1" t="s">
        <v>65</v>
      </c>
      <c r="H7211" s="1" t="s">
        <v>86</v>
      </c>
      <c r="I7211">
        <v>1704</v>
      </c>
      <c r="J7211" s="1" t="s">
        <v>1509</v>
      </c>
      <c r="K7211" s="1" t="s">
        <v>1440</v>
      </c>
      <c r="L7211" s="1" t="s">
        <v>2648</v>
      </c>
      <c r="M7211" s="1" t="s">
        <v>16589</v>
      </c>
      <c r="N7211" s="1" t="s">
        <v>16590</v>
      </c>
      <c r="O7211" s="1" t="s">
        <v>16591</v>
      </c>
      <c r="P7211">
        <v>20150714</v>
      </c>
      <c r="Q7211">
        <v>20150714</v>
      </c>
      <c r="R7211">
        <v>20220622</v>
      </c>
      <c r="S7211" s="1" t="s">
        <v>73</v>
      </c>
      <c r="T7211">
        <v>1176</v>
      </c>
      <c r="U7211">
        <v>1658</v>
      </c>
      <c r="V7211" s="1" t="s">
        <v>2970</v>
      </c>
      <c r="W7211">
        <v>60</v>
      </c>
      <c r="X7211" s="1" t="s">
        <v>3222</v>
      </c>
      <c r="Y7211" s="1" t="s">
        <v>584</v>
      </c>
      <c r="Z7211" s="1" t="s">
        <v>73</v>
      </c>
      <c r="AC7211" s="1" t="s">
        <v>633</v>
      </c>
      <c r="AD7211" s="1" t="s">
        <v>634</v>
      </c>
      <c r="AE7211" s="1" t="s">
        <v>73</v>
      </c>
      <c r="AF7211" s="1" t="s">
        <v>73</v>
      </c>
      <c r="AG7211" s="1" t="s">
        <v>73</v>
      </c>
      <c r="AH7211" s="1" t="s">
        <v>73</v>
      </c>
      <c r="AL7211">
        <v>2</v>
      </c>
      <c r="AO7211" s="1" t="s">
        <v>9804</v>
      </c>
      <c r="AP7211" s="1" t="s">
        <v>1129</v>
      </c>
      <c r="AQ7211" s="1" t="s">
        <v>1130</v>
      </c>
      <c r="AR7211" s="1" t="s">
        <v>11665</v>
      </c>
      <c r="AS7211" s="1" t="s">
        <v>228</v>
      </c>
      <c r="AT7211" s="1" t="s">
        <v>614</v>
      </c>
      <c r="AU7211" s="1" t="s">
        <v>634</v>
      </c>
      <c r="AV7211" s="1" t="s">
        <v>2729</v>
      </c>
      <c r="AW7211" s="1" t="s">
        <v>8084</v>
      </c>
      <c r="AX7211" s="1" t="s">
        <v>98</v>
      </c>
      <c r="AY7211" s="1" t="s">
        <v>2403</v>
      </c>
      <c r="AZ7211" s="1" t="s">
        <v>1038</v>
      </c>
      <c r="BA7211" s="1" t="s">
        <v>73</v>
      </c>
      <c r="BB7211" s="1" t="s">
        <v>3253</v>
      </c>
      <c r="BC7211" s="1" t="s">
        <v>9653</v>
      </c>
      <c r="BD7211" s="1" t="s">
        <v>73</v>
      </c>
      <c r="BE7211" s="1" t="s">
        <v>73</v>
      </c>
      <c r="BF7211" s="1" t="s">
        <v>73</v>
      </c>
      <c r="BG7211" s="1" t="s">
        <v>73</v>
      </c>
      <c r="BH7211" s="1" t="s">
        <v>73</v>
      </c>
      <c r="BI7211" s="1" t="s">
        <v>73</v>
      </c>
    </row>
    <row r="7212" spans="1:61" x14ac:dyDescent="0.25">
      <c r="A7212" s="1" t="s">
        <v>255</v>
      </c>
      <c r="B7212">
        <v>6</v>
      </c>
      <c r="C7212" s="1" t="s">
        <v>995</v>
      </c>
      <c r="D7212" s="1" t="s">
        <v>995</v>
      </c>
      <c r="E7212" s="1" t="s">
        <v>610</v>
      </c>
      <c r="F7212" s="1" t="s">
        <v>3608</v>
      </c>
      <c r="G7212" s="1" t="s">
        <v>65</v>
      </c>
      <c r="H7212" s="1" t="s">
        <v>86</v>
      </c>
      <c r="I7212">
        <v>1704</v>
      </c>
      <c r="J7212" s="1" t="s">
        <v>1509</v>
      </c>
      <c r="K7212" s="1" t="s">
        <v>6565</v>
      </c>
      <c r="L7212" s="1" t="s">
        <v>4005</v>
      </c>
      <c r="M7212" s="1" t="s">
        <v>16402</v>
      </c>
      <c r="N7212" s="1" t="s">
        <v>11337</v>
      </c>
      <c r="O7212" s="1" t="s">
        <v>16592</v>
      </c>
      <c r="P7212">
        <v>20180426</v>
      </c>
      <c r="Q7212">
        <v>20180426</v>
      </c>
      <c r="R7212">
        <v>20220614</v>
      </c>
      <c r="S7212" s="1" t="s">
        <v>73</v>
      </c>
      <c r="T7212">
        <v>1882</v>
      </c>
      <c r="U7212">
        <v>2770</v>
      </c>
      <c r="V7212" s="1" t="s">
        <v>5905</v>
      </c>
      <c r="W7212">
        <v>80</v>
      </c>
      <c r="X7212" s="1" t="s">
        <v>313</v>
      </c>
      <c r="Y7212" s="1" t="s">
        <v>1143</v>
      </c>
      <c r="Z7212" s="1" t="s">
        <v>73</v>
      </c>
      <c r="AC7212" s="1" t="s">
        <v>633</v>
      </c>
      <c r="AD7212" s="1" t="s">
        <v>716</v>
      </c>
      <c r="AE7212" s="1" t="s">
        <v>73</v>
      </c>
      <c r="AF7212" s="1" t="s">
        <v>73</v>
      </c>
      <c r="AG7212" s="1" t="s">
        <v>73</v>
      </c>
      <c r="AH7212" s="1" t="s">
        <v>73</v>
      </c>
      <c r="AL7212">
        <v>2</v>
      </c>
      <c r="AO7212" s="1" t="s">
        <v>4009</v>
      </c>
      <c r="AP7212" s="1" t="s">
        <v>3717</v>
      </c>
      <c r="AQ7212" s="1" t="s">
        <v>2106</v>
      </c>
      <c r="AR7212" s="1" t="s">
        <v>10512</v>
      </c>
      <c r="AS7212" s="1" t="s">
        <v>633</v>
      </c>
      <c r="AT7212" s="1" t="s">
        <v>661</v>
      </c>
      <c r="AU7212" s="1" t="s">
        <v>420</v>
      </c>
      <c r="AV7212" s="1" t="s">
        <v>2473</v>
      </c>
      <c r="AW7212" s="1" t="s">
        <v>1933</v>
      </c>
      <c r="AX7212" s="1" t="s">
        <v>98</v>
      </c>
      <c r="AY7212" s="1" t="s">
        <v>1186</v>
      </c>
      <c r="AZ7212" s="1" t="s">
        <v>893</v>
      </c>
      <c r="BA7212" s="1" t="s">
        <v>65</v>
      </c>
      <c r="BB7212" s="1" t="s">
        <v>2360</v>
      </c>
      <c r="BC7212" s="1" t="s">
        <v>9406</v>
      </c>
      <c r="BD7212" s="1" t="s">
        <v>73</v>
      </c>
      <c r="BE7212" s="1" t="s">
        <v>73</v>
      </c>
      <c r="BF7212" s="1" t="s">
        <v>73</v>
      </c>
      <c r="BG7212" s="1" t="s">
        <v>73</v>
      </c>
      <c r="BH7212" s="1" t="s">
        <v>73</v>
      </c>
      <c r="BI7212" s="1" t="s">
        <v>73</v>
      </c>
    </row>
    <row r="7213" spans="1:61" x14ac:dyDescent="0.25">
      <c r="A7213" s="1" t="s">
        <v>255</v>
      </c>
      <c r="B7213">
        <v>6</v>
      </c>
      <c r="C7213" s="1" t="s">
        <v>995</v>
      </c>
      <c r="D7213" s="1" t="s">
        <v>995</v>
      </c>
      <c r="E7213" s="1" t="s">
        <v>610</v>
      </c>
      <c r="F7213" s="1" t="s">
        <v>3608</v>
      </c>
      <c r="G7213" s="1" t="s">
        <v>65</v>
      </c>
      <c r="H7213" s="1" t="s">
        <v>86</v>
      </c>
      <c r="I7213">
        <v>1704</v>
      </c>
      <c r="J7213" s="1" t="s">
        <v>1509</v>
      </c>
      <c r="K7213" s="1" t="s">
        <v>1520</v>
      </c>
      <c r="L7213" s="1" t="s">
        <v>10603</v>
      </c>
      <c r="M7213" s="1" t="s">
        <v>16593</v>
      </c>
      <c r="N7213" s="1" t="s">
        <v>16594</v>
      </c>
      <c r="O7213" s="1" t="s">
        <v>73</v>
      </c>
      <c r="P7213">
        <v>20080128</v>
      </c>
      <c r="Q7213">
        <v>20080128</v>
      </c>
      <c r="R7213">
        <v>20220608</v>
      </c>
      <c r="S7213" s="1" t="s">
        <v>73</v>
      </c>
      <c r="T7213">
        <v>1620</v>
      </c>
      <c r="U7213">
        <v>2025</v>
      </c>
      <c r="V7213" s="1" t="s">
        <v>1977</v>
      </c>
      <c r="W7213">
        <v>75</v>
      </c>
      <c r="X7213" s="1" t="s">
        <v>463</v>
      </c>
      <c r="Y7213" s="1" t="s">
        <v>855</v>
      </c>
      <c r="Z7213" s="1" t="s">
        <v>73</v>
      </c>
      <c r="AC7213" s="1" t="s">
        <v>633</v>
      </c>
      <c r="AD7213" s="1" t="s">
        <v>634</v>
      </c>
      <c r="AE7213" s="1" t="s">
        <v>73</v>
      </c>
      <c r="AF7213" s="1" t="s">
        <v>73</v>
      </c>
      <c r="AG7213" s="1" t="s">
        <v>73</v>
      </c>
      <c r="AH7213" s="1" t="s">
        <v>73</v>
      </c>
      <c r="AL7213">
        <v>2</v>
      </c>
      <c r="AO7213" s="1" t="s">
        <v>73</v>
      </c>
      <c r="AP7213" s="1" t="s">
        <v>73</v>
      </c>
      <c r="AQ7213" s="1" t="s">
        <v>73</v>
      </c>
      <c r="AR7213" s="1" t="s">
        <v>16595</v>
      </c>
      <c r="AS7213" s="1" t="s">
        <v>633</v>
      </c>
      <c r="AT7213" s="1" t="s">
        <v>661</v>
      </c>
      <c r="AU7213" s="1" t="s">
        <v>420</v>
      </c>
      <c r="AV7213" s="1" t="s">
        <v>699</v>
      </c>
      <c r="AW7213" s="1" t="s">
        <v>824</v>
      </c>
      <c r="AX7213" s="1" t="s">
        <v>98</v>
      </c>
      <c r="AY7213" s="1" t="s">
        <v>1411</v>
      </c>
      <c r="AZ7213" s="1" t="s">
        <v>3008</v>
      </c>
      <c r="BA7213" s="1" t="s">
        <v>11741</v>
      </c>
      <c r="BB7213" s="1" t="s">
        <v>73</v>
      </c>
      <c r="BC7213" s="1" t="s">
        <v>73</v>
      </c>
      <c r="BD7213" s="1" t="s">
        <v>73</v>
      </c>
      <c r="BE7213" s="1" t="s">
        <v>73</v>
      </c>
      <c r="BF7213" s="1" t="s">
        <v>73</v>
      </c>
      <c r="BG7213" s="1" t="s">
        <v>73</v>
      </c>
      <c r="BH7213" s="1" t="s">
        <v>73</v>
      </c>
      <c r="BI7213" s="1" t="s">
        <v>73</v>
      </c>
    </row>
    <row r="7214" spans="1:61" x14ac:dyDescent="0.25">
      <c r="A7214" s="1" t="s">
        <v>255</v>
      </c>
      <c r="B7214">
        <v>6</v>
      </c>
      <c r="C7214" s="1" t="s">
        <v>995</v>
      </c>
      <c r="D7214" s="1" t="s">
        <v>995</v>
      </c>
      <c r="E7214" s="1" t="s">
        <v>610</v>
      </c>
      <c r="F7214" s="1" t="s">
        <v>766</v>
      </c>
      <c r="G7214" s="1" t="s">
        <v>65</v>
      </c>
      <c r="H7214" s="1" t="s">
        <v>86</v>
      </c>
      <c r="I7214">
        <v>1704</v>
      </c>
      <c r="J7214" s="1" t="s">
        <v>1509</v>
      </c>
      <c r="K7214" s="1" t="s">
        <v>408</v>
      </c>
      <c r="L7214" s="1" t="s">
        <v>8705</v>
      </c>
      <c r="M7214" s="1" t="s">
        <v>14357</v>
      </c>
      <c r="N7214" s="1" t="s">
        <v>16407</v>
      </c>
      <c r="O7214" s="1" t="s">
        <v>16408</v>
      </c>
      <c r="P7214">
        <v>20081104</v>
      </c>
      <c r="Q7214">
        <v>20081104</v>
      </c>
      <c r="R7214">
        <v>20220614</v>
      </c>
      <c r="S7214" s="1" t="s">
        <v>73</v>
      </c>
      <c r="T7214">
        <v>1465</v>
      </c>
      <c r="U7214">
        <v>1954</v>
      </c>
      <c r="V7214" s="1" t="s">
        <v>14360</v>
      </c>
      <c r="W7214">
        <v>75</v>
      </c>
      <c r="X7214" s="1" t="s">
        <v>14361</v>
      </c>
      <c r="Y7214" s="1" t="s">
        <v>14362</v>
      </c>
      <c r="Z7214" s="1" t="s">
        <v>73</v>
      </c>
      <c r="AC7214" s="1" t="s">
        <v>633</v>
      </c>
      <c r="AD7214" s="1" t="s">
        <v>634</v>
      </c>
      <c r="AE7214" s="1" t="s">
        <v>73</v>
      </c>
      <c r="AF7214" s="1" t="s">
        <v>73</v>
      </c>
      <c r="AG7214" s="1" t="s">
        <v>73</v>
      </c>
      <c r="AH7214" s="1" t="s">
        <v>73</v>
      </c>
      <c r="AL7214">
        <v>2</v>
      </c>
      <c r="AO7214" s="1" t="s">
        <v>73</v>
      </c>
      <c r="AP7214" s="1" t="s">
        <v>73</v>
      </c>
      <c r="AQ7214" s="1" t="s">
        <v>73</v>
      </c>
      <c r="AR7214" s="1" t="s">
        <v>14363</v>
      </c>
      <c r="AS7214" s="1" t="s">
        <v>633</v>
      </c>
      <c r="AT7214" s="1" t="s">
        <v>661</v>
      </c>
      <c r="AU7214" s="1" t="s">
        <v>420</v>
      </c>
      <c r="AV7214" s="1" t="s">
        <v>3847</v>
      </c>
      <c r="AW7214" s="1" t="s">
        <v>2141</v>
      </c>
      <c r="AX7214" s="1" t="s">
        <v>74</v>
      </c>
      <c r="AY7214" s="1" t="s">
        <v>874</v>
      </c>
      <c r="AZ7214" s="1" t="s">
        <v>1203</v>
      </c>
      <c r="BA7214" s="1" t="s">
        <v>10164</v>
      </c>
      <c r="BB7214" s="1" t="s">
        <v>73</v>
      </c>
      <c r="BC7214" s="1" t="s">
        <v>73</v>
      </c>
      <c r="BD7214" s="1" t="s">
        <v>73</v>
      </c>
      <c r="BE7214" s="1" t="s">
        <v>73</v>
      </c>
      <c r="BF7214" s="1" t="s">
        <v>73</v>
      </c>
      <c r="BG7214" s="1" t="s">
        <v>73</v>
      </c>
      <c r="BH7214" s="1" t="s">
        <v>73</v>
      </c>
      <c r="BI7214" s="1" t="s">
        <v>73</v>
      </c>
    </row>
    <row r="7215" spans="1:61" x14ac:dyDescent="0.25">
      <c r="A7215" s="1" t="s">
        <v>255</v>
      </c>
      <c r="B7215">
        <v>6</v>
      </c>
      <c r="C7215" s="1" t="s">
        <v>995</v>
      </c>
      <c r="D7215" s="1" t="s">
        <v>995</v>
      </c>
      <c r="E7215" s="1" t="s">
        <v>610</v>
      </c>
      <c r="F7215" s="1" t="s">
        <v>6786</v>
      </c>
      <c r="G7215" s="1" t="s">
        <v>65</v>
      </c>
      <c r="H7215" s="1" t="s">
        <v>263</v>
      </c>
      <c r="I7215">
        <v>1704</v>
      </c>
      <c r="J7215" s="1" t="s">
        <v>1509</v>
      </c>
      <c r="K7215" s="1" t="s">
        <v>6565</v>
      </c>
      <c r="L7215" s="1" t="s">
        <v>4005</v>
      </c>
      <c r="M7215" s="1" t="s">
        <v>16596</v>
      </c>
      <c r="N7215" s="1" t="s">
        <v>11337</v>
      </c>
      <c r="O7215" s="1" t="s">
        <v>16597</v>
      </c>
      <c r="P7215">
        <v>20160316</v>
      </c>
      <c r="Q7215">
        <v>20160316</v>
      </c>
      <c r="R7215">
        <v>20220601</v>
      </c>
      <c r="S7215" s="1" t="s">
        <v>73</v>
      </c>
      <c r="T7215">
        <v>1882</v>
      </c>
      <c r="U7215">
        <v>2770</v>
      </c>
      <c r="V7215" s="1" t="s">
        <v>5905</v>
      </c>
      <c r="W7215">
        <v>80</v>
      </c>
      <c r="X7215" s="1" t="s">
        <v>313</v>
      </c>
      <c r="Y7215" s="1" t="s">
        <v>1143</v>
      </c>
      <c r="Z7215" s="1" t="s">
        <v>73</v>
      </c>
      <c r="AC7215" s="1" t="s">
        <v>633</v>
      </c>
      <c r="AD7215" s="1" t="s">
        <v>716</v>
      </c>
      <c r="AE7215" s="1" t="s">
        <v>73</v>
      </c>
      <c r="AF7215" s="1" t="s">
        <v>73</v>
      </c>
      <c r="AG7215" s="1" t="s">
        <v>73</v>
      </c>
      <c r="AH7215" s="1" t="s">
        <v>73</v>
      </c>
      <c r="AL7215">
        <v>2</v>
      </c>
      <c r="AO7215" s="1" t="s">
        <v>4009</v>
      </c>
      <c r="AP7215" s="1" t="s">
        <v>3717</v>
      </c>
      <c r="AQ7215" s="1" t="s">
        <v>2106</v>
      </c>
      <c r="AR7215" s="1" t="s">
        <v>10512</v>
      </c>
      <c r="AS7215" s="1" t="s">
        <v>633</v>
      </c>
      <c r="AT7215" s="1" t="s">
        <v>661</v>
      </c>
      <c r="AU7215" s="1" t="s">
        <v>420</v>
      </c>
      <c r="AV7215" s="1" t="s">
        <v>1523</v>
      </c>
      <c r="AW7215" s="1" t="s">
        <v>1933</v>
      </c>
      <c r="AX7215" s="1" t="s">
        <v>74</v>
      </c>
      <c r="AY7215" s="1" t="s">
        <v>1083</v>
      </c>
      <c r="AZ7215" s="1" t="s">
        <v>3093</v>
      </c>
      <c r="BA7215" s="1" t="s">
        <v>65</v>
      </c>
      <c r="BB7215" s="1" t="s">
        <v>11268</v>
      </c>
      <c r="BC7215" s="1" t="s">
        <v>9406</v>
      </c>
      <c r="BD7215" s="1" t="s">
        <v>73</v>
      </c>
      <c r="BE7215" s="1" t="s">
        <v>73</v>
      </c>
      <c r="BF7215" s="1" t="s">
        <v>73</v>
      </c>
      <c r="BG7215" s="1" t="s">
        <v>73</v>
      </c>
      <c r="BH7215" s="1" t="s">
        <v>73</v>
      </c>
      <c r="BI7215" s="1" t="s">
        <v>73</v>
      </c>
    </row>
    <row r="7216" spans="1:61" x14ac:dyDescent="0.25">
      <c r="A7216" s="1" t="s">
        <v>255</v>
      </c>
      <c r="B7216">
        <v>6</v>
      </c>
      <c r="C7216" s="1" t="s">
        <v>995</v>
      </c>
      <c r="D7216" s="1" t="s">
        <v>995</v>
      </c>
      <c r="E7216" s="1" t="s">
        <v>610</v>
      </c>
      <c r="F7216" s="1" t="s">
        <v>3608</v>
      </c>
      <c r="G7216" s="1" t="s">
        <v>65</v>
      </c>
      <c r="H7216" s="1" t="s">
        <v>86</v>
      </c>
      <c r="I7216">
        <v>1704</v>
      </c>
      <c r="J7216" s="1" t="s">
        <v>1509</v>
      </c>
      <c r="K7216" s="1" t="s">
        <v>11296</v>
      </c>
      <c r="L7216" s="1" t="s">
        <v>10603</v>
      </c>
      <c r="M7216" s="1" t="s">
        <v>16598</v>
      </c>
      <c r="N7216" s="1" t="s">
        <v>16599</v>
      </c>
      <c r="O7216" s="1" t="s">
        <v>16600</v>
      </c>
      <c r="P7216">
        <v>20110517</v>
      </c>
      <c r="Q7216">
        <v>20110517</v>
      </c>
      <c r="R7216">
        <v>20220614</v>
      </c>
      <c r="S7216" s="1" t="s">
        <v>73</v>
      </c>
      <c r="T7216">
        <v>1604</v>
      </c>
      <c r="U7216">
        <v>1983</v>
      </c>
      <c r="V7216" s="1" t="s">
        <v>16601</v>
      </c>
      <c r="W7216">
        <v>75</v>
      </c>
      <c r="X7216" s="1" t="s">
        <v>313</v>
      </c>
      <c r="Y7216" s="1" t="s">
        <v>855</v>
      </c>
      <c r="Z7216" s="1" t="s">
        <v>73</v>
      </c>
      <c r="AC7216" s="1" t="s">
        <v>633</v>
      </c>
      <c r="AD7216" s="1" t="s">
        <v>634</v>
      </c>
      <c r="AE7216" s="1" t="s">
        <v>73</v>
      </c>
      <c r="AF7216" s="1" t="s">
        <v>73</v>
      </c>
      <c r="AG7216" s="1" t="s">
        <v>73</v>
      </c>
      <c r="AH7216" s="1" t="s">
        <v>73</v>
      </c>
      <c r="AL7216">
        <v>2</v>
      </c>
      <c r="AO7216" s="1" t="s">
        <v>11283</v>
      </c>
      <c r="AP7216" s="1" t="s">
        <v>2254</v>
      </c>
      <c r="AQ7216" s="1" t="s">
        <v>2234</v>
      </c>
      <c r="AR7216" s="1" t="s">
        <v>12294</v>
      </c>
      <c r="AS7216" s="1" t="s">
        <v>633</v>
      </c>
      <c r="AT7216" s="1" t="s">
        <v>661</v>
      </c>
      <c r="AU7216" s="1" t="s">
        <v>420</v>
      </c>
      <c r="AV7216" s="1" t="s">
        <v>1443</v>
      </c>
      <c r="AW7216" s="1" t="s">
        <v>8024</v>
      </c>
      <c r="AX7216" s="1" t="s">
        <v>74</v>
      </c>
      <c r="AY7216" s="1" t="s">
        <v>1186</v>
      </c>
      <c r="AZ7216" s="1" t="s">
        <v>1371</v>
      </c>
      <c r="BA7216" s="1" t="s">
        <v>825</v>
      </c>
      <c r="BB7216" s="1" t="s">
        <v>73</v>
      </c>
      <c r="BC7216" s="1" t="s">
        <v>73</v>
      </c>
      <c r="BD7216" s="1" t="s">
        <v>73</v>
      </c>
      <c r="BE7216" s="1" t="s">
        <v>73</v>
      </c>
      <c r="BF7216" s="1" t="s">
        <v>73</v>
      </c>
      <c r="BG7216" s="1" t="s">
        <v>73</v>
      </c>
      <c r="BH7216" s="1" t="s">
        <v>73</v>
      </c>
      <c r="BI7216" s="1" t="s">
        <v>73</v>
      </c>
    </row>
    <row r="7217" spans="1:61" x14ac:dyDescent="0.25">
      <c r="A7217" s="1" t="s">
        <v>255</v>
      </c>
      <c r="B7217">
        <v>6</v>
      </c>
      <c r="C7217" s="1" t="s">
        <v>995</v>
      </c>
      <c r="D7217" s="1" t="s">
        <v>995</v>
      </c>
      <c r="E7217" s="1" t="s">
        <v>610</v>
      </c>
      <c r="F7217" s="1" t="s">
        <v>6786</v>
      </c>
      <c r="G7217" s="1" t="s">
        <v>65</v>
      </c>
      <c r="H7217" s="1" t="s">
        <v>86</v>
      </c>
      <c r="I7217">
        <v>1704</v>
      </c>
      <c r="J7217" s="1" t="s">
        <v>1509</v>
      </c>
      <c r="K7217" s="1" t="s">
        <v>659</v>
      </c>
      <c r="L7217" s="1" t="s">
        <v>10529</v>
      </c>
      <c r="M7217" s="1" t="s">
        <v>16602</v>
      </c>
      <c r="N7217" s="1" t="s">
        <v>16603</v>
      </c>
      <c r="O7217" s="1" t="s">
        <v>73</v>
      </c>
      <c r="P7217">
        <v>20081022</v>
      </c>
      <c r="Q7217">
        <v>20181117</v>
      </c>
      <c r="R7217">
        <v>20220621</v>
      </c>
      <c r="S7217" s="1" t="s">
        <v>73</v>
      </c>
      <c r="T7217">
        <v>1165</v>
      </c>
      <c r="U7217">
        <v>1620</v>
      </c>
      <c r="V7217" s="1" t="s">
        <v>2208</v>
      </c>
      <c r="W7217">
        <v>75</v>
      </c>
      <c r="X7217" s="1" t="s">
        <v>1906</v>
      </c>
      <c r="Y7217" s="1" t="s">
        <v>2725</v>
      </c>
      <c r="Z7217" s="1" t="s">
        <v>73</v>
      </c>
      <c r="AC7217" s="1" t="s">
        <v>633</v>
      </c>
      <c r="AD7217" s="1" t="s">
        <v>634</v>
      </c>
      <c r="AE7217" s="1" t="s">
        <v>73</v>
      </c>
      <c r="AF7217" s="1" t="s">
        <v>73</v>
      </c>
      <c r="AG7217" s="1" t="s">
        <v>73</v>
      </c>
      <c r="AH7217" s="1" t="s">
        <v>73</v>
      </c>
      <c r="AL7217">
        <v>2</v>
      </c>
      <c r="AO7217" s="1" t="s">
        <v>3191</v>
      </c>
      <c r="AP7217" s="1" t="s">
        <v>2228</v>
      </c>
      <c r="AQ7217" s="1" t="s">
        <v>2822</v>
      </c>
      <c r="AR7217" s="1" t="s">
        <v>16604</v>
      </c>
      <c r="AS7217" s="1" t="s">
        <v>228</v>
      </c>
      <c r="AT7217" s="1" t="s">
        <v>614</v>
      </c>
      <c r="AU7217" s="1" t="s">
        <v>420</v>
      </c>
      <c r="AV7217" s="1" t="s">
        <v>2791</v>
      </c>
      <c r="AW7217" s="1" t="s">
        <v>7962</v>
      </c>
      <c r="AX7217" s="1" t="s">
        <v>74</v>
      </c>
      <c r="AY7217" s="1" t="s">
        <v>874</v>
      </c>
      <c r="AZ7217" s="1" t="s">
        <v>3093</v>
      </c>
      <c r="BA7217" s="1" t="s">
        <v>73</v>
      </c>
      <c r="BB7217" s="1" t="s">
        <v>73</v>
      </c>
      <c r="BC7217" s="1" t="s">
        <v>73</v>
      </c>
      <c r="BD7217" s="1" t="s">
        <v>73</v>
      </c>
      <c r="BE7217" s="1" t="s">
        <v>73</v>
      </c>
      <c r="BF7217" s="1" t="s">
        <v>73</v>
      </c>
      <c r="BG7217" s="1" t="s">
        <v>73</v>
      </c>
      <c r="BH7217" s="1" t="s">
        <v>73</v>
      </c>
      <c r="BI7217" s="1" t="s">
        <v>73</v>
      </c>
    </row>
    <row r="7218" spans="1:61" x14ac:dyDescent="0.25">
      <c r="A7218" s="1" t="s">
        <v>255</v>
      </c>
      <c r="B7218">
        <v>6</v>
      </c>
      <c r="C7218" s="1" t="s">
        <v>995</v>
      </c>
      <c r="D7218" s="1" t="s">
        <v>995</v>
      </c>
      <c r="E7218" s="1" t="s">
        <v>610</v>
      </c>
      <c r="F7218" s="1" t="s">
        <v>3608</v>
      </c>
      <c r="G7218" s="1" t="s">
        <v>65</v>
      </c>
      <c r="H7218" s="1" t="s">
        <v>86</v>
      </c>
      <c r="I7218">
        <v>1704</v>
      </c>
      <c r="J7218" s="1" t="s">
        <v>1509</v>
      </c>
      <c r="K7218" s="1" t="s">
        <v>16605</v>
      </c>
      <c r="L7218" s="1" t="s">
        <v>1510</v>
      </c>
      <c r="M7218" s="1" t="s">
        <v>16606</v>
      </c>
      <c r="N7218" s="1" t="s">
        <v>16605</v>
      </c>
      <c r="O7218" s="1" t="s">
        <v>73</v>
      </c>
      <c r="P7218">
        <v>20100120</v>
      </c>
      <c r="Q7218">
        <v>20171027</v>
      </c>
      <c r="R7218">
        <v>20220630</v>
      </c>
      <c r="S7218" s="1" t="s">
        <v>73</v>
      </c>
      <c r="T7218">
        <v>2097</v>
      </c>
      <c r="U7218">
        <v>3500</v>
      </c>
      <c r="V7218" s="1" t="s">
        <v>1334</v>
      </c>
      <c r="W7218">
        <v>80</v>
      </c>
      <c r="X7218" s="1" t="s">
        <v>313</v>
      </c>
      <c r="Y7218" s="1" t="s">
        <v>1143</v>
      </c>
      <c r="Z7218" s="1" t="s">
        <v>73</v>
      </c>
      <c r="AC7218" s="1" t="s">
        <v>633</v>
      </c>
      <c r="AD7218" s="1" t="s">
        <v>1002</v>
      </c>
      <c r="AE7218" s="1" t="s">
        <v>73</v>
      </c>
      <c r="AF7218" s="1" t="s">
        <v>73</v>
      </c>
      <c r="AG7218" s="1" t="s">
        <v>73</v>
      </c>
      <c r="AH7218" s="1" t="s">
        <v>73</v>
      </c>
      <c r="AL7218">
        <v>2</v>
      </c>
      <c r="AO7218" s="1" t="s">
        <v>73</v>
      </c>
      <c r="AP7218" s="1" t="s">
        <v>73</v>
      </c>
      <c r="AQ7218" s="1" t="s">
        <v>73</v>
      </c>
      <c r="AR7218" s="1" t="s">
        <v>16607</v>
      </c>
      <c r="AS7218" s="1" t="s">
        <v>633</v>
      </c>
      <c r="AT7218" s="1" t="s">
        <v>661</v>
      </c>
      <c r="AU7218" s="1" t="s">
        <v>420</v>
      </c>
      <c r="AV7218" s="1" t="s">
        <v>2568</v>
      </c>
      <c r="AW7218" s="1" t="s">
        <v>7780</v>
      </c>
      <c r="AX7218" s="1" t="s">
        <v>74</v>
      </c>
      <c r="AY7218" s="1" t="s">
        <v>8625</v>
      </c>
      <c r="AZ7218" s="1" t="s">
        <v>1625</v>
      </c>
      <c r="BA7218" s="1" t="s">
        <v>73</v>
      </c>
      <c r="BB7218" s="1" t="s">
        <v>73</v>
      </c>
      <c r="BC7218" s="1" t="s">
        <v>73</v>
      </c>
      <c r="BD7218" s="1" t="s">
        <v>73</v>
      </c>
      <c r="BE7218" s="1" t="s">
        <v>73</v>
      </c>
      <c r="BF7218" s="1" t="s">
        <v>73</v>
      </c>
      <c r="BG7218" s="1" t="s">
        <v>73</v>
      </c>
      <c r="BH7218" s="1" t="s">
        <v>73</v>
      </c>
      <c r="BI7218" s="1" t="s">
        <v>73</v>
      </c>
    </row>
    <row r="7219" spans="1:61" x14ac:dyDescent="0.25">
      <c r="A7219" s="1" t="s">
        <v>255</v>
      </c>
      <c r="B7219">
        <v>5</v>
      </c>
      <c r="C7219" s="1" t="s">
        <v>1437</v>
      </c>
      <c r="D7219" s="1" t="s">
        <v>1437</v>
      </c>
      <c r="E7219" s="1" t="s">
        <v>610</v>
      </c>
      <c r="F7219" s="1" t="s">
        <v>8161</v>
      </c>
      <c r="G7219" s="1" t="s">
        <v>65</v>
      </c>
      <c r="H7219" s="1" t="s">
        <v>86</v>
      </c>
      <c r="I7219">
        <v>1704</v>
      </c>
      <c r="J7219" s="1" t="s">
        <v>1509</v>
      </c>
      <c r="K7219" s="1" t="s">
        <v>2457</v>
      </c>
      <c r="L7219" s="1" t="s">
        <v>2824</v>
      </c>
      <c r="M7219" s="1" t="s">
        <v>16608</v>
      </c>
      <c r="N7219" s="1" t="s">
        <v>16609</v>
      </c>
      <c r="O7219" s="1" t="s">
        <v>16610</v>
      </c>
      <c r="P7219">
        <v>20130409</v>
      </c>
      <c r="Q7219">
        <v>20130409</v>
      </c>
      <c r="R7219">
        <v>20220630</v>
      </c>
      <c r="S7219" s="1" t="s">
        <v>73</v>
      </c>
      <c r="T7219">
        <v>1625</v>
      </c>
      <c r="U7219">
        <v>1864</v>
      </c>
      <c r="V7219" s="1" t="s">
        <v>2393</v>
      </c>
      <c r="W7219">
        <v>75</v>
      </c>
      <c r="X7219" s="1" t="s">
        <v>313</v>
      </c>
      <c r="Y7219" s="1" t="s">
        <v>313</v>
      </c>
      <c r="Z7219" s="1" t="s">
        <v>73</v>
      </c>
      <c r="AC7219" s="1" t="s">
        <v>633</v>
      </c>
      <c r="AD7219" s="1" t="s">
        <v>633</v>
      </c>
      <c r="AE7219" s="1" t="s">
        <v>73</v>
      </c>
      <c r="AF7219" s="1" t="s">
        <v>73</v>
      </c>
      <c r="AG7219" s="1" t="s">
        <v>73</v>
      </c>
      <c r="AH7219" s="1" t="s">
        <v>73</v>
      </c>
      <c r="AL7219">
        <v>2</v>
      </c>
      <c r="AO7219" s="1" t="s">
        <v>13197</v>
      </c>
      <c r="AP7219" s="1" t="s">
        <v>2254</v>
      </c>
      <c r="AQ7219" s="1" t="s">
        <v>2234</v>
      </c>
      <c r="AR7219" s="1" t="s">
        <v>16558</v>
      </c>
      <c r="AS7219" s="1" t="s">
        <v>228</v>
      </c>
      <c r="AT7219" s="1" t="s">
        <v>614</v>
      </c>
      <c r="AU7219" s="1" t="s">
        <v>420</v>
      </c>
      <c r="AV7219" s="1" t="s">
        <v>1443</v>
      </c>
      <c r="AW7219" s="1" t="s">
        <v>16559</v>
      </c>
      <c r="AX7219" s="1" t="s">
        <v>74</v>
      </c>
      <c r="AY7219" s="1" t="s">
        <v>1136</v>
      </c>
      <c r="AZ7219" s="1" t="s">
        <v>949</v>
      </c>
      <c r="BA7219" s="1" t="s">
        <v>73</v>
      </c>
      <c r="BB7219" s="1" t="s">
        <v>875</v>
      </c>
      <c r="BC7219" s="1" t="s">
        <v>9666</v>
      </c>
      <c r="BD7219" s="1" t="s">
        <v>73</v>
      </c>
      <c r="BE7219" s="1" t="s">
        <v>73</v>
      </c>
      <c r="BF7219" s="1" t="s">
        <v>73</v>
      </c>
      <c r="BG7219" s="1" t="s">
        <v>73</v>
      </c>
      <c r="BH7219" s="1" t="s">
        <v>73</v>
      </c>
      <c r="BI7219" s="1" t="s">
        <v>73</v>
      </c>
    </row>
    <row r="7220" spans="1:61" x14ac:dyDescent="0.25">
      <c r="A7220" s="1" t="s">
        <v>255</v>
      </c>
      <c r="B7220">
        <v>5</v>
      </c>
      <c r="C7220" s="1" t="s">
        <v>1437</v>
      </c>
      <c r="D7220" s="1" t="s">
        <v>1437</v>
      </c>
      <c r="E7220" s="1" t="s">
        <v>610</v>
      </c>
      <c r="F7220" s="1" t="s">
        <v>8018</v>
      </c>
      <c r="G7220" s="1" t="s">
        <v>65</v>
      </c>
      <c r="H7220" s="1" t="s">
        <v>86</v>
      </c>
      <c r="I7220">
        <v>1704</v>
      </c>
      <c r="J7220" s="1" t="s">
        <v>1509</v>
      </c>
      <c r="K7220" s="1" t="s">
        <v>650</v>
      </c>
      <c r="L7220" s="1" t="s">
        <v>2824</v>
      </c>
      <c r="M7220" s="1" t="s">
        <v>16611</v>
      </c>
      <c r="N7220" s="1" t="s">
        <v>16612</v>
      </c>
      <c r="O7220" s="1" t="s">
        <v>73</v>
      </c>
      <c r="P7220">
        <v>20060329</v>
      </c>
      <c r="Q7220">
        <v>20060329</v>
      </c>
      <c r="R7220">
        <v>20220630</v>
      </c>
      <c r="S7220" s="1" t="s">
        <v>73</v>
      </c>
      <c r="T7220">
        <v>1545</v>
      </c>
      <c r="U7220">
        <v>1865</v>
      </c>
      <c r="V7220" s="1" t="s">
        <v>818</v>
      </c>
      <c r="W7220">
        <v>75</v>
      </c>
      <c r="X7220" s="1" t="s">
        <v>463</v>
      </c>
      <c r="Y7220" s="1" t="s">
        <v>3320</v>
      </c>
      <c r="Z7220" s="1" t="s">
        <v>73</v>
      </c>
      <c r="AC7220" s="1" t="s">
        <v>633</v>
      </c>
      <c r="AD7220" s="1" t="s">
        <v>633</v>
      </c>
      <c r="AE7220" s="1" t="s">
        <v>73</v>
      </c>
      <c r="AF7220" s="1" t="s">
        <v>73</v>
      </c>
      <c r="AG7220" s="1" t="s">
        <v>73</v>
      </c>
      <c r="AH7220" s="1" t="s">
        <v>73</v>
      </c>
      <c r="AL7220">
        <v>2</v>
      </c>
      <c r="AO7220" s="1" t="s">
        <v>73</v>
      </c>
      <c r="AP7220" s="1" t="s">
        <v>73</v>
      </c>
      <c r="AQ7220" s="1" t="s">
        <v>73</v>
      </c>
      <c r="AR7220" s="1" t="s">
        <v>16613</v>
      </c>
      <c r="AS7220" s="1" t="s">
        <v>228</v>
      </c>
      <c r="AT7220" s="1" t="s">
        <v>614</v>
      </c>
      <c r="AU7220" s="1" t="s">
        <v>420</v>
      </c>
      <c r="AV7220" s="1" t="s">
        <v>861</v>
      </c>
      <c r="AW7220" s="1" t="s">
        <v>1114</v>
      </c>
      <c r="AX7220" s="1" t="s">
        <v>74</v>
      </c>
      <c r="AY7220" s="1" t="s">
        <v>116</v>
      </c>
      <c r="AZ7220" s="1" t="s">
        <v>5451</v>
      </c>
      <c r="BA7220" s="1" t="s">
        <v>73</v>
      </c>
      <c r="BB7220" s="1" t="s">
        <v>73</v>
      </c>
      <c r="BC7220" s="1" t="s">
        <v>73</v>
      </c>
      <c r="BD7220" s="1" t="s">
        <v>73</v>
      </c>
      <c r="BE7220" s="1" t="s">
        <v>73</v>
      </c>
      <c r="BF7220" s="1" t="s">
        <v>73</v>
      </c>
      <c r="BG7220" s="1" t="s">
        <v>73</v>
      </c>
      <c r="BH7220" s="1" t="s">
        <v>73</v>
      </c>
      <c r="BI7220" s="1" t="s">
        <v>73</v>
      </c>
    </row>
    <row r="7221" spans="1:61" x14ac:dyDescent="0.25">
      <c r="A7221" s="1" t="s">
        <v>255</v>
      </c>
      <c r="B7221">
        <v>5</v>
      </c>
      <c r="C7221" s="1" t="s">
        <v>1437</v>
      </c>
      <c r="D7221" s="1" t="s">
        <v>1437</v>
      </c>
      <c r="E7221" s="1" t="s">
        <v>610</v>
      </c>
      <c r="F7221" s="1" t="s">
        <v>3608</v>
      </c>
      <c r="G7221" s="1" t="s">
        <v>65</v>
      </c>
      <c r="H7221" s="1" t="s">
        <v>86</v>
      </c>
      <c r="I7221">
        <v>1704</v>
      </c>
      <c r="J7221" s="1" t="s">
        <v>1509</v>
      </c>
      <c r="K7221" s="1" t="s">
        <v>650</v>
      </c>
      <c r="L7221" s="1" t="s">
        <v>2824</v>
      </c>
      <c r="M7221" s="1" t="s">
        <v>16614</v>
      </c>
      <c r="N7221" s="1" t="s">
        <v>16615</v>
      </c>
      <c r="O7221" s="1" t="s">
        <v>73</v>
      </c>
      <c r="P7221">
        <v>20040406</v>
      </c>
      <c r="Q7221">
        <v>20140325</v>
      </c>
      <c r="R7221">
        <v>20220613</v>
      </c>
      <c r="S7221" s="1" t="s">
        <v>73</v>
      </c>
      <c r="T7221">
        <v>1520</v>
      </c>
      <c r="U7221">
        <v>1845</v>
      </c>
      <c r="V7221" s="1" t="s">
        <v>818</v>
      </c>
      <c r="W7221">
        <v>75</v>
      </c>
      <c r="X7221" s="1" t="s">
        <v>463</v>
      </c>
      <c r="Y7221" s="1" t="s">
        <v>584</v>
      </c>
      <c r="Z7221" s="1" t="s">
        <v>73</v>
      </c>
      <c r="AC7221" s="1" t="s">
        <v>633</v>
      </c>
      <c r="AD7221" s="1" t="s">
        <v>633</v>
      </c>
      <c r="AE7221" s="1" t="s">
        <v>73</v>
      </c>
      <c r="AF7221" s="1" t="s">
        <v>73</v>
      </c>
      <c r="AG7221" s="1" t="s">
        <v>73</v>
      </c>
      <c r="AH7221" s="1" t="s">
        <v>73</v>
      </c>
      <c r="AL7221">
        <v>2</v>
      </c>
      <c r="AO7221" s="1" t="s">
        <v>73</v>
      </c>
      <c r="AP7221" s="1" t="s">
        <v>73</v>
      </c>
      <c r="AQ7221" s="1" t="s">
        <v>73</v>
      </c>
      <c r="AR7221" s="1" t="s">
        <v>10607</v>
      </c>
      <c r="AS7221" s="1" t="s">
        <v>228</v>
      </c>
      <c r="AT7221" s="1" t="s">
        <v>614</v>
      </c>
      <c r="AU7221" s="1" t="s">
        <v>420</v>
      </c>
      <c r="AV7221" s="1" t="s">
        <v>861</v>
      </c>
      <c r="AW7221" s="1" t="s">
        <v>1114</v>
      </c>
      <c r="AX7221" s="1" t="s">
        <v>74</v>
      </c>
      <c r="AY7221" s="1" t="s">
        <v>1489</v>
      </c>
      <c r="AZ7221" s="1" t="s">
        <v>1742</v>
      </c>
      <c r="BA7221" s="1" t="s">
        <v>73</v>
      </c>
      <c r="BB7221" s="1" t="s">
        <v>73</v>
      </c>
      <c r="BC7221" s="1" t="s">
        <v>73</v>
      </c>
      <c r="BD7221" s="1" t="s">
        <v>73</v>
      </c>
      <c r="BE7221" s="1" t="s">
        <v>73</v>
      </c>
      <c r="BF7221" s="1" t="s">
        <v>73</v>
      </c>
      <c r="BG7221" s="1" t="s">
        <v>73</v>
      </c>
      <c r="BH7221" s="1" t="s">
        <v>73</v>
      </c>
      <c r="BI7221" s="1" t="s">
        <v>73</v>
      </c>
    </row>
    <row r="7222" spans="1:61" x14ac:dyDescent="0.25">
      <c r="A7222" s="1" t="s">
        <v>255</v>
      </c>
      <c r="B7222">
        <v>5</v>
      </c>
      <c r="C7222" s="1" t="s">
        <v>1234</v>
      </c>
      <c r="D7222" s="1" t="s">
        <v>1234</v>
      </c>
      <c r="E7222" s="1" t="s">
        <v>610</v>
      </c>
      <c r="F7222" s="1" t="s">
        <v>8161</v>
      </c>
      <c r="G7222" s="1" t="s">
        <v>65</v>
      </c>
      <c r="H7222" s="1" t="s">
        <v>86</v>
      </c>
      <c r="I7222">
        <v>1704</v>
      </c>
      <c r="J7222" s="1" t="s">
        <v>1509</v>
      </c>
      <c r="K7222" s="1" t="s">
        <v>2457</v>
      </c>
      <c r="L7222" s="1" t="s">
        <v>2824</v>
      </c>
      <c r="M7222" s="1" t="s">
        <v>16616</v>
      </c>
      <c r="N7222" s="1" t="s">
        <v>13248</v>
      </c>
      <c r="O7222" s="1" t="s">
        <v>13249</v>
      </c>
      <c r="P7222">
        <v>20160920</v>
      </c>
      <c r="Q7222">
        <v>20160920</v>
      </c>
      <c r="R7222">
        <v>20220602</v>
      </c>
      <c r="S7222" s="1" t="s">
        <v>73</v>
      </c>
      <c r="T7222">
        <v>1454</v>
      </c>
      <c r="U7222">
        <v>1835</v>
      </c>
      <c r="V7222" s="1" t="s">
        <v>65</v>
      </c>
      <c r="W7222">
        <v>0</v>
      </c>
      <c r="X7222" s="1" t="s">
        <v>65</v>
      </c>
      <c r="Y7222" s="1" t="s">
        <v>65</v>
      </c>
      <c r="Z7222" s="1" t="s">
        <v>73</v>
      </c>
      <c r="AC7222" s="1" t="s">
        <v>633</v>
      </c>
      <c r="AD7222" s="1" t="s">
        <v>634</v>
      </c>
      <c r="AE7222" s="1" t="s">
        <v>73</v>
      </c>
      <c r="AF7222" s="1" t="s">
        <v>73</v>
      </c>
      <c r="AG7222" s="1" t="s">
        <v>73</v>
      </c>
      <c r="AH7222" s="1" t="s">
        <v>73</v>
      </c>
      <c r="AL7222">
        <v>2</v>
      </c>
      <c r="AO7222" s="1" t="s">
        <v>2643</v>
      </c>
      <c r="AP7222" s="1" t="s">
        <v>4626</v>
      </c>
      <c r="AQ7222" s="1" t="s">
        <v>2234</v>
      </c>
      <c r="AR7222" s="1" t="s">
        <v>13250</v>
      </c>
      <c r="AS7222" s="1" t="s">
        <v>228</v>
      </c>
      <c r="AT7222" s="1" t="s">
        <v>614</v>
      </c>
      <c r="AU7222" s="1" t="s">
        <v>420</v>
      </c>
      <c r="AV7222" s="1" t="s">
        <v>116</v>
      </c>
      <c r="AW7222" s="1" t="s">
        <v>1114</v>
      </c>
      <c r="AX7222" s="1" t="s">
        <v>74</v>
      </c>
      <c r="AY7222" s="1" t="s">
        <v>1163</v>
      </c>
      <c r="AZ7222" s="1" t="s">
        <v>802</v>
      </c>
      <c r="BA7222" s="1" t="s">
        <v>73</v>
      </c>
      <c r="BB7222" s="1" t="s">
        <v>2792</v>
      </c>
      <c r="BC7222" s="1" t="s">
        <v>9406</v>
      </c>
      <c r="BD7222" s="1" t="s">
        <v>73</v>
      </c>
      <c r="BE7222" s="1" t="s">
        <v>73</v>
      </c>
      <c r="BF7222" s="1" t="s">
        <v>73</v>
      </c>
      <c r="BG7222" s="1" t="s">
        <v>73</v>
      </c>
      <c r="BH7222" s="1" t="s">
        <v>73</v>
      </c>
      <c r="BI7222" s="1" t="s">
        <v>73</v>
      </c>
    </row>
    <row r="7223" spans="1:61" x14ac:dyDescent="0.25">
      <c r="A7223" s="1" t="s">
        <v>255</v>
      </c>
      <c r="B7223">
        <v>5</v>
      </c>
      <c r="C7223" s="1" t="s">
        <v>1234</v>
      </c>
      <c r="D7223" s="1" t="s">
        <v>1234</v>
      </c>
      <c r="E7223" s="1" t="s">
        <v>610</v>
      </c>
      <c r="F7223" s="1" t="s">
        <v>8161</v>
      </c>
      <c r="G7223" s="1" t="s">
        <v>65</v>
      </c>
      <c r="H7223" s="1" t="s">
        <v>86</v>
      </c>
      <c r="I7223">
        <v>1704</v>
      </c>
      <c r="J7223" s="1" t="s">
        <v>1509</v>
      </c>
      <c r="K7223" s="1" t="s">
        <v>2457</v>
      </c>
      <c r="L7223" s="1" t="s">
        <v>2824</v>
      </c>
      <c r="M7223" s="1" t="s">
        <v>16617</v>
      </c>
      <c r="N7223" s="1" t="s">
        <v>16618</v>
      </c>
      <c r="O7223" s="1" t="s">
        <v>16619</v>
      </c>
      <c r="P7223">
        <v>20110929</v>
      </c>
      <c r="Q7223">
        <v>20200519</v>
      </c>
      <c r="R7223">
        <v>20220629</v>
      </c>
      <c r="S7223" s="1" t="s">
        <v>73</v>
      </c>
      <c r="T7223">
        <v>1462</v>
      </c>
      <c r="U7223">
        <v>1835</v>
      </c>
      <c r="V7223" s="1" t="s">
        <v>65</v>
      </c>
      <c r="W7223">
        <v>0</v>
      </c>
      <c r="X7223" s="1" t="s">
        <v>65</v>
      </c>
      <c r="Y7223" s="1" t="s">
        <v>65</v>
      </c>
      <c r="Z7223" s="1" t="s">
        <v>73</v>
      </c>
      <c r="AC7223" s="1" t="s">
        <v>633</v>
      </c>
      <c r="AD7223" s="1" t="s">
        <v>634</v>
      </c>
      <c r="AE7223" s="1" t="s">
        <v>73</v>
      </c>
      <c r="AF7223" s="1" t="s">
        <v>73</v>
      </c>
      <c r="AG7223" s="1" t="s">
        <v>73</v>
      </c>
      <c r="AH7223" s="1" t="s">
        <v>73</v>
      </c>
      <c r="AL7223">
        <v>2</v>
      </c>
      <c r="AO7223" s="1" t="s">
        <v>73</v>
      </c>
      <c r="AP7223" s="1" t="s">
        <v>73</v>
      </c>
      <c r="AQ7223" s="1" t="s">
        <v>73</v>
      </c>
      <c r="AR7223" s="1" t="s">
        <v>13250</v>
      </c>
      <c r="AS7223" s="1" t="s">
        <v>228</v>
      </c>
      <c r="AT7223" s="1" t="s">
        <v>614</v>
      </c>
      <c r="AU7223" s="1" t="s">
        <v>420</v>
      </c>
      <c r="AV7223" s="1" t="s">
        <v>1233</v>
      </c>
      <c r="AW7223" s="1" t="s">
        <v>1114</v>
      </c>
      <c r="AX7223" s="1" t="s">
        <v>74</v>
      </c>
      <c r="AY7223" s="1" t="s">
        <v>2033</v>
      </c>
      <c r="AZ7223" s="1" t="s">
        <v>1742</v>
      </c>
      <c r="BA7223" s="1" t="s">
        <v>73</v>
      </c>
      <c r="BB7223" s="1" t="s">
        <v>73</v>
      </c>
      <c r="BC7223" s="1" t="s">
        <v>73</v>
      </c>
      <c r="BD7223" s="1" t="s">
        <v>73</v>
      </c>
      <c r="BE7223" s="1" t="s">
        <v>73</v>
      </c>
      <c r="BF7223" s="1" t="s">
        <v>73</v>
      </c>
      <c r="BG7223" s="1" t="s">
        <v>73</v>
      </c>
      <c r="BH7223" s="1" t="s">
        <v>73</v>
      </c>
      <c r="BI7223" s="1" t="s">
        <v>73</v>
      </c>
    </row>
    <row r="7224" spans="1:61" x14ac:dyDescent="0.25">
      <c r="A7224" s="1" t="s">
        <v>255</v>
      </c>
      <c r="B7224">
        <v>6</v>
      </c>
      <c r="C7224" s="1" t="s">
        <v>687</v>
      </c>
      <c r="D7224" s="1" t="s">
        <v>687</v>
      </c>
      <c r="E7224" s="1" t="s">
        <v>610</v>
      </c>
      <c r="F7224" s="1" t="s">
        <v>8018</v>
      </c>
      <c r="G7224" s="1" t="s">
        <v>65</v>
      </c>
      <c r="H7224" s="1" t="s">
        <v>86</v>
      </c>
      <c r="I7224">
        <v>1704</v>
      </c>
      <c r="J7224" s="1" t="s">
        <v>1509</v>
      </c>
      <c r="K7224" s="1" t="s">
        <v>1440</v>
      </c>
      <c r="L7224" s="1" t="s">
        <v>3840</v>
      </c>
      <c r="M7224" s="1" t="s">
        <v>16496</v>
      </c>
      <c r="N7224" s="1" t="s">
        <v>16620</v>
      </c>
      <c r="O7224" s="1" t="s">
        <v>73</v>
      </c>
      <c r="P7224">
        <v>20110531</v>
      </c>
      <c r="Q7224">
        <v>20110531</v>
      </c>
      <c r="R7224">
        <v>20220615</v>
      </c>
      <c r="S7224" s="1" t="s">
        <v>73</v>
      </c>
      <c r="T7224">
        <v>1350</v>
      </c>
      <c r="U7224">
        <v>1705</v>
      </c>
      <c r="V7224" s="1" t="s">
        <v>2348</v>
      </c>
      <c r="W7224">
        <v>75</v>
      </c>
      <c r="X7224" s="1" t="s">
        <v>11896</v>
      </c>
      <c r="Y7224" s="1" t="s">
        <v>584</v>
      </c>
      <c r="Z7224" s="1" t="s">
        <v>73</v>
      </c>
      <c r="AC7224" s="1" t="s">
        <v>633</v>
      </c>
      <c r="AD7224" s="1" t="s">
        <v>634</v>
      </c>
      <c r="AE7224" s="1" t="s">
        <v>73</v>
      </c>
      <c r="AF7224" s="1" t="s">
        <v>73</v>
      </c>
      <c r="AG7224" s="1" t="s">
        <v>73</v>
      </c>
      <c r="AH7224" s="1" t="s">
        <v>73</v>
      </c>
      <c r="AL7224">
        <v>2</v>
      </c>
      <c r="AO7224" s="1" t="s">
        <v>10359</v>
      </c>
      <c r="AP7224" s="1" t="s">
        <v>1352</v>
      </c>
      <c r="AQ7224" s="1" t="s">
        <v>2822</v>
      </c>
      <c r="AR7224" s="1" t="s">
        <v>16621</v>
      </c>
      <c r="AS7224" s="1" t="s">
        <v>228</v>
      </c>
      <c r="AT7224" s="1" t="s">
        <v>614</v>
      </c>
      <c r="AU7224" s="1" t="s">
        <v>420</v>
      </c>
      <c r="AV7224" s="1" t="s">
        <v>10121</v>
      </c>
      <c r="AW7224" s="1" t="s">
        <v>1933</v>
      </c>
      <c r="AX7224" s="1" t="s">
        <v>74</v>
      </c>
      <c r="AY7224" s="1" t="s">
        <v>3234</v>
      </c>
      <c r="AZ7224" s="1" t="s">
        <v>2591</v>
      </c>
      <c r="BA7224" s="1" t="s">
        <v>73</v>
      </c>
      <c r="BB7224" s="1" t="s">
        <v>73</v>
      </c>
      <c r="BC7224" s="1" t="s">
        <v>73</v>
      </c>
      <c r="BD7224" s="1" t="s">
        <v>73</v>
      </c>
      <c r="BE7224" s="1" t="s">
        <v>73</v>
      </c>
      <c r="BF7224" s="1" t="s">
        <v>73</v>
      </c>
      <c r="BG7224" s="1" t="s">
        <v>73</v>
      </c>
      <c r="BH7224" s="1" t="s">
        <v>73</v>
      </c>
      <c r="BI7224" s="1" t="s">
        <v>73</v>
      </c>
    </row>
    <row r="7225" spans="1:61" x14ac:dyDescent="0.25">
      <c r="A7225" s="1" t="s">
        <v>255</v>
      </c>
      <c r="B7225">
        <v>6</v>
      </c>
      <c r="C7225" s="1" t="s">
        <v>687</v>
      </c>
      <c r="D7225" s="1" t="s">
        <v>687</v>
      </c>
      <c r="E7225" s="1" t="s">
        <v>610</v>
      </c>
      <c r="F7225" s="1" t="s">
        <v>3608</v>
      </c>
      <c r="G7225" s="1" t="s">
        <v>65</v>
      </c>
      <c r="H7225" s="1" t="s">
        <v>86</v>
      </c>
      <c r="I7225">
        <v>1704</v>
      </c>
      <c r="J7225" s="1" t="s">
        <v>1509</v>
      </c>
      <c r="K7225" s="1" t="s">
        <v>5271</v>
      </c>
      <c r="L7225" s="1" t="s">
        <v>5272</v>
      </c>
      <c r="M7225" s="1" t="s">
        <v>16622</v>
      </c>
      <c r="N7225" s="1" t="s">
        <v>5274</v>
      </c>
      <c r="O7225" s="1" t="s">
        <v>16623</v>
      </c>
      <c r="P7225">
        <v>20170609</v>
      </c>
      <c r="Q7225">
        <v>20170609</v>
      </c>
      <c r="R7225">
        <v>20220602</v>
      </c>
      <c r="S7225" s="1" t="s">
        <v>73</v>
      </c>
      <c r="T7225">
        <v>1395</v>
      </c>
      <c r="U7225">
        <v>1866</v>
      </c>
      <c r="V7225" s="1" t="s">
        <v>16624</v>
      </c>
      <c r="W7225">
        <v>75</v>
      </c>
      <c r="X7225" s="1" t="s">
        <v>1802</v>
      </c>
      <c r="Y7225" s="1" t="s">
        <v>886</v>
      </c>
      <c r="Z7225" s="1" t="s">
        <v>73</v>
      </c>
      <c r="AC7225" s="1" t="s">
        <v>633</v>
      </c>
      <c r="AD7225" s="1" t="s">
        <v>634</v>
      </c>
      <c r="AE7225" s="1" t="s">
        <v>73</v>
      </c>
      <c r="AF7225" s="1" t="s">
        <v>73</v>
      </c>
      <c r="AG7225" s="1" t="s">
        <v>73</v>
      </c>
      <c r="AH7225" s="1" t="s">
        <v>73</v>
      </c>
      <c r="AL7225">
        <v>2</v>
      </c>
      <c r="AO7225" s="1" t="s">
        <v>1676</v>
      </c>
      <c r="AP7225" s="1" t="s">
        <v>2701</v>
      </c>
      <c r="AQ7225" s="1" t="s">
        <v>1887</v>
      </c>
      <c r="AR7225" s="1" t="s">
        <v>16625</v>
      </c>
      <c r="AS7225" s="1" t="s">
        <v>228</v>
      </c>
      <c r="AT7225" s="1" t="s">
        <v>614</v>
      </c>
      <c r="AU7225" s="1" t="s">
        <v>420</v>
      </c>
      <c r="AV7225" s="1" t="s">
        <v>1443</v>
      </c>
      <c r="AW7225" s="1" t="s">
        <v>2609</v>
      </c>
      <c r="AX7225" s="1" t="s">
        <v>74</v>
      </c>
      <c r="AY7225" s="1" t="s">
        <v>474</v>
      </c>
      <c r="AZ7225" s="1" t="s">
        <v>3008</v>
      </c>
      <c r="BA7225" s="1" t="s">
        <v>73</v>
      </c>
      <c r="BB7225" s="1" t="s">
        <v>3253</v>
      </c>
      <c r="BC7225" s="1" t="s">
        <v>9406</v>
      </c>
      <c r="BD7225" s="1" t="s">
        <v>73</v>
      </c>
      <c r="BE7225" s="1" t="s">
        <v>73</v>
      </c>
      <c r="BF7225" s="1" t="s">
        <v>73</v>
      </c>
      <c r="BG7225" s="1" t="s">
        <v>73</v>
      </c>
      <c r="BH7225" s="1" t="s">
        <v>73</v>
      </c>
      <c r="BI7225" s="1" t="s">
        <v>73</v>
      </c>
    </row>
    <row r="7226" spans="1:61" x14ac:dyDescent="0.25">
      <c r="A7226" s="1" t="s">
        <v>255</v>
      </c>
      <c r="B7226">
        <v>6</v>
      </c>
      <c r="C7226" s="1" t="s">
        <v>687</v>
      </c>
      <c r="D7226" s="1" t="s">
        <v>687</v>
      </c>
      <c r="E7226" s="1" t="s">
        <v>610</v>
      </c>
      <c r="F7226" s="1" t="s">
        <v>8161</v>
      </c>
      <c r="G7226" s="1" t="s">
        <v>65</v>
      </c>
      <c r="H7226" s="1" t="s">
        <v>86</v>
      </c>
      <c r="I7226">
        <v>1704</v>
      </c>
      <c r="J7226" s="1" t="s">
        <v>1509</v>
      </c>
      <c r="K7226" s="1" t="s">
        <v>5513</v>
      </c>
      <c r="L7226" s="1" t="s">
        <v>5514</v>
      </c>
      <c r="M7226" s="1" t="s">
        <v>16626</v>
      </c>
      <c r="N7226" s="1" t="s">
        <v>5516</v>
      </c>
      <c r="O7226" s="1" t="s">
        <v>16627</v>
      </c>
      <c r="P7226">
        <v>20180921</v>
      </c>
      <c r="Q7226">
        <v>20180921</v>
      </c>
      <c r="R7226">
        <v>20220624</v>
      </c>
      <c r="S7226" s="1" t="s">
        <v>73</v>
      </c>
      <c r="T7226">
        <v>1829</v>
      </c>
      <c r="U7226">
        <v>2301</v>
      </c>
      <c r="V7226" s="1" t="s">
        <v>16628</v>
      </c>
      <c r="W7226">
        <v>80</v>
      </c>
      <c r="X7226" s="1" t="s">
        <v>313</v>
      </c>
      <c r="Y7226" s="1" t="s">
        <v>2829</v>
      </c>
      <c r="Z7226" s="1" t="s">
        <v>228</v>
      </c>
      <c r="AC7226" s="1" t="s">
        <v>633</v>
      </c>
      <c r="AD7226" s="1" t="s">
        <v>634</v>
      </c>
      <c r="AE7226" s="1" t="s">
        <v>73</v>
      </c>
      <c r="AF7226" s="1" t="s">
        <v>73</v>
      </c>
      <c r="AG7226" s="1" t="s">
        <v>73</v>
      </c>
      <c r="AH7226" s="1" t="s">
        <v>73</v>
      </c>
      <c r="AL7226">
        <v>2</v>
      </c>
      <c r="AO7226" s="1" t="s">
        <v>2981</v>
      </c>
      <c r="AP7226" s="1" t="s">
        <v>864</v>
      </c>
      <c r="AQ7226" s="1" t="s">
        <v>2018</v>
      </c>
      <c r="AR7226" s="1" t="s">
        <v>16629</v>
      </c>
      <c r="AS7226" s="1" t="s">
        <v>633</v>
      </c>
      <c r="AT7226" s="1" t="s">
        <v>661</v>
      </c>
      <c r="AU7226" s="1" t="s">
        <v>420</v>
      </c>
      <c r="AV7226" s="1" t="s">
        <v>474</v>
      </c>
      <c r="AW7226" s="1" t="s">
        <v>824</v>
      </c>
      <c r="AX7226" s="1" t="s">
        <v>98</v>
      </c>
      <c r="AY7226" s="1" t="s">
        <v>2265</v>
      </c>
      <c r="AZ7226" s="1" t="s">
        <v>3093</v>
      </c>
      <c r="BA7226" s="1" t="s">
        <v>65</v>
      </c>
      <c r="BB7226" s="1" t="s">
        <v>2392</v>
      </c>
      <c r="BC7226" s="1" t="s">
        <v>9406</v>
      </c>
      <c r="BD7226" s="1" t="s">
        <v>73</v>
      </c>
      <c r="BE7226" s="1" t="s">
        <v>73</v>
      </c>
      <c r="BF7226" s="1" t="s">
        <v>73</v>
      </c>
      <c r="BG7226" s="1" t="s">
        <v>73</v>
      </c>
      <c r="BH7226" s="1" t="s">
        <v>73</v>
      </c>
      <c r="BI7226" s="1" t="s">
        <v>73</v>
      </c>
    </row>
    <row r="7227" spans="1:61" x14ac:dyDescent="0.25">
      <c r="A7227" s="1" t="s">
        <v>255</v>
      </c>
      <c r="B7227">
        <v>6</v>
      </c>
      <c r="C7227" s="1" t="s">
        <v>687</v>
      </c>
      <c r="D7227" s="1" t="s">
        <v>687</v>
      </c>
      <c r="E7227" s="1" t="s">
        <v>610</v>
      </c>
      <c r="F7227" s="1" t="s">
        <v>766</v>
      </c>
      <c r="G7227" s="1" t="s">
        <v>65</v>
      </c>
      <c r="H7227" s="1" t="s">
        <v>86</v>
      </c>
      <c r="I7227">
        <v>1704</v>
      </c>
      <c r="J7227" s="1" t="s">
        <v>1509</v>
      </c>
      <c r="K7227" s="1" t="s">
        <v>1440</v>
      </c>
      <c r="L7227" s="1" t="s">
        <v>3840</v>
      </c>
      <c r="M7227" s="1" t="s">
        <v>11833</v>
      </c>
      <c r="N7227" s="1" t="s">
        <v>16630</v>
      </c>
      <c r="O7227" s="1" t="s">
        <v>11744</v>
      </c>
      <c r="P7227">
        <v>20190701</v>
      </c>
      <c r="Q7227">
        <v>20190701</v>
      </c>
      <c r="R7227">
        <v>20220622</v>
      </c>
      <c r="S7227" s="1" t="s">
        <v>73</v>
      </c>
      <c r="T7227">
        <v>1261</v>
      </c>
      <c r="U7227">
        <v>1704</v>
      </c>
      <c r="V7227" s="1" t="s">
        <v>3362</v>
      </c>
      <c r="W7227">
        <v>60</v>
      </c>
      <c r="X7227" s="1" t="s">
        <v>1127</v>
      </c>
      <c r="Y7227" s="1" t="s">
        <v>584</v>
      </c>
      <c r="Z7227" s="1" t="s">
        <v>73</v>
      </c>
      <c r="AC7227" s="1" t="s">
        <v>633</v>
      </c>
      <c r="AD7227" s="1" t="s">
        <v>634</v>
      </c>
      <c r="AE7227" s="1" t="s">
        <v>73</v>
      </c>
      <c r="AF7227" s="1" t="s">
        <v>73</v>
      </c>
      <c r="AG7227" s="1" t="s">
        <v>73</v>
      </c>
      <c r="AH7227" s="1" t="s">
        <v>73</v>
      </c>
      <c r="AL7227">
        <v>2</v>
      </c>
      <c r="AO7227" s="1" t="s">
        <v>1791</v>
      </c>
      <c r="AP7227" s="1" t="s">
        <v>1908</v>
      </c>
      <c r="AQ7227" s="1" t="s">
        <v>1081</v>
      </c>
      <c r="AR7227" s="1" t="s">
        <v>11745</v>
      </c>
      <c r="AS7227" s="1" t="s">
        <v>633</v>
      </c>
      <c r="AT7227" s="1" t="s">
        <v>661</v>
      </c>
      <c r="AU7227" s="1" t="s">
        <v>420</v>
      </c>
      <c r="AV7227" s="1" t="s">
        <v>2729</v>
      </c>
      <c r="AW7227" s="1" t="s">
        <v>2141</v>
      </c>
      <c r="AX7227" s="1" t="s">
        <v>74</v>
      </c>
      <c r="AY7227" s="1" t="s">
        <v>1858</v>
      </c>
      <c r="AZ7227" s="1" t="s">
        <v>420</v>
      </c>
      <c r="BA7227" s="1" t="s">
        <v>65</v>
      </c>
      <c r="BB7227" s="1" t="s">
        <v>5365</v>
      </c>
      <c r="BC7227" s="1" t="s">
        <v>7175</v>
      </c>
      <c r="BD7227" s="1" t="s">
        <v>669</v>
      </c>
      <c r="BE7227" s="1" t="s">
        <v>892</v>
      </c>
      <c r="BF7227" s="1" t="s">
        <v>73</v>
      </c>
      <c r="BG7227" s="1" t="s">
        <v>73</v>
      </c>
      <c r="BH7227" s="1" t="s">
        <v>73</v>
      </c>
      <c r="BI7227" s="1" t="s">
        <v>73</v>
      </c>
    </row>
    <row r="7228" spans="1:61" x14ac:dyDescent="0.25">
      <c r="A7228" s="1" t="s">
        <v>255</v>
      </c>
      <c r="B7228">
        <v>6</v>
      </c>
      <c r="C7228" s="1" t="s">
        <v>687</v>
      </c>
      <c r="D7228" s="1" t="s">
        <v>687</v>
      </c>
      <c r="E7228" s="1" t="s">
        <v>610</v>
      </c>
      <c r="F7228" s="1" t="s">
        <v>6786</v>
      </c>
      <c r="G7228" s="1" t="s">
        <v>65</v>
      </c>
      <c r="H7228" s="1" t="s">
        <v>86</v>
      </c>
      <c r="I7228">
        <v>1704</v>
      </c>
      <c r="J7228" s="1" t="s">
        <v>1509</v>
      </c>
      <c r="K7228" s="1" t="s">
        <v>5513</v>
      </c>
      <c r="L7228" s="1" t="s">
        <v>5514</v>
      </c>
      <c r="M7228" s="1" t="s">
        <v>16626</v>
      </c>
      <c r="N7228" s="1" t="s">
        <v>2650</v>
      </c>
      <c r="O7228" s="1" t="s">
        <v>16627</v>
      </c>
      <c r="P7228">
        <v>20180928</v>
      </c>
      <c r="Q7228">
        <v>20180928</v>
      </c>
      <c r="R7228">
        <v>20220617</v>
      </c>
      <c r="S7228" s="1" t="s">
        <v>73</v>
      </c>
      <c r="T7228">
        <v>1735</v>
      </c>
      <c r="U7228">
        <v>2301</v>
      </c>
      <c r="V7228" s="1" t="s">
        <v>16628</v>
      </c>
      <c r="W7228">
        <v>80</v>
      </c>
      <c r="X7228" s="1" t="s">
        <v>313</v>
      </c>
      <c r="Y7228" s="1" t="s">
        <v>2829</v>
      </c>
      <c r="Z7228" s="1" t="s">
        <v>73</v>
      </c>
      <c r="AC7228" s="1" t="s">
        <v>633</v>
      </c>
      <c r="AD7228" s="1" t="s">
        <v>634</v>
      </c>
      <c r="AE7228" s="1" t="s">
        <v>73</v>
      </c>
      <c r="AF7228" s="1" t="s">
        <v>73</v>
      </c>
      <c r="AG7228" s="1" t="s">
        <v>73</v>
      </c>
      <c r="AH7228" s="1" t="s">
        <v>73</v>
      </c>
      <c r="AL7228">
        <v>2</v>
      </c>
      <c r="AO7228" s="1" t="s">
        <v>2981</v>
      </c>
      <c r="AP7228" s="1" t="s">
        <v>864</v>
      </c>
      <c r="AQ7228" s="1" t="s">
        <v>2018</v>
      </c>
      <c r="AR7228" s="1" t="s">
        <v>16631</v>
      </c>
      <c r="AS7228" s="1" t="s">
        <v>633</v>
      </c>
      <c r="AT7228" s="1" t="s">
        <v>661</v>
      </c>
      <c r="AU7228" s="1" t="s">
        <v>420</v>
      </c>
      <c r="AV7228" s="1" t="s">
        <v>474</v>
      </c>
      <c r="AW7228" s="1" t="s">
        <v>824</v>
      </c>
      <c r="AX7228" s="1" t="s">
        <v>98</v>
      </c>
      <c r="AY7228" s="1" t="s">
        <v>896</v>
      </c>
      <c r="AZ7228" s="1" t="s">
        <v>1371</v>
      </c>
      <c r="BA7228" s="1" t="s">
        <v>65</v>
      </c>
      <c r="BB7228" s="1" t="s">
        <v>16632</v>
      </c>
      <c r="BC7228" s="1" t="s">
        <v>9406</v>
      </c>
      <c r="BD7228" s="1" t="s">
        <v>73</v>
      </c>
      <c r="BE7228" s="1" t="s">
        <v>73</v>
      </c>
      <c r="BF7228" s="1" t="s">
        <v>73</v>
      </c>
      <c r="BG7228" s="1" t="s">
        <v>73</v>
      </c>
      <c r="BH7228" s="1" t="s">
        <v>73</v>
      </c>
      <c r="BI7228" s="1" t="s">
        <v>73</v>
      </c>
    </row>
    <row r="7229" spans="1:61" x14ac:dyDescent="0.25">
      <c r="A7229" s="1" t="s">
        <v>255</v>
      </c>
      <c r="B7229">
        <v>6</v>
      </c>
      <c r="C7229" s="1" t="s">
        <v>687</v>
      </c>
      <c r="D7229" s="1" t="s">
        <v>687</v>
      </c>
      <c r="E7229" s="1" t="s">
        <v>610</v>
      </c>
      <c r="F7229" s="1" t="s">
        <v>6786</v>
      </c>
      <c r="G7229" s="1" t="s">
        <v>65</v>
      </c>
      <c r="H7229" s="1" t="s">
        <v>117</v>
      </c>
      <c r="I7229">
        <v>1704</v>
      </c>
      <c r="J7229" s="1" t="s">
        <v>1509</v>
      </c>
      <c r="K7229" s="1" t="s">
        <v>2823</v>
      </c>
      <c r="L7229" s="1" t="s">
        <v>2824</v>
      </c>
      <c r="M7229" s="1" t="s">
        <v>9087</v>
      </c>
      <c r="N7229" s="1" t="s">
        <v>5136</v>
      </c>
      <c r="O7229" s="1" t="s">
        <v>16633</v>
      </c>
      <c r="P7229">
        <v>20200827</v>
      </c>
      <c r="Q7229">
        <v>20200827</v>
      </c>
      <c r="R7229">
        <v>20220610</v>
      </c>
      <c r="S7229" s="1" t="s">
        <v>73</v>
      </c>
      <c r="T7229">
        <v>1442</v>
      </c>
      <c r="U7229">
        <v>1961</v>
      </c>
      <c r="V7229" s="1" t="s">
        <v>16634</v>
      </c>
      <c r="W7229">
        <v>75</v>
      </c>
      <c r="X7229" s="1" t="s">
        <v>693</v>
      </c>
      <c r="Y7229" s="1" t="s">
        <v>2190</v>
      </c>
      <c r="Z7229" s="1" t="s">
        <v>73</v>
      </c>
      <c r="AC7229" s="1" t="s">
        <v>633</v>
      </c>
      <c r="AD7229" s="1" t="s">
        <v>634</v>
      </c>
      <c r="AE7229" s="1" t="s">
        <v>73</v>
      </c>
      <c r="AF7229" s="1" t="s">
        <v>73</v>
      </c>
      <c r="AG7229" s="1" t="s">
        <v>73</v>
      </c>
      <c r="AH7229" s="1" t="s">
        <v>73</v>
      </c>
      <c r="AL7229">
        <v>2</v>
      </c>
      <c r="AO7229" s="1" t="s">
        <v>2880</v>
      </c>
      <c r="AP7229" s="1" t="s">
        <v>2830</v>
      </c>
      <c r="AQ7229" s="1" t="s">
        <v>2831</v>
      </c>
      <c r="AR7229" s="1" t="s">
        <v>3846</v>
      </c>
      <c r="AS7229" s="1" t="s">
        <v>633</v>
      </c>
      <c r="AT7229" s="1" t="s">
        <v>661</v>
      </c>
      <c r="AU7229" s="1" t="s">
        <v>420</v>
      </c>
      <c r="AV7229" s="1" t="s">
        <v>859</v>
      </c>
      <c r="AW7229" s="1" t="s">
        <v>2141</v>
      </c>
      <c r="AX7229" s="1" t="s">
        <v>98</v>
      </c>
      <c r="AY7229" s="1" t="s">
        <v>1336</v>
      </c>
      <c r="AZ7229" s="1" t="s">
        <v>1859</v>
      </c>
      <c r="BA7229" s="1" t="s">
        <v>65</v>
      </c>
      <c r="BB7229" s="1" t="s">
        <v>16635</v>
      </c>
      <c r="BC7229" s="1" t="s">
        <v>3849</v>
      </c>
      <c r="BD7229" s="1" t="s">
        <v>2149</v>
      </c>
      <c r="BE7229" s="1" t="s">
        <v>843</v>
      </c>
      <c r="BF7229" s="1" t="s">
        <v>73</v>
      </c>
      <c r="BG7229" s="1" t="s">
        <v>73</v>
      </c>
      <c r="BH7229" s="1" t="s">
        <v>73</v>
      </c>
      <c r="BI7229" s="1" t="s">
        <v>73</v>
      </c>
    </row>
    <row r="7230" spans="1:61" x14ac:dyDescent="0.25">
      <c r="A7230" s="1" t="s">
        <v>255</v>
      </c>
      <c r="B7230">
        <v>6</v>
      </c>
      <c r="C7230" s="1" t="s">
        <v>687</v>
      </c>
      <c r="D7230" s="1" t="s">
        <v>687</v>
      </c>
      <c r="E7230" s="1" t="s">
        <v>610</v>
      </c>
      <c r="F7230" s="1" t="s">
        <v>3608</v>
      </c>
      <c r="G7230" s="1" t="s">
        <v>65</v>
      </c>
      <c r="H7230" s="1" t="s">
        <v>86</v>
      </c>
      <c r="I7230">
        <v>1704</v>
      </c>
      <c r="J7230" s="1" t="s">
        <v>1509</v>
      </c>
      <c r="K7230" s="1" t="s">
        <v>2457</v>
      </c>
      <c r="L7230" s="1" t="s">
        <v>2824</v>
      </c>
      <c r="M7230" s="1" t="s">
        <v>16636</v>
      </c>
      <c r="N7230" s="1" t="s">
        <v>16637</v>
      </c>
      <c r="O7230" s="1" t="s">
        <v>16638</v>
      </c>
      <c r="P7230">
        <v>20090911</v>
      </c>
      <c r="Q7230">
        <v>20200525</v>
      </c>
      <c r="R7230">
        <v>20220610</v>
      </c>
      <c r="S7230" s="1" t="s">
        <v>73</v>
      </c>
      <c r="T7230">
        <v>1381</v>
      </c>
      <c r="U7230">
        <v>1811</v>
      </c>
      <c r="V7230" s="1" t="s">
        <v>16639</v>
      </c>
      <c r="W7230">
        <v>75</v>
      </c>
      <c r="X7230" s="1" t="s">
        <v>1886</v>
      </c>
      <c r="Y7230" s="1" t="s">
        <v>855</v>
      </c>
      <c r="Z7230" s="1" t="s">
        <v>73</v>
      </c>
      <c r="AC7230" s="1" t="s">
        <v>633</v>
      </c>
      <c r="AD7230" s="1" t="s">
        <v>634</v>
      </c>
      <c r="AE7230" s="1" t="s">
        <v>73</v>
      </c>
      <c r="AF7230" s="1" t="s">
        <v>73</v>
      </c>
      <c r="AG7230" s="1" t="s">
        <v>73</v>
      </c>
      <c r="AH7230" s="1" t="s">
        <v>73</v>
      </c>
      <c r="AL7230">
        <v>2</v>
      </c>
      <c r="AO7230" s="1" t="s">
        <v>11283</v>
      </c>
      <c r="AP7230" s="1" t="s">
        <v>73</v>
      </c>
      <c r="AQ7230" s="1" t="s">
        <v>73</v>
      </c>
      <c r="AR7230" s="1" t="s">
        <v>13936</v>
      </c>
      <c r="AS7230" s="1" t="s">
        <v>633</v>
      </c>
      <c r="AT7230" s="1" t="s">
        <v>661</v>
      </c>
      <c r="AU7230" s="1" t="s">
        <v>420</v>
      </c>
      <c r="AV7230" s="1" t="s">
        <v>2919</v>
      </c>
      <c r="AW7230" s="1" t="s">
        <v>2141</v>
      </c>
      <c r="AX7230" s="1" t="s">
        <v>74</v>
      </c>
      <c r="AY7230" s="1" t="s">
        <v>843</v>
      </c>
      <c r="AZ7230" s="1" t="s">
        <v>2129</v>
      </c>
      <c r="BA7230" s="1" t="s">
        <v>13937</v>
      </c>
      <c r="BB7230" s="1" t="s">
        <v>6198</v>
      </c>
      <c r="BC7230" s="1" t="s">
        <v>73</v>
      </c>
      <c r="BD7230" s="1" t="s">
        <v>73</v>
      </c>
      <c r="BE7230" s="1" t="s">
        <v>73</v>
      </c>
      <c r="BF7230" s="1" t="s">
        <v>73</v>
      </c>
      <c r="BG7230" s="1" t="s">
        <v>73</v>
      </c>
      <c r="BH7230" s="1" t="s">
        <v>73</v>
      </c>
      <c r="BI7230" s="1" t="s">
        <v>73</v>
      </c>
    </row>
    <row r="7231" spans="1:61" x14ac:dyDescent="0.25">
      <c r="A7231" s="1" t="s">
        <v>255</v>
      </c>
      <c r="B7231">
        <v>6</v>
      </c>
      <c r="C7231" s="1" t="s">
        <v>687</v>
      </c>
      <c r="D7231" s="1" t="s">
        <v>687</v>
      </c>
      <c r="E7231" s="1" t="s">
        <v>610</v>
      </c>
      <c r="F7231" s="1" t="s">
        <v>3608</v>
      </c>
      <c r="G7231" s="1" t="s">
        <v>65</v>
      </c>
      <c r="H7231" s="1" t="s">
        <v>86</v>
      </c>
      <c r="I7231">
        <v>1704</v>
      </c>
      <c r="J7231" s="1" t="s">
        <v>1509</v>
      </c>
      <c r="K7231" s="1" t="s">
        <v>2457</v>
      </c>
      <c r="L7231" s="1" t="s">
        <v>2824</v>
      </c>
      <c r="M7231" s="1" t="s">
        <v>16636</v>
      </c>
      <c r="N7231" s="1" t="s">
        <v>16637</v>
      </c>
      <c r="O7231" s="1" t="s">
        <v>16638</v>
      </c>
      <c r="P7231">
        <v>20090911</v>
      </c>
      <c r="Q7231">
        <v>20200525</v>
      </c>
      <c r="R7231">
        <v>20220610</v>
      </c>
      <c r="S7231" s="1" t="s">
        <v>73</v>
      </c>
      <c r="T7231">
        <v>1381</v>
      </c>
      <c r="U7231">
        <v>1811</v>
      </c>
      <c r="V7231" s="1" t="s">
        <v>16639</v>
      </c>
      <c r="W7231">
        <v>75</v>
      </c>
      <c r="X7231" s="1" t="s">
        <v>1886</v>
      </c>
      <c r="Y7231" s="1" t="s">
        <v>855</v>
      </c>
      <c r="Z7231" s="1" t="s">
        <v>73</v>
      </c>
      <c r="AC7231" s="1" t="s">
        <v>633</v>
      </c>
      <c r="AD7231" s="1" t="s">
        <v>634</v>
      </c>
      <c r="AE7231" s="1" t="s">
        <v>73</v>
      </c>
      <c r="AF7231" s="1" t="s">
        <v>73</v>
      </c>
      <c r="AG7231" s="1" t="s">
        <v>73</v>
      </c>
      <c r="AH7231" s="1" t="s">
        <v>73</v>
      </c>
      <c r="AL7231">
        <v>2</v>
      </c>
      <c r="AO7231" s="1" t="s">
        <v>11283</v>
      </c>
      <c r="AP7231" s="1" t="s">
        <v>73</v>
      </c>
      <c r="AQ7231" s="1" t="s">
        <v>73</v>
      </c>
      <c r="AR7231" s="1" t="s">
        <v>13936</v>
      </c>
      <c r="AS7231" s="1" t="s">
        <v>633</v>
      </c>
      <c r="AT7231" s="1" t="s">
        <v>661</v>
      </c>
      <c r="AU7231" s="1" t="s">
        <v>420</v>
      </c>
      <c r="AV7231" s="1" t="s">
        <v>2919</v>
      </c>
      <c r="AW7231" s="1" t="s">
        <v>2141</v>
      </c>
      <c r="AX7231" s="1" t="s">
        <v>74</v>
      </c>
      <c r="AY7231" s="1" t="s">
        <v>843</v>
      </c>
      <c r="AZ7231" s="1" t="s">
        <v>2129</v>
      </c>
      <c r="BA7231" s="1" t="s">
        <v>13937</v>
      </c>
      <c r="BB7231" s="1" t="s">
        <v>6198</v>
      </c>
      <c r="BC7231" s="1" t="s">
        <v>73</v>
      </c>
      <c r="BD7231" s="1" t="s">
        <v>73</v>
      </c>
      <c r="BE7231" s="1" t="s">
        <v>73</v>
      </c>
      <c r="BF7231" s="1" t="s">
        <v>73</v>
      </c>
      <c r="BG7231" s="1" t="s">
        <v>73</v>
      </c>
      <c r="BH7231" s="1" t="s">
        <v>73</v>
      </c>
      <c r="BI7231" s="1" t="s">
        <v>73</v>
      </c>
    </row>
    <row r="7232" spans="1:61" x14ac:dyDescent="0.25">
      <c r="A7232" s="1" t="s">
        <v>255</v>
      </c>
      <c r="B7232">
        <v>6</v>
      </c>
      <c r="C7232" s="1" t="s">
        <v>687</v>
      </c>
      <c r="D7232" s="1" t="s">
        <v>687</v>
      </c>
      <c r="E7232" s="1" t="s">
        <v>610</v>
      </c>
      <c r="F7232" s="1" t="s">
        <v>8161</v>
      </c>
      <c r="G7232" s="1" t="s">
        <v>65</v>
      </c>
      <c r="H7232" s="1" t="s">
        <v>86</v>
      </c>
      <c r="I7232">
        <v>1704</v>
      </c>
      <c r="J7232" s="1" t="s">
        <v>1509</v>
      </c>
      <c r="K7232" s="1" t="s">
        <v>5513</v>
      </c>
      <c r="L7232" s="1" t="s">
        <v>5514</v>
      </c>
      <c r="M7232" s="1" t="s">
        <v>16640</v>
      </c>
      <c r="N7232" s="1" t="s">
        <v>5516</v>
      </c>
      <c r="O7232" s="1" t="s">
        <v>16627</v>
      </c>
      <c r="P7232">
        <v>20180508</v>
      </c>
      <c r="Q7232">
        <v>20180508</v>
      </c>
      <c r="R7232">
        <v>20220610</v>
      </c>
      <c r="S7232" s="1" t="s">
        <v>73</v>
      </c>
      <c r="T7232">
        <v>1829</v>
      </c>
      <c r="U7232">
        <v>2301</v>
      </c>
      <c r="V7232" s="1" t="s">
        <v>16628</v>
      </c>
      <c r="W7232">
        <v>80</v>
      </c>
      <c r="X7232" s="1" t="s">
        <v>313</v>
      </c>
      <c r="Y7232" s="1" t="s">
        <v>2829</v>
      </c>
      <c r="Z7232" s="1" t="s">
        <v>228</v>
      </c>
      <c r="AC7232" s="1" t="s">
        <v>633</v>
      </c>
      <c r="AD7232" s="1" t="s">
        <v>634</v>
      </c>
      <c r="AE7232" s="1" t="s">
        <v>73</v>
      </c>
      <c r="AF7232" s="1" t="s">
        <v>73</v>
      </c>
      <c r="AG7232" s="1" t="s">
        <v>73</v>
      </c>
      <c r="AH7232" s="1" t="s">
        <v>73</v>
      </c>
      <c r="AL7232">
        <v>2</v>
      </c>
      <c r="AO7232" s="1" t="s">
        <v>2981</v>
      </c>
      <c r="AP7232" s="1" t="s">
        <v>864</v>
      </c>
      <c r="AQ7232" s="1" t="s">
        <v>2018</v>
      </c>
      <c r="AR7232" s="1" t="s">
        <v>16641</v>
      </c>
      <c r="AS7232" s="1" t="s">
        <v>633</v>
      </c>
      <c r="AT7232" s="1" t="s">
        <v>661</v>
      </c>
      <c r="AU7232" s="1" t="s">
        <v>420</v>
      </c>
      <c r="AV7232" s="1" t="s">
        <v>474</v>
      </c>
      <c r="AW7232" s="1" t="s">
        <v>824</v>
      </c>
      <c r="AX7232" s="1" t="s">
        <v>74</v>
      </c>
      <c r="AY7232" s="1" t="s">
        <v>2265</v>
      </c>
      <c r="AZ7232" s="1" t="s">
        <v>3093</v>
      </c>
      <c r="BA7232" s="1" t="s">
        <v>65</v>
      </c>
      <c r="BB7232" s="1" t="s">
        <v>2392</v>
      </c>
      <c r="BC7232" s="1" t="s">
        <v>9406</v>
      </c>
      <c r="BD7232" s="1" t="s">
        <v>73</v>
      </c>
      <c r="BE7232" s="1" t="s">
        <v>73</v>
      </c>
      <c r="BF7232" s="1" t="s">
        <v>73</v>
      </c>
      <c r="BG7232" s="1" t="s">
        <v>73</v>
      </c>
      <c r="BH7232" s="1" t="s">
        <v>73</v>
      </c>
      <c r="BI7232" s="1" t="s">
        <v>73</v>
      </c>
    </row>
    <row r="7233" spans="1:61" x14ac:dyDescent="0.25">
      <c r="A7233" s="1" t="s">
        <v>255</v>
      </c>
      <c r="B7233">
        <v>6</v>
      </c>
      <c r="C7233" s="1" t="s">
        <v>687</v>
      </c>
      <c r="D7233" s="1" t="s">
        <v>687</v>
      </c>
      <c r="E7233" s="1" t="s">
        <v>610</v>
      </c>
      <c r="F7233" s="1" t="s">
        <v>766</v>
      </c>
      <c r="G7233" s="1" t="s">
        <v>65</v>
      </c>
      <c r="H7233" s="1" t="s">
        <v>86</v>
      </c>
      <c r="I7233">
        <v>1704</v>
      </c>
      <c r="J7233" s="1" t="s">
        <v>1509</v>
      </c>
      <c r="K7233" s="1" t="s">
        <v>1440</v>
      </c>
      <c r="L7233" s="1" t="s">
        <v>3840</v>
      </c>
      <c r="M7233" s="1" t="s">
        <v>11833</v>
      </c>
      <c r="N7233" s="1" t="s">
        <v>16630</v>
      </c>
      <c r="O7233" s="1" t="s">
        <v>16642</v>
      </c>
      <c r="P7233">
        <v>20190111</v>
      </c>
      <c r="Q7233">
        <v>20190111</v>
      </c>
      <c r="R7233">
        <v>20220610</v>
      </c>
      <c r="S7233" s="1" t="s">
        <v>3346</v>
      </c>
      <c r="T7233">
        <v>1261</v>
      </c>
      <c r="U7233">
        <v>1704</v>
      </c>
      <c r="V7233" s="1" t="s">
        <v>3362</v>
      </c>
      <c r="W7233">
        <v>60</v>
      </c>
      <c r="X7233" s="1" t="s">
        <v>1127</v>
      </c>
      <c r="Y7233" s="1" t="s">
        <v>584</v>
      </c>
      <c r="Z7233" s="1" t="s">
        <v>73</v>
      </c>
      <c r="AC7233" s="1" t="s">
        <v>633</v>
      </c>
      <c r="AD7233" s="1" t="s">
        <v>634</v>
      </c>
      <c r="AE7233" s="1" t="s">
        <v>73</v>
      </c>
      <c r="AF7233" s="1" t="s">
        <v>73</v>
      </c>
      <c r="AG7233" s="1" t="s">
        <v>73</v>
      </c>
      <c r="AH7233" s="1" t="s">
        <v>73</v>
      </c>
      <c r="AL7233">
        <v>2</v>
      </c>
      <c r="AO7233" s="1" t="s">
        <v>1791</v>
      </c>
      <c r="AP7233" s="1" t="s">
        <v>1908</v>
      </c>
      <c r="AQ7233" s="1" t="s">
        <v>1081</v>
      </c>
      <c r="AR7233" s="1" t="s">
        <v>11745</v>
      </c>
      <c r="AS7233" s="1" t="s">
        <v>633</v>
      </c>
      <c r="AT7233" s="1" t="s">
        <v>661</v>
      </c>
      <c r="AU7233" s="1" t="s">
        <v>420</v>
      </c>
      <c r="AV7233" s="1" t="s">
        <v>2729</v>
      </c>
      <c r="AW7233" s="1" t="s">
        <v>2141</v>
      </c>
      <c r="AX7233" s="1" t="s">
        <v>74</v>
      </c>
      <c r="AY7233" s="1" t="s">
        <v>1858</v>
      </c>
      <c r="AZ7233" s="1" t="s">
        <v>420</v>
      </c>
      <c r="BA7233" s="1" t="s">
        <v>65</v>
      </c>
      <c r="BB7233" s="1" t="s">
        <v>5365</v>
      </c>
      <c r="BC7233" s="1" t="s">
        <v>10419</v>
      </c>
      <c r="BD7233" s="1" t="s">
        <v>7626</v>
      </c>
      <c r="BE7233" s="1" t="s">
        <v>892</v>
      </c>
      <c r="BF7233" s="1" t="s">
        <v>73</v>
      </c>
      <c r="BG7233" s="1" t="s">
        <v>73</v>
      </c>
      <c r="BH7233" s="1" t="s">
        <v>73</v>
      </c>
      <c r="BI7233" s="1" t="s">
        <v>73</v>
      </c>
    </row>
    <row r="7234" spans="1:61" x14ac:dyDescent="0.25">
      <c r="A7234" s="1" t="s">
        <v>255</v>
      </c>
      <c r="B7234">
        <v>6</v>
      </c>
      <c r="C7234" s="1" t="s">
        <v>687</v>
      </c>
      <c r="D7234" s="1" t="s">
        <v>687</v>
      </c>
      <c r="E7234" s="1" t="s">
        <v>610</v>
      </c>
      <c r="F7234" s="1" t="s">
        <v>7708</v>
      </c>
      <c r="G7234" s="1" t="s">
        <v>65</v>
      </c>
      <c r="H7234" s="1" t="s">
        <v>66</v>
      </c>
      <c r="I7234">
        <v>1704</v>
      </c>
      <c r="J7234" s="1" t="s">
        <v>1509</v>
      </c>
      <c r="K7234" s="1" t="s">
        <v>5271</v>
      </c>
      <c r="L7234" s="1" t="s">
        <v>5272</v>
      </c>
      <c r="M7234" s="1" t="s">
        <v>16643</v>
      </c>
      <c r="N7234" s="1" t="s">
        <v>2650</v>
      </c>
      <c r="O7234" s="1" t="s">
        <v>16644</v>
      </c>
      <c r="P7234">
        <v>20160614</v>
      </c>
      <c r="Q7234">
        <v>20160614</v>
      </c>
      <c r="R7234">
        <v>20220601</v>
      </c>
      <c r="S7234" s="1" t="s">
        <v>73</v>
      </c>
      <c r="T7234">
        <v>1482</v>
      </c>
      <c r="U7234">
        <v>1943</v>
      </c>
      <c r="V7234" s="1" t="s">
        <v>16645</v>
      </c>
      <c r="W7234">
        <v>75</v>
      </c>
      <c r="X7234" s="1" t="s">
        <v>1856</v>
      </c>
      <c r="Y7234" s="1" t="s">
        <v>2822</v>
      </c>
      <c r="Z7234" s="1" t="s">
        <v>73</v>
      </c>
      <c r="AC7234" s="1" t="s">
        <v>633</v>
      </c>
      <c r="AD7234" s="1" t="s">
        <v>634</v>
      </c>
      <c r="AE7234" s="1" t="s">
        <v>73</v>
      </c>
      <c r="AF7234" s="1" t="s">
        <v>73</v>
      </c>
      <c r="AG7234" s="1" t="s">
        <v>73</v>
      </c>
      <c r="AH7234" s="1" t="s">
        <v>73</v>
      </c>
      <c r="AL7234">
        <v>2</v>
      </c>
      <c r="AO7234" s="1" t="s">
        <v>1676</v>
      </c>
      <c r="AP7234" s="1" t="s">
        <v>2701</v>
      </c>
      <c r="AQ7234" s="1" t="s">
        <v>1887</v>
      </c>
      <c r="AR7234" s="1" t="s">
        <v>16465</v>
      </c>
      <c r="AS7234" s="1" t="s">
        <v>633</v>
      </c>
      <c r="AT7234" s="1" t="s">
        <v>661</v>
      </c>
      <c r="AU7234" s="1" t="s">
        <v>420</v>
      </c>
      <c r="AV7234" s="1" t="s">
        <v>639</v>
      </c>
      <c r="AW7234" s="1" t="s">
        <v>2141</v>
      </c>
      <c r="AX7234" s="1" t="s">
        <v>74</v>
      </c>
      <c r="AY7234" s="1" t="s">
        <v>861</v>
      </c>
      <c r="AZ7234" s="1" t="s">
        <v>862</v>
      </c>
      <c r="BA7234" s="1" t="s">
        <v>65</v>
      </c>
      <c r="BB7234" s="1" t="s">
        <v>10840</v>
      </c>
      <c r="BC7234" s="1" t="s">
        <v>9406</v>
      </c>
      <c r="BD7234" s="1" t="s">
        <v>73</v>
      </c>
      <c r="BE7234" s="1" t="s">
        <v>73</v>
      </c>
      <c r="BF7234" s="1" t="s">
        <v>73</v>
      </c>
      <c r="BG7234" s="1" t="s">
        <v>73</v>
      </c>
      <c r="BH7234" s="1" t="s">
        <v>73</v>
      </c>
      <c r="BI7234" s="1" t="s">
        <v>73</v>
      </c>
    </row>
    <row r="7235" spans="1:61" x14ac:dyDescent="0.25">
      <c r="A7235" s="1" t="s">
        <v>255</v>
      </c>
      <c r="B7235">
        <v>6</v>
      </c>
      <c r="C7235" s="1" t="s">
        <v>687</v>
      </c>
      <c r="D7235" s="1" t="s">
        <v>687</v>
      </c>
      <c r="E7235" s="1" t="s">
        <v>610</v>
      </c>
      <c r="F7235" s="1" t="s">
        <v>6786</v>
      </c>
      <c r="G7235" s="1" t="s">
        <v>65</v>
      </c>
      <c r="H7235" s="1" t="s">
        <v>86</v>
      </c>
      <c r="I7235">
        <v>1704</v>
      </c>
      <c r="J7235" s="1" t="s">
        <v>1509</v>
      </c>
      <c r="K7235" s="1" t="s">
        <v>5271</v>
      </c>
      <c r="L7235" s="1" t="s">
        <v>5272</v>
      </c>
      <c r="M7235" s="1" t="s">
        <v>16646</v>
      </c>
      <c r="N7235" s="1" t="s">
        <v>2650</v>
      </c>
      <c r="O7235" s="1" t="s">
        <v>16647</v>
      </c>
      <c r="P7235">
        <v>20180905</v>
      </c>
      <c r="Q7235">
        <v>20180905</v>
      </c>
      <c r="R7235">
        <v>20220621</v>
      </c>
      <c r="S7235" s="1" t="s">
        <v>73</v>
      </c>
      <c r="T7235">
        <v>1504</v>
      </c>
      <c r="U7235">
        <v>1972</v>
      </c>
      <c r="V7235" s="1" t="s">
        <v>16648</v>
      </c>
      <c r="W7235">
        <v>75</v>
      </c>
      <c r="X7235" s="1" t="s">
        <v>313</v>
      </c>
      <c r="Y7235" s="1" t="s">
        <v>448</v>
      </c>
      <c r="Z7235" s="1" t="s">
        <v>73</v>
      </c>
      <c r="AC7235" s="1" t="s">
        <v>633</v>
      </c>
      <c r="AD7235" s="1" t="s">
        <v>634</v>
      </c>
      <c r="AE7235" s="1" t="s">
        <v>73</v>
      </c>
      <c r="AF7235" s="1" t="s">
        <v>73</v>
      </c>
      <c r="AG7235" s="1" t="s">
        <v>73</v>
      </c>
      <c r="AH7235" s="1" t="s">
        <v>73</v>
      </c>
      <c r="AL7235">
        <v>2</v>
      </c>
      <c r="AO7235" s="1" t="s">
        <v>1676</v>
      </c>
      <c r="AP7235" s="1" t="s">
        <v>2701</v>
      </c>
      <c r="AQ7235" s="1" t="s">
        <v>1887</v>
      </c>
      <c r="AR7235" s="1" t="s">
        <v>12870</v>
      </c>
      <c r="AS7235" s="1" t="s">
        <v>633</v>
      </c>
      <c r="AT7235" s="1" t="s">
        <v>661</v>
      </c>
      <c r="AU7235" s="1" t="s">
        <v>420</v>
      </c>
      <c r="AV7235" s="1" t="s">
        <v>1443</v>
      </c>
      <c r="AW7235" s="1" t="s">
        <v>1933</v>
      </c>
      <c r="AX7235" s="1" t="s">
        <v>98</v>
      </c>
      <c r="AY7235" s="1" t="s">
        <v>1290</v>
      </c>
      <c r="AZ7235" s="1" t="s">
        <v>2129</v>
      </c>
      <c r="BA7235" s="1" t="s">
        <v>825</v>
      </c>
      <c r="BB7235" s="1" t="s">
        <v>731</v>
      </c>
      <c r="BC7235" s="1" t="s">
        <v>9406</v>
      </c>
      <c r="BD7235" s="1" t="s">
        <v>73</v>
      </c>
      <c r="BE7235" s="1" t="s">
        <v>73</v>
      </c>
      <c r="BF7235" s="1" t="s">
        <v>73</v>
      </c>
      <c r="BG7235" s="1" t="s">
        <v>73</v>
      </c>
      <c r="BH7235" s="1" t="s">
        <v>73</v>
      </c>
      <c r="BI7235" s="1" t="s">
        <v>73</v>
      </c>
    </row>
    <row r="7236" spans="1:61" x14ac:dyDescent="0.25">
      <c r="A7236" s="1" t="s">
        <v>255</v>
      </c>
      <c r="B7236">
        <v>6</v>
      </c>
      <c r="C7236" s="1" t="s">
        <v>687</v>
      </c>
      <c r="D7236" s="1" t="s">
        <v>687</v>
      </c>
      <c r="E7236" s="1" t="s">
        <v>610</v>
      </c>
      <c r="F7236" s="1" t="s">
        <v>3608</v>
      </c>
      <c r="G7236" s="1" t="s">
        <v>65</v>
      </c>
      <c r="H7236" s="1" t="s">
        <v>86</v>
      </c>
      <c r="I7236">
        <v>1704</v>
      </c>
      <c r="J7236" s="1" t="s">
        <v>1509</v>
      </c>
      <c r="K7236" s="1" t="s">
        <v>5513</v>
      </c>
      <c r="L7236" s="1" t="s">
        <v>5514</v>
      </c>
      <c r="M7236" s="1" t="s">
        <v>16649</v>
      </c>
      <c r="N7236" s="1" t="s">
        <v>5516</v>
      </c>
      <c r="O7236" s="1" t="s">
        <v>16627</v>
      </c>
      <c r="P7236">
        <v>20171209</v>
      </c>
      <c r="Q7236">
        <v>20171209</v>
      </c>
      <c r="R7236">
        <v>20220624</v>
      </c>
      <c r="S7236" s="1" t="s">
        <v>73</v>
      </c>
      <c r="T7236">
        <v>1829</v>
      </c>
      <c r="U7236">
        <v>2300</v>
      </c>
      <c r="V7236" s="1" t="s">
        <v>1210</v>
      </c>
      <c r="W7236">
        <v>80</v>
      </c>
      <c r="X7236" s="1" t="s">
        <v>313</v>
      </c>
      <c r="Y7236" s="1" t="s">
        <v>2829</v>
      </c>
      <c r="Z7236" s="1" t="s">
        <v>228</v>
      </c>
      <c r="AC7236" s="1" t="s">
        <v>633</v>
      </c>
      <c r="AD7236" s="1" t="s">
        <v>634</v>
      </c>
      <c r="AE7236" s="1" t="s">
        <v>73</v>
      </c>
      <c r="AF7236" s="1" t="s">
        <v>73</v>
      </c>
      <c r="AG7236" s="1" t="s">
        <v>73</v>
      </c>
      <c r="AH7236" s="1" t="s">
        <v>73</v>
      </c>
      <c r="AL7236">
        <v>2</v>
      </c>
      <c r="AO7236" s="1" t="s">
        <v>2981</v>
      </c>
      <c r="AP7236" s="1" t="s">
        <v>864</v>
      </c>
      <c r="AQ7236" s="1" t="s">
        <v>2018</v>
      </c>
      <c r="AR7236" s="1" t="s">
        <v>16641</v>
      </c>
      <c r="AS7236" s="1" t="s">
        <v>633</v>
      </c>
      <c r="AT7236" s="1" t="s">
        <v>661</v>
      </c>
      <c r="AU7236" s="1" t="s">
        <v>420</v>
      </c>
      <c r="AV7236" s="1" t="s">
        <v>474</v>
      </c>
      <c r="AW7236" s="1" t="s">
        <v>824</v>
      </c>
      <c r="AX7236" s="1" t="s">
        <v>74</v>
      </c>
      <c r="AY7236" s="1" t="s">
        <v>2265</v>
      </c>
      <c r="AZ7236" s="1" t="s">
        <v>3093</v>
      </c>
      <c r="BA7236" s="1" t="s">
        <v>65</v>
      </c>
      <c r="BB7236" s="1" t="s">
        <v>2392</v>
      </c>
      <c r="BC7236" s="1" t="s">
        <v>9406</v>
      </c>
      <c r="BD7236" s="1" t="s">
        <v>73</v>
      </c>
      <c r="BE7236" s="1" t="s">
        <v>73</v>
      </c>
      <c r="BF7236" s="1" t="s">
        <v>73</v>
      </c>
      <c r="BG7236" s="1" t="s">
        <v>73</v>
      </c>
      <c r="BH7236" s="1" t="s">
        <v>73</v>
      </c>
      <c r="BI7236" s="1" t="s">
        <v>73</v>
      </c>
    </row>
    <row r="7237" spans="1:61" x14ac:dyDescent="0.25">
      <c r="A7237" s="1" t="s">
        <v>255</v>
      </c>
      <c r="B7237">
        <v>6</v>
      </c>
      <c r="C7237" s="1" t="s">
        <v>687</v>
      </c>
      <c r="D7237" s="1" t="s">
        <v>687</v>
      </c>
      <c r="E7237" s="1" t="s">
        <v>610</v>
      </c>
      <c r="F7237" s="1" t="s">
        <v>8161</v>
      </c>
      <c r="G7237" s="1" t="s">
        <v>65</v>
      </c>
      <c r="H7237" s="1" t="s">
        <v>86</v>
      </c>
      <c r="I7237">
        <v>1704</v>
      </c>
      <c r="J7237" s="1" t="s">
        <v>1509</v>
      </c>
      <c r="K7237" s="1" t="s">
        <v>1440</v>
      </c>
      <c r="L7237" s="1" t="s">
        <v>3840</v>
      </c>
      <c r="M7237" s="1" t="s">
        <v>11833</v>
      </c>
      <c r="N7237" s="1" t="s">
        <v>16630</v>
      </c>
      <c r="O7237" s="1" t="s">
        <v>11744</v>
      </c>
      <c r="P7237">
        <v>20190321</v>
      </c>
      <c r="Q7237">
        <v>20190321</v>
      </c>
      <c r="R7237">
        <v>20220602</v>
      </c>
      <c r="S7237" s="1" t="s">
        <v>73</v>
      </c>
      <c r="T7237">
        <v>1261</v>
      </c>
      <c r="U7237">
        <v>1704</v>
      </c>
      <c r="V7237" s="1" t="s">
        <v>3362</v>
      </c>
      <c r="W7237">
        <v>60</v>
      </c>
      <c r="X7237" s="1" t="s">
        <v>1127</v>
      </c>
      <c r="Y7237" s="1" t="s">
        <v>584</v>
      </c>
      <c r="Z7237" s="1" t="s">
        <v>73</v>
      </c>
      <c r="AC7237" s="1" t="s">
        <v>633</v>
      </c>
      <c r="AD7237" s="1" t="s">
        <v>634</v>
      </c>
      <c r="AE7237" s="1" t="s">
        <v>73</v>
      </c>
      <c r="AF7237" s="1" t="s">
        <v>73</v>
      </c>
      <c r="AG7237" s="1" t="s">
        <v>73</v>
      </c>
      <c r="AH7237" s="1" t="s">
        <v>73</v>
      </c>
      <c r="AL7237">
        <v>2</v>
      </c>
      <c r="AO7237" s="1" t="s">
        <v>1791</v>
      </c>
      <c r="AP7237" s="1" t="s">
        <v>1908</v>
      </c>
      <c r="AQ7237" s="1" t="s">
        <v>1081</v>
      </c>
      <c r="AR7237" s="1" t="s">
        <v>11745</v>
      </c>
      <c r="AS7237" s="1" t="s">
        <v>633</v>
      </c>
      <c r="AT7237" s="1" t="s">
        <v>661</v>
      </c>
      <c r="AU7237" s="1" t="s">
        <v>420</v>
      </c>
      <c r="AV7237" s="1" t="s">
        <v>2729</v>
      </c>
      <c r="AW7237" s="1" t="s">
        <v>2141</v>
      </c>
      <c r="AX7237" s="1" t="s">
        <v>74</v>
      </c>
      <c r="AY7237" s="1" t="s">
        <v>1858</v>
      </c>
      <c r="AZ7237" s="1" t="s">
        <v>420</v>
      </c>
      <c r="BA7237" s="1" t="s">
        <v>65</v>
      </c>
      <c r="BB7237" s="1" t="s">
        <v>5365</v>
      </c>
      <c r="BC7237" s="1" t="s">
        <v>10419</v>
      </c>
      <c r="BD7237" s="1" t="s">
        <v>7626</v>
      </c>
      <c r="BE7237" s="1" t="s">
        <v>892</v>
      </c>
      <c r="BF7237" s="1" t="s">
        <v>73</v>
      </c>
      <c r="BG7237" s="1" t="s">
        <v>73</v>
      </c>
      <c r="BH7237" s="1" t="s">
        <v>73</v>
      </c>
      <c r="BI7237" s="1" t="s">
        <v>73</v>
      </c>
    </row>
    <row r="7238" spans="1:61" x14ac:dyDescent="0.25">
      <c r="A7238" s="1" t="s">
        <v>255</v>
      </c>
      <c r="B7238">
        <v>6</v>
      </c>
      <c r="C7238" s="1" t="s">
        <v>687</v>
      </c>
      <c r="D7238" s="1" t="s">
        <v>687</v>
      </c>
      <c r="E7238" s="1" t="s">
        <v>610</v>
      </c>
      <c r="F7238" s="1" t="s">
        <v>766</v>
      </c>
      <c r="G7238" s="1" t="s">
        <v>65</v>
      </c>
      <c r="H7238" s="1" t="s">
        <v>86</v>
      </c>
      <c r="I7238">
        <v>1704</v>
      </c>
      <c r="J7238" s="1" t="s">
        <v>1509</v>
      </c>
      <c r="K7238" s="1" t="s">
        <v>2823</v>
      </c>
      <c r="L7238" s="1" t="s">
        <v>2824</v>
      </c>
      <c r="M7238" s="1" t="s">
        <v>16650</v>
      </c>
      <c r="N7238" s="1" t="s">
        <v>16438</v>
      </c>
      <c r="O7238" s="1" t="s">
        <v>16651</v>
      </c>
      <c r="P7238">
        <v>20180627</v>
      </c>
      <c r="Q7238">
        <v>20180627</v>
      </c>
      <c r="R7238">
        <v>20220624</v>
      </c>
      <c r="S7238" s="1" t="s">
        <v>73</v>
      </c>
      <c r="T7238">
        <v>1505</v>
      </c>
      <c r="U7238">
        <v>1980</v>
      </c>
      <c r="V7238" s="1" t="s">
        <v>5482</v>
      </c>
      <c r="W7238">
        <v>75</v>
      </c>
      <c r="X7238" s="1" t="s">
        <v>313</v>
      </c>
      <c r="Y7238" s="1" t="s">
        <v>2190</v>
      </c>
      <c r="Z7238" s="1" t="s">
        <v>73</v>
      </c>
      <c r="AC7238" s="1" t="s">
        <v>633</v>
      </c>
      <c r="AD7238" s="1" t="s">
        <v>634</v>
      </c>
      <c r="AE7238" s="1" t="s">
        <v>73</v>
      </c>
      <c r="AF7238" s="1" t="s">
        <v>73</v>
      </c>
      <c r="AG7238" s="1" t="s">
        <v>73</v>
      </c>
      <c r="AH7238" s="1" t="s">
        <v>73</v>
      </c>
      <c r="AL7238">
        <v>2</v>
      </c>
      <c r="AO7238" s="1" t="s">
        <v>2880</v>
      </c>
      <c r="AP7238" s="1" t="s">
        <v>2283</v>
      </c>
      <c r="AQ7238" s="1" t="s">
        <v>2148</v>
      </c>
      <c r="AR7238" s="1" t="s">
        <v>16441</v>
      </c>
      <c r="AS7238" s="1" t="s">
        <v>228</v>
      </c>
      <c r="AT7238" s="1" t="s">
        <v>614</v>
      </c>
      <c r="AU7238" s="1" t="s">
        <v>420</v>
      </c>
      <c r="AV7238" s="1" t="s">
        <v>1050</v>
      </c>
      <c r="AW7238" s="1" t="s">
        <v>1841</v>
      </c>
      <c r="AX7238" s="1" t="s">
        <v>74</v>
      </c>
      <c r="AY7238" s="1" t="s">
        <v>1133</v>
      </c>
      <c r="AZ7238" s="1" t="s">
        <v>716</v>
      </c>
      <c r="BA7238" s="1" t="s">
        <v>73</v>
      </c>
      <c r="BB7238" s="1" t="s">
        <v>2798</v>
      </c>
      <c r="BC7238" s="1" t="s">
        <v>9406</v>
      </c>
      <c r="BD7238" s="1" t="s">
        <v>73</v>
      </c>
      <c r="BE7238" s="1" t="s">
        <v>73</v>
      </c>
      <c r="BF7238" s="1" t="s">
        <v>73</v>
      </c>
      <c r="BG7238" s="1" t="s">
        <v>73</v>
      </c>
      <c r="BH7238" s="1" t="s">
        <v>73</v>
      </c>
      <c r="BI7238" s="1" t="s">
        <v>73</v>
      </c>
    </row>
    <row r="7239" spans="1:61" x14ac:dyDescent="0.25">
      <c r="A7239" s="1" t="s">
        <v>255</v>
      </c>
      <c r="B7239">
        <v>5</v>
      </c>
      <c r="C7239" s="1" t="s">
        <v>622</v>
      </c>
      <c r="D7239" s="1" t="s">
        <v>622</v>
      </c>
      <c r="E7239" s="1" t="s">
        <v>610</v>
      </c>
      <c r="F7239" s="1" t="s">
        <v>3608</v>
      </c>
      <c r="G7239" s="1" t="s">
        <v>65</v>
      </c>
      <c r="H7239" s="1" t="s">
        <v>86</v>
      </c>
      <c r="I7239">
        <v>1704</v>
      </c>
      <c r="J7239" s="1" t="s">
        <v>1509</v>
      </c>
      <c r="K7239" s="1" t="s">
        <v>340</v>
      </c>
      <c r="L7239" s="1" t="s">
        <v>3840</v>
      </c>
      <c r="M7239" s="1" t="s">
        <v>16652</v>
      </c>
      <c r="N7239" s="1" t="s">
        <v>16653</v>
      </c>
      <c r="O7239" s="1" t="s">
        <v>73</v>
      </c>
      <c r="P7239">
        <v>20000605</v>
      </c>
      <c r="Q7239">
        <v>20201119</v>
      </c>
      <c r="R7239">
        <v>20220622</v>
      </c>
      <c r="S7239" s="1" t="s">
        <v>73</v>
      </c>
      <c r="T7239">
        <v>1035</v>
      </c>
      <c r="U7239">
        <v>1490</v>
      </c>
      <c r="V7239" s="1" t="s">
        <v>65</v>
      </c>
      <c r="W7239">
        <v>0</v>
      </c>
      <c r="X7239" s="1" t="s">
        <v>65</v>
      </c>
      <c r="Y7239" s="1" t="s">
        <v>65</v>
      </c>
      <c r="Z7239" s="1" t="s">
        <v>73</v>
      </c>
      <c r="AC7239" s="1" t="s">
        <v>633</v>
      </c>
      <c r="AD7239" s="1" t="s">
        <v>634</v>
      </c>
      <c r="AE7239" s="1" t="s">
        <v>73</v>
      </c>
      <c r="AF7239" s="1" t="s">
        <v>73</v>
      </c>
      <c r="AG7239" s="1" t="s">
        <v>73</v>
      </c>
      <c r="AH7239" s="1" t="s">
        <v>73</v>
      </c>
      <c r="AL7239">
        <v>2</v>
      </c>
      <c r="AO7239" s="1" t="s">
        <v>73</v>
      </c>
      <c r="AP7239" s="1" t="s">
        <v>73</v>
      </c>
      <c r="AQ7239" s="1" t="s">
        <v>73</v>
      </c>
      <c r="AR7239" s="1" t="s">
        <v>16654</v>
      </c>
      <c r="AS7239" s="1" t="s">
        <v>228</v>
      </c>
      <c r="AT7239" s="1" t="s">
        <v>614</v>
      </c>
      <c r="AU7239" s="1" t="s">
        <v>420</v>
      </c>
      <c r="AV7239" s="1" t="s">
        <v>985</v>
      </c>
      <c r="AW7239" s="1" t="s">
        <v>1114</v>
      </c>
      <c r="AX7239" s="1" t="s">
        <v>74</v>
      </c>
      <c r="AY7239" s="1" t="s">
        <v>73</v>
      </c>
      <c r="AZ7239" s="1" t="s">
        <v>73</v>
      </c>
      <c r="BA7239" s="1" t="s">
        <v>73</v>
      </c>
      <c r="BB7239" s="1" t="s">
        <v>73</v>
      </c>
      <c r="BC7239" s="1" t="s">
        <v>73</v>
      </c>
      <c r="BD7239" s="1" t="s">
        <v>73</v>
      </c>
      <c r="BE7239" s="1" t="s">
        <v>73</v>
      </c>
      <c r="BF7239" s="1" t="s">
        <v>73</v>
      </c>
      <c r="BG7239" s="1" t="s">
        <v>73</v>
      </c>
      <c r="BH7239" s="1" t="s">
        <v>73</v>
      </c>
      <c r="BI7239" s="1" t="s">
        <v>73</v>
      </c>
    </row>
    <row r="7240" spans="1:61" x14ac:dyDescent="0.25">
      <c r="A7240" s="1" t="s">
        <v>255</v>
      </c>
      <c r="B7240">
        <v>5</v>
      </c>
      <c r="C7240" s="1" t="s">
        <v>622</v>
      </c>
      <c r="D7240" s="1" t="s">
        <v>622</v>
      </c>
      <c r="E7240" s="1" t="s">
        <v>610</v>
      </c>
      <c r="F7240" s="1" t="s">
        <v>8018</v>
      </c>
      <c r="G7240" s="1" t="s">
        <v>65</v>
      </c>
      <c r="H7240" s="1" t="s">
        <v>86</v>
      </c>
      <c r="I7240">
        <v>1704</v>
      </c>
      <c r="J7240" s="1" t="s">
        <v>1509</v>
      </c>
      <c r="K7240" s="1" t="s">
        <v>16460</v>
      </c>
      <c r="L7240" s="1" t="s">
        <v>10452</v>
      </c>
      <c r="M7240" s="1" t="s">
        <v>16461</v>
      </c>
      <c r="N7240" s="1" t="s">
        <v>16655</v>
      </c>
      <c r="O7240" s="1" t="s">
        <v>16656</v>
      </c>
      <c r="P7240">
        <v>20180213</v>
      </c>
      <c r="Q7240">
        <v>20180213</v>
      </c>
      <c r="R7240">
        <v>20220616</v>
      </c>
      <c r="S7240" s="1" t="s">
        <v>73</v>
      </c>
      <c r="T7240">
        <v>1505</v>
      </c>
      <c r="U7240">
        <v>2021</v>
      </c>
      <c r="V7240" s="1" t="s">
        <v>16657</v>
      </c>
      <c r="W7240">
        <v>75</v>
      </c>
      <c r="X7240" s="1" t="s">
        <v>313</v>
      </c>
      <c r="Y7240" s="1" t="s">
        <v>4228</v>
      </c>
      <c r="Z7240" s="1" t="s">
        <v>73</v>
      </c>
      <c r="AC7240" s="1" t="s">
        <v>633</v>
      </c>
      <c r="AD7240" s="1" t="s">
        <v>634</v>
      </c>
      <c r="AE7240" s="1" t="s">
        <v>73</v>
      </c>
      <c r="AF7240" s="1" t="s">
        <v>73</v>
      </c>
      <c r="AG7240" s="1" t="s">
        <v>73</v>
      </c>
      <c r="AH7240" s="1" t="s">
        <v>73</v>
      </c>
      <c r="AL7240">
        <v>2</v>
      </c>
      <c r="AO7240" s="1" t="s">
        <v>16658</v>
      </c>
      <c r="AP7240" s="1" t="s">
        <v>1942</v>
      </c>
      <c r="AQ7240" s="1" t="s">
        <v>2830</v>
      </c>
      <c r="AR7240" s="1" t="s">
        <v>13455</v>
      </c>
      <c r="AS7240" s="1" t="s">
        <v>228</v>
      </c>
      <c r="AT7240" s="1" t="s">
        <v>614</v>
      </c>
      <c r="AU7240" s="1" t="s">
        <v>420</v>
      </c>
      <c r="AV7240" s="1" t="s">
        <v>4825</v>
      </c>
      <c r="AW7240" s="1" t="s">
        <v>2609</v>
      </c>
      <c r="AX7240" s="1" t="s">
        <v>74</v>
      </c>
      <c r="AY7240" s="1" t="s">
        <v>892</v>
      </c>
      <c r="AZ7240" s="1" t="s">
        <v>3008</v>
      </c>
      <c r="BA7240" s="1" t="s">
        <v>73</v>
      </c>
      <c r="BB7240" s="1" t="s">
        <v>1806</v>
      </c>
      <c r="BC7240" s="1" t="s">
        <v>9406</v>
      </c>
      <c r="BD7240" s="1" t="s">
        <v>73</v>
      </c>
      <c r="BE7240" s="1" t="s">
        <v>73</v>
      </c>
      <c r="BF7240" s="1" t="s">
        <v>73</v>
      </c>
      <c r="BG7240" s="1" t="s">
        <v>73</v>
      </c>
      <c r="BH7240" s="1" t="s">
        <v>73</v>
      </c>
      <c r="BI7240" s="1" t="s">
        <v>73</v>
      </c>
    </row>
    <row r="7241" spans="1:61" x14ac:dyDescent="0.25">
      <c r="A7241" s="1" t="s">
        <v>255</v>
      </c>
      <c r="B7241">
        <v>5</v>
      </c>
      <c r="C7241" s="1" t="s">
        <v>622</v>
      </c>
      <c r="D7241" s="1" t="s">
        <v>622</v>
      </c>
      <c r="E7241" s="1" t="s">
        <v>610</v>
      </c>
      <c r="F7241" s="1" t="s">
        <v>6786</v>
      </c>
      <c r="G7241" s="1" t="s">
        <v>65</v>
      </c>
      <c r="H7241" s="1" t="s">
        <v>86</v>
      </c>
      <c r="I7241">
        <v>1704</v>
      </c>
      <c r="J7241" s="1" t="s">
        <v>1509</v>
      </c>
      <c r="K7241" s="1" t="s">
        <v>11296</v>
      </c>
      <c r="L7241" s="1" t="s">
        <v>10603</v>
      </c>
      <c r="M7241" s="1" t="s">
        <v>16398</v>
      </c>
      <c r="N7241" s="1" t="s">
        <v>16659</v>
      </c>
      <c r="O7241" s="1" t="s">
        <v>16660</v>
      </c>
      <c r="P7241">
        <v>20160112</v>
      </c>
      <c r="Q7241">
        <v>20160112</v>
      </c>
      <c r="R7241">
        <v>20220615</v>
      </c>
      <c r="S7241" s="1" t="s">
        <v>73</v>
      </c>
      <c r="T7241">
        <v>1395</v>
      </c>
      <c r="U7241">
        <v>1959</v>
      </c>
      <c r="V7241" s="1" t="s">
        <v>16661</v>
      </c>
      <c r="W7241">
        <v>75</v>
      </c>
      <c r="X7241" s="1" t="s">
        <v>1802</v>
      </c>
      <c r="Y7241" s="1" t="s">
        <v>886</v>
      </c>
      <c r="Z7241" s="1" t="s">
        <v>73</v>
      </c>
      <c r="AC7241" s="1" t="s">
        <v>633</v>
      </c>
      <c r="AD7241" s="1" t="s">
        <v>634</v>
      </c>
      <c r="AE7241" s="1" t="s">
        <v>73</v>
      </c>
      <c r="AF7241" s="1" t="s">
        <v>73</v>
      </c>
      <c r="AG7241" s="1" t="s">
        <v>73</v>
      </c>
      <c r="AH7241" s="1" t="s">
        <v>73</v>
      </c>
      <c r="AL7241">
        <v>2</v>
      </c>
      <c r="AO7241" s="1" t="s">
        <v>11283</v>
      </c>
      <c r="AP7241" s="1" t="s">
        <v>2254</v>
      </c>
      <c r="AQ7241" s="1" t="s">
        <v>2234</v>
      </c>
      <c r="AR7241" s="1" t="s">
        <v>13455</v>
      </c>
      <c r="AS7241" s="1" t="s">
        <v>228</v>
      </c>
      <c r="AT7241" s="1" t="s">
        <v>614</v>
      </c>
      <c r="AU7241" s="1" t="s">
        <v>420</v>
      </c>
      <c r="AV7241" s="1" t="s">
        <v>4825</v>
      </c>
      <c r="AW7241" s="1" t="s">
        <v>2609</v>
      </c>
      <c r="AX7241" s="1" t="s">
        <v>74</v>
      </c>
      <c r="AY7241" s="1" t="s">
        <v>874</v>
      </c>
      <c r="AZ7241" s="1" t="s">
        <v>6602</v>
      </c>
      <c r="BA7241" s="1" t="s">
        <v>73</v>
      </c>
      <c r="BB7241" s="1" t="s">
        <v>1636</v>
      </c>
      <c r="BC7241" s="1" t="s">
        <v>9406</v>
      </c>
      <c r="BD7241" s="1" t="s">
        <v>73</v>
      </c>
      <c r="BE7241" s="1" t="s">
        <v>73</v>
      </c>
      <c r="BF7241" s="1" t="s">
        <v>73</v>
      </c>
      <c r="BG7241" s="1" t="s">
        <v>73</v>
      </c>
      <c r="BH7241" s="1" t="s">
        <v>73</v>
      </c>
      <c r="BI7241" s="1" t="s">
        <v>73</v>
      </c>
    </row>
    <row r="7242" spans="1:61" x14ac:dyDescent="0.25">
      <c r="A7242" s="1" t="s">
        <v>255</v>
      </c>
      <c r="B7242">
        <v>5</v>
      </c>
      <c r="C7242" s="1" t="s">
        <v>622</v>
      </c>
      <c r="D7242" s="1" t="s">
        <v>622</v>
      </c>
      <c r="E7242" s="1" t="s">
        <v>610</v>
      </c>
      <c r="F7242" s="1" t="s">
        <v>8161</v>
      </c>
      <c r="G7242" s="1" t="s">
        <v>65</v>
      </c>
      <c r="H7242" s="1" t="s">
        <v>86</v>
      </c>
      <c r="I7242">
        <v>1704</v>
      </c>
      <c r="J7242" s="1" t="s">
        <v>1509</v>
      </c>
      <c r="K7242" s="1" t="s">
        <v>16460</v>
      </c>
      <c r="L7242" s="1" t="s">
        <v>10452</v>
      </c>
      <c r="M7242" s="1" t="s">
        <v>16662</v>
      </c>
      <c r="N7242" s="1" t="s">
        <v>16462</v>
      </c>
      <c r="O7242" s="1" t="s">
        <v>16663</v>
      </c>
      <c r="P7242">
        <v>20200225</v>
      </c>
      <c r="Q7242">
        <v>20200225</v>
      </c>
      <c r="R7242">
        <v>20220603</v>
      </c>
      <c r="S7242" s="1" t="s">
        <v>73</v>
      </c>
      <c r="T7242">
        <v>1735</v>
      </c>
      <c r="U7242">
        <v>2397</v>
      </c>
      <c r="V7242" s="1" t="s">
        <v>16664</v>
      </c>
      <c r="W7242">
        <v>75</v>
      </c>
      <c r="X7242" s="1" t="s">
        <v>313</v>
      </c>
      <c r="Y7242" s="1" t="s">
        <v>448</v>
      </c>
      <c r="Z7242" s="1" t="s">
        <v>73</v>
      </c>
      <c r="AC7242" s="1" t="s">
        <v>633</v>
      </c>
      <c r="AD7242" s="1" t="s">
        <v>1144</v>
      </c>
      <c r="AE7242" s="1" t="s">
        <v>73</v>
      </c>
      <c r="AF7242" s="1" t="s">
        <v>73</v>
      </c>
      <c r="AG7242" s="1" t="s">
        <v>73</v>
      </c>
      <c r="AH7242" s="1" t="s">
        <v>73</v>
      </c>
      <c r="AL7242">
        <v>2</v>
      </c>
      <c r="AO7242" s="1" t="s">
        <v>7848</v>
      </c>
      <c r="AP7242" s="1" t="s">
        <v>1942</v>
      </c>
      <c r="AQ7242" s="1" t="s">
        <v>2830</v>
      </c>
      <c r="AR7242" s="1" t="s">
        <v>16665</v>
      </c>
      <c r="AS7242" s="1" t="s">
        <v>633</v>
      </c>
      <c r="AT7242" s="1" t="s">
        <v>661</v>
      </c>
      <c r="AU7242" s="1" t="s">
        <v>420</v>
      </c>
      <c r="AV7242" s="1" t="s">
        <v>699</v>
      </c>
      <c r="AW7242" s="1" t="s">
        <v>944</v>
      </c>
      <c r="AX7242" s="1" t="s">
        <v>74</v>
      </c>
      <c r="AY7242" s="1" t="s">
        <v>1225</v>
      </c>
      <c r="AZ7242" s="1" t="s">
        <v>730</v>
      </c>
      <c r="BA7242" s="1" t="s">
        <v>65</v>
      </c>
      <c r="BB7242" s="1" t="s">
        <v>2971</v>
      </c>
      <c r="BC7242" s="1" t="s">
        <v>3849</v>
      </c>
      <c r="BD7242" s="1" t="s">
        <v>4606</v>
      </c>
      <c r="BE7242" s="1" t="s">
        <v>2226</v>
      </c>
      <c r="BF7242" s="1" t="s">
        <v>73</v>
      </c>
      <c r="BG7242" s="1" t="s">
        <v>73</v>
      </c>
      <c r="BH7242" s="1" t="s">
        <v>73</v>
      </c>
      <c r="BI7242" s="1" t="s">
        <v>73</v>
      </c>
    </row>
    <row r="7243" spans="1:61" x14ac:dyDescent="0.25">
      <c r="A7243" s="1" t="s">
        <v>255</v>
      </c>
      <c r="B7243">
        <v>5</v>
      </c>
      <c r="C7243" s="1" t="s">
        <v>622</v>
      </c>
      <c r="D7243" s="1" t="s">
        <v>622</v>
      </c>
      <c r="E7243" s="1" t="s">
        <v>610</v>
      </c>
      <c r="F7243" s="1" t="s">
        <v>3608</v>
      </c>
      <c r="G7243" s="1" t="s">
        <v>65</v>
      </c>
      <c r="H7243" s="1" t="s">
        <v>86</v>
      </c>
      <c r="I7243">
        <v>1704</v>
      </c>
      <c r="J7243" s="1" t="s">
        <v>1509</v>
      </c>
      <c r="K7243" s="1" t="s">
        <v>7661</v>
      </c>
      <c r="L7243" s="1" t="s">
        <v>7662</v>
      </c>
      <c r="M7243" s="1" t="s">
        <v>16666</v>
      </c>
      <c r="N7243" s="1" t="s">
        <v>14982</v>
      </c>
      <c r="O7243" s="1" t="s">
        <v>16667</v>
      </c>
      <c r="P7243">
        <v>20210212</v>
      </c>
      <c r="Q7243">
        <v>20210212</v>
      </c>
      <c r="R7243">
        <v>20220603</v>
      </c>
      <c r="S7243" s="1" t="s">
        <v>73</v>
      </c>
      <c r="T7243">
        <v>1015</v>
      </c>
      <c r="U7243">
        <v>1335</v>
      </c>
      <c r="V7243" s="1" t="s">
        <v>65</v>
      </c>
      <c r="W7243">
        <v>0</v>
      </c>
      <c r="X7243" s="1" t="s">
        <v>65</v>
      </c>
      <c r="Y7243" s="1" t="s">
        <v>65</v>
      </c>
      <c r="Z7243" s="1" t="s">
        <v>73</v>
      </c>
      <c r="AC7243" s="1" t="s">
        <v>633</v>
      </c>
      <c r="AD7243" s="1" t="s">
        <v>633</v>
      </c>
      <c r="AE7243" s="1" t="s">
        <v>73</v>
      </c>
      <c r="AF7243" s="1" t="s">
        <v>73</v>
      </c>
      <c r="AG7243" s="1" t="s">
        <v>73</v>
      </c>
      <c r="AH7243" s="1" t="s">
        <v>73</v>
      </c>
      <c r="AL7243">
        <v>2</v>
      </c>
      <c r="AO7243" s="1" t="s">
        <v>7666</v>
      </c>
      <c r="AP7243" s="1" t="s">
        <v>6156</v>
      </c>
      <c r="AQ7243" s="1" t="s">
        <v>2929</v>
      </c>
      <c r="AR7243" s="1" t="s">
        <v>16668</v>
      </c>
      <c r="AS7243" s="1" t="s">
        <v>228</v>
      </c>
      <c r="AT7243" s="1" t="s">
        <v>614</v>
      </c>
      <c r="AU7243" s="1" t="s">
        <v>634</v>
      </c>
      <c r="AV7243" s="1" t="s">
        <v>1950</v>
      </c>
      <c r="AW7243" s="1" t="s">
        <v>640</v>
      </c>
      <c r="AX7243" s="1" t="s">
        <v>74</v>
      </c>
      <c r="AY7243" s="1" t="s">
        <v>4099</v>
      </c>
      <c r="AZ7243" s="1" t="s">
        <v>701</v>
      </c>
      <c r="BA7243" s="1" t="s">
        <v>73</v>
      </c>
      <c r="BB7243" s="1" t="s">
        <v>1349</v>
      </c>
      <c r="BC7243" s="1" t="s">
        <v>644</v>
      </c>
      <c r="BD7243" s="1" t="s">
        <v>7351</v>
      </c>
      <c r="BE7243" s="1" t="s">
        <v>1290</v>
      </c>
      <c r="BF7243" s="1" t="s">
        <v>228</v>
      </c>
      <c r="BG7243" s="1" t="s">
        <v>73</v>
      </c>
      <c r="BH7243" s="1" t="s">
        <v>73</v>
      </c>
      <c r="BI7243" s="1" t="s">
        <v>73</v>
      </c>
    </row>
    <row r="7244" spans="1:61" x14ac:dyDescent="0.25">
      <c r="A7244" s="1" t="s">
        <v>255</v>
      </c>
      <c r="B7244">
        <v>5</v>
      </c>
      <c r="C7244" s="1" t="s">
        <v>622</v>
      </c>
      <c r="D7244" s="1" t="s">
        <v>622</v>
      </c>
      <c r="E7244" s="1" t="s">
        <v>610</v>
      </c>
      <c r="F7244" s="1" t="s">
        <v>766</v>
      </c>
      <c r="G7244" s="1" t="s">
        <v>65</v>
      </c>
      <c r="H7244" s="1" t="s">
        <v>86</v>
      </c>
      <c r="I7244">
        <v>1704</v>
      </c>
      <c r="J7244" s="1" t="s">
        <v>1509</v>
      </c>
      <c r="K7244" s="1" t="s">
        <v>13157</v>
      </c>
      <c r="L7244" s="1" t="s">
        <v>7662</v>
      </c>
      <c r="M7244" s="1" t="s">
        <v>13158</v>
      </c>
      <c r="N7244" s="1" t="s">
        <v>16669</v>
      </c>
      <c r="O7244" s="1" t="s">
        <v>73</v>
      </c>
      <c r="P7244">
        <v>20040630</v>
      </c>
      <c r="Q7244">
        <v>20190124</v>
      </c>
      <c r="R7244">
        <v>20220613</v>
      </c>
      <c r="S7244" s="1" t="s">
        <v>73</v>
      </c>
      <c r="T7244">
        <v>895</v>
      </c>
      <c r="U7244">
        <v>1230</v>
      </c>
      <c r="V7244" s="1" t="s">
        <v>2190</v>
      </c>
      <c r="W7244">
        <v>25</v>
      </c>
      <c r="X7244" s="1" t="s">
        <v>6388</v>
      </c>
      <c r="Y7244" s="1" t="s">
        <v>631</v>
      </c>
      <c r="Z7244" s="1" t="s">
        <v>73</v>
      </c>
      <c r="AC7244" s="1" t="s">
        <v>633</v>
      </c>
      <c r="AD7244" s="1" t="s">
        <v>633</v>
      </c>
      <c r="AE7244" s="1" t="s">
        <v>73</v>
      </c>
      <c r="AF7244" s="1" t="s">
        <v>73</v>
      </c>
      <c r="AG7244" s="1" t="s">
        <v>73</v>
      </c>
      <c r="AH7244" s="1" t="s">
        <v>73</v>
      </c>
      <c r="AL7244">
        <v>2</v>
      </c>
      <c r="AO7244" s="1" t="s">
        <v>73</v>
      </c>
      <c r="AP7244" s="1" t="s">
        <v>73</v>
      </c>
      <c r="AQ7244" s="1" t="s">
        <v>73</v>
      </c>
      <c r="AR7244" s="1" t="s">
        <v>16670</v>
      </c>
      <c r="AS7244" s="1" t="s">
        <v>228</v>
      </c>
      <c r="AT7244" s="1" t="s">
        <v>614</v>
      </c>
      <c r="AU7244" s="1" t="s">
        <v>420</v>
      </c>
      <c r="AV7244" s="1" t="s">
        <v>1851</v>
      </c>
      <c r="AW7244" s="1" t="s">
        <v>7962</v>
      </c>
      <c r="AX7244" s="1" t="s">
        <v>74</v>
      </c>
      <c r="AY7244" s="1" t="s">
        <v>1040</v>
      </c>
      <c r="AZ7244" s="1" t="s">
        <v>73</v>
      </c>
      <c r="BA7244" s="1" t="s">
        <v>73</v>
      </c>
      <c r="BB7244" s="1" t="s">
        <v>73</v>
      </c>
      <c r="BC7244" s="1" t="s">
        <v>73</v>
      </c>
      <c r="BD7244" s="1" t="s">
        <v>73</v>
      </c>
      <c r="BE7244" s="1" t="s">
        <v>73</v>
      </c>
      <c r="BF7244" s="1" t="s">
        <v>73</v>
      </c>
      <c r="BG7244" s="1" t="s">
        <v>73</v>
      </c>
      <c r="BH7244" s="1" t="s">
        <v>73</v>
      </c>
      <c r="BI7244" s="1" t="s">
        <v>73</v>
      </c>
    </row>
    <row r="7245" spans="1:61" x14ac:dyDescent="0.25">
      <c r="A7245" s="1" t="s">
        <v>255</v>
      </c>
      <c r="B7245">
        <v>5</v>
      </c>
      <c r="C7245" s="1" t="s">
        <v>622</v>
      </c>
      <c r="D7245" s="1" t="s">
        <v>622</v>
      </c>
      <c r="E7245" s="1" t="s">
        <v>610</v>
      </c>
      <c r="F7245" s="1" t="s">
        <v>3608</v>
      </c>
      <c r="G7245" s="1" t="s">
        <v>65</v>
      </c>
      <c r="H7245" s="1" t="s">
        <v>86</v>
      </c>
      <c r="I7245">
        <v>1704</v>
      </c>
      <c r="J7245" s="1" t="s">
        <v>1509</v>
      </c>
      <c r="K7245" s="1" t="s">
        <v>1440</v>
      </c>
      <c r="L7245" s="1" t="s">
        <v>3840</v>
      </c>
      <c r="M7245" s="1" t="s">
        <v>16499</v>
      </c>
      <c r="N7245" s="1" t="s">
        <v>11663</v>
      </c>
      <c r="O7245" s="1" t="s">
        <v>11664</v>
      </c>
      <c r="P7245">
        <v>20141028</v>
      </c>
      <c r="Q7245">
        <v>20141028</v>
      </c>
      <c r="R7245">
        <v>20220602</v>
      </c>
      <c r="S7245" s="1" t="s">
        <v>73</v>
      </c>
      <c r="T7245">
        <v>1084</v>
      </c>
      <c r="U7245">
        <v>1588</v>
      </c>
      <c r="V7245" s="1" t="s">
        <v>2524</v>
      </c>
      <c r="W7245">
        <v>75</v>
      </c>
      <c r="X7245" s="1" t="s">
        <v>4370</v>
      </c>
      <c r="Y7245" s="1" t="s">
        <v>584</v>
      </c>
      <c r="Z7245" s="1" t="s">
        <v>73</v>
      </c>
      <c r="AC7245" s="1" t="s">
        <v>633</v>
      </c>
      <c r="AD7245" s="1" t="s">
        <v>634</v>
      </c>
      <c r="AE7245" s="1" t="s">
        <v>73</v>
      </c>
      <c r="AF7245" s="1" t="s">
        <v>73</v>
      </c>
      <c r="AG7245" s="1" t="s">
        <v>73</v>
      </c>
      <c r="AH7245" s="1" t="s">
        <v>73</v>
      </c>
      <c r="AL7245">
        <v>2</v>
      </c>
      <c r="AO7245" s="1" t="s">
        <v>1791</v>
      </c>
      <c r="AP7245" s="1" t="s">
        <v>1220</v>
      </c>
      <c r="AQ7245" s="1" t="s">
        <v>728</v>
      </c>
      <c r="AR7245" s="1" t="s">
        <v>11665</v>
      </c>
      <c r="AS7245" s="1" t="s">
        <v>228</v>
      </c>
      <c r="AT7245" s="1" t="s">
        <v>614</v>
      </c>
      <c r="AU7245" s="1" t="s">
        <v>634</v>
      </c>
      <c r="AV7245" s="1" t="s">
        <v>2729</v>
      </c>
      <c r="AW7245" s="1" t="s">
        <v>8084</v>
      </c>
      <c r="AX7245" s="1" t="s">
        <v>74</v>
      </c>
      <c r="AY7245" s="1" t="s">
        <v>1858</v>
      </c>
      <c r="AZ7245" s="1" t="s">
        <v>2129</v>
      </c>
      <c r="BA7245" s="1" t="s">
        <v>73</v>
      </c>
      <c r="BB7245" s="1" t="s">
        <v>5472</v>
      </c>
      <c r="BC7245" s="1" t="s">
        <v>9653</v>
      </c>
      <c r="BD7245" s="1" t="s">
        <v>73</v>
      </c>
      <c r="BE7245" s="1" t="s">
        <v>73</v>
      </c>
      <c r="BF7245" s="1" t="s">
        <v>73</v>
      </c>
      <c r="BG7245" s="1" t="s">
        <v>73</v>
      </c>
      <c r="BH7245" s="1" t="s">
        <v>73</v>
      </c>
      <c r="BI7245" s="1" t="s">
        <v>73</v>
      </c>
    </row>
    <row r="7246" spans="1:61" x14ac:dyDescent="0.25">
      <c r="A7246" s="1" t="s">
        <v>255</v>
      </c>
      <c r="B7246">
        <v>5</v>
      </c>
      <c r="C7246" s="1" t="s">
        <v>622</v>
      </c>
      <c r="D7246" s="1" t="s">
        <v>622</v>
      </c>
      <c r="E7246" s="1" t="s">
        <v>610</v>
      </c>
      <c r="F7246" s="1" t="s">
        <v>6464</v>
      </c>
      <c r="G7246" s="1" t="s">
        <v>65</v>
      </c>
      <c r="H7246" s="1" t="s">
        <v>86</v>
      </c>
      <c r="I7246">
        <v>1704</v>
      </c>
      <c r="J7246" s="1" t="s">
        <v>1509</v>
      </c>
      <c r="K7246" s="1" t="s">
        <v>1440</v>
      </c>
      <c r="L7246" s="1" t="s">
        <v>2648</v>
      </c>
      <c r="M7246" s="1" t="s">
        <v>16481</v>
      </c>
      <c r="N7246" s="1" t="s">
        <v>16671</v>
      </c>
      <c r="O7246" s="1" t="s">
        <v>16672</v>
      </c>
      <c r="P7246">
        <v>20180214</v>
      </c>
      <c r="Q7246">
        <v>20180214</v>
      </c>
      <c r="R7246">
        <v>20220615</v>
      </c>
      <c r="S7246" s="1" t="s">
        <v>73</v>
      </c>
      <c r="T7246">
        <v>1277</v>
      </c>
      <c r="U7246">
        <v>1744</v>
      </c>
      <c r="V7246" s="1" t="s">
        <v>7481</v>
      </c>
      <c r="W7246">
        <v>75</v>
      </c>
      <c r="X7246" s="1" t="s">
        <v>11034</v>
      </c>
      <c r="Y7246" s="1" t="s">
        <v>584</v>
      </c>
      <c r="Z7246" s="1" t="s">
        <v>73</v>
      </c>
      <c r="AC7246" s="1" t="s">
        <v>633</v>
      </c>
      <c r="AD7246" s="1" t="s">
        <v>634</v>
      </c>
      <c r="AE7246" s="1" t="s">
        <v>73</v>
      </c>
      <c r="AF7246" s="1" t="s">
        <v>73</v>
      </c>
      <c r="AG7246" s="1" t="s">
        <v>73</v>
      </c>
      <c r="AH7246" s="1" t="s">
        <v>73</v>
      </c>
      <c r="AL7246">
        <v>2</v>
      </c>
      <c r="AO7246" s="1" t="s">
        <v>9804</v>
      </c>
      <c r="AP7246" s="1" t="s">
        <v>1129</v>
      </c>
      <c r="AQ7246" s="1" t="s">
        <v>1130</v>
      </c>
      <c r="AR7246" s="1" t="s">
        <v>9805</v>
      </c>
      <c r="AS7246" s="1" t="s">
        <v>228</v>
      </c>
      <c r="AT7246" s="1" t="s">
        <v>614</v>
      </c>
      <c r="AU7246" s="1" t="s">
        <v>420</v>
      </c>
      <c r="AV7246" s="1" t="s">
        <v>2045</v>
      </c>
      <c r="AW7246" s="1" t="s">
        <v>2609</v>
      </c>
      <c r="AX7246" s="1" t="s">
        <v>74</v>
      </c>
      <c r="AY7246" s="1" t="s">
        <v>1225</v>
      </c>
      <c r="AZ7246" s="1" t="s">
        <v>893</v>
      </c>
      <c r="BA7246" s="1" t="s">
        <v>73</v>
      </c>
      <c r="BB7246" s="1" t="s">
        <v>1792</v>
      </c>
      <c r="BC7246" s="1" t="s">
        <v>9406</v>
      </c>
      <c r="BD7246" s="1" t="s">
        <v>73</v>
      </c>
      <c r="BE7246" s="1" t="s">
        <v>73</v>
      </c>
      <c r="BF7246" s="1" t="s">
        <v>73</v>
      </c>
      <c r="BG7246" s="1" t="s">
        <v>73</v>
      </c>
      <c r="BH7246" s="1" t="s">
        <v>73</v>
      </c>
      <c r="BI7246" s="1" t="s">
        <v>73</v>
      </c>
    </row>
    <row r="7247" spans="1:61" x14ac:dyDescent="0.25">
      <c r="A7247" s="1" t="s">
        <v>255</v>
      </c>
      <c r="B7247">
        <v>5</v>
      </c>
      <c r="C7247" s="1" t="s">
        <v>622</v>
      </c>
      <c r="D7247" s="1" t="s">
        <v>622</v>
      </c>
      <c r="E7247" s="1" t="s">
        <v>610</v>
      </c>
      <c r="F7247" s="1" t="s">
        <v>7708</v>
      </c>
      <c r="G7247" s="1" t="s">
        <v>65</v>
      </c>
      <c r="H7247" s="1" t="s">
        <v>86</v>
      </c>
      <c r="I7247">
        <v>1704</v>
      </c>
      <c r="J7247" s="1" t="s">
        <v>1509</v>
      </c>
      <c r="K7247" s="1" t="s">
        <v>3839</v>
      </c>
      <c r="L7247" s="1" t="s">
        <v>3840</v>
      </c>
      <c r="M7247" s="1" t="s">
        <v>11209</v>
      </c>
      <c r="N7247" s="1" t="s">
        <v>4258</v>
      </c>
      <c r="O7247" s="1" t="s">
        <v>16673</v>
      </c>
      <c r="P7247">
        <v>20210630</v>
      </c>
      <c r="Q7247">
        <v>20210630</v>
      </c>
      <c r="R7247">
        <v>20220610</v>
      </c>
      <c r="S7247" s="1" t="s">
        <v>73</v>
      </c>
      <c r="T7247">
        <v>1201</v>
      </c>
      <c r="U7247">
        <v>1625</v>
      </c>
      <c r="V7247" s="1" t="s">
        <v>4984</v>
      </c>
      <c r="W7247">
        <v>63</v>
      </c>
      <c r="X7247" s="1" t="s">
        <v>631</v>
      </c>
      <c r="Y7247" s="1" t="s">
        <v>2725</v>
      </c>
      <c r="Z7247" s="1" t="s">
        <v>73</v>
      </c>
      <c r="AC7247" s="1" t="s">
        <v>633</v>
      </c>
      <c r="AD7247" s="1" t="s">
        <v>634</v>
      </c>
      <c r="AE7247" s="1" t="s">
        <v>73</v>
      </c>
      <c r="AF7247" s="1" t="s">
        <v>73</v>
      </c>
      <c r="AG7247" s="1" t="s">
        <v>73</v>
      </c>
      <c r="AH7247" s="1" t="s">
        <v>73</v>
      </c>
      <c r="AL7247">
        <v>2</v>
      </c>
      <c r="AO7247" s="1" t="s">
        <v>3845</v>
      </c>
      <c r="AP7247" s="1" t="s">
        <v>2606</v>
      </c>
      <c r="AQ7247" s="1" t="s">
        <v>2596</v>
      </c>
      <c r="AR7247" s="1" t="s">
        <v>4261</v>
      </c>
      <c r="AS7247" s="1" t="s">
        <v>228</v>
      </c>
      <c r="AT7247" s="1" t="s">
        <v>614</v>
      </c>
      <c r="AU7247" s="1" t="s">
        <v>634</v>
      </c>
      <c r="AV7247" s="1" t="s">
        <v>2785</v>
      </c>
      <c r="AW7247" s="1" t="s">
        <v>640</v>
      </c>
      <c r="AX7247" s="1" t="s">
        <v>74</v>
      </c>
      <c r="AY7247" s="1" t="s">
        <v>2403</v>
      </c>
      <c r="AZ7247" s="1" t="s">
        <v>1144</v>
      </c>
      <c r="BA7247" s="1" t="s">
        <v>73</v>
      </c>
      <c r="BB7247" s="1" t="s">
        <v>2655</v>
      </c>
      <c r="BC7247" s="1" t="s">
        <v>644</v>
      </c>
      <c r="BD7247" s="1" t="s">
        <v>4667</v>
      </c>
      <c r="BE7247" s="1" t="s">
        <v>1113</v>
      </c>
      <c r="BF7247" s="1" t="s">
        <v>878</v>
      </c>
      <c r="BG7247" s="1" t="s">
        <v>73</v>
      </c>
      <c r="BH7247" s="1" t="s">
        <v>73</v>
      </c>
      <c r="BI7247" s="1" t="s">
        <v>73</v>
      </c>
    </row>
    <row r="7248" spans="1:61" x14ac:dyDescent="0.25">
      <c r="A7248" s="1" t="s">
        <v>255</v>
      </c>
      <c r="B7248">
        <v>5</v>
      </c>
      <c r="C7248" s="1" t="s">
        <v>622</v>
      </c>
      <c r="D7248" s="1" t="s">
        <v>622</v>
      </c>
      <c r="E7248" s="1" t="s">
        <v>610</v>
      </c>
      <c r="F7248" s="1" t="s">
        <v>6786</v>
      </c>
      <c r="G7248" s="1" t="s">
        <v>65</v>
      </c>
      <c r="H7248" s="1" t="s">
        <v>86</v>
      </c>
      <c r="I7248">
        <v>1704</v>
      </c>
      <c r="J7248" s="1" t="s">
        <v>1509</v>
      </c>
      <c r="K7248" s="1" t="s">
        <v>255</v>
      </c>
      <c r="L7248" s="1" t="s">
        <v>11145</v>
      </c>
      <c r="M7248" s="1" t="s">
        <v>16674</v>
      </c>
      <c r="N7248" s="1" t="s">
        <v>16675</v>
      </c>
      <c r="O7248" s="1" t="s">
        <v>16676</v>
      </c>
      <c r="P7248">
        <v>20100209</v>
      </c>
      <c r="Q7248">
        <v>20100209</v>
      </c>
      <c r="R7248">
        <v>20220608</v>
      </c>
      <c r="S7248" s="1" t="s">
        <v>73</v>
      </c>
      <c r="T7248">
        <v>1595</v>
      </c>
      <c r="U7248">
        <v>2012</v>
      </c>
      <c r="V7248" s="1" t="s">
        <v>16677</v>
      </c>
      <c r="W7248">
        <v>75</v>
      </c>
      <c r="X7248" s="1" t="s">
        <v>463</v>
      </c>
      <c r="Y7248" s="1" t="s">
        <v>886</v>
      </c>
      <c r="Z7248" s="1" t="s">
        <v>73</v>
      </c>
      <c r="AC7248" s="1" t="s">
        <v>633</v>
      </c>
      <c r="AD7248" s="1" t="s">
        <v>634</v>
      </c>
      <c r="AE7248" s="1" t="s">
        <v>73</v>
      </c>
      <c r="AF7248" s="1" t="s">
        <v>73</v>
      </c>
      <c r="AG7248" s="1" t="s">
        <v>73</v>
      </c>
      <c r="AH7248" s="1" t="s">
        <v>73</v>
      </c>
      <c r="AL7248">
        <v>2</v>
      </c>
      <c r="AO7248" s="1" t="s">
        <v>73</v>
      </c>
      <c r="AP7248" s="1" t="s">
        <v>73</v>
      </c>
      <c r="AQ7248" s="1" t="s">
        <v>73</v>
      </c>
      <c r="AR7248" s="1" t="s">
        <v>16678</v>
      </c>
      <c r="AS7248" s="1" t="s">
        <v>633</v>
      </c>
      <c r="AT7248" s="1" t="s">
        <v>661</v>
      </c>
      <c r="AU7248" s="1" t="s">
        <v>420</v>
      </c>
      <c r="AV7248" s="1" t="s">
        <v>1443</v>
      </c>
      <c r="AW7248" s="1" t="s">
        <v>824</v>
      </c>
      <c r="AX7248" s="1" t="s">
        <v>74</v>
      </c>
      <c r="AY7248" s="1" t="s">
        <v>761</v>
      </c>
      <c r="AZ7248" s="1" t="s">
        <v>716</v>
      </c>
      <c r="BA7248" s="1" t="s">
        <v>12286</v>
      </c>
      <c r="BB7248" s="1" t="s">
        <v>73</v>
      </c>
      <c r="BC7248" s="1" t="s">
        <v>73</v>
      </c>
      <c r="BD7248" s="1" t="s">
        <v>73</v>
      </c>
      <c r="BE7248" s="1" t="s">
        <v>73</v>
      </c>
      <c r="BF7248" s="1" t="s">
        <v>73</v>
      </c>
      <c r="BG7248" s="1" t="s">
        <v>73</v>
      </c>
      <c r="BH7248" s="1" t="s">
        <v>73</v>
      </c>
      <c r="BI7248" s="1" t="s">
        <v>73</v>
      </c>
    </row>
    <row r="7249" spans="1:61" x14ac:dyDescent="0.25">
      <c r="A7249" s="1" t="s">
        <v>255</v>
      </c>
      <c r="B7249">
        <v>5</v>
      </c>
      <c r="C7249" s="1" t="s">
        <v>622</v>
      </c>
      <c r="D7249" s="1" t="s">
        <v>622</v>
      </c>
      <c r="E7249" s="1" t="s">
        <v>610</v>
      </c>
      <c r="F7249" s="1" t="s">
        <v>8161</v>
      </c>
      <c r="G7249" s="1" t="s">
        <v>65</v>
      </c>
      <c r="H7249" s="1" t="s">
        <v>86</v>
      </c>
      <c r="I7249">
        <v>1704</v>
      </c>
      <c r="J7249" s="1" t="s">
        <v>1509</v>
      </c>
      <c r="K7249" s="1" t="s">
        <v>7661</v>
      </c>
      <c r="L7249" s="1" t="s">
        <v>7662</v>
      </c>
      <c r="M7249" s="1" t="s">
        <v>16679</v>
      </c>
      <c r="N7249" s="1" t="s">
        <v>14399</v>
      </c>
      <c r="O7249" s="1" t="s">
        <v>16680</v>
      </c>
      <c r="P7249">
        <v>20150130</v>
      </c>
      <c r="Q7249">
        <v>20200214</v>
      </c>
      <c r="R7249">
        <v>20220629</v>
      </c>
      <c r="S7249" s="1" t="s">
        <v>73</v>
      </c>
      <c r="T7249">
        <v>864</v>
      </c>
      <c r="U7249">
        <v>1359</v>
      </c>
      <c r="V7249" s="1" t="s">
        <v>65</v>
      </c>
      <c r="W7249">
        <v>0</v>
      </c>
      <c r="X7249" s="1" t="s">
        <v>65</v>
      </c>
      <c r="Y7249" s="1" t="s">
        <v>65</v>
      </c>
      <c r="Z7249" s="1" t="s">
        <v>73</v>
      </c>
      <c r="AC7249" s="1" t="s">
        <v>633</v>
      </c>
      <c r="AD7249" s="1" t="s">
        <v>633</v>
      </c>
      <c r="AE7249" s="1" t="s">
        <v>73</v>
      </c>
      <c r="AF7249" s="1" t="s">
        <v>73</v>
      </c>
      <c r="AG7249" s="1" t="s">
        <v>73</v>
      </c>
      <c r="AH7249" s="1" t="s">
        <v>73</v>
      </c>
      <c r="AL7249">
        <v>2</v>
      </c>
      <c r="AO7249" s="1" t="s">
        <v>73</v>
      </c>
      <c r="AP7249" s="1" t="s">
        <v>73</v>
      </c>
      <c r="AQ7249" s="1" t="s">
        <v>73</v>
      </c>
      <c r="AR7249" s="1" t="s">
        <v>16489</v>
      </c>
      <c r="AS7249" s="1" t="s">
        <v>228</v>
      </c>
      <c r="AT7249" s="1" t="s">
        <v>614</v>
      </c>
      <c r="AU7249" s="1" t="s">
        <v>634</v>
      </c>
      <c r="AV7249" s="1" t="s">
        <v>1548</v>
      </c>
      <c r="AW7249" s="1" t="s">
        <v>640</v>
      </c>
      <c r="AX7249" s="1" t="s">
        <v>74</v>
      </c>
      <c r="AY7249" s="1" t="s">
        <v>1940</v>
      </c>
      <c r="AZ7249" s="1" t="s">
        <v>2129</v>
      </c>
      <c r="BA7249" s="1" t="s">
        <v>73</v>
      </c>
      <c r="BB7249" s="1" t="s">
        <v>73</v>
      </c>
      <c r="BC7249" s="1" t="s">
        <v>73</v>
      </c>
      <c r="BD7249" s="1" t="s">
        <v>73</v>
      </c>
      <c r="BE7249" s="1" t="s">
        <v>73</v>
      </c>
      <c r="BF7249" s="1" t="s">
        <v>73</v>
      </c>
      <c r="BG7249" s="1" t="s">
        <v>73</v>
      </c>
      <c r="BH7249" s="1" t="s">
        <v>73</v>
      </c>
      <c r="BI7249" s="1" t="s">
        <v>73</v>
      </c>
    </row>
    <row r="7250" spans="1:61" x14ac:dyDescent="0.25">
      <c r="A7250" s="1" t="s">
        <v>255</v>
      </c>
      <c r="B7250">
        <v>6</v>
      </c>
      <c r="C7250" s="1" t="s">
        <v>687</v>
      </c>
      <c r="D7250" s="1" t="s">
        <v>687</v>
      </c>
      <c r="E7250" s="1" t="s">
        <v>1807</v>
      </c>
      <c r="F7250" s="1" t="s">
        <v>3608</v>
      </c>
      <c r="G7250" s="1" t="s">
        <v>65</v>
      </c>
      <c r="H7250" s="1" t="s">
        <v>263</v>
      </c>
      <c r="I7250">
        <v>1648</v>
      </c>
      <c r="J7250" s="1" t="s">
        <v>2412</v>
      </c>
      <c r="K7250" s="1" t="s">
        <v>2983</v>
      </c>
      <c r="L7250" s="1" t="s">
        <v>16681</v>
      </c>
      <c r="M7250" s="1" t="s">
        <v>5648</v>
      </c>
      <c r="N7250" s="1" t="s">
        <v>16682</v>
      </c>
      <c r="O7250" s="1" t="s">
        <v>16683</v>
      </c>
      <c r="P7250">
        <v>20211210</v>
      </c>
      <c r="Q7250">
        <v>20211210</v>
      </c>
      <c r="R7250">
        <v>20220601</v>
      </c>
      <c r="S7250" s="1" t="s">
        <v>73</v>
      </c>
      <c r="T7250">
        <v>2295</v>
      </c>
      <c r="U7250">
        <v>2765</v>
      </c>
      <c r="V7250" s="1" t="s">
        <v>73</v>
      </c>
      <c r="X7250" s="1" t="s">
        <v>73</v>
      </c>
      <c r="Y7250" s="1" t="s">
        <v>73</v>
      </c>
      <c r="Z7250" s="1" t="s">
        <v>659</v>
      </c>
      <c r="AC7250" s="1" t="s">
        <v>633</v>
      </c>
      <c r="AD7250" s="1" t="s">
        <v>633</v>
      </c>
      <c r="AE7250" s="1" t="s">
        <v>73</v>
      </c>
      <c r="AF7250" s="1" t="s">
        <v>73</v>
      </c>
      <c r="AG7250" s="1" t="s">
        <v>73</v>
      </c>
      <c r="AH7250" s="1" t="s">
        <v>73</v>
      </c>
      <c r="AL7250">
        <v>2</v>
      </c>
      <c r="AO7250" s="1" t="s">
        <v>2989</v>
      </c>
      <c r="AP7250" s="1" t="s">
        <v>5669</v>
      </c>
      <c r="AQ7250" s="1" t="s">
        <v>2258</v>
      </c>
      <c r="AR7250" s="1" t="s">
        <v>16684</v>
      </c>
      <c r="AS7250" s="1" t="s">
        <v>228</v>
      </c>
      <c r="AT7250" s="1" t="s">
        <v>614</v>
      </c>
      <c r="AU7250" s="1" t="s">
        <v>345</v>
      </c>
      <c r="AV7250" s="1" t="s">
        <v>4293</v>
      </c>
      <c r="AW7250" s="1" t="s">
        <v>2872</v>
      </c>
      <c r="AX7250" s="1" t="s">
        <v>98</v>
      </c>
      <c r="AY7250" s="1" t="s">
        <v>11640</v>
      </c>
      <c r="AZ7250" s="1" t="s">
        <v>2328</v>
      </c>
      <c r="BA7250" s="1" t="s">
        <v>73</v>
      </c>
      <c r="BB7250" s="1" t="s">
        <v>2267</v>
      </c>
      <c r="BC7250" s="1" t="s">
        <v>644</v>
      </c>
      <c r="BD7250" s="1" t="s">
        <v>3164</v>
      </c>
      <c r="BE7250" s="1" t="s">
        <v>16685</v>
      </c>
      <c r="BF7250" s="1" t="s">
        <v>1725</v>
      </c>
      <c r="BG7250" s="1" t="s">
        <v>73</v>
      </c>
      <c r="BH7250" s="1" t="s">
        <v>73</v>
      </c>
      <c r="BI7250" s="1" t="s">
        <v>73</v>
      </c>
    </row>
    <row r="7251" spans="1:61" x14ac:dyDescent="0.25">
      <c r="A7251" s="1" t="s">
        <v>255</v>
      </c>
      <c r="B7251">
        <v>5</v>
      </c>
      <c r="C7251" s="1" t="s">
        <v>622</v>
      </c>
      <c r="D7251" s="1" t="s">
        <v>622</v>
      </c>
      <c r="E7251" s="1" t="s">
        <v>610</v>
      </c>
      <c r="F7251" s="1" t="s">
        <v>3608</v>
      </c>
      <c r="G7251" s="1" t="s">
        <v>65</v>
      </c>
      <c r="H7251" s="1" t="s">
        <v>86</v>
      </c>
      <c r="I7251">
        <v>1704</v>
      </c>
      <c r="J7251" s="1" t="s">
        <v>1509</v>
      </c>
      <c r="K7251" s="1" t="s">
        <v>1310</v>
      </c>
      <c r="L7251" s="1" t="s">
        <v>6258</v>
      </c>
      <c r="M7251" s="1" t="s">
        <v>16686</v>
      </c>
      <c r="N7251" s="1" t="s">
        <v>161</v>
      </c>
      <c r="O7251" s="1" t="s">
        <v>16687</v>
      </c>
      <c r="P7251">
        <v>20180810</v>
      </c>
      <c r="Q7251">
        <v>20180810</v>
      </c>
      <c r="R7251">
        <v>20220628</v>
      </c>
      <c r="S7251" s="1" t="s">
        <v>73</v>
      </c>
      <c r="T7251">
        <v>1555</v>
      </c>
      <c r="U7251">
        <v>1966</v>
      </c>
      <c r="V7251" s="1" t="s">
        <v>65</v>
      </c>
      <c r="W7251">
        <v>0</v>
      </c>
      <c r="X7251" s="1" t="s">
        <v>65</v>
      </c>
      <c r="Y7251" s="1" t="s">
        <v>65</v>
      </c>
      <c r="Z7251" s="1" t="s">
        <v>73</v>
      </c>
      <c r="AC7251" s="1" t="s">
        <v>633</v>
      </c>
      <c r="AD7251" s="1" t="s">
        <v>634</v>
      </c>
      <c r="AE7251" s="1" t="s">
        <v>73</v>
      </c>
      <c r="AF7251" s="1" t="s">
        <v>73</v>
      </c>
      <c r="AG7251" s="1" t="s">
        <v>73</v>
      </c>
      <c r="AH7251" s="1" t="s">
        <v>73</v>
      </c>
      <c r="AL7251">
        <v>2</v>
      </c>
      <c r="AO7251" s="1" t="s">
        <v>3337</v>
      </c>
      <c r="AP7251" s="1" t="s">
        <v>1987</v>
      </c>
      <c r="AQ7251" s="1" t="s">
        <v>2402</v>
      </c>
      <c r="AR7251" s="1" t="s">
        <v>6262</v>
      </c>
      <c r="AS7251" s="1" t="s">
        <v>420</v>
      </c>
      <c r="AT7251" s="1" t="s">
        <v>757</v>
      </c>
      <c r="AU7251" s="1" t="s">
        <v>65</v>
      </c>
      <c r="AV7251" s="1" t="s">
        <v>1937</v>
      </c>
      <c r="AW7251" s="1" t="s">
        <v>65</v>
      </c>
      <c r="AX7251" s="1" t="s">
        <v>74</v>
      </c>
      <c r="AY7251" s="1" t="s">
        <v>73</v>
      </c>
      <c r="AZ7251" s="1" t="s">
        <v>73</v>
      </c>
      <c r="BA7251" s="1" t="s">
        <v>73</v>
      </c>
      <c r="BB7251" s="1" t="s">
        <v>73</v>
      </c>
      <c r="BC7251" s="1" t="s">
        <v>73</v>
      </c>
      <c r="BD7251" s="1" t="s">
        <v>73</v>
      </c>
      <c r="BE7251" s="1" t="s">
        <v>73</v>
      </c>
      <c r="BF7251" s="1" t="s">
        <v>73</v>
      </c>
      <c r="BG7251" s="1" t="s">
        <v>1902</v>
      </c>
      <c r="BH7251" s="1" t="s">
        <v>73</v>
      </c>
      <c r="BI7251" s="1" t="s">
        <v>73</v>
      </c>
    </row>
    <row r="7252" spans="1:61" x14ac:dyDescent="0.25">
      <c r="A7252" s="1" t="s">
        <v>255</v>
      </c>
      <c r="B7252">
        <v>5</v>
      </c>
      <c r="C7252" s="1" t="s">
        <v>622</v>
      </c>
      <c r="D7252" s="1" t="s">
        <v>622</v>
      </c>
      <c r="E7252" s="1" t="s">
        <v>610</v>
      </c>
      <c r="F7252" s="1" t="s">
        <v>6464</v>
      </c>
      <c r="G7252" s="1" t="s">
        <v>65</v>
      </c>
      <c r="H7252" s="1" t="s">
        <v>86</v>
      </c>
      <c r="I7252">
        <v>1704</v>
      </c>
      <c r="J7252" s="1" t="s">
        <v>1509</v>
      </c>
      <c r="K7252" s="1" t="s">
        <v>1440</v>
      </c>
      <c r="L7252" s="1" t="s">
        <v>2648</v>
      </c>
      <c r="M7252" s="1" t="s">
        <v>15026</v>
      </c>
      <c r="N7252" s="1" t="s">
        <v>14556</v>
      </c>
      <c r="O7252" s="1" t="s">
        <v>16688</v>
      </c>
      <c r="P7252">
        <v>20191218</v>
      </c>
      <c r="Q7252">
        <v>20191218</v>
      </c>
      <c r="R7252">
        <v>20220614</v>
      </c>
      <c r="S7252" s="1" t="s">
        <v>73</v>
      </c>
      <c r="T7252">
        <v>1343</v>
      </c>
      <c r="U7252">
        <v>1746</v>
      </c>
      <c r="V7252" s="1" t="s">
        <v>2674</v>
      </c>
      <c r="W7252">
        <v>75</v>
      </c>
      <c r="X7252" s="1" t="s">
        <v>1380</v>
      </c>
      <c r="Y7252" s="1" t="s">
        <v>584</v>
      </c>
      <c r="Z7252" s="1" t="s">
        <v>73</v>
      </c>
      <c r="AC7252" s="1" t="s">
        <v>633</v>
      </c>
      <c r="AD7252" s="1" t="s">
        <v>634</v>
      </c>
      <c r="AE7252" s="1" t="s">
        <v>73</v>
      </c>
      <c r="AF7252" s="1" t="s">
        <v>73</v>
      </c>
      <c r="AG7252" s="1" t="s">
        <v>73</v>
      </c>
      <c r="AH7252" s="1" t="s">
        <v>73</v>
      </c>
      <c r="AL7252">
        <v>2</v>
      </c>
      <c r="AO7252" s="1" t="s">
        <v>9804</v>
      </c>
      <c r="AP7252" s="1" t="s">
        <v>1129</v>
      </c>
      <c r="AQ7252" s="1" t="s">
        <v>1130</v>
      </c>
      <c r="AR7252" s="1" t="s">
        <v>14558</v>
      </c>
      <c r="AS7252" s="1" t="s">
        <v>228</v>
      </c>
      <c r="AT7252" s="1" t="s">
        <v>614</v>
      </c>
      <c r="AU7252" s="1" t="s">
        <v>420</v>
      </c>
      <c r="AV7252" s="1" t="s">
        <v>699</v>
      </c>
      <c r="AW7252" s="1" t="s">
        <v>1805</v>
      </c>
      <c r="AX7252" s="1" t="s">
        <v>74</v>
      </c>
      <c r="AY7252" s="1" t="s">
        <v>803</v>
      </c>
      <c r="AZ7252" s="1" t="s">
        <v>1371</v>
      </c>
      <c r="BA7252" s="1" t="s">
        <v>73</v>
      </c>
      <c r="BB7252" s="1" t="s">
        <v>4942</v>
      </c>
      <c r="BC7252" s="1" t="s">
        <v>3849</v>
      </c>
      <c r="BD7252" s="1" t="s">
        <v>5153</v>
      </c>
      <c r="BE7252" s="1" t="s">
        <v>896</v>
      </c>
      <c r="BF7252" s="1" t="s">
        <v>73</v>
      </c>
      <c r="BG7252" s="1" t="s">
        <v>73</v>
      </c>
      <c r="BH7252" s="1" t="s">
        <v>73</v>
      </c>
      <c r="BI7252" s="1" t="s">
        <v>73</v>
      </c>
    </row>
    <row r="7253" spans="1:61" x14ac:dyDescent="0.25">
      <c r="A7253" s="1" t="s">
        <v>255</v>
      </c>
      <c r="B7253">
        <v>5</v>
      </c>
      <c r="C7253" s="1" t="s">
        <v>622</v>
      </c>
      <c r="D7253" s="1" t="s">
        <v>622</v>
      </c>
      <c r="E7253" s="1" t="s">
        <v>610</v>
      </c>
      <c r="F7253" s="1" t="s">
        <v>7708</v>
      </c>
      <c r="G7253" s="1" t="s">
        <v>65</v>
      </c>
      <c r="H7253" s="1" t="s">
        <v>86</v>
      </c>
      <c r="I7253">
        <v>1704</v>
      </c>
      <c r="J7253" s="1" t="s">
        <v>1509</v>
      </c>
      <c r="K7253" s="1" t="s">
        <v>16460</v>
      </c>
      <c r="L7253" s="1" t="s">
        <v>10452</v>
      </c>
      <c r="M7253" s="1" t="s">
        <v>16461</v>
      </c>
      <c r="N7253" s="1" t="s">
        <v>16462</v>
      </c>
      <c r="O7253" s="1" t="s">
        <v>16689</v>
      </c>
      <c r="P7253">
        <v>20171102</v>
      </c>
      <c r="Q7253">
        <v>20171102</v>
      </c>
      <c r="R7253">
        <v>20220630</v>
      </c>
      <c r="S7253" s="1" t="s">
        <v>73</v>
      </c>
      <c r="T7253">
        <v>1735</v>
      </c>
      <c r="U7253">
        <v>2378</v>
      </c>
      <c r="V7253" s="1" t="s">
        <v>16690</v>
      </c>
      <c r="W7253">
        <v>75</v>
      </c>
      <c r="X7253" s="1" t="s">
        <v>313</v>
      </c>
      <c r="Y7253" s="1" t="s">
        <v>4228</v>
      </c>
      <c r="Z7253" s="1" t="s">
        <v>73</v>
      </c>
      <c r="AC7253" s="1" t="s">
        <v>633</v>
      </c>
      <c r="AD7253" s="1" t="s">
        <v>1144</v>
      </c>
      <c r="AE7253" s="1" t="s">
        <v>73</v>
      </c>
      <c r="AF7253" s="1" t="s">
        <v>73</v>
      </c>
      <c r="AG7253" s="1" t="s">
        <v>73</v>
      </c>
      <c r="AH7253" s="1" t="s">
        <v>73</v>
      </c>
      <c r="AL7253">
        <v>2</v>
      </c>
      <c r="AO7253" s="1" t="s">
        <v>7848</v>
      </c>
      <c r="AP7253" s="1" t="s">
        <v>1942</v>
      </c>
      <c r="AQ7253" s="1" t="s">
        <v>2830</v>
      </c>
      <c r="AR7253" s="1" t="s">
        <v>10512</v>
      </c>
      <c r="AS7253" s="1" t="s">
        <v>633</v>
      </c>
      <c r="AT7253" s="1" t="s">
        <v>661</v>
      </c>
      <c r="AU7253" s="1" t="s">
        <v>420</v>
      </c>
      <c r="AV7253" s="1" t="s">
        <v>1317</v>
      </c>
      <c r="AW7253" s="1" t="s">
        <v>1933</v>
      </c>
      <c r="AX7253" s="1" t="s">
        <v>74</v>
      </c>
      <c r="AY7253" s="1" t="s">
        <v>1222</v>
      </c>
      <c r="AZ7253" s="1" t="s">
        <v>642</v>
      </c>
      <c r="BA7253" s="1" t="s">
        <v>65</v>
      </c>
      <c r="BB7253" s="1" t="s">
        <v>2761</v>
      </c>
      <c r="BC7253" s="1" t="s">
        <v>9406</v>
      </c>
      <c r="BD7253" s="1" t="s">
        <v>73</v>
      </c>
      <c r="BE7253" s="1" t="s">
        <v>73</v>
      </c>
      <c r="BF7253" s="1" t="s">
        <v>73</v>
      </c>
      <c r="BG7253" s="1" t="s">
        <v>73</v>
      </c>
      <c r="BH7253" s="1" t="s">
        <v>73</v>
      </c>
      <c r="BI7253" s="1" t="s">
        <v>73</v>
      </c>
    </row>
    <row r="7254" spans="1:61" x14ac:dyDescent="0.25">
      <c r="A7254" s="1" t="s">
        <v>255</v>
      </c>
      <c r="B7254">
        <v>5</v>
      </c>
      <c r="C7254" s="1" t="s">
        <v>622</v>
      </c>
      <c r="D7254" s="1" t="s">
        <v>622</v>
      </c>
      <c r="E7254" s="1" t="s">
        <v>610</v>
      </c>
      <c r="F7254" s="1" t="s">
        <v>3608</v>
      </c>
      <c r="G7254" s="1" t="s">
        <v>65</v>
      </c>
      <c r="H7254" s="1" t="s">
        <v>86</v>
      </c>
      <c r="I7254">
        <v>1704</v>
      </c>
      <c r="J7254" s="1" t="s">
        <v>1509</v>
      </c>
      <c r="K7254" s="1" t="s">
        <v>3839</v>
      </c>
      <c r="L7254" s="1" t="s">
        <v>3840</v>
      </c>
      <c r="M7254" s="1" t="s">
        <v>16691</v>
      </c>
      <c r="N7254" s="1" t="s">
        <v>4258</v>
      </c>
      <c r="O7254" s="1" t="s">
        <v>16692</v>
      </c>
      <c r="P7254">
        <v>20200610</v>
      </c>
      <c r="Q7254">
        <v>20200610</v>
      </c>
      <c r="R7254">
        <v>20220614</v>
      </c>
      <c r="S7254" s="1" t="s">
        <v>73</v>
      </c>
      <c r="T7254">
        <v>1233</v>
      </c>
      <c r="U7254">
        <v>1673</v>
      </c>
      <c r="V7254" s="1" t="s">
        <v>9105</v>
      </c>
      <c r="W7254">
        <v>63</v>
      </c>
      <c r="X7254" s="1" t="s">
        <v>1879</v>
      </c>
      <c r="Y7254" s="1" t="s">
        <v>2725</v>
      </c>
      <c r="Z7254" s="1" t="s">
        <v>73</v>
      </c>
      <c r="AC7254" s="1" t="s">
        <v>633</v>
      </c>
      <c r="AD7254" s="1" t="s">
        <v>634</v>
      </c>
      <c r="AE7254" s="1" t="s">
        <v>73</v>
      </c>
      <c r="AF7254" s="1" t="s">
        <v>73</v>
      </c>
      <c r="AG7254" s="1" t="s">
        <v>73</v>
      </c>
      <c r="AH7254" s="1" t="s">
        <v>73</v>
      </c>
      <c r="AL7254">
        <v>2</v>
      </c>
      <c r="AO7254" s="1" t="s">
        <v>3845</v>
      </c>
      <c r="AP7254" s="1" t="s">
        <v>2596</v>
      </c>
      <c r="AQ7254" s="1" t="s">
        <v>10287</v>
      </c>
      <c r="AR7254" s="1" t="s">
        <v>14558</v>
      </c>
      <c r="AS7254" s="1" t="s">
        <v>228</v>
      </c>
      <c r="AT7254" s="1" t="s">
        <v>614</v>
      </c>
      <c r="AU7254" s="1" t="s">
        <v>420</v>
      </c>
      <c r="AV7254" s="1" t="s">
        <v>1443</v>
      </c>
      <c r="AW7254" s="1" t="s">
        <v>1805</v>
      </c>
      <c r="AX7254" s="1" t="s">
        <v>74</v>
      </c>
      <c r="AY7254" s="1" t="s">
        <v>1317</v>
      </c>
      <c r="AZ7254" s="1" t="s">
        <v>2081</v>
      </c>
      <c r="BA7254" s="1" t="s">
        <v>73</v>
      </c>
      <c r="BB7254" s="1" t="s">
        <v>2618</v>
      </c>
      <c r="BC7254" s="1" t="s">
        <v>3849</v>
      </c>
      <c r="BD7254" s="1" t="s">
        <v>6073</v>
      </c>
      <c r="BE7254" s="1" t="s">
        <v>1113</v>
      </c>
      <c r="BF7254" s="1" t="s">
        <v>73</v>
      </c>
      <c r="BG7254" s="1" t="s">
        <v>73</v>
      </c>
      <c r="BH7254" s="1" t="s">
        <v>73</v>
      </c>
      <c r="BI7254" s="1" t="s">
        <v>73</v>
      </c>
    </row>
    <row r="7255" spans="1:61" x14ac:dyDescent="0.25">
      <c r="A7255" s="1" t="s">
        <v>255</v>
      </c>
      <c r="B7255">
        <v>5</v>
      </c>
      <c r="C7255" s="1" t="s">
        <v>622</v>
      </c>
      <c r="D7255" s="1" t="s">
        <v>622</v>
      </c>
      <c r="E7255" s="1" t="s">
        <v>610</v>
      </c>
      <c r="F7255" s="1" t="s">
        <v>6393</v>
      </c>
      <c r="G7255" s="1" t="s">
        <v>65</v>
      </c>
      <c r="H7255" s="1" t="s">
        <v>86</v>
      </c>
      <c r="I7255">
        <v>1704</v>
      </c>
      <c r="J7255" s="1" t="s">
        <v>1509</v>
      </c>
      <c r="K7255" s="1" t="s">
        <v>2823</v>
      </c>
      <c r="L7255" s="1" t="s">
        <v>2824</v>
      </c>
      <c r="M7255" s="1" t="s">
        <v>4203</v>
      </c>
      <c r="N7255" s="1" t="s">
        <v>5266</v>
      </c>
      <c r="O7255" s="1" t="s">
        <v>5267</v>
      </c>
      <c r="P7255">
        <v>20220214</v>
      </c>
      <c r="Q7255">
        <v>20220214</v>
      </c>
      <c r="R7255">
        <v>20220622</v>
      </c>
      <c r="S7255" s="1" t="s">
        <v>73</v>
      </c>
      <c r="T7255">
        <v>1522</v>
      </c>
      <c r="U7255">
        <v>1931</v>
      </c>
      <c r="V7255" s="1" t="s">
        <v>65</v>
      </c>
      <c r="W7255">
        <v>0</v>
      </c>
      <c r="X7255" s="1" t="s">
        <v>65</v>
      </c>
      <c r="Y7255" s="1" t="s">
        <v>65</v>
      </c>
      <c r="Z7255" s="1" t="s">
        <v>73</v>
      </c>
      <c r="AC7255" s="1" t="s">
        <v>633</v>
      </c>
      <c r="AD7255" s="1" t="s">
        <v>634</v>
      </c>
      <c r="AE7255" s="1" t="s">
        <v>73</v>
      </c>
      <c r="AF7255" s="1" t="s">
        <v>73</v>
      </c>
      <c r="AG7255" s="1" t="s">
        <v>73</v>
      </c>
      <c r="AH7255" s="1" t="s">
        <v>73</v>
      </c>
      <c r="AL7255">
        <v>2</v>
      </c>
      <c r="AO7255" s="1" t="s">
        <v>856</v>
      </c>
      <c r="AP7255" s="1" t="s">
        <v>2029</v>
      </c>
      <c r="AQ7255" s="1" t="s">
        <v>1933</v>
      </c>
      <c r="AR7255" s="1" t="s">
        <v>5268</v>
      </c>
      <c r="AS7255" s="1" t="s">
        <v>228</v>
      </c>
      <c r="AT7255" s="1" t="s">
        <v>614</v>
      </c>
      <c r="AU7255" s="1" t="s">
        <v>420</v>
      </c>
      <c r="AV7255" s="1" t="s">
        <v>1049</v>
      </c>
      <c r="AW7255" s="1" t="s">
        <v>2806</v>
      </c>
      <c r="AX7255" s="1" t="s">
        <v>74</v>
      </c>
      <c r="AY7255" s="1" t="s">
        <v>1407</v>
      </c>
      <c r="AZ7255" s="1" t="s">
        <v>2198</v>
      </c>
      <c r="BA7255" s="1" t="s">
        <v>73</v>
      </c>
      <c r="BB7255" s="1" t="s">
        <v>841</v>
      </c>
      <c r="BC7255" s="1" t="s">
        <v>644</v>
      </c>
      <c r="BD7255" s="1" t="s">
        <v>6034</v>
      </c>
      <c r="BE7255" s="1" t="s">
        <v>948</v>
      </c>
      <c r="BF7255" s="1" t="s">
        <v>73</v>
      </c>
      <c r="BG7255" s="1" t="s">
        <v>73</v>
      </c>
      <c r="BH7255" s="1" t="s">
        <v>73</v>
      </c>
      <c r="BI7255" s="1" t="s">
        <v>73</v>
      </c>
    </row>
    <row r="7256" spans="1:61" x14ac:dyDescent="0.25">
      <c r="A7256" s="1" t="s">
        <v>255</v>
      </c>
      <c r="B7256">
        <v>5</v>
      </c>
      <c r="C7256" s="1" t="s">
        <v>622</v>
      </c>
      <c r="D7256" s="1" t="s">
        <v>622</v>
      </c>
      <c r="E7256" s="1" t="s">
        <v>610</v>
      </c>
      <c r="F7256" s="1" t="s">
        <v>3608</v>
      </c>
      <c r="G7256" s="1" t="s">
        <v>65</v>
      </c>
      <c r="H7256" s="1" t="s">
        <v>86</v>
      </c>
      <c r="I7256">
        <v>1704</v>
      </c>
      <c r="J7256" s="1" t="s">
        <v>1509</v>
      </c>
      <c r="K7256" s="1" t="s">
        <v>1440</v>
      </c>
      <c r="L7256" s="1" t="s">
        <v>3840</v>
      </c>
      <c r="M7256" s="1" t="s">
        <v>16693</v>
      </c>
      <c r="N7256" s="1" t="s">
        <v>16694</v>
      </c>
      <c r="O7256" s="1" t="s">
        <v>73</v>
      </c>
      <c r="P7256">
        <v>20080411</v>
      </c>
      <c r="Q7256">
        <v>20080411</v>
      </c>
      <c r="R7256">
        <v>20220621</v>
      </c>
      <c r="S7256" s="1" t="s">
        <v>73</v>
      </c>
      <c r="T7256">
        <v>1265</v>
      </c>
      <c r="U7256">
        <v>1675</v>
      </c>
      <c r="V7256" s="1" t="s">
        <v>2348</v>
      </c>
      <c r="W7256">
        <v>75</v>
      </c>
      <c r="X7256" s="1" t="s">
        <v>11896</v>
      </c>
      <c r="Y7256" s="1" t="s">
        <v>584</v>
      </c>
      <c r="Z7256" s="1" t="s">
        <v>73</v>
      </c>
      <c r="AC7256" s="1" t="s">
        <v>633</v>
      </c>
      <c r="AD7256" s="1" t="s">
        <v>634</v>
      </c>
      <c r="AE7256" s="1" t="s">
        <v>73</v>
      </c>
      <c r="AF7256" s="1" t="s">
        <v>73</v>
      </c>
      <c r="AG7256" s="1" t="s">
        <v>73</v>
      </c>
      <c r="AH7256" s="1" t="s">
        <v>73</v>
      </c>
      <c r="AL7256">
        <v>2</v>
      </c>
      <c r="AO7256" s="1" t="s">
        <v>73</v>
      </c>
      <c r="AP7256" s="1" t="s">
        <v>73</v>
      </c>
      <c r="AQ7256" s="1" t="s">
        <v>73</v>
      </c>
      <c r="AR7256" s="1" t="s">
        <v>16621</v>
      </c>
      <c r="AS7256" s="1" t="s">
        <v>228</v>
      </c>
      <c r="AT7256" s="1" t="s">
        <v>614</v>
      </c>
      <c r="AU7256" s="1" t="s">
        <v>420</v>
      </c>
      <c r="AV7256" s="1" t="s">
        <v>10121</v>
      </c>
      <c r="AW7256" s="1" t="s">
        <v>1933</v>
      </c>
      <c r="AX7256" s="1" t="s">
        <v>74</v>
      </c>
      <c r="AY7256" s="1" t="s">
        <v>3234</v>
      </c>
      <c r="AZ7256" s="1" t="s">
        <v>802</v>
      </c>
      <c r="BA7256" s="1" t="s">
        <v>73</v>
      </c>
      <c r="BB7256" s="1" t="s">
        <v>73</v>
      </c>
      <c r="BC7256" s="1" t="s">
        <v>73</v>
      </c>
      <c r="BD7256" s="1" t="s">
        <v>73</v>
      </c>
      <c r="BE7256" s="1" t="s">
        <v>73</v>
      </c>
      <c r="BF7256" s="1" t="s">
        <v>73</v>
      </c>
      <c r="BG7256" s="1" t="s">
        <v>73</v>
      </c>
      <c r="BH7256" s="1" t="s">
        <v>73</v>
      </c>
      <c r="BI7256" s="1" t="s">
        <v>73</v>
      </c>
    </row>
    <row r="7257" spans="1:61" x14ac:dyDescent="0.25">
      <c r="A7257" s="1" t="s">
        <v>255</v>
      </c>
      <c r="B7257">
        <v>5</v>
      </c>
      <c r="C7257" s="1" t="s">
        <v>622</v>
      </c>
      <c r="D7257" s="1" t="s">
        <v>622</v>
      </c>
      <c r="E7257" s="1" t="s">
        <v>610</v>
      </c>
      <c r="F7257" s="1" t="s">
        <v>8161</v>
      </c>
      <c r="G7257" s="1" t="s">
        <v>65</v>
      </c>
      <c r="H7257" s="1" t="s">
        <v>86</v>
      </c>
      <c r="I7257">
        <v>1704</v>
      </c>
      <c r="J7257" s="1" t="s">
        <v>1509</v>
      </c>
      <c r="K7257" s="1" t="s">
        <v>1310</v>
      </c>
      <c r="L7257" s="1" t="s">
        <v>6258</v>
      </c>
      <c r="M7257" s="1" t="s">
        <v>16695</v>
      </c>
      <c r="N7257" s="1" t="s">
        <v>6260</v>
      </c>
      <c r="O7257" s="1" t="s">
        <v>16696</v>
      </c>
      <c r="P7257">
        <v>20190322</v>
      </c>
      <c r="Q7257">
        <v>20190322</v>
      </c>
      <c r="R7257">
        <v>20220613</v>
      </c>
      <c r="S7257" s="1" t="s">
        <v>73</v>
      </c>
      <c r="T7257">
        <v>1575</v>
      </c>
      <c r="U7257">
        <v>1954</v>
      </c>
      <c r="V7257" s="1" t="s">
        <v>65</v>
      </c>
      <c r="W7257">
        <v>0</v>
      </c>
      <c r="X7257" s="1" t="s">
        <v>65</v>
      </c>
      <c r="Y7257" s="1" t="s">
        <v>65</v>
      </c>
      <c r="Z7257" s="1" t="s">
        <v>73</v>
      </c>
      <c r="AC7257" s="1" t="s">
        <v>633</v>
      </c>
      <c r="AD7257" s="1" t="s">
        <v>634</v>
      </c>
      <c r="AE7257" s="1" t="s">
        <v>73</v>
      </c>
      <c r="AF7257" s="1" t="s">
        <v>73</v>
      </c>
      <c r="AG7257" s="1" t="s">
        <v>73</v>
      </c>
      <c r="AH7257" s="1" t="s">
        <v>73</v>
      </c>
      <c r="AL7257">
        <v>2</v>
      </c>
      <c r="AO7257" s="1" t="s">
        <v>3337</v>
      </c>
      <c r="AP7257" s="1" t="s">
        <v>1987</v>
      </c>
      <c r="AQ7257" s="1" t="s">
        <v>2402</v>
      </c>
      <c r="AR7257" s="1" t="s">
        <v>6262</v>
      </c>
      <c r="AS7257" s="1" t="s">
        <v>420</v>
      </c>
      <c r="AT7257" s="1" t="s">
        <v>757</v>
      </c>
      <c r="AU7257" s="1" t="s">
        <v>65</v>
      </c>
      <c r="AV7257" s="1" t="s">
        <v>2756</v>
      </c>
      <c r="AW7257" s="1" t="s">
        <v>65</v>
      </c>
      <c r="AX7257" s="1" t="s">
        <v>98</v>
      </c>
      <c r="AY7257" s="1" t="s">
        <v>73</v>
      </c>
      <c r="AZ7257" s="1" t="s">
        <v>73</v>
      </c>
      <c r="BA7257" s="1" t="s">
        <v>73</v>
      </c>
      <c r="BB7257" s="1" t="s">
        <v>73</v>
      </c>
      <c r="BC7257" s="1" t="s">
        <v>759</v>
      </c>
      <c r="BD7257" s="1" t="s">
        <v>1632</v>
      </c>
      <c r="BE7257" s="1" t="s">
        <v>73</v>
      </c>
      <c r="BF7257" s="1" t="s">
        <v>73</v>
      </c>
      <c r="BG7257" s="1" t="s">
        <v>1363</v>
      </c>
      <c r="BH7257" s="1" t="s">
        <v>73</v>
      </c>
      <c r="BI7257" s="1" t="s">
        <v>73</v>
      </c>
    </row>
    <row r="7258" spans="1:61" x14ac:dyDescent="0.25">
      <c r="A7258" s="1" t="s">
        <v>255</v>
      </c>
      <c r="B7258">
        <v>5</v>
      </c>
      <c r="C7258" s="1" t="s">
        <v>622</v>
      </c>
      <c r="D7258" s="1" t="s">
        <v>622</v>
      </c>
      <c r="E7258" s="1" t="s">
        <v>610</v>
      </c>
      <c r="F7258" s="1" t="s">
        <v>3608</v>
      </c>
      <c r="G7258" s="1" t="s">
        <v>65</v>
      </c>
      <c r="H7258" s="1" t="s">
        <v>86</v>
      </c>
      <c r="I7258">
        <v>1704</v>
      </c>
      <c r="J7258" s="1" t="s">
        <v>1509</v>
      </c>
      <c r="K7258" s="1" t="s">
        <v>2647</v>
      </c>
      <c r="L7258" s="1" t="s">
        <v>2648</v>
      </c>
      <c r="M7258" s="1" t="s">
        <v>16697</v>
      </c>
      <c r="N7258" s="1" t="s">
        <v>2650</v>
      </c>
      <c r="O7258" s="1" t="s">
        <v>16698</v>
      </c>
      <c r="P7258">
        <v>20201216</v>
      </c>
      <c r="Q7258">
        <v>20201216</v>
      </c>
      <c r="R7258">
        <v>20220613</v>
      </c>
      <c r="S7258" s="1" t="s">
        <v>73</v>
      </c>
      <c r="T7258">
        <v>1639</v>
      </c>
      <c r="U7258">
        <v>2060</v>
      </c>
      <c r="V7258" s="1" t="s">
        <v>2428</v>
      </c>
      <c r="W7258">
        <v>75</v>
      </c>
      <c r="X7258" s="1" t="s">
        <v>313</v>
      </c>
      <c r="Y7258" s="1" t="s">
        <v>313</v>
      </c>
      <c r="Z7258" s="1" t="s">
        <v>73</v>
      </c>
      <c r="AC7258" s="1" t="s">
        <v>633</v>
      </c>
      <c r="AD7258" s="1" t="s">
        <v>634</v>
      </c>
      <c r="AE7258" s="1" t="s">
        <v>73</v>
      </c>
      <c r="AF7258" s="1" t="s">
        <v>73</v>
      </c>
      <c r="AG7258" s="1" t="s">
        <v>73</v>
      </c>
      <c r="AH7258" s="1" t="s">
        <v>73</v>
      </c>
      <c r="AL7258">
        <v>2</v>
      </c>
      <c r="AO7258" s="1" t="s">
        <v>1965</v>
      </c>
      <c r="AP7258" s="1" t="s">
        <v>2177</v>
      </c>
      <c r="AQ7258" s="1" t="s">
        <v>697</v>
      </c>
      <c r="AR7258" s="1" t="s">
        <v>16699</v>
      </c>
      <c r="AS7258" s="1" t="s">
        <v>381</v>
      </c>
      <c r="AT7258" s="1" t="s">
        <v>1157</v>
      </c>
      <c r="AU7258" s="1" t="s">
        <v>420</v>
      </c>
      <c r="AV7258" s="1" t="s">
        <v>1937</v>
      </c>
      <c r="AW7258" s="1" t="s">
        <v>1933</v>
      </c>
      <c r="AX7258" s="1" t="s">
        <v>74</v>
      </c>
      <c r="AY7258" s="1" t="s">
        <v>1131</v>
      </c>
      <c r="AZ7258" s="1" t="s">
        <v>1159</v>
      </c>
      <c r="BA7258" s="1" t="s">
        <v>73</v>
      </c>
      <c r="BB7258" s="1" t="s">
        <v>1712</v>
      </c>
      <c r="BC7258" s="1" t="s">
        <v>644</v>
      </c>
      <c r="BD7258" s="1" t="s">
        <v>820</v>
      </c>
      <c r="BE7258" s="1" t="s">
        <v>975</v>
      </c>
      <c r="BF7258" s="1" t="s">
        <v>73</v>
      </c>
      <c r="BG7258" s="1" t="s">
        <v>874</v>
      </c>
      <c r="BH7258" s="1" t="s">
        <v>2448</v>
      </c>
      <c r="BI7258" s="1" t="s">
        <v>73</v>
      </c>
    </row>
    <row r="7259" spans="1:61" x14ac:dyDescent="0.25">
      <c r="A7259" s="1" t="s">
        <v>255</v>
      </c>
      <c r="B7259">
        <v>5</v>
      </c>
      <c r="C7259" s="1" t="s">
        <v>622</v>
      </c>
      <c r="D7259" s="1" t="s">
        <v>622</v>
      </c>
      <c r="E7259" s="1" t="s">
        <v>610</v>
      </c>
      <c r="F7259" s="1" t="s">
        <v>6786</v>
      </c>
      <c r="G7259" s="1" t="s">
        <v>65</v>
      </c>
      <c r="H7259" s="1" t="s">
        <v>86</v>
      </c>
      <c r="I7259">
        <v>1704</v>
      </c>
      <c r="J7259" s="1" t="s">
        <v>1509</v>
      </c>
      <c r="K7259" s="1" t="s">
        <v>5225</v>
      </c>
      <c r="L7259" s="1" t="s">
        <v>5226</v>
      </c>
      <c r="M7259" s="1" t="s">
        <v>16700</v>
      </c>
      <c r="N7259" s="1" t="s">
        <v>16701</v>
      </c>
      <c r="O7259" s="1" t="s">
        <v>16702</v>
      </c>
      <c r="P7259">
        <v>20171129</v>
      </c>
      <c r="Q7259">
        <v>20171129</v>
      </c>
      <c r="R7259">
        <v>20220610</v>
      </c>
      <c r="S7259" s="1" t="s">
        <v>73</v>
      </c>
      <c r="T7259">
        <v>1724</v>
      </c>
      <c r="U7259">
        <v>2393</v>
      </c>
      <c r="V7259" s="1" t="s">
        <v>16703</v>
      </c>
      <c r="W7259">
        <v>80</v>
      </c>
      <c r="X7259" s="1" t="s">
        <v>313</v>
      </c>
      <c r="Y7259" s="1" t="s">
        <v>1143</v>
      </c>
      <c r="Z7259" s="1" t="s">
        <v>73</v>
      </c>
      <c r="AC7259" s="1" t="s">
        <v>633</v>
      </c>
      <c r="AD7259" s="1" t="s">
        <v>1144</v>
      </c>
      <c r="AE7259" s="1" t="s">
        <v>73</v>
      </c>
      <c r="AF7259" s="1" t="s">
        <v>73</v>
      </c>
      <c r="AG7259" s="1" t="s">
        <v>73</v>
      </c>
      <c r="AH7259" s="1" t="s">
        <v>73</v>
      </c>
      <c r="AL7259">
        <v>2</v>
      </c>
      <c r="AO7259" s="1" t="s">
        <v>5231</v>
      </c>
      <c r="AP7259" s="1" t="s">
        <v>2322</v>
      </c>
      <c r="AQ7259" s="1" t="s">
        <v>1388</v>
      </c>
      <c r="AR7259" s="1" t="s">
        <v>16704</v>
      </c>
      <c r="AS7259" s="1" t="s">
        <v>228</v>
      </c>
      <c r="AT7259" s="1" t="s">
        <v>614</v>
      </c>
      <c r="AU7259" s="1" t="s">
        <v>420</v>
      </c>
      <c r="AV7259" s="1" t="s">
        <v>2998</v>
      </c>
      <c r="AW7259" s="1" t="s">
        <v>2806</v>
      </c>
      <c r="AX7259" s="1" t="s">
        <v>74</v>
      </c>
      <c r="AY7259" s="1" t="s">
        <v>1083</v>
      </c>
      <c r="AZ7259" s="1" t="s">
        <v>2266</v>
      </c>
      <c r="BA7259" s="1" t="s">
        <v>73</v>
      </c>
      <c r="BB7259" s="1" t="s">
        <v>2510</v>
      </c>
      <c r="BC7259" s="1" t="s">
        <v>9406</v>
      </c>
      <c r="BD7259" s="1" t="s">
        <v>73</v>
      </c>
      <c r="BE7259" s="1" t="s">
        <v>73</v>
      </c>
      <c r="BF7259" s="1" t="s">
        <v>73</v>
      </c>
      <c r="BG7259" s="1" t="s">
        <v>73</v>
      </c>
      <c r="BH7259" s="1" t="s">
        <v>73</v>
      </c>
      <c r="BI7259" s="1" t="s">
        <v>73</v>
      </c>
    </row>
    <row r="7260" spans="1:61" x14ac:dyDescent="0.25">
      <c r="A7260" s="1" t="s">
        <v>255</v>
      </c>
      <c r="B7260">
        <v>5</v>
      </c>
      <c r="C7260" s="1" t="s">
        <v>622</v>
      </c>
      <c r="D7260" s="1" t="s">
        <v>622</v>
      </c>
      <c r="E7260" s="1" t="s">
        <v>610</v>
      </c>
      <c r="F7260" s="1" t="s">
        <v>8161</v>
      </c>
      <c r="G7260" s="1" t="s">
        <v>65</v>
      </c>
      <c r="H7260" s="1" t="s">
        <v>86</v>
      </c>
      <c r="I7260">
        <v>1704</v>
      </c>
      <c r="J7260" s="1" t="s">
        <v>1509</v>
      </c>
      <c r="K7260" s="1" t="s">
        <v>1440</v>
      </c>
      <c r="L7260" s="1" t="s">
        <v>3840</v>
      </c>
      <c r="M7260" s="1" t="s">
        <v>16705</v>
      </c>
      <c r="N7260" s="1" t="s">
        <v>11743</v>
      </c>
      <c r="O7260" s="1" t="s">
        <v>16706</v>
      </c>
      <c r="P7260">
        <v>20180706</v>
      </c>
      <c r="Q7260">
        <v>20180706</v>
      </c>
      <c r="R7260">
        <v>20220607</v>
      </c>
      <c r="S7260" s="1" t="s">
        <v>73</v>
      </c>
      <c r="T7260">
        <v>1234</v>
      </c>
      <c r="U7260">
        <v>1683</v>
      </c>
      <c r="V7260" s="1" t="s">
        <v>3845</v>
      </c>
      <c r="W7260">
        <v>75</v>
      </c>
      <c r="X7260" s="1" t="s">
        <v>1879</v>
      </c>
      <c r="Y7260" s="1" t="s">
        <v>584</v>
      </c>
      <c r="Z7260" s="1" t="s">
        <v>73</v>
      </c>
      <c r="AC7260" s="1" t="s">
        <v>633</v>
      </c>
      <c r="AD7260" s="1" t="s">
        <v>634</v>
      </c>
      <c r="AE7260" s="1" t="s">
        <v>73</v>
      </c>
      <c r="AF7260" s="1" t="s">
        <v>73</v>
      </c>
      <c r="AG7260" s="1" t="s">
        <v>73</v>
      </c>
      <c r="AH7260" s="1" t="s">
        <v>73</v>
      </c>
      <c r="AL7260">
        <v>2</v>
      </c>
      <c r="AO7260" s="1" t="s">
        <v>1791</v>
      </c>
      <c r="AP7260" s="1" t="s">
        <v>1908</v>
      </c>
      <c r="AQ7260" s="1" t="s">
        <v>1081</v>
      </c>
      <c r="AR7260" s="1" t="s">
        <v>11745</v>
      </c>
      <c r="AS7260" s="1" t="s">
        <v>633</v>
      </c>
      <c r="AT7260" s="1" t="s">
        <v>661</v>
      </c>
      <c r="AU7260" s="1" t="s">
        <v>420</v>
      </c>
      <c r="AV7260" s="1" t="s">
        <v>1845</v>
      </c>
      <c r="AW7260" s="1" t="s">
        <v>2141</v>
      </c>
      <c r="AX7260" s="1" t="s">
        <v>98</v>
      </c>
      <c r="AY7260" s="1" t="s">
        <v>1858</v>
      </c>
      <c r="AZ7260" s="1" t="s">
        <v>3835</v>
      </c>
      <c r="BA7260" s="1" t="s">
        <v>65</v>
      </c>
      <c r="BB7260" s="1" t="s">
        <v>16122</v>
      </c>
      <c r="BC7260" s="1" t="s">
        <v>10419</v>
      </c>
      <c r="BD7260" s="1" t="s">
        <v>4230</v>
      </c>
      <c r="BE7260" s="1" t="s">
        <v>892</v>
      </c>
      <c r="BF7260" s="1" t="s">
        <v>73</v>
      </c>
      <c r="BG7260" s="1" t="s">
        <v>73</v>
      </c>
      <c r="BH7260" s="1" t="s">
        <v>73</v>
      </c>
      <c r="BI7260" s="1" t="s">
        <v>73</v>
      </c>
    </row>
    <row r="7261" spans="1:61" x14ac:dyDescent="0.25">
      <c r="A7261" s="1" t="s">
        <v>255</v>
      </c>
      <c r="B7261">
        <v>5</v>
      </c>
      <c r="C7261" s="1" t="s">
        <v>622</v>
      </c>
      <c r="D7261" s="1" t="s">
        <v>622</v>
      </c>
      <c r="E7261" s="1" t="s">
        <v>610</v>
      </c>
      <c r="F7261" s="1" t="s">
        <v>6786</v>
      </c>
      <c r="G7261" s="1" t="s">
        <v>65</v>
      </c>
      <c r="H7261" s="1" t="s">
        <v>86</v>
      </c>
      <c r="I7261">
        <v>1704</v>
      </c>
      <c r="J7261" s="1" t="s">
        <v>1509</v>
      </c>
      <c r="K7261" s="1" t="s">
        <v>1440</v>
      </c>
      <c r="L7261" s="1" t="s">
        <v>3840</v>
      </c>
      <c r="M7261" s="1" t="s">
        <v>16481</v>
      </c>
      <c r="N7261" s="1" t="s">
        <v>16707</v>
      </c>
      <c r="O7261" s="1" t="s">
        <v>16708</v>
      </c>
      <c r="P7261">
        <v>20180406</v>
      </c>
      <c r="Q7261">
        <v>20190620</v>
      </c>
      <c r="R7261">
        <v>20220610</v>
      </c>
      <c r="S7261" s="1" t="s">
        <v>73</v>
      </c>
      <c r="T7261">
        <v>1293</v>
      </c>
      <c r="U7261">
        <v>1695</v>
      </c>
      <c r="V7261" s="1" t="s">
        <v>4557</v>
      </c>
      <c r="W7261">
        <v>75</v>
      </c>
      <c r="X7261" s="1" t="s">
        <v>1973</v>
      </c>
      <c r="Y7261" s="1" t="s">
        <v>584</v>
      </c>
      <c r="Z7261" s="1" t="s">
        <v>73</v>
      </c>
      <c r="AC7261" s="1" t="s">
        <v>633</v>
      </c>
      <c r="AD7261" s="1" t="s">
        <v>634</v>
      </c>
      <c r="AE7261" s="1" t="s">
        <v>73</v>
      </c>
      <c r="AF7261" s="1" t="s">
        <v>73</v>
      </c>
      <c r="AG7261" s="1" t="s">
        <v>73</v>
      </c>
      <c r="AH7261" s="1" t="s">
        <v>73</v>
      </c>
      <c r="AL7261">
        <v>2</v>
      </c>
      <c r="AO7261" s="1" t="s">
        <v>1791</v>
      </c>
      <c r="AP7261" s="1" t="s">
        <v>1908</v>
      </c>
      <c r="AQ7261" s="1" t="s">
        <v>1081</v>
      </c>
      <c r="AR7261" s="1" t="s">
        <v>12222</v>
      </c>
      <c r="AS7261" s="1" t="s">
        <v>633</v>
      </c>
      <c r="AT7261" s="1" t="s">
        <v>661</v>
      </c>
      <c r="AU7261" s="1" t="s">
        <v>420</v>
      </c>
      <c r="AV7261" s="1" t="s">
        <v>2729</v>
      </c>
      <c r="AW7261" s="1" t="s">
        <v>2141</v>
      </c>
      <c r="AX7261" s="1" t="s">
        <v>98</v>
      </c>
      <c r="AY7261" s="1" t="s">
        <v>859</v>
      </c>
      <c r="AZ7261" s="1" t="s">
        <v>11735</v>
      </c>
      <c r="BA7261" s="1" t="s">
        <v>65</v>
      </c>
      <c r="BB7261" s="1" t="s">
        <v>9091</v>
      </c>
      <c r="BC7261" s="1" t="s">
        <v>9406</v>
      </c>
      <c r="BD7261" s="1" t="s">
        <v>73</v>
      </c>
      <c r="BE7261" s="1" t="s">
        <v>73</v>
      </c>
      <c r="BF7261" s="1" t="s">
        <v>73</v>
      </c>
      <c r="BG7261" s="1" t="s">
        <v>73</v>
      </c>
      <c r="BH7261" s="1" t="s">
        <v>73</v>
      </c>
      <c r="BI7261" s="1" t="s">
        <v>73</v>
      </c>
    </row>
    <row r="7262" spans="1:61" x14ac:dyDescent="0.25">
      <c r="A7262" s="1" t="s">
        <v>255</v>
      </c>
      <c r="B7262">
        <v>5</v>
      </c>
      <c r="C7262" s="1" t="s">
        <v>622</v>
      </c>
      <c r="D7262" s="1" t="s">
        <v>622</v>
      </c>
      <c r="E7262" s="1" t="s">
        <v>610</v>
      </c>
      <c r="F7262" s="1" t="s">
        <v>8161</v>
      </c>
      <c r="G7262" s="1" t="s">
        <v>65</v>
      </c>
      <c r="H7262" s="1" t="s">
        <v>86</v>
      </c>
      <c r="I7262">
        <v>1704</v>
      </c>
      <c r="J7262" s="1" t="s">
        <v>1509</v>
      </c>
      <c r="K7262" s="1" t="s">
        <v>3839</v>
      </c>
      <c r="L7262" s="1" t="s">
        <v>3840</v>
      </c>
      <c r="M7262" s="1" t="s">
        <v>11209</v>
      </c>
      <c r="N7262" s="1" t="s">
        <v>4258</v>
      </c>
      <c r="O7262" s="1" t="s">
        <v>10336</v>
      </c>
      <c r="P7262">
        <v>20210914</v>
      </c>
      <c r="Q7262">
        <v>20210914</v>
      </c>
      <c r="R7262">
        <v>20220601</v>
      </c>
      <c r="S7262" s="1" t="s">
        <v>73</v>
      </c>
      <c r="T7262">
        <v>1157</v>
      </c>
      <c r="U7262">
        <v>1609</v>
      </c>
      <c r="V7262" s="1" t="s">
        <v>4260</v>
      </c>
      <c r="W7262">
        <v>63</v>
      </c>
      <c r="X7262" s="1" t="s">
        <v>10337</v>
      </c>
      <c r="Y7262" s="1" t="s">
        <v>2725</v>
      </c>
      <c r="Z7262" s="1" t="s">
        <v>73</v>
      </c>
      <c r="AC7262" s="1" t="s">
        <v>633</v>
      </c>
      <c r="AD7262" s="1" t="s">
        <v>634</v>
      </c>
      <c r="AE7262" s="1" t="s">
        <v>73</v>
      </c>
      <c r="AF7262" s="1" t="s">
        <v>73</v>
      </c>
      <c r="AG7262" s="1" t="s">
        <v>73</v>
      </c>
      <c r="AH7262" s="1" t="s">
        <v>73</v>
      </c>
      <c r="AL7262">
        <v>2</v>
      </c>
      <c r="AO7262" s="1" t="s">
        <v>3845</v>
      </c>
      <c r="AP7262" s="1" t="s">
        <v>2606</v>
      </c>
      <c r="AQ7262" s="1" t="s">
        <v>2596</v>
      </c>
      <c r="AR7262" s="1" t="s">
        <v>4261</v>
      </c>
      <c r="AS7262" s="1" t="s">
        <v>228</v>
      </c>
      <c r="AT7262" s="1" t="s">
        <v>614</v>
      </c>
      <c r="AU7262" s="1" t="s">
        <v>634</v>
      </c>
      <c r="AV7262" s="1" t="s">
        <v>2785</v>
      </c>
      <c r="AW7262" s="1" t="s">
        <v>640</v>
      </c>
      <c r="AX7262" s="1" t="s">
        <v>74</v>
      </c>
      <c r="AY7262" s="1" t="s">
        <v>845</v>
      </c>
      <c r="AZ7262" s="1" t="s">
        <v>1038</v>
      </c>
      <c r="BA7262" s="1" t="s">
        <v>73</v>
      </c>
      <c r="BB7262" s="1" t="s">
        <v>2934</v>
      </c>
      <c r="BC7262" s="1" t="s">
        <v>644</v>
      </c>
      <c r="BD7262" s="1" t="s">
        <v>2793</v>
      </c>
      <c r="BE7262" s="1" t="s">
        <v>2128</v>
      </c>
      <c r="BF7262" s="1" t="s">
        <v>73</v>
      </c>
      <c r="BG7262" s="1" t="s">
        <v>73</v>
      </c>
      <c r="BH7262" s="1" t="s">
        <v>73</v>
      </c>
      <c r="BI7262" s="1" t="s">
        <v>73</v>
      </c>
    </row>
    <row r="7263" spans="1:61" x14ac:dyDescent="0.25">
      <c r="A7263" s="1" t="s">
        <v>255</v>
      </c>
      <c r="B7263">
        <v>5</v>
      </c>
      <c r="C7263" s="1" t="s">
        <v>622</v>
      </c>
      <c r="D7263" s="1" t="s">
        <v>622</v>
      </c>
      <c r="E7263" s="1" t="s">
        <v>610</v>
      </c>
      <c r="F7263" s="1" t="s">
        <v>6464</v>
      </c>
      <c r="G7263" s="1" t="s">
        <v>65</v>
      </c>
      <c r="H7263" s="1" t="s">
        <v>86</v>
      </c>
      <c r="I7263">
        <v>1704</v>
      </c>
      <c r="J7263" s="1" t="s">
        <v>1509</v>
      </c>
      <c r="K7263" s="1" t="s">
        <v>2693</v>
      </c>
      <c r="L7263" s="1" t="s">
        <v>7049</v>
      </c>
      <c r="M7263" s="1" t="s">
        <v>7941</v>
      </c>
      <c r="N7263" s="1" t="s">
        <v>2696</v>
      </c>
      <c r="O7263" s="1" t="s">
        <v>7942</v>
      </c>
      <c r="P7263">
        <v>20220127</v>
      </c>
      <c r="Q7263">
        <v>20220127</v>
      </c>
      <c r="R7263">
        <v>20220609</v>
      </c>
      <c r="S7263" s="1" t="s">
        <v>73</v>
      </c>
      <c r="T7263">
        <v>1510</v>
      </c>
      <c r="U7263">
        <v>1961</v>
      </c>
      <c r="V7263" s="1" t="s">
        <v>2698</v>
      </c>
      <c r="W7263">
        <v>75</v>
      </c>
      <c r="X7263" s="1" t="s">
        <v>313</v>
      </c>
      <c r="Y7263" s="1" t="s">
        <v>2699</v>
      </c>
      <c r="Z7263" s="1" t="s">
        <v>73</v>
      </c>
      <c r="AC7263" s="1" t="s">
        <v>633</v>
      </c>
      <c r="AD7263" s="1" t="s">
        <v>634</v>
      </c>
      <c r="AE7263" s="1" t="s">
        <v>73</v>
      </c>
      <c r="AF7263" s="1" t="s">
        <v>73</v>
      </c>
      <c r="AG7263" s="1" t="s">
        <v>73</v>
      </c>
      <c r="AH7263" s="1" t="s">
        <v>73</v>
      </c>
      <c r="AL7263">
        <v>2</v>
      </c>
      <c r="AO7263" s="1" t="s">
        <v>2700</v>
      </c>
      <c r="AP7263" s="1" t="s">
        <v>2701</v>
      </c>
      <c r="AQ7263" s="1" t="s">
        <v>2634</v>
      </c>
      <c r="AR7263" s="1" t="s">
        <v>2676</v>
      </c>
      <c r="AS7263" s="1" t="s">
        <v>889</v>
      </c>
      <c r="AT7263" s="1" t="s">
        <v>890</v>
      </c>
      <c r="AU7263" s="1" t="s">
        <v>420</v>
      </c>
      <c r="AV7263" s="1" t="s">
        <v>2677</v>
      </c>
      <c r="AW7263" s="1" t="s">
        <v>1933</v>
      </c>
      <c r="AX7263" s="1" t="s">
        <v>74</v>
      </c>
      <c r="AY7263" s="1" t="s">
        <v>1443</v>
      </c>
      <c r="AZ7263" s="1" t="s">
        <v>846</v>
      </c>
      <c r="BA7263" s="1" t="s">
        <v>73</v>
      </c>
      <c r="BB7263" s="1" t="s">
        <v>634</v>
      </c>
      <c r="BC7263" s="1" t="s">
        <v>644</v>
      </c>
      <c r="BD7263" s="1" t="s">
        <v>3301</v>
      </c>
      <c r="BE7263" s="1" t="s">
        <v>699</v>
      </c>
      <c r="BF7263" s="1" t="s">
        <v>73</v>
      </c>
      <c r="BG7263" s="1" t="s">
        <v>73</v>
      </c>
      <c r="BH7263" s="1" t="s">
        <v>73</v>
      </c>
      <c r="BI7263" s="1" t="s">
        <v>73</v>
      </c>
    </row>
    <row r="7264" spans="1:61" x14ac:dyDescent="0.25">
      <c r="A7264" s="1" t="s">
        <v>255</v>
      </c>
      <c r="B7264">
        <v>5</v>
      </c>
      <c r="C7264" s="1" t="s">
        <v>622</v>
      </c>
      <c r="D7264" s="1" t="s">
        <v>622</v>
      </c>
      <c r="E7264" s="1" t="s">
        <v>610</v>
      </c>
      <c r="F7264" s="1" t="s">
        <v>8161</v>
      </c>
      <c r="G7264" s="1" t="s">
        <v>65</v>
      </c>
      <c r="H7264" s="1" t="s">
        <v>86</v>
      </c>
      <c r="I7264">
        <v>1704</v>
      </c>
      <c r="J7264" s="1" t="s">
        <v>1509</v>
      </c>
      <c r="K7264" s="1" t="s">
        <v>3839</v>
      </c>
      <c r="L7264" s="1" t="s">
        <v>3840</v>
      </c>
      <c r="M7264" s="1" t="s">
        <v>12057</v>
      </c>
      <c r="N7264" s="1" t="s">
        <v>3842</v>
      </c>
      <c r="O7264" s="1" t="s">
        <v>16709</v>
      </c>
      <c r="P7264">
        <v>20220104</v>
      </c>
      <c r="Q7264">
        <v>20220104</v>
      </c>
      <c r="R7264">
        <v>20220621</v>
      </c>
      <c r="S7264" s="1" t="s">
        <v>73</v>
      </c>
      <c r="T7264">
        <v>1248</v>
      </c>
      <c r="U7264">
        <v>1702</v>
      </c>
      <c r="V7264" s="1" t="s">
        <v>3844</v>
      </c>
      <c r="W7264">
        <v>63</v>
      </c>
      <c r="X7264" s="1" t="s">
        <v>1296</v>
      </c>
      <c r="Y7264" s="1" t="s">
        <v>2725</v>
      </c>
      <c r="Z7264" s="1" t="s">
        <v>73</v>
      </c>
      <c r="AC7264" s="1" t="s">
        <v>633</v>
      </c>
      <c r="AD7264" s="1" t="s">
        <v>634</v>
      </c>
      <c r="AE7264" s="1" t="s">
        <v>73</v>
      </c>
      <c r="AF7264" s="1" t="s">
        <v>73</v>
      </c>
      <c r="AG7264" s="1" t="s">
        <v>73</v>
      </c>
      <c r="AH7264" s="1" t="s">
        <v>73</v>
      </c>
      <c r="AL7264">
        <v>2</v>
      </c>
      <c r="AO7264" s="1" t="s">
        <v>3845</v>
      </c>
      <c r="AP7264" s="1" t="s">
        <v>2606</v>
      </c>
      <c r="AQ7264" s="1" t="s">
        <v>2596</v>
      </c>
      <c r="AR7264" s="1" t="s">
        <v>3846</v>
      </c>
      <c r="AS7264" s="1" t="s">
        <v>633</v>
      </c>
      <c r="AT7264" s="1" t="s">
        <v>661</v>
      </c>
      <c r="AU7264" s="1" t="s">
        <v>420</v>
      </c>
      <c r="AV7264" s="1" t="s">
        <v>2791</v>
      </c>
      <c r="AW7264" s="1" t="s">
        <v>2141</v>
      </c>
      <c r="AX7264" s="1" t="s">
        <v>74</v>
      </c>
      <c r="AY7264" s="1" t="s">
        <v>4825</v>
      </c>
      <c r="AZ7264" s="1" t="s">
        <v>4826</v>
      </c>
      <c r="BA7264" s="1" t="s">
        <v>65</v>
      </c>
      <c r="BB7264" s="1" t="s">
        <v>12374</v>
      </c>
      <c r="BC7264" s="1" t="s">
        <v>644</v>
      </c>
      <c r="BD7264" s="1" t="s">
        <v>8797</v>
      </c>
      <c r="BE7264" s="1" t="s">
        <v>641</v>
      </c>
      <c r="BF7264" s="1" t="s">
        <v>2067</v>
      </c>
      <c r="BG7264" s="1" t="s">
        <v>73</v>
      </c>
      <c r="BH7264" s="1" t="s">
        <v>73</v>
      </c>
      <c r="BI7264" s="1" t="s">
        <v>73</v>
      </c>
    </row>
    <row r="7265" spans="1:61" x14ac:dyDescent="0.25">
      <c r="A7265" s="1" t="s">
        <v>255</v>
      </c>
      <c r="B7265">
        <v>5</v>
      </c>
      <c r="C7265" s="1" t="s">
        <v>622</v>
      </c>
      <c r="D7265" s="1" t="s">
        <v>622</v>
      </c>
      <c r="E7265" s="1" t="s">
        <v>610</v>
      </c>
      <c r="F7265" s="1" t="s">
        <v>766</v>
      </c>
      <c r="G7265" s="1" t="s">
        <v>65</v>
      </c>
      <c r="H7265" s="1" t="s">
        <v>86</v>
      </c>
      <c r="I7265">
        <v>1704</v>
      </c>
      <c r="J7265" s="1" t="s">
        <v>1509</v>
      </c>
      <c r="K7265" s="1" t="s">
        <v>16460</v>
      </c>
      <c r="L7265" s="1" t="s">
        <v>10452</v>
      </c>
      <c r="M7265" s="1" t="s">
        <v>16474</v>
      </c>
      <c r="N7265" s="1" t="s">
        <v>16462</v>
      </c>
      <c r="O7265" s="1" t="s">
        <v>16689</v>
      </c>
      <c r="P7265">
        <v>20180822</v>
      </c>
      <c r="Q7265">
        <v>20180822</v>
      </c>
      <c r="R7265">
        <v>20220624</v>
      </c>
      <c r="S7265" s="1" t="s">
        <v>73</v>
      </c>
      <c r="T7265">
        <v>1735</v>
      </c>
      <c r="U7265">
        <v>2378</v>
      </c>
      <c r="V7265" s="1" t="s">
        <v>16690</v>
      </c>
      <c r="W7265">
        <v>75</v>
      </c>
      <c r="X7265" s="1" t="s">
        <v>313</v>
      </c>
      <c r="Y7265" s="1" t="s">
        <v>4228</v>
      </c>
      <c r="Z7265" s="1" t="s">
        <v>73</v>
      </c>
      <c r="AC7265" s="1" t="s">
        <v>633</v>
      </c>
      <c r="AD7265" s="1" t="s">
        <v>1144</v>
      </c>
      <c r="AE7265" s="1" t="s">
        <v>73</v>
      </c>
      <c r="AF7265" s="1" t="s">
        <v>73</v>
      </c>
      <c r="AG7265" s="1" t="s">
        <v>73</v>
      </c>
      <c r="AH7265" s="1" t="s">
        <v>73</v>
      </c>
      <c r="AL7265">
        <v>2</v>
      </c>
      <c r="AO7265" s="1" t="s">
        <v>7848</v>
      </c>
      <c r="AP7265" s="1" t="s">
        <v>1942</v>
      </c>
      <c r="AQ7265" s="1" t="s">
        <v>2830</v>
      </c>
      <c r="AR7265" s="1" t="s">
        <v>10512</v>
      </c>
      <c r="AS7265" s="1" t="s">
        <v>633</v>
      </c>
      <c r="AT7265" s="1" t="s">
        <v>661</v>
      </c>
      <c r="AU7265" s="1" t="s">
        <v>420</v>
      </c>
      <c r="AV7265" s="1" t="s">
        <v>1317</v>
      </c>
      <c r="AW7265" s="1" t="s">
        <v>1933</v>
      </c>
      <c r="AX7265" s="1" t="s">
        <v>74</v>
      </c>
      <c r="AY7265" s="1" t="s">
        <v>1222</v>
      </c>
      <c r="AZ7265" s="1" t="s">
        <v>642</v>
      </c>
      <c r="BA7265" s="1" t="s">
        <v>65</v>
      </c>
      <c r="BB7265" s="1" t="s">
        <v>2761</v>
      </c>
      <c r="BC7265" s="1" t="s">
        <v>9406</v>
      </c>
      <c r="BD7265" s="1" t="s">
        <v>73</v>
      </c>
      <c r="BE7265" s="1" t="s">
        <v>73</v>
      </c>
      <c r="BF7265" s="1" t="s">
        <v>73</v>
      </c>
      <c r="BG7265" s="1" t="s">
        <v>73</v>
      </c>
      <c r="BH7265" s="1" t="s">
        <v>73</v>
      </c>
      <c r="BI7265" s="1" t="s">
        <v>73</v>
      </c>
    </row>
    <row r="7266" spans="1:61" x14ac:dyDescent="0.25">
      <c r="A7266" s="1" t="s">
        <v>255</v>
      </c>
      <c r="B7266">
        <v>5</v>
      </c>
      <c r="C7266" s="1" t="s">
        <v>622</v>
      </c>
      <c r="D7266" s="1" t="s">
        <v>622</v>
      </c>
      <c r="E7266" s="1" t="s">
        <v>610</v>
      </c>
      <c r="F7266" s="1" t="s">
        <v>3608</v>
      </c>
      <c r="G7266" s="1" t="s">
        <v>65</v>
      </c>
      <c r="H7266" s="1" t="s">
        <v>86</v>
      </c>
      <c r="I7266">
        <v>1704</v>
      </c>
      <c r="J7266" s="1" t="s">
        <v>1509</v>
      </c>
      <c r="K7266" s="1" t="s">
        <v>1440</v>
      </c>
      <c r="L7266" s="1" t="s">
        <v>3840</v>
      </c>
      <c r="M7266" s="1" t="s">
        <v>16710</v>
      </c>
      <c r="N7266" s="1" t="s">
        <v>16711</v>
      </c>
      <c r="O7266" s="1" t="s">
        <v>73</v>
      </c>
      <c r="P7266">
        <v>20120424</v>
      </c>
      <c r="Q7266">
        <v>20120424</v>
      </c>
      <c r="R7266">
        <v>20220617</v>
      </c>
      <c r="S7266" s="1" t="s">
        <v>73</v>
      </c>
      <c r="T7266">
        <v>1278</v>
      </c>
      <c r="U7266">
        <v>1665</v>
      </c>
      <c r="V7266" s="1" t="s">
        <v>2614</v>
      </c>
      <c r="W7266">
        <v>75</v>
      </c>
      <c r="X7266" s="1" t="s">
        <v>11896</v>
      </c>
      <c r="Y7266" s="1" t="s">
        <v>584</v>
      </c>
      <c r="Z7266" s="1" t="s">
        <v>73</v>
      </c>
      <c r="AC7266" s="1" t="s">
        <v>633</v>
      </c>
      <c r="AD7266" s="1" t="s">
        <v>634</v>
      </c>
      <c r="AE7266" s="1" t="s">
        <v>73</v>
      </c>
      <c r="AF7266" s="1" t="s">
        <v>73</v>
      </c>
      <c r="AG7266" s="1" t="s">
        <v>73</v>
      </c>
      <c r="AH7266" s="1" t="s">
        <v>73</v>
      </c>
      <c r="AL7266">
        <v>2</v>
      </c>
      <c r="AO7266" s="1" t="s">
        <v>10359</v>
      </c>
      <c r="AP7266" s="1" t="s">
        <v>1352</v>
      </c>
      <c r="AQ7266" s="1" t="s">
        <v>9827</v>
      </c>
      <c r="AR7266" s="1" t="s">
        <v>16498</v>
      </c>
      <c r="AS7266" s="1" t="s">
        <v>633</v>
      </c>
      <c r="AT7266" s="1" t="s">
        <v>661</v>
      </c>
      <c r="AU7266" s="1" t="s">
        <v>420</v>
      </c>
      <c r="AV7266" s="1" t="s">
        <v>1093</v>
      </c>
      <c r="AW7266" s="1" t="s">
        <v>2141</v>
      </c>
      <c r="AX7266" s="1" t="s">
        <v>74</v>
      </c>
      <c r="AY7266" s="1" t="s">
        <v>1858</v>
      </c>
      <c r="AZ7266" s="1" t="s">
        <v>420</v>
      </c>
      <c r="BA7266" s="1" t="s">
        <v>825</v>
      </c>
      <c r="BB7266" s="1" t="s">
        <v>16712</v>
      </c>
      <c r="BC7266" s="1" t="s">
        <v>9765</v>
      </c>
      <c r="BD7266" s="1" t="s">
        <v>73</v>
      </c>
      <c r="BE7266" s="1" t="s">
        <v>73</v>
      </c>
      <c r="BF7266" s="1" t="s">
        <v>73</v>
      </c>
      <c r="BG7266" s="1" t="s">
        <v>73</v>
      </c>
      <c r="BH7266" s="1" t="s">
        <v>73</v>
      </c>
      <c r="BI7266" s="1" t="s">
        <v>73</v>
      </c>
    </row>
    <row r="7267" spans="1:61" x14ac:dyDescent="0.25">
      <c r="A7267" s="1" t="s">
        <v>255</v>
      </c>
      <c r="B7267">
        <v>5</v>
      </c>
      <c r="C7267" s="1" t="s">
        <v>622</v>
      </c>
      <c r="D7267" s="1" t="s">
        <v>622</v>
      </c>
      <c r="E7267" s="1" t="s">
        <v>610</v>
      </c>
      <c r="F7267" s="1" t="s">
        <v>3608</v>
      </c>
      <c r="G7267" s="1" t="s">
        <v>65</v>
      </c>
      <c r="H7267" s="1" t="s">
        <v>86</v>
      </c>
      <c r="I7267">
        <v>1704</v>
      </c>
      <c r="J7267" s="1" t="s">
        <v>1509</v>
      </c>
      <c r="K7267" s="1" t="s">
        <v>1310</v>
      </c>
      <c r="L7267" s="1" t="s">
        <v>6258</v>
      </c>
      <c r="M7267" s="1" t="s">
        <v>16713</v>
      </c>
      <c r="N7267" s="1" t="s">
        <v>6260</v>
      </c>
      <c r="O7267" s="1" t="s">
        <v>6261</v>
      </c>
      <c r="P7267">
        <v>20201113</v>
      </c>
      <c r="Q7267">
        <v>20201113</v>
      </c>
      <c r="R7267">
        <v>20220609</v>
      </c>
      <c r="S7267" s="1" t="s">
        <v>73</v>
      </c>
      <c r="T7267">
        <v>1577</v>
      </c>
      <c r="U7267">
        <v>1988</v>
      </c>
      <c r="V7267" s="1" t="s">
        <v>65</v>
      </c>
      <c r="W7267">
        <v>0</v>
      </c>
      <c r="X7267" s="1" t="s">
        <v>65</v>
      </c>
      <c r="Y7267" s="1" t="s">
        <v>65</v>
      </c>
      <c r="Z7267" s="1" t="s">
        <v>73</v>
      </c>
      <c r="AC7267" s="1" t="s">
        <v>633</v>
      </c>
      <c r="AD7267" s="1" t="s">
        <v>634</v>
      </c>
      <c r="AE7267" s="1" t="s">
        <v>73</v>
      </c>
      <c r="AF7267" s="1" t="s">
        <v>73</v>
      </c>
      <c r="AG7267" s="1" t="s">
        <v>73</v>
      </c>
      <c r="AH7267" s="1" t="s">
        <v>73</v>
      </c>
      <c r="AL7267">
        <v>2</v>
      </c>
      <c r="AO7267" s="1" t="s">
        <v>3337</v>
      </c>
      <c r="AP7267" s="1" t="s">
        <v>5175</v>
      </c>
      <c r="AQ7267" s="1" t="s">
        <v>5631</v>
      </c>
      <c r="AR7267" s="1" t="s">
        <v>6262</v>
      </c>
      <c r="AS7267" s="1" t="s">
        <v>420</v>
      </c>
      <c r="AT7267" s="1" t="s">
        <v>757</v>
      </c>
      <c r="AU7267" s="1" t="s">
        <v>65</v>
      </c>
      <c r="AV7267" s="1" t="s">
        <v>1953</v>
      </c>
      <c r="AW7267" s="1" t="s">
        <v>65</v>
      </c>
      <c r="AX7267" s="1" t="s">
        <v>74</v>
      </c>
      <c r="AY7267" s="1" t="s">
        <v>73</v>
      </c>
      <c r="AZ7267" s="1" t="s">
        <v>73</v>
      </c>
      <c r="BA7267" s="1" t="s">
        <v>73</v>
      </c>
      <c r="BB7267" s="1" t="s">
        <v>73</v>
      </c>
      <c r="BC7267" s="1" t="s">
        <v>759</v>
      </c>
      <c r="BD7267" s="1" t="s">
        <v>5669</v>
      </c>
      <c r="BE7267" s="1" t="s">
        <v>73</v>
      </c>
      <c r="BF7267" s="1" t="s">
        <v>73</v>
      </c>
      <c r="BG7267" s="1" t="s">
        <v>2456</v>
      </c>
      <c r="BH7267" s="1" t="s">
        <v>5635</v>
      </c>
      <c r="BI7267" s="1" t="s">
        <v>73</v>
      </c>
    </row>
    <row r="7268" spans="1:61" x14ac:dyDescent="0.25">
      <c r="A7268" s="1" t="s">
        <v>255</v>
      </c>
      <c r="B7268">
        <v>5</v>
      </c>
      <c r="C7268" s="1" t="s">
        <v>1234</v>
      </c>
      <c r="D7268" s="1" t="s">
        <v>1234</v>
      </c>
      <c r="E7268" s="1" t="s">
        <v>610</v>
      </c>
      <c r="F7268" s="1" t="s">
        <v>3608</v>
      </c>
      <c r="G7268" s="1" t="s">
        <v>65</v>
      </c>
      <c r="H7268" s="1" t="s">
        <v>86</v>
      </c>
      <c r="I7268">
        <v>1648</v>
      </c>
      <c r="J7268" s="1" t="s">
        <v>2412</v>
      </c>
      <c r="K7268" s="1" t="s">
        <v>1451</v>
      </c>
      <c r="L7268" s="1" t="s">
        <v>10690</v>
      </c>
      <c r="M7268" s="1" t="s">
        <v>16714</v>
      </c>
      <c r="N7268" s="1" t="s">
        <v>16715</v>
      </c>
      <c r="O7268" s="1" t="s">
        <v>982</v>
      </c>
      <c r="P7268">
        <v>20060404</v>
      </c>
      <c r="Q7268">
        <v>20090605</v>
      </c>
      <c r="R7268">
        <v>20220609</v>
      </c>
      <c r="S7268" s="1" t="s">
        <v>73</v>
      </c>
      <c r="T7268">
        <v>1520</v>
      </c>
      <c r="U7268">
        <v>1810</v>
      </c>
      <c r="V7268" s="1" t="s">
        <v>65</v>
      </c>
      <c r="W7268">
        <v>0</v>
      </c>
      <c r="X7268" s="1" t="s">
        <v>65</v>
      </c>
      <c r="Y7268" s="1" t="s">
        <v>65</v>
      </c>
      <c r="Z7268" s="1" t="s">
        <v>73</v>
      </c>
      <c r="AC7268" s="1" t="s">
        <v>633</v>
      </c>
      <c r="AD7268" s="1" t="s">
        <v>633</v>
      </c>
      <c r="AE7268" s="1" t="s">
        <v>73</v>
      </c>
      <c r="AF7268" s="1" t="s">
        <v>73</v>
      </c>
      <c r="AG7268" s="1" t="s">
        <v>73</v>
      </c>
      <c r="AH7268" s="1" t="s">
        <v>73</v>
      </c>
      <c r="AL7268">
        <v>2</v>
      </c>
      <c r="AO7268" s="1" t="s">
        <v>73</v>
      </c>
      <c r="AP7268" s="1" t="s">
        <v>73</v>
      </c>
      <c r="AQ7268" s="1" t="s">
        <v>73</v>
      </c>
      <c r="AR7268" s="1" t="s">
        <v>16716</v>
      </c>
      <c r="AS7268" s="1" t="s">
        <v>228</v>
      </c>
      <c r="AT7268" s="1" t="s">
        <v>614</v>
      </c>
      <c r="AU7268" s="1" t="s">
        <v>716</v>
      </c>
      <c r="AV7268" s="1" t="s">
        <v>4998</v>
      </c>
      <c r="AW7268" s="1" t="s">
        <v>13291</v>
      </c>
      <c r="AX7268" s="1" t="s">
        <v>74</v>
      </c>
      <c r="AY7268" s="1" t="s">
        <v>5117</v>
      </c>
      <c r="AZ7268" s="1" t="s">
        <v>1620</v>
      </c>
      <c r="BA7268" s="1" t="s">
        <v>73</v>
      </c>
      <c r="BB7268" s="1" t="s">
        <v>73</v>
      </c>
      <c r="BC7268" s="1" t="s">
        <v>73</v>
      </c>
      <c r="BD7268" s="1" t="s">
        <v>73</v>
      </c>
      <c r="BE7268" s="1" t="s">
        <v>73</v>
      </c>
      <c r="BF7268" s="1" t="s">
        <v>73</v>
      </c>
      <c r="BG7268" s="1" t="s">
        <v>73</v>
      </c>
      <c r="BH7268" s="1" t="s">
        <v>73</v>
      </c>
      <c r="BI7268" s="1" t="s">
        <v>73</v>
      </c>
    </row>
    <row r="7269" spans="1:61" x14ac:dyDescent="0.25">
      <c r="A7269" s="1" t="s">
        <v>255</v>
      </c>
      <c r="B7269">
        <v>5</v>
      </c>
      <c r="C7269" s="1" t="s">
        <v>622</v>
      </c>
      <c r="D7269" s="1" t="s">
        <v>622</v>
      </c>
      <c r="E7269" s="1" t="s">
        <v>610</v>
      </c>
      <c r="F7269" s="1" t="s">
        <v>766</v>
      </c>
      <c r="G7269" s="1" t="s">
        <v>65</v>
      </c>
      <c r="H7269" s="1" t="s">
        <v>86</v>
      </c>
      <c r="I7269">
        <v>1704</v>
      </c>
      <c r="J7269" s="1" t="s">
        <v>1509</v>
      </c>
      <c r="K7269" s="1" t="s">
        <v>1440</v>
      </c>
      <c r="L7269" s="1" t="s">
        <v>3840</v>
      </c>
      <c r="M7269" s="1" t="s">
        <v>16717</v>
      </c>
      <c r="N7269" s="1" t="s">
        <v>16718</v>
      </c>
      <c r="O7269" s="1" t="s">
        <v>73</v>
      </c>
      <c r="P7269">
        <v>20091209</v>
      </c>
      <c r="Q7269">
        <v>20091209</v>
      </c>
      <c r="R7269">
        <v>20220602</v>
      </c>
      <c r="S7269" s="1" t="s">
        <v>73</v>
      </c>
      <c r="T7269">
        <v>1175</v>
      </c>
      <c r="U7269">
        <v>1588</v>
      </c>
      <c r="V7269" s="1" t="s">
        <v>658</v>
      </c>
      <c r="W7269">
        <v>75</v>
      </c>
      <c r="X7269" s="1" t="s">
        <v>11896</v>
      </c>
      <c r="Y7269" s="1" t="s">
        <v>584</v>
      </c>
      <c r="Z7269" s="1" t="s">
        <v>73</v>
      </c>
      <c r="AC7269" s="1" t="s">
        <v>633</v>
      </c>
      <c r="AD7269" s="1" t="s">
        <v>634</v>
      </c>
      <c r="AE7269" s="1" t="s">
        <v>73</v>
      </c>
      <c r="AF7269" s="1" t="s">
        <v>73</v>
      </c>
      <c r="AG7269" s="1" t="s">
        <v>73</v>
      </c>
      <c r="AH7269" s="1" t="s">
        <v>73</v>
      </c>
      <c r="AL7269">
        <v>2</v>
      </c>
      <c r="AO7269" s="1" t="s">
        <v>73</v>
      </c>
      <c r="AP7269" s="1" t="s">
        <v>73</v>
      </c>
      <c r="AQ7269" s="1" t="s">
        <v>73</v>
      </c>
      <c r="AR7269" s="1" t="s">
        <v>16604</v>
      </c>
      <c r="AS7269" s="1" t="s">
        <v>228</v>
      </c>
      <c r="AT7269" s="1" t="s">
        <v>614</v>
      </c>
      <c r="AU7269" s="1" t="s">
        <v>420</v>
      </c>
      <c r="AV7269" s="1" t="s">
        <v>2791</v>
      </c>
      <c r="AW7269" s="1" t="s">
        <v>7962</v>
      </c>
      <c r="AX7269" s="1" t="s">
        <v>74</v>
      </c>
      <c r="AY7269" s="1" t="s">
        <v>1298</v>
      </c>
      <c r="AZ7269" s="1" t="s">
        <v>3008</v>
      </c>
      <c r="BA7269" s="1" t="s">
        <v>73</v>
      </c>
      <c r="BB7269" s="1" t="s">
        <v>73</v>
      </c>
      <c r="BC7269" s="1" t="s">
        <v>73</v>
      </c>
      <c r="BD7269" s="1" t="s">
        <v>73</v>
      </c>
      <c r="BE7269" s="1" t="s">
        <v>73</v>
      </c>
      <c r="BF7269" s="1" t="s">
        <v>73</v>
      </c>
      <c r="BG7269" s="1" t="s">
        <v>73</v>
      </c>
      <c r="BH7269" s="1" t="s">
        <v>73</v>
      </c>
      <c r="BI7269" s="1" t="s">
        <v>73</v>
      </c>
    </row>
    <row r="7270" spans="1:61" x14ac:dyDescent="0.25">
      <c r="A7270" s="1" t="s">
        <v>255</v>
      </c>
      <c r="B7270">
        <v>5</v>
      </c>
      <c r="C7270" s="1" t="s">
        <v>622</v>
      </c>
      <c r="D7270" s="1" t="s">
        <v>622</v>
      </c>
      <c r="E7270" s="1" t="s">
        <v>610</v>
      </c>
      <c r="F7270" s="1" t="s">
        <v>3608</v>
      </c>
      <c r="G7270" s="1" t="s">
        <v>65</v>
      </c>
      <c r="H7270" s="1" t="s">
        <v>86</v>
      </c>
      <c r="I7270">
        <v>1704</v>
      </c>
      <c r="J7270" s="1" t="s">
        <v>1509</v>
      </c>
      <c r="K7270" s="1" t="s">
        <v>1440</v>
      </c>
      <c r="L7270" s="1" t="s">
        <v>2648</v>
      </c>
      <c r="M7270" s="1" t="s">
        <v>14555</v>
      </c>
      <c r="N7270" s="1" t="s">
        <v>16719</v>
      </c>
      <c r="O7270" s="1" t="s">
        <v>16720</v>
      </c>
      <c r="P7270">
        <v>20190516</v>
      </c>
      <c r="Q7270">
        <v>20190516</v>
      </c>
      <c r="R7270">
        <v>20220610</v>
      </c>
      <c r="S7270" s="1" t="s">
        <v>73</v>
      </c>
      <c r="T7270">
        <v>1323</v>
      </c>
      <c r="U7270">
        <v>1747</v>
      </c>
      <c r="V7270" s="1" t="s">
        <v>1676</v>
      </c>
      <c r="W7270">
        <v>75</v>
      </c>
      <c r="X7270" s="1" t="s">
        <v>976</v>
      </c>
      <c r="Y7270" s="1" t="s">
        <v>584</v>
      </c>
      <c r="Z7270" s="1" t="s">
        <v>73</v>
      </c>
      <c r="AC7270" s="1" t="s">
        <v>633</v>
      </c>
      <c r="AD7270" s="1" t="s">
        <v>634</v>
      </c>
      <c r="AE7270" s="1" t="s">
        <v>73</v>
      </c>
      <c r="AF7270" s="1" t="s">
        <v>73</v>
      </c>
      <c r="AG7270" s="1" t="s">
        <v>73</v>
      </c>
      <c r="AH7270" s="1" t="s">
        <v>73</v>
      </c>
      <c r="AL7270">
        <v>2</v>
      </c>
      <c r="AO7270" s="1" t="s">
        <v>9804</v>
      </c>
      <c r="AP7270" s="1" t="s">
        <v>1129</v>
      </c>
      <c r="AQ7270" s="1" t="s">
        <v>1130</v>
      </c>
      <c r="AR7270" s="1" t="s">
        <v>12222</v>
      </c>
      <c r="AS7270" s="1" t="s">
        <v>633</v>
      </c>
      <c r="AT7270" s="1" t="s">
        <v>661</v>
      </c>
      <c r="AU7270" s="1" t="s">
        <v>420</v>
      </c>
      <c r="AV7270" s="1" t="s">
        <v>2729</v>
      </c>
      <c r="AW7270" s="1" t="s">
        <v>2141</v>
      </c>
      <c r="AX7270" s="1" t="s">
        <v>98</v>
      </c>
      <c r="AY7270" s="1" t="s">
        <v>699</v>
      </c>
      <c r="AZ7270" s="1" t="s">
        <v>846</v>
      </c>
      <c r="BA7270" s="1" t="s">
        <v>65</v>
      </c>
      <c r="BB7270" s="1" t="s">
        <v>2861</v>
      </c>
      <c r="BC7270" s="1" t="s">
        <v>10419</v>
      </c>
      <c r="BD7270" s="1" t="s">
        <v>73</v>
      </c>
      <c r="BE7270" s="1" t="s">
        <v>1534</v>
      </c>
      <c r="BF7270" s="1" t="s">
        <v>73</v>
      </c>
      <c r="BG7270" s="1" t="s">
        <v>73</v>
      </c>
      <c r="BH7270" s="1" t="s">
        <v>73</v>
      </c>
      <c r="BI7270" s="1" t="s">
        <v>73</v>
      </c>
    </row>
    <row r="7271" spans="1:61" x14ac:dyDescent="0.25">
      <c r="A7271" s="1" t="s">
        <v>255</v>
      </c>
      <c r="B7271">
        <v>5</v>
      </c>
      <c r="C7271" s="1" t="s">
        <v>622</v>
      </c>
      <c r="D7271" s="1" t="s">
        <v>622</v>
      </c>
      <c r="E7271" s="1" t="s">
        <v>610</v>
      </c>
      <c r="F7271" s="1" t="s">
        <v>3608</v>
      </c>
      <c r="G7271" s="1" t="s">
        <v>65</v>
      </c>
      <c r="H7271" s="1" t="s">
        <v>86</v>
      </c>
      <c r="I7271">
        <v>1704</v>
      </c>
      <c r="J7271" s="1" t="s">
        <v>1509</v>
      </c>
      <c r="K7271" s="1" t="s">
        <v>16460</v>
      </c>
      <c r="L7271" s="1" t="s">
        <v>10452</v>
      </c>
      <c r="M7271" s="1" t="s">
        <v>16474</v>
      </c>
      <c r="N7271" s="1" t="s">
        <v>679</v>
      </c>
      <c r="O7271" s="1" t="s">
        <v>16475</v>
      </c>
      <c r="P7271">
        <v>20180511</v>
      </c>
      <c r="Q7271">
        <v>20180511</v>
      </c>
      <c r="R7271">
        <v>20220627</v>
      </c>
      <c r="S7271" s="1" t="s">
        <v>73</v>
      </c>
      <c r="T7271">
        <v>1594</v>
      </c>
      <c r="U7271">
        <v>2271</v>
      </c>
      <c r="V7271" s="1" t="s">
        <v>16476</v>
      </c>
      <c r="W7271">
        <v>75</v>
      </c>
      <c r="X7271" s="1" t="s">
        <v>313</v>
      </c>
      <c r="Y7271" s="1" t="s">
        <v>4228</v>
      </c>
      <c r="Z7271" s="1" t="s">
        <v>73</v>
      </c>
      <c r="AC7271" s="1" t="s">
        <v>633</v>
      </c>
      <c r="AD7271" s="1" t="s">
        <v>1144</v>
      </c>
      <c r="AE7271" s="1" t="s">
        <v>73</v>
      </c>
      <c r="AF7271" s="1" t="s">
        <v>73</v>
      </c>
      <c r="AG7271" s="1" t="s">
        <v>73</v>
      </c>
      <c r="AH7271" s="1" t="s">
        <v>73</v>
      </c>
      <c r="AL7271">
        <v>2</v>
      </c>
      <c r="AO7271" s="1" t="s">
        <v>7848</v>
      </c>
      <c r="AP7271" s="1" t="s">
        <v>1942</v>
      </c>
      <c r="AQ7271" s="1" t="s">
        <v>2830</v>
      </c>
      <c r="AR7271" s="1" t="s">
        <v>16477</v>
      </c>
      <c r="AS7271" s="1" t="s">
        <v>228</v>
      </c>
      <c r="AT7271" s="1" t="s">
        <v>614</v>
      </c>
      <c r="AU7271" s="1" t="s">
        <v>420</v>
      </c>
      <c r="AV7271" s="1" t="s">
        <v>1336</v>
      </c>
      <c r="AW7271" s="1" t="s">
        <v>1805</v>
      </c>
      <c r="AX7271" s="1" t="s">
        <v>98</v>
      </c>
      <c r="AY7271" s="1" t="s">
        <v>985</v>
      </c>
      <c r="AZ7271" s="1" t="s">
        <v>1371</v>
      </c>
      <c r="BA7271" s="1" t="s">
        <v>73</v>
      </c>
      <c r="BB7271" s="1" t="s">
        <v>1819</v>
      </c>
      <c r="BC7271" s="1" t="s">
        <v>9406</v>
      </c>
      <c r="BD7271" s="1" t="s">
        <v>73</v>
      </c>
      <c r="BE7271" s="1" t="s">
        <v>73</v>
      </c>
      <c r="BF7271" s="1" t="s">
        <v>73</v>
      </c>
      <c r="BG7271" s="1" t="s">
        <v>73</v>
      </c>
      <c r="BH7271" s="1" t="s">
        <v>73</v>
      </c>
      <c r="BI7271" s="1" t="s">
        <v>73</v>
      </c>
    </row>
    <row r="7272" spans="1:61" x14ac:dyDescent="0.25">
      <c r="A7272" s="1" t="s">
        <v>255</v>
      </c>
      <c r="B7272">
        <v>5</v>
      </c>
      <c r="C7272" s="1" t="s">
        <v>622</v>
      </c>
      <c r="D7272" s="1" t="s">
        <v>622</v>
      </c>
      <c r="E7272" s="1" t="s">
        <v>610</v>
      </c>
      <c r="F7272" s="1" t="s">
        <v>3608</v>
      </c>
      <c r="G7272" s="1" t="s">
        <v>65</v>
      </c>
      <c r="H7272" s="1" t="s">
        <v>86</v>
      </c>
      <c r="I7272">
        <v>1704</v>
      </c>
      <c r="J7272" s="1" t="s">
        <v>1509</v>
      </c>
      <c r="K7272" s="1" t="s">
        <v>1440</v>
      </c>
      <c r="L7272" s="1" t="s">
        <v>3840</v>
      </c>
      <c r="M7272" s="1" t="s">
        <v>16466</v>
      </c>
      <c r="N7272" s="1" t="s">
        <v>16721</v>
      </c>
      <c r="O7272" s="1" t="s">
        <v>73</v>
      </c>
      <c r="P7272">
        <v>20101027</v>
      </c>
      <c r="Q7272">
        <v>20121026</v>
      </c>
      <c r="R7272">
        <v>20220603</v>
      </c>
      <c r="S7272" s="1" t="s">
        <v>73</v>
      </c>
      <c r="T7272">
        <v>1250</v>
      </c>
      <c r="U7272">
        <v>1665</v>
      </c>
      <c r="V7272" s="1" t="s">
        <v>2614</v>
      </c>
      <c r="W7272">
        <v>75</v>
      </c>
      <c r="X7272" s="1" t="s">
        <v>11896</v>
      </c>
      <c r="Y7272" s="1" t="s">
        <v>584</v>
      </c>
      <c r="Z7272" s="1" t="s">
        <v>73</v>
      </c>
      <c r="AC7272" s="1" t="s">
        <v>633</v>
      </c>
      <c r="AD7272" s="1" t="s">
        <v>634</v>
      </c>
      <c r="AE7272" s="1" t="s">
        <v>73</v>
      </c>
      <c r="AF7272" s="1" t="s">
        <v>73</v>
      </c>
      <c r="AG7272" s="1" t="s">
        <v>73</v>
      </c>
      <c r="AH7272" s="1" t="s">
        <v>73</v>
      </c>
      <c r="AL7272">
        <v>2</v>
      </c>
      <c r="AO7272" s="1" t="s">
        <v>73</v>
      </c>
      <c r="AP7272" s="1" t="s">
        <v>73</v>
      </c>
      <c r="AQ7272" s="1" t="s">
        <v>73</v>
      </c>
      <c r="AR7272" s="1" t="s">
        <v>14598</v>
      </c>
      <c r="AS7272" s="1" t="s">
        <v>633</v>
      </c>
      <c r="AT7272" s="1" t="s">
        <v>661</v>
      </c>
      <c r="AU7272" s="1" t="s">
        <v>420</v>
      </c>
      <c r="AV7272" s="1" t="s">
        <v>2448</v>
      </c>
      <c r="AW7272" s="1" t="s">
        <v>2141</v>
      </c>
      <c r="AX7272" s="1" t="s">
        <v>74</v>
      </c>
      <c r="AY7272" s="1" t="s">
        <v>700</v>
      </c>
      <c r="AZ7272" s="1" t="s">
        <v>1712</v>
      </c>
      <c r="BA7272" s="1" t="s">
        <v>12164</v>
      </c>
      <c r="BB7272" s="1" t="s">
        <v>73</v>
      </c>
      <c r="BC7272" s="1" t="s">
        <v>73</v>
      </c>
      <c r="BD7272" s="1" t="s">
        <v>73</v>
      </c>
      <c r="BE7272" s="1" t="s">
        <v>73</v>
      </c>
      <c r="BF7272" s="1" t="s">
        <v>73</v>
      </c>
      <c r="BG7272" s="1" t="s">
        <v>73</v>
      </c>
      <c r="BH7272" s="1" t="s">
        <v>73</v>
      </c>
      <c r="BI7272" s="1" t="s">
        <v>73</v>
      </c>
    </row>
    <row r="7273" spans="1:61" x14ac:dyDescent="0.25">
      <c r="A7273" s="1" t="s">
        <v>255</v>
      </c>
      <c r="B7273">
        <v>5</v>
      </c>
      <c r="C7273" s="1" t="s">
        <v>622</v>
      </c>
      <c r="D7273" s="1" t="s">
        <v>622</v>
      </c>
      <c r="E7273" s="1" t="s">
        <v>610</v>
      </c>
      <c r="F7273" s="1" t="s">
        <v>6786</v>
      </c>
      <c r="G7273" s="1" t="s">
        <v>65</v>
      </c>
      <c r="H7273" s="1" t="s">
        <v>86</v>
      </c>
      <c r="I7273">
        <v>1704</v>
      </c>
      <c r="J7273" s="1" t="s">
        <v>1509</v>
      </c>
      <c r="K7273" s="1" t="s">
        <v>11296</v>
      </c>
      <c r="L7273" s="1" t="s">
        <v>10603</v>
      </c>
      <c r="M7273" s="1" t="s">
        <v>16722</v>
      </c>
      <c r="N7273" s="1" t="s">
        <v>16659</v>
      </c>
      <c r="O7273" s="1" t="s">
        <v>16723</v>
      </c>
      <c r="P7273">
        <v>20130610</v>
      </c>
      <c r="Q7273">
        <v>20130610</v>
      </c>
      <c r="R7273">
        <v>20220616</v>
      </c>
      <c r="S7273" s="1" t="s">
        <v>73</v>
      </c>
      <c r="T7273">
        <v>1793</v>
      </c>
      <c r="U7273">
        <v>2323</v>
      </c>
      <c r="V7273" s="1" t="s">
        <v>16724</v>
      </c>
      <c r="W7273">
        <v>75</v>
      </c>
      <c r="X7273" s="1" t="s">
        <v>313</v>
      </c>
      <c r="Y7273" s="1" t="s">
        <v>855</v>
      </c>
      <c r="Z7273" s="1" t="s">
        <v>73</v>
      </c>
      <c r="AC7273" s="1" t="s">
        <v>633</v>
      </c>
      <c r="AD7273" s="1" t="s">
        <v>634</v>
      </c>
      <c r="AE7273" s="1" t="s">
        <v>73</v>
      </c>
      <c r="AF7273" s="1" t="s">
        <v>73</v>
      </c>
      <c r="AG7273" s="1" t="s">
        <v>73</v>
      </c>
      <c r="AH7273" s="1" t="s">
        <v>73</v>
      </c>
      <c r="AL7273">
        <v>2</v>
      </c>
      <c r="AO7273" s="1" t="s">
        <v>3544</v>
      </c>
      <c r="AP7273" s="1" t="s">
        <v>3681</v>
      </c>
      <c r="AQ7273" s="1" t="s">
        <v>3022</v>
      </c>
      <c r="AR7273" s="1" t="s">
        <v>16725</v>
      </c>
      <c r="AS7273" s="1" t="s">
        <v>633</v>
      </c>
      <c r="AT7273" s="1" t="s">
        <v>661</v>
      </c>
      <c r="AU7273" s="1" t="s">
        <v>420</v>
      </c>
      <c r="AV7273" s="1" t="s">
        <v>699</v>
      </c>
      <c r="AW7273" s="1" t="s">
        <v>824</v>
      </c>
      <c r="AX7273" s="1" t="s">
        <v>74</v>
      </c>
      <c r="AY7273" s="1" t="s">
        <v>3234</v>
      </c>
      <c r="AZ7273" s="1" t="s">
        <v>2191</v>
      </c>
      <c r="BA7273" s="1" t="s">
        <v>65</v>
      </c>
      <c r="BB7273" s="1" t="s">
        <v>16726</v>
      </c>
      <c r="BC7273" s="1" t="s">
        <v>9666</v>
      </c>
      <c r="BD7273" s="1" t="s">
        <v>73</v>
      </c>
      <c r="BE7273" s="1" t="s">
        <v>73</v>
      </c>
      <c r="BF7273" s="1" t="s">
        <v>73</v>
      </c>
      <c r="BG7273" s="1" t="s">
        <v>73</v>
      </c>
      <c r="BH7273" s="1" t="s">
        <v>73</v>
      </c>
      <c r="BI7273" s="1" t="s">
        <v>73</v>
      </c>
    </row>
    <row r="7274" spans="1:61" x14ac:dyDescent="0.25">
      <c r="A7274" s="1" t="s">
        <v>255</v>
      </c>
      <c r="B7274">
        <v>5</v>
      </c>
      <c r="C7274" s="1" t="s">
        <v>622</v>
      </c>
      <c r="D7274" s="1" t="s">
        <v>622</v>
      </c>
      <c r="E7274" s="1" t="s">
        <v>610</v>
      </c>
      <c r="F7274" s="1" t="s">
        <v>8161</v>
      </c>
      <c r="G7274" s="1" t="s">
        <v>65</v>
      </c>
      <c r="H7274" s="1" t="s">
        <v>86</v>
      </c>
      <c r="I7274">
        <v>1704</v>
      </c>
      <c r="J7274" s="1" t="s">
        <v>1509</v>
      </c>
      <c r="K7274" s="1" t="s">
        <v>340</v>
      </c>
      <c r="L7274" s="1" t="s">
        <v>3840</v>
      </c>
      <c r="M7274" s="1" t="s">
        <v>16727</v>
      </c>
      <c r="N7274" s="1" t="s">
        <v>16728</v>
      </c>
      <c r="O7274" s="1" t="s">
        <v>73</v>
      </c>
      <c r="P7274">
        <v>20110428</v>
      </c>
      <c r="Q7274">
        <v>20190803</v>
      </c>
      <c r="R7274">
        <v>20220629</v>
      </c>
      <c r="S7274" s="1" t="s">
        <v>73</v>
      </c>
      <c r="T7274">
        <v>1120</v>
      </c>
      <c r="U7274">
        <v>1510</v>
      </c>
      <c r="V7274" s="1" t="s">
        <v>2914</v>
      </c>
      <c r="W7274">
        <v>75</v>
      </c>
      <c r="X7274" s="1" t="s">
        <v>4684</v>
      </c>
      <c r="Y7274" s="1" t="s">
        <v>632</v>
      </c>
      <c r="Z7274" s="1" t="s">
        <v>73</v>
      </c>
      <c r="AC7274" s="1" t="s">
        <v>633</v>
      </c>
      <c r="AD7274" s="1" t="s">
        <v>634</v>
      </c>
      <c r="AE7274" s="1" t="s">
        <v>73</v>
      </c>
      <c r="AF7274" s="1" t="s">
        <v>73</v>
      </c>
      <c r="AG7274" s="1" t="s">
        <v>73</v>
      </c>
      <c r="AH7274" s="1" t="s">
        <v>73</v>
      </c>
      <c r="AL7274">
        <v>2</v>
      </c>
      <c r="AO7274" s="1" t="s">
        <v>73</v>
      </c>
      <c r="AP7274" s="1" t="s">
        <v>73</v>
      </c>
      <c r="AQ7274" s="1" t="s">
        <v>73</v>
      </c>
      <c r="AR7274" s="1" t="s">
        <v>16729</v>
      </c>
      <c r="AS7274" s="1" t="s">
        <v>228</v>
      </c>
      <c r="AT7274" s="1" t="s">
        <v>614</v>
      </c>
      <c r="AU7274" s="1" t="s">
        <v>420</v>
      </c>
      <c r="AV7274" s="1" t="s">
        <v>1845</v>
      </c>
      <c r="AW7274" s="1" t="s">
        <v>7962</v>
      </c>
      <c r="AX7274" s="1" t="s">
        <v>74</v>
      </c>
      <c r="AY7274" s="1" t="s">
        <v>1902</v>
      </c>
      <c r="AZ7274" s="1" t="s">
        <v>1790</v>
      </c>
      <c r="BA7274" s="1" t="s">
        <v>73</v>
      </c>
      <c r="BB7274" s="1" t="s">
        <v>73</v>
      </c>
      <c r="BC7274" s="1" t="s">
        <v>73</v>
      </c>
      <c r="BD7274" s="1" t="s">
        <v>73</v>
      </c>
      <c r="BE7274" s="1" t="s">
        <v>73</v>
      </c>
      <c r="BF7274" s="1" t="s">
        <v>73</v>
      </c>
      <c r="BG7274" s="1" t="s">
        <v>73</v>
      </c>
      <c r="BH7274" s="1" t="s">
        <v>73</v>
      </c>
      <c r="BI7274" s="1" t="s">
        <v>73</v>
      </c>
    </row>
    <row r="7275" spans="1:61" x14ac:dyDescent="0.25">
      <c r="A7275" s="1" t="s">
        <v>255</v>
      </c>
      <c r="B7275">
        <v>5</v>
      </c>
      <c r="C7275" s="1" t="s">
        <v>622</v>
      </c>
      <c r="D7275" s="1" t="s">
        <v>622</v>
      </c>
      <c r="E7275" s="1" t="s">
        <v>610</v>
      </c>
      <c r="F7275" s="1" t="s">
        <v>8161</v>
      </c>
      <c r="G7275" s="1" t="s">
        <v>65</v>
      </c>
      <c r="H7275" s="1" t="s">
        <v>86</v>
      </c>
      <c r="I7275">
        <v>1704</v>
      </c>
      <c r="J7275" s="1" t="s">
        <v>1509</v>
      </c>
      <c r="K7275" s="1" t="s">
        <v>2823</v>
      </c>
      <c r="L7275" s="1" t="s">
        <v>2824</v>
      </c>
      <c r="M7275" s="1" t="s">
        <v>16650</v>
      </c>
      <c r="N7275" s="1" t="s">
        <v>2826</v>
      </c>
      <c r="O7275" s="1" t="s">
        <v>13453</v>
      </c>
      <c r="P7275">
        <v>20180830</v>
      </c>
      <c r="Q7275">
        <v>20180830</v>
      </c>
      <c r="R7275">
        <v>20220616</v>
      </c>
      <c r="S7275" s="1" t="s">
        <v>73</v>
      </c>
      <c r="T7275">
        <v>1280</v>
      </c>
      <c r="U7275">
        <v>1801</v>
      </c>
      <c r="V7275" s="1" t="s">
        <v>13454</v>
      </c>
      <c r="W7275">
        <v>75</v>
      </c>
      <c r="X7275" s="1" t="s">
        <v>1978</v>
      </c>
      <c r="Y7275" s="1" t="s">
        <v>2829</v>
      </c>
      <c r="Z7275" s="1" t="s">
        <v>73</v>
      </c>
      <c r="AC7275" s="1" t="s">
        <v>633</v>
      </c>
      <c r="AD7275" s="1" t="s">
        <v>634</v>
      </c>
      <c r="AE7275" s="1" t="s">
        <v>73</v>
      </c>
      <c r="AF7275" s="1" t="s">
        <v>73</v>
      </c>
      <c r="AG7275" s="1" t="s">
        <v>73</v>
      </c>
      <c r="AH7275" s="1" t="s">
        <v>73</v>
      </c>
      <c r="AL7275">
        <v>2</v>
      </c>
      <c r="AO7275" s="1" t="s">
        <v>856</v>
      </c>
      <c r="AP7275" s="1" t="s">
        <v>2830</v>
      </c>
      <c r="AQ7275" s="1" t="s">
        <v>2831</v>
      </c>
      <c r="AR7275" s="1" t="s">
        <v>13455</v>
      </c>
      <c r="AS7275" s="1" t="s">
        <v>228</v>
      </c>
      <c r="AT7275" s="1" t="s">
        <v>614</v>
      </c>
      <c r="AU7275" s="1" t="s">
        <v>420</v>
      </c>
      <c r="AV7275" s="1" t="s">
        <v>4825</v>
      </c>
      <c r="AW7275" s="1" t="s">
        <v>2609</v>
      </c>
      <c r="AX7275" s="1" t="s">
        <v>74</v>
      </c>
      <c r="AY7275" s="1" t="s">
        <v>2128</v>
      </c>
      <c r="AZ7275" s="1" t="s">
        <v>1203</v>
      </c>
      <c r="BA7275" s="1" t="s">
        <v>73</v>
      </c>
      <c r="BB7275" s="1" t="s">
        <v>2965</v>
      </c>
      <c r="BC7275" s="1" t="s">
        <v>9406</v>
      </c>
      <c r="BD7275" s="1" t="s">
        <v>73</v>
      </c>
      <c r="BE7275" s="1" t="s">
        <v>73</v>
      </c>
      <c r="BF7275" s="1" t="s">
        <v>73</v>
      </c>
      <c r="BG7275" s="1" t="s">
        <v>73</v>
      </c>
      <c r="BH7275" s="1" t="s">
        <v>73</v>
      </c>
      <c r="BI7275" s="1" t="s">
        <v>73</v>
      </c>
    </row>
    <row r="7276" spans="1:61" x14ac:dyDescent="0.25">
      <c r="A7276" s="1" t="s">
        <v>255</v>
      </c>
      <c r="B7276">
        <v>5</v>
      </c>
      <c r="C7276" s="1" t="s">
        <v>622</v>
      </c>
      <c r="D7276" s="1" t="s">
        <v>622</v>
      </c>
      <c r="E7276" s="1" t="s">
        <v>610</v>
      </c>
      <c r="F7276" s="1" t="s">
        <v>8161</v>
      </c>
      <c r="G7276" s="1" t="s">
        <v>65</v>
      </c>
      <c r="H7276" s="1" t="s">
        <v>86</v>
      </c>
      <c r="I7276">
        <v>1704</v>
      </c>
      <c r="J7276" s="1" t="s">
        <v>1509</v>
      </c>
      <c r="K7276" s="1" t="s">
        <v>1440</v>
      </c>
      <c r="L7276" s="1" t="s">
        <v>2648</v>
      </c>
      <c r="M7276" s="1" t="s">
        <v>16481</v>
      </c>
      <c r="N7276" s="1" t="s">
        <v>16671</v>
      </c>
      <c r="O7276" s="1" t="s">
        <v>16730</v>
      </c>
      <c r="P7276">
        <v>20180419</v>
      </c>
      <c r="Q7276">
        <v>20180419</v>
      </c>
      <c r="R7276">
        <v>20220624</v>
      </c>
      <c r="S7276" s="1" t="s">
        <v>73</v>
      </c>
      <c r="T7276">
        <v>1270</v>
      </c>
      <c r="U7276">
        <v>1727</v>
      </c>
      <c r="V7276" s="1" t="s">
        <v>1365</v>
      </c>
      <c r="W7276">
        <v>75</v>
      </c>
      <c r="X7276" s="1" t="s">
        <v>11034</v>
      </c>
      <c r="Y7276" s="1" t="s">
        <v>584</v>
      </c>
      <c r="Z7276" s="1" t="s">
        <v>73</v>
      </c>
      <c r="AC7276" s="1" t="s">
        <v>633</v>
      </c>
      <c r="AD7276" s="1" t="s">
        <v>634</v>
      </c>
      <c r="AE7276" s="1" t="s">
        <v>73</v>
      </c>
      <c r="AF7276" s="1" t="s">
        <v>73</v>
      </c>
      <c r="AG7276" s="1" t="s">
        <v>73</v>
      </c>
      <c r="AH7276" s="1" t="s">
        <v>73</v>
      </c>
      <c r="AL7276">
        <v>2</v>
      </c>
      <c r="AO7276" s="1" t="s">
        <v>9804</v>
      </c>
      <c r="AP7276" s="1" t="s">
        <v>1129</v>
      </c>
      <c r="AQ7276" s="1" t="s">
        <v>1130</v>
      </c>
      <c r="AR7276" s="1" t="s">
        <v>13455</v>
      </c>
      <c r="AS7276" s="1" t="s">
        <v>228</v>
      </c>
      <c r="AT7276" s="1" t="s">
        <v>614</v>
      </c>
      <c r="AU7276" s="1" t="s">
        <v>420</v>
      </c>
      <c r="AV7276" s="1" t="s">
        <v>2045</v>
      </c>
      <c r="AW7276" s="1" t="s">
        <v>2609</v>
      </c>
      <c r="AX7276" s="1" t="s">
        <v>74</v>
      </c>
      <c r="AY7276" s="1" t="s">
        <v>1225</v>
      </c>
      <c r="AZ7276" s="1" t="s">
        <v>893</v>
      </c>
      <c r="BA7276" s="1" t="s">
        <v>73</v>
      </c>
      <c r="BB7276" s="1" t="s">
        <v>3629</v>
      </c>
      <c r="BC7276" s="1" t="s">
        <v>9406</v>
      </c>
      <c r="BD7276" s="1" t="s">
        <v>73</v>
      </c>
      <c r="BE7276" s="1" t="s">
        <v>73</v>
      </c>
      <c r="BF7276" s="1" t="s">
        <v>73</v>
      </c>
      <c r="BG7276" s="1" t="s">
        <v>73</v>
      </c>
      <c r="BH7276" s="1" t="s">
        <v>73</v>
      </c>
      <c r="BI7276" s="1" t="s">
        <v>73</v>
      </c>
    </row>
    <row r="7277" spans="1:61" x14ac:dyDescent="0.25">
      <c r="A7277" s="1" t="s">
        <v>255</v>
      </c>
      <c r="B7277">
        <v>5</v>
      </c>
      <c r="C7277" s="1" t="s">
        <v>622</v>
      </c>
      <c r="D7277" s="1" t="s">
        <v>622</v>
      </c>
      <c r="E7277" s="1" t="s">
        <v>610</v>
      </c>
      <c r="F7277" s="1" t="s">
        <v>3608</v>
      </c>
      <c r="G7277" s="1" t="s">
        <v>65</v>
      </c>
      <c r="H7277" s="1" t="s">
        <v>86</v>
      </c>
      <c r="I7277">
        <v>1704</v>
      </c>
      <c r="J7277" s="1" t="s">
        <v>1509</v>
      </c>
      <c r="K7277" s="1" t="s">
        <v>340</v>
      </c>
      <c r="L7277" s="1" t="s">
        <v>3840</v>
      </c>
      <c r="M7277" s="1" t="s">
        <v>16731</v>
      </c>
      <c r="N7277" s="1" t="s">
        <v>16732</v>
      </c>
      <c r="O7277" s="1" t="s">
        <v>73</v>
      </c>
      <c r="P7277">
        <v>20030918</v>
      </c>
      <c r="Q7277">
        <v>20220209</v>
      </c>
      <c r="R7277">
        <v>20220607</v>
      </c>
      <c r="S7277" s="1" t="s">
        <v>73</v>
      </c>
      <c r="T7277">
        <v>1005</v>
      </c>
      <c r="U7277">
        <v>1470</v>
      </c>
      <c r="V7277" s="1" t="s">
        <v>2208</v>
      </c>
      <c r="W7277">
        <v>75</v>
      </c>
      <c r="X7277" s="1" t="s">
        <v>2347</v>
      </c>
      <c r="Y7277" s="1" t="s">
        <v>632</v>
      </c>
      <c r="Z7277" s="1" t="s">
        <v>73</v>
      </c>
      <c r="AC7277" s="1" t="s">
        <v>633</v>
      </c>
      <c r="AD7277" s="1" t="s">
        <v>634</v>
      </c>
      <c r="AE7277" s="1" t="s">
        <v>73</v>
      </c>
      <c r="AF7277" s="1" t="s">
        <v>73</v>
      </c>
      <c r="AG7277" s="1" t="s">
        <v>73</v>
      </c>
      <c r="AH7277" s="1" t="s">
        <v>73</v>
      </c>
      <c r="AL7277">
        <v>2</v>
      </c>
      <c r="AO7277" s="1" t="s">
        <v>16733</v>
      </c>
      <c r="AP7277" s="1" t="s">
        <v>2569</v>
      </c>
      <c r="AQ7277" s="1" t="s">
        <v>1901</v>
      </c>
      <c r="AR7277" s="1" t="s">
        <v>16362</v>
      </c>
      <c r="AS7277" s="1" t="s">
        <v>228</v>
      </c>
      <c r="AT7277" s="1" t="s">
        <v>614</v>
      </c>
      <c r="AU7277" s="1" t="s">
        <v>420</v>
      </c>
      <c r="AV7277" s="1" t="s">
        <v>1845</v>
      </c>
      <c r="AW7277" s="1" t="s">
        <v>7962</v>
      </c>
      <c r="AX7277" s="1" t="s">
        <v>74</v>
      </c>
      <c r="AY7277" s="1" t="s">
        <v>1534</v>
      </c>
      <c r="AZ7277" s="1" t="s">
        <v>3093</v>
      </c>
      <c r="BA7277" s="1" t="s">
        <v>73</v>
      </c>
      <c r="BB7277" s="1" t="s">
        <v>2019</v>
      </c>
      <c r="BC7277" s="1" t="s">
        <v>73</v>
      </c>
      <c r="BD7277" s="1" t="s">
        <v>73</v>
      </c>
      <c r="BE7277" s="1" t="s">
        <v>73</v>
      </c>
      <c r="BF7277" s="1" t="s">
        <v>73</v>
      </c>
      <c r="BG7277" s="1" t="s">
        <v>73</v>
      </c>
      <c r="BH7277" s="1" t="s">
        <v>73</v>
      </c>
      <c r="BI7277" s="1" t="s">
        <v>73</v>
      </c>
    </row>
    <row r="7278" spans="1:61" x14ac:dyDescent="0.25">
      <c r="A7278" s="1" t="s">
        <v>255</v>
      </c>
      <c r="B7278">
        <v>5</v>
      </c>
      <c r="C7278" s="1" t="s">
        <v>622</v>
      </c>
      <c r="D7278" s="1" t="s">
        <v>622</v>
      </c>
      <c r="E7278" s="1" t="s">
        <v>610</v>
      </c>
      <c r="F7278" s="1" t="s">
        <v>6786</v>
      </c>
      <c r="G7278" s="1" t="s">
        <v>65</v>
      </c>
      <c r="H7278" s="1" t="s">
        <v>86</v>
      </c>
      <c r="I7278">
        <v>1704</v>
      </c>
      <c r="J7278" s="1" t="s">
        <v>1509</v>
      </c>
      <c r="K7278" s="1" t="s">
        <v>2693</v>
      </c>
      <c r="L7278" s="1" t="s">
        <v>2694</v>
      </c>
      <c r="M7278" s="1" t="s">
        <v>16734</v>
      </c>
      <c r="N7278" s="1" t="s">
        <v>2696</v>
      </c>
      <c r="O7278" s="1" t="s">
        <v>16735</v>
      </c>
      <c r="P7278">
        <v>20211001</v>
      </c>
      <c r="Q7278">
        <v>20211001</v>
      </c>
      <c r="R7278">
        <v>20220616</v>
      </c>
      <c r="S7278" s="1" t="s">
        <v>73</v>
      </c>
      <c r="T7278">
        <v>1411</v>
      </c>
      <c r="U7278">
        <v>1876</v>
      </c>
      <c r="V7278" s="1" t="s">
        <v>5177</v>
      </c>
      <c r="W7278">
        <v>75</v>
      </c>
      <c r="X7278" s="1" t="s">
        <v>4878</v>
      </c>
      <c r="Y7278" s="1" t="s">
        <v>2725</v>
      </c>
      <c r="Z7278" s="1" t="s">
        <v>73</v>
      </c>
      <c r="AC7278" s="1" t="s">
        <v>633</v>
      </c>
      <c r="AD7278" s="1" t="s">
        <v>634</v>
      </c>
      <c r="AE7278" s="1" t="s">
        <v>73</v>
      </c>
      <c r="AF7278" s="1" t="s">
        <v>73</v>
      </c>
      <c r="AG7278" s="1" t="s">
        <v>73</v>
      </c>
      <c r="AH7278" s="1" t="s">
        <v>73</v>
      </c>
      <c r="AL7278">
        <v>2</v>
      </c>
      <c r="AO7278" s="1" t="s">
        <v>2700</v>
      </c>
      <c r="AP7278" s="1" t="s">
        <v>2701</v>
      </c>
      <c r="AQ7278" s="1" t="s">
        <v>2634</v>
      </c>
      <c r="AR7278" s="1" t="s">
        <v>2654</v>
      </c>
      <c r="AS7278" s="1" t="s">
        <v>889</v>
      </c>
      <c r="AT7278" s="1" t="s">
        <v>890</v>
      </c>
      <c r="AU7278" s="1" t="s">
        <v>420</v>
      </c>
      <c r="AV7278" s="1" t="s">
        <v>1336</v>
      </c>
      <c r="AW7278" s="1" t="s">
        <v>1805</v>
      </c>
      <c r="AX7278" s="1" t="s">
        <v>74</v>
      </c>
      <c r="AY7278" s="1" t="s">
        <v>733</v>
      </c>
      <c r="AZ7278" s="1" t="s">
        <v>1203</v>
      </c>
      <c r="BA7278" s="1" t="s">
        <v>73</v>
      </c>
      <c r="BB7278" s="1" t="s">
        <v>5248</v>
      </c>
      <c r="BC7278" s="1" t="s">
        <v>644</v>
      </c>
      <c r="BD7278" s="1" t="s">
        <v>2707</v>
      </c>
      <c r="BE7278" s="1" t="s">
        <v>1133</v>
      </c>
      <c r="BF7278" s="1" t="s">
        <v>1725</v>
      </c>
      <c r="BG7278" s="1" t="s">
        <v>73</v>
      </c>
      <c r="BH7278" s="1" t="s">
        <v>73</v>
      </c>
      <c r="BI7278" s="1" t="s">
        <v>73</v>
      </c>
    </row>
    <row r="7279" spans="1:61" x14ac:dyDescent="0.25">
      <c r="A7279" s="1" t="s">
        <v>255</v>
      </c>
      <c r="B7279">
        <v>5</v>
      </c>
      <c r="C7279" s="1" t="s">
        <v>622</v>
      </c>
      <c r="D7279" s="1" t="s">
        <v>622</v>
      </c>
      <c r="E7279" s="1" t="s">
        <v>610</v>
      </c>
      <c r="F7279" s="1" t="s">
        <v>8161</v>
      </c>
      <c r="G7279" s="1" t="s">
        <v>65</v>
      </c>
      <c r="H7279" s="1" t="s">
        <v>86</v>
      </c>
      <c r="I7279">
        <v>1704</v>
      </c>
      <c r="J7279" s="1" t="s">
        <v>1509</v>
      </c>
      <c r="K7279" s="1" t="s">
        <v>61</v>
      </c>
      <c r="L7279" s="1" t="s">
        <v>7662</v>
      </c>
      <c r="M7279" s="1" t="s">
        <v>16736</v>
      </c>
      <c r="N7279" s="1" t="s">
        <v>16737</v>
      </c>
      <c r="O7279" s="1" t="s">
        <v>16738</v>
      </c>
      <c r="P7279">
        <v>20100624</v>
      </c>
      <c r="Q7279">
        <v>20100624</v>
      </c>
      <c r="R7279">
        <v>20220608</v>
      </c>
      <c r="S7279" s="1" t="s">
        <v>73</v>
      </c>
      <c r="T7279">
        <v>1078</v>
      </c>
      <c r="U7279">
        <v>1370</v>
      </c>
      <c r="V7279" s="1" t="s">
        <v>1406</v>
      </c>
      <c r="W7279">
        <v>65</v>
      </c>
      <c r="X7279" s="1" t="s">
        <v>562</v>
      </c>
      <c r="Y7279" s="1" t="s">
        <v>562</v>
      </c>
      <c r="Z7279" s="1" t="s">
        <v>73</v>
      </c>
      <c r="AC7279" s="1" t="s">
        <v>633</v>
      </c>
      <c r="AD7279" s="1" t="s">
        <v>633</v>
      </c>
      <c r="AE7279" s="1" t="s">
        <v>73</v>
      </c>
      <c r="AF7279" s="1" t="s">
        <v>73</v>
      </c>
      <c r="AG7279" s="1" t="s">
        <v>73</v>
      </c>
      <c r="AH7279" s="1" t="s">
        <v>73</v>
      </c>
      <c r="AL7279">
        <v>2</v>
      </c>
      <c r="AO7279" s="1" t="s">
        <v>73</v>
      </c>
      <c r="AP7279" s="1" t="s">
        <v>73</v>
      </c>
      <c r="AQ7279" s="1" t="s">
        <v>73</v>
      </c>
      <c r="AR7279" s="1" t="s">
        <v>16739</v>
      </c>
      <c r="AS7279" s="1" t="s">
        <v>228</v>
      </c>
      <c r="AT7279" s="1" t="s">
        <v>614</v>
      </c>
      <c r="AU7279" s="1" t="s">
        <v>420</v>
      </c>
      <c r="AV7279" s="1" t="s">
        <v>1849</v>
      </c>
      <c r="AW7279" s="1" t="s">
        <v>7962</v>
      </c>
      <c r="AX7279" s="1" t="s">
        <v>74</v>
      </c>
      <c r="AY7279" s="1" t="s">
        <v>1927</v>
      </c>
      <c r="AZ7279" s="1" t="s">
        <v>730</v>
      </c>
      <c r="BA7279" s="1" t="s">
        <v>73</v>
      </c>
      <c r="BB7279" s="1" t="s">
        <v>73</v>
      </c>
      <c r="BC7279" s="1" t="s">
        <v>73</v>
      </c>
      <c r="BD7279" s="1" t="s">
        <v>73</v>
      </c>
      <c r="BE7279" s="1" t="s">
        <v>73</v>
      </c>
      <c r="BF7279" s="1" t="s">
        <v>73</v>
      </c>
      <c r="BG7279" s="1" t="s">
        <v>73</v>
      </c>
      <c r="BH7279" s="1" t="s">
        <v>73</v>
      </c>
      <c r="BI7279" s="1" t="s">
        <v>73</v>
      </c>
    </row>
    <row r="7280" spans="1:61" x14ac:dyDescent="0.25">
      <c r="A7280" s="1" t="s">
        <v>255</v>
      </c>
      <c r="B7280">
        <v>5</v>
      </c>
      <c r="C7280" s="1" t="s">
        <v>220</v>
      </c>
      <c r="D7280" s="1" t="s">
        <v>220</v>
      </c>
      <c r="E7280" s="1" t="s">
        <v>610</v>
      </c>
      <c r="F7280" s="1" t="s">
        <v>766</v>
      </c>
      <c r="G7280" s="1" t="s">
        <v>65</v>
      </c>
      <c r="H7280" s="1" t="s">
        <v>86</v>
      </c>
      <c r="I7280">
        <v>1704</v>
      </c>
      <c r="J7280" s="1" t="s">
        <v>1509</v>
      </c>
      <c r="K7280" s="1" t="s">
        <v>11170</v>
      </c>
      <c r="L7280" s="1" t="s">
        <v>11171</v>
      </c>
      <c r="M7280" s="1" t="s">
        <v>16740</v>
      </c>
      <c r="N7280" s="1" t="s">
        <v>16741</v>
      </c>
      <c r="O7280" s="1" t="s">
        <v>16742</v>
      </c>
      <c r="P7280">
        <v>20190315</v>
      </c>
      <c r="Q7280">
        <v>20190315</v>
      </c>
      <c r="R7280">
        <v>20220628</v>
      </c>
      <c r="S7280" s="1" t="s">
        <v>73</v>
      </c>
      <c r="T7280">
        <v>1562</v>
      </c>
      <c r="U7280">
        <v>2064</v>
      </c>
      <c r="V7280" s="1" t="s">
        <v>16743</v>
      </c>
      <c r="W7280">
        <v>75</v>
      </c>
      <c r="X7280" s="1" t="s">
        <v>313</v>
      </c>
      <c r="Y7280" s="1" t="s">
        <v>448</v>
      </c>
      <c r="Z7280" s="1" t="s">
        <v>73</v>
      </c>
      <c r="AC7280" s="1" t="s">
        <v>633</v>
      </c>
      <c r="AD7280" s="1" t="s">
        <v>634</v>
      </c>
      <c r="AE7280" s="1" t="s">
        <v>73</v>
      </c>
      <c r="AF7280" s="1" t="s">
        <v>73</v>
      </c>
      <c r="AG7280" s="1" t="s">
        <v>73</v>
      </c>
      <c r="AH7280" s="1" t="s">
        <v>73</v>
      </c>
      <c r="AL7280">
        <v>2</v>
      </c>
      <c r="AO7280" s="1" t="s">
        <v>11175</v>
      </c>
      <c r="AP7280" s="1" t="s">
        <v>3512</v>
      </c>
      <c r="AQ7280" s="1" t="s">
        <v>2029</v>
      </c>
      <c r="AR7280" s="1" t="s">
        <v>16744</v>
      </c>
      <c r="AS7280" s="1" t="s">
        <v>228</v>
      </c>
      <c r="AT7280" s="1" t="s">
        <v>614</v>
      </c>
      <c r="AU7280" s="1" t="s">
        <v>420</v>
      </c>
      <c r="AV7280" s="1" t="s">
        <v>2998</v>
      </c>
      <c r="AW7280" s="1" t="s">
        <v>2806</v>
      </c>
      <c r="AX7280" s="1" t="s">
        <v>74</v>
      </c>
      <c r="AY7280" s="1" t="s">
        <v>1405</v>
      </c>
      <c r="AZ7280" s="1" t="s">
        <v>949</v>
      </c>
      <c r="BA7280" s="1" t="s">
        <v>73</v>
      </c>
      <c r="BB7280" s="1" t="s">
        <v>1084</v>
      </c>
      <c r="BC7280" s="1" t="s">
        <v>7175</v>
      </c>
      <c r="BD7280" s="1" t="s">
        <v>3390</v>
      </c>
      <c r="BE7280" s="1" t="s">
        <v>3234</v>
      </c>
      <c r="BF7280" s="1" t="s">
        <v>73</v>
      </c>
      <c r="BG7280" s="1" t="s">
        <v>73</v>
      </c>
      <c r="BH7280" s="1" t="s">
        <v>73</v>
      </c>
      <c r="BI7280" s="1" t="s">
        <v>73</v>
      </c>
    </row>
    <row r="7281" spans="1:61" x14ac:dyDescent="0.25">
      <c r="A7281" s="1" t="s">
        <v>255</v>
      </c>
      <c r="B7281">
        <v>5</v>
      </c>
      <c r="C7281" s="1" t="s">
        <v>220</v>
      </c>
      <c r="D7281" s="1" t="s">
        <v>220</v>
      </c>
      <c r="E7281" s="1" t="s">
        <v>610</v>
      </c>
      <c r="F7281" s="1" t="s">
        <v>3608</v>
      </c>
      <c r="G7281" s="1" t="s">
        <v>65</v>
      </c>
      <c r="H7281" s="1" t="s">
        <v>86</v>
      </c>
      <c r="I7281">
        <v>1704</v>
      </c>
      <c r="J7281" s="1" t="s">
        <v>1509</v>
      </c>
      <c r="K7281" s="1" t="s">
        <v>255</v>
      </c>
      <c r="L7281" s="1" t="s">
        <v>16745</v>
      </c>
      <c r="M7281" s="1" t="s">
        <v>16746</v>
      </c>
      <c r="N7281" s="1" t="s">
        <v>16747</v>
      </c>
      <c r="O7281" s="1" t="s">
        <v>16748</v>
      </c>
      <c r="P7281">
        <v>20110404</v>
      </c>
      <c r="Q7281">
        <v>20110404</v>
      </c>
      <c r="R7281">
        <v>20220617</v>
      </c>
      <c r="S7281" s="1" t="s">
        <v>73</v>
      </c>
      <c r="T7281">
        <v>1766</v>
      </c>
      <c r="U7281">
        <v>2180</v>
      </c>
      <c r="V7281" s="1" t="s">
        <v>5138</v>
      </c>
      <c r="W7281">
        <v>75</v>
      </c>
      <c r="X7281" s="1" t="s">
        <v>463</v>
      </c>
      <c r="Y7281" s="1" t="s">
        <v>886</v>
      </c>
      <c r="Z7281" s="1" t="s">
        <v>73</v>
      </c>
      <c r="AC7281" s="1" t="s">
        <v>633</v>
      </c>
      <c r="AD7281" s="1" t="s">
        <v>634</v>
      </c>
      <c r="AE7281" s="1" t="s">
        <v>73</v>
      </c>
      <c r="AF7281" s="1" t="s">
        <v>73</v>
      </c>
      <c r="AG7281" s="1" t="s">
        <v>73</v>
      </c>
      <c r="AH7281" s="1" t="s">
        <v>73</v>
      </c>
      <c r="AL7281">
        <v>2</v>
      </c>
      <c r="AO7281" s="1" t="s">
        <v>4962</v>
      </c>
      <c r="AP7281" s="1" t="s">
        <v>2471</v>
      </c>
      <c r="AQ7281" s="1" t="s">
        <v>2701</v>
      </c>
      <c r="AR7281" s="1" t="s">
        <v>16749</v>
      </c>
      <c r="AS7281" s="1" t="s">
        <v>633</v>
      </c>
      <c r="AT7281" s="1" t="s">
        <v>661</v>
      </c>
      <c r="AU7281" s="1" t="s">
        <v>420</v>
      </c>
      <c r="AV7281" s="1" t="s">
        <v>1225</v>
      </c>
      <c r="AW7281" s="1" t="s">
        <v>824</v>
      </c>
      <c r="AX7281" s="1" t="s">
        <v>74</v>
      </c>
      <c r="AY7281" s="1" t="s">
        <v>1054</v>
      </c>
      <c r="AZ7281" s="1" t="s">
        <v>2306</v>
      </c>
      <c r="BA7281" s="1" t="s">
        <v>825</v>
      </c>
      <c r="BB7281" s="1" t="s">
        <v>73</v>
      </c>
      <c r="BC7281" s="1" t="s">
        <v>73</v>
      </c>
      <c r="BD7281" s="1" t="s">
        <v>73</v>
      </c>
      <c r="BE7281" s="1" t="s">
        <v>73</v>
      </c>
      <c r="BF7281" s="1" t="s">
        <v>73</v>
      </c>
      <c r="BG7281" s="1" t="s">
        <v>73</v>
      </c>
      <c r="BH7281" s="1" t="s">
        <v>73</v>
      </c>
      <c r="BI7281" s="1" t="s">
        <v>73</v>
      </c>
    </row>
    <row r="7282" spans="1:61" x14ac:dyDescent="0.25">
      <c r="A7282" s="1" t="s">
        <v>255</v>
      </c>
      <c r="B7282">
        <v>5</v>
      </c>
      <c r="C7282" s="1" t="s">
        <v>220</v>
      </c>
      <c r="D7282" s="1" t="s">
        <v>220</v>
      </c>
      <c r="E7282" s="1" t="s">
        <v>610</v>
      </c>
      <c r="F7282" s="1" t="s">
        <v>3608</v>
      </c>
      <c r="G7282" s="1" t="s">
        <v>65</v>
      </c>
      <c r="H7282" s="1" t="s">
        <v>86</v>
      </c>
      <c r="I7282">
        <v>1704</v>
      </c>
      <c r="J7282" s="1" t="s">
        <v>1509</v>
      </c>
      <c r="K7282" s="1" t="s">
        <v>11170</v>
      </c>
      <c r="L7282" s="1" t="s">
        <v>11171</v>
      </c>
      <c r="M7282" s="1" t="s">
        <v>16437</v>
      </c>
      <c r="N7282" s="1" t="s">
        <v>2696</v>
      </c>
      <c r="O7282" s="1" t="s">
        <v>16750</v>
      </c>
      <c r="P7282">
        <v>20170609</v>
      </c>
      <c r="Q7282">
        <v>20190703</v>
      </c>
      <c r="R7282">
        <v>20220621</v>
      </c>
      <c r="S7282" s="1" t="s">
        <v>73</v>
      </c>
      <c r="T7282">
        <v>1505</v>
      </c>
      <c r="U7282">
        <v>2042</v>
      </c>
      <c r="V7282" s="1" t="s">
        <v>16146</v>
      </c>
      <c r="W7282">
        <v>75</v>
      </c>
      <c r="X7282" s="1" t="s">
        <v>313</v>
      </c>
      <c r="Y7282" s="1" t="s">
        <v>694</v>
      </c>
      <c r="Z7282" s="1" t="s">
        <v>73</v>
      </c>
      <c r="AC7282" s="1" t="s">
        <v>633</v>
      </c>
      <c r="AD7282" s="1" t="s">
        <v>634</v>
      </c>
      <c r="AE7282" s="1" t="s">
        <v>73</v>
      </c>
      <c r="AF7282" s="1" t="s">
        <v>73</v>
      </c>
      <c r="AG7282" s="1" t="s">
        <v>73</v>
      </c>
      <c r="AH7282" s="1" t="s">
        <v>73</v>
      </c>
      <c r="AL7282">
        <v>2</v>
      </c>
      <c r="AO7282" s="1" t="s">
        <v>11175</v>
      </c>
      <c r="AP7282" s="1" t="s">
        <v>2702</v>
      </c>
      <c r="AQ7282" s="1" t="s">
        <v>2702</v>
      </c>
      <c r="AR7282" s="1" t="s">
        <v>16751</v>
      </c>
      <c r="AS7282" s="1" t="s">
        <v>633</v>
      </c>
      <c r="AT7282" s="1" t="s">
        <v>661</v>
      </c>
      <c r="AU7282" s="1" t="s">
        <v>420</v>
      </c>
      <c r="AV7282" s="1" t="s">
        <v>1443</v>
      </c>
      <c r="AW7282" s="1" t="s">
        <v>1933</v>
      </c>
      <c r="AX7282" s="1" t="s">
        <v>98</v>
      </c>
      <c r="AY7282" s="1" t="s">
        <v>2000</v>
      </c>
      <c r="AZ7282" s="1" t="s">
        <v>1859</v>
      </c>
      <c r="BA7282" s="1" t="s">
        <v>825</v>
      </c>
      <c r="BB7282" s="1" t="s">
        <v>16752</v>
      </c>
      <c r="BC7282" s="1" t="s">
        <v>9406</v>
      </c>
      <c r="BD7282" s="1" t="s">
        <v>73</v>
      </c>
      <c r="BE7282" s="1" t="s">
        <v>73</v>
      </c>
      <c r="BF7282" s="1" t="s">
        <v>73</v>
      </c>
      <c r="BG7282" s="1" t="s">
        <v>73</v>
      </c>
      <c r="BH7282" s="1" t="s">
        <v>73</v>
      </c>
      <c r="BI7282" s="1" t="s">
        <v>73</v>
      </c>
    </row>
    <row r="7283" spans="1:61" x14ac:dyDescent="0.25">
      <c r="A7283" s="1" t="s">
        <v>255</v>
      </c>
      <c r="B7283">
        <v>41</v>
      </c>
      <c r="C7283" s="1" t="s">
        <v>16753</v>
      </c>
      <c r="D7283" s="1" t="s">
        <v>16753</v>
      </c>
      <c r="E7283" s="1" t="s">
        <v>63</v>
      </c>
      <c r="F7283" s="1" t="s">
        <v>64</v>
      </c>
      <c r="G7283" s="1" t="s">
        <v>65</v>
      </c>
      <c r="H7283" s="1" t="s">
        <v>86</v>
      </c>
      <c r="I7283">
        <v>1667</v>
      </c>
      <c r="J7283" s="1" t="s">
        <v>16754</v>
      </c>
      <c r="K7283" s="1" t="s">
        <v>16755</v>
      </c>
      <c r="L7283" s="1" t="s">
        <v>16756</v>
      </c>
      <c r="M7283" s="1" t="s">
        <v>16757</v>
      </c>
      <c r="N7283" s="1" t="s">
        <v>16758</v>
      </c>
      <c r="O7283" s="1" t="s">
        <v>16759</v>
      </c>
      <c r="P7283">
        <v>20180522</v>
      </c>
      <c r="Q7283">
        <v>20180522</v>
      </c>
      <c r="R7283">
        <v>20220630</v>
      </c>
      <c r="S7283" s="1" t="s">
        <v>73</v>
      </c>
      <c r="T7283">
        <v>1920</v>
      </c>
      <c r="U7283">
        <v>2000</v>
      </c>
      <c r="V7283" s="1" t="s">
        <v>73</v>
      </c>
      <c r="W7283">
        <v>100</v>
      </c>
      <c r="X7283" s="1" t="s">
        <v>73</v>
      </c>
      <c r="Y7283" s="1" t="s">
        <v>73</v>
      </c>
      <c r="Z7283" s="1" t="s">
        <v>73</v>
      </c>
      <c r="AC7283" s="1" t="s">
        <v>73</v>
      </c>
      <c r="AD7283" s="1" t="s">
        <v>73</v>
      </c>
      <c r="AE7283" s="1" t="s">
        <v>73</v>
      </c>
      <c r="AF7283" s="1" t="s">
        <v>73</v>
      </c>
      <c r="AG7283" s="1" t="s">
        <v>73</v>
      </c>
      <c r="AH7283" s="1" t="s">
        <v>73</v>
      </c>
      <c r="AL7283">
        <v>1</v>
      </c>
      <c r="AO7283" s="1" t="s">
        <v>73</v>
      </c>
      <c r="AP7283" s="1" t="s">
        <v>73</v>
      </c>
      <c r="AQ7283" s="1" t="s">
        <v>73</v>
      </c>
      <c r="AR7283" s="1" t="s">
        <v>73</v>
      </c>
      <c r="AS7283" s="1" t="s">
        <v>73</v>
      </c>
      <c r="AT7283" s="1" t="s">
        <v>73</v>
      </c>
      <c r="AU7283" s="1" t="s">
        <v>73</v>
      </c>
      <c r="AV7283" s="1" t="s">
        <v>73</v>
      </c>
      <c r="AW7283" s="1" t="s">
        <v>73</v>
      </c>
      <c r="AX7283" s="1" t="s">
        <v>98</v>
      </c>
      <c r="AY7283" s="1" t="s">
        <v>73</v>
      </c>
      <c r="AZ7283" s="1" t="s">
        <v>73</v>
      </c>
      <c r="BA7283" s="1" t="s">
        <v>73</v>
      </c>
      <c r="BB7283" s="1" t="s">
        <v>73</v>
      </c>
      <c r="BC7283" s="1" t="s">
        <v>73</v>
      </c>
      <c r="BD7283" s="1" t="s">
        <v>73</v>
      </c>
      <c r="BE7283" s="1" t="s">
        <v>73</v>
      </c>
      <c r="BF7283" s="1" t="s">
        <v>73</v>
      </c>
      <c r="BG7283" s="1" t="s">
        <v>73</v>
      </c>
      <c r="BH7283" s="1" t="s">
        <v>73</v>
      </c>
      <c r="BI7283" s="1" t="s">
        <v>73</v>
      </c>
    </row>
    <row r="7284" spans="1:61" x14ac:dyDescent="0.25">
      <c r="A7284" s="1" t="s">
        <v>255</v>
      </c>
      <c r="B7284">
        <v>41</v>
      </c>
      <c r="C7284" s="1" t="s">
        <v>92</v>
      </c>
      <c r="D7284" s="1" t="s">
        <v>92</v>
      </c>
      <c r="E7284" s="1" t="s">
        <v>63</v>
      </c>
      <c r="F7284" s="1" t="s">
        <v>64</v>
      </c>
      <c r="G7284" s="1" t="s">
        <v>65</v>
      </c>
      <c r="H7284" s="1" t="s">
        <v>86</v>
      </c>
      <c r="I7284">
        <v>1667</v>
      </c>
      <c r="J7284" s="1" t="s">
        <v>16754</v>
      </c>
      <c r="K7284" s="1" t="s">
        <v>16755</v>
      </c>
      <c r="L7284" s="1" t="s">
        <v>16756</v>
      </c>
      <c r="M7284" s="1" t="s">
        <v>16757</v>
      </c>
      <c r="N7284" s="1" t="s">
        <v>16758</v>
      </c>
      <c r="O7284" s="1" t="s">
        <v>16759</v>
      </c>
      <c r="P7284">
        <v>20180518</v>
      </c>
      <c r="Q7284">
        <v>20180518</v>
      </c>
      <c r="R7284">
        <v>20220630</v>
      </c>
      <c r="S7284" s="1" t="s">
        <v>73</v>
      </c>
      <c r="T7284">
        <v>1920</v>
      </c>
      <c r="U7284">
        <v>2000</v>
      </c>
      <c r="V7284" s="1" t="s">
        <v>73</v>
      </c>
      <c r="W7284">
        <v>100</v>
      </c>
      <c r="X7284" s="1" t="s">
        <v>73</v>
      </c>
      <c r="Y7284" s="1" t="s">
        <v>73</v>
      </c>
      <c r="Z7284" s="1" t="s">
        <v>73</v>
      </c>
      <c r="AC7284" s="1" t="s">
        <v>73</v>
      </c>
      <c r="AD7284" s="1" t="s">
        <v>73</v>
      </c>
      <c r="AE7284" s="1" t="s">
        <v>73</v>
      </c>
      <c r="AF7284" s="1" t="s">
        <v>73</v>
      </c>
      <c r="AG7284" s="1" t="s">
        <v>73</v>
      </c>
      <c r="AH7284" s="1" t="s">
        <v>73</v>
      </c>
      <c r="AL7284">
        <v>1</v>
      </c>
      <c r="AO7284" s="1" t="s">
        <v>73</v>
      </c>
      <c r="AP7284" s="1" t="s">
        <v>73</v>
      </c>
      <c r="AQ7284" s="1" t="s">
        <v>73</v>
      </c>
      <c r="AR7284" s="1" t="s">
        <v>73</v>
      </c>
      <c r="AS7284" s="1" t="s">
        <v>73</v>
      </c>
      <c r="AT7284" s="1" t="s">
        <v>73</v>
      </c>
      <c r="AU7284" s="1" t="s">
        <v>73</v>
      </c>
      <c r="AV7284" s="1" t="s">
        <v>73</v>
      </c>
      <c r="AW7284" s="1" t="s">
        <v>73</v>
      </c>
      <c r="AX7284" s="1" t="s">
        <v>98</v>
      </c>
      <c r="AY7284" s="1" t="s">
        <v>73</v>
      </c>
      <c r="AZ7284" s="1" t="s">
        <v>73</v>
      </c>
      <c r="BA7284" s="1" t="s">
        <v>73</v>
      </c>
      <c r="BB7284" s="1" t="s">
        <v>73</v>
      </c>
      <c r="BC7284" s="1" t="s">
        <v>73</v>
      </c>
      <c r="BD7284" s="1" t="s">
        <v>73</v>
      </c>
      <c r="BE7284" s="1" t="s">
        <v>73</v>
      </c>
      <c r="BF7284" s="1" t="s">
        <v>73</v>
      </c>
      <c r="BG7284" s="1" t="s">
        <v>73</v>
      </c>
      <c r="BH7284" s="1" t="s">
        <v>73</v>
      </c>
      <c r="BI7284" s="1" t="s">
        <v>73</v>
      </c>
    </row>
    <row r="7285" spans="1:61" x14ac:dyDescent="0.25">
      <c r="A7285" s="1" t="s">
        <v>255</v>
      </c>
      <c r="B7285">
        <v>5</v>
      </c>
      <c r="C7285" s="1" t="s">
        <v>982</v>
      </c>
      <c r="D7285" s="1" t="s">
        <v>15411</v>
      </c>
      <c r="E7285" s="1" t="s">
        <v>610</v>
      </c>
      <c r="F7285" s="1" t="s">
        <v>7708</v>
      </c>
      <c r="G7285" s="1" t="s">
        <v>65</v>
      </c>
      <c r="H7285" s="1" t="s">
        <v>86</v>
      </c>
      <c r="I7285">
        <v>1644</v>
      </c>
      <c r="J7285" s="1" t="s">
        <v>16760</v>
      </c>
      <c r="K7285" s="1" t="s">
        <v>16761</v>
      </c>
      <c r="L7285" s="1" t="s">
        <v>16762</v>
      </c>
      <c r="M7285" s="1" t="s">
        <v>16763</v>
      </c>
      <c r="N7285" s="1" t="s">
        <v>16764</v>
      </c>
      <c r="O7285" s="1" t="s">
        <v>73</v>
      </c>
      <c r="P7285">
        <v>19910821</v>
      </c>
      <c r="Q7285">
        <v>19980609</v>
      </c>
      <c r="R7285">
        <v>20220608</v>
      </c>
      <c r="S7285" s="1" t="s">
        <v>73</v>
      </c>
      <c r="T7285">
        <v>1430</v>
      </c>
      <c r="U7285">
        <v>1774</v>
      </c>
      <c r="V7285" s="1" t="s">
        <v>73</v>
      </c>
      <c r="X7285" s="1" t="s">
        <v>73</v>
      </c>
      <c r="Y7285" s="1" t="s">
        <v>73</v>
      </c>
      <c r="Z7285" s="1" t="s">
        <v>73</v>
      </c>
      <c r="AC7285" s="1" t="s">
        <v>633</v>
      </c>
      <c r="AD7285" s="1" t="s">
        <v>633</v>
      </c>
      <c r="AE7285" s="1" t="s">
        <v>73</v>
      </c>
      <c r="AF7285" s="1" t="s">
        <v>73</v>
      </c>
      <c r="AG7285" s="1" t="s">
        <v>73</v>
      </c>
      <c r="AH7285" s="1" t="s">
        <v>73</v>
      </c>
      <c r="AL7285">
        <v>2</v>
      </c>
      <c r="AO7285" s="1" t="s">
        <v>73</v>
      </c>
      <c r="AP7285" s="1" t="s">
        <v>73</v>
      </c>
      <c r="AQ7285" s="1" t="s">
        <v>73</v>
      </c>
      <c r="AR7285" s="1" t="s">
        <v>73</v>
      </c>
      <c r="AS7285" s="1" t="s">
        <v>228</v>
      </c>
      <c r="AT7285" s="1" t="s">
        <v>614</v>
      </c>
      <c r="AU7285" s="1" t="s">
        <v>716</v>
      </c>
      <c r="AV7285" s="1" t="s">
        <v>4099</v>
      </c>
      <c r="AW7285" s="1" t="s">
        <v>16765</v>
      </c>
      <c r="AX7285" s="1" t="s">
        <v>74</v>
      </c>
      <c r="AY7285" s="1" t="s">
        <v>73</v>
      </c>
      <c r="AZ7285" s="1" t="s">
        <v>73</v>
      </c>
      <c r="BA7285" s="1" t="s">
        <v>73</v>
      </c>
      <c r="BB7285" s="1" t="s">
        <v>73</v>
      </c>
      <c r="BC7285" s="1" t="s">
        <v>73</v>
      </c>
      <c r="BD7285" s="1" t="s">
        <v>73</v>
      </c>
      <c r="BE7285" s="1" t="s">
        <v>73</v>
      </c>
      <c r="BF7285" s="1" t="s">
        <v>73</v>
      </c>
      <c r="BG7285" s="1" t="s">
        <v>73</v>
      </c>
      <c r="BH7285" s="1" t="s">
        <v>73</v>
      </c>
      <c r="BI7285" s="1" t="s">
        <v>73</v>
      </c>
    </row>
    <row r="7286" spans="1:61" x14ac:dyDescent="0.25">
      <c r="A7286" s="1" t="s">
        <v>255</v>
      </c>
      <c r="B7286">
        <v>5</v>
      </c>
      <c r="C7286" s="1" t="s">
        <v>121</v>
      </c>
      <c r="D7286" s="1" t="s">
        <v>15964</v>
      </c>
      <c r="E7286" s="1" t="s">
        <v>610</v>
      </c>
      <c r="F7286" s="1" t="s">
        <v>3608</v>
      </c>
      <c r="G7286" s="1" t="s">
        <v>65</v>
      </c>
      <c r="H7286" s="1" t="s">
        <v>86</v>
      </c>
      <c r="I7286">
        <v>1648</v>
      </c>
      <c r="J7286" s="1" t="s">
        <v>2412</v>
      </c>
      <c r="K7286" s="1" t="s">
        <v>10654</v>
      </c>
      <c r="L7286" s="1" t="s">
        <v>10655</v>
      </c>
      <c r="M7286" s="1" t="s">
        <v>16766</v>
      </c>
      <c r="N7286" s="1" t="s">
        <v>16767</v>
      </c>
      <c r="O7286" s="1" t="s">
        <v>73</v>
      </c>
      <c r="P7286">
        <v>20000919</v>
      </c>
      <c r="Q7286">
        <v>20000919</v>
      </c>
      <c r="R7286">
        <v>20220603</v>
      </c>
      <c r="S7286" s="1" t="s">
        <v>73</v>
      </c>
      <c r="T7286">
        <v>1410</v>
      </c>
      <c r="U7286">
        <v>1615</v>
      </c>
      <c r="V7286" s="1" t="s">
        <v>65</v>
      </c>
      <c r="W7286">
        <v>0</v>
      </c>
      <c r="X7286" s="1" t="s">
        <v>65</v>
      </c>
      <c r="Y7286" s="1" t="s">
        <v>65</v>
      </c>
      <c r="Z7286" s="1" t="s">
        <v>73</v>
      </c>
      <c r="AC7286" s="1" t="s">
        <v>633</v>
      </c>
      <c r="AD7286" s="1" t="s">
        <v>65</v>
      </c>
      <c r="AE7286" s="1" t="s">
        <v>73</v>
      </c>
      <c r="AF7286" s="1" t="s">
        <v>73</v>
      </c>
      <c r="AG7286" s="1" t="s">
        <v>73</v>
      </c>
      <c r="AH7286" s="1" t="s">
        <v>73</v>
      </c>
      <c r="AL7286">
        <v>2</v>
      </c>
      <c r="AO7286" s="1" t="s">
        <v>73</v>
      </c>
      <c r="AP7286" s="1" t="s">
        <v>73</v>
      </c>
      <c r="AQ7286" s="1" t="s">
        <v>73</v>
      </c>
      <c r="AR7286" s="1" t="s">
        <v>16768</v>
      </c>
      <c r="AS7286" s="1" t="s">
        <v>228</v>
      </c>
      <c r="AT7286" s="1" t="s">
        <v>614</v>
      </c>
      <c r="AU7286" s="1" t="s">
        <v>716</v>
      </c>
      <c r="AV7286" s="1" t="s">
        <v>1001</v>
      </c>
      <c r="AW7286" s="1" t="s">
        <v>10659</v>
      </c>
      <c r="AX7286" s="1" t="s">
        <v>74</v>
      </c>
      <c r="AY7286" s="1" t="s">
        <v>73</v>
      </c>
      <c r="AZ7286" s="1" t="s">
        <v>73</v>
      </c>
      <c r="BA7286" s="1" t="s">
        <v>73</v>
      </c>
      <c r="BB7286" s="1" t="s">
        <v>73</v>
      </c>
      <c r="BC7286" s="1" t="s">
        <v>73</v>
      </c>
      <c r="BD7286" s="1" t="s">
        <v>73</v>
      </c>
      <c r="BE7286" s="1" t="s">
        <v>73</v>
      </c>
      <c r="BF7286" s="1" t="s">
        <v>73</v>
      </c>
      <c r="BG7286" s="1" t="s">
        <v>73</v>
      </c>
      <c r="BH7286" s="1" t="s">
        <v>73</v>
      </c>
      <c r="BI7286" s="1" t="s">
        <v>73</v>
      </c>
    </row>
    <row r="7287" spans="1:61" x14ac:dyDescent="0.25">
      <c r="A7287" s="1" t="s">
        <v>255</v>
      </c>
      <c r="B7287">
        <v>5</v>
      </c>
      <c r="C7287" s="1" t="s">
        <v>3987</v>
      </c>
      <c r="D7287" s="1" t="s">
        <v>16048</v>
      </c>
      <c r="E7287" s="1" t="s">
        <v>1807</v>
      </c>
      <c r="F7287" s="1" t="s">
        <v>6786</v>
      </c>
      <c r="G7287" s="1" t="s">
        <v>65</v>
      </c>
      <c r="H7287" s="1" t="s">
        <v>86</v>
      </c>
      <c r="I7287">
        <v>1648</v>
      </c>
      <c r="J7287" s="1" t="s">
        <v>2412</v>
      </c>
      <c r="K7287" s="1" t="s">
        <v>9665</v>
      </c>
      <c r="L7287" s="1" t="s">
        <v>10690</v>
      </c>
      <c r="M7287" s="1" t="s">
        <v>16769</v>
      </c>
      <c r="N7287" s="1" t="s">
        <v>16770</v>
      </c>
      <c r="O7287" s="1" t="s">
        <v>9347</v>
      </c>
      <c r="P7287">
        <v>20030613</v>
      </c>
      <c r="Q7287">
        <v>20030613</v>
      </c>
      <c r="R7287">
        <v>20220629</v>
      </c>
      <c r="S7287" s="1" t="s">
        <v>73</v>
      </c>
      <c r="T7287">
        <v>1605</v>
      </c>
      <c r="U7287">
        <v>1870</v>
      </c>
      <c r="V7287" s="1" t="s">
        <v>65</v>
      </c>
      <c r="W7287">
        <v>0</v>
      </c>
      <c r="X7287" s="1" t="s">
        <v>65</v>
      </c>
      <c r="Y7287" s="1" t="s">
        <v>65</v>
      </c>
      <c r="Z7287" s="1" t="s">
        <v>659</v>
      </c>
      <c r="AC7287" s="1" t="s">
        <v>633</v>
      </c>
      <c r="AD7287" s="1" t="s">
        <v>633</v>
      </c>
      <c r="AE7287" s="1" t="s">
        <v>73</v>
      </c>
      <c r="AF7287" s="1" t="s">
        <v>73</v>
      </c>
      <c r="AG7287" s="1" t="s">
        <v>73</v>
      </c>
      <c r="AH7287" s="1" t="s">
        <v>73</v>
      </c>
      <c r="AL7287">
        <v>2</v>
      </c>
      <c r="AO7287" s="1" t="s">
        <v>73</v>
      </c>
      <c r="AP7287" s="1" t="s">
        <v>73</v>
      </c>
      <c r="AQ7287" s="1" t="s">
        <v>73</v>
      </c>
      <c r="AR7287" s="1" t="s">
        <v>13290</v>
      </c>
      <c r="AS7287" s="1" t="s">
        <v>228</v>
      </c>
      <c r="AT7287" s="1" t="s">
        <v>614</v>
      </c>
      <c r="AU7287" s="1" t="s">
        <v>716</v>
      </c>
      <c r="AV7287" s="1" t="s">
        <v>1793</v>
      </c>
      <c r="AW7287" s="1" t="s">
        <v>13291</v>
      </c>
      <c r="AX7287" s="1" t="s">
        <v>74</v>
      </c>
      <c r="AY7287" s="1" t="s">
        <v>2873</v>
      </c>
      <c r="AZ7287" s="1" t="s">
        <v>2770</v>
      </c>
      <c r="BA7287" s="1" t="s">
        <v>73</v>
      </c>
      <c r="BB7287" s="1" t="s">
        <v>73</v>
      </c>
      <c r="BC7287" s="1" t="s">
        <v>73</v>
      </c>
      <c r="BD7287" s="1" t="s">
        <v>73</v>
      </c>
      <c r="BE7287" s="1" t="s">
        <v>73</v>
      </c>
      <c r="BF7287" s="1" t="s">
        <v>73</v>
      </c>
      <c r="BG7287" s="1" t="s">
        <v>73</v>
      </c>
      <c r="BH7287" s="1" t="s">
        <v>73</v>
      </c>
      <c r="BI7287" s="1" t="s">
        <v>73</v>
      </c>
    </row>
    <row r="7288" spans="1:61" x14ac:dyDescent="0.25">
      <c r="A7288" s="1" t="s">
        <v>255</v>
      </c>
      <c r="B7288">
        <v>5</v>
      </c>
      <c r="C7288" s="1" t="s">
        <v>3987</v>
      </c>
      <c r="D7288" s="1" t="s">
        <v>16048</v>
      </c>
      <c r="E7288" s="1" t="s">
        <v>1807</v>
      </c>
      <c r="F7288" s="1" t="s">
        <v>6786</v>
      </c>
      <c r="G7288" s="1" t="s">
        <v>65</v>
      </c>
      <c r="H7288" s="1" t="s">
        <v>86</v>
      </c>
      <c r="I7288">
        <v>1648</v>
      </c>
      <c r="J7288" s="1" t="s">
        <v>2412</v>
      </c>
      <c r="K7288" s="1" t="s">
        <v>9665</v>
      </c>
      <c r="L7288" s="1" t="s">
        <v>10690</v>
      </c>
      <c r="M7288" s="1" t="s">
        <v>16769</v>
      </c>
      <c r="N7288" s="1" t="s">
        <v>16770</v>
      </c>
      <c r="O7288" s="1" t="s">
        <v>9347</v>
      </c>
      <c r="P7288">
        <v>20030613</v>
      </c>
      <c r="Q7288">
        <v>20030613</v>
      </c>
      <c r="R7288">
        <v>20220629</v>
      </c>
      <c r="S7288" s="1" t="s">
        <v>73</v>
      </c>
      <c r="T7288">
        <v>1605</v>
      </c>
      <c r="U7288">
        <v>1870</v>
      </c>
      <c r="V7288" s="1" t="s">
        <v>65</v>
      </c>
      <c r="W7288">
        <v>0</v>
      </c>
      <c r="X7288" s="1" t="s">
        <v>65</v>
      </c>
      <c r="Y7288" s="1" t="s">
        <v>65</v>
      </c>
      <c r="Z7288" s="1" t="s">
        <v>659</v>
      </c>
      <c r="AC7288" s="1" t="s">
        <v>633</v>
      </c>
      <c r="AD7288" s="1" t="s">
        <v>633</v>
      </c>
      <c r="AE7288" s="1" t="s">
        <v>73</v>
      </c>
      <c r="AF7288" s="1" t="s">
        <v>73</v>
      </c>
      <c r="AG7288" s="1" t="s">
        <v>73</v>
      </c>
      <c r="AH7288" s="1" t="s">
        <v>73</v>
      </c>
      <c r="AL7288">
        <v>2</v>
      </c>
      <c r="AO7288" s="1" t="s">
        <v>73</v>
      </c>
      <c r="AP7288" s="1" t="s">
        <v>73</v>
      </c>
      <c r="AQ7288" s="1" t="s">
        <v>73</v>
      </c>
      <c r="AR7288" s="1" t="s">
        <v>13290</v>
      </c>
      <c r="AS7288" s="1" t="s">
        <v>228</v>
      </c>
      <c r="AT7288" s="1" t="s">
        <v>614</v>
      </c>
      <c r="AU7288" s="1" t="s">
        <v>716</v>
      </c>
      <c r="AV7288" s="1" t="s">
        <v>1793</v>
      </c>
      <c r="AW7288" s="1" t="s">
        <v>13291</v>
      </c>
      <c r="AX7288" s="1" t="s">
        <v>74</v>
      </c>
      <c r="AY7288" s="1" t="s">
        <v>2873</v>
      </c>
      <c r="AZ7288" s="1" t="s">
        <v>2770</v>
      </c>
      <c r="BA7288" s="1" t="s">
        <v>73</v>
      </c>
      <c r="BB7288" s="1" t="s">
        <v>73</v>
      </c>
      <c r="BC7288" s="1" t="s">
        <v>73</v>
      </c>
      <c r="BD7288" s="1" t="s">
        <v>73</v>
      </c>
      <c r="BE7288" s="1" t="s">
        <v>73</v>
      </c>
      <c r="BF7288" s="1" t="s">
        <v>73</v>
      </c>
      <c r="BG7288" s="1" t="s">
        <v>73</v>
      </c>
      <c r="BH7288" s="1" t="s">
        <v>73</v>
      </c>
      <c r="BI7288" s="1" t="s">
        <v>73</v>
      </c>
    </row>
    <row r="7289" spans="1:61" x14ac:dyDescent="0.25">
      <c r="A7289" s="1" t="s">
        <v>255</v>
      </c>
      <c r="B7289">
        <v>5</v>
      </c>
      <c r="C7289" s="1" t="s">
        <v>1437</v>
      </c>
      <c r="D7289" s="1" t="s">
        <v>1437</v>
      </c>
      <c r="E7289" s="1" t="s">
        <v>610</v>
      </c>
      <c r="F7289" s="1" t="s">
        <v>766</v>
      </c>
      <c r="G7289" s="1" t="s">
        <v>65</v>
      </c>
      <c r="H7289" s="1" t="s">
        <v>86</v>
      </c>
      <c r="I7289">
        <v>1648</v>
      </c>
      <c r="J7289" s="1" t="s">
        <v>2412</v>
      </c>
      <c r="K7289" s="1" t="s">
        <v>1451</v>
      </c>
      <c r="L7289" s="1" t="s">
        <v>10690</v>
      </c>
      <c r="M7289" s="1" t="s">
        <v>16771</v>
      </c>
      <c r="N7289" s="1" t="s">
        <v>12048</v>
      </c>
      <c r="O7289" s="1" t="s">
        <v>982</v>
      </c>
      <c r="P7289">
        <v>20050503</v>
      </c>
      <c r="Q7289">
        <v>20090401</v>
      </c>
      <c r="R7289">
        <v>20220615</v>
      </c>
      <c r="S7289" s="1" t="s">
        <v>73</v>
      </c>
      <c r="T7289">
        <v>1635</v>
      </c>
      <c r="U7289">
        <v>1920</v>
      </c>
      <c r="V7289" s="1" t="s">
        <v>65</v>
      </c>
      <c r="W7289">
        <v>0</v>
      </c>
      <c r="X7289" s="1" t="s">
        <v>65</v>
      </c>
      <c r="Y7289" s="1" t="s">
        <v>65</v>
      </c>
      <c r="Z7289" s="1" t="s">
        <v>73</v>
      </c>
      <c r="AC7289" s="1" t="s">
        <v>633</v>
      </c>
      <c r="AD7289" s="1" t="s">
        <v>633</v>
      </c>
      <c r="AE7289" s="1" t="s">
        <v>73</v>
      </c>
      <c r="AF7289" s="1" t="s">
        <v>73</v>
      </c>
      <c r="AG7289" s="1" t="s">
        <v>73</v>
      </c>
      <c r="AH7289" s="1" t="s">
        <v>73</v>
      </c>
      <c r="AL7289">
        <v>2</v>
      </c>
      <c r="AO7289" s="1" t="s">
        <v>73</v>
      </c>
      <c r="AP7289" s="1" t="s">
        <v>73</v>
      </c>
      <c r="AQ7289" s="1" t="s">
        <v>73</v>
      </c>
      <c r="AR7289" s="1" t="s">
        <v>16716</v>
      </c>
      <c r="AS7289" s="1" t="s">
        <v>228</v>
      </c>
      <c r="AT7289" s="1" t="s">
        <v>614</v>
      </c>
      <c r="AU7289" s="1" t="s">
        <v>716</v>
      </c>
      <c r="AV7289" s="1" t="s">
        <v>4998</v>
      </c>
      <c r="AW7289" s="1" t="s">
        <v>13291</v>
      </c>
      <c r="AX7289" s="1" t="s">
        <v>74</v>
      </c>
      <c r="AY7289" s="1" t="s">
        <v>1246</v>
      </c>
      <c r="AZ7289" s="1" t="s">
        <v>2770</v>
      </c>
      <c r="BA7289" s="1" t="s">
        <v>73</v>
      </c>
      <c r="BB7289" s="1" t="s">
        <v>73</v>
      </c>
      <c r="BC7289" s="1" t="s">
        <v>73</v>
      </c>
      <c r="BD7289" s="1" t="s">
        <v>73</v>
      </c>
      <c r="BE7289" s="1" t="s">
        <v>73</v>
      </c>
      <c r="BF7289" s="1" t="s">
        <v>73</v>
      </c>
      <c r="BG7289" s="1" t="s">
        <v>73</v>
      </c>
      <c r="BH7289" s="1" t="s">
        <v>73</v>
      </c>
      <c r="BI7289" s="1" t="s">
        <v>73</v>
      </c>
    </row>
    <row r="7290" spans="1:61" x14ac:dyDescent="0.25">
      <c r="A7290" s="1" t="s">
        <v>255</v>
      </c>
      <c r="B7290">
        <v>5</v>
      </c>
      <c r="C7290" s="1" t="s">
        <v>1437</v>
      </c>
      <c r="D7290" s="1" t="s">
        <v>1437</v>
      </c>
      <c r="E7290" s="1" t="s">
        <v>610</v>
      </c>
      <c r="F7290" s="1" t="s">
        <v>6786</v>
      </c>
      <c r="G7290" s="1" t="s">
        <v>65</v>
      </c>
      <c r="H7290" s="1" t="s">
        <v>86</v>
      </c>
      <c r="I7290">
        <v>1648</v>
      </c>
      <c r="J7290" s="1" t="s">
        <v>2412</v>
      </c>
      <c r="K7290" s="1" t="s">
        <v>10654</v>
      </c>
      <c r="L7290" s="1" t="s">
        <v>10655</v>
      </c>
      <c r="M7290" s="1" t="s">
        <v>16766</v>
      </c>
      <c r="N7290" s="1" t="s">
        <v>16772</v>
      </c>
      <c r="O7290" s="1" t="s">
        <v>73</v>
      </c>
      <c r="P7290">
        <v>20040701</v>
      </c>
      <c r="Q7290">
        <v>20140204</v>
      </c>
      <c r="R7290">
        <v>20220627</v>
      </c>
      <c r="S7290" s="1" t="s">
        <v>73</v>
      </c>
      <c r="T7290">
        <v>1410</v>
      </c>
      <c r="U7290">
        <v>1655</v>
      </c>
      <c r="V7290" s="1" t="s">
        <v>65</v>
      </c>
      <c r="W7290">
        <v>0</v>
      </c>
      <c r="X7290" s="1" t="s">
        <v>65</v>
      </c>
      <c r="Y7290" s="1" t="s">
        <v>65</v>
      </c>
      <c r="Z7290" s="1" t="s">
        <v>73</v>
      </c>
      <c r="AC7290" s="1" t="s">
        <v>633</v>
      </c>
      <c r="AD7290" s="1" t="s">
        <v>65</v>
      </c>
      <c r="AE7290" s="1" t="s">
        <v>73</v>
      </c>
      <c r="AF7290" s="1" t="s">
        <v>73</v>
      </c>
      <c r="AG7290" s="1" t="s">
        <v>73</v>
      </c>
      <c r="AH7290" s="1" t="s">
        <v>73</v>
      </c>
      <c r="AL7290">
        <v>2</v>
      </c>
      <c r="AO7290" s="1" t="s">
        <v>10657</v>
      </c>
      <c r="AP7290" s="1" t="s">
        <v>6156</v>
      </c>
      <c r="AQ7290" s="1" t="s">
        <v>10952</v>
      </c>
      <c r="AR7290" s="1" t="s">
        <v>16768</v>
      </c>
      <c r="AS7290" s="1" t="s">
        <v>228</v>
      </c>
      <c r="AT7290" s="1" t="s">
        <v>614</v>
      </c>
      <c r="AU7290" s="1" t="s">
        <v>716</v>
      </c>
      <c r="AV7290" s="1" t="s">
        <v>1001</v>
      </c>
      <c r="AW7290" s="1" t="s">
        <v>10659</v>
      </c>
      <c r="AX7290" s="1" t="s">
        <v>74</v>
      </c>
      <c r="AY7290" s="1" t="s">
        <v>1525</v>
      </c>
      <c r="AZ7290" s="1" t="s">
        <v>4155</v>
      </c>
      <c r="BA7290" s="1" t="s">
        <v>73</v>
      </c>
      <c r="BB7290" s="1" t="s">
        <v>1164</v>
      </c>
      <c r="BC7290" s="1" t="s">
        <v>73</v>
      </c>
      <c r="BD7290" s="1" t="s">
        <v>73</v>
      </c>
      <c r="BE7290" s="1" t="s">
        <v>73</v>
      </c>
      <c r="BF7290" s="1" t="s">
        <v>73</v>
      </c>
      <c r="BG7290" s="1" t="s">
        <v>73</v>
      </c>
      <c r="BH7290" s="1" t="s">
        <v>73</v>
      </c>
      <c r="BI7290" s="1" t="s">
        <v>73</v>
      </c>
    </row>
    <row r="7291" spans="1:61" x14ac:dyDescent="0.25">
      <c r="A7291" s="1" t="s">
        <v>255</v>
      </c>
      <c r="B7291">
        <v>5</v>
      </c>
      <c r="C7291" s="1" t="s">
        <v>1437</v>
      </c>
      <c r="D7291" s="1" t="s">
        <v>1437</v>
      </c>
      <c r="E7291" s="1" t="s">
        <v>610</v>
      </c>
      <c r="F7291" s="1" t="s">
        <v>6786</v>
      </c>
      <c r="G7291" s="1" t="s">
        <v>65</v>
      </c>
      <c r="H7291" s="1" t="s">
        <v>86</v>
      </c>
      <c r="I7291">
        <v>1648</v>
      </c>
      <c r="J7291" s="1" t="s">
        <v>2412</v>
      </c>
      <c r="K7291" s="1" t="s">
        <v>13266</v>
      </c>
      <c r="L7291" s="1" t="s">
        <v>10655</v>
      </c>
      <c r="M7291" s="1" t="s">
        <v>16773</v>
      </c>
      <c r="N7291" s="1" t="s">
        <v>16774</v>
      </c>
      <c r="O7291" s="1" t="s">
        <v>156</v>
      </c>
      <c r="P7291">
        <v>20070319</v>
      </c>
      <c r="Q7291">
        <v>20200313</v>
      </c>
      <c r="R7291">
        <v>20220627</v>
      </c>
      <c r="S7291" s="1" t="s">
        <v>73</v>
      </c>
      <c r="T7291">
        <v>1380</v>
      </c>
      <c r="U7291">
        <v>1620</v>
      </c>
      <c r="V7291" s="1" t="s">
        <v>73</v>
      </c>
      <c r="X7291" s="1" t="s">
        <v>73</v>
      </c>
      <c r="Y7291" s="1" t="s">
        <v>73</v>
      </c>
      <c r="Z7291" s="1" t="s">
        <v>73</v>
      </c>
      <c r="AC7291" s="1" t="s">
        <v>633</v>
      </c>
      <c r="AD7291" s="1" t="s">
        <v>65</v>
      </c>
      <c r="AE7291" s="1" t="s">
        <v>73</v>
      </c>
      <c r="AF7291" s="1" t="s">
        <v>73</v>
      </c>
      <c r="AG7291" s="1" t="s">
        <v>73</v>
      </c>
      <c r="AH7291" s="1" t="s">
        <v>73</v>
      </c>
      <c r="AL7291">
        <v>2</v>
      </c>
      <c r="AO7291" s="1" t="s">
        <v>73</v>
      </c>
      <c r="AP7291" s="1" t="s">
        <v>73</v>
      </c>
      <c r="AQ7291" s="1" t="s">
        <v>73</v>
      </c>
      <c r="AR7291" s="1" t="s">
        <v>16775</v>
      </c>
      <c r="AS7291" s="1" t="s">
        <v>228</v>
      </c>
      <c r="AT7291" s="1" t="s">
        <v>614</v>
      </c>
      <c r="AU7291" s="1" t="s">
        <v>716</v>
      </c>
      <c r="AV7291" s="1" t="s">
        <v>2497</v>
      </c>
      <c r="AW7291" s="1" t="s">
        <v>3906</v>
      </c>
      <c r="AX7291" s="1" t="s">
        <v>74</v>
      </c>
      <c r="AY7291" s="1" t="s">
        <v>5000</v>
      </c>
      <c r="AZ7291" s="1" t="s">
        <v>73</v>
      </c>
      <c r="BA7291" s="1" t="s">
        <v>73</v>
      </c>
      <c r="BB7291" s="1" t="s">
        <v>73</v>
      </c>
      <c r="BC7291" s="1" t="s">
        <v>73</v>
      </c>
      <c r="BD7291" s="1" t="s">
        <v>73</v>
      </c>
      <c r="BE7291" s="1" t="s">
        <v>73</v>
      </c>
      <c r="BF7291" s="1" t="s">
        <v>73</v>
      </c>
      <c r="BG7291" s="1" t="s">
        <v>73</v>
      </c>
      <c r="BH7291" s="1" t="s">
        <v>73</v>
      </c>
      <c r="BI7291" s="1" t="s">
        <v>73</v>
      </c>
    </row>
    <row r="7292" spans="1:61" x14ac:dyDescent="0.25">
      <c r="A7292" s="1" t="s">
        <v>255</v>
      </c>
      <c r="B7292">
        <v>5</v>
      </c>
      <c r="C7292" s="1" t="s">
        <v>1437</v>
      </c>
      <c r="D7292" s="1" t="s">
        <v>1437</v>
      </c>
      <c r="E7292" s="1" t="s">
        <v>610</v>
      </c>
      <c r="F7292" s="1" t="s">
        <v>3608</v>
      </c>
      <c r="G7292" s="1" t="s">
        <v>65</v>
      </c>
      <c r="H7292" s="1" t="s">
        <v>86</v>
      </c>
      <c r="I7292">
        <v>1648</v>
      </c>
      <c r="J7292" s="1" t="s">
        <v>2412</v>
      </c>
      <c r="K7292" s="1" t="s">
        <v>3676</v>
      </c>
      <c r="L7292" s="1" t="s">
        <v>6538</v>
      </c>
      <c r="M7292" s="1" t="s">
        <v>16776</v>
      </c>
      <c r="N7292" s="1" t="s">
        <v>12048</v>
      </c>
      <c r="O7292" s="1" t="s">
        <v>1034</v>
      </c>
      <c r="P7292">
        <v>20170704</v>
      </c>
      <c r="Q7292">
        <v>20170704</v>
      </c>
      <c r="R7292">
        <v>20220614</v>
      </c>
      <c r="S7292" s="1" t="s">
        <v>73</v>
      </c>
      <c r="T7292">
        <v>1440</v>
      </c>
      <c r="U7292">
        <v>1685</v>
      </c>
      <c r="V7292" s="1" t="s">
        <v>65</v>
      </c>
      <c r="W7292">
        <v>0</v>
      </c>
      <c r="X7292" s="1" t="s">
        <v>65</v>
      </c>
      <c r="Y7292" s="1" t="s">
        <v>65</v>
      </c>
      <c r="Z7292" s="1" t="s">
        <v>73</v>
      </c>
      <c r="AC7292" s="1" t="s">
        <v>633</v>
      </c>
      <c r="AD7292" s="1" t="s">
        <v>65</v>
      </c>
      <c r="AE7292" s="1" t="s">
        <v>73</v>
      </c>
      <c r="AF7292" s="1" t="s">
        <v>73</v>
      </c>
      <c r="AG7292" s="1" t="s">
        <v>73</v>
      </c>
      <c r="AH7292" s="1" t="s">
        <v>73</v>
      </c>
      <c r="AL7292">
        <v>2</v>
      </c>
      <c r="AO7292" s="1" t="s">
        <v>5325</v>
      </c>
      <c r="AP7292" s="1" t="s">
        <v>1047</v>
      </c>
      <c r="AQ7292" s="1" t="s">
        <v>1504</v>
      </c>
      <c r="AR7292" s="1" t="s">
        <v>16777</v>
      </c>
      <c r="AS7292" s="1" t="s">
        <v>228</v>
      </c>
      <c r="AT7292" s="1" t="s">
        <v>614</v>
      </c>
      <c r="AU7292" s="1" t="s">
        <v>420</v>
      </c>
      <c r="AV7292" s="1" t="s">
        <v>5538</v>
      </c>
      <c r="AW7292" s="1" t="s">
        <v>7980</v>
      </c>
      <c r="AX7292" s="1" t="s">
        <v>74</v>
      </c>
      <c r="AY7292" s="1" t="s">
        <v>2499</v>
      </c>
      <c r="AZ7292" s="1" t="s">
        <v>2191</v>
      </c>
      <c r="BA7292" s="1" t="s">
        <v>73</v>
      </c>
      <c r="BB7292" s="1" t="s">
        <v>5584</v>
      </c>
      <c r="BC7292" s="1" t="s">
        <v>9591</v>
      </c>
      <c r="BD7292" s="1" t="s">
        <v>73</v>
      </c>
      <c r="BE7292" s="1" t="s">
        <v>73</v>
      </c>
      <c r="BF7292" s="1" t="s">
        <v>73</v>
      </c>
      <c r="BG7292" s="1" t="s">
        <v>73</v>
      </c>
      <c r="BH7292" s="1" t="s">
        <v>73</v>
      </c>
      <c r="BI7292" s="1" t="s">
        <v>73</v>
      </c>
    </row>
    <row r="7293" spans="1:61" x14ac:dyDescent="0.25">
      <c r="A7293" s="1" t="s">
        <v>255</v>
      </c>
      <c r="B7293">
        <v>5</v>
      </c>
      <c r="C7293" s="1" t="s">
        <v>1437</v>
      </c>
      <c r="D7293" s="1" t="s">
        <v>1437</v>
      </c>
      <c r="E7293" s="1" t="s">
        <v>610</v>
      </c>
      <c r="F7293" s="1" t="s">
        <v>8161</v>
      </c>
      <c r="G7293" s="1" t="s">
        <v>65</v>
      </c>
      <c r="H7293" s="1" t="s">
        <v>86</v>
      </c>
      <c r="I7293">
        <v>1648</v>
      </c>
      <c r="J7293" s="1" t="s">
        <v>2412</v>
      </c>
      <c r="K7293" s="1" t="s">
        <v>16528</v>
      </c>
      <c r="L7293" s="1" t="s">
        <v>16778</v>
      </c>
      <c r="M7293" s="1" t="s">
        <v>16779</v>
      </c>
      <c r="N7293" s="1" t="s">
        <v>16780</v>
      </c>
      <c r="O7293" s="1" t="s">
        <v>1343</v>
      </c>
      <c r="P7293">
        <v>20160701</v>
      </c>
      <c r="Q7293">
        <v>20170310</v>
      </c>
      <c r="R7293">
        <v>20220621</v>
      </c>
      <c r="S7293" s="1" t="s">
        <v>73</v>
      </c>
      <c r="T7293">
        <v>1740</v>
      </c>
      <c r="U7293">
        <v>2065</v>
      </c>
      <c r="V7293" s="1" t="s">
        <v>65</v>
      </c>
      <c r="W7293">
        <v>0</v>
      </c>
      <c r="X7293" s="1" t="s">
        <v>65</v>
      </c>
      <c r="Y7293" s="1" t="s">
        <v>65</v>
      </c>
      <c r="Z7293" s="1" t="s">
        <v>659</v>
      </c>
      <c r="AC7293" s="1" t="s">
        <v>633</v>
      </c>
      <c r="AD7293" s="1" t="s">
        <v>633</v>
      </c>
      <c r="AE7293" s="1" t="s">
        <v>73</v>
      </c>
      <c r="AF7293" s="1" t="s">
        <v>73</v>
      </c>
      <c r="AG7293" s="1" t="s">
        <v>73</v>
      </c>
      <c r="AH7293" s="1" t="s">
        <v>73</v>
      </c>
      <c r="AL7293">
        <v>2</v>
      </c>
      <c r="AO7293" s="1" t="s">
        <v>3647</v>
      </c>
      <c r="AP7293" s="1" t="s">
        <v>697</v>
      </c>
      <c r="AQ7293" s="1" t="s">
        <v>3286</v>
      </c>
      <c r="AR7293" s="1" t="s">
        <v>16781</v>
      </c>
      <c r="AS7293" s="1" t="s">
        <v>228</v>
      </c>
      <c r="AT7293" s="1" t="s">
        <v>614</v>
      </c>
      <c r="AU7293" s="1" t="s">
        <v>716</v>
      </c>
      <c r="AV7293" s="1" t="s">
        <v>7700</v>
      </c>
      <c r="AW7293" s="1" t="s">
        <v>3260</v>
      </c>
      <c r="AX7293" s="1" t="s">
        <v>98</v>
      </c>
      <c r="AY7293" s="1" t="s">
        <v>2338</v>
      </c>
      <c r="AZ7293" s="1" t="s">
        <v>2068</v>
      </c>
      <c r="BA7293" s="1" t="s">
        <v>73</v>
      </c>
      <c r="BB7293" s="1" t="s">
        <v>3575</v>
      </c>
      <c r="BC7293" s="1" t="s">
        <v>9406</v>
      </c>
      <c r="BD7293" s="1" t="s">
        <v>73</v>
      </c>
      <c r="BE7293" s="1" t="s">
        <v>73</v>
      </c>
      <c r="BF7293" s="1" t="s">
        <v>73</v>
      </c>
      <c r="BG7293" s="1" t="s">
        <v>73</v>
      </c>
      <c r="BH7293" s="1" t="s">
        <v>73</v>
      </c>
      <c r="BI7293" s="1" t="s">
        <v>73</v>
      </c>
    </row>
    <row r="7294" spans="1:61" x14ac:dyDescent="0.25">
      <c r="A7294" s="1" t="s">
        <v>255</v>
      </c>
      <c r="B7294">
        <v>5</v>
      </c>
      <c r="C7294" s="1" t="s">
        <v>1437</v>
      </c>
      <c r="D7294" s="1" t="s">
        <v>1437</v>
      </c>
      <c r="E7294" s="1" t="s">
        <v>610</v>
      </c>
      <c r="F7294" s="1" t="s">
        <v>6393</v>
      </c>
      <c r="G7294" s="1" t="s">
        <v>65</v>
      </c>
      <c r="H7294" s="1" t="s">
        <v>86</v>
      </c>
      <c r="I7294">
        <v>1648</v>
      </c>
      <c r="J7294" s="1" t="s">
        <v>2412</v>
      </c>
      <c r="K7294" s="1" t="s">
        <v>10214</v>
      </c>
      <c r="L7294" s="1" t="s">
        <v>16782</v>
      </c>
      <c r="M7294" s="1" t="s">
        <v>16783</v>
      </c>
      <c r="N7294" s="1" t="s">
        <v>16784</v>
      </c>
      <c r="O7294" s="1" t="s">
        <v>982</v>
      </c>
      <c r="P7294">
        <v>20120308</v>
      </c>
      <c r="Q7294">
        <v>20171030</v>
      </c>
      <c r="R7294">
        <v>20220610</v>
      </c>
      <c r="S7294" s="1" t="s">
        <v>73</v>
      </c>
      <c r="T7294">
        <v>1425</v>
      </c>
      <c r="U7294">
        <v>1685</v>
      </c>
      <c r="V7294" s="1" t="s">
        <v>65</v>
      </c>
      <c r="W7294">
        <v>0</v>
      </c>
      <c r="X7294" s="1" t="s">
        <v>65</v>
      </c>
      <c r="Y7294" s="1" t="s">
        <v>65</v>
      </c>
      <c r="Z7294" s="1" t="s">
        <v>73</v>
      </c>
      <c r="AC7294" s="1" t="s">
        <v>633</v>
      </c>
      <c r="AD7294" s="1" t="s">
        <v>65</v>
      </c>
      <c r="AE7294" s="1" t="s">
        <v>73</v>
      </c>
      <c r="AF7294" s="1" t="s">
        <v>73</v>
      </c>
      <c r="AG7294" s="1" t="s">
        <v>73</v>
      </c>
      <c r="AH7294" s="1" t="s">
        <v>73</v>
      </c>
      <c r="AL7294">
        <v>2</v>
      </c>
      <c r="AO7294" s="1" t="s">
        <v>5325</v>
      </c>
      <c r="AP7294" s="1" t="s">
        <v>2707</v>
      </c>
      <c r="AQ7294" s="1" t="s">
        <v>1504</v>
      </c>
      <c r="AR7294" s="1" t="s">
        <v>16785</v>
      </c>
      <c r="AS7294" s="1" t="s">
        <v>228</v>
      </c>
      <c r="AT7294" s="1" t="s">
        <v>614</v>
      </c>
      <c r="AU7294" s="1" t="s">
        <v>716</v>
      </c>
      <c r="AV7294" s="1" t="s">
        <v>5752</v>
      </c>
      <c r="AW7294" s="1" t="s">
        <v>10219</v>
      </c>
      <c r="AX7294" s="1" t="s">
        <v>74</v>
      </c>
      <c r="AY7294" s="1" t="s">
        <v>1741</v>
      </c>
      <c r="AZ7294" s="1" t="s">
        <v>345</v>
      </c>
      <c r="BA7294" s="1" t="s">
        <v>73</v>
      </c>
      <c r="BB7294" s="1" t="s">
        <v>3761</v>
      </c>
      <c r="BC7294" s="1" t="s">
        <v>9653</v>
      </c>
      <c r="BD7294" s="1" t="s">
        <v>73</v>
      </c>
      <c r="BE7294" s="1" t="s">
        <v>73</v>
      </c>
      <c r="BF7294" s="1" t="s">
        <v>73</v>
      </c>
      <c r="BG7294" s="1" t="s">
        <v>73</v>
      </c>
      <c r="BH7294" s="1" t="s">
        <v>73</v>
      </c>
      <c r="BI7294" s="1" t="s">
        <v>73</v>
      </c>
    </row>
    <row r="7295" spans="1:61" x14ac:dyDescent="0.25">
      <c r="A7295" s="1" t="s">
        <v>255</v>
      </c>
      <c r="B7295">
        <v>5</v>
      </c>
      <c r="C7295" s="1" t="s">
        <v>1437</v>
      </c>
      <c r="D7295" s="1" t="s">
        <v>1437</v>
      </c>
      <c r="E7295" s="1" t="s">
        <v>610</v>
      </c>
      <c r="F7295" s="1" t="s">
        <v>3608</v>
      </c>
      <c r="G7295" s="1" t="s">
        <v>65</v>
      </c>
      <c r="H7295" s="1" t="s">
        <v>86</v>
      </c>
      <c r="I7295">
        <v>1648</v>
      </c>
      <c r="J7295" s="1" t="s">
        <v>2412</v>
      </c>
      <c r="K7295" s="1" t="s">
        <v>16528</v>
      </c>
      <c r="L7295" s="1" t="s">
        <v>6049</v>
      </c>
      <c r="M7295" s="1" t="s">
        <v>16529</v>
      </c>
      <c r="N7295" s="1" t="s">
        <v>16786</v>
      </c>
      <c r="O7295" s="1" t="s">
        <v>1343</v>
      </c>
      <c r="P7295">
        <v>20180306</v>
      </c>
      <c r="Q7295">
        <v>20180306</v>
      </c>
      <c r="R7295">
        <v>20220610</v>
      </c>
      <c r="S7295" s="1" t="s">
        <v>73</v>
      </c>
      <c r="T7295">
        <v>1745</v>
      </c>
      <c r="U7295">
        <v>2045</v>
      </c>
      <c r="V7295" s="1" t="s">
        <v>65</v>
      </c>
      <c r="W7295">
        <v>0</v>
      </c>
      <c r="X7295" s="1" t="s">
        <v>65</v>
      </c>
      <c r="Y7295" s="1" t="s">
        <v>65</v>
      </c>
      <c r="Z7295" s="1" t="s">
        <v>659</v>
      </c>
      <c r="AC7295" s="1" t="s">
        <v>633</v>
      </c>
      <c r="AD7295" s="1" t="s">
        <v>633</v>
      </c>
      <c r="AE7295" s="1" t="s">
        <v>73</v>
      </c>
      <c r="AF7295" s="1" t="s">
        <v>73</v>
      </c>
      <c r="AG7295" s="1" t="s">
        <v>73</v>
      </c>
      <c r="AH7295" s="1" t="s">
        <v>73</v>
      </c>
      <c r="AL7295">
        <v>2</v>
      </c>
      <c r="AO7295" s="1" t="s">
        <v>3647</v>
      </c>
      <c r="AP7295" s="1" t="s">
        <v>697</v>
      </c>
      <c r="AQ7295" s="1" t="s">
        <v>3286</v>
      </c>
      <c r="AR7295" s="1" t="s">
        <v>16531</v>
      </c>
      <c r="AS7295" s="1" t="s">
        <v>228</v>
      </c>
      <c r="AT7295" s="1" t="s">
        <v>614</v>
      </c>
      <c r="AU7295" s="1" t="s">
        <v>716</v>
      </c>
      <c r="AV7295" s="1" t="s">
        <v>6726</v>
      </c>
      <c r="AW7295" s="1" t="s">
        <v>3260</v>
      </c>
      <c r="AX7295" s="1" t="s">
        <v>74</v>
      </c>
      <c r="AY7295" s="1" t="s">
        <v>2338</v>
      </c>
      <c r="AZ7295" s="1" t="s">
        <v>2068</v>
      </c>
      <c r="BA7295" s="1" t="s">
        <v>73</v>
      </c>
      <c r="BB7295" s="1" t="s">
        <v>3575</v>
      </c>
      <c r="BC7295" s="1" t="s">
        <v>9406</v>
      </c>
      <c r="BD7295" s="1" t="s">
        <v>73</v>
      </c>
      <c r="BE7295" s="1" t="s">
        <v>73</v>
      </c>
      <c r="BF7295" s="1" t="s">
        <v>73</v>
      </c>
      <c r="BG7295" s="1" t="s">
        <v>73</v>
      </c>
      <c r="BH7295" s="1" t="s">
        <v>73</v>
      </c>
      <c r="BI7295" s="1" t="s">
        <v>73</v>
      </c>
    </row>
    <row r="7296" spans="1:61" x14ac:dyDescent="0.25">
      <c r="A7296" s="1" t="s">
        <v>255</v>
      </c>
      <c r="B7296">
        <v>5</v>
      </c>
      <c r="C7296" s="1" t="s">
        <v>1234</v>
      </c>
      <c r="D7296" s="1" t="s">
        <v>1234</v>
      </c>
      <c r="E7296" s="1" t="s">
        <v>610</v>
      </c>
      <c r="F7296" s="1" t="s">
        <v>6786</v>
      </c>
      <c r="G7296" s="1" t="s">
        <v>65</v>
      </c>
      <c r="H7296" s="1" t="s">
        <v>86</v>
      </c>
      <c r="I7296">
        <v>1648</v>
      </c>
      <c r="J7296" s="1" t="s">
        <v>2412</v>
      </c>
      <c r="K7296" s="1" t="s">
        <v>3177</v>
      </c>
      <c r="L7296" s="1" t="s">
        <v>3178</v>
      </c>
      <c r="M7296" s="1" t="s">
        <v>16787</v>
      </c>
      <c r="N7296" s="1" t="s">
        <v>3631</v>
      </c>
      <c r="O7296" s="1" t="s">
        <v>3632</v>
      </c>
      <c r="P7296">
        <v>20210714</v>
      </c>
      <c r="Q7296">
        <v>20210714</v>
      </c>
      <c r="R7296">
        <v>20220615</v>
      </c>
      <c r="S7296" s="1" t="s">
        <v>73</v>
      </c>
      <c r="T7296">
        <v>1510</v>
      </c>
      <c r="U7296">
        <v>1782</v>
      </c>
      <c r="V7296" s="1" t="s">
        <v>65</v>
      </c>
      <c r="W7296">
        <v>0</v>
      </c>
      <c r="X7296" s="1" t="s">
        <v>65</v>
      </c>
      <c r="Y7296" s="1" t="s">
        <v>65</v>
      </c>
      <c r="Z7296" s="1" t="s">
        <v>73</v>
      </c>
      <c r="AC7296" s="1" t="s">
        <v>633</v>
      </c>
      <c r="AD7296" s="1" t="s">
        <v>65</v>
      </c>
      <c r="AE7296" s="1" t="s">
        <v>73</v>
      </c>
      <c r="AF7296" s="1" t="s">
        <v>73</v>
      </c>
      <c r="AG7296" s="1" t="s">
        <v>73</v>
      </c>
      <c r="AH7296" s="1" t="s">
        <v>73</v>
      </c>
      <c r="AL7296">
        <v>2</v>
      </c>
      <c r="AO7296" s="1" t="s">
        <v>3182</v>
      </c>
      <c r="AP7296" s="1" t="s">
        <v>1353</v>
      </c>
      <c r="AQ7296" s="1" t="s">
        <v>3183</v>
      </c>
      <c r="AR7296" s="1" t="s">
        <v>3184</v>
      </c>
      <c r="AS7296" s="1" t="s">
        <v>228</v>
      </c>
      <c r="AT7296" s="1" t="s">
        <v>614</v>
      </c>
      <c r="AU7296" s="1" t="s">
        <v>716</v>
      </c>
      <c r="AV7296" s="1" t="s">
        <v>717</v>
      </c>
      <c r="AW7296" s="1" t="s">
        <v>2872</v>
      </c>
      <c r="AX7296" s="1" t="s">
        <v>74</v>
      </c>
      <c r="AY7296" s="1" t="s">
        <v>3633</v>
      </c>
      <c r="AZ7296" s="1" t="s">
        <v>2525</v>
      </c>
      <c r="BA7296" s="1" t="s">
        <v>73</v>
      </c>
      <c r="BB7296" s="1" t="s">
        <v>3634</v>
      </c>
      <c r="BC7296" s="1" t="s">
        <v>644</v>
      </c>
      <c r="BD7296" s="1" t="s">
        <v>3635</v>
      </c>
      <c r="BE7296" s="1" t="s">
        <v>1739</v>
      </c>
      <c r="BF7296" s="1" t="s">
        <v>228</v>
      </c>
      <c r="BG7296" s="1" t="s">
        <v>73</v>
      </c>
      <c r="BH7296" s="1" t="s">
        <v>73</v>
      </c>
      <c r="BI7296" s="1" t="s">
        <v>73</v>
      </c>
    </row>
    <row r="7297" spans="1:61" x14ac:dyDescent="0.25">
      <c r="A7297" s="1" t="s">
        <v>255</v>
      </c>
      <c r="B7297">
        <v>5</v>
      </c>
      <c r="C7297" s="1" t="s">
        <v>1234</v>
      </c>
      <c r="D7297" s="1" t="s">
        <v>1234</v>
      </c>
      <c r="E7297" s="1" t="s">
        <v>610</v>
      </c>
      <c r="F7297" s="1" t="s">
        <v>6786</v>
      </c>
      <c r="G7297" s="1" t="s">
        <v>65</v>
      </c>
      <c r="H7297" s="1" t="s">
        <v>86</v>
      </c>
      <c r="I7297">
        <v>1648</v>
      </c>
      <c r="J7297" s="1" t="s">
        <v>2412</v>
      </c>
      <c r="K7297" s="1" t="s">
        <v>3177</v>
      </c>
      <c r="L7297" s="1" t="s">
        <v>3644</v>
      </c>
      <c r="M7297" s="1" t="s">
        <v>16788</v>
      </c>
      <c r="N7297" s="1" t="s">
        <v>7598</v>
      </c>
      <c r="O7297" s="1" t="s">
        <v>3646</v>
      </c>
      <c r="P7297">
        <v>20210331</v>
      </c>
      <c r="Q7297">
        <v>20210928</v>
      </c>
      <c r="R7297">
        <v>20220615</v>
      </c>
      <c r="S7297" s="1" t="s">
        <v>73</v>
      </c>
      <c r="T7297">
        <v>1640</v>
      </c>
      <c r="U7297">
        <v>2010</v>
      </c>
      <c r="V7297" s="1" t="s">
        <v>65</v>
      </c>
      <c r="W7297">
        <v>0</v>
      </c>
      <c r="X7297" s="1" t="s">
        <v>65</v>
      </c>
      <c r="Y7297" s="1" t="s">
        <v>65</v>
      </c>
      <c r="Z7297" s="1" t="s">
        <v>659</v>
      </c>
      <c r="AC7297" s="1" t="s">
        <v>633</v>
      </c>
      <c r="AD7297" s="1" t="s">
        <v>633</v>
      </c>
      <c r="AE7297" s="1" t="s">
        <v>73</v>
      </c>
      <c r="AF7297" s="1" t="s">
        <v>73</v>
      </c>
      <c r="AG7297" s="1" t="s">
        <v>73</v>
      </c>
      <c r="AH7297" s="1" t="s">
        <v>73</v>
      </c>
      <c r="AL7297">
        <v>2</v>
      </c>
      <c r="AO7297" s="1" t="s">
        <v>3647</v>
      </c>
      <c r="AP7297" s="1" t="s">
        <v>1053</v>
      </c>
      <c r="AQ7297" s="1" t="s">
        <v>1403</v>
      </c>
      <c r="AR7297" s="1" t="s">
        <v>3648</v>
      </c>
      <c r="AS7297" s="1" t="s">
        <v>228</v>
      </c>
      <c r="AT7297" s="1" t="s">
        <v>614</v>
      </c>
      <c r="AU7297" s="1" t="s">
        <v>716</v>
      </c>
      <c r="AV7297" s="1" t="s">
        <v>3649</v>
      </c>
      <c r="AW7297" s="1" t="s">
        <v>3650</v>
      </c>
      <c r="AX7297" s="1" t="s">
        <v>98</v>
      </c>
      <c r="AY7297" s="1" t="s">
        <v>5000</v>
      </c>
      <c r="AZ7297" s="1" t="s">
        <v>2020</v>
      </c>
      <c r="BA7297" s="1" t="s">
        <v>73</v>
      </c>
      <c r="BB7297" s="1" t="s">
        <v>1117</v>
      </c>
      <c r="BC7297" s="1" t="s">
        <v>644</v>
      </c>
      <c r="BD7297" s="1" t="s">
        <v>3328</v>
      </c>
      <c r="BE7297" s="1" t="s">
        <v>4539</v>
      </c>
      <c r="BF7297" s="1" t="s">
        <v>73</v>
      </c>
      <c r="BG7297" s="1" t="s">
        <v>73</v>
      </c>
      <c r="BH7297" s="1" t="s">
        <v>73</v>
      </c>
      <c r="BI7297" s="1" t="s">
        <v>73</v>
      </c>
    </row>
    <row r="7298" spans="1:61" x14ac:dyDescent="0.25">
      <c r="A7298" s="1" t="s">
        <v>255</v>
      </c>
      <c r="B7298">
        <v>5</v>
      </c>
      <c r="C7298" s="1" t="s">
        <v>1234</v>
      </c>
      <c r="D7298" s="1" t="s">
        <v>1234</v>
      </c>
      <c r="E7298" s="1" t="s">
        <v>610</v>
      </c>
      <c r="F7298" s="1" t="s">
        <v>8161</v>
      </c>
      <c r="G7298" s="1" t="s">
        <v>65</v>
      </c>
      <c r="H7298" s="1" t="s">
        <v>86</v>
      </c>
      <c r="I7298">
        <v>1648</v>
      </c>
      <c r="J7298" s="1" t="s">
        <v>2412</v>
      </c>
      <c r="K7298" s="1" t="s">
        <v>16789</v>
      </c>
      <c r="L7298" s="1" t="s">
        <v>16790</v>
      </c>
      <c r="M7298" s="1" t="s">
        <v>16791</v>
      </c>
      <c r="N7298" s="1" t="s">
        <v>16792</v>
      </c>
      <c r="O7298" s="1" t="s">
        <v>73</v>
      </c>
      <c r="P7298">
        <v>19730518</v>
      </c>
      <c r="Q7298">
        <v>20181204</v>
      </c>
      <c r="R7298">
        <v>20220608</v>
      </c>
      <c r="S7298" s="1" t="s">
        <v>73</v>
      </c>
      <c r="T7298">
        <v>1015</v>
      </c>
      <c r="U7298">
        <v>1400</v>
      </c>
      <c r="V7298" s="1" t="s">
        <v>73</v>
      </c>
      <c r="X7298" s="1" t="s">
        <v>73</v>
      </c>
      <c r="Y7298" s="1" t="s">
        <v>73</v>
      </c>
      <c r="Z7298" s="1" t="s">
        <v>73</v>
      </c>
      <c r="AC7298" s="1" t="s">
        <v>633</v>
      </c>
      <c r="AD7298" s="1" t="s">
        <v>633</v>
      </c>
      <c r="AE7298" s="1" t="s">
        <v>73</v>
      </c>
      <c r="AF7298" s="1" t="s">
        <v>73</v>
      </c>
      <c r="AG7298" s="1" t="s">
        <v>73</v>
      </c>
      <c r="AH7298" s="1" t="s">
        <v>73</v>
      </c>
      <c r="AL7298">
        <v>2</v>
      </c>
      <c r="AO7298" s="1" t="s">
        <v>73</v>
      </c>
      <c r="AP7298" s="1" t="s">
        <v>73</v>
      </c>
      <c r="AQ7298" s="1" t="s">
        <v>73</v>
      </c>
      <c r="AR7298" s="1" t="s">
        <v>16793</v>
      </c>
      <c r="AS7298" s="1" t="s">
        <v>228</v>
      </c>
      <c r="AT7298" s="1" t="s">
        <v>614</v>
      </c>
      <c r="AU7298" s="1" t="s">
        <v>716</v>
      </c>
      <c r="AV7298" s="1" t="s">
        <v>1411</v>
      </c>
      <c r="AW7298" s="1" t="s">
        <v>3906</v>
      </c>
      <c r="AX7298" s="1" t="s">
        <v>98</v>
      </c>
      <c r="AY7298" s="1" t="s">
        <v>73</v>
      </c>
      <c r="AZ7298" s="1" t="s">
        <v>73</v>
      </c>
      <c r="BA7298" s="1" t="s">
        <v>73</v>
      </c>
      <c r="BB7298" s="1" t="s">
        <v>73</v>
      </c>
      <c r="BC7298" s="1" t="s">
        <v>73</v>
      </c>
      <c r="BD7298" s="1" t="s">
        <v>73</v>
      </c>
      <c r="BE7298" s="1" t="s">
        <v>73</v>
      </c>
      <c r="BF7298" s="1" t="s">
        <v>73</v>
      </c>
      <c r="BG7298" s="1" t="s">
        <v>73</v>
      </c>
      <c r="BH7298" s="1" t="s">
        <v>73</v>
      </c>
      <c r="BI7298" s="1" t="s">
        <v>73</v>
      </c>
    </row>
    <row r="7299" spans="1:61" x14ac:dyDescent="0.25">
      <c r="A7299" s="1" t="s">
        <v>255</v>
      </c>
      <c r="B7299">
        <v>5</v>
      </c>
      <c r="C7299" s="1" t="s">
        <v>1234</v>
      </c>
      <c r="D7299" s="1" t="s">
        <v>1234</v>
      </c>
      <c r="E7299" s="1" t="s">
        <v>1807</v>
      </c>
      <c r="F7299" s="1" t="s">
        <v>3608</v>
      </c>
      <c r="G7299" s="1" t="s">
        <v>65</v>
      </c>
      <c r="H7299" s="1" t="s">
        <v>86</v>
      </c>
      <c r="I7299">
        <v>1648</v>
      </c>
      <c r="J7299" s="1" t="s">
        <v>2412</v>
      </c>
      <c r="K7299" s="1" t="s">
        <v>1451</v>
      </c>
      <c r="L7299" s="1" t="s">
        <v>10690</v>
      </c>
      <c r="M7299" s="1" t="s">
        <v>16714</v>
      </c>
      <c r="N7299" s="1" t="s">
        <v>16794</v>
      </c>
      <c r="O7299" s="1" t="s">
        <v>982</v>
      </c>
      <c r="P7299">
        <v>20060830</v>
      </c>
      <c r="Q7299">
        <v>20060830</v>
      </c>
      <c r="R7299">
        <v>20220622</v>
      </c>
      <c r="S7299" s="1" t="s">
        <v>73</v>
      </c>
      <c r="T7299">
        <v>1640</v>
      </c>
      <c r="U7299">
        <v>1875</v>
      </c>
      <c r="V7299" s="1" t="s">
        <v>65</v>
      </c>
      <c r="W7299">
        <v>0</v>
      </c>
      <c r="X7299" s="1" t="s">
        <v>65</v>
      </c>
      <c r="Y7299" s="1" t="s">
        <v>65</v>
      </c>
      <c r="Z7299" s="1" t="s">
        <v>659</v>
      </c>
      <c r="AC7299" s="1" t="s">
        <v>633</v>
      </c>
      <c r="AD7299" s="1" t="s">
        <v>633</v>
      </c>
      <c r="AE7299" s="1" t="s">
        <v>73</v>
      </c>
      <c r="AF7299" s="1" t="s">
        <v>73</v>
      </c>
      <c r="AG7299" s="1" t="s">
        <v>73</v>
      </c>
      <c r="AH7299" s="1" t="s">
        <v>73</v>
      </c>
      <c r="AL7299">
        <v>2</v>
      </c>
      <c r="AO7299" s="1" t="s">
        <v>73</v>
      </c>
      <c r="AP7299" s="1" t="s">
        <v>73</v>
      </c>
      <c r="AQ7299" s="1" t="s">
        <v>73</v>
      </c>
      <c r="AR7299" s="1" t="s">
        <v>12725</v>
      </c>
      <c r="AS7299" s="1" t="s">
        <v>228</v>
      </c>
      <c r="AT7299" s="1" t="s">
        <v>614</v>
      </c>
      <c r="AU7299" s="1" t="s">
        <v>716</v>
      </c>
      <c r="AV7299" s="1" t="s">
        <v>5706</v>
      </c>
      <c r="AW7299" s="1" t="s">
        <v>12726</v>
      </c>
      <c r="AX7299" s="1" t="s">
        <v>98</v>
      </c>
      <c r="AY7299" s="1" t="s">
        <v>8321</v>
      </c>
      <c r="AZ7299" s="1" t="s">
        <v>3213</v>
      </c>
      <c r="BA7299" s="1" t="s">
        <v>73</v>
      </c>
      <c r="BB7299" s="1" t="s">
        <v>73</v>
      </c>
      <c r="BC7299" s="1" t="s">
        <v>73</v>
      </c>
      <c r="BD7299" s="1" t="s">
        <v>73</v>
      </c>
      <c r="BE7299" s="1" t="s">
        <v>73</v>
      </c>
      <c r="BF7299" s="1" t="s">
        <v>73</v>
      </c>
      <c r="BG7299" s="1" t="s">
        <v>73</v>
      </c>
      <c r="BH7299" s="1" t="s">
        <v>73</v>
      </c>
      <c r="BI7299" s="1" t="s">
        <v>73</v>
      </c>
    </row>
    <row r="7300" spans="1:61" x14ac:dyDescent="0.25">
      <c r="A7300" s="1" t="s">
        <v>255</v>
      </c>
      <c r="B7300">
        <v>5</v>
      </c>
      <c r="C7300" s="1" t="s">
        <v>1234</v>
      </c>
      <c r="D7300" s="1" t="s">
        <v>1234</v>
      </c>
      <c r="E7300" s="1" t="s">
        <v>610</v>
      </c>
      <c r="F7300" s="1" t="s">
        <v>6786</v>
      </c>
      <c r="G7300" s="1" t="s">
        <v>65</v>
      </c>
      <c r="H7300" s="1" t="s">
        <v>86</v>
      </c>
      <c r="I7300">
        <v>1648</v>
      </c>
      <c r="J7300" s="1" t="s">
        <v>2412</v>
      </c>
      <c r="K7300" s="1" t="s">
        <v>9665</v>
      </c>
      <c r="L7300" s="1" t="s">
        <v>10690</v>
      </c>
      <c r="M7300" s="1" t="s">
        <v>16795</v>
      </c>
      <c r="N7300" s="1" t="s">
        <v>16796</v>
      </c>
      <c r="O7300" s="1" t="s">
        <v>3987</v>
      </c>
      <c r="P7300">
        <v>20000331</v>
      </c>
      <c r="Q7300">
        <v>20060413</v>
      </c>
      <c r="R7300">
        <v>20220609</v>
      </c>
      <c r="S7300" s="1" t="s">
        <v>73</v>
      </c>
      <c r="T7300">
        <v>1425</v>
      </c>
      <c r="U7300">
        <v>1720</v>
      </c>
      <c r="V7300" s="1" t="s">
        <v>73</v>
      </c>
      <c r="X7300" s="1" t="s">
        <v>73</v>
      </c>
      <c r="Y7300" s="1" t="s">
        <v>73</v>
      </c>
      <c r="Z7300" s="1" t="s">
        <v>73</v>
      </c>
      <c r="AC7300" s="1" t="s">
        <v>633</v>
      </c>
      <c r="AD7300" s="1" t="s">
        <v>633</v>
      </c>
      <c r="AE7300" s="1" t="s">
        <v>73</v>
      </c>
      <c r="AF7300" s="1" t="s">
        <v>73</v>
      </c>
      <c r="AG7300" s="1" t="s">
        <v>73</v>
      </c>
      <c r="AH7300" s="1" t="s">
        <v>73</v>
      </c>
      <c r="AL7300">
        <v>2</v>
      </c>
      <c r="AO7300" s="1" t="s">
        <v>73</v>
      </c>
      <c r="AP7300" s="1" t="s">
        <v>73</v>
      </c>
      <c r="AQ7300" s="1" t="s">
        <v>73</v>
      </c>
      <c r="AR7300" s="1" t="s">
        <v>10693</v>
      </c>
      <c r="AS7300" s="1" t="s">
        <v>228</v>
      </c>
      <c r="AT7300" s="1" t="s">
        <v>614</v>
      </c>
      <c r="AU7300" s="1" t="s">
        <v>716</v>
      </c>
      <c r="AV7300" s="1" t="s">
        <v>1049</v>
      </c>
      <c r="AW7300" s="1" t="s">
        <v>9465</v>
      </c>
      <c r="AX7300" s="1" t="s">
        <v>74</v>
      </c>
      <c r="AY7300" s="1" t="s">
        <v>73</v>
      </c>
      <c r="AZ7300" s="1" t="s">
        <v>73</v>
      </c>
      <c r="BA7300" s="1" t="s">
        <v>73</v>
      </c>
      <c r="BB7300" s="1" t="s">
        <v>73</v>
      </c>
      <c r="BC7300" s="1" t="s">
        <v>73</v>
      </c>
      <c r="BD7300" s="1" t="s">
        <v>73</v>
      </c>
      <c r="BE7300" s="1" t="s">
        <v>73</v>
      </c>
      <c r="BF7300" s="1" t="s">
        <v>73</v>
      </c>
      <c r="BG7300" s="1" t="s">
        <v>73</v>
      </c>
      <c r="BH7300" s="1" t="s">
        <v>73</v>
      </c>
      <c r="BI7300" s="1" t="s">
        <v>73</v>
      </c>
    </row>
    <row r="7301" spans="1:61" x14ac:dyDescent="0.25">
      <c r="A7301" s="1" t="s">
        <v>255</v>
      </c>
      <c r="B7301">
        <v>5</v>
      </c>
      <c r="C7301" s="1" t="s">
        <v>1234</v>
      </c>
      <c r="D7301" s="1" t="s">
        <v>1234</v>
      </c>
      <c r="E7301" s="1" t="s">
        <v>610</v>
      </c>
      <c r="F7301" s="1" t="s">
        <v>3608</v>
      </c>
      <c r="G7301" s="1" t="s">
        <v>65</v>
      </c>
      <c r="H7301" s="1" t="s">
        <v>86</v>
      </c>
      <c r="I7301">
        <v>1648</v>
      </c>
      <c r="J7301" s="1" t="s">
        <v>2412</v>
      </c>
      <c r="K7301" s="1" t="s">
        <v>9586</v>
      </c>
      <c r="L7301" s="1" t="s">
        <v>6535</v>
      </c>
      <c r="M7301" s="1" t="s">
        <v>16797</v>
      </c>
      <c r="N7301" s="1" t="s">
        <v>16798</v>
      </c>
      <c r="O7301" s="1" t="s">
        <v>615</v>
      </c>
      <c r="P7301">
        <v>20190516</v>
      </c>
      <c r="Q7301">
        <v>20190516</v>
      </c>
      <c r="R7301">
        <v>20220628</v>
      </c>
      <c r="S7301" s="1" t="s">
        <v>73</v>
      </c>
      <c r="T7301">
        <v>1590</v>
      </c>
      <c r="U7301">
        <v>1965</v>
      </c>
      <c r="V7301" s="1" t="s">
        <v>65</v>
      </c>
      <c r="W7301">
        <v>0</v>
      </c>
      <c r="X7301" s="1" t="s">
        <v>65</v>
      </c>
      <c r="Y7301" s="1" t="s">
        <v>65</v>
      </c>
      <c r="Z7301" s="1" t="s">
        <v>659</v>
      </c>
      <c r="AC7301" s="1" t="s">
        <v>633</v>
      </c>
      <c r="AD7301" s="1" t="s">
        <v>633</v>
      </c>
      <c r="AE7301" s="1" t="s">
        <v>73</v>
      </c>
      <c r="AF7301" s="1" t="s">
        <v>73</v>
      </c>
      <c r="AG7301" s="1" t="s">
        <v>73</v>
      </c>
      <c r="AH7301" s="1" t="s">
        <v>73</v>
      </c>
      <c r="AL7301">
        <v>2</v>
      </c>
      <c r="AO7301" s="1" t="s">
        <v>3647</v>
      </c>
      <c r="AP7301" s="1" t="s">
        <v>697</v>
      </c>
      <c r="AQ7301" s="1" t="s">
        <v>1404</v>
      </c>
      <c r="AR7301" s="1" t="s">
        <v>16799</v>
      </c>
      <c r="AS7301" s="1" t="s">
        <v>228</v>
      </c>
      <c r="AT7301" s="1" t="s">
        <v>614</v>
      </c>
      <c r="AU7301" s="1" t="s">
        <v>716</v>
      </c>
      <c r="AV7301" s="1" t="s">
        <v>3649</v>
      </c>
      <c r="AW7301" s="1" t="s">
        <v>3650</v>
      </c>
      <c r="AX7301" s="1" t="s">
        <v>98</v>
      </c>
      <c r="AY7301" s="1" t="s">
        <v>6224</v>
      </c>
      <c r="AZ7301" s="1" t="s">
        <v>2908</v>
      </c>
      <c r="BA7301" s="1" t="s">
        <v>73</v>
      </c>
      <c r="BB7301" s="1" t="s">
        <v>2971</v>
      </c>
      <c r="BC7301" s="1" t="s">
        <v>7175</v>
      </c>
      <c r="BD7301" s="1" t="s">
        <v>2258</v>
      </c>
      <c r="BE7301" s="1" t="s">
        <v>6270</v>
      </c>
      <c r="BF7301" s="1" t="s">
        <v>73</v>
      </c>
      <c r="BG7301" s="1" t="s">
        <v>73</v>
      </c>
      <c r="BH7301" s="1" t="s">
        <v>73</v>
      </c>
      <c r="BI7301" s="1" t="s">
        <v>73</v>
      </c>
    </row>
    <row r="7302" spans="1:61" x14ac:dyDescent="0.25">
      <c r="A7302" s="1" t="s">
        <v>255</v>
      </c>
      <c r="B7302">
        <v>5</v>
      </c>
      <c r="C7302" s="1" t="s">
        <v>1234</v>
      </c>
      <c r="D7302" s="1" t="s">
        <v>1234</v>
      </c>
      <c r="E7302" s="1" t="s">
        <v>610</v>
      </c>
      <c r="F7302" s="1" t="s">
        <v>737</v>
      </c>
      <c r="G7302" s="1" t="s">
        <v>65</v>
      </c>
      <c r="H7302" s="1" t="s">
        <v>66</v>
      </c>
      <c r="I7302">
        <v>1648</v>
      </c>
      <c r="J7302" s="1" t="s">
        <v>2412</v>
      </c>
      <c r="K7302" s="1" t="s">
        <v>16520</v>
      </c>
      <c r="L7302" s="1" t="s">
        <v>16520</v>
      </c>
      <c r="M7302" s="1" t="s">
        <v>16800</v>
      </c>
      <c r="N7302" s="1" t="s">
        <v>16801</v>
      </c>
      <c r="O7302" s="1" t="s">
        <v>73</v>
      </c>
      <c r="P7302">
        <v>19790918</v>
      </c>
      <c r="Q7302">
        <v>20050818</v>
      </c>
      <c r="R7302">
        <v>20220614</v>
      </c>
      <c r="S7302" s="1" t="s">
        <v>73</v>
      </c>
      <c r="T7302">
        <v>1113</v>
      </c>
      <c r="U7302">
        <v>1450</v>
      </c>
      <c r="V7302" s="1" t="s">
        <v>73</v>
      </c>
      <c r="X7302" s="1" t="s">
        <v>73</v>
      </c>
      <c r="Y7302" s="1" t="s">
        <v>73</v>
      </c>
      <c r="Z7302" s="1" t="s">
        <v>73</v>
      </c>
      <c r="AC7302" s="1" t="s">
        <v>633</v>
      </c>
      <c r="AD7302" s="1" t="s">
        <v>633</v>
      </c>
      <c r="AE7302" s="1" t="s">
        <v>73</v>
      </c>
      <c r="AF7302" s="1" t="s">
        <v>73</v>
      </c>
      <c r="AG7302" s="1" t="s">
        <v>73</v>
      </c>
      <c r="AH7302" s="1" t="s">
        <v>73</v>
      </c>
      <c r="AL7302">
        <v>2</v>
      </c>
      <c r="AO7302" s="1" t="s">
        <v>73</v>
      </c>
      <c r="AP7302" s="1" t="s">
        <v>73</v>
      </c>
      <c r="AQ7302" s="1" t="s">
        <v>73</v>
      </c>
      <c r="AR7302" s="1" t="s">
        <v>73</v>
      </c>
      <c r="AS7302" s="1" t="s">
        <v>228</v>
      </c>
      <c r="AT7302" s="1" t="s">
        <v>614</v>
      </c>
      <c r="AU7302" s="1" t="s">
        <v>65</v>
      </c>
      <c r="AV7302" s="1" t="s">
        <v>2473</v>
      </c>
      <c r="AW7302" s="1" t="s">
        <v>7834</v>
      </c>
      <c r="AX7302" s="1" t="s">
        <v>74</v>
      </c>
      <c r="AY7302" s="1" t="s">
        <v>73</v>
      </c>
      <c r="AZ7302" s="1" t="s">
        <v>73</v>
      </c>
      <c r="BA7302" s="1" t="s">
        <v>73</v>
      </c>
      <c r="BB7302" s="1" t="s">
        <v>73</v>
      </c>
      <c r="BC7302" s="1" t="s">
        <v>73</v>
      </c>
      <c r="BD7302" s="1" t="s">
        <v>73</v>
      </c>
      <c r="BE7302" s="1" t="s">
        <v>73</v>
      </c>
      <c r="BF7302" s="1" t="s">
        <v>73</v>
      </c>
      <c r="BG7302" s="1" t="s">
        <v>73</v>
      </c>
      <c r="BH7302" s="1" t="s">
        <v>73</v>
      </c>
      <c r="BI7302" s="1" t="s">
        <v>73</v>
      </c>
    </row>
    <row r="7303" spans="1:61" x14ac:dyDescent="0.25">
      <c r="A7303" s="1" t="s">
        <v>255</v>
      </c>
      <c r="B7303">
        <v>5</v>
      </c>
      <c r="C7303" s="1" t="s">
        <v>1234</v>
      </c>
      <c r="D7303" s="1" t="s">
        <v>1234</v>
      </c>
      <c r="E7303" s="1" t="s">
        <v>610</v>
      </c>
      <c r="F7303" s="1" t="s">
        <v>8161</v>
      </c>
      <c r="G7303" s="1" t="s">
        <v>65</v>
      </c>
      <c r="H7303" s="1" t="s">
        <v>263</v>
      </c>
      <c r="I7303">
        <v>1648</v>
      </c>
      <c r="J7303" s="1" t="s">
        <v>2412</v>
      </c>
      <c r="K7303" s="1" t="s">
        <v>3177</v>
      </c>
      <c r="L7303" s="1" t="s">
        <v>6017</v>
      </c>
      <c r="M7303" s="1" t="s">
        <v>16536</v>
      </c>
      <c r="N7303" s="1" t="s">
        <v>12832</v>
      </c>
      <c r="O7303" s="1" t="s">
        <v>3646</v>
      </c>
      <c r="P7303">
        <v>20201006</v>
      </c>
      <c r="Q7303">
        <v>20201006</v>
      </c>
      <c r="R7303">
        <v>20220603</v>
      </c>
      <c r="S7303" s="1" t="s">
        <v>73</v>
      </c>
      <c r="T7303">
        <v>1590</v>
      </c>
      <c r="U7303">
        <v>1985</v>
      </c>
      <c r="V7303" s="1" t="s">
        <v>65</v>
      </c>
      <c r="W7303">
        <v>0</v>
      </c>
      <c r="X7303" s="1" t="s">
        <v>65</v>
      </c>
      <c r="Y7303" s="1" t="s">
        <v>65</v>
      </c>
      <c r="Z7303" s="1" t="s">
        <v>73</v>
      </c>
      <c r="AC7303" s="1" t="s">
        <v>633</v>
      </c>
      <c r="AD7303" s="1" t="s">
        <v>633</v>
      </c>
      <c r="AE7303" s="1" t="s">
        <v>73</v>
      </c>
      <c r="AF7303" s="1" t="s">
        <v>73</v>
      </c>
      <c r="AG7303" s="1" t="s">
        <v>73</v>
      </c>
      <c r="AH7303" s="1" t="s">
        <v>73</v>
      </c>
      <c r="AL7303">
        <v>2</v>
      </c>
      <c r="AO7303" s="1" t="s">
        <v>3647</v>
      </c>
      <c r="AP7303" s="1" t="s">
        <v>1053</v>
      </c>
      <c r="AQ7303" s="1" t="s">
        <v>1403</v>
      </c>
      <c r="AR7303" s="1" t="s">
        <v>3648</v>
      </c>
      <c r="AS7303" s="1" t="s">
        <v>228</v>
      </c>
      <c r="AT7303" s="1" t="s">
        <v>614</v>
      </c>
      <c r="AU7303" s="1" t="s">
        <v>716</v>
      </c>
      <c r="AV7303" s="1" t="s">
        <v>3649</v>
      </c>
      <c r="AW7303" s="1" t="s">
        <v>3650</v>
      </c>
      <c r="AX7303" s="1" t="s">
        <v>98</v>
      </c>
      <c r="AY7303" s="1" t="s">
        <v>5538</v>
      </c>
      <c r="AZ7303" s="1" t="s">
        <v>4820</v>
      </c>
      <c r="BA7303" s="1" t="s">
        <v>73</v>
      </c>
      <c r="BB7303" s="1" t="s">
        <v>6019</v>
      </c>
      <c r="BC7303" s="1" t="s">
        <v>644</v>
      </c>
      <c r="BD7303" s="1" t="s">
        <v>2848</v>
      </c>
      <c r="BE7303" s="1" t="s">
        <v>5319</v>
      </c>
      <c r="BF7303" s="1" t="s">
        <v>73</v>
      </c>
      <c r="BG7303" s="1" t="s">
        <v>73</v>
      </c>
      <c r="BH7303" s="1" t="s">
        <v>73</v>
      </c>
      <c r="BI7303" s="1" t="s">
        <v>73</v>
      </c>
    </row>
    <row r="7304" spans="1:61" x14ac:dyDescent="0.25">
      <c r="A7304" s="1" t="s">
        <v>255</v>
      </c>
      <c r="B7304">
        <v>5</v>
      </c>
      <c r="C7304" s="1" t="s">
        <v>1234</v>
      </c>
      <c r="D7304" s="1" t="s">
        <v>1234</v>
      </c>
      <c r="E7304" s="1" t="s">
        <v>610</v>
      </c>
      <c r="F7304" s="1" t="s">
        <v>8161</v>
      </c>
      <c r="G7304" s="1" t="s">
        <v>65</v>
      </c>
      <c r="H7304" s="1" t="s">
        <v>86</v>
      </c>
      <c r="I7304">
        <v>1648</v>
      </c>
      <c r="J7304" s="1" t="s">
        <v>2412</v>
      </c>
      <c r="K7304" s="1" t="s">
        <v>1451</v>
      </c>
      <c r="L7304" s="1" t="s">
        <v>10690</v>
      </c>
      <c r="M7304" s="1" t="s">
        <v>12723</v>
      </c>
      <c r="N7304" s="1" t="s">
        <v>16802</v>
      </c>
      <c r="O7304" s="1" t="s">
        <v>982</v>
      </c>
      <c r="P7304">
        <v>20070817</v>
      </c>
      <c r="Q7304">
        <v>20110729</v>
      </c>
      <c r="R7304">
        <v>20220601</v>
      </c>
      <c r="S7304" s="1" t="s">
        <v>73</v>
      </c>
      <c r="T7304">
        <v>1540</v>
      </c>
      <c r="U7304">
        <v>1820</v>
      </c>
      <c r="V7304" s="1" t="s">
        <v>65</v>
      </c>
      <c r="W7304">
        <v>0</v>
      </c>
      <c r="X7304" s="1" t="s">
        <v>65</v>
      </c>
      <c r="Y7304" s="1" t="s">
        <v>65</v>
      </c>
      <c r="Z7304" s="1" t="s">
        <v>73</v>
      </c>
      <c r="AC7304" s="1" t="s">
        <v>633</v>
      </c>
      <c r="AD7304" s="1" t="s">
        <v>633</v>
      </c>
      <c r="AE7304" s="1" t="s">
        <v>73</v>
      </c>
      <c r="AF7304" s="1" t="s">
        <v>73</v>
      </c>
      <c r="AG7304" s="1" t="s">
        <v>73</v>
      </c>
      <c r="AH7304" s="1" t="s">
        <v>73</v>
      </c>
      <c r="AL7304">
        <v>2</v>
      </c>
      <c r="AO7304" s="1" t="s">
        <v>6212</v>
      </c>
      <c r="AP7304" s="1" t="s">
        <v>860</v>
      </c>
      <c r="AQ7304" s="1" t="s">
        <v>1404</v>
      </c>
      <c r="AR7304" s="1" t="s">
        <v>12725</v>
      </c>
      <c r="AS7304" s="1" t="s">
        <v>228</v>
      </c>
      <c r="AT7304" s="1" t="s">
        <v>614</v>
      </c>
      <c r="AU7304" s="1" t="s">
        <v>716</v>
      </c>
      <c r="AV7304" s="1" t="s">
        <v>5706</v>
      </c>
      <c r="AW7304" s="1" t="s">
        <v>12726</v>
      </c>
      <c r="AX7304" s="1" t="s">
        <v>74</v>
      </c>
      <c r="AY7304" s="1" t="s">
        <v>2873</v>
      </c>
      <c r="AZ7304" s="1" t="s">
        <v>3799</v>
      </c>
      <c r="BA7304" s="1" t="s">
        <v>73</v>
      </c>
      <c r="BB7304" s="1" t="s">
        <v>1934</v>
      </c>
      <c r="BC7304" s="1" t="s">
        <v>73</v>
      </c>
      <c r="BD7304" s="1" t="s">
        <v>73</v>
      </c>
      <c r="BE7304" s="1" t="s">
        <v>73</v>
      </c>
      <c r="BF7304" s="1" t="s">
        <v>73</v>
      </c>
      <c r="BG7304" s="1" t="s">
        <v>73</v>
      </c>
      <c r="BH7304" s="1" t="s">
        <v>73</v>
      </c>
      <c r="BI7304" s="1" t="s">
        <v>73</v>
      </c>
    </row>
    <row r="7305" spans="1:61" x14ac:dyDescent="0.25">
      <c r="A7305" s="1" t="s">
        <v>255</v>
      </c>
      <c r="B7305">
        <v>5</v>
      </c>
      <c r="C7305" s="1" t="s">
        <v>1234</v>
      </c>
      <c r="D7305" s="1" t="s">
        <v>1234</v>
      </c>
      <c r="E7305" s="1" t="s">
        <v>610</v>
      </c>
      <c r="F7305" s="1" t="s">
        <v>766</v>
      </c>
      <c r="G7305" s="1" t="s">
        <v>65</v>
      </c>
      <c r="H7305" s="1" t="s">
        <v>86</v>
      </c>
      <c r="I7305">
        <v>1648</v>
      </c>
      <c r="J7305" s="1" t="s">
        <v>2412</v>
      </c>
      <c r="K7305" s="1" t="s">
        <v>3177</v>
      </c>
      <c r="L7305" s="1" t="s">
        <v>3644</v>
      </c>
      <c r="M7305" s="1" t="s">
        <v>16803</v>
      </c>
      <c r="N7305" s="1" t="s">
        <v>7598</v>
      </c>
      <c r="O7305" s="1" t="s">
        <v>11370</v>
      </c>
      <c r="P7305">
        <v>20190318</v>
      </c>
      <c r="Q7305">
        <v>20201222</v>
      </c>
      <c r="R7305">
        <v>20220609</v>
      </c>
      <c r="S7305" s="1" t="s">
        <v>6159</v>
      </c>
      <c r="T7305">
        <v>1640</v>
      </c>
      <c r="U7305">
        <v>2010</v>
      </c>
      <c r="V7305" s="1" t="s">
        <v>73</v>
      </c>
      <c r="X7305" s="1" t="s">
        <v>73</v>
      </c>
      <c r="Y7305" s="1" t="s">
        <v>73</v>
      </c>
      <c r="Z7305" s="1" t="s">
        <v>659</v>
      </c>
      <c r="AC7305" s="1" t="s">
        <v>633</v>
      </c>
      <c r="AD7305" s="1" t="s">
        <v>633</v>
      </c>
      <c r="AE7305" s="1" t="s">
        <v>73</v>
      </c>
      <c r="AF7305" s="1" t="s">
        <v>73</v>
      </c>
      <c r="AG7305" s="1" t="s">
        <v>73</v>
      </c>
      <c r="AH7305" s="1" t="s">
        <v>73</v>
      </c>
      <c r="AL7305">
        <v>2</v>
      </c>
      <c r="AO7305" s="1" t="s">
        <v>3647</v>
      </c>
      <c r="AP7305" s="1" t="s">
        <v>872</v>
      </c>
      <c r="AQ7305" s="1" t="s">
        <v>1403</v>
      </c>
      <c r="AR7305" s="1" t="s">
        <v>3648</v>
      </c>
      <c r="AS7305" s="1" t="s">
        <v>228</v>
      </c>
      <c r="AT7305" s="1" t="s">
        <v>614</v>
      </c>
      <c r="AU7305" s="1" t="s">
        <v>716</v>
      </c>
      <c r="AV7305" s="1" t="s">
        <v>3649</v>
      </c>
      <c r="AW7305" s="1" t="s">
        <v>3650</v>
      </c>
      <c r="AX7305" s="1" t="s">
        <v>74</v>
      </c>
      <c r="AY7305" s="1" t="s">
        <v>2549</v>
      </c>
      <c r="AZ7305" s="1" t="s">
        <v>1625</v>
      </c>
      <c r="BA7305" s="1" t="s">
        <v>73</v>
      </c>
      <c r="BB7305" s="1" t="s">
        <v>4122</v>
      </c>
      <c r="BC7305" s="1" t="s">
        <v>6824</v>
      </c>
      <c r="BD7305" s="1" t="s">
        <v>1936</v>
      </c>
      <c r="BE7305" s="1" t="s">
        <v>5319</v>
      </c>
      <c r="BF7305" s="1" t="s">
        <v>73</v>
      </c>
      <c r="BG7305" s="1" t="s">
        <v>73</v>
      </c>
      <c r="BH7305" s="1" t="s">
        <v>73</v>
      </c>
      <c r="BI7305" s="1" t="s">
        <v>73</v>
      </c>
    </row>
    <row r="7306" spans="1:61" x14ac:dyDescent="0.25">
      <c r="A7306" s="1" t="s">
        <v>255</v>
      </c>
      <c r="B7306">
        <v>5</v>
      </c>
      <c r="C7306" s="1" t="s">
        <v>1234</v>
      </c>
      <c r="D7306" s="1" t="s">
        <v>1234</v>
      </c>
      <c r="E7306" s="1" t="s">
        <v>610</v>
      </c>
      <c r="F7306" s="1" t="s">
        <v>6786</v>
      </c>
      <c r="G7306" s="1" t="s">
        <v>65</v>
      </c>
      <c r="H7306" s="1" t="s">
        <v>86</v>
      </c>
      <c r="I7306">
        <v>1648</v>
      </c>
      <c r="J7306" s="1" t="s">
        <v>2412</v>
      </c>
      <c r="K7306" s="1" t="s">
        <v>3676</v>
      </c>
      <c r="L7306" s="1" t="s">
        <v>16804</v>
      </c>
      <c r="M7306" s="1" t="s">
        <v>16805</v>
      </c>
      <c r="N7306" s="1" t="s">
        <v>12832</v>
      </c>
      <c r="O7306" s="1" t="s">
        <v>1934</v>
      </c>
      <c r="P7306">
        <v>20190903</v>
      </c>
      <c r="Q7306">
        <v>20190903</v>
      </c>
      <c r="R7306">
        <v>20220630</v>
      </c>
      <c r="S7306" s="1" t="s">
        <v>73</v>
      </c>
      <c r="T7306">
        <v>1460</v>
      </c>
      <c r="U7306">
        <v>1695</v>
      </c>
      <c r="V7306" s="1" t="s">
        <v>65</v>
      </c>
      <c r="W7306">
        <v>0</v>
      </c>
      <c r="X7306" s="1" t="s">
        <v>65</v>
      </c>
      <c r="Y7306" s="1" t="s">
        <v>65</v>
      </c>
      <c r="Z7306" s="1" t="s">
        <v>73</v>
      </c>
      <c r="AC7306" s="1" t="s">
        <v>633</v>
      </c>
      <c r="AD7306" s="1" t="s">
        <v>65</v>
      </c>
      <c r="AE7306" s="1" t="s">
        <v>73</v>
      </c>
      <c r="AF7306" s="1" t="s">
        <v>73</v>
      </c>
      <c r="AG7306" s="1" t="s">
        <v>73</v>
      </c>
      <c r="AH7306" s="1" t="s">
        <v>73</v>
      </c>
      <c r="AL7306">
        <v>2</v>
      </c>
      <c r="AO7306" s="1" t="s">
        <v>5325</v>
      </c>
      <c r="AP7306" s="1" t="s">
        <v>1047</v>
      </c>
      <c r="AQ7306" s="1" t="s">
        <v>1504</v>
      </c>
      <c r="AR7306" s="1" t="s">
        <v>16806</v>
      </c>
      <c r="AS7306" s="1" t="s">
        <v>228</v>
      </c>
      <c r="AT7306" s="1" t="s">
        <v>614</v>
      </c>
      <c r="AU7306" s="1" t="s">
        <v>420</v>
      </c>
      <c r="AV7306" s="1" t="s">
        <v>4628</v>
      </c>
      <c r="AW7306" s="1" t="s">
        <v>7331</v>
      </c>
      <c r="AX7306" s="1" t="s">
        <v>74</v>
      </c>
      <c r="AY7306" s="1" t="s">
        <v>2886</v>
      </c>
      <c r="AZ7306" s="1" t="s">
        <v>1278</v>
      </c>
      <c r="BA7306" s="1" t="s">
        <v>73</v>
      </c>
      <c r="BB7306" s="1" t="s">
        <v>3575</v>
      </c>
      <c r="BC7306" s="1" t="s">
        <v>7175</v>
      </c>
      <c r="BD7306" s="1" t="s">
        <v>696</v>
      </c>
      <c r="BE7306" s="1" t="s">
        <v>1685</v>
      </c>
      <c r="BF7306" s="1" t="s">
        <v>73</v>
      </c>
      <c r="BG7306" s="1" t="s">
        <v>73</v>
      </c>
      <c r="BH7306" s="1" t="s">
        <v>73</v>
      </c>
      <c r="BI7306" s="1" t="s">
        <v>73</v>
      </c>
    </row>
    <row r="7307" spans="1:61" x14ac:dyDescent="0.25">
      <c r="A7307" s="1" t="s">
        <v>255</v>
      </c>
      <c r="B7307">
        <v>5</v>
      </c>
      <c r="C7307" s="1" t="s">
        <v>1234</v>
      </c>
      <c r="D7307" s="1" t="s">
        <v>1234</v>
      </c>
      <c r="E7307" s="1" t="s">
        <v>610</v>
      </c>
      <c r="F7307" s="1" t="s">
        <v>3608</v>
      </c>
      <c r="G7307" s="1" t="s">
        <v>65</v>
      </c>
      <c r="H7307" s="1" t="s">
        <v>86</v>
      </c>
      <c r="I7307">
        <v>1648</v>
      </c>
      <c r="J7307" s="1" t="s">
        <v>2412</v>
      </c>
      <c r="K7307" s="1" t="s">
        <v>1451</v>
      </c>
      <c r="L7307" s="1" t="s">
        <v>10690</v>
      </c>
      <c r="M7307" s="1" t="s">
        <v>16807</v>
      </c>
      <c r="N7307" s="1" t="s">
        <v>16808</v>
      </c>
      <c r="O7307" s="1" t="s">
        <v>73</v>
      </c>
      <c r="P7307">
        <v>20050225</v>
      </c>
      <c r="Q7307">
        <v>20101116</v>
      </c>
      <c r="R7307">
        <v>20220617</v>
      </c>
      <c r="S7307" s="1" t="s">
        <v>73</v>
      </c>
      <c r="T7307">
        <v>1540</v>
      </c>
      <c r="U7307">
        <v>1820</v>
      </c>
      <c r="V7307" s="1" t="s">
        <v>65</v>
      </c>
      <c r="W7307">
        <v>0</v>
      </c>
      <c r="X7307" s="1" t="s">
        <v>65</v>
      </c>
      <c r="Y7307" s="1" t="s">
        <v>65</v>
      </c>
      <c r="Z7307" s="1" t="s">
        <v>73</v>
      </c>
      <c r="AC7307" s="1" t="s">
        <v>633</v>
      </c>
      <c r="AD7307" s="1" t="s">
        <v>633</v>
      </c>
      <c r="AE7307" s="1" t="s">
        <v>73</v>
      </c>
      <c r="AF7307" s="1" t="s">
        <v>73</v>
      </c>
      <c r="AG7307" s="1" t="s">
        <v>73</v>
      </c>
      <c r="AH7307" s="1" t="s">
        <v>73</v>
      </c>
      <c r="AL7307">
        <v>2</v>
      </c>
      <c r="AO7307" s="1" t="s">
        <v>73</v>
      </c>
      <c r="AP7307" s="1" t="s">
        <v>73</v>
      </c>
      <c r="AQ7307" s="1" t="s">
        <v>73</v>
      </c>
      <c r="AR7307" s="1" t="s">
        <v>12725</v>
      </c>
      <c r="AS7307" s="1" t="s">
        <v>228</v>
      </c>
      <c r="AT7307" s="1" t="s">
        <v>614</v>
      </c>
      <c r="AU7307" s="1" t="s">
        <v>716</v>
      </c>
      <c r="AV7307" s="1" t="s">
        <v>5706</v>
      </c>
      <c r="AW7307" s="1" t="s">
        <v>12726</v>
      </c>
      <c r="AX7307" s="1" t="s">
        <v>74</v>
      </c>
      <c r="AY7307" s="1" t="s">
        <v>2873</v>
      </c>
      <c r="AZ7307" s="1" t="s">
        <v>3799</v>
      </c>
      <c r="BA7307" s="1" t="s">
        <v>73</v>
      </c>
      <c r="BB7307" s="1" t="s">
        <v>73</v>
      </c>
      <c r="BC7307" s="1" t="s">
        <v>73</v>
      </c>
      <c r="BD7307" s="1" t="s">
        <v>73</v>
      </c>
      <c r="BE7307" s="1" t="s">
        <v>73</v>
      </c>
      <c r="BF7307" s="1" t="s">
        <v>73</v>
      </c>
      <c r="BG7307" s="1" t="s">
        <v>73</v>
      </c>
      <c r="BH7307" s="1" t="s">
        <v>73</v>
      </c>
      <c r="BI7307" s="1" t="s">
        <v>73</v>
      </c>
    </row>
    <row r="7308" spans="1:61" x14ac:dyDescent="0.25">
      <c r="A7308" s="1" t="s">
        <v>255</v>
      </c>
      <c r="B7308">
        <v>6</v>
      </c>
      <c r="C7308" s="1" t="s">
        <v>687</v>
      </c>
      <c r="D7308" s="1" t="s">
        <v>687</v>
      </c>
      <c r="E7308" s="1" t="s">
        <v>610</v>
      </c>
      <c r="F7308" s="1" t="s">
        <v>3608</v>
      </c>
      <c r="G7308" s="1" t="s">
        <v>65</v>
      </c>
      <c r="H7308" s="1" t="s">
        <v>86</v>
      </c>
      <c r="I7308">
        <v>1648</v>
      </c>
      <c r="J7308" s="1" t="s">
        <v>2412</v>
      </c>
      <c r="K7308" s="1" t="s">
        <v>2413</v>
      </c>
      <c r="L7308" s="1" t="s">
        <v>5843</v>
      </c>
      <c r="M7308" s="1" t="s">
        <v>16809</v>
      </c>
      <c r="N7308" s="1" t="s">
        <v>13336</v>
      </c>
      <c r="O7308" s="1" t="s">
        <v>16810</v>
      </c>
      <c r="P7308">
        <v>20191129</v>
      </c>
      <c r="Q7308">
        <v>20191129</v>
      </c>
      <c r="R7308">
        <v>20220627</v>
      </c>
      <c r="S7308" s="1" t="s">
        <v>73</v>
      </c>
      <c r="T7308">
        <v>1870</v>
      </c>
      <c r="U7308">
        <v>2510</v>
      </c>
      <c r="V7308" s="1" t="s">
        <v>5845</v>
      </c>
      <c r="W7308">
        <v>80</v>
      </c>
      <c r="X7308" s="1" t="s">
        <v>313</v>
      </c>
      <c r="Y7308" s="1" t="s">
        <v>1143</v>
      </c>
      <c r="Z7308" s="1" t="s">
        <v>659</v>
      </c>
      <c r="AC7308" s="1" t="s">
        <v>633</v>
      </c>
      <c r="AD7308" s="1" t="s">
        <v>634</v>
      </c>
      <c r="AE7308" s="1" t="s">
        <v>73</v>
      </c>
      <c r="AF7308" s="1" t="s">
        <v>73</v>
      </c>
      <c r="AG7308" s="1" t="s">
        <v>73</v>
      </c>
      <c r="AH7308" s="1" t="s">
        <v>73</v>
      </c>
      <c r="AL7308">
        <v>2</v>
      </c>
      <c r="AO7308" s="1" t="s">
        <v>2419</v>
      </c>
      <c r="AP7308" s="1" t="s">
        <v>2421</v>
      </c>
      <c r="AQ7308" s="1" t="s">
        <v>2420</v>
      </c>
      <c r="AR7308" s="1" t="s">
        <v>13338</v>
      </c>
      <c r="AS7308" s="1" t="s">
        <v>228</v>
      </c>
      <c r="AT7308" s="1" t="s">
        <v>614</v>
      </c>
      <c r="AU7308" s="1" t="s">
        <v>420</v>
      </c>
      <c r="AV7308" s="1" t="s">
        <v>2497</v>
      </c>
      <c r="AW7308" s="1" t="s">
        <v>891</v>
      </c>
      <c r="AX7308" s="1" t="s">
        <v>74</v>
      </c>
      <c r="AY7308" s="1" t="s">
        <v>1001</v>
      </c>
      <c r="AZ7308" s="1" t="s">
        <v>1641</v>
      </c>
      <c r="BA7308" s="1" t="s">
        <v>73</v>
      </c>
      <c r="BB7308" s="1" t="s">
        <v>2597</v>
      </c>
      <c r="BC7308" s="1" t="s">
        <v>3849</v>
      </c>
      <c r="BD7308" s="1" t="s">
        <v>10851</v>
      </c>
      <c r="BE7308" s="1" t="s">
        <v>1694</v>
      </c>
      <c r="BF7308" s="1" t="s">
        <v>73</v>
      </c>
      <c r="BG7308" s="1" t="s">
        <v>73</v>
      </c>
      <c r="BH7308" s="1" t="s">
        <v>73</v>
      </c>
      <c r="BI7308" s="1" t="s">
        <v>73</v>
      </c>
    </row>
    <row r="7309" spans="1:61" x14ac:dyDescent="0.25">
      <c r="A7309" s="1" t="s">
        <v>255</v>
      </c>
      <c r="B7309">
        <v>6</v>
      </c>
      <c r="C7309" s="1" t="s">
        <v>687</v>
      </c>
      <c r="D7309" s="1" t="s">
        <v>687</v>
      </c>
      <c r="E7309" s="1" t="s">
        <v>610</v>
      </c>
      <c r="F7309" s="1" t="s">
        <v>3608</v>
      </c>
      <c r="G7309" s="1" t="s">
        <v>65</v>
      </c>
      <c r="H7309" s="1" t="s">
        <v>86</v>
      </c>
      <c r="I7309">
        <v>1648</v>
      </c>
      <c r="J7309" s="1" t="s">
        <v>2412</v>
      </c>
      <c r="K7309" s="1" t="s">
        <v>2413</v>
      </c>
      <c r="L7309" s="1" t="s">
        <v>5843</v>
      </c>
      <c r="M7309" s="1" t="s">
        <v>10973</v>
      </c>
      <c r="N7309" s="1" t="s">
        <v>13336</v>
      </c>
      <c r="O7309" s="1" t="s">
        <v>10975</v>
      </c>
      <c r="P7309">
        <v>20200310</v>
      </c>
      <c r="Q7309">
        <v>20200310</v>
      </c>
      <c r="R7309">
        <v>20220607</v>
      </c>
      <c r="S7309" s="1" t="s">
        <v>73</v>
      </c>
      <c r="T7309">
        <v>1870</v>
      </c>
      <c r="U7309">
        <v>2510</v>
      </c>
      <c r="V7309" s="1" t="s">
        <v>5845</v>
      </c>
      <c r="W7309">
        <v>80</v>
      </c>
      <c r="X7309" s="1" t="s">
        <v>313</v>
      </c>
      <c r="Y7309" s="1" t="s">
        <v>1143</v>
      </c>
      <c r="Z7309" s="1" t="s">
        <v>659</v>
      </c>
      <c r="AC7309" s="1" t="s">
        <v>633</v>
      </c>
      <c r="AD7309" s="1" t="s">
        <v>634</v>
      </c>
      <c r="AE7309" s="1" t="s">
        <v>73</v>
      </c>
      <c r="AF7309" s="1" t="s">
        <v>73</v>
      </c>
      <c r="AG7309" s="1" t="s">
        <v>73</v>
      </c>
      <c r="AH7309" s="1" t="s">
        <v>73</v>
      </c>
      <c r="AL7309">
        <v>2</v>
      </c>
      <c r="AO7309" s="1" t="s">
        <v>2419</v>
      </c>
      <c r="AP7309" s="1" t="s">
        <v>2421</v>
      </c>
      <c r="AQ7309" s="1" t="s">
        <v>2420</v>
      </c>
      <c r="AR7309" s="1" t="s">
        <v>13338</v>
      </c>
      <c r="AS7309" s="1" t="s">
        <v>228</v>
      </c>
      <c r="AT7309" s="1" t="s">
        <v>614</v>
      </c>
      <c r="AU7309" s="1" t="s">
        <v>420</v>
      </c>
      <c r="AV7309" s="1" t="s">
        <v>2497</v>
      </c>
      <c r="AW7309" s="1" t="s">
        <v>891</v>
      </c>
      <c r="AX7309" s="1" t="s">
        <v>74</v>
      </c>
      <c r="AY7309" s="1" t="s">
        <v>1001</v>
      </c>
      <c r="AZ7309" s="1" t="s">
        <v>1641</v>
      </c>
      <c r="BA7309" s="1" t="s">
        <v>73</v>
      </c>
      <c r="BB7309" s="1" t="s">
        <v>1066</v>
      </c>
      <c r="BC7309" s="1" t="s">
        <v>3849</v>
      </c>
      <c r="BD7309" s="1" t="s">
        <v>7785</v>
      </c>
      <c r="BE7309" s="1" t="s">
        <v>762</v>
      </c>
      <c r="BF7309" s="1" t="s">
        <v>73</v>
      </c>
      <c r="BG7309" s="1" t="s">
        <v>73</v>
      </c>
      <c r="BH7309" s="1" t="s">
        <v>73</v>
      </c>
      <c r="BI7309" s="1" t="s">
        <v>73</v>
      </c>
    </row>
    <row r="7310" spans="1:61" x14ac:dyDescent="0.25">
      <c r="A7310" s="1" t="s">
        <v>255</v>
      </c>
      <c r="B7310">
        <v>6</v>
      </c>
      <c r="C7310" s="1" t="s">
        <v>687</v>
      </c>
      <c r="D7310" s="1" t="s">
        <v>687</v>
      </c>
      <c r="E7310" s="1" t="s">
        <v>610</v>
      </c>
      <c r="F7310" s="1" t="s">
        <v>3608</v>
      </c>
      <c r="G7310" s="1" t="s">
        <v>65</v>
      </c>
      <c r="H7310" s="1" t="s">
        <v>86</v>
      </c>
      <c r="I7310">
        <v>1648</v>
      </c>
      <c r="J7310" s="1" t="s">
        <v>2412</v>
      </c>
      <c r="K7310" s="1" t="s">
        <v>2983</v>
      </c>
      <c r="L7310" s="1" t="s">
        <v>2984</v>
      </c>
      <c r="M7310" s="1" t="s">
        <v>5648</v>
      </c>
      <c r="N7310" s="1" t="s">
        <v>2986</v>
      </c>
      <c r="O7310" s="1" t="s">
        <v>16811</v>
      </c>
      <c r="P7310">
        <v>20220127</v>
      </c>
      <c r="Q7310">
        <v>20220127</v>
      </c>
      <c r="R7310">
        <v>20220629</v>
      </c>
      <c r="S7310" s="1" t="s">
        <v>73</v>
      </c>
      <c r="T7310">
        <v>2250</v>
      </c>
      <c r="U7310">
        <v>2850</v>
      </c>
      <c r="V7310" s="1" t="s">
        <v>5115</v>
      </c>
      <c r="W7310">
        <v>140</v>
      </c>
      <c r="X7310" s="1" t="s">
        <v>313</v>
      </c>
      <c r="Y7310" s="1" t="s">
        <v>1972</v>
      </c>
      <c r="Z7310" s="1" t="s">
        <v>659</v>
      </c>
      <c r="AC7310" s="1" t="s">
        <v>633</v>
      </c>
      <c r="AD7310" s="1" t="s">
        <v>633</v>
      </c>
      <c r="AE7310" s="1" t="s">
        <v>73</v>
      </c>
      <c r="AF7310" s="1" t="s">
        <v>73</v>
      </c>
      <c r="AG7310" s="1" t="s">
        <v>73</v>
      </c>
      <c r="AH7310" s="1" t="s">
        <v>73</v>
      </c>
      <c r="AL7310">
        <v>2</v>
      </c>
      <c r="AO7310" s="1" t="s">
        <v>2989</v>
      </c>
      <c r="AP7310" s="1" t="s">
        <v>1780</v>
      </c>
      <c r="AQ7310" s="1" t="s">
        <v>3147</v>
      </c>
      <c r="AR7310" s="1" t="s">
        <v>2871</v>
      </c>
      <c r="AS7310" s="1" t="s">
        <v>228</v>
      </c>
      <c r="AT7310" s="1" t="s">
        <v>614</v>
      </c>
      <c r="AU7310" s="1" t="s">
        <v>345</v>
      </c>
      <c r="AV7310" s="1" t="s">
        <v>2991</v>
      </c>
      <c r="AW7310" s="1" t="s">
        <v>2872</v>
      </c>
      <c r="AX7310" s="1" t="s">
        <v>74</v>
      </c>
      <c r="AY7310" s="1" t="s">
        <v>5969</v>
      </c>
      <c r="AZ7310" s="1" t="s">
        <v>2770</v>
      </c>
      <c r="BA7310" s="1" t="s">
        <v>73</v>
      </c>
      <c r="BB7310" s="1" t="s">
        <v>2993</v>
      </c>
      <c r="BC7310" s="1" t="s">
        <v>644</v>
      </c>
      <c r="BD7310" s="1" t="s">
        <v>16812</v>
      </c>
      <c r="BE7310" s="1" t="s">
        <v>131</v>
      </c>
      <c r="BF7310" s="1" t="s">
        <v>1725</v>
      </c>
      <c r="BG7310" s="1" t="s">
        <v>73</v>
      </c>
      <c r="BH7310" s="1" t="s">
        <v>73</v>
      </c>
      <c r="BI7310" s="1" t="s">
        <v>73</v>
      </c>
    </row>
    <row r="7311" spans="1:61" x14ac:dyDescent="0.25">
      <c r="A7311" s="1" t="s">
        <v>255</v>
      </c>
      <c r="B7311">
        <v>6</v>
      </c>
      <c r="C7311" s="1" t="s">
        <v>687</v>
      </c>
      <c r="D7311" s="1" t="s">
        <v>687</v>
      </c>
      <c r="E7311" s="1" t="s">
        <v>1807</v>
      </c>
      <c r="F7311" s="1" t="s">
        <v>3608</v>
      </c>
      <c r="G7311" s="1" t="s">
        <v>65</v>
      </c>
      <c r="H7311" s="1" t="s">
        <v>86</v>
      </c>
      <c r="I7311">
        <v>1648</v>
      </c>
      <c r="J7311" s="1" t="s">
        <v>2412</v>
      </c>
      <c r="K7311" s="1" t="s">
        <v>2983</v>
      </c>
      <c r="L7311" s="1" t="s">
        <v>3031</v>
      </c>
      <c r="M7311" s="1" t="s">
        <v>12840</v>
      </c>
      <c r="N7311" s="1" t="s">
        <v>16539</v>
      </c>
      <c r="O7311" s="1" t="s">
        <v>16813</v>
      </c>
      <c r="P7311">
        <v>20200108</v>
      </c>
      <c r="Q7311">
        <v>20200108</v>
      </c>
      <c r="R7311">
        <v>20220608</v>
      </c>
      <c r="S7311" s="1" t="s">
        <v>73</v>
      </c>
      <c r="T7311">
        <v>2610</v>
      </c>
      <c r="U7311">
        <v>3095</v>
      </c>
      <c r="V7311" s="1" t="s">
        <v>16814</v>
      </c>
      <c r="W7311">
        <v>120</v>
      </c>
      <c r="X7311" s="1" t="s">
        <v>313</v>
      </c>
      <c r="Y7311" s="1" t="s">
        <v>999</v>
      </c>
      <c r="Z7311" s="1" t="s">
        <v>659</v>
      </c>
      <c r="AC7311" s="1" t="s">
        <v>633</v>
      </c>
      <c r="AD7311" s="1" t="s">
        <v>633</v>
      </c>
      <c r="AE7311" s="1" t="s">
        <v>73</v>
      </c>
      <c r="AF7311" s="1" t="s">
        <v>73</v>
      </c>
      <c r="AG7311" s="1" t="s">
        <v>73</v>
      </c>
      <c r="AH7311" s="1" t="s">
        <v>73</v>
      </c>
      <c r="AL7311">
        <v>2</v>
      </c>
      <c r="AO7311" s="1" t="s">
        <v>2989</v>
      </c>
      <c r="AP7311" s="1" t="s">
        <v>1780</v>
      </c>
      <c r="AQ7311" s="1" t="s">
        <v>3147</v>
      </c>
      <c r="AR7311" s="1" t="s">
        <v>2871</v>
      </c>
      <c r="AS7311" s="1" t="s">
        <v>381</v>
      </c>
      <c r="AT7311" s="1" t="s">
        <v>1157</v>
      </c>
      <c r="AU7311" s="1" t="s">
        <v>345</v>
      </c>
      <c r="AV7311" s="1" t="s">
        <v>5670</v>
      </c>
      <c r="AW7311" s="1" t="s">
        <v>2872</v>
      </c>
      <c r="AX7311" s="1" t="s">
        <v>98</v>
      </c>
      <c r="AY7311" s="1" t="s">
        <v>1703</v>
      </c>
      <c r="AZ7311" s="1" t="s">
        <v>1859</v>
      </c>
      <c r="BA7311" s="1" t="s">
        <v>73</v>
      </c>
      <c r="BB7311" s="1" t="s">
        <v>1532</v>
      </c>
      <c r="BC7311" s="1" t="s">
        <v>3849</v>
      </c>
      <c r="BD7311" s="1" t="s">
        <v>16815</v>
      </c>
      <c r="BE7311" s="1" t="s">
        <v>1064</v>
      </c>
      <c r="BF7311" s="1" t="s">
        <v>73</v>
      </c>
      <c r="BG7311" s="1" t="s">
        <v>73</v>
      </c>
      <c r="BH7311" s="1" t="s">
        <v>73</v>
      </c>
      <c r="BI7311" s="1" t="s">
        <v>73</v>
      </c>
    </row>
    <row r="7312" spans="1:61" x14ac:dyDescent="0.25">
      <c r="A7312" s="1" t="s">
        <v>255</v>
      </c>
      <c r="B7312">
        <v>6</v>
      </c>
      <c r="C7312" s="1" t="s">
        <v>687</v>
      </c>
      <c r="D7312" s="1" t="s">
        <v>687</v>
      </c>
      <c r="E7312" s="1" t="s">
        <v>1807</v>
      </c>
      <c r="F7312" s="1" t="s">
        <v>6786</v>
      </c>
      <c r="G7312" s="1" t="s">
        <v>65</v>
      </c>
      <c r="H7312" s="1" t="s">
        <v>86</v>
      </c>
      <c r="I7312">
        <v>1648</v>
      </c>
      <c r="J7312" s="1" t="s">
        <v>2412</v>
      </c>
      <c r="K7312" s="1" t="s">
        <v>11575</v>
      </c>
      <c r="L7312" s="1" t="s">
        <v>16816</v>
      </c>
      <c r="M7312" s="1" t="s">
        <v>16817</v>
      </c>
      <c r="N7312" s="1" t="s">
        <v>12941</v>
      </c>
      <c r="O7312" s="1" t="s">
        <v>982</v>
      </c>
      <c r="P7312">
        <v>20160831</v>
      </c>
      <c r="Q7312">
        <v>20160831</v>
      </c>
      <c r="R7312">
        <v>20220602</v>
      </c>
      <c r="S7312" s="1" t="s">
        <v>7377</v>
      </c>
      <c r="T7312">
        <v>2185</v>
      </c>
      <c r="U7312">
        <v>2870</v>
      </c>
      <c r="V7312" s="1" t="s">
        <v>16818</v>
      </c>
      <c r="W7312">
        <v>140</v>
      </c>
      <c r="X7312" s="1" t="s">
        <v>313</v>
      </c>
      <c r="Y7312" s="1" t="s">
        <v>1501</v>
      </c>
      <c r="Z7312" s="1" t="s">
        <v>659</v>
      </c>
      <c r="AC7312" s="1" t="s">
        <v>633</v>
      </c>
      <c r="AD7312" s="1" t="s">
        <v>634</v>
      </c>
      <c r="AE7312" s="1" t="s">
        <v>73</v>
      </c>
      <c r="AF7312" s="1" t="s">
        <v>73</v>
      </c>
      <c r="AG7312" s="1" t="s">
        <v>73</v>
      </c>
      <c r="AH7312" s="1" t="s">
        <v>73</v>
      </c>
      <c r="AL7312">
        <v>2</v>
      </c>
      <c r="AO7312" s="1" t="s">
        <v>2989</v>
      </c>
      <c r="AP7312" s="1" t="s">
        <v>6648</v>
      </c>
      <c r="AQ7312" s="1" t="s">
        <v>7158</v>
      </c>
      <c r="AR7312" s="1" t="s">
        <v>14938</v>
      </c>
      <c r="AS7312" s="1" t="s">
        <v>633</v>
      </c>
      <c r="AT7312" s="1" t="s">
        <v>661</v>
      </c>
      <c r="AU7312" s="1" t="s">
        <v>716</v>
      </c>
      <c r="AV7312" s="1" t="s">
        <v>2886</v>
      </c>
      <c r="AW7312" s="1" t="s">
        <v>2336</v>
      </c>
      <c r="AX7312" s="1" t="s">
        <v>74</v>
      </c>
      <c r="AY7312" s="1" t="s">
        <v>1205</v>
      </c>
      <c r="AZ7312" s="1" t="s">
        <v>1051</v>
      </c>
      <c r="BA7312" s="1" t="s">
        <v>65</v>
      </c>
      <c r="BB7312" s="1" t="s">
        <v>11429</v>
      </c>
      <c r="BC7312" s="1" t="s">
        <v>9406</v>
      </c>
      <c r="BD7312" s="1" t="s">
        <v>73</v>
      </c>
      <c r="BE7312" s="1" t="s">
        <v>73</v>
      </c>
      <c r="BF7312" s="1" t="s">
        <v>73</v>
      </c>
      <c r="BG7312" s="1" t="s">
        <v>73</v>
      </c>
      <c r="BH7312" s="1" t="s">
        <v>73</v>
      </c>
      <c r="BI7312" s="1" t="s">
        <v>73</v>
      </c>
    </row>
    <row r="7313" spans="1:61" x14ac:dyDescent="0.25">
      <c r="A7313" s="1" t="s">
        <v>255</v>
      </c>
      <c r="B7313">
        <v>6</v>
      </c>
      <c r="C7313" s="1" t="s">
        <v>687</v>
      </c>
      <c r="D7313" s="1" t="s">
        <v>687</v>
      </c>
      <c r="E7313" s="1" t="s">
        <v>610</v>
      </c>
      <c r="F7313" s="1" t="s">
        <v>3608</v>
      </c>
      <c r="G7313" s="1" t="s">
        <v>65</v>
      </c>
      <c r="H7313" s="1" t="s">
        <v>86</v>
      </c>
      <c r="I7313">
        <v>1648</v>
      </c>
      <c r="J7313" s="1" t="s">
        <v>2412</v>
      </c>
      <c r="K7313" s="1" t="s">
        <v>4847</v>
      </c>
      <c r="L7313" s="1" t="s">
        <v>16819</v>
      </c>
      <c r="M7313" s="1" t="s">
        <v>16820</v>
      </c>
      <c r="N7313" s="1" t="s">
        <v>16821</v>
      </c>
      <c r="O7313" s="1" t="s">
        <v>16822</v>
      </c>
      <c r="P7313">
        <v>20180518</v>
      </c>
      <c r="Q7313">
        <v>20180518</v>
      </c>
      <c r="R7313">
        <v>20220628</v>
      </c>
      <c r="S7313" s="1" t="s">
        <v>73</v>
      </c>
      <c r="T7313">
        <v>2110</v>
      </c>
      <c r="U7313">
        <v>2690</v>
      </c>
      <c r="V7313" s="1" t="s">
        <v>5261</v>
      </c>
      <c r="W7313">
        <v>100</v>
      </c>
      <c r="X7313" s="1" t="s">
        <v>313</v>
      </c>
      <c r="Y7313" s="1" t="s">
        <v>2208</v>
      </c>
      <c r="Z7313" s="1" t="s">
        <v>659</v>
      </c>
      <c r="AC7313" s="1" t="s">
        <v>633</v>
      </c>
      <c r="AD7313" s="1" t="s">
        <v>634</v>
      </c>
      <c r="AE7313" s="1" t="s">
        <v>73</v>
      </c>
      <c r="AF7313" s="1" t="s">
        <v>73</v>
      </c>
      <c r="AG7313" s="1" t="s">
        <v>73</v>
      </c>
      <c r="AH7313" s="1" t="s">
        <v>73</v>
      </c>
      <c r="AL7313">
        <v>2</v>
      </c>
      <c r="AO7313" s="1" t="s">
        <v>1287</v>
      </c>
      <c r="AP7313" s="1" t="s">
        <v>895</v>
      </c>
      <c r="AQ7313" s="1" t="s">
        <v>5025</v>
      </c>
      <c r="AR7313" s="1" t="s">
        <v>5866</v>
      </c>
      <c r="AS7313" s="1" t="s">
        <v>228</v>
      </c>
      <c r="AT7313" s="1" t="s">
        <v>614</v>
      </c>
      <c r="AU7313" s="1" t="s">
        <v>345</v>
      </c>
      <c r="AV7313" s="1" t="s">
        <v>5670</v>
      </c>
      <c r="AW7313" s="1" t="s">
        <v>2872</v>
      </c>
      <c r="AX7313" s="1" t="s">
        <v>98</v>
      </c>
      <c r="AY7313" s="1" t="s">
        <v>5285</v>
      </c>
      <c r="AZ7313" s="1" t="s">
        <v>2737</v>
      </c>
      <c r="BA7313" s="1" t="s">
        <v>73</v>
      </c>
      <c r="BB7313" s="1" t="s">
        <v>3348</v>
      </c>
      <c r="BC7313" s="1" t="s">
        <v>9406</v>
      </c>
      <c r="BD7313" s="1" t="s">
        <v>73</v>
      </c>
      <c r="BE7313" s="1" t="s">
        <v>73</v>
      </c>
      <c r="BF7313" s="1" t="s">
        <v>73</v>
      </c>
      <c r="BG7313" s="1" t="s">
        <v>73</v>
      </c>
      <c r="BH7313" s="1" t="s">
        <v>73</v>
      </c>
      <c r="BI7313" s="1" t="s">
        <v>73</v>
      </c>
    </row>
    <row r="7314" spans="1:61" x14ac:dyDescent="0.25">
      <c r="A7314" s="1" t="s">
        <v>255</v>
      </c>
      <c r="B7314">
        <v>6</v>
      </c>
      <c r="C7314" s="1" t="s">
        <v>687</v>
      </c>
      <c r="D7314" s="1" t="s">
        <v>687</v>
      </c>
      <c r="E7314" s="1" t="s">
        <v>1807</v>
      </c>
      <c r="F7314" s="1" t="s">
        <v>6786</v>
      </c>
      <c r="G7314" s="1" t="s">
        <v>65</v>
      </c>
      <c r="H7314" s="1" t="s">
        <v>86</v>
      </c>
      <c r="I7314">
        <v>1648</v>
      </c>
      <c r="J7314" s="1" t="s">
        <v>2412</v>
      </c>
      <c r="K7314" s="1" t="s">
        <v>11575</v>
      </c>
      <c r="L7314" s="1" t="s">
        <v>5701</v>
      </c>
      <c r="M7314" s="1" t="s">
        <v>16823</v>
      </c>
      <c r="N7314" s="1" t="s">
        <v>12941</v>
      </c>
      <c r="O7314" s="1" t="s">
        <v>734</v>
      </c>
      <c r="P7314">
        <v>20120911</v>
      </c>
      <c r="Q7314">
        <v>20170825</v>
      </c>
      <c r="R7314">
        <v>20220620</v>
      </c>
      <c r="S7314" s="1" t="s">
        <v>73</v>
      </c>
      <c r="T7314">
        <v>2155</v>
      </c>
      <c r="U7314">
        <v>2840</v>
      </c>
      <c r="V7314" s="1" t="s">
        <v>2535</v>
      </c>
      <c r="W7314">
        <v>140</v>
      </c>
      <c r="X7314" s="1" t="s">
        <v>313</v>
      </c>
      <c r="Y7314" s="1" t="s">
        <v>1501</v>
      </c>
      <c r="Z7314" s="1" t="s">
        <v>659</v>
      </c>
      <c r="AC7314" s="1" t="s">
        <v>633</v>
      </c>
      <c r="AD7314" s="1" t="s">
        <v>634</v>
      </c>
      <c r="AE7314" s="1" t="s">
        <v>73</v>
      </c>
      <c r="AF7314" s="1" t="s">
        <v>73</v>
      </c>
      <c r="AG7314" s="1" t="s">
        <v>73</v>
      </c>
      <c r="AH7314" s="1" t="s">
        <v>73</v>
      </c>
      <c r="AL7314">
        <v>2</v>
      </c>
      <c r="AO7314" s="1" t="s">
        <v>2989</v>
      </c>
      <c r="AP7314" s="1" t="s">
        <v>2505</v>
      </c>
      <c r="AQ7314" s="1" t="s">
        <v>5389</v>
      </c>
      <c r="AR7314" s="1" t="s">
        <v>12942</v>
      </c>
      <c r="AS7314" s="1" t="s">
        <v>633</v>
      </c>
      <c r="AT7314" s="1" t="s">
        <v>661</v>
      </c>
      <c r="AU7314" s="1" t="s">
        <v>716</v>
      </c>
      <c r="AV7314" s="1" t="s">
        <v>1086</v>
      </c>
      <c r="AW7314" s="1" t="s">
        <v>2336</v>
      </c>
      <c r="AX7314" s="1" t="s">
        <v>74</v>
      </c>
      <c r="AY7314" s="1" t="s">
        <v>2411</v>
      </c>
      <c r="AZ7314" s="1" t="s">
        <v>4463</v>
      </c>
      <c r="BA7314" s="1" t="s">
        <v>65</v>
      </c>
      <c r="BB7314" s="1" t="s">
        <v>12381</v>
      </c>
      <c r="BC7314" s="1" t="s">
        <v>9666</v>
      </c>
      <c r="BD7314" s="1" t="s">
        <v>73</v>
      </c>
      <c r="BE7314" s="1" t="s">
        <v>73</v>
      </c>
      <c r="BF7314" s="1" t="s">
        <v>73</v>
      </c>
      <c r="BG7314" s="1" t="s">
        <v>73</v>
      </c>
      <c r="BH7314" s="1" t="s">
        <v>73</v>
      </c>
      <c r="BI7314" s="1" t="s">
        <v>73</v>
      </c>
    </row>
    <row r="7315" spans="1:61" x14ac:dyDescent="0.25">
      <c r="A7315" s="1" t="s">
        <v>255</v>
      </c>
      <c r="B7315">
        <v>6</v>
      </c>
      <c r="C7315" s="1" t="s">
        <v>687</v>
      </c>
      <c r="D7315" s="1" t="s">
        <v>687</v>
      </c>
      <c r="E7315" s="1" t="s">
        <v>1807</v>
      </c>
      <c r="F7315" s="1" t="s">
        <v>6786</v>
      </c>
      <c r="G7315" s="1" t="s">
        <v>65</v>
      </c>
      <c r="H7315" s="1" t="s">
        <v>86</v>
      </c>
      <c r="I7315">
        <v>1648</v>
      </c>
      <c r="J7315" s="1" t="s">
        <v>2412</v>
      </c>
      <c r="K7315" s="1" t="s">
        <v>2983</v>
      </c>
      <c r="L7315" s="1" t="s">
        <v>7469</v>
      </c>
      <c r="M7315" s="1" t="s">
        <v>16824</v>
      </c>
      <c r="N7315" s="1" t="s">
        <v>7470</v>
      </c>
      <c r="O7315" s="1" t="s">
        <v>13037</v>
      </c>
      <c r="P7315">
        <v>20190717</v>
      </c>
      <c r="Q7315">
        <v>20190717</v>
      </c>
      <c r="R7315">
        <v>20220629</v>
      </c>
      <c r="S7315" s="1" t="s">
        <v>73</v>
      </c>
      <c r="T7315">
        <v>2250</v>
      </c>
      <c r="U7315">
        <v>2935</v>
      </c>
      <c r="V7315" s="1" t="s">
        <v>16825</v>
      </c>
      <c r="W7315">
        <v>140</v>
      </c>
      <c r="X7315" s="1" t="s">
        <v>313</v>
      </c>
      <c r="Y7315" s="1" t="s">
        <v>1501</v>
      </c>
      <c r="Z7315" s="1" t="s">
        <v>659</v>
      </c>
      <c r="AC7315" s="1" t="s">
        <v>633</v>
      </c>
      <c r="AD7315" s="1" t="s">
        <v>634</v>
      </c>
      <c r="AE7315" s="1" t="s">
        <v>73</v>
      </c>
      <c r="AF7315" s="1" t="s">
        <v>73</v>
      </c>
      <c r="AG7315" s="1" t="s">
        <v>73</v>
      </c>
      <c r="AH7315" s="1" t="s">
        <v>73</v>
      </c>
      <c r="AL7315">
        <v>2</v>
      </c>
      <c r="AO7315" s="1" t="s">
        <v>2989</v>
      </c>
      <c r="AP7315" s="1" t="s">
        <v>1780</v>
      </c>
      <c r="AQ7315" s="1" t="s">
        <v>2990</v>
      </c>
      <c r="AR7315" s="1" t="s">
        <v>2871</v>
      </c>
      <c r="AS7315" s="1" t="s">
        <v>228</v>
      </c>
      <c r="AT7315" s="1" t="s">
        <v>614</v>
      </c>
      <c r="AU7315" s="1" t="s">
        <v>345</v>
      </c>
      <c r="AV7315" s="1" t="s">
        <v>5670</v>
      </c>
      <c r="AW7315" s="1" t="s">
        <v>2872</v>
      </c>
      <c r="AX7315" s="1" t="s">
        <v>98</v>
      </c>
      <c r="AY7315" s="1" t="s">
        <v>5706</v>
      </c>
      <c r="AZ7315" s="1" t="s">
        <v>2770</v>
      </c>
      <c r="BA7315" s="1" t="s">
        <v>73</v>
      </c>
      <c r="BB7315" s="1" t="s">
        <v>5205</v>
      </c>
      <c r="BC7315" s="1" t="s">
        <v>6824</v>
      </c>
      <c r="BD7315" s="1" t="s">
        <v>4602</v>
      </c>
      <c r="BE7315" s="1" t="s">
        <v>3492</v>
      </c>
      <c r="BF7315" s="1" t="s">
        <v>73</v>
      </c>
      <c r="BG7315" s="1" t="s">
        <v>73</v>
      </c>
      <c r="BH7315" s="1" t="s">
        <v>73</v>
      </c>
      <c r="BI7315" s="1" t="s">
        <v>73</v>
      </c>
    </row>
    <row r="7316" spans="1:61" x14ac:dyDescent="0.25">
      <c r="A7316" s="1" t="s">
        <v>255</v>
      </c>
      <c r="B7316">
        <v>6</v>
      </c>
      <c r="C7316" s="1" t="s">
        <v>687</v>
      </c>
      <c r="D7316" s="1" t="s">
        <v>687</v>
      </c>
      <c r="E7316" s="1" t="s">
        <v>610</v>
      </c>
      <c r="F7316" s="1" t="s">
        <v>3608</v>
      </c>
      <c r="G7316" s="1" t="s">
        <v>65</v>
      </c>
      <c r="H7316" s="1" t="s">
        <v>86</v>
      </c>
      <c r="I7316">
        <v>1648</v>
      </c>
      <c r="J7316" s="1" t="s">
        <v>2412</v>
      </c>
      <c r="K7316" s="1" t="s">
        <v>2413</v>
      </c>
      <c r="L7316" s="1" t="s">
        <v>10966</v>
      </c>
      <c r="M7316" s="1" t="s">
        <v>16826</v>
      </c>
      <c r="N7316" s="1" t="s">
        <v>10968</v>
      </c>
      <c r="O7316" s="1" t="s">
        <v>8123</v>
      </c>
      <c r="P7316">
        <v>20170206</v>
      </c>
      <c r="Q7316">
        <v>20170628</v>
      </c>
      <c r="R7316">
        <v>20220624</v>
      </c>
      <c r="S7316" s="1" t="s">
        <v>73</v>
      </c>
      <c r="T7316">
        <v>1955</v>
      </c>
      <c r="U7316">
        <v>2575</v>
      </c>
      <c r="V7316" s="1" t="s">
        <v>10969</v>
      </c>
      <c r="W7316">
        <v>96</v>
      </c>
      <c r="X7316" s="1" t="s">
        <v>313</v>
      </c>
      <c r="Y7316" s="1" t="s">
        <v>1828</v>
      </c>
      <c r="Z7316" s="1" t="s">
        <v>659</v>
      </c>
      <c r="AC7316" s="1" t="s">
        <v>633</v>
      </c>
      <c r="AD7316" s="1" t="s">
        <v>634</v>
      </c>
      <c r="AE7316" s="1" t="s">
        <v>73</v>
      </c>
      <c r="AF7316" s="1" t="s">
        <v>73</v>
      </c>
      <c r="AG7316" s="1" t="s">
        <v>73</v>
      </c>
      <c r="AH7316" s="1" t="s">
        <v>73</v>
      </c>
      <c r="AL7316">
        <v>2</v>
      </c>
      <c r="AO7316" s="1" t="s">
        <v>2419</v>
      </c>
      <c r="AP7316" s="1" t="s">
        <v>3706</v>
      </c>
      <c r="AQ7316" s="1" t="s">
        <v>6153</v>
      </c>
      <c r="AR7316" s="1" t="s">
        <v>10970</v>
      </c>
      <c r="AS7316" s="1" t="s">
        <v>633</v>
      </c>
      <c r="AT7316" s="1" t="s">
        <v>661</v>
      </c>
      <c r="AU7316" s="1" t="s">
        <v>716</v>
      </c>
      <c r="AV7316" s="1" t="s">
        <v>2033</v>
      </c>
      <c r="AW7316" s="1" t="s">
        <v>2336</v>
      </c>
      <c r="AX7316" s="1" t="s">
        <v>98</v>
      </c>
      <c r="AY7316" s="1" t="s">
        <v>2926</v>
      </c>
      <c r="AZ7316" s="1" t="s">
        <v>1277</v>
      </c>
      <c r="BA7316" s="1" t="s">
        <v>65</v>
      </c>
      <c r="BB7316" s="1" t="s">
        <v>10971</v>
      </c>
      <c r="BC7316" s="1" t="s">
        <v>9406</v>
      </c>
      <c r="BD7316" s="1" t="s">
        <v>73</v>
      </c>
      <c r="BE7316" s="1" t="s">
        <v>73</v>
      </c>
      <c r="BF7316" s="1" t="s">
        <v>73</v>
      </c>
      <c r="BG7316" s="1" t="s">
        <v>73</v>
      </c>
      <c r="BH7316" s="1" t="s">
        <v>73</v>
      </c>
      <c r="BI7316" s="1" t="s">
        <v>73</v>
      </c>
    </row>
    <row r="7317" spans="1:61" x14ac:dyDescent="0.25">
      <c r="A7317" s="1" t="s">
        <v>255</v>
      </c>
      <c r="B7317">
        <v>6</v>
      </c>
      <c r="C7317" s="1" t="s">
        <v>687</v>
      </c>
      <c r="D7317" s="1" t="s">
        <v>687</v>
      </c>
      <c r="E7317" s="1" t="s">
        <v>610</v>
      </c>
      <c r="F7317" s="1" t="s">
        <v>3608</v>
      </c>
      <c r="G7317" s="1" t="s">
        <v>65</v>
      </c>
      <c r="H7317" s="1" t="s">
        <v>86</v>
      </c>
      <c r="I7317">
        <v>1648</v>
      </c>
      <c r="J7317" s="1" t="s">
        <v>2412</v>
      </c>
      <c r="K7317" s="1" t="s">
        <v>2413</v>
      </c>
      <c r="L7317" s="1" t="s">
        <v>2414</v>
      </c>
      <c r="M7317" s="1" t="s">
        <v>13425</v>
      </c>
      <c r="N7317" s="1" t="s">
        <v>15270</v>
      </c>
      <c r="O7317" s="1" t="s">
        <v>13426</v>
      </c>
      <c r="P7317">
        <v>20190424</v>
      </c>
      <c r="Q7317">
        <v>20190424</v>
      </c>
      <c r="R7317">
        <v>20220609</v>
      </c>
      <c r="S7317" s="1" t="s">
        <v>73</v>
      </c>
      <c r="T7317">
        <v>1940</v>
      </c>
      <c r="U7317">
        <v>2580</v>
      </c>
      <c r="V7317" s="1" t="s">
        <v>2418</v>
      </c>
      <c r="W7317">
        <v>96</v>
      </c>
      <c r="X7317" s="1" t="s">
        <v>313</v>
      </c>
      <c r="Y7317" s="1" t="s">
        <v>1828</v>
      </c>
      <c r="Z7317" s="1" t="s">
        <v>659</v>
      </c>
      <c r="AC7317" s="1" t="s">
        <v>633</v>
      </c>
      <c r="AD7317" s="1" t="s">
        <v>634</v>
      </c>
      <c r="AE7317" s="1" t="s">
        <v>73</v>
      </c>
      <c r="AF7317" s="1" t="s">
        <v>73</v>
      </c>
      <c r="AG7317" s="1" t="s">
        <v>73</v>
      </c>
      <c r="AH7317" s="1" t="s">
        <v>73</v>
      </c>
      <c r="AL7317">
        <v>2</v>
      </c>
      <c r="AO7317" s="1" t="s">
        <v>2419</v>
      </c>
      <c r="AP7317" s="1" t="s">
        <v>2421</v>
      </c>
      <c r="AQ7317" s="1" t="s">
        <v>2420</v>
      </c>
      <c r="AR7317" s="1" t="s">
        <v>4706</v>
      </c>
      <c r="AS7317" s="1" t="s">
        <v>228</v>
      </c>
      <c r="AT7317" s="1" t="s">
        <v>614</v>
      </c>
      <c r="AU7317" s="1" t="s">
        <v>716</v>
      </c>
      <c r="AV7317" s="1" t="s">
        <v>5969</v>
      </c>
      <c r="AW7317" s="1" t="s">
        <v>1885</v>
      </c>
      <c r="AX7317" s="1" t="s">
        <v>98</v>
      </c>
      <c r="AY7317" s="1" t="s">
        <v>458</v>
      </c>
      <c r="AZ7317" s="1" t="s">
        <v>2439</v>
      </c>
      <c r="BA7317" s="1" t="s">
        <v>73</v>
      </c>
      <c r="BB7317" s="1" t="s">
        <v>2948</v>
      </c>
      <c r="BC7317" s="1" t="s">
        <v>7175</v>
      </c>
      <c r="BD7317" s="1" t="s">
        <v>5233</v>
      </c>
      <c r="BE7317" s="1" t="s">
        <v>2449</v>
      </c>
      <c r="BF7317" s="1" t="s">
        <v>73</v>
      </c>
      <c r="BG7317" s="1" t="s">
        <v>73</v>
      </c>
      <c r="BH7317" s="1" t="s">
        <v>73</v>
      </c>
      <c r="BI7317" s="1" t="s">
        <v>73</v>
      </c>
    </row>
    <row r="7318" spans="1:61" x14ac:dyDescent="0.25">
      <c r="A7318" s="1" t="s">
        <v>255</v>
      </c>
      <c r="B7318">
        <v>6</v>
      </c>
      <c r="C7318" s="1" t="s">
        <v>687</v>
      </c>
      <c r="D7318" s="1" t="s">
        <v>687</v>
      </c>
      <c r="E7318" s="1" t="s">
        <v>610</v>
      </c>
      <c r="F7318" s="1" t="s">
        <v>3608</v>
      </c>
      <c r="G7318" s="1" t="s">
        <v>65</v>
      </c>
      <c r="H7318" s="1" t="s">
        <v>86</v>
      </c>
      <c r="I7318">
        <v>1648</v>
      </c>
      <c r="J7318" s="1" t="s">
        <v>2412</v>
      </c>
      <c r="K7318" s="1" t="s">
        <v>2413</v>
      </c>
      <c r="L7318" s="1" t="s">
        <v>5843</v>
      </c>
      <c r="M7318" s="1" t="s">
        <v>16827</v>
      </c>
      <c r="N7318" s="1" t="s">
        <v>13336</v>
      </c>
      <c r="O7318" s="1" t="s">
        <v>16828</v>
      </c>
      <c r="P7318">
        <v>20190524</v>
      </c>
      <c r="Q7318">
        <v>20190524</v>
      </c>
      <c r="R7318">
        <v>20220613</v>
      </c>
      <c r="S7318" s="1" t="s">
        <v>73</v>
      </c>
      <c r="T7318">
        <v>1870</v>
      </c>
      <c r="U7318">
        <v>2510</v>
      </c>
      <c r="V7318" s="1" t="s">
        <v>5845</v>
      </c>
      <c r="W7318">
        <v>80</v>
      </c>
      <c r="X7318" s="1" t="s">
        <v>313</v>
      </c>
      <c r="Y7318" s="1" t="s">
        <v>1143</v>
      </c>
      <c r="Z7318" s="1" t="s">
        <v>659</v>
      </c>
      <c r="AC7318" s="1" t="s">
        <v>633</v>
      </c>
      <c r="AD7318" s="1" t="s">
        <v>634</v>
      </c>
      <c r="AE7318" s="1" t="s">
        <v>73</v>
      </c>
      <c r="AF7318" s="1" t="s">
        <v>73</v>
      </c>
      <c r="AG7318" s="1" t="s">
        <v>73</v>
      </c>
      <c r="AH7318" s="1" t="s">
        <v>73</v>
      </c>
      <c r="AL7318">
        <v>2</v>
      </c>
      <c r="AO7318" s="1" t="s">
        <v>2419</v>
      </c>
      <c r="AP7318" s="1" t="s">
        <v>5026</v>
      </c>
      <c r="AQ7318" s="1" t="s">
        <v>2420</v>
      </c>
      <c r="AR7318" s="1" t="s">
        <v>13338</v>
      </c>
      <c r="AS7318" s="1" t="s">
        <v>228</v>
      </c>
      <c r="AT7318" s="1" t="s">
        <v>614</v>
      </c>
      <c r="AU7318" s="1" t="s">
        <v>420</v>
      </c>
      <c r="AV7318" s="1" t="s">
        <v>2497</v>
      </c>
      <c r="AW7318" s="1" t="s">
        <v>891</v>
      </c>
      <c r="AX7318" s="1" t="s">
        <v>98</v>
      </c>
      <c r="AY7318" s="1" t="s">
        <v>1001</v>
      </c>
      <c r="AZ7318" s="1" t="s">
        <v>1641</v>
      </c>
      <c r="BA7318" s="1" t="s">
        <v>73</v>
      </c>
      <c r="BB7318" s="1" t="s">
        <v>1066</v>
      </c>
      <c r="BC7318" s="1" t="s">
        <v>7175</v>
      </c>
      <c r="BD7318" s="1" t="s">
        <v>73</v>
      </c>
      <c r="BE7318" s="1" t="s">
        <v>5752</v>
      </c>
      <c r="BF7318" s="1" t="s">
        <v>73</v>
      </c>
      <c r="BG7318" s="1" t="s">
        <v>73</v>
      </c>
      <c r="BH7318" s="1" t="s">
        <v>73</v>
      </c>
      <c r="BI7318" s="1" t="s">
        <v>73</v>
      </c>
    </row>
    <row r="7319" spans="1:61" x14ac:dyDescent="0.25">
      <c r="A7319" s="1" t="s">
        <v>255</v>
      </c>
      <c r="B7319">
        <v>6</v>
      </c>
      <c r="C7319" s="1" t="s">
        <v>687</v>
      </c>
      <c r="D7319" s="1" t="s">
        <v>687</v>
      </c>
      <c r="E7319" s="1" t="s">
        <v>1807</v>
      </c>
      <c r="F7319" s="1" t="s">
        <v>6786</v>
      </c>
      <c r="G7319" s="1" t="s">
        <v>65</v>
      </c>
      <c r="H7319" s="1" t="s">
        <v>86</v>
      </c>
      <c r="I7319">
        <v>1648</v>
      </c>
      <c r="J7319" s="1" t="s">
        <v>2412</v>
      </c>
      <c r="K7319" s="1" t="s">
        <v>11575</v>
      </c>
      <c r="L7319" s="1" t="s">
        <v>5701</v>
      </c>
      <c r="M7319" s="1" t="s">
        <v>16829</v>
      </c>
      <c r="N7319" s="1" t="s">
        <v>11577</v>
      </c>
      <c r="O7319" s="1" t="s">
        <v>3987</v>
      </c>
      <c r="P7319">
        <v>20101014</v>
      </c>
      <c r="Q7319">
        <v>20210517</v>
      </c>
      <c r="R7319">
        <v>20220608</v>
      </c>
      <c r="S7319" s="1" t="s">
        <v>73</v>
      </c>
      <c r="T7319">
        <v>2175</v>
      </c>
      <c r="U7319">
        <v>2860</v>
      </c>
      <c r="V7319" s="1" t="s">
        <v>2988</v>
      </c>
      <c r="W7319">
        <v>140</v>
      </c>
      <c r="X7319" s="1" t="s">
        <v>313</v>
      </c>
      <c r="Y7319" s="1" t="s">
        <v>1501</v>
      </c>
      <c r="Z7319" s="1" t="s">
        <v>659</v>
      </c>
      <c r="AC7319" s="1" t="s">
        <v>633</v>
      </c>
      <c r="AD7319" s="1" t="s">
        <v>634</v>
      </c>
      <c r="AE7319" s="1" t="s">
        <v>73</v>
      </c>
      <c r="AF7319" s="1" t="s">
        <v>73</v>
      </c>
      <c r="AG7319" s="1" t="s">
        <v>73</v>
      </c>
      <c r="AH7319" s="1" t="s">
        <v>73</v>
      </c>
      <c r="AL7319">
        <v>2</v>
      </c>
      <c r="AO7319" s="1" t="s">
        <v>2989</v>
      </c>
      <c r="AP7319" s="1" t="s">
        <v>3706</v>
      </c>
      <c r="AQ7319" s="1" t="s">
        <v>2754</v>
      </c>
      <c r="AR7319" s="1" t="s">
        <v>11578</v>
      </c>
      <c r="AS7319" s="1" t="s">
        <v>633</v>
      </c>
      <c r="AT7319" s="1" t="s">
        <v>661</v>
      </c>
      <c r="AU7319" s="1" t="s">
        <v>716</v>
      </c>
      <c r="AV7319" s="1" t="s">
        <v>2539</v>
      </c>
      <c r="AW7319" s="1" t="s">
        <v>2336</v>
      </c>
      <c r="AX7319" s="1" t="s">
        <v>74</v>
      </c>
      <c r="AY7319" s="1" t="s">
        <v>2712</v>
      </c>
      <c r="AZ7319" s="1" t="s">
        <v>2798</v>
      </c>
      <c r="BA7319" s="1" t="s">
        <v>65</v>
      </c>
      <c r="BB7319" s="1" t="s">
        <v>16830</v>
      </c>
      <c r="BC7319" s="1" t="s">
        <v>9765</v>
      </c>
      <c r="BD7319" s="1" t="s">
        <v>73</v>
      </c>
      <c r="BE7319" s="1" t="s">
        <v>73</v>
      </c>
      <c r="BF7319" s="1" t="s">
        <v>73</v>
      </c>
      <c r="BG7319" s="1" t="s">
        <v>73</v>
      </c>
      <c r="BH7319" s="1" t="s">
        <v>73</v>
      </c>
      <c r="BI7319" s="1" t="s">
        <v>73</v>
      </c>
    </row>
    <row r="7320" spans="1:61" x14ac:dyDescent="0.25">
      <c r="A7320" s="1" t="s">
        <v>255</v>
      </c>
      <c r="B7320">
        <v>6</v>
      </c>
      <c r="C7320" s="1" t="s">
        <v>687</v>
      </c>
      <c r="D7320" s="1" t="s">
        <v>687</v>
      </c>
      <c r="E7320" s="1" t="s">
        <v>610</v>
      </c>
      <c r="F7320" s="1" t="s">
        <v>3608</v>
      </c>
      <c r="G7320" s="1" t="s">
        <v>65</v>
      </c>
      <c r="H7320" s="1" t="s">
        <v>86</v>
      </c>
      <c r="I7320">
        <v>1648</v>
      </c>
      <c r="J7320" s="1" t="s">
        <v>2412</v>
      </c>
      <c r="K7320" s="1" t="s">
        <v>2413</v>
      </c>
      <c r="L7320" s="1" t="s">
        <v>10972</v>
      </c>
      <c r="M7320" s="1" t="s">
        <v>13950</v>
      </c>
      <c r="N7320" s="1" t="s">
        <v>16831</v>
      </c>
      <c r="O7320" s="1" t="s">
        <v>8123</v>
      </c>
      <c r="P7320">
        <v>20151217</v>
      </c>
      <c r="Q7320">
        <v>20191014</v>
      </c>
      <c r="R7320">
        <v>20220630</v>
      </c>
      <c r="S7320" s="1" t="s">
        <v>73</v>
      </c>
      <c r="T7320">
        <v>2000</v>
      </c>
      <c r="U7320">
        <v>2550</v>
      </c>
      <c r="V7320" s="1" t="s">
        <v>5839</v>
      </c>
      <c r="W7320">
        <v>96</v>
      </c>
      <c r="X7320" s="1" t="s">
        <v>313</v>
      </c>
      <c r="Y7320" s="1" t="s">
        <v>1828</v>
      </c>
      <c r="Z7320" s="1" t="s">
        <v>659</v>
      </c>
      <c r="AC7320" s="1" t="s">
        <v>633</v>
      </c>
      <c r="AD7320" s="1" t="s">
        <v>634</v>
      </c>
      <c r="AE7320" s="1" t="s">
        <v>73</v>
      </c>
      <c r="AF7320" s="1" t="s">
        <v>73</v>
      </c>
      <c r="AG7320" s="1" t="s">
        <v>73</v>
      </c>
      <c r="AH7320" s="1" t="s">
        <v>73</v>
      </c>
      <c r="AL7320">
        <v>2</v>
      </c>
      <c r="AO7320" s="1" t="s">
        <v>2419</v>
      </c>
      <c r="AP7320" s="1" t="s">
        <v>2421</v>
      </c>
      <c r="AQ7320" s="1" t="s">
        <v>2420</v>
      </c>
      <c r="AR7320" s="1" t="s">
        <v>16832</v>
      </c>
      <c r="AS7320" s="1" t="s">
        <v>228</v>
      </c>
      <c r="AT7320" s="1" t="s">
        <v>614</v>
      </c>
      <c r="AU7320" s="1" t="s">
        <v>716</v>
      </c>
      <c r="AV7320" s="1" t="s">
        <v>1739</v>
      </c>
      <c r="AW7320" s="1" t="s">
        <v>13298</v>
      </c>
      <c r="AX7320" s="1" t="s">
        <v>98</v>
      </c>
      <c r="AY7320" s="1" t="s">
        <v>3406</v>
      </c>
      <c r="AZ7320" s="1" t="s">
        <v>5165</v>
      </c>
      <c r="BA7320" s="1" t="s">
        <v>73</v>
      </c>
      <c r="BB7320" s="1" t="s">
        <v>846</v>
      </c>
      <c r="BC7320" s="1" t="s">
        <v>9406</v>
      </c>
      <c r="BD7320" s="1" t="s">
        <v>73</v>
      </c>
      <c r="BE7320" s="1" t="s">
        <v>73</v>
      </c>
      <c r="BF7320" s="1" t="s">
        <v>73</v>
      </c>
      <c r="BG7320" s="1" t="s">
        <v>73</v>
      </c>
      <c r="BH7320" s="1" t="s">
        <v>73</v>
      </c>
      <c r="BI7320" s="1" t="s">
        <v>73</v>
      </c>
    </row>
    <row r="7321" spans="1:61" x14ac:dyDescent="0.25">
      <c r="A7321" s="1" t="s">
        <v>255</v>
      </c>
      <c r="B7321">
        <v>6</v>
      </c>
      <c r="C7321" s="1" t="s">
        <v>687</v>
      </c>
      <c r="D7321" s="1" t="s">
        <v>687</v>
      </c>
      <c r="E7321" s="1" t="s">
        <v>610</v>
      </c>
      <c r="F7321" s="1" t="s">
        <v>6786</v>
      </c>
      <c r="G7321" s="1" t="s">
        <v>65</v>
      </c>
      <c r="H7321" s="1" t="s">
        <v>86</v>
      </c>
      <c r="I7321">
        <v>1648</v>
      </c>
      <c r="J7321" s="1" t="s">
        <v>2412</v>
      </c>
      <c r="K7321" s="1" t="s">
        <v>2413</v>
      </c>
      <c r="L7321" s="1" t="s">
        <v>5484</v>
      </c>
      <c r="M7321" s="1" t="s">
        <v>2415</v>
      </c>
      <c r="N7321" s="1" t="s">
        <v>5485</v>
      </c>
      <c r="O7321" s="1" t="s">
        <v>2417</v>
      </c>
      <c r="P7321">
        <v>20220527</v>
      </c>
      <c r="Q7321">
        <v>20220527</v>
      </c>
      <c r="R7321">
        <v>20220622</v>
      </c>
      <c r="S7321" s="1" t="s">
        <v>73</v>
      </c>
      <c r="T7321">
        <v>2035</v>
      </c>
      <c r="U7321">
        <v>2580</v>
      </c>
      <c r="V7321" s="1" t="s">
        <v>2418</v>
      </c>
      <c r="W7321">
        <v>96</v>
      </c>
      <c r="X7321" s="1" t="s">
        <v>313</v>
      </c>
      <c r="Y7321" s="1" t="s">
        <v>1828</v>
      </c>
      <c r="Z7321" s="1" t="s">
        <v>659</v>
      </c>
      <c r="AC7321" s="1" t="s">
        <v>633</v>
      </c>
      <c r="AD7321" s="1" t="s">
        <v>634</v>
      </c>
      <c r="AE7321" s="1" t="s">
        <v>73</v>
      </c>
      <c r="AF7321" s="1" t="s">
        <v>73</v>
      </c>
      <c r="AG7321" s="1" t="s">
        <v>73</v>
      </c>
      <c r="AH7321" s="1" t="s">
        <v>73</v>
      </c>
      <c r="AL7321">
        <v>2</v>
      </c>
      <c r="AO7321" s="1" t="s">
        <v>2419</v>
      </c>
      <c r="AP7321" s="1" t="s">
        <v>5486</v>
      </c>
      <c r="AQ7321" s="1" t="s">
        <v>2421</v>
      </c>
      <c r="AR7321" s="1" t="s">
        <v>2422</v>
      </c>
      <c r="AS7321" s="1" t="s">
        <v>228</v>
      </c>
      <c r="AT7321" s="1" t="s">
        <v>614</v>
      </c>
      <c r="AU7321" s="1" t="s">
        <v>420</v>
      </c>
      <c r="AV7321" s="1" t="s">
        <v>5487</v>
      </c>
      <c r="AW7321" s="1" t="s">
        <v>2423</v>
      </c>
      <c r="AX7321" s="1" t="s">
        <v>98</v>
      </c>
      <c r="AY7321" s="1" t="s">
        <v>2446</v>
      </c>
      <c r="AZ7321" s="1" t="s">
        <v>2832</v>
      </c>
      <c r="BA7321" s="1" t="s">
        <v>73</v>
      </c>
      <c r="BB7321" s="1" t="s">
        <v>4863</v>
      </c>
      <c r="BC7321" s="1" t="s">
        <v>644</v>
      </c>
      <c r="BD7321" s="1" t="s">
        <v>11481</v>
      </c>
      <c r="BE7321" s="1" t="s">
        <v>4217</v>
      </c>
      <c r="BF7321" s="1" t="s">
        <v>1367</v>
      </c>
      <c r="BG7321" s="1" t="s">
        <v>73</v>
      </c>
      <c r="BH7321" s="1" t="s">
        <v>73</v>
      </c>
      <c r="BI7321" s="1" t="s">
        <v>73</v>
      </c>
    </row>
    <row r="7322" spans="1:61" x14ac:dyDescent="0.25">
      <c r="A7322" s="1" t="s">
        <v>255</v>
      </c>
      <c r="B7322">
        <v>6</v>
      </c>
      <c r="C7322" s="1" t="s">
        <v>687</v>
      </c>
      <c r="D7322" s="1" t="s">
        <v>687</v>
      </c>
      <c r="E7322" s="1" t="s">
        <v>610</v>
      </c>
      <c r="F7322" s="1" t="s">
        <v>3608</v>
      </c>
      <c r="G7322" s="1" t="s">
        <v>65</v>
      </c>
      <c r="H7322" s="1" t="s">
        <v>86</v>
      </c>
      <c r="I7322">
        <v>1648</v>
      </c>
      <c r="J7322" s="1" t="s">
        <v>2412</v>
      </c>
      <c r="K7322" s="1" t="s">
        <v>2413</v>
      </c>
      <c r="L7322" s="1" t="s">
        <v>5484</v>
      </c>
      <c r="M7322" s="1" t="s">
        <v>16826</v>
      </c>
      <c r="N7322" s="1" t="s">
        <v>16546</v>
      </c>
      <c r="O7322" s="1" t="s">
        <v>9832</v>
      </c>
      <c r="P7322">
        <v>20161115</v>
      </c>
      <c r="Q7322">
        <v>20161115</v>
      </c>
      <c r="R7322">
        <v>20220630</v>
      </c>
      <c r="S7322" s="1" t="s">
        <v>73</v>
      </c>
      <c r="T7322">
        <v>1970</v>
      </c>
      <c r="U7322">
        <v>2550</v>
      </c>
      <c r="V7322" s="1" t="s">
        <v>5839</v>
      </c>
      <c r="W7322">
        <v>96</v>
      </c>
      <c r="X7322" s="1" t="s">
        <v>313</v>
      </c>
      <c r="Y7322" s="1" t="s">
        <v>1828</v>
      </c>
      <c r="Z7322" s="1" t="s">
        <v>659</v>
      </c>
      <c r="AC7322" s="1" t="s">
        <v>633</v>
      </c>
      <c r="AD7322" s="1" t="s">
        <v>634</v>
      </c>
      <c r="AE7322" s="1" t="s">
        <v>73</v>
      </c>
      <c r="AF7322" s="1" t="s">
        <v>73</v>
      </c>
      <c r="AG7322" s="1" t="s">
        <v>73</v>
      </c>
      <c r="AH7322" s="1" t="s">
        <v>73</v>
      </c>
      <c r="AL7322">
        <v>2</v>
      </c>
      <c r="AO7322" s="1" t="s">
        <v>2419</v>
      </c>
      <c r="AP7322" s="1" t="s">
        <v>3706</v>
      </c>
      <c r="AQ7322" s="1" t="s">
        <v>6153</v>
      </c>
      <c r="AR7322" s="1" t="s">
        <v>16547</v>
      </c>
      <c r="AS7322" s="1" t="s">
        <v>228</v>
      </c>
      <c r="AT7322" s="1" t="s">
        <v>614</v>
      </c>
      <c r="AU7322" s="1" t="s">
        <v>716</v>
      </c>
      <c r="AV7322" s="1" t="s">
        <v>4107</v>
      </c>
      <c r="AW7322" s="1" t="s">
        <v>4933</v>
      </c>
      <c r="AX7322" s="1" t="s">
        <v>74</v>
      </c>
      <c r="AY7322" s="1" t="s">
        <v>1366</v>
      </c>
      <c r="AZ7322" s="1" t="s">
        <v>1625</v>
      </c>
      <c r="BA7322" s="1" t="s">
        <v>73</v>
      </c>
      <c r="BB7322" s="1" t="s">
        <v>4463</v>
      </c>
      <c r="BC7322" s="1" t="s">
        <v>9406</v>
      </c>
      <c r="BD7322" s="1" t="s">
        <v>73</v>
      </c>
      <c r="BE7322" s="1" t="s">
        <v>73</v>
      </c>
      <c r="BF7322" s="1" t="s">
        <v>73</v>
      </c>
      <c r="BG7322" s="1" t="s">
        <v>73</v>
      </c>
      <c r="BH7322" s="1" t="s">
        <v>73</v>
      </c>
      <c r="BI7322" s="1" t="s">
        <v>73</v>
      </c>
    </row>
    <row r="7323" spans="1:61" x14ac:dyDescent="0.25">
      <c r="A7323" s="1" t="s">
        <v>255</v>
      </c>
      <c r="B7323">
        <v>6</v>
      </c>
      <c r="C7323" s="1" t="s">
        <v>687</v>
      </c>
      <c r="D7323" s="1" t="s">
        <v>687</v>
      </c>
      <c r="E7323" s="1" t="s">
        <v>1807</v>
      </c>
      <c r="F7323" s="1" t="s">
        <v>3608</v>
      </c>
      <c r="G7323" s="1" t="s">
        <v>65</v>
      </c>
      <c r="H7323" s="1" t="s">
        <v>86</v>
      </c>
      <c r="I7323">
        <v>1648</v>
      </c>
      <c r="J7323" s="1" t="s">
        <v>2412</v>
      </c>
      <c r="K7323" s="1" t="s">
        <v>2983</v>
      </c>
      <c r="L7323" s="1" t="s">
        <v>16833</v>
      </c>
      <c r="M7323" s="1" t="s">
        <v>12840</v>
      </c>
      <c r="N7323" s="1" t="s">
        <v>3032</v>
      </c>
      <c r="O7323" s="1" t="s">
        <v>16540</v>
      </c>
      <c r="P7323">
        <v>20200306</v>
      </c>
      <c r="Q7323">
        <v>20200306</v>
      </c>
      <c r="R7323">
        <v>20220620</v>
      </c>
      <c r="S7323" s="1" t="s">
        <v>73</v>
      </c>
      <c r="T7323">
        <v>2370</v>
      </c>
      <c r="U7323">
        <v>3030</v>
      </c>
      <c r="V7323" s="1" t="s">
        <v>3034</v>
      </c>
      <c r="W7323">
        <v>140</v>
      </c>
      <c r="X7323" s="1" t="s">
        <v>313</v>
      </c>
      <c r="Y7323" s="1" t="s">
        <v>1501</v>
      </c>
      <c r="Z7323" s="1" t="s">
        <v>659</v>
      </c>
      <c r="AC7323" s="1" t="s">
        <v>633</v>
      </c>
      <c r="AD7323" s="1" t="s">
        <v>634</v>
      </c>
      <c r="AE7323" s="1" t="s">
        <v>73</v>
      </c>
      <c r="AF7323" s="1" t="s">
        <v>73</v>
      </c>
      <c r="AG7323" s="1" t="s">
        <v>73</v>
      </c>
      <c r="AH7323" s="1" t="s">
        <v>73</v>
      </c>
      <c r="AL7323">
        <v>2</v>
      </c>
      <c r="AO7323" s="1" t="s">
        <v>2989</v>
      </c>
      <c r="AP7323" s="1" t="s">
        <v>1780</v>
      </c>
      <c r="AQ7323" s="1" t="s">
        <v>2990</v>
      </c>
      <c r="AR7323" s="1" t="s">
        <v>3035</v>
      </c>
      <c r="AS7323" s="1" t="s">
        <v>381</v>
      </c>
      <c r="AT7323" s="1" t="s">
        <v>1157</v>
      </c>
      <c r="AU7323" s="1" t="s">
        <v>716</v>
      </c>
      <c r="AV7323" s="1" t="s">
        <v>2071</v>
      </c>
      <c r="AW7323" s="1" t="s">
        <v>1885</v>
      </c>
      <c r="AX7323" s="1" t="s">
        <v>74</v>
      </c>
      <c r="AY7323" s="1" t="s">
        <v>1197</v>
      </c>
      <c r="AZ7323" s="1" t="s">
        <v>2474</v>
      </c>
      <c r="BA7323" s="1" t="s">
        <v>73</v>
      </c>
      <c r="BB7323" s="1" t="s">
        <v>1450</v>
      </c>
      <c r="BC7323" s="1" t="s">
        <v>3849</v>
      </c>
      <c r="BD7323" s="1" t="s">
        <v>11321</v>
      </c>
      <c r="BE7323" s="1" t="s">
        <v>7359</v>
      </c>
      <c r="BF7323" s="1" t="s">
        <v>73</v>
      </c>
      <c r="BG7323" s="1" t="s">
        <v>5752</v>
      </c>
      <c r="BH7323" s="1" t="s">
        <v>1875</v>
      </c>
      <c r="BI7323" s="1" t="s">
        <v>73</v>
      </c>
    </row>
    <row r="7324" spans="1:61" x14ac:dyDescent="0.25">
      <c r="A7324" s="1" t="s">
        <v>255</v>
      </c>
      <c r="B7324">
        <v>6</v>
      </c>
      <c r="C7324" s="1" t="s">
        <v>687</v>
      </c>
      <c r="D7324" s="1" t="s">
        <v>687</v>
      </c>
      <c r="E7324" s="1" t="s">
        <v>1807</v>
      </c>
      <c r="F7324" s="1" t="s">
        <v>3608</v>
      </c>
      <c r="G7324" s="1" t="s">
        <v>65</v>
      </c>
      <c r="H7324" s="1" t="s">
        <v>86</v>
      </c>
      <c r="I7324">
        <v>1648</v>
      </c>
      <c r="J7324" s="1" t="s">
        <v>2412</v>
      </c>
      <c r="K7324" s="1" t="s">
        <v>2983</v>
      </c>
      <c r="L7324" s="1" t="s">
        <v>7519</v>
      </c>
      <c r="M7324" s="1" t="s">
        <v>16834</v>
      </c>
      <c r="N7324" s="1" t="s">
        <v>7520</v>
      </c>
      <c r="O7324" s="1" t="s">
        <v>16835</v>
      </c>
      <c r="P7324">
        <v>20181024</v>
      </c>
      <c r="Q7324">
        <v>20181024</v>
      </c>
      <c r="R7324">
        <v>20220630</v>
      </c>
      <c r="S7324" s="1" t="s">
        <v>73</v>
      </c>
      <c r="T7324">
        <v>2095</v>
      </c>
      <c r="U7324">
        <v>2840</v>
      </c>
      <c r="V7324" s="1" t="s">
        <v>2535</v>
      </c>
      <c r="W7324">
        <v>140</v>
      </c>
      <c r="X7324" s="1" t="s">
        <v>313</v>
      </c>
      <c r="Y7324" s="1" t="s">
        <v>1501</v>
      </c>
      <c r="Z7324" s="1" t="s">
        <v>659</v>
      </c>
      <c r="AC7324" s="1" t="s">
        <v>633</v>
      </c>
      <c r="AD7324" s="1" t="s">
        <v>634</v>
      </c>
      <c r="AE7324" s="1" t="s">
        <v>73</v>
      </c>
      <c r="AF7324" s="1" t="s">
        <v>73</v>
      </c>
      <c r="AG7324" s="1" t="s">
        <v>73</v>
      </c>
      <c r="AH7324" s="1" t="s">
        <v>73</v>
      </c>
      <c r="AL7324">
        <v>2</v>
      </c>
      <c r="AO7324" s="1" t="s">
        <v>2989</v>
      </c>
      <c r="AP7324" s="1" t="s">
        <v>1780</v>
      </c>
      <c r="AQ7324" s="1" t="s">
        <v>2990</v>
      </c>
      <c r="AR7324" s="1" t="s">
        <v>7522</v>
      </c>
      <c r="AS7324" s="1" t="s">
        <v>228</v>
      </c>
      <c r="AT7324" s="1" t="s">
        <v>614</v>
      </c>
      <c r="AU7324" s="1" t="s">
        <v>716</v>
      </c>
      <c r="AV7324" s="1" t="s">
        <v>5487</v>
      </c>
      <c r="AW7324" s="1" t="s">
        <v>2423</v>
      </c>
      <c r="AX7324" s="1" t="s">
        <v>74</v>
      </c>
      <c r="AY7324" s="1" t="s">
        <v>3406</v>
      </c>
      <c r="AZ7324" s="1" t="s">
        <v>7556</v>
      </c>
      <c r="BA7324" s="1" t="s">
        <v>73</v>
      </c>
      <c r="BB7324" s="1" t="s">
        <v>2820</v>
      </c>
      <c r="BC7324" s="1" t="s">
        <v>9406</v>
      </c>
      <c r="BD7324" s="1" t="s">
        <v>73</v>
      </c>
      <c r="BE7324" s="1" t="s">
        <v>73</v>
      </c>
      <c r="BF7324" s="1" t="s">
        <v>73</v>
      </c>
      <c r="BG7324" s="1" t="s">
        <v>73</v>
      </c>
      <c r="BH7324" s="1" t="s">
        <v>73</v>
      </c>
      <c r="BI7324" s="1" t="s">
        <v>73</v>
      </c>
    </row>
    <row r="7325" spans="1:61" x14ac:dyDescent="0.25">
      <c r="A7325" s="1" t="s">
        <v>255</v>
      </c>
      <c r="B7325">
        <v>6</v>
      </c>
      <c r="C7325" s="1" t="s">
        <v>687</v>
      </c>
      <c r="D7325" s="1" t="s">
        <v>687</v>
      </c>
      <c r="E7325" s="1" t="s">
        <v>1807</v>
      </c>
      <c r="F7325" s="1" t="s">
        <v>3608</v>
      </c>
      <c r="G7325" s="1" t="s">
        <v>65</v>
      </c>
      <c r="H7325" s="1" t="s">
        <v>86</v>
      </c>
      <c r="I7325">
        <v>1648</v>
      </c>
      <c r="J7325" s="1" t="s">
        <v>2412</v>
      </c>
      <c r="K7325" s="1" t="s">
        <v>11575</v>
      </c>
      <c r="L7325" s="1" t="s">
        <v>5701</v>
      </c>
      <c r="M7325" s="1" t="s">
        <v>16823</v>
      </c>
      <c r="N7325" s="1" t="s">
        <v>12941</v>
      </c>
      <c r="O7325" s="1" t="s">
        <v>3987</v>
      </c>
      <c r="P7325">
        <v>20120329</v>
      </c>
      <c r="Q7325">
        <v>20120329</v>
      </c>
      <c r="R7325">
        <v>20220602</v>
      </c>
      <c r="S7325" s="1" t="s">
        <v>73</v>
      </c>
      <c r="T7325">
        <v>2155</v>
      </c>
      <c r="U7325">
        <v>2840</v>
      </c>
      <c r="V7325" s="1" t="s">
        <v>2535</v>
      </c>
      <c r="W7325">
        <v>140</v>
      </c>
      <c r="X7325" s="1" t="s">
        <v>313</v>
      </c>
      <c r="Y7325" s="1" t="s">
        <v>1501</v>
      </c>
      <c r="Z7325" s="1" t="s">
        <v>659</v>
      </c>
      <c r="AC7325" s="1" t="s">
        <v>633</v>
      </c>
      <c r="AD7325" s="1" t="s">
        <v>634</v>
      </c>
      <c r="AE7325" s="1" t="s">
        <v>73</v>
      </c>
      <c r="AF7325" s="1" t="s">
        <v>73</v>
      </c>
      <c r="AG7325" s="1" t="s">
        <v>73</v>
      </c>
      <c r="AH7325" s="1" t="s">
        <v>73</v>
      </c>
      <c r="AL7325">
        <v>2</v>
      </c>
      <c r="AO7325" s="1" t="s">
        <v>2989</v>
      </c>
      <c r="AP7325" s="1" t="s">
        <v>2505</v>
      </c>
      <c r="AQ7325" s="1" t="s">
        <v>5389</v>
      </c>
      <c r="AR7325" s="1" t="s">
        <v>12942</v>
      </c>
      <c r="AS7325" s="1" t="s">
        <v>633</v>
      </c>
      <c r="AT7325" s="1" t="s">
        <v>661</v>
      </c>
      <c r="AU7325" s="1" t="s">
        <v>716</v>
      </c>
      <c r="AV7325" s="1" t="s">
        <v>2497</v>
      </c>
      <c r="AW7325" s="1" t="s">
        <v>2336</v>
      </c>
      <c r="AX7325" s="1" t="s">
        <v>74</v>
      </c>
      <c r="AY7325" s="1" t="s">
        <v>2411</v>
      </c>
      <c r="AZ7325" s="1" t="s">
        <v>4463</v>
      </c>
      <c r="BA7325" s="1" t="s">
        <v>825</v>
      </c>
      <c r="BB7325" s="1" t="s">
        <v>12381</v>
      </c>
      <c r="BC7325" s="1" t="s">
        <v>9666</v>
      </c>
      <c r="BD7325" s="1" t="s">
        <v>73</v>
      </c>
      <c r="BE7325" s="1" t="s">
        <v>73</v>
      </c>
      <c r="BF7325" s="1" t="s">
        <v>73</v>
      </c>
      <c r="BG7325" s="1" t="s">
        <v>73</v>
      </c>
      <c r="BH7325" s="1" t="s">
        <v>73</v>
      </c>
      <c r="BI7325" s="1" t="s">
        <v>73</v>
      </c>
    </row>
    <row r="7326" spans="1:61" x14ac:dyDescent="0.25">
      <c r="A7326" s="1" t="s">
        <v>255</v>
      </c>
      <c r="B7326">
        <v>6</v>
      </c>
      <c r="C7326" s="1" t="s">
        <v>687</v>
      </c>
      <c r="D7326" s="1" t="s">
        <v>687</v>
      </c>
      <c r="E7326" s="1" t="s">
        <v>1807</v>
      </c>
      <c r="F7326" s="1" t="s">
        <v>3608</v>
      </c>
      <c r="G7326" s="1" t="s">
        <v>65</v>
      </c>
      <c r="H7326" s="1" t="s">
        <v>86</v>
      </c>
      <c r="I7326">
        <v>1648</v>
      </c>
      <c r="J7326" s="1" t="s">
        <v>2412</v>
      </c>
      <c r="K7326" s="1" t="s">
        <v>2983</v>
      </c>
      <c r="L7326" s="1" t="s">
        <v>3031</v>
      </c>
      <c r="M7326" s="1" t="s">
        <v>12840</v>
      </c>
      <c r="N7326" s="1" t="s">
        <v>16539</v>
      </c>
      <c r="O7326" s="1" t="s">
        <v>16836</v>
      </c>
      <c r="P7326">
        <v>20200528</v>
      </c>
      <c r="Q7326">
        <v>20200528</v>
      </c>
      <c r="R7326">
        <v>20220608</v>
      </c>
      <c r="S7326" s="1" t="s">
        <v>73</v>
      </c>
      <c r="T7326">
        <v>2610</v>
      </c>
      <c r="U7326">
        <v>3095</v>
      </c>
      <c r="V7326" s="1" t="s">
        <v>16814</v>
      </c>
      <c r="W7326">
        <v>120</v>
      </c>
      <c r="X7326" s="1" t="s">
        <v>313</v>
      </c>
      <c r="Y7326" s="1" t="s">
        <v>999</v>
      </c>
      <c r="Z7326" s="1" t="s">
        <v>659</v>
      </c>
      <c r="AC7326" s="1" t="s">
        <v>633</v>
      </c>
      <c r="AD7326" s="1" t="s">
        <v>634</v>
      </c>
      <c r="AE7326" s="1" t="s">
        <v>73</v>
      </c>
      <c r="AF7326" s="1" t="s">
        <v>73</v>
      </c>
      <c r="AG7326" s="1" t="s">
        <v>73</v>
      </c>
      <c r="AH7326" s="1" t="s">
        <v>73</v>
      </c>
      <c r="AL7326">
        <v>2</v>
      </c>
      <c r="AO7326" s="1" t="s">
        <v>2989</v>
      </c>
      <c r="AP7326" s="1" t="s">
        <v>1780</v>
      </c>
      <c r="AQ7326" s="1" t="s">
        <v>3147</v>
      </c>
      <c r="AR7326" s="1" t="s">
        <v>2871</v>
      </c>
      <c r="AS7326" s="1" t="s">
        <v>381</v>
      </c>
      <c r="AT7326" s="1" t="s">
        <v>1157</v>
      </c>
      <c r="AU7326" s="1" t="s">
        <v>345</v>
      </c>
      <c r="AV7326" s="1" t="s">
        <v>5670</v>
      </c>
      <c r="AW7326" s="1" t="s">
        <v>2872</v>
      </c>
      <c r="AX7326" s="1" t="s">
        <v>98</v>
      </c>
      <c r="AY7326" s="1" t="s">
        <v>1703</v>
      </c>
      <c r="AZ7326" s="1" t="s">
        <v>1859</v>
      </c>
      <c r="BA7326" s="1" t="s">
        <v>73</v>
      </c>
      <c r="BB7326" s="1" t="s">
        <v>1532</v>
      </c>
      <c r="BC7326" s="1" t="s">
        <v>3849</v>
      </c>
      <c r="BD7326" s="1" t="s">
        <v>1939</v>
      </c>
      <c r="BE7326" s="1" t="s">
        <v>1927</v>
      </c>
      <c r="BF7326" s="1" t="s">
        <v>73</v>
      </c>
      <c r="BG7326" s="1" t="s">
        <v>1489</v>
      </c>
      <c r="BH7326" s="1" t="s">
        <v>2150</v>
      </c>
      <c r="BI7326" s="1" t="s">
        <v>73</v>
      </c>
    </row>
    <row r="7327" spans="1:61" x14ac:dyDescent="0.25">
      <c r="A7327" s="1" t="s">
        <v>255</v>
      </c>
      <c r="B7327">
        <v>5</v>
      </c>
      <c r="C7327" s="1" t="s">
        <v>622</v>
      </c>
      <c r="D7327" s="1" t="s">
        <v>622</v>
      </c>
      <c r="E7327" s="1" t="s">
        <v>610</v>
      </c>
      <c r="F7327" s="1" t="s">
        <v>6786</v>
      </c>
      <c r="G7327" s="1" t="s">
        <v>65</v>
      </c>
      <c r="H7327" s="1" t="s">
        <v>86</v>
      </c>
      <c r="I7327">
        <v>1648</v>
      </c>
      <c r="J7327" s="1" t="s">
        <v>2412</v>
      </c>
      <c r="K7327" s="1" t="s">
        <v>3525</v>
      </c>
      <c r="L7327" s="1" t="s">
        <v>8000</v>
      </c>
      <c r="M7327" s="1" t="s">
        <v>7825</v>
      </c>
      <c r="N7327" s="1" t="s">
        <v>8001</v>
      </c>
      <c r="O7327" s="1" t="s">
        <v>3529</v>
      </c>
      <c r="P7327">
        <v>20220217</v>
      </c>
      <c r="Q7327">
        <v>20220217</v>
      </c>
      <c r="R7327">
        <v>20220602</v>
      </c>
      <c r="S7327" s="1" t="s">
        <v>73</v>
      </c>
      <c r="T7327">
        <v>2205</v>
      </c>
      <c r="U7327">
        <v>2795</v>
      </c>
      <c r="V7327" s="1" t="s">
        <v>65</v>
      </c>
      <c r="W7327">
        <v>0</v>
      </c>
      <c r="X7327" s="1" t="s">
        <v>65</v>
      </c>
      <c r="Y7327" s="1" t="s">
        <v>65</v>
      </c>
      <c r="Z7327" s="1" t="s">
        <v>73</v>
      </c>
      <c r="AC7327" s="1" t="s">
        <v>633</v>
      </c>
      <c r="AD7327" s="1" t="s">
        <v>634</v>
      </c>
      <c r="AE7327" s="1" t="s">
        <v>73</v>
      </c>
      <c r="AF7327" s="1" t="s">
        <v>73</v>
      </c>
      <c r="AG7327" s="1" t="s">
        <v>73</v>
      </c>
      <c r="AH7327" s="1" t="s">
        <v>73</v>
      </c>
      <c r="AL7327">
        <v>2</v>
      </c>
      <c r="AO7327" s="1" t="s">
        <v>3588</v>
      </c>
      <c r="AP7327" s="1" t="s">
        <v>2744</v>
      </c>
      <c r="AQ7327" s="1" t="s">
        <v>5326</v>
      </c>
      <c r="AR7327" s="1" t="s">
        <v>8003</v>
      </c>
      <c r="AS7327" s="1" t="s">
        <v>420</v>
      </c>
      <c r="AT7327" s="1" t="s">
        <v>757</v>
      </c>
      <c r="AU7327" s="1" t="s">
        <v>65</v>
      </c>
      <c r="AV7327" s="1" t="s">
        <v>843</v>
      </c>
      <c r="AW7327" s="1" t="s">
        <v>65</v>
      </c>
      <c r="AX7327" s="1" t="s">
        <v>74</v>
      </c>
      <c r="AY7327" s="1" t="s">
        <v>73</v>
      </c>
      <c r="AZ7327" s="1" t="s">
        <v>73</v>
      </c>
      <c r="BA7327" s="1" t="s">
        <v>73</v>
      </c>
      <c r="BB7327" s="1" t="s">
        <v>73</v>
      </c>
      <c r="BC7327" s="1" t="s">
        <v>759</v>
      </c>
      <c r="BD7327" s="1" t="s">
        <v>16837</v>
      </c>
      <c r="BE7327" s="1" t="s">
        <v>73</v>
      </c>
      <c r="BF7327" s="1" t="s">
        <v>73</v>
      </c>
      <c r="BG7327" s="1" t="s">
        <v>2441</v>
      </c>
      <c r="BH7327" s="1" t="s">
        <v>6314</v>
      </c>
      <c r="BI7327" s="1" t="s">
        <v>73</v>
      </c>
    </row>
    <row r="7328" spans="1:61" x14ac:dyDescent="0.25">
      <c r="A7328" s="1" t="s">
        <v>255</v>
      </c>
      <c r="B7328">
        <v>5</v>
      </c>
      <c r="C7328" s="1" t="s">
        <v>622</v>
      </c>
      <c r="D7328" s="1" t="s">
        <v>622</v>
      </c>
      <c r="E7328" s="1" t="s">
        <v>610</v>
      </c>
      <c r="F7328" s="1" t="s">
        <v>11975</v>
      </c>
      <c r="G7328" s="1" t="s">
        <v>65</v>
      </c>
      <c r="H7328" s="1" t="s">
        <v>86</v>
      </c>
      <c r="I7328">
        <v>1648</v>
      </c>
      <c r="J7328" s="1" t="s">
        <v>2412</v>
      </c>
      <c r="K7328" s="1" t="s">
        <v>16838</v>
      </c>
      <c r="L7328" s="1" t="s">
        <v>16838</v>
      </c>
      <c r="M7328" s="1" t="s">
        <v>16839</v>
      </c>
      <c r="N7328" s="1" t="s">
        <v>16840</v>
      </c>
      <c r="O7328" s="1" t="s">
        <v>73</v>
      </c>
      <c r="P7328">
        <v>19860101</v>
      </c>
      <c r="Q7328">
        <v>20160524</v>
      </c>
      <c r="R7328">
        <v>20220608</v>
      </c>
      <c r="S7328" s="1" t="s">
        <v>73</v>
      </c>
      <c r="T7328">
        <v>1280</v>
      </c>
      <c r="U7328">
        <v>1550</v>
      </c>
      <c r="V7328" s="1" t="s">
        <v>73</v>
      </c>
      <c r="X7328" s="1" t="s">
        <v>73</v>
      </c>
      <c r="Y7328" s="1" t="s">
        <v>73</v>
      </c>
      <c r="Z7328" s="1" t="s">
        <v>73</v>
      </c>
      <c r="AC7328" s="1" t="s">
        <v>633</v>
      </c>
      <c r="AD7328" s="1" t="s">
        <v>633</v>
      </c>
      <c r="AE7328" s="1" t="s">
        <v>73</v>
      </c>
      <c r="AF7328" s="1" t="s">
        <v>73</v>
      </c>
      <c r="AG7328" s="1" t="s">
        <v>73</v>
      </c>
      <c r="AH7328" s="1" t="s">
        <v>73</v>
      </c>
      <c r="AL7328">
        <v>2</v>
      </c>
      <c r="AO7328" s="1" t="s">
        <v>73</v>
      </c>
      <c r="AP7328" s="1" t="s">
        <v>73</v>
      </c>
      <c r="AQ7328" s="1" t="s">
        <v>73</v>
      </c>
      <c r="AR7328" s="1" t="s">
        <v>16841</v>
      </c>
      <c r="AS7328" s="1" t="s">
        <v>228</v>
      </c>
      <c r="AT7328" s="1" t="s">
        <v>614</v>
      </c>
      <c r="AU7328" s="1" t="s">
        <v>420</v>
      </c>
      <c r="AV7328" s="1" t="s">
        <v>843</v>
      </c>
      <c r="AW7328" s="1" t="s">
        <v>6281</v>
      </c>
      <c r="AX7328" s="1" t="s">
        <v>74</v>
      </c>
      <c r="AY7328" s="1" t="s">
        <v>73</v>
      </c>
      <c r="AZ7328" s="1" t="s">
        <v>73</v>
      </c>
      <c r="BA7328" s="1" t="s">
        <v>73</v>
      </c>
      <c r="BB7328" s="1" t="s">
        <v>73</v>
      </c>
      <c r="BC7328" s="1" t="s">
        <v>73</v>
      </c>
      <c r="BD7328" s="1" t="s">
        <v>73</v>
      </c>
      <c r="BE7328" s="1" t="s">
        <v>73</v>
      </c>
      <c r="BF7328" s="1" t="s">
        <v>73</v>
      </c>
      <c r="BG7328" s="1" t="s">
        <v>73</v>
      </c>
      <c r="BH7328" s="1" t="s">
        <v>73</v>
      </c>
      <c r="BI7328" s="1" t="s">
        <v>73</v>
      </c>
    </row>
    <row r="7329" spans="1:61" x14ac:dyDescent="0.25">
      <c r="A7329" s="1" t="s">
        <v>255</v>
      </c>
      <c r="B7329">
        <v>5</v>
      </c>
      <c r="C7329" s="1" t="s">
        <v>622</v>
      </c>
      <c r="D7329" s="1" t="s">
        <v>622</v>
      </c>
      <c r="E7329" s="1" t="s">
        <v>610</v>
      </c>
      <c r="F7329" s="1" t="s">
        <v>3608</v>
      </c>
      <c r="G7329" s="1" t="s">
        <v>65</v>
      </c>
      <c r="H7329" s="1" t="s">
        <v>86</v>
      </c>
      <c r="I7329">
        <v>1648</v>
      </c>
      <c r="J7329" s="1" t="s">
        <v>2412</v>
      </c>
      <c r="K7329" s="1" t="s">
        <v>4847</v>
      </c>
      <c r="L7329" s="1" t="s">
        <v>16819</v>
      </c>
      <c r="M7329" s="1" t="s">
        <v>16842</v>
      </c>
      <c r="N7329" s="1" t="s">
        <v>16843</v>
      </c>
      <c r="O7329" s="1" t="s">
        <v>12302</v>
      </c>
      <c r="P7329">
        <v>20170220</v>
      </c>
      <c r="Q7329">
        <v>20181219</v>
      </c>
      <c r="R7329">
        <v>20220620</v>
      </c>
      <c r="S7329" s="1" t="s">
        <v>73</v>
      </c>
      <c r="T7329">
        <v>2070</v>
      </c>
      <c r="U7329">
        <v>2585</v>
      </c>
      <c r="V7329" s="1" t="s">
        <v>7042</v>
      </c>
      <c r="W7329">
        <v>100</v>
      </c>
      <c r="X7329" s="1" t="s">
        <v>313</v>
      </c>
      <c r="Y7329" s="1" t="s">
        <v>2208</v>
      </c>
      <c r="Z7329" s="1" t="s">
        <v>659</v>
      </c>
      <c r="AC7329" s="1" t="s">
        <v>633</v>
      </c>
      <c r="AD7329" s="1" t="s">
        <v>633</v>
      </c>
      <c r="AE7329" s="1" t="s">
        <v>73</v>
      </c>
      <c r="AF7329" s="1" t="s">
        <v>73</v>
      </c>
      <c r="AG7329" s="1" t="s">
        <v>73</v>
      </c>
      <c r="AH7329" s="1" t="s">
        <v>73</v>
      </c>
      <c r="AL7329">
        <v>2</v>
      </c>
      <c r="AO7329" s="1" t="s">
        <v>1287</v>
      </c>
      <c r="AP7329" s="1" t="s">
        <v>895</v>
      </c>
      <c r="AQ7329" s="1" t="s">
        <v>703</v>
      </c>
      <c r="AR7329" s="1" t="s">
        <v>5866</v>
      </c>
      <c r="AS7329" s="1" t="s">
        <v>228</v>
      </c>
      <c r="AT7329" s="1" t="s">
        <v>614</v>
      </c>
      <c r="AU7329" s="1" t="s">
        <v>345</v>
      </c>
      <c r="AV7329" s="1" t="s">
        <v>5670</v>
      </c>
      <c r="AW7329" s="1" t="s">
        <v>2872</v>
      </c>
      <c r="AX7329" s="1" t="s">
        <v>74</v>
      </c>
      <c r="AY7329" s="1" t="s">
        <v>1821</v>
      </c>
      <c r="AZ7329" s="1" t="s">
        <v>7556</v>
      </c>
      <c r="BA7329" s="1" t="s">
        <v>73</v>
      </c>
      <c r="BB7329" s="1" t="s">
        <v>4899</v>
      </c>
      <c r="BC7329" s="1" t="s">
        <v>9406</v>
      </c>
      <c r="BD7329" s="1" t="s">
        <v>73</v>
      </c>
      <c r="BE7329" s="1" t="s">
        <v>73</v>
      </c>
      <c r="BF7329" s="1" t="s">
        <v>73</v>
      </c>
      <c r="BG7329" s="1" t="s">
        <v>73</v>
      </c>
      <c r="BH7329" s="1" t="s">
        <v>73</v>
      </c>
      <c r="BI7329" s="1" t="s">
        <v>73</v>
      </c>
    </row>
    <row r="7330" spans="1:61" x14ac:dyDescent="0.25">
      <c r="A7330" s="1" t="s">
        <v>255</v>
      </c>
      <c r="B7330">
        <v>5</v>
      </c>
      <c r="C7330" s="1" t="s">
        <v>622</v>
      </c>
      <c r="D7330" s="1" t="s">
        <v>622</v>
      </c>
      <c r="E7330" s="1" t="s">
        <v>1807</v>
      </c>
      <c r="F7330" s="1" t="s">
        <v>3608</v>
      </c>
      <c r="G7330" s="1" t="s">
        <v>65</v>
      </c>
      <c r="H7330" s="1" t="s">
        <v>86</v>
      </c>
      <c r="I7330">
        <v>1648</v>
      </c>
      <c r="J7330" s="1" t="s">
        <v>2412</v>
      </c>
      <c r="K7330" s="1" t="s">
        <v>9665</v>
      </c>
      <c r="L7330" s="1" t="s">
        <v>73</v>
      </c>
      <c r="M7330" s="1" t="s">
        <v>16844</v>
      </c>
      <c r="N7330" s="1" t="s">
        <v>16845</v>
      </c>
      <c r="O7330" s="1" t="s">
        <v>73</v>
      </c>
      <c r="P7330">
        <v>20030701</v>
      </c>
      <c r="Q7330">
        <v>20200821</v>
      </c>
      <c r="R7330">
        <v>20220630</v>
      </c>
      <c r="S7330" s="1" t="s">
        <v>73</v>
      </c>
      <c r="T7330">
        <v>1445</v>
      </c>
      <c r="U7330">
        <v>1925</v>
      </c>
      <c r="V7330" s="1" t="s">
        <v>73</v>
      </c>
      <c r="X7330" s="1" t="s">
        <v>73</v>
      </c>
      <c r="Y7330" s="1" t="s">
        <v>73</v>
      </c>
      <c r="Z7330" s="1" t="s">
        <v>659</v>
      </c>
      <c r="AC7330" s="1" t="s">
        <v>633</v>
      </c>
      <c r="AD7330" s="1" t="s">
        <v>633</v>
      </c>
      <c r="AE7330" s="1" t="s">
        <v>73</v>
      </c>
      <c r="AF7330" s="1" t="s">
        <v>73</v>
      </c>
      <c r="AG7330" s="1" t="s">
        <v>73</v>
      </c>
      <c r="AH7330" s="1" t="s">
        <v>73</v>
      </c>
      <c r="AL7330">
        <v>2</v>
      </c>
      <c r="AO7330" s="1" t="s">
        <v>73</v>
      </c>
      <c r="AP7330" s="1" t="s">
        <v>73</v>
      </c>
      <c r="AQ7330" s="1" t="s">
        <v>73</v>
      </c>
      <c r="AR7330" s="1" t="s">
        <v>73</v>
      </c>
      <c r="AS7330" s="1" t="s">
        <v>228</v>
      </c>
      <c r="AT7330" s="1" t="s">
        <v>614</v>
      </c>
      <c r="AU7330" s="1" t="s">
        <v>716</v>
      </c>
      <c r="AV7330" s="1" t="s">
        <v>1793</v>
      </c>
      <c r="AW7330" s="1" t="s">
        <v>13291</v>
      </c>
      <c r="AX7330" s="1" t="s">
        <v>74</v>
      </c>
      <c r="AY7330" s="1" t="s">
        <v>1954</v>
      </c>
      <c r="AZ7330" s="1" t="s">
        <v>73</v>
      </c>
      <c r="BA7330" s="1" t="s">
        <v>73</v>
      </c>
      <c r="BB7330" s="1" t="s">
        <v>73</v>
      </c>
      <c r="BC7330" s="1" t="s">
        <v>73</v>
      </c>
      <c r="BD7330" s="1" t="s">
        <v>73</v>
      </c>
      <c r="BE7330" s="1" t="s">
        <v>73</v>
      </c>
      <c r="BF7330" s="1" t="s">
        <v>73</v>
      </c>
      <c r="BG7330" s="1" t="s">
        <v>73</v>
      </c>
      <c r="BH7330" s="1" t="s">
        <v>73</v>
      </c>
      <c r="BI7330" s="1" t="s">
        <v>73</v>
      </c>
    </row>
    <row r="7331" spans="1:61" x14ac:dyDescent="0.25">
      <c r="A7331" s="1" t="s">
        <v>255</v>
      </c>
      <c r="B7331">
        <v>5</v>
      </c>
      <c r="C7331" s="1" t="s">
        <v>1437</v>
      </c>
      <c r="D7331" s="1" t="s">
        <v>1437</v>
      </c>
      <c r="E7331" s="1" t="s">
        <v>610</v>
      </c>
      <c r="F7331" s="1" t="s">
        <v>649</v>
      </c>
      <c r="G7331" s="1" t="s">
        <v>65</v>
      </c>
      <c r="H7331" s="1" t="s">
        <v>86</v>
      </c>
      <c r="I7331">
        <v>1579</v>
      </c>
      <c r="J7331" s="1" t="s">
        <v>16846</v>
      </c>
      <c r="K7331" s="1" t="s">
        <v>16847</v>
      </c>
      <c r="L7331" s="1" t="s">
        <v>16847</v>
      </c>
      <c r="M7331" s="1" t="s">
        <v>16848</v>
      </c>
      <c r="N7331" s="1" t="s">
        <v>16849</v>
      </c>
      <c r="O7331" s="1" t="s">
        <v>73</v>
      </c>
      <c r="P7331">
        <v>19831118</v>
      </c>
      <c r="Q7331">
        <v>20170530</v>
      </c>
      <c r="R7331">
        <v>20220601</v>
      </c>
      <c r="S7331" s="1" t="s">
        <v>73</v>
      </c>
      <c r="T7331">
        <v>870</v>
      </c>
      <c r="U7331">
        <v>1120</v>
      </c>
      <c r="V7331" s="1" t="s">
        <v>73</v>
      </c>
      <c r="X7331" s="1" t="s">
        <v>73</v>
      </c>
      <c r="Y7331" s="1" t="s">
        <v>73</v>
      </c>
      <c r="Z7331" s="1" t="s">
        <v>73</v>
      </c>
      <c r="AC7331" s="1" t="s">
        <v>633</v>
      </c>
      <c r="AD7331" s="1" t="s">
        <v>65</v>
      </c>
      <c r="AE7331" s="1" t="s">
        <v>65</v>
      </c>
      <c r="AF7331" s="1" t="s">
        <v>65</v>
      </c>
      <c r="AG7331" s="1" t="s">
        <v>73</v>
      </c>
      <c r="AH7331" s="1" t="s">
        <v>73</v>
      </c>
      <c r="AL7331">
        <v>2</v>
      </c>
      <c r="AO7331" s="1" t="s">
        <v>73</v>
      </c>
      <c r="AP7331" s="1" t="s">
        <v>73</v>
      </c>
      <c r="AQ7331" s="1" t="s">
        <v>73</v>
      </c>
      <c r="AR7331" s="1" t="s">
        <v>16850</v>
      </c>
      <c r="AS7331" s="1" t="s">
        <v>228</v>
      </c>
      <c r="AT7331" s="1" t="s">
        <v>614</v>
      </c>
      <c r="AU7331" s="1" t="s">
        <v>420</v>
      </c>
      <c r="AV7331" s="1" t="s">
        <v>639</v>
      </c>
      <c r="AW7331" s="1" t="s">
        <v>3590</v>
      </c>
      <c r="AX7331" s="1" t="s">
        <v>74</v>
      </c>
      <c r="AY7331" s="1" t="s">
        <v>73</v>
      </c>
      <c r="AZ7331" s="1" t="s">
        <v>73</v>
      </c>
      <c r="BA7331" s="1" t="s">
        <v>73</v>
      </c>
      <c r="BB7331" s="1" t="s">
        <v>73</v>
      </c>
      <c r="BC7331" s="1" t="s">
        <v>73</v>
      </c>
      <c r="BD7331" s="1" t="s">
        <v>73</v>
      </c>
      <c r="BE7331" s="1" t="s">
        <v>73</v>
      </c>
      <c r="BF7331" s="1" t="s">
        <v>73</v>
      </c>
      <c r="BG7331" s="1" t="s">
        <v>73</v>
      </c>
      <c r="BH7331" s="1" t="s">
        <v>73</v>
      </c>
      <c r="BI7331" s="1" t="s">
        <v>73</v>
      </c>
    </row>
    <row r="7332" spans="1:61" x14ac:dyDescent="0.25">
      <c r="A7332" s="1" t="s">
        <v>255</v>
      </c>
      <c r="B7332">
        <v>11</v>
      </c>
      <c r="C7332" s="1" t="s">
        <v>2388</v>
      </c>
      <c r="D7332" s="1" t="s">
        <v>8679</v>
      </c>
      <c r="E7332" s="1" t="s">
        <v>666</v>
      </c>
      <c r="F7332" s="1" t="s">
        <v>8161</v>
      </c>
      <c r="G7332" s="1" t="s">
        <v>65</v>
      </c>
      <c r="H7332" s="1" t="s">
        <v>86</v>
      </c>
      <c r="I7332">
        <v>1606</v>
      </c>
      <c r="J7332" s="1" t="s">
        <v>795</v>
      </c>
      <c r="K7332" s="1" t="s">
        <v>16851</v>
      </c>
      <c r="L7332" s="1" t="s">
        <v>4082</v>
      </c>
      <c r="M7332" s="1" t="s">
        <v>16852</v>
      </c>
      <c r="N7332" s="1" t="s">
        <v>16853</v>
      </c>
      <c r="O7332" s="1" t="s">
        <v>73</v>
      </c>
      <c r="P7332">
        <v>20031208</v>
      </c>
      <c r="Q7332">
        <v>20031208</v>
      </c>
      <c r="R7332">
        <v>20220628</v>
      </c>
      <c r="S7332" s="1" t="s">
        <v>73</v>
      </c>
      <c r="T7332">
        <v>1175</v>
      </c>
      <c r="U7332">
        <v>1955</v>
      </c>
      <c r="V7332" s="1" t="s">
        <v>6513</v>
      </c>
      <c r="X7332" s="1" t="s">
        <v>73</v>
      </c>
      <c r="Y7332" s="1" t="s">
        <v>73</v>
      </c>
      <c r="Z7332" s="1" t="s">
        <v>73</v>
      </c>
      <c r="AC7332" s="1" t="s">
        <v>633</v>
      </c>
      <c r="AD7332" s="1" t="s">
        <v>65</v>
      </c>
      <c r="AE7332" s="1" t="s">
        <v>73</v>
      </c>
      <c r="AF7332" s="1" t="s">
        <v>73</v>
      </c>
      <c r="AG7332" s="1" t="s">
        <v>73</v>
      </c>
      <c r="AH7332" s="1" t="s">
        <v>73</v>
      </c>
      <c r="AL7332">
        <v>2</v>
      </c>
      <c r="AO7332" s="1" t="s">
        <v>73</v>
      </c>
      <c r="AP7332" s="1" t="s">
        <v>73</v>
      </c>
      <c r="AQ7332" s="1" t="s">
        <v>73</v>
      </c>
      <c r="AR7332" s="1" t="s">
        <v>16854</v>
      </c>
      <c r="AS7332" s="1" t="s">
        <v>633</v>
      </c>
      <c r="AT7332" s="1" t="s">
        <v>661</v>
      </c>
      <c r="AU7332" s="1" t="s">
        <v>420</v>
      </c>
      <c r="AV7332" s="1" t="s">
        <v>1953</v>
      </c>
      <c r="AW7332" s="1" t="s">
        <v>1094</v>
      </c>
      <c r="AX7332" s="1" t="s">
        <v>74</v>
      </c>
      <c r="AY7332" s="1" t="s">
        <v>73</v>
      </c>
      <c r="AZ7332" s="1" t="s">
        <v>73</v>
      </c>
      <c r="BA7332" s="1" t="s">
        <v>73</v>
      </c>
      <c r="BB7332" s="1" t="s">
        <v>73</v>
      </c>
      <c r="BC7332" s="1" t="s">
        <v>73</v>
      </c>
      <c r="BD7332" s="1" t="s">
        <v>73</v>
      </c>
      <c r="BE7332" s="1" t="s">
        <v>73</v>
      </c>
      <c r="BF7332" s="1" t="s">
        <v>73</v>
      </c>
      <c r="BG7332" s="1" t="s">
        <v>73</v>
      </c>
      <c r="BH7332" s="1" t="s">
        <v>73</v>
      </c>
      <c r="BI7332" s="1" t="s">
        <v>73</v>
      </c>
    </row>
    <row r="7333" spans="1:61" x14ac:dyDescent="0.25">
      <c r="A7333" s="1" t="s">
        <v>255</v>
      </c>
      <c r="B7333">
        <v>11</v>
      </c>
      <c r="C7333" s="1" t="s">
        <v>2388</v>
      </c>
      <c r="D7333" s="1" t="s">
        <v>8679</v>
      </c>
      <c r="E7333" s="1" t="s">
        <v>666</v>
      </c>
      <c r="F7333" s="1" t="s">
        <v>8161</v>
      </c>
      <c r="G7333" s="1" t="s">
        <v>65</v>
      </c>
      <c r="H7333" s="1" t="s">
        <v>86</v>
      </c>
      <c r="I7333">
        <v>1606</v>
      </c>
      <c r="J7333" s="1" t="s">
        <v>795</v>
      </c>
      <c r="K7333" s="1" t="s">
        <v>16855</v>
      </c>
      <c r="L7333" s="1" t="s">
        <v>4082</v>
      </c>
      <c r="M7333" s="1" t="s">
        <v>16856</v>
      </c>
      <c r="N7333" s="1" t="s">
        <v>16855</v>
      </c>
      <c r="O7333" s="1" t="s">
        <v>73</v>
      </c>
      <c r="P7333">
        <v>20060414</v>
      </c>
      <c r="Q7333">
        <v>20060414</v>
      </c>
      <c r="R7333">
        <v>20220602</v>
      </c>
      <c r="S7333" s="1" t="s">
        <v>73</v>
      </c>
      <c r="T7333">
        <v>1170</v>
      </c>
      <c r="U7333">
        <v>1730</v>
      </c>
      <c r="V7333" s="1" t="s">
        <v>1063</v>
      </c>
      <c r="X7333" s="1" t="s">
        <v>73</v>
      </c>
      <c r="Y7333" s="1" t="s">
        <v>73</v>
      </c>
      <c r="Z7333" s="1" t="s">
        <v>73</v>
      </c>
      <c r="AC7333" s="1" t="s">
        <v>633</v>
      </c>
      <c r="AD7333" s="1" t="s">
        <v>73</v>
      </c>
      <c r="AE7333" s="1" t="s">
        <v>73</v>
      </c>
      <c r="AF7333" s="1" t="s">
        <v>73</v>
      </c>
      <c r="AG7333" s="1" t="s">
        <v>73</v>
      </c>
      <c r="AH7333" s="1" t="s">
        <v>73</v>
      </c>
      <c r="AL7333">
        <v>2</v>
      </c>
      <c r="AO7333" s="1" t="s">
        <v>73</v>
      </c>
      <c r="AP7333" s="1" t="s">
        <v>73</v>
      </c>
      <c r="AQ7333" s="1" t="s">
        <v>73</v>
      </c>
      <c r="AR7333" s="1" t="s">
        <v>10623</v>
      </c>
      <c r="AS7333" s="1" t="s">
        <v>633</v>
      </c>
      <c r="AT7333" s="1" t="s">
        <v>661</v>
      </c>
      <c r="AU7333" s="1" t="s">
        <v>420</v>
      </c>
      <c r="AV7333" s="1" t="s">
        <v>1845</v>
      </c>
      <c r="AW7333" s="1" t="s">
        <v>1887</v>
      </c>
      <c r="AX7333" s="1" t="s">
        <v>74</v>
      </c>
      <c r="AY7333" s="1" t="s">
        <v>73</v>
      </c>
      <c r="AZ7333" s="1" t="s">
        <v>73</v>
      </c>
      <c r="BA7333" s="1" t="s">
        <v>73</v>
      </c>
      <c r="BB7333" s="1" t="s">
        <v>73</v>
      </c>
      <c r="BC7333" s="1" t="s">
        <v>73</v>
      </c>
      <c r="BD7333" s="1" t="s">
        <v>73</v>
      </c>
      <c r="BE7333" s="1" t="s">
        <v>73</v>
      </c>
      <c r="BF7333" s="1" t="s">
        <v>73</v>
      </c>
      <c r="BG7333" s="1" t="s">
        <v>73</v>
      </c>
      <c r="BH7333" s="1" t="s">
        <v>73</v>
      </c>
      <c r="BI7333" s="1" t="s">
        <v>73</v>
      </c>
    </row>
    <row r="7334" spans="1:61" x14ac:dyDescent="0.25">
      <c r="A7334" s="1" t="s">
        <v>255</v>
      </c>
      <c r="B7334">
        <v>11</v>
      </c>
      <c r="C7334" s="1" t="s">
        <v>2388</v>
      </c>
      <c r="D7334" s="1" t="s">
        <v>8679</v>
      </c>
      <c r="E7334" s="1" t="s">
        <v>666</v>
      </c>
      <c r="F7334" s="1" t="s">
        <v>8161</v>
      </c>
      <c r="G7334" s="1" t="s">
        <v>65</v>
      </c>
      <c r="H7334" s="1" t="s">
        <v>86</v>
      </c>
      <c r="I7334">
        <v>1606</v>
      </c>
      <c r="J7334" s="1" t="s">
        <v>795</v>
      </c>
      <c r="K7334" s="1" t="s">
        <v>16857</v>
      </c>
      <c r="L7334" s="1" t="s">
        <v>4566</v>
      </c>
      <c r="M7334" s="1" t="s">
        <v>16858</v>
      </c>
      <c r="N7334" s="1" t="s">
        <v>16859</v>
      </c>
      <c r="O7334" s="1" t="s">
        <v>73</v>
      </c>
      <c r="P7334">
        <v>20050405</v>
      </c>
      <c r="Q7334">
        <v>20050405</v>
      </c>
      <c r="R7334">
        <v>20220621</v>
      </c>
      <c r="S7334" s="1" t="s">
        <v>73</v>
      </c>
      <c r="T7334">
        <v>1475</v>
      </c>
      <c r="U7334">
        <v>2330</v>
      </c>
      <c r="V7334" s="1" t="s">
        <v>5738</v>
      </c>
      <c r="X7334" s="1" t="s">
        <v>73</v>
      </c>
      <c r="Y7334" s="1" t="s">
        <v>73</v>
      </c>
      <c r="Z7334" s="1" t="s">
        <v>73</v>
      </c>
      <c r="AC7334" s="1" t="s">
        <v>634</v>
      </c>
      <c r="AD7334" s="1" t="s">
        <v>65</v>
      </c>
      <c r="AE7334" s="1" t="s">
        <v>73</v>
      </c>
      <c r="AF7334" s="1" t="s">
        <v>73</v>
      </c>
      <c r="AG7334" s="1" t="s">
        <v>73</v>
      </c>
      <c r="AH7334" s="1" t="s">
        <v>73</v>
      </c>
      <c r="AL7334">
        <v>2</v>
      </c>
      <c r="AO7334" s="1" t="s">
        <v>73</v>
      </c>
      <c r="AP7334" s="1" t="s">
        <v>73</v>
      </c>
      <c r="AQ7334" s="1" t="s">
        <v>73</v>
      </c>
      <c r="AR7334" s="1" t="s">
        <v>16860</v>
      </c>
      <c r="AS7334" s="1" t="s">
        <v>633</v>
      </c>
      <c r="AT7334" s="1" t="s">
        <v>661</v>
      </c>
      <c r="AU7334" s="1" t="s">
        <v>420</v>
      </c>
      <c r="AV7334" s="1" t="s">
        <v>2677</v>
      </c>
      <c r="AW7334" s="1" t="s">
        <v>3760</v>
      </c>
      <c r="AX7334" s="1" t="s">
        <v>74</v>
      </c>
      <c r="AY7334" s="1" t="s">
        <v>73</v>
      </c>
      <c r="AZ7334" s="1" t="s">
        <v>73</v>
      </c>
      <c r="BA7334" s="1" t="s">
        <v>73</v>
      </c>
      <c r="BB7334" s="1" t="s">
        <v>73</v>
      </c>
      <c r="BC7334" s="1" t="s">
        <v>73</v>
      </c>
      <c r="BD7334" s="1" t="s">
        <v>73</v>
      </c>
      <c r="BE7334" s="1" t="s">
        <v>73</v>
      </c>
      <c r="BF7334" s="1" t="s">
        <v>73</v>
      </c>
      <c r="BG7334" s="1" t="s">
        <v>73</v>
      </c>
      <c r="BH7334" s="1" t="s">
        <v>73</v>
      </c>
      <c r="BI7334" s="1" t="s">
        <v>73</v>
      </c>
    </row>
    <row r="7335" spans="1:61" x14ac:dyDescent="0.25">
      <c r="A7335" s="1" t="s">
        <v>255</v>
      </c>
      <c r="B7335">
        <v>11</v>
      </c>
      <c r="C7335" s="1" t="s">
        <v>2388</v>
      </c>
      <c r="D7335" s="1" t="s">
        <v>8679</v>
      </c>
      <c r="E7335" s="1" t="s">
        <v>666</v>
      </c>
      <c r="F7335" s="1" t="s">
        <v>8026</v>
      </c>
      <c r="G7335" s="1" t="s">
        <v>65</v>
      </c>
      <c r="H7335" s="1" t="s">
        <v>86</v>
      </c>
      <c r="I7335">
        <v>1606</v>
      </c>
      <c r="J7335" s="1" t="s">
        <v>795</v>
      </c>
      <c r="K7335" s="1" t="s">
        <v>16855</v>
      </c>
      <c r="L7335" s="1" t="s">
        <v>4082</v>
      </c>
      <c r="M7335" s="1" t="s">
        <v>16856</v>
      </c>
      <c r="N7335" s="1" t="s">
        <v>16855</v>
      </c>
      <c r="O7335" s="1" t="s">
        <v>73</v>
      </c>
      <c r="P7335">
        <v>20070718</v>
      </c>
      <c r="Q7335">
        <v>20070718</v>
      </c>
      <c r="R7335">
        <v>20220628</v>
      </c>
      <c r="S7335" s="1" t="s">
        <v>73</v>
      </c>
      <c r="T7335">
        <v>1170</v>
      </c>
      <c r="U7335">
        <v>1730</v>
      </c>
      <c r="V7335" s="1" t="s">
        <v>1063</v>
      </c>
      <c r="X7335" s="1" t="s">
        <v>73</v>
      </c>
      <c r="Y7335" s="1" t="s">
        <v>73</v>
      </c>
      <c r="Z7335" s="1" t="s">
        <v>73</v>
      </c>
      <c r="AC7335" s="1" t="s">
        <v>633</v>
      </c>
      <c r="AD7335" s="1" t="s">
        <v>73</v>
      </c>
      <c r="AE7335" s="1" t="s">
        <v>73</v>
      </c>
      <c r="AF7335" s="1" t="s">
        <v>73</v>
      </c>
      <c r="AG7335" s="1" t="s">
        <v>73</v>
      </c>
      <c r="AH7335" s="1" t="s">
        <v>73</v>
      </c>
      <c r="AL7335">
        <v>2</v>
      </c>
      <c r="AO7335" s="1" t="s">
        <v>73</v>
      </c>
      <c r="AP7335" s="1" t="s">
        <v>73</v>
      </c>
      <c r="AQ7335" s="1" t="s">
        <v>73</v>
      </c>
      <c r="AR7335" s="1" t="s">
        <v>10623</v>
      </c>
      <c r="AS7335" s="1" t="s">
        <v>633</v>
      </c>
      <c r="AT7335" s="1" t="s">
        <v>661</v>
      </c>
      <c r="AU7335" s="1" t="s">
        <v>420</v>
      </c>
      <c r="AV7335" s="1" t="s">
        <v>1845</v>
      </c>
      <c r="AW7335" s="1" t="s">
        <v>1887</v>
      </c>
      <c r="AX7335" s="1" t="s">
        <v>74</v>
      </c>
      <c r="AY7335" s="1" t="s">
        <v>73</v>
      </c>
      <c r="AZ7335" s="1" t="s">
        <v>73</v>
      </c>
      <c r="BA7335" s="1" t="s">
        <v>73</v>
      </c>
      <c r="BB7335" s="1" t="s">
        <v>73</v>
      </c>
      <c r="BC7335" s="1" t="s">
        <v>73</v>
      </c>
      <c r="BD7335" s="1" t="s">
        <v>73</v>
      </c>
      <c r="BE7335" s="1" t="s">
        <v>73</v>
      </c>
      <c r="BF7335" s="1" t="s">
        <v>73</v>
      </c>
      <c r="BG7335" s="1" t="s">
        <v>73</v>
      </c>
      <c r="BH7335" s="1" t="s">
        <v>73</v>
      </c>
      <c r="BI7335" s="1" t="s">
        <v>73</v>
      </c>
    </row>
    <row r="7336" spans="1:61" x14ac:dyDescent="0.25">
      <c r="A7336" s="1" t="s">
        <v>255</v>
      </c>
      <c r="B7336">
        <v>11</v>
      </c>
      <c r="C7336" s="1" t="s">
        <v>2388</v>
      </c>
      <c r="D7336" s="1" t="s">
        <v>8679</v>
      </c>
      <c r="E7336" s="1" t="s">
        <v>666</v>
      </c>
      <c r="F7336" s="1" t="s">
        <v>6393</v>
      </c>
      <c r="G7336" s="1" t="s">
        <v>65</v>
      </c>
      <c r="H7336" s="1" t="s">
        <v>66</v>
      </c>
      <c r="I7336">
        <v>1606</v>
      </c>
      <c r="J7336" s="1" t="s">
        <v>795</v>
      </c>
      <c r="K7336" s="1" t="s">
        <v>16861</v>
      </c>
      <c r="L7336" s="1" t="s">
        <v>8585</v>
      </c>
      <c r="M7336" s="1" t="s">
        <v>16862</v>
      </c>
      <c r="N7336" s="1" t="s">
        <v>16863</v>
      </c>
      <c r="O7336" s="1" t="s">
        <v>73</v>
      </c>
      <c r="P7336">
        <v>20101201</v>
      </c>
      <c r="Q7336">
        <v>20101201</v>
      </c>
      <c r="R7336">
        <v>20220614</v>
      </c>
      <c r="S7336" s="1" t="s">
        <v>73</v>
      </c>
      <c r="T7336">
        <v>1980</v>
      </c>
      <c r="U7336">
        <v>3300</v>
      </c>
      <c r="V7336" s="1" t="s">
        <v>657</v>
      </c>
      <c r="X7336" s="1" t="s">
        <v>73</v>
      </c>
      <c r="Y7336" s="1" t="s">
        <v>73</v>
      </c>
      <c r="Z7336" s="1" t="s">
        <v>73</v>
      </c>
      <c r="AC7336" s="1" t="s">
        <v>634</v>
      </c>
      <c r="AD7336" s="1" t="s">
        <v>73</v>
      </c>
      <c r="AE7336" s="1" t="s">
        <v>73</v>
      </c>
      <c r="AF7336" s="1" t="s">
        <v>73</v>
      </c>
      <c r="AG7336" s="1" t="s">
        <v>73</v>
      </c>
      <c r="AH7336" s="1" t="s">
        <v>73</v>
      </c>
      <c r="AL7336">
        <v>2</v>
      </c>
      <c r="AO7336" s="1" t="s">
        <v>73</v>
      </c>
      <c r="AP7336" s="1" t="s">
        <v>73</v>
      </c>
      <c r="AQ7336" s="1" t="s">
        <v>73</v>
      </c>
      <c r="AR7336" s="1" t="s">
        <v>16864</v>
      </c>
      <c r="AS7336" s="1" t="s">
        <v>633</v>
      </c>
      <c r="AT7336" s="1" t="s">
        <v>661</v>
      </c>
      <c r="AU7336" s="1" t="s">
        <v>420</v>
      </c>
      <c r="AV7336" s="1" t="s">
        <v>2791</v>
      </c>
      <c r="AW7336" s="1" t="s">
        <v>4542</v>
      </c>
      <c r="AX7336" s="1" t="s">
        <v>74</v>
      </c>
      <c r="AY7336" s="1" t="s">
        <v>73</v>
      </c>
      <c r="AZ7336" s="1" t="s">
        <v>73</v>
      </c>
      <c r="BA7336" s="1" t="s">
        <v>73</v>
      </c>
      <c r="BB7336" s="1" t="s">
        <v>73</v>
      </c>
      <c r="BC7336" s="1" t="s">
        <v>73</v>
      </c>
      <c r="BD7336" s="1" t="s">
        <v>73</v>
      </c>
      <c r="BE7336" s="1" t="s">
        <v>73</v>
      </c>
      <c r="BF7336" s="1" t="s">
        <v>73</v>
      </c>
      <c r="BG7336" s="1" t="s">
        <v>73</v>
      </c>
      <c r="BH7336" s="1" t="s">
        <v>73</v>
      </c>
      <c r="BI7336" s="1" t="s">
        <v>73</v>
      </c>
    </row>
    <row r="7337" spans="1:61" x14ac:dyDescent="0.25">
      <c r="A7337" s="1" t="s">
        <v>255</v>
      </c>
      <c r="B7337">
        <v>11</v>
      </c>
      <c r="C7337" s="1" t="s">
        <v>2388</v>
      </c>
      <c r="D7337" s="1" t="s">
        <v>8679</v>
      </c>
      <c r="E7337" s="1" t="s">
        <v>666</v>
      </c>
      <c r="F7337" s="1" t="s">
        <v>6464</v>
      </c>
      <c r="G7337" s="1" t="s">
        <v>65</v>
      </c>
      <c r="H7337" s="1" t="s">
        <v>86</v>
      </c>
      <c r="I7337">
        <v>1606</v>
      </c>
      <c r="J7337" s="1" t="s">
        <v>795</v>
      </c>
      <c r="K7337" s="1" t="s">
        <v>16865</v>
      </c>
      <c r="L7337" s="1" t="s">
        <v>4082</v>
      </c>
      <c r="M7337" s="1" t="s">
        <v>16866</v>
      </c>
      <c r="N7337" s="1" t="s">
        <v>16865</v>
      </c>
      <c r="O7337" s="1" t="s">
        <v>73</v>
      </c>
      <c r="P7337">
        <v>20021023</v>
      </c>
      <c r="Q7337">
        <v>20190521</v>
      </c>
      <c r="R7337">
        <v>20220629</v>
      </c>
      <c r="S7337" s="1" t="s">
        <v>73</v>
      </c>
      <c r="T7337">
        <v>1210</v>
      </c>
      <c r="U7337">
        <v>1762</v>
      </c>
      <c r="V7337" s="1" t="s">
        <v>73</v>
      </c>
      <c r="X7337" s="1" t="s">
        <v>3591</v>
      </c>
      <c r="Y7337" s="1" t="s">
        <v>73</v>
      </c>
      <c r="Z7337" s="1" t="s">
        <v>73</v>
      </c>
      <c r="AC7337" s="1" t="s">
        <v>633</v>
      </c>
      <c r="AD7337" s="1" t="s">
        <v>73</v>
      </c>
      <c r="AE7337" s="1" t="s">
        <v>73</v>
      </c>
      <c r="AF7337" s="1" t="s">
        <v>73</v>
      </c>
      <c r="AG7337" s="1" t="s">
        <v>73</v>
      </c>
      <c r="AH7337" s="1" t="s">
        <v>73</v>
      </c>
      <c r="AL7337">
        <v>2</v>
      </c>
      <c r="AO7337" s="1" t="s">
        <v>73</v>
      </c>
      <c r="AP7337" s="1" t="s">
        <v>73</v>
      </c>
      <c r="AQ7337" s="1" t="s">
        <v>73</v>
      </c>
      <c r="AR7337" s="1" t="s">
        <v>16854</v>
      </c>
      <c r="AS7337" s="1" t="s">
        <v>633</v>
      </c>
      <c r="AT7337" s="1" t="s">
        <v>661</v>
      </c>
      <c r="AU7337" s="1" t="s">
        <v>420</v>
      </c>
      <c r="AV7337" s="1" t="s">
        <v>1953</v>
      </c>
      <c r="AW7337" s="1" t="s">
        <v>1094</v>
      </c>
      <c r="AX7337" s="1" t="s">
        <v>74</v>
      </c>
      <c r="AY7337" s="1" t="s">
        <v>73</v>
      </c>
      <c r="AZ7337" s="1" t="s">
        <v>73</v>
      </c>
      <c r="BA7337" s="1" t="s">
        <v>73</v>
      </c>
      <c r="BB7337" s="1" t="s">
        <v>73</v>
      </c>
      <c r="BC7337" s="1" t="s">
        <v>73</v>
      </c>
      <c r="BD7337" s="1" t="s">
        <v>73</v>
      </c>
      <c r="BE7337" s="1" t="s">
        <v>73</v>
      </c>
      <c r="BF7337" s="1" t="s">
        <v>73</v>
      </c>
      <c r="BG7337" s="1" t="s">
        <v>73</v>
      </c>
      <c r="BH7337" s="1" t="s">
        <v>73</v>
      </c>
      <c r="BI7337" s="1" t="s">
        <v>73</v>
      </c>
    </row>
    <row r="7338" spans="1:61" x14ac:dyDescent="0.25">
      <c r="A7338" s="1" t="s">
        <v>255</v>
      </c>
      <c r="B7338">
        <v>1</v>
      </c>
      <c r="C7338" s="1" t="s">
        <v>889</v>
      </c>
      <c r="D7338" s="1" t="s">
        <v>1005</v>
      </c>
      <c r="E7338" s="1" t="s">
        <v>1006</v>
      </c>
      <c r="F7338" s="1" t="s">
        <v>8026</v>
      </c>
      <c r="G7338" s="1" t="s">
        <v>65</v>
      </c>
      <c r="H7338" s="1" t="s">
        <v>86</v>
      </c>
      <c r="I7338">
        <v>1606</v>
      </c>
      <c r="J7338" s="1" t="s">
        <v>795</v>
      </c>
      <c r="K7338" s="1" t="s">
        <v>10087</v>
      </c>
      <c r="L7338" s="1" t="s">
        <v>16867</v>
      </c>
      <c r="M7338" s="1" t="s">
        <v>16868</v>
      </c>
      <c r="N7338" s="1" t="s">
        <v>3953</v>
      </c>
      <c r="O7338" s="1" t="s">
        <v>220</v>
      </c>
      <c r="P7338">
        <v>20031125</v>
      </c>
      <c r="Q7338">
        <v>20031125</v>
      </c>
      <c r="R7338">
        <v>20220627</v>
      </c>
      <c r="S7338" s="1" t="s">
        <v>73</v>
      </c>
      <c r="T7338">
        <v>88</v>
      </c>
      <c r="U7338">
        <v>270</v>
      </c>
      <c r="V7338" s="1" t="s">
        <v>73</v>
      </c>
      <c r="X7338" s="1" t="s">
        <v>73</v>
      </c>
      <c r="Y7338" s="1" t="s">
        <v>73</v>
      </c>
      <c r="Z7338" s="1" t="s">
        <v>73</v>
      </c>
      <c r="AC7338" s="1" t="s">
        <v>228</v>
      </c>
      <c r="AD7338" s="1" t="s">
        <v>228</v>
      </c>
      <c r="AE7338" s="1" t="s">
        <v>73</v>
      </c>
      <c r="AF7338" s="1" t="s">
        <v>73</v>
      </c>
      <c r="AG7338" s="1" t="s">
        <v>73</v>
      </c>
      <c r="AH7338" s="1" t="s">
        <v>73</v>
      </c>
      <c r="AL7338">
        <v>2</v>
      </c>
      <c r="AO7338" s="1" t="s">
        <v>73</v>
      </c>
      <c r="AP7338" s="1" t="s">
        <v>73</v>
      </c>
      <c r="AQ7338" s="1" t="s">
        <v>73</v>
      </c>
      <c r="AR7338" s="1" t="s">
        <v>16869</v>
      </c>
      <c r="AS7338" s="1" t="s">
        <v>228</v>
      </c>
      <c r="AT7338" s="1" t="s">
        <v>614</v>
      </c>
      <c r="AU7338" s="1" t="s">
        <v>228</v>
      </c>
      <c r="AV7338" s="1" t="s">
        <v>634</v>
      </c>
      <c r="AW7338" s="1" t="s">
        <v>2034</v>
      </c>
      <c r="AX7338" s="1" t="s">
        <v>74</v>
      </c>
      <c r="AY7338" s="1" t="s">
        <v>73</v>
      </c>
      <c r="AZ7338" s="1" t="s">
        <v>73</v>
      </c>
      <c r="BA7338" s="1" t="s">
        <v>73</v>
      </c>
      <c r="BB7338" s="1" t="s">
        <v>73</v>
      </c>
      <c r="BC7338" s="1" t="s">
        <v>73</v>
      </c>
      <c r="BD7338" s="1" t="s">
        <v>73</v>
      </c>
      <c r="BE7338" s="1" t="s">
        <v>73</v>
      </c>
      <c r="BF7338" s="1" t="s">
        <v>73</v>
      </c>
      <c r="BG7338" s="1" t="s">
        <v>73</v>
      </c>
      <c r="BH7338" s="1" t="s">
        <v>73</v>
      </c>
      <c r="BI7338" s="1" t="s">
        <v>73</v>
      </c>
    </row>
    <row r="7339" spans="1:61" x14ac:dyDescent="0.25">
      <c r="A7339" s="1" t="s">
        <v>255</v>
      </c>
      <c r="B7339">
        <v>1</v>
      </c>
      <c r="C7339" s="1" t="s">
        <v>889</v>
      </c>
      <c r="D7339" s="1" t="s">
        <v>1005</v>
      </c>
      <c r="E7339" s="1" t="s">
        <v>1006</v>
      </c>
      <c r="F7339" s="1" t="s">
        <v>8026</v>
      </c>
      <c r="G7339" s="1" t="s">
        <v>65</v>
      </c>
      <c r="H7339" s="1" t="s">
        <v>86</v>
      </c>
      <c r="I7339">
        <v>1606</v>
      </c>
      <c r="J7339" s="1" t="s">
        <v>795</v>
      </c>
      <c r="K7339" s="1" t="s">
        <v>10087</v>
      </c>
      <c r="L7339" s="1" t="s">
        <v>16867</v>
      </c>
      <c r="M7339" s="1" t="s">
        <v>16868</v>
      </c>
      <c r="N7339" s="1" t="s">
        <v>3953</v>
      </c>
      <c r="O7339" s="1" t="s">
        <v>220</v>
      </c>
      <c r="P7339">
        <v>20031125</v>
      </c>
      <c r="Q7339">
        <v>20031125</v>
      </c>
      <c r="R7339">
        <v>20220627</v>
      </c>
      <c r="S7339" s="1" t="s">
        <v>73</v>
      </c>
      <c r="T7339">
        <v>88</v>
      </c>
      <c r="U7339">
        <v>270</v>
      </c>
      <c r="V7339" s="1" t="s">
        <v>73</v>
      </c>
      <c r="X7339" s="1" t="s">
        <v>73</v>
      </c>
      <c r="Y7339" s="1" t="s">
        <v>73</v>
      </c>
      <c r="Z7339" s="1" t="s">
        <v>73</v>
      </c>
      <c r="AC7339" s="1" t="s">
        <v>228</v>
      </c>
      <c r="AD7339" s="1" t="s">
        <v>228</v>
      </c>
      <c r="AE7339" s="1" t="s">
        <v>73</v>
      </c>
      <c r="AF7339" s="1" t="s">
        <v>73</v>
      </c>
      <c r="AG7339" s="1" t="s">
        <v>73</v>
      </c>
      <c r="AH7339" s="1" t="s">
        <v>73</v>
      </c>
      <c r="AL7339">
        <v>2</v>
      </c>
      <c r="AO7339" s="1" t="s">
        <v>73</v>
      </c>
      <c r="AP7339" s="1" t="s">
        <v>73</v>
      </c>
      <c r="AQ7339" s="1" t="s">
        <v>73</v>
      </c>
      <c r="AR7339" s="1" t="s">
        <v>16869</v>
      </c>
      <c r="AS7339" s="1" t="s">
        <v>228</v>
      </c>
      <c r="AT7339" s="1" t="s">
        <v>614</v>
      </c>
      <c r="AU7339" s="1" t="s">
        <v>228</v>
      </c>
      <c r="AV7339" s="1" t="s">
        <v>634</v>
      </c>
      <c r="AW7339" s="1" t="s">
        <v>2034</v>
      </c>
      <c r="AX7339" s="1" t="s">
        <v>74</v>
      </c>
      <c r="AY7339" s="1" t="s">
        <v>73</v>
      </c>
      <c r="AZ7339" s="1" t="s">
        <v>73</v>
      </c>
      <c r="BA7339" s="1" t="s">
        <v>73</v>
      </c>
      <c r="BB7339" s="1" t="s">
        <v>73</v>
      </c>
      <c r="BC7339" s="1" t="s">
        <v>73</v>
      </c>
      <c r="BD7339" s="1" t="s">
        <v>73</v>
      </c>
      <c r="BE7339" s="1" t="s">
        <v>73</v>
      </c>
      <c r="BF7339" s="1" t="s">
        <v>73</v>
      </c>
      <c r="BG7339" s="1" t="s">
        <v>73</v>
      </c>
      <c r="BH7339" s="1" t="s">
        <v>73</v>
      </c>
      <c r="BI7339" s="1" t="s">
        <v>73</v>
      </c>
    </row>
    <row r="7340" spans="1:61" x14ac:dyDescent="0.25">
      <c r="A7340" s="1" t="s">
        <v>255</v>
      </c>
      <c r="B7340">
        <v>1</v>
      </c>
      <c r="C7340" s="1" t="s">
        <v>889</v>
      </c>
      <c r="D7340" s="1" t="s">
        <v>1005</v>
      </c>
      <c r="E7340" s="1" t="s">
        <v>1006</v>
      </c>
      <c r="F7340" s="1" t="s">
        <v>766</v>
      </c>
      <c r="G7340" s="1" t="s">
        <v>65</v>
      </c>
      <c r="H7340" s="1" t="s">
        <v>86</v>
      </c>
      <c r="I7340">
        <v>1606</v>
      </c>
      <c r="J7340" s="1" t="s">
        <v>795</v>
      </c>
      <c r="K7340" s="1" t="s">
        <v>16870</v>
      </c>
      <c r="L7340" s="1" t="s">
        <v>16867</v>
      </c>
      <c r="M7340" s="1" t="s">
        <v>14924</v>
      </c>
      <c r="N7340" s="1" t="s">
        <v>16871</v>
      </c>
      <c r="O7340" s="1" t="s">
        <v>73</v>
      </c>
      <c r="P7340">
        <v>20010816</v>
      </c>
      <c r="Q7340">
        <v>20010816</v>
      </c>
      <c r="R7340">
        <v>20220609</v>
      </c>
      <c r="S7340" s="1" t="s">
        <v>73</v>
      </c>
      <c r="T7340">
        <v>88</v>
      </c>
      <c r="U7340">
        <v>270</v>
      </c>
      <c r="V7340" s="1" t="s">
        <v>73</v>
      </c>
      <c r="X7340" s="1" t="s">
        <v>73</v>
      </c>
      <c r="Y7340" s="1" t="s">
        <v>73</v>
      </c>
      <c r="Z7340" s="1" t="s">
        <v>73</v>
      </c>
      <c r="AC7340" s="1" t="s">
        <v>228</v>
      </c>
      <c r="AD7340" s="1" t="s">
        <v>228</v>
      </c>
      <c r="AE7340" s="1" t="s">
        <v>73</v>
      </c>
      <c r="AF7340" s="1" t="s">
        <v>73</v>
      </c>
      <c r="AG7340" s="1" t="s">
        <v>73</v>
      </c>
      <c r="AH7340" s="1" t="s">
        <v>73</v>
      </c>
      <c r="AL7340">
        <v>2</v>
      </c>
      <c r="AO7340" s="1" t="s">
        <v>73</v>
      </c>
      <c r="AP7340" s="1" t="s">
        <v>73</v>
      </c>
      <c r="AQ7340" s="1" t="s">
        <v>73</v>
      </c>
      <c r="AR7340" s="1" t="s">
        <v>16872</v>
      </c>
      <c r="AS7340" s="1" t="s">
        <v>228</v>
      </c>
      <c r="AT7340" s="1" t="s">
        <v>614</v>
      </c>
      <c r="AU7340" s="1" t="s">
        <v>228</v>
      </c>
      <c r="AV7340" s="1" t="s">
        <v>7958</v>
      </c>
      <c r="AW7340" s="1" t="s">
        <v>2034</v>
      </c>
      <c r="AX7340" s="1" t="s">
        <v>74</v>
      </c>
      <c r="AY7340" s="1" t="s">
        <v>73</v>
      </c>
      <c r="AZ7340" s="1" t="s">
        <v>73</v>
      </c>
      <c r="BA7340" s="1" t="s">
        <v>73</v>
      </c>
      <c r="BB7340" s="1" t="s">
        <v>73</v>
      </c>
      <c r="BC7340" s="1" t="s">
        <v>73</v>
      </c>
      <c r="BD7340" s="1" t="s">
        <v>73</v>
      </c>
      <c r="BE7340" s="1" t="s">
        <v>73</v>
      </c>
      <c r="BF7340" s="1" t="s">
        <v>73</v>
      </c>
      <c r="BG7340" s="1" t="s">
        <v>73</v>
      </c>
      <c r="BH7340" s="1" t="s">
        <v>73</v>
      </c>
      <c r="BI7340" s="1" t="s">
        <v>73</v>
      </c>
    </row>
    <row r="7341" spans="1:61" x14ac:dyDescent="0.25">
      <c r="A7341" s="1" t="s">
        <v>255</v>
      </c>
      <c r="B7341">
        <v>1</v>
      </c>
      <c r="C7341" s="1" t="s">
        <v>889</v>
      </c>
      <c r="D7341" s="1" t="s">
        <v>1005</v>
      </c>
      <c r="E7341" s="1" t="s">
        <v>1006</v>
      </c>
      <c r="F7341" s="1" t="s">
        <v>8161</v>
      </c>
      <c r="G7341" s="1" t="s">
        <v>65</v>
      </c>
      <c r="H7341" s="1" t="s">
        <v>86</v>
      </c>
      <c r="I7341">
        <v>1606</v>
      </c>
      <c r="J7341" s="1" t="s">
        <v>795</v>
      </c>
      <c r="K7341" s="1" t="s">
        <v>1018</v>
      </c>
      <c r="L7341" s="1" t="s">
        <v>4378</v>
      </c>
      <c r="M7341" s="1" t="s">
        <v>16873</v>
      </c>
      <c r="N7341" s="1" t="s">
        <v>220</v>
      </c>
      <c r="O7341" s="1" t="s">
        <v>3411</v>
      </c>
      <c r="P7341">
        <v>20180717</v>
      </c>
      <c r="Q7341">
        <v>20180717</v>
      </c>
      <c r="R7341">
        <v>20220609</v>
      </c>
      <c r="S7341" s="1" t="s">
        <v>73</v>
      </c>
      <c r="T7341">
        <v>90</v>
      </c>
      <c r="U7341">
        <v>260</v>
      </c>
      <c r="V7341" s="1" t="s">
        <v>73</v>
      </c>
      <c r="X7341" s="1" t="s">
        <v>73</v>
      </c>
      <c r="Y7341" s="1" t="s">
        <v>73</v>
      </c>
      <c r="Z7341" s="1" t="s">
        <v>73</v>
      </c>
      <c r="AC7341" s="1" t="s">
        <v>228</v>
      </c>
      <c r="AD7341" s="1" t="s">
        <v>228</v>
      </c>
      <c r="AE7341" s="1" t="s">
        <v>73</v>
      </c>
      <c r="AF7341" s="1" t="s">
        <v>73</v>
      </c>
      <c r="AG7341" s="1" t="s">
        <v>73</v>
      </c>
      <c r="AH7341" s="1" t="s">
        <v>73</v>
      </c>
      <c r="AL7341">
        <v>2</v>
      </c>
      <c r="AO7341" s="1" t="s">
        <v>73</v>
      </c>
      <c r="AP7341" s="1" t="s">
        <v>73</v>
      </c>
      <c r="AQ7341" s="1" t="s">
        <v>73</v>
      </c>
      <c r="AR7341" s="1" t="s">
        <v>16874</v>
      </c>
      <c r="AS7341" s="1" t="s">
        <v>228</v>
      </c>
      <c r="AT7341" s="1" t="s">
        <v>614</v>
      </c>
      <c r="AU7341" s="1" t="s">
        <v>228</v>
      </c>
      <c r="AV7341" s="1" t="s">
        <v>5731</v>
      </c>
      <c r="AW7341" s="1" t="s">
        <v>2034</v>
      </c>
      <c r="AX7341" s="1" t="s">
        <v>74</v>
      </c>
      <c r="AY7341" s="1" t="s">
        <v>73</v>
      </c>
      <c r="AZ7341" s="1" t="s">
        <v>73</v>
      </c>
      <c r="BA7341" s="1" t="s">
        <v>73</v>
      </c>
      <c r="BB7341" s="1" t="s">
        <v>73</v>
      </c>
      <c r="BC7341" s="1" t="s">
        <v>73</v>
      </c>
      <c r="BD7341" s="1" t="s">
        <v>73</v>
      </c>
      <c r="BE7341" s="1" t="s">
        <v>73</v>
      </c>
      <c r="BF7341" s="1" t="s">
        <v>73</v>
      </c>
      <c r="BG7341" s="1" t="s">
        <v>73</v>
      </c>
      <c r="BH7341" s="1" t="s">
        <v>73</v>
      </c>
      <c r="BI7341" s="1" t="s">
        <v>73</v>
      </c>
    </row>
    <row r="7342" spans="1:61" x14ac:dyDescent="0.25">
      <c r="A7342" s="1" t="s">
        <v>255</v>
      </c>
      <c r="B7342">
        <v>1</v>
      </c>
      <c r="C7342" s="1" t="s">
        <v>889</v>
      </c>
      <c r="D7342" s="1" t="s">
        <v>1005</v>
      </c>
      <c r="E7342" s="1" t="s">
        <v>1006</v>
      </c>
      <c r="F7342" s="1" t="s">
        <v>3608</v>
      </c>
      <c r="G7342" s="1" t="s">
        <v>65</v>
      </c>
      <c r="H7342" s="1" t="s">
        <v>86</v>
      </c>
      <c r="I7342">
        <v>1606</v>
      </c>
      <c r="J7342" s="1" t="s">
        <v>795</v>
      </c>
      <c r="K7342" s="1" t="s">
        <v>10087</v>
      </c>
      <c r="L7342" s="1" t="s">
        <v>14479</v>
      </c>
      <c r="M7342" s="1" t="s">
        <v>16875</v>
      </c>
      <c r="N7342" s="1" t="s">
        <v>366</v>
      </c>
      <c r="O7342" s="1" t="s">
        <v>4970</v>
      </c>
      <c r="P7342">
        <v>20080501</v>
      </c>
      <c r="Q7342">
        <v>20170502</v>
      </c>
      <c r="R7342">
        <v>20220615</v>
      </c>
      <c r="S7342" s="1" t="s">
        <v>73</v>
      </c>
      <c r="T7342">
        <v>96</v>
      </c>
      <c r="U7342">
        <v>270</v>
      </c>
      <c r="V7342" s="1" t="s">
        <v>73</v>
      </c>
      <c r="X7342" s="1" t="s">
        <v>73</v>
      </c>
      <c r="Y7342" s="1" t="s">
        <v>73</v>
      </c>
      <c r="Z7342" s="1" t="s">
        <v>73</v>
      </c>
      <c r="AC7342" s="1" t="s">
        <v>228</v>
      </c>
      <c r="AD7342" s="1" t="s">
        <v>228</v>
      </c>
      <c r="AE7342" s="1" t="s">
        <v>73</v>
      </c>
      <c r="AF7342" s="1" t="s">
        <v>73</v>
      </c>
      <c r="AG7342" s="1" t="s">
        <v>73</v>
      </c>
      <c r="AH7342" s="1" t="s">
        <v>73</v>
      </c>
      <c r="AL7342">
        <v>2</v>
      </c>
      <c r="AO7342" s="1" t="s">
        <v>73</v>
      </c>
      <c r="AP7342" s="1" t="s">
        <v>73</v>
      </c>
      <c r="AQ7342" s="1" t="s">
        <v>73</v>
      </c>
      <c r="AR7342" s="1" t="s">
        <v>16876</v>
      </c>
      <c r="AS7342" s="1" t="s">
        <v>228</v>
      </c>
      <c r="AT7342" s="1" t="s">
        <v>614</v>
      </c>
      <c r="AU7342" s="1" t="s">
        <v>228</v>
      </c>
      <c r="AV7342" s="1" t="s">
        <v>2474</v>
      </c>
      <c r="AW7342" s="1" t="s">
        <v>2034</v>
      </c>
      <c r="AX7342" s="1" t="s">
        <v>74</v>
      </c>
      <c r="AY7342" s="1" t="s">
        <v>73</v>
      </c>
      <c r="AZ7342" s="1" t="s">
        <v>73</v>
      </c>
      <c r="BA7342" s="1" t="s">
        <v>73</v>
      </c>
      <c r="BB7342" s="1" t="s">
        <v>73</v>
      </c>
      <c r="BC7342" s="1" t="s">
        <v>73</v>
      </c>
      <c r="BD7342" s="1" t="s">
        <v>73</v>
      </c>
      <c r="BE7342" s="1" t="s">
        <v>73</v>
      </c>
      <c r="BF7342" s="1" t="s">
        <v>73</v>
      </c>
      <c r="BG7342" s="1" t="s">
        <v>73</v>
      </c>
      <c r="BH7342" s="1" t="s">
        <v>73</v>
      </c>
      <c r="BI7342" s="1" t="s">
        <v>73</v>
      </c>
    </row>
    <row r="7343" spans="1:61" x14ac:dyDescent="0.25">
      <c r="A7343" s="1" t="s">
        <v>255</v>
      </c>
      <c r="B7343">
        <v>1</v>
      </c>
      <c r="C7343" s="1" t="s">
        <v>889</v>
      </c>
      <c r="D7343" s="1" t="s">
        <v>1005</v>
      </c>
      <c r="E7343" s="1" t="s">
        <v>1006</v>
      </c>
      <c r="F7343" s="1" t="s">
        <v>3608</v>
      </c>
      <c r="G7343" s="1" t="s">
        <v>65</v>
      </c>
      <c r="H7343" s="1" t="s">
        <v>86</v>
      </c>
      <c r="I7343">
        <v>1606</v>
      </c>
      <c r="J7343" s="1" t="s">
        <v>795</v>
      </c>
      <c r="K7343" s="1" t="s">
        <v>16877</v>
      </c>
      <c r="L7343" s="1" t="s">
        <v>16867</v>
      </c>
      <c r="M7343" s="1" t="s">
        <v>16878</v>
      </c>
      <c r="N7343" s="1" t="s">
        <v>687</v>
      </c>
      <c r="O7343" s="1" t="s">
        <v>220</v>
      </c>
      <c r="P7343">
        <v>20180216</v>
      </c>
      <c r="Q7343">
        <v>20180216</v>
      </c>
      <c r="R7343">
        <v>20220621</v>
      </c>
      <c r="S7343" s="1" t="s">
        <v>73</v>
      </c>
      <c r="T7343">
        <v>103</v>
      </c>
      <c r="U7343">
        <v>270</v>
      </c>
      <c r="V7343" s="1" t="s">
        <v>73</v>
      </c>
      <c r="X7343" s="1" t="s">
        <v>73</v>
      </c>
      <c r="Y7343" s="1" t="s">
        <v>73</v>
      </c>
      <c r="Z7343" s="1" t="s">
        <v>73</v>
      </c>
      <c r="AC7343" s="1" t="s">
        <v>228</v>
      </c>
      <c r="AD7343" s="1" t="s">
        <v>228</v>
      </c>
      <c r="AE7343" s="1" t="s">
        <v>73</v>
      </c>
      <c r="AF7343" s="1" t="s">
        <v>73</v>
      </c>
      <c r="AG7343" s="1" t="s">
        <v>73</v>
      </c>
      <c r="AH7343" s="1" t="s">
        <v>73</v>
      </c>
      <c r="AL7343">
        <v>2</v>
      </c>
      <c r="AO7343" s="1" t="s">
        <v>73</v>
      </c>
      <c r="AP7343" s="1" t="s">
        <v>73</v>
      </c>
      <c r="AQ7343" s="1" t="s">
        <v>73</v>
      </c>
      <c r="AR7343" s="1" t="s">
        <v>14481</v>
      </c>
      <c r="AS7343" s="1" t="s">
        <v>228</v>
      </c>
      <c r="AT7343" s="1" t="s">
        <v>614</v>
      </c>
      <c r="AU7343" s="1" t="s">
        <v>228</v>
      </c>
      <c r="AV7343" s="1" t="s">
        <v>5462</v>
      </c>
      <c r="AW7343" s="1" t="s">
        <v>2034</v>
      </c>
      <c r="AX7343" s="1" t="s">
        <v>74</v>
      </c>
      <c r="AY7343" s="1" t="s">
        <v>73</v>
      </c>
      <c r="AZ7343" s="1" t="s">
        <v>73</v>
      </c>
      <c r="BA7343" s="1" t="s">
        <v>73</v>
      </c>
      <c r="BB7343" s="1" t="s">
        <v>73</v>
      </c>
      <c r="BC7343" s="1" t="s">
        <v>73</v>
      </c>
      <c r="BD7343" s="1" t="s">
        <v>73</v>
      </c>
      <c r="BE7343" s="1" t="s">
        <v>73</v>
      </c>
      <c r="BF7343" s="1" t="s">
        <v>73</v>
      </c>
      <c r="BG7343" s="1" t="s">
        <v>73</v>
      </c>
      <c r="BH7343" s="1" t="s">
        <v>73</v>
      </c>
      <c r="BI7343" s="1" t="s">
        <v>73</v>
      </c>
    </row>
    <row r="7344" spans="1:61" x14ac:dyDescent="0.25">
      <c r="A7344" s="1" t="s">
        <v>255</v>
      </c>
      <c r="B7344">
        <v>1</v>
      </c>
      <c r="C7344" s="1" t="s">
        <v>889</v>
      </c>
      <c r="D7344" s="1" t="s">
        <v>1005</v>
      </c>
      <c r="E7344" s="1" t="s">
        <v>1006</v>
      </c>
      <c r="F7344" s="1" t="s">
        <v>6786</v>
      </c>
      <c r="G7344" s="1" t="s">
        <v>65</v>
      </c>
      <c r="H7344" s="1" t="s">
        <v>86</v>
      </c>
      <c r="I7344">
        <v>1606</v>
      </c>
      <c r="J7344" s="1" t="s">
        <v>795</v>
      </c>
      <c r="K7344" s="1" t="s">
        <v>610</v>
      </c>
      <c r="L7344" s="1" t="s">
        <v>1648</v>
      </c>
      <c r="M7344" s="1" t="s">
        <v>16879</v>
      </c>
      <c r="N7344" s="1" t="s">
        <v>1234</v>
      </c>
      <c r="O7344" s="1" t="s">
        <v>16433</v>
      </c>
      <c r="P7344">
        <v>20210827</v>
      </c>
      <c r="Q7344">
        <v>20210827</v>
      </c>
      <c r="R7344">
        <v>20220608</v>
      </c>
      <c r="S7344" s="1" t="s">
        <v>73</v>
      </c>
      <c r="T7344">
        <v>126</v>
      </c>
      <c r="U7344">
        <v>310</v>
      </c>
      <c r="V7344" s="1" t="s">
        <v>73</v>
      </c>
      <c r="X7344" s="1" t="s">
        <v>73</v>
      </c>
      <c r="Y7344" s="1" t="s">
        <v>73</v>
      </c>
      <c r="Z7344" s="1" t="s">
        <v>73</v>
      </c>
      <c r="AC7344" s="1" t="s">
        <v>228</v>
      </c>
      <c r="AD7344" s="1" t="s">
        <v>228</v>
      </c>
      <c r="AE7344" s="1" t="s">
        <v>73</v>
      </c>
      <c r="AF7344" s="1" t="s">
        <v>73</v>
      </c>
      <c r="AG7344" s="1" t="s">
        <v>73</v>
      </c>
      <c r="AH7344" s="1" t="s">
        <v>73</v>
      </c>
      <c r="AL7344">
        <v>2</v>
      </c>
      <c r="AO7344" s="1" t="s">
        <v>73</v>
      </c>
      <c r="AP7344" s="1" t="s">
        <v>73</v>
      </c>
      <c r="AQ7344" s="1" t="s">
        <v>73</v>
      </c>
      <c r="AR7344" s="1" t="s">
        <v>4380</v>
      </c>
      <c r="AS7344" s="1" t="s">
        <v>228</v>
      </c>
      <c r="AT7344" s="1" t="s">
        <v>614</v>
      </c>
      <c r="AU7344" s="1" t="s">
        <v>228</v>
      </c>
      <c r="AV7344" s="1" t="s">
        <v>4381</v>
      </c>
      <c r="AW7344" s="1" t="s">
        <v>2034</v>
      </c>
      <c r="AX7344" s="1" t="s">
        <v>74</v>
      </c>
      <c r="AY7344" s="1" t="s">
        <v>73</v>
      </c>
      <c r="AZ7344" s="1" t="s">
        <v>73</v>
      </c>
      <c r="BA7344" s="1" t="s">
        <v>73</v>
      </c>
      <c r="BB7344" s="1" t="s">
        <v>73</v>
      </c>
      <c r="BC7344" s="1" t="s">
        <v>686</v>
      </c>
      <c r="BD7344" s="1" t="s">
        <v>73</v>
      </c>
      <c r="BE7344" s="1" t="s">
        <v>73</v>
      </c>
      <c r="BF7344" s="1" t="s">
        <v>73</v>
      </c>
      <c r="BG7344" s="1" t="s">
        <v>73</v>
      </c>
      <c r="BH7344" s="1" t="s">
        <v>73</v>
      </c>
      <c r="BI7344" s="1" t="s">
        <v>73</v>
      </c>
    </row>
    <row r="7345" spans="1:61" x14ac:dyDescent="0.25">
      <c r="A7345" s="1" t="s">
        <v>255</v>
      </c>
      <c r="B7345">
        <v>1</v>
      </c>
      <c r="C7345" s="1" t="s">
        <v>889</v>
      </c>
      <c r="D7345" s="1" t="s">
        <v>1005</v>
      </c>
      <c r="E7345" s="1" t="s">
        <v>1006</v>
      </c>
      <c r="F7345" s="1" t="s">
        <v>3608</v>
      </c>
      <c r="G7345" s="1" t="s">
        <v>65</v>
      </c>
      <c r="H7345" s="1" t="s">
        <v>86</v>
      </c>
      <c r="I7345">
        <v>1606</v>
      </c>
      <c r="J7345" s="1" t="s">
        <v>795</v>
      </c>
      <c r="K7345" s="1" t="s">
        <v>16880</v>
      </c>
      <c r="L7345" s="1" t="s">
        <v>1336</v>
      </c>
      <c r="M7345" s="1" t="s">
        <v>16881</v>
      </c>
      <c r="N7345" s="1" t="s">
        <v>16880</v>
      </c>
      <c r="O7345" s="1" t="s">
        <v>73</v>
      </c>
      <c r="P7345">
        <v>19830825</v>
      </c>
      <c r="Q7345">
        <v>20110805</v>
      </c>
      <c r="R7345">
        <v>20220621</v>
      </c>
      <c r="S7345" s="1" t="s">
        <v>73</v>
      </c>
      <c r="T7345">
        <v>50</v>
      </c>
      <c r="V7345" s="1" t="s">
        <v>73</v>
      </c>
      <c r="X7345" s="1" t="s">
        <v>73</v>
      </c>
      <c r="Y7345" s="1" t="s">
        <v>73</v>
      </c>
      <c r="Z7345" s="1" t="s">
        <v>73</v>
      </c>
      <c r="AC7345" s="1" t="s">
        <v>228</v>
      </c>
      <c r="AD7345" s="1" t="s">
        <v>65</v>
      </c>
      <c r="AE7345" s="1" t="s">
        <v>73</v>
      </c>
      <c r="AF7345" s="1" t="s">
        <v>73</v>
      </c>
      <c r="AG7345" s="1" t="s">
        <v>73</v>
      </c>
      <c r="AH7345" s="1" t="s">
        <v>73</v>
      </c>
      <c r="AL7345">
        <v>2</v>
      </c>
      <c r="AO7345" s="1" t="s">
        <v>73</v>
      </c>
      <c r="AP7345" s="1" t="s">
        <v>73</v>
      </c>
      <c r="AQ7345" s="1" t="s">
        <v>73</v>
      </c>
      <c r="AR7345" s="1" t="s">
        <v>73</v>
      </c>
      <c r="AS7345" s="1" t="s">
        <v>228</v>
      </c>
      <c r="AT7345" s="1" t="s">
        <v>614</v>
      </c>
      <c r="AU7345" s="1" t="s">
        <v>228</v>
      </c>
      <c r="AV7345" s="1" t="s">
        <v>228</v>
      </c>
      <c r="AW7345" s="1" t="s">
        <v>2034</v>
      </c>
      <c r="AX7345" s="1" t="s">
        <v>74</v>
      </c>
      <c r="AY7345" s="1" t="s">
        <v>73</v>
      </c>
      <c r="AZ7345" s="1" t="s">
        <v>73</v>
      </c>
      <c r="BA7345" s="1" t="s">
        <v>73</v>
      </c>
      <c r="BB7345" s="1" t="s">
        <v>73</v>
      </c>
      <c r="BC7345" s="1" t="s">
        <v>73</v>
      </c>
      <c r="BD7345" s="1" t="s">
        <v>73</v>
      </c>
      <c r="BE7345" s="1" t="s">
        <v>73</v>
      </c>
      <c r="BF7345" s="1" t="s">
        <v>73</v>
      </c>
      <c r="BG7345" s="1" t="s">
        <v>73</v>
      </c>
      <c r="BH7345" s="1" t="s">
        <v>73</v>
      </c>
      <c r="BI7345" s="1" t="s">
        <v>73</v>
      </c>
    </row>
    <row r="7346" spans="1:61" x14ac:dyDescent="0.25">
      <c r="A7346" s="1" t="s">
        <v>255</v>
      </c>
      <c r="B7346">
        <v>1</v>
      </c>
      <c r="C7346" s="1" t="s">
        <v>889</v>
      </c>
      <c r="D7346" s="1" t="s">
        <v>1005</v>
      </c>
      <c r="E7346" s="1" t="s">
        <v>1006</v>
      </c>
      <c r="F7346" s="1" t="s">
        <v>8161</v>
      </c>
      <c r="G7346" s="1" t="s">
        <v>65</v>
      </c>
      <c r="H7346" s="1" t="s">
        <v>86</v>
      </c>
      <c r="I7346">
        <v>1606</v>
      </c>
      <c r="J7346" s="1" t="s">
        <v>795</v>
      </c>
      <c r="K7346" s="1" t="s">
        <v>16882</v>
      </c>
      <c r="L7346" s="1" t="s">
        <v>797</v>
      </c>
      <c r="M7346" s="1" t="s">
        <v>16883</v>
      </c>
      <c r="N7346" s="1" t="s">
        <v>238</v>
      </c>
      <c r="O7346" s="1" t="s">
        <v>3411</v>
      </c>
      <c r="P7346">
        <v>20190715</v>
      </c>
      <c r="Q7346">
        <v>20190715</v>
      </c>
      <c r="R7346">
        <v>20220608</v>
      </c>
      <c r="S7346" s="1" t="s">
        <v>73</v>
      </c>
      <c r="T7346">
        <v>100</v>
      </c>
      <c r="U7346">
        <v>250</v>
      </c>
      <c r="V7346" s="1" t="s">
        <v>73</v>
      </c>
      <c r="X7346" s="1" t="s">
        <v>73</v>
      </c>
      <c r="Y7346" s="1" t="s">
        <v>73</v>
      </c>
      <c r="Z7346" s="1" t="s">
        <v>73</v>
      </c>
      <c r="AC7346" s="1" t="s">
        <v>228</v>
      </c>
      <c r="AD7346" s="1" t="s">
        <v>228</v>
      </c>
      <c r="AE7346" s="1" t="s">
        <v>73</v>
      </c>
      <c r="AF7346" s="1" t="s">
        <v>73</v>
      </c>
      <c r="AG7346" s="1" t="s">
        <v>73</v>
      </c>
      <c r="AH7346" s="1" t="s">
        <v>73</v>
      </c>
      <c r="AL7346">
        <v>2</v>
      </c>
      <c r="AO7346" s="1" t="s">
        <v>73</v>
      </c>
      <c r="AP7346" s="1" t="s">
        <v>73</v>
      </c>
      <c r="AQ7346" s="1" t="s">
        <v>73</v>
      </c>
      <c r="AR7346" s="1" t="s">
        <v>16884</v>
      </c>
      <c r="AS7346" s="1" t="s">
        <v>228</v>
      </c>
      <c r="AT7346" s="1" t="s">
        <v>614</v>
      </c>
      <c r="AU7346" s="1" t="s">
        <v>228</v>
      </c>
      <c r="AV7346" s="1" t="s">
        <v>4381</v>
      </c>
      <c r="AW7346" s="1" t="s">
        <v>2034</v>
      </c>
      <c r="AX7346" s="1" t="s">
        <v>74</v>
      </c>
      <c r="AY7346" s="1" t="s">
        <v>73</v>
      </c>
      <c r="AZ7346" s="1" t="s">
        <v>73</v>
      </c>
      <c r="BA7346" s="1" t="s">
        <v>73</v>
      </c>
      <c r="BB7346" s="1" t="s">
        <v>73</v>
      </c>
      <c r="BC7346" s="1" t="s">
        <v>73</v>
      </c>
      <c r="BD7346" s="1" t="s">
        <v>73</v>
      </c>
      <c r="BE7346" s="1" t="s">
        <v>73</v>
      </c>
      <c r="BF7346" s="1" t="s">
        <v>73</v>
      </c>
      <c r="BG7346" s="1" t="s">
        <v>73</v>
      </c>
      <c r="BH7346" s="1" t="s">
        <v>73</v>
      </c>
      <c r="BI7346" s="1" t="s">
        <v>73</v>
      </c>
    </row>
    <row r="7347" spans="1:61" x14ac:dyDescent="0.25">
      <c r="A7347" s="1" t="s">
        <v>255</v>
      </c>
      <c r="B7347">
        <v>1</v>
      </c>
      <c r="C7347" s="1" t="s">
        <v>889</v>
      </c>
      <c r="D7347" s="1" t="s">
        <v>1005</v>
      </c>
      <c r="E7347" s="1" t="s">
        <v>1006</v>
      </c>
      <c r="F7347" s="1" t="s">
        <v>766</v>
      </c>
      <c r="G7347" s="1" t="s">
        <v>65</v>
      </c>
      <c r="H7347" s="1" t="s">
        <v>86</v>
      </c>
      <c r="I7347">
        <v>1606</v>
      </c>
      <c r="J7347" s="1" t="s">
        <v>795</v>
      </c>
      <c r="K7347" s="1" t="s">
        <v>16870</v>
      </c>
      <c r="L7347" s="1" t="s">
        <v>16867</v>
      </c>
      <c r="M7347" s="1" t="s">
        <v>16885</v>
      </c>
      <c r="N7347" s="1" t="s">
        <v>65</v>
      </c>
      <c r="O7347" s="1" t="s">
        <v>12081</v>
      </c>
      <c r="P7347">
        <v>20040707</v>
      </c>
      <c r="Q7347">
        <v>20040707</v>
      </c>
      <c r="R7347">
        <v>20220621</v>
      </c>
      <c r="S7347" s="1" t="s">
        <v>73</v>
      </c>
      <c r="T7347">
        <v>88</v>
      </c>
      <c r="U7347">
        <v>270</v>
      </c>
      <c r="V7347" s="1" t="s">
        <v>73</v>
      </c>
      <c r="X7347" s="1" t="s">
        <v>73</v>
      </c>
      <c r="Y7347" s="1" t="s">
        <v>73</v>
      </c>
      <c r="Z7347" s="1" t="s">
        <v>73</v>
      </c>
      <c r="AC7347" s="1" t="s">
        <v>228</v>
      </c>
      <c r="AD7347" s="1" t="s">
        <v>228</v>
      </c>
      <c r="AE7347" s="1" t="s">
        <v>73</v>
      </c>
      <c r="AF7347" s="1" t="s">
        <v>73</v>
      </c>
      <c r="AG7347" s="1" t="s">
        <v>73</v>
      </c>
      <c r="AH7347" s="1" t="s">
        <v>73</v>
      </c>
      <c r="AL7347">
        <v>2</v>
      </c>
      <c r="AO7347" s="1" t="s">
        <v>73</v>
      </c>
      <c r="AP7347" s="1" t="s">
        <v>73</v>
      </c>
      <c r="AQ7347" s="1" t="s">
        <v>73</v>
      </c>
      <c r="AR7347" s="1" t="s">
        <v>16886</v>
      </c>
      <c r="AS7347" s="1" t="s">
        <v>228</v>
      </c>
      <c r="AT7347" s="1" t="s">
        <v>614</v>
      </c>
      <c r="AU7347" s="1" t="s">
        <v>228</v>
      </c>
      <c r="AV7347" s="1" t="s">
        <v>2474</v>
      </c>
      <c r="AW7347" s="1" t="s">
        <v>2034</v>
      </c>
      <c r="AX7347" s="1" t="s">
        <v>74</v>
      </c>
      <c r="AY7347" s="1" t="s">
        <v>73</v>
      </c>
      <c r="AZ7347" s="1" t="s">
        <v>73</v>
      </c>
      <c r="BA7347" s="1" t="s">
        <v>73</v>
      </c>
      <c r="BB7347" s="1" t="s">
        <v>73</v>
      </c>
      <c r="BC7347" s="1" t="s">
        <v>73</v>
      </c>
      <c r="BD7347" s="1" t="s">
        <v>73</v>
      </c>
      <c r="BE7347" s="1" t="s">
        <v>73</v>
      </c>
      <c r="BF7347" s="1" t="s">
        <v>73</v>
      </c>
      <c r="BG7347" s="1" t="s">
        <v>73</v>
      </c>
      <c r="BH7347" s="1" t="s">
        <v>73</v>
      </c>
      <c r="BI7347" s="1" t="s">
        <v>73</v>
      </c>
    </row>
    <row r="7348" spans="1:61" x14ac:dyDescent="0.25">
      <c r="A7348" s="1" t="s">
        <v>255</v>
      </c>
      <c r="B7348">
        <v>1</v>
      </c>
      <c r="C7348" s="1" t="s">
        <v>889</v>
      </c>
      <c r="D7348" s="1" t="s">
        <v>1005</v>
      </c>
      <c r="E7348" s="1" t="s">
        <v>1006</v>
      </c>
      <c r="F7348" s="1" t="s">
        <v>6786</v>
      </c>
      <c r="G7348" s="1" t="s">
        <v>65</v>
      </c>
      <c r="H7348" s="1" t="s">
        <v>86</v>
      </c>
      <c r="I7348">
        <v>1606</v>
      </c>
      <c r="J7348" s="1" t="s">
        <v>795</v>
      </c>
      <c r="K7348" s="1" t="s">
        <v>85</v>
      </c>
      <c r="L7348" s="1" t="s">
        <v>16887</v>
      </c>
      <c r="M7348" s="1" t="s">
        <v>16888</v>
      </c>
      <c r="N7348" s="1" t="s">
        <v>220</v>
      </c>
      <c r="O7348" s="1" t="s">
        <v>220</v>
      </c>
      <c r="P7348">
        <v>20140723</v>
      </c>
      <c r="Q7348">
        <v>20210618</v>
      </c>
      <c r="R7348">
        <v>20220608</v>
      </c>
      <c r="S7348" s="1" t="s">
        <v>73</v>
      </c>
      <c r="T7348">
        <v>130</v>
      </c>
      <c r="U7348">
        <v>310</v>
      </c>
      <c r="V7348" s="1" t="s">
        <v>73</v>
      </c>
      <c r="X7348" s="1" t="s">
        <v>73</v>
      </c>
      <c r="Y7348" s="1" t="s">
        <v>73</v>
      </c>
      <c r="Z7348" s="1" t="s">
        <v>73</v>
      </c>
      <c r="AC7348" s="1" t="s">
        <v>228</v>
      </c>
      <c r="AD7348" s="1" t="s">
        <v>228</v>
      </c>
      <c r="AE7348" s="1" t="s">
        <v>73</v>
      </c>
      <c r="AF7348" s="1" t="s">
        <v>73</v>
      </c>
      <c r="AG7348" s="1" t="s">
        <v>73</v>
      </c>
      <c r="AH7348" s="1" t="s">
        <v>73</v>
      </c>
      <c r="AL7348">
        <v>2</v>
      </c>
      <c r="AO7348" s="1" t="s">
        <v>73</v>
      </c>
      <c r="AP7348" s="1" t="s">
        <v>73</v>
      </c>
      <c r="AQ7348" s="1" t="s">
        <v>73</v>
      </c>
      <c r="AR7348" s="1" t="s">
        <v>16889</v>
      </c>
      <c r="AS7348" s="1" t="s">
        <v>228</v>
      </c>
      <c r="AT7348" s="1" t="s">
        <v>614</v>
      </c>
      <c r="AU7348" s="1" t="s">
        <v>228</v>
      </c>
      <c r="AV7348" s="1" t="s">
        <v>634</v>
      </c>
      <c r="AW7348" s="1" t="s">
        <v>2034</v>
      </c>
      <c r="AX7348" s="1" t="s">
        <v>74</v>
      </c>
      <c r="AY7348" s="1" t="s">
        <v>73</v>
      </c>
      <c r="AZ7348" s="1" t="s">
        <v>73</v>
      </c>
      <c r="BA7348" s="1" t="s">
        <v>73</v>
      </c>
      <c r="BB7348" s="1" t="s">
        <v>73</v>
      </c>
      <c r="BC7348" s="1" t="s">
        <v>73</v>
      </c>
      <c r="BD7348" s="1" t="s">
        <v>73</v>
      </c>
      <c r="BE7348" s="1" t="s">
        <v>73</v>
      </c>
      <c r="BF7348" s="1" t="s">
        <v>73</v>
      </c>
      <c r="BG7348" s="1" t="s">
        <v>73</v>
      </c>
      <c r="BH7348" s="1" t="s">
        <v>73</v>
      </c>
      <c r="BI7348" s="1" t="s">
        <v>73</v>
      </c>
    </row>
    <row r="7349" spans="1:61" x14ac:dyDescent="0.25">
      <c r="A7349" s="1" t="s">
        <v>255</v>
      </c>
      <c r="B7349">
        <v>1</v>
      </c>
      <c r="C7349" s="1" t="s">
        <v>889</v>
      </c>
      <c r="D7349" s="1" t="s">
        <v>1005</v>
      </c>
      <c r="E7349" s="1" t="s">
        <v>1006</v>
      </c>
      <c r="F7349" s="1" t="s">
        <v>766</v>
      </c>
      <c r="G7349" s="1" t="s">
        <v>65</v>
      </c>
      <c r="H7349" s="1" t="s">
        <v>86</v>
      </c>
      <c r="I7349">
        <v>1606</v>
      </c>
      <c r="J7349" s="1" t="s">
        <v>795</v>
      </c>
      <c r="K7349" s="1" t="s">
        <v>156</v>
      </c>
      <c r="L7349" s="1" t="s">
        <v>13624</v>
      </c>
      <c r="M7349" s="1" t="s">
        <v>13625</v>
      </c>
      <c r="N7349" s="1" t="s">
        <v>220</v>
      </c>
      <c r="O7349" s="1" t="s">
        <v>220</v>
      </c>
      <c r="P7349">
        <v>20050622</v>
      </c>
      <c r="Q7349">
        <v>20050622</v>
      </c>
      <c r="R7349">
        <v>20220630</v>
      </c>
      <c r="S7349" s="1" t="s">
        <v>73</v>
      </c>
      <c r="T7349">
        <v>115</v>
      </c>
      <c r="U7349">
        <v>300</v>
      </c>
      <c r="V7349" s="1" t="s">
        <v>73</v>
      </c>
      <c r="X7349" s="1" t="s">
        <v>73</v>
      </c>
      <c r="Y7349" s="1" t="s">
        <v>73</v>
      </c>
      <c r="Z7349" s="1" t="s">
        <v>73</v>
      </c>
      <c r="AC7349" s="1" t="s">
        <v>228</v>
      </c>
      <c r="AD7349" s="1" t="s">
        <v>228</v>
      </c>
      <c r="AE7349" s="1" t="s">
        <v>73</v>
      </c>
      <c r="AF7349" s="1" t="s">
        <v>73</v>
      </c>
      <c r="AG7349" s="1" t="s">
        <v>73</v>
      </c>
      <c r="AH7349" s="1" t="s">
        <v>73</v>
      </c>
      <c r="AL7349">
        <v>2</v>
      </c>
      <c r="AO7349" s="1" t="s">
        <v>73</v>
      </c>
      <c r="AP7349" s="1" t="s">
        <v>73</v>
      </c>
      <c r="AQ7349" s="1" t="s">
        <v>73</v>
      </c>
      <c r="AR7349" s="1" t="s">
        <v>13626</v>
      </c>
      <c r="AS7349" s="1" t="s">
        <v>228</v>
      </c>
      <c r="AT7349" s="1" t="s">
        <v>614</v>
      </c>
      <c r="AU7349" s="1" t="s">
        <v>228</v>
      </c>
      <c r="AV7349" s="1" t="s">
        <v>3848</v>
      </c>
      <c r="AW7349" s="1" t="s">
        <v>2448</v>
      </c>
      <c r="AX7349" s="1" t="s">
        <v>74</v>
      </c>
      <c r="AY7349" s="1" t="s">
        <v>73</v>
      </c>
      <c r="AZ7349" s="1" t="s">
        <v>73</v>
      </c>
      <c r="BA7349" s="1" t="s">
        <v>73</v>
      </c>
      <c r="BB7349" s="1" t="s">
        <v>73</v>
      </c>
      <c r="BC7349" s="1" t="s">
        <v>73</v>
      </c>
      <c r="BD7349" s="1" t="s">
        <v>73</v>
      </c>
      <c r="BE7349" s="1" t="s">
        <v>73</v>
      </c>
      <c r="BF7349" s="1" t="s">
        <v>73</v>
      </c>
      <c r="BG7349" s="1" t="s">
        <v>73</v>
      </c>
      <c r="BH7349" s="1" t="s">
        <v>73</v>
      </c>
      <c r="BI7349" s="1" t="s">
        <v>73</v>
      </c>
    </row>
    <row r="7350" spans="1:61" x14ac:dyDescent="0.25">
      <c r="A7350" s="1" t="s">
        <v>255</v>
      </c>
      <c r="B7350">
        <v>1</v>
      </c>
      <c r="C7350" s="1" t="s">
        <v>889</v>
      </c>
      <c r="D7350" s="1" t="s">
        <v>1005</v>
      </c>
      <c r="E7350" s="1" t="s">
        <v>1006</v>
      </c>
      <c r="F7350" s="1" t="s">
        <v>766</v>
      </c>
      <c r="G7350" s="1" t="s">
        <v>65</v>
      </c>
      <c r="H7350" s="1" t="s">
        <v>86</v>
      </c>
      <c r="I7350">
        <v>1606</v>
      </c>
      <c r="J7350" s="1" t="s">
        <v>795</v>
      </c>
      <c r="K7350" s="1" t="s">
        <v>16877</v>
      </c>
      <c r="L7350" s="1" t="s">
        <v>16867</v>
      </c>
      <c r="M7350" s="1" t="s">
        <v>16890</v>
      </c>
      <c r="N7350" s="1" t="s">
        <v>220</v>
      </c>
      <c r="O7350" s="1" t="s">
        <v>220</v>
      </c>
      <c r="P7350">
        <v>20120904</v>
      </c>
      <c r="Q7350">
        <v>20160822</v>
      </c>
      <c r="R7350">
        <v>20220627</v>
      </c>
      <c r="S7350" s="1" t="s">
        <v>73</v>
      </c>
      <c r="T7350">
        <v>103</v>
      </c>
      <c r="U7350">
        <v>270</v>
      </c>
      <c r="V7350" s="1" t="s">
        <v>73</v>
      </c>
      <c r="X7350" s="1" t="s">
        <v>73</v>
      </c>
      <c r="Y7350" s="1" t="s">
        <v>73</v>
      </c>
      <c r="Z7350" s="1" t="s">
        <v>73</v>
      </c>
      <c r="AC7350" s="1" t="s">
        <v>228</v>
      </c>
      <c r="AD7350" s="1" t="s">
        <v>228</v>
      </c>
      <c r="AE7350" s="1" t="s">
        <v>73</v>
      </c>
      <c r="AF7350" s="1" t="s">
        <v>73</v>
      </c>
      <c r="AG7350" s="1" t="s">
        <v>73</v>
      </c>
      <c r="AH7350" s="1" t="s">
        <v>73</v>
      </c>
      <c r="AL7350">
        <v>2</v>
      </c>
      <c r="AO7350" s="1" t="s">
        <v>73</v>
      </c>
      <c r="AP7350" s="1" t="s">
        <v>73</v>
      </c>
      <c r="AQ7350" s="1" t="s">
        <v>73</v>
      </c>
      <c r="AR7350" s="1" t="s">
        <v>16891</v>
      </c>
      <c r="AS7350" s="1" t="s">
        <v>228</v>
      </c>
      <c r="AT7350" s="1" t="s">
        <v>614</v>
      </c>
      <c r="AU7350" s="1" t="s">
        <v>228</v>
      </c>
      <c r="AV7350" s="1" t="s">
        <v>634</v>
      </c>
      <c r="AW7350" s="1" t="s">
        <v>2034</v>
      </c>
      <c r="AX7350" s="1" t="s">
        <v>74</v>
      </c>
      <c r="AY7350" s="1" t="s">
        <v>73</v>
      </c>
      <c r="AZ7350" s="1" t="s">
        <v>73</v>
      </c>
      <c r="BA7350" s="1" t="s">
        <v>73</v>
      </c>
      <c r="BB7350" s="1" t="s">
        <v>73</v>
      </c>
      <c r="BC7350" s="1" t="s">
        <v>73</v>
      </c>
      <c r="BD7350" s="1" t="s">
        <v>73</v>
      </c>
      <c r="BE7350" s="1" t="s">
        <v>73</v>
      </c>
      <c r="BF7350" s="1" t="s">
        <v>73</v>
      </c>
      <c r="BG7350" s="1" t="s">
        <v>73</v>
      </c>
      <c r="BH7350" s="1" t="s">
        <v>73</v>
      </c>
      <c r="BI7350" s="1" t="s">
        <v>73</v>
      </c>
    </row>
    <row r="7351" spans="1:61" x14ac:dyDescent="0.25">
      <c r="A7351" s="1" t="s">
        <v>255</v>
      </c>
      <c r="B7351">
        <v>51</v>
      </c>
      <c r="C7351" s="1" t="s">
        <v>1552</v>
      </c>
      <c r="D7351" s="1" t="s">
        <v>1553</v>
      </c>
      <c r="E7351" s="1" t="s">
        <v>677</v>
      </c>
      <c r="F7351" s="1" t="s">
        <v>766</v>
      </c>
      <c r="G7351" s="1" t="s">
        <v>65</v>
      </c>
      <c r="H7351" s="1" t="s">
        <v>86</v>
      </c>
      <c r="I7351">
        <v>1606</v>
      </c>
      <c r="J7351" s="1" t="s">
        <v>795</v>
      </c>
      <c r="K7351" s="1" t="s">
        <v>4388</v>
      </c>
      <c r="L7351" s="1" t="s">
        <v>4389</v>
      </c>
      <c r="M7351" s="1" t="s">
        <v>16892</v>
      </c>
      <c r="N7351" s="1" t="s">
        <v>220</v>
      </c>
      <c r="O7351" s="1" t="s">
        <v>810</v>
      </c>
      <c r="P7351">
        <v>20181019</v>
      </c>
      <c r="Q7351">
        <v>20181019</v>
      </c>
      <c r="R7351">
        <v>20220615</v>
      </c>
      <c r="S7351" s="1" t="s">
        <v>73</v>
      </c>
      <c r="T7351">
        <v>265</v>
      </c>
      <c r="U7351">
        <v>455</v>
      </c>
      <c r="V7351" s="1" t="s">
        <v>73</v>
      </c>
      <c r="X7351" s="1" t="s">
        <v>73</v>
      </c>
      <c r="Y7351" s="1" t="s">
        <v>73</v>
      </c>
      <c r="Z7351" s="1" t="s">
        <v>73</v>
      </c>
      <c r="AC7351" s="1" t="s">
        <v>228</v>
      </c>
      <c r="AD7351" s="1" t="s">
        <v>228</v>
      </c>
      <c r="AE7351" s="1" t="s">
        <v>73</v>
      </c>
      <c r="AF7351" s="1" t="s">
        <v>73</v>
      </c>
      <c r="AG7351" s="1" t="s">
        <v>73</v>
      </c>
      <c r="AH7351" s="1" t="s">
        <v>73</v>
      </c>
      <c r="AL7351">
        <v>2</v>
      </c>
      <c r="AO7351" s="1" t="s">
        <v>73</v>
      </c>
      <c r="AP7351" s="1" t="s">
        <v>73</v>
      </c>
      <c r="AQ7351" s="1" t="s">
        <v>73</v>
      </c>
      <c r="AR7351" s="1" t="s">
        <v>16893</v>
      </c>
      <c r="AS7351" s="1" t="s">
        <v>228</v>
      </c>
      <c r="AT7351" s="1" t="s">
        <v>614</v>
      </c>
      <c r="AU7351" s="1" t="s">
        <v>228</v>
      </c>
      <c r="AV7351" s="1" t="s">
        <v>4391</v>
      </c>
      <c r="AW7351" s="1" t="s">
        <v>4392</v>
      </c>
      <c r="AX7351" s="1" t="s">
        <v>74</v>
      </c>
      <c r="AY7351" s="1" t="s">
        <v>73</v>
      </c>
      <c r="AZ7351" s="1" t="s">
        <v>73</v>
      </c>
      <c r="BA7351" s="1" t="s">
        <v>73</v>
      </c>
      <c r="BB7351" s="1" t="s">
        <v>73</v>
      </c>
      <c r="BC7351" s="1" t="s">
        <v>73</v>
      </c>
      <c r="BD7351" s="1" t="s">
        <v>73</v>
      </c>
      <c r="BE7351" s="1" t="s">
        <v>73</v>
      </c>
      <c r="BF7351" s="1" t="s">
        <v>73</v>
      </c>
      <c r="BG7351" s="1" t="s">
        <v>73</v>
      </c>
      <c r="BH7351" s="1" t="s">
        <v>73</v>
      </c>
      <c r="BI7351" s="1" t="s">
        <v>73</v>
      </c>
    </row>
    <row r="7352" spans="1:61" x14ac:dyDescent="0.25">
      <c r="A7352" s="1" t="s">
        <v>255</v>
      </c>
      <c r="B7352">
        <v>1</v>
      </c>
      <c r="C7352" s="1" t="s">
        <v>4299</v>
      </c>
      <c r="D7352" s="1" t="s">
        <v>4300</v>
      </c>
      <c r="E7352" s="1" t="s">
        <v>1006</v>
      </c>
      <c r="F7352" s="1" t="s">
        <v>6393</v>
      </c>
      <c r="G7352" s="1" t="s">
        <v>65</v>
      </c>
      <c r="H7352" s="1" t="s">
        <v>86</v>
      </c>
      <c r="I7352">
        <v>1606</v>
      </c>
      <c r="J7352" s="1" t="s">
        <v>795</v>
      </c>
      <c r="K7352" s="1" t="s">
        <v>2000</v>
      </c>
      <c r="L7352" s="1" t="s">
        <v>2000</v>
      </c>
      <c r="M7352" s="1" t="s">
        <v>16894</v>
      </c>
      <c r="N7352" s="1" t="s">
        <v>228</v>
      </c>
      <c r="O7352" s="1" t="s">
        <v>73</v>
      </c>
      <c r="P7352">
        <v>19740903</v>
      </c>
      <c r="Q7352">
        <v>19740903</v>
      </c>
      <c r="R7352">
        <v>20220624</v>
      </c>
      <c r="S7352" s="1" t="s">
        <v>73</v>
      </c>
      <c r="T7352">
        <v>45</v>
      </c>
      <c r="V7352" s="1" t="s">
        <v>73</v>
      </c>
      <c r="X7352" s="1" t="s">
        <v>73</v>
      </c>
      <c r="Y7352" s="1" t="s">
        <v>73</v>
      </c>
      <c r="Z7352" s="1" t="s">
        <v>73</v>
      </c>
      <c r="AC7352" s="1" t="s">
        <v>228</v>
      </c>
      <c r="AD7352" s="1" t="s">
        <v>65</v>
      </c>
      <c r="AE7352" s="1" t="s">
        <v>65</v>
      </c>
      <c r="AF7352" s="1" t="s">
        <v>65</v>
      </c>
      <c r="AG7352" s="1" t="s">
        <v>73</v>
      </c>
      <c r="AH7352" s="1" t="s">
        <v>73</v>
      </c>
      <c r="AL7352">
        <v>2</v>
      </c>
      <c r="AO7352" s="1" t="s">
        <v>73</v>
      </c>
      <c r="AP7352" s="1" t="s">
        <v>73</v>
      </c>
      <c r="AQ7352" s="1" t="s">
        <v>73</v>
      </c>
      <c r="AR7352" s="1" t="s">
        <v>73</v>
      </c>
      <c r="AS7352" s="1" t="s">
        <v>228</v>
      </c>
      <c r="AT7352" s="1" t="s">
        <v>614</v>
      </c>
      <c r="AU7352" s="1" t="s">
        <v>228</v>
      </c>
      <c r="AV7352" s="1" t="s">
        <v>65</v>
      </c>
      <c r="AW7352" s="1" t="s">
        <v>2034</v>
      </c>
      <c r="AX7352" s="1" t="s">
        <v>74</v>
      </c>
      <c r="AY7352" s="1" t="s">
        <v>73</v>
      </c>
      <c r="AZ7352" s="1" t="s">
        <v>73</v>
      </c>
      <c r="BA7352" s="1" t="s">
        <v>73</v>
      </c>
      <c r="BB7352" s="1" t="s">
        <v>73</v>
      </c>
      <c r="BC7352" s="1" t="s">
        <v>73</v>
      </c>
      <c r="BD7352" s="1" t="s">
        <v>73</v>
      </c>
      <c r="BE7352" s="1" t="s">
        <v>73</v>
      </c>
      <c r="BF7352" s="1" t="s">
        <v>73</v>
      </c>
      <c r="BG7352" s="1" t="s">
        <v>73</v>
      </c>
      <c r="BH7352" s="1" t="s">
        <v>73</v>
      </c>
      <c r="BI7352" s="1" t="s">
        <v>73</v>
      </c>
    </row>
    <row r="7353" spans="1:61" x14ac:dyDescent="0.25">
      <c r="A7353" s="1" t="s">
        <v>255</v>
      </c>
      <c r="B7353">
        <v>1</v>
      </c>
      <c r="C7353" s="1" t="s">
        <v>734</v>
      </c>
      <c r="D7353" s="1" t="s">
        <v>735</v>
      </c>
      <c r="E7353" s="1" t="s">
        <v>1006</v>
      </c>
      <c r="F7353" s="1" t="s">
        <v>7708</v>
      </c>
      <c r="G7353" s="1" t="s">
        <v>65</v>
      </c>
      <c r="H7353" s="1" t="s">
        <v>86</v>
      </c>
      <c r="I7353">
        <v>1606</v>
      </c>
      <c r="J7353" s="1" t="s">
        <v>795</v>
      </c>
      <c r="K7353" s="1" t="s">
        <v>1858</v>
      </c>
      <c r="L7353" s="1" t="s">
        <v>1858</v>
      </c>
      <c r="M7353" s="1" t="s">
        <v>1054</v>
      </c>
      <c r="N7353" s="1" t="s">
        <v>1858</v>
      </c>
      <c r="O7353" s="1" t="s">
        <v>73</v>
      </c>
      <c r="P7353">
        <v>19780505</v>
      </c>
      <c r="Q7353">
        <v>19780505</v>
      </c>
      <c r="R7353">
        <v>20220624</v>
      </c>
      <c r="S7353" s="1" t="s">
        <v>73</v>
      </c>
      <c r="T7353">
        <v>44</v>
      </c>
      <c r="U7353">
        <v>120</v>
      </c>
      <c r="V7353" s="1" t="s">
        <v>73</v>
      </c>
      <c r="X7353" s="1" t="s">
        <v>73</v>
      </c>
      <c r="Y7353" s="1" t="s">
        <v>73</v>
      </c>
      <c r="Z7353" s="1" t="s">
        <v>73</v>
      </c>
      <c r="AC7353" s="1" t="s">
        <v>228</v>
      </c>
      <c r="AD7353" s="1" t="s">
        <v>65</v>
      </c>
      <c r="AE7353" s="1" t="s">
        <v>73</v>
      </c>
      <c r="AF7353" s="1" t="s">
        <v>73</v>
      </c>
      <c r="AG7353" s="1" t="s">
        <v>73</v>
      </c>
      <c r="AH7353" s="1" t="s">
        <v>73</v>
      </c>
      <c r="AL7353">
        <v>2</v>
      </c>
      <c r="AO7353" s="1" t="s">
        <v>73</v>
      </c>
      <c r="AP7353" s="1" t="s">
        <v>73</v>
      </c>
      <c r="AQ7353" s="1" t="s">
        <v>73</v>
      </c>
      <c r="AR7353" s="1" t="s">
        <v>73</v>
      </c>
      <c r="AS7353" s="1" t="s">
        <v>228</v>
      </c>
      <c r="AT7353" s="1" t="s">
        <v>614</v>
      </c>
      <c r="AU7353" s="1" t="s">
        <v>228</v>
      </c>
      <c r="AV7353" s="1" t="s">
        <v>16895</v>
      </c>
      <c r="AW7353" s="1" t="s">
        <v>2034</v>
      </c>
      <c r="AX7353" s="1" t="s">
        <v>74</v>
      </c>
      <c r="AY7353" s="1" t="s">
        <v>73</v>
      </c>
      <c r="AZ7353" s="1" t="s">
        <v>73</v>
      </c>
      <c r="BA7353" s="1" t="s">
        <v>73</v>
      </c>
      <c r="BB7353" s="1" t="s">
        <v>73</v>
      </c>
      <c r="BC7353" s="1" t="s">
        <v>73</v>
      </c>
      <c r="BD7353" s="1" t="s">
        <v>73</v>
      </c>
      <c r="BE7353" s="1" t="s">
        <v>73</v>
      </c>
      <c r="BF7353" s="1" t="s">
        <v>73</v>
      </c>
      <c r="BG7353" s="1" t="s">
        <v>73</v>
      </c>
      <c r="BH7353" s="1" t="s">
        <v>73</v>
      </c>
      <c r="BI7353" s="1" t="s">
        <v>73</v>
      </c>
    </row>
    <row r="7354" spans="1:61" x14ac:dyDescent="0.25">
      <c r="A7354" s="1" t="s">
        <v>255</v>
      </c>
      <c r="B7354">
        <v>5</v>
      </c>
      <c r="C7354" s="1" t="s">
        <v>9347</v>
      </c>
      <c r="D7354" s="1" t="s">
        <v>16896</v>
      </c>
      <c r="E7354" s="1" t="s">
        <v>610</v>
      </c>
      <c r="F7354" s="1" t="s">
        <v>1007</v>
      </c>
      <c r="G7354" s="1" t="s">
        <v>65</v>
      </c>
      <c r="H7354" s="1" t="s">
        <v>86</v>
      </c>
      <c r="I7354">
        <v>1606</v>
      </c>
      <c r="J7354" s="1" t="s">
        <v>795</v>
      </c>
      <c r="K7354" s="1" t="s">
        <v>16897</v>
      </c>
      <c r="L7354" s="1" t="s">
        <v>2549</v>
      </c>
      <c r="M7354" s="1" t="s">
        <v>16898</v>
      </c>
      <c r="N7354" s="1" t="s">
        <v>1564</v>
      </c>
      <c r="O7354" s="1" t="s">
        <v>1610</v>
      </c>
      <c r="P7354">
        <v>20020910</v>
      </c>
      <c r="Q7354">
        <v>20020910</v>
      </c>
      <c r="R7354">
        <v>20220609</v>
      </c>
      <c r="S7354" s="1" t="s">
        <v>73</v>
      </c>
      <c r="T7354">
        <v>1230</v>
      </c>
      <c r="U7354">
        <v>1562</v>
      </c>
      <c r="V7354" s="1" t="s">
        <v>9946</v>
      </c>
      <c r="W7354">
        <v>50</v>
      </c>
      <c r="X7354" s="1" t="s">
        <v>631</v>
      </c>
      <c r="Y7354" s="1" t="s">
        <v>632</v>
      </c>
      <c r="Z7354" s="1" t="s">
        <v>73</v>
      </c>
      <c r="AC7354" s="1" t="s">
        <v>633</v>
      </c>
      <c r="AD7354" s="1" t="s">
        <v>633</v>
      </c>
      <c r="AE7354" s="1" t="s">
        <v>73</v>
      </c>
      <c r="AF7354" s="1" t="s">
        <v>73</v>
      </c>
      <c r="AG7354" s="1" t="s">
        <v>73</v>
      </c>
      <c r="AH7354" s="1" t="s">
        <v>73</v>
      </c>
      <c r="AL7354">
        <v>2</v>
      </c>
      <c r="AO7354" s="1" t="s">
        <v>73</v>
      </c>
      <c r="AP7354" s="1" t="s">
        <v>73</v>
      </c>
      <c r="AQ7354" s="1" t="s">
        <v>73</v>
      </c>
      <c r="AR7354" s="1" t="s">
        <v>10175</v>
      </c>
      <c r="AS7354" s="1" t="s">
        <v>228</v>
      </c>
      <c r="AT7354" s="1" t="s">
        <v>614</v>
      </c>
      <c r="AU7354" s="1" t="s">
        <v>420</v>
      </c>
      <c r="AV7354" s="1" t="s">
        <v>744</v>
      </c>
      <c r="AW7354" s="1" t="s">
        <v>3760</v>
      </c>
      <c r="AX7354" s="1" t="s">
        <v>74</v>
      </c>
      <c r="AY7354" s="1" t="s">
        <v>948</v>
      </c>
      <c r="AZ7354" s="1" t="s">
        <v>345</v>
      </c>
      <c r="BA7354" s="1" t="s">
        <v>73</v>
      </c>
      <c r="BB7354" s="1" t="s">
        <v>73</v>
      </c>
      <c r="BC7354" s="1" t="s">
        <v>73</v>
      </c>
      <c r="BD7354" s="1" t="s">
        <v>73</v>
      </c>
      <c r="BE7354" s="1" t="s">
        <v>73</v>
      </c>
      <c r="BF7354" s="1" t="s">
        <v>73</v>
      </c>
      <c r="BG7354" s="1" t="s">
        <v>73</v>
      </c>
      <c r="BH7354" s="1" t="s">
        <v>73</v>
      </c>
      <c r="BI7354" s="1" t="s">
        <v>73</v>
      </c>
    </row>
    <row r="7355" spans="1:61" x14ac:dyDescent="0.25">
      <c r="A7355" s="1" t="s">
        <v>255</v>
      </c>
      <c r="B7355">
        <v>5</v>
      </c>
      <c r="C7355" s="1" t="s">
        <v>9347</v>
      </c>
      <c r="D7355" s="1" t="s">
        <v>16896</v>
      </c>
      <c r="E7355" s="1" t="s">
        <v>610</v>
      </c>
      <c r="F7355" s="1" t="s">
        <v>766</v>
      </c>
      <c r="G7355" s="1" t="s">
        <v>65</v>
      </c>
      <c r="H7355" s="1" t="s">
        <v>86</v>
      </c>
      <c r="I7355">
        <v>1606</v>
      </c>
      <c r="J7355" s="1" t="s">
        <v>795</v>
      </c>
      <c r="K7355" s="1" t="s">
        <v>16899</v>
      </c>
      <c r="L7355" s="1" t="s">
        <v>3152</v>
      </c>
      <c r="M7355" s="1" t="s">
        <v>16900</v>
      </c>
      <c r="N7355" s="1" t="s">
        <v>340</v>
      </c>
      <c r="O7355" s="1" t="s">
        <v>16901</v>
      </c>
      <c r="P7355">
        <v>20040621</v>
      </c>
      <c r="Q7355">
        <v>20040621</v>
      </c>
      <c r="R7355">
        <v>20220615</v>
      </c>
      <c r="S7355" s="1" t="s">
        <v>73</v>
      </c>
      <c r="T7355">
        <v>1530</v>
      </c>
      <c r="U7355">
        <v>1830</v>
      </c>
      <c r="V7355" s="1" t="s">
        <v>3355</v>
      </c>
      <c r="W7355">
        <v>60</v>
      </c>
      <c r="X7355" s="1" t="s">
        <v>2369</v>
      </c>
      <c r="Y7355" s="1" t="s">
        <v>855</v>
      </c>
      <c r="Z7355" s="1" t="s">
        <v>73</v>
      </c>
      <c r="AC7355" s="1" t="s">
        <v>633</v>
      </c>
      <c r="AD7355" s="1" t="s">
        <v>633</v>
      </c>
      <c r="AE7355" s="1" t="s">
        <v>73</v>
      </c>
      <c r="AF7355" s="1" t="s">
        <v>73</v>
      </c>
      <c r="AG7355" s="1" t="s">
        <v>73</v>
      </c>
      <c r="AH7355" s="1" t="s">
        <v>73</v>
      </c>
      <c r="AL7355">
        <v>2</v>
      </c>
      <c r="AO7355" s="1" t="s">
        <v>73</v>
      </c>
      <c r="AP7355" s="1" t="s">
        <v>73</v>
      </c>
      <c r="AQ7355" s="1" t="s">
        <v>73</v>
      </c>
      <c r="AR7355" s="1" t="s">
        <v>10175</v>
      </c>
      <c r="AS7355" s="1" t="s">
        <v>228</v>
      </c>
      <c r="AT7355" s="1" t="s">
        <v>614</v>
      </c>
      <c r="AU7355" s="1" t="s">
        <v>420</v>
      </c>
      <c r="AV7355" s="1" t="s">
        <v>744</v>
      </c>
      <c r="AW7355" s="1" t="s">
        <v>3760</v>
      </c>
      <c r="AX7355" s="1" t="s">
        <v>74</v>
      </c>
      <c r="AY7355" s="1" t="s">
        <v>3479</v>
      </c>
      <c r="AZ7355" s="1" t="s">
        <v>1742</v>
      </c>
      <c r="BA7355" s="1" t="s">
        <v>73</v>
      </c>
      <c r="BB7355" s="1" t="s">
        <v>73</v>
      </c>
      <c r="BC7355" s="1" t="s">
        <v>73</v>
      </c>
      <c r="BD7355" s="1" t="s">
        <v>73</v>
      </c>
      <c r="BE7355" s="1" t="s">
        <v>73</v>
      </c>
      <c r="BF7355" s="1" t="s">
        <v>73</v>
      </c>
      <c r="BG7355" s="1" t="s">
        <v>73</v>
      </c>
      <c r="BH7355" s="1" t="s">
        <v>73</v>
      </c>
      <c r="BI7355" s="1" t="s">
        <v>73</v>
      </c>
    </row>
    <row r="7356" spans="1:61" x14ac:dyDescent="0.25">
      <c r="A7356" s="1" t="s">
        <v>255</v>
      </c>
      <c r="B7356">
        <v>5</v>
      </c>
      <c r="C7356" s="1" t="s">
        <v>121</v>
      </c>
      <c r="D7356" s="1" t="s">
        <v>15964</v>
      </c>
      <c r="E7356" s="1" t="s">
        <v>610</v>
      </c>
      <c r="F7356" s="1" t="s">
        <v>7708</v>
      </c>
      <c r="G7356" s="1" t="s">
        <v>65</v>
      </c>
      <c r="H7356" s="1" t="s">
        <v>86</v>
      </c>
      <c r="I7356">
        <v>1606</v>
      </c>
      <c r="J7356" s="1" t="s">
        <v>795</v>
      </c>
      <c r="K7356" s="1" t="s">
        <v>16902</v>
      </c>
      <c r="L7356" s="1" t="s">
        <v>6046</v>
      </c>
      <c r="M7356" s="1" t="s">
        <v>16903</v>
      </c>
      <c r="N7356" s="1" t="s">
        <v>1564</v>
      </c>
      <c r="O7356" s="1" t="s">
        <v>106</v>
      </c>
      <c r="P7356">
        <v>19990429</v>
      </c>
      <c r="Q7356">
        <v>19990429</v>
      </c>
      <c r="R7356">
        <v>20220607</v>
      </c>
      <c r="S7356" s="1" t="s">
        <v>73</v>
      </c>
      <c r="T7356">
        <v>1350</v>
      </c>
      <c r="U7356">
        <v>1640</v>
      </c>
      <c r="V7356" s="1" t="s">
        <v>73</v>
      </c>
      <c r="X7356" s="1" t="s">
        <v>73</v>
      </c>
      <c r="Y7356" s="1" t="s">
        <v>73</v>
      </c>
      <c r="Z7356" s="1" t="s">
        <v>73</v>
      </c>
      <c r="AC7356" s="1" t="s">
        <v>633</v>
      </c>
      <c r="AD7356" s="1" t="s">
        <v>633</v>
      </c>
      <c r="AE7356" s="1" t="s">
        <v>73</v>
      </c>
      <c r="AF7356" s="1" t="s">
        <v>73</v>
      </c>
      <c r="AG7356" s="1" t="s">
        <v>73</v>
      </c>
      <c r="AH7356" s="1" t="s">
        <v>73</v>
      </c>
      <c r="AL7356">
        <v>2</v>
      </c>
      <c r="AO7356" s="1" t="s">
        <v>73</v>
      </c>
      <c r="AP7356" s="1" t="s">
        <v>73</v>
      </c>
      <c r="AQ7356" s="1" t="s">
        <v>73</v>
      </c>
      <c r="AR7356" s="1" t="s">
        <v>16904</v>
      </c>
      <c r="AS7356" s="1" t="s">
        <v>228</v>
      </c>
      <c r="AT7356" s="1" t="s">
        <v>614</v>
      </c>
      <c r="AU7356" s="1" t="s">
        <v>420</v>
      </c>
      <c r="AV7356" s="1" t="s">
        <v>1093</v>
      </c>
      <c r="AW7356" s="1" t="s">
        <v>1731</v>
      </c>
      <c r="AX7356" s="1" t="s">
        <v>74</v>
      </c>
      <c r="AY7356" s="1" t="s">
        <v>73</v>
      </c>
      <c r="AZ7356" s="1" t="s">
        <v>73</v>
      </c>
      <c r="BA7356" s="1" t="s">
        <v>73</v>
      </c>
      <c r="BB7356" s="1" t="s">
        <v>73</v>
      </c>
      <c r="BC7356" s="1" t="s">
        <v>73</v>
      </c>
      <c r="BD7356" s="1" t="s">
        <v>73</v>
      </c>
      <c r="BE7356" s="1" t="s">
        <v>73</v>
      </c>
      <c r="BF7356" s="1" t="s">
        <v>73</v>
      </c>
      <c r="BG7356" s="1" t="s">
        <v>73</v>
      </c>
      <c r="BH7356" s="1" t="s">
        <v>73</v>
      </c>
      <c r="BI7356" s="1" t="s">
        <v>73</v>
      </c>
    </row>
    <row r="7357" spans="1:61" x14ac:dyDescent="0.25">
      <c r="A7357" s="1" t="s">
        <v>255</v>
      </c>
      <c r="B7357">
        <v>5</v>
      </c>
      <c r="C7357" s="1" t="s">
        <v>121</v>
      </c>
      <c r="D7357" s="1" t="s">
        <v>15964</v>
      </c>
      <c r="E7357" s="1" t="s">
        <v>610</v>
      </c>
      <c r="F7357" s="1" t="s">
        <v>6464</v>
      </c>
      <c r="G7357" s="1" t="s">
        <v>65</v>
      </c>
      <c r="H7357" s="1" t="s">
        <v>86</v>
      </c>
      <c r="I7357">
        <v>1606</v>
      </c>
      <c r="J7357" s="1" t="s">
        <v>795</v>
      </c>
      <c r="K7357" s="1" t="s">
        <v>16902</v>
      </c>
      <c r="L7357" s="1" t="s">
        <v>6046</v>
      </c>
      <c r="M7357" s="1" t="s">
        <v>16903</v>
      </c>
      <c r="N7357" s="1" t="s">
        <v>1564</v>
      </c>
      <c r="O7357" s="1" t="s">
        <v>106</v>
      </c>
      <c r="P7357">
        <v>19990322</v>
      </c>
      <c r="Q7357">
        <v>19990322</v>
      </c>
      <c r="R7357">
        <v>20220603</v>
      </c>
      <c r="S7357" s="1" t="s">
        <v>73</v>
      </c>
      <c r="T7357">
        <v>1350</v>
      </c>
      <c r="U7357">
        <v>1640</v>
      </c>
      <c r="V7357" s="1" t="s">
        <v>73</v>
      </c>
      <c r="X7357" s="1" t="s">
        <v>73</v>
      </c>
      <c r="Y7357" s="1" t="s">
        <v>73</v>
      </c>
      <c r="Z7357" s="1" t="s">
        <v>73</v>
      </c>
      <c r="AC7357" s="1" t="s">
        <v>633</v>
      </c>
      <c r="AD7357" s="1" t="s">
        <v>633</v>
      </c>
      <c r="AE7357" s="1" t="s">
        <v>73</v>
      </c>
      <c r="AF7357" s="1" t="s">
        <v>73</v>
      </c>
      <c r="AG7357" s="1" t="s">
        <v>73</v>
      </c>
      <c r="AH7357" s="1" t="s">
        <v>73</v>
      </c>
      <c r="AL7357">
        <v>2</v>
      </c>
      <c r="AO7357" s="1" t="s">
        <v>73</v>
      </c>
      <c r="AP7357" s="1" t="s">
        <v>73</v>
      </c>
      <c r="AQ7357" s="1" t="s">
        <v>73</v>
      </c>
      <c r="AR7357" s="1" t="s">
        <v>16904</v>
      </c>
      <c r="AS7357" s="1" t="s">
        <v>228</v>
      </c>
      <c r="AT7357" s="1" t="s">
        <v>614</v>
      </c>
      <c r="AU7357" s="1" t="s">
        <v>420</v>
      </c>
      <c r="AV7357" s="1" t="s">
        <v>1093</v>
      </c>
      <c r="AW7357" s="1" t="s">
        <v>1731</v>
      </c>
      <c r="AX7357" s="1" t="s">
        <v>74</v>
      </c>
      <c r="AY7357" s="1" t="s">
        <v>73</v>
      </c>
      <c r="AZ7357" s="1" t="s">
        <v>73</v>
      </c>
      <c r="BA7357" s="1" t="s">
        <v>73</v>
      </c>
      <c r="BB7357" s="1" t="s">
        <v>73</v>
      </c>
      <c r="BC7357" s="1" t="s">
        <v>73</v>
      </c>
      <c r="BD7357" s="1" t="s">
        <v>73</v>
      </c>
      <c r="BE7357" s="1" t="s">
        <v>73</v>
      </c>
      <c r="BF7357" s="1" t="s">
        <v>73</v>
      </c>
      <c r="BG7357" s="1" t="s">
        <v>73</v>
      </c>
      <c r="BH7357" s="1" t="s">
        <v>73</v>
      </c>
      <c r="BI7357" s="1" t="s">
        <v>73</v>
      </c>
    </row>
    <row r="7358" spans="1:61" x14ac:dyDescent="0.25">
      <c r="A7358" s="1" t="s">
        <v>255</v>
      </c>
      <c r="B7358">
        <v>5</v>
      </c>
      <c r="C7358" s="1" t="s">
        <v>982</v>
      </c>
      <c r="D7358" s="1" t="s">
        <v>15411</v>
      </c>
      <c r="E7358" s="1" t="s">
        <v>610</v>
      </c>
      <c r="F7358" s="1" t="s">
        <v>8026</v>
      </c>
      <c r="G7358" s="1" t="s">
        <v>65</v>
      </c>
      <c r="H7358" s="1" t="s">
        <v>86</v>
      </c>
      <c r="I7358">
        <v>1606</v>
      </c>
      <c r="J7358" s="1" t="s">
        <v>795</v>
      </c>
      <c r="K7358" s="1" t="s">
        <v>16905</v>
      </c>
      <c r="L7358" s="1" t="s">
        <v>6046</v>
      </c>
      <c r="M7358" s="1" t="s">
        <v>16906</v>
      </c>
      <c r="N7358" s="1" t="s">
        <v>16907</v>
      </c>
      <c r="O7358" s="1" t="s">
        <v>73</v>
      </c>
      <c r="P7358">
        <v>19970124</v>
      </c>
      <c r="Q7358">
        <v>20040308</v>
      </c>
      <c r="R7358">
        <v>20220614</v>
      </c>
      <c r="S7358" s="1" t="s">
        <v>73</v>
      </c>
      <c r="T7358">
        <v>1020</v>
      </c>
      <c r="U7358">
        <v>1530</v>
      </c>
      <c r="V7358" s="1" t="s">
        <v>73</v>
      </c>
      <c r="X7358" s="1" t="s">
        <v>73</v>
      </c>
      <c r="Y7358" s="1" t="s">
        <v>73</v>
      </c>
      <c r="Z7358" s="1" t="s">
        <v>73</v>
      </c>
      <c r="AC7358" s="1" t="s">
        <v>633</v>
      </c>
      <c r="AD7358" s="1" t="s">
        <v>634</v>
      </c>
      <c r="AE7358" s="1" t="s">
        <v>65</v>
      </c>
      <c r="AF7358" s="1" t="s">
        <v>65</v>
      </c>
      <c r="AG7358" s="1" t="s">
        <v>73</v>
      </c>
      <c r="AH7358" s="1" t="s">
        <v>73</v>
      </c>
      <c r="AL7358">
        <v>2</v>
      </c>
      <c r="AO7358" s="1" t="s">
        <v>73</v>
      </c>
      <c r="AP7358" s="1" t="s">
        <v>73</v>
      </c>
      <c r="AQ7358" s="1" t="s">
        <v>73</v>
      </c>
      <c r="AR7358" s="1" t="s">
        <v>16908</v>
      </c>
      <c r="AS7358" s="1" t="s">
        <v>228</v>
      </c>
      <c r="AT7358" s="1" t="s">
        <v>614</v>
      </c>
      <c r="AU7358" s="1" t="s">
        <v>420</v>
      </c>
      <c r="AV7358" s="1" t="s">
        <v>1845</v>
      </c>
      <c r="AW7358" s="1" t="s">
        <v>1960</v>
      </c>
      <c r="AX7358" s="1" t="s">
        <v>74</v>
      </c>
      <c r="AY7358" s="1" t="s">
        <v>73</v>
      </c>
      <c r="AZ7358" s="1" t="s">
        <v>73</v>
      </c>
      <c r="BA7358" s="1" t="s">
        <v>73</v>
      </c>
      <c r="BB7358" s="1" t="s">
        <v>73</v>
      </c>
      <c r="BC7358" s="1" t="s">
        <v>73</v>
      </c>
      <c r="BD7358" s="1" t="s">
        <v>73</v>
      </c>
      <c r="BE7358" s="1" t="s">
        <v>73</v>
      </c>
      <c r="BF7358" s="1" t="s">
        <v>73</v>
      </c>
      <c r="BG7358" s="1" t="s">
        <v>73</v>
      </c>
      <c r="BH7358" s="1" t="s">
        <v>73</v>
      </c>
      <c r="BI7358" s="1" t="s">
        <v>73</v>
      </c>
    </row>
    <row r="7359" spans="1:61" x14ac:dyDescent="0.25">
      <c r="A7359" s="1" t="s">
        <v>255</v>
      </c>
      <c r="B7359">
        <v>5</v>
      </c>
      <c r="C7359" s="1" t="s">
        <v>982</v>
      </c>
      <c r="D7359" s="1" t="s">
        <v>15411</v>
      </c>
      <c r="E7359" s="1" t="s">
        <v>610</v>
      </c>
      <c r="F7359" s="1" t="s">
        <v>8010</v>
      </c>
      <c r="G7359" s="1" t="s">
        <v>65</v>
      </c>
      <c r="H7359" s="1" t="s">
        <v>86</v>
      </c>
      <c r="I7359">
        <v>1606</v>
      </c>
      <c r="J7359" s="1" t="s">
        <v>795</v>
      </c>
      <c r="K7359" s="1" t="s">
        <v>16909</v>
      </c>
      <c r="L7359" s="1" t="s">
        <v>3152</v>
      </c>
      <c r="M7359" s="1" t="s">
        <v>16910</v>
      </c>
      <c r="N7359" s="1" t="s">
        <v>799</v>
      </c>
      <c r="O7359" s="1" t="s">
        <v>340</v>
      </c>
      <c r="P7359">
        <v>20031121</v>
      </c>
      <c r="Q7359">
        <v>20031121</v>
      </c>
      <c r="R7359">
        <v>20220607</v>
      </c>
      <c r="S7359" s="1" t="s">
        <v>73</v>
      </c>
      <c r="T7359">
        <v>1335</v>
      </c>
      <c r="U7359">
        <v>1760</v>
      </c>
      <c r="V7359" s="1" t="s">
        <v>4682</v>
      </c>
      <c r="W7359">
        <v>60</v>
      </c>
      <c r="X7359" s="1" t="s">
        <v>8371</v>
      </c>
      <c r="Y7359" s="1" t="s">
        <v>855</v>
      </c>
      <c r="Z7359" s="1" t="s">
        <v>73</v>
      </c>
      <c r="AC7359" s="1" t="s">
        <v>633</v>
      </c>
      <c r="AD7359" s="1" t="s">
        <v>634</v>
      </c>
      <c r="AE7359" s="1" t="s">
        <v>73</v>
      </c>
      <c r="AF7359" s="1" t="s">
        <v>73</v>
      </c>
      <c r="AG7359" s="1" t="s">
        <v>73</v>
      </c>
      <c r="AH7359" s="1" t="s">
        <v>73</v>
      </c>
      <c r="AL7359">
        <v>2</v>
      </c>
      <c r="AO7359" s="1" t="s">
        <v>73</v>
      </c>
      <c r="AP7359" s="1" t="s">
        <v>73</v>
      </c>
      <c r="AQ7359" s="1" t="s">
        <v>73</v>
      </c>
      <c r="AR7359" s="1" t="s">
        <v>16911</v>
      </c>
      <c r="AS7359" s="1" t="s">
        <v>633</v>
      </c>
      <c r="AT7359" s="1" t="s">
        <v>661</v>
      </c>
      <c r="AU7359" s="1" t="s">
        <v>420</v>
      </c>
      <c r="AV7359" s="1" t="s">
        <v>2729</v>
      </c>
      <c r="AW7359" s="1" t="s">
        <v>3760</v>
      </c>
      <c r="AX7359" s="1" t="s">
        <v>74</v>
      </c>
      <c r="AY7359" s="1" t="s">
        <v>1040</v>
      </c>
      <c r="AZ7359" s="1" t="s">
        <v>2081</v>
      </c>
      <c r="BA7359" s="1" t="s">
        <v>73</v>
      </c>
      <c r="BB7359" s="1" t="s">
        <v>73</v>
      </c>
      <c r="BC7359" s="1" t="s">
        <v>73</v>
      </c>
      <c r="BD7359" s="1" t="s">
        <v>73</v>
      </c>
      <c r="BE7359" s="1" t="s">
        <v>73</v>
      </c>
      <c r="BF7359" s="1" t="s">
        <v>73</v>
      </c>
      <c r="BG7359" s="1" t="s">
        <v>73</v>
      </c>
      <c r="BH7359" s="1" t="s">
        <v>73</v>
      </c>
      <c r="BI7359" s="1" t="s">
        <v>73</v>
      </c>
    </row>
    <row r="7360" spans="1:61" x14ac:dyDescent="0.25">
      <c r="A7360" s="1" t="s">
        <v>255</v>
      </c>
      <c r="B7360">
        <v>5</v>
      </c>
      <c r="C7360" s="1" t="s">
        <v>982</v>
      </c>
      <c r="D7360" s="1" t="s">
        <v>15411</v>
      </c>
      <c r="E7360" s="1" t="s">
        <v>610</v>
      </c>
      <c r="F7360" s="1" t="s">
        <v>16912</v>
      </c>
      <c r="G7360" s="1" t="s">
        <v>65</v>
      </c>
      <c r="H7360" s="1" t="s">
        <v>86</v>
      </c>
      <c r="I7360">
        <v>1606</v>
      </c>
      <c r="J7360" s="1" t="s">
        <v>795</v>
      </c>
      <c r="K7360" s="1" t="s">
        <v>16913</v>
      </c>
      <c r="L7360" s="1" t="s">
        <v>1173</v>
      </c>
      <c r="M7360" s="1" t="s">
        <v>16914</v>
      </c>
      <c r="N7360" s="1" t="s">
        <v>16915</v>
      </c>
      <c r="O7360" s="1" t="s">
        <v>73</v>
      </c>
      <c r="P7360">
        <v>19870804</v>
      </c>
      <c r="Q7360">
        <v>19870804</v>
      </c>
      <c r="R7360">
        <v>20220630</v>
      </c>
      <c r="S7360" s="1" t="s">
        <v>73</v>
      </c>
      <c r="T7360">
        <v>880</v>
      </c>
      <c r="U7360">
        <v>1300</v>
      </c>
      <c r="V7360" s="1" t="s">
        <v>73</v>
      </c>
      <c r="X7360" s="1" t="s">
        <v>73</v>
      </c>
      <c r="Y7360" s="1" t="s">
        <v>73</v>
      </c>
      <c r="Z7360" s="1" t="s">
        <v>73</v>
      </c>
      <c r="AC7360" s="1" t="s">
        <v>633</v>
      </c>
      <c r="AD7360" s="1" t="s">
        <v>65</v>
      </c>
      <c r="AE7360" s="1" t="s">
        <v>65</v>
      </c>
      <c r="AF7360" s="1" t="s">
        <v>65</v>
      </c>
      <c r="AG7360" s="1" t="s">
        <v>73</v>
      </c>
      <c r="AH7360" s="1" t="s">
        <v>73</v>
      </c>
      <c r="AL7360">
        <v>2</v>
      </c>
      <c r="AO7360" s="1" t="s">
        <v>73</v>
      </c>
      <c r="AP7360" s="1" t="s">
        <v>73</v>
      </c>
      <c r="AQ7360" s="1" t="s">
        <v>73</v>
      </c>
      <c r="AR7360" s="1" t="s">
        <v>16916</v>
      </c>
      <c r="AS7360" s="1" t="s">
        <v>228</v>
      </c>
      <c r="AT7360" s="1" t="s">
        <v>614</v>
      </c>
      <c r="AU7360" s="1" t="s">
        <v>420</v>
      </c>
      <c r="AV7360" s="1" t="s">
        <v>2390</v>
      </c>
      <c r="AW7360" s="1" t="s">
        <v>8448</v>
      </c>
      <c r="AX7360" s="1" t="s">
        <v>74</v>
      </c>
      <c r="AY7360" s="1" t="s">
        <v>73</v>
      </c>
      <c r="AZ7360" s="1" t="s">
        <v>73</v>
      </c>
      <c r="BA7360" s="1" t="s">
        <v>73</v>
      </c>
      <c r="BB7360" s="1" t="s">
        <v>73</v>
      </c>
      <c r="BC7360" s="1" t="s">
        <v>73</v>
      </c>
      <c r="BD7360" s="1" t="s">
        <v>73</v>
      </c>
      <c r="BE7360" s="1" t="s">
        <v>73</v>
      </c>
      <c r="BF7360" s="1" t="s">
        <v>73</v>
      </c>
      <c r="BG7360" s="1" t="s">
        <v>73</v>
      </c>
      <c r="BH7360" s="1" t="s">
        <v>73</v>
      </c>
      <c r="BI7360" s="1" t="s">
        <v>73</v>
      </c>
    </row>
    <row r="7361" spans="1:61" x14ac:dyDescent="0.25">
      <c r="A7361" s="1" t="s">
        <v>255</v>
      </c>
      <c r="B7361">
        <v>11</v>
      </c>
      <c r="C7361" s="1" t="s">
        <v>810</v>
      </c>
      <c r="D7361" s="1" t="s">
        <v>810</v>
      </c>
      <c r="E7361" s="1" t="s">
        <v>666</v>
      </c>
      <c r="F7361" s="1" t="s">
        <v>8161</v>
      </c>
      <c r="G7361" s="1" t="s">
        <v>65</v>
      </c>
      <c r="H7361" s="1" t="s">
        <v>86</v>
      </c>
      <c r="I7361">
        <v>1606</v>
      </c>
      <c r="J7361" s="1" t="s">
        <v>795</v>
      </c>
      <c r="K7361" s="1" t="s">
        <v>106</v>
      </c>
      <c r="L7361" s="1" t="s">
        <v>4082</v>
      </c>
      <c r="M7361" s="1" t="s">
        <v>16917</v>
      </c>
      <c r="N7361" s="1" t="s">
        <v>1610</v>
      </c>
      <c r="O7361" s="1" t="s">
        <v>16918</v>
      </c>
      <c r="P7361">
        <v>20200423</v>
      </c>
      <c r="Q7361">
        <v>20200423</v>
      </c>
      <c r="R7361">
        <v>20220602</v>
      </c>
      <c r="S7361" s="1" t="s">
        <v>73</v>
      </c>
      <c r="T7361">
        <v>1498</v>
      </c>
      <c r="U7361">
        <v>2375</v>
      </c>
      <c r="V7361" s="1" t="s">
        <v>2773</v>
      </c>
      <c r="W7361">
        <v>74</v>
      </c>
      <c r="X7361" s="1" t="s">
        <v>1856</v>
      </c>
      <c r="Y7361" s="1" t="s">
        <v>1193</v>
      </c>
      <c r="Z7361" s="1" t="s">
        <v>73</v>
      </c>
      <c r="AC7361" s="1" t="s">
        <v>634</v>
      </c>
      <c r="AD7361" s="1" t="s">
        <v>65</v>
      </c>
      <c r="AE7361" s="1" t="s">
        <v>73</v>
      </c>
      <c r="AF7361" s="1" t="s">
        <v>73</v>
      </c>
      <c r="AG7361" s="1" t="s">
        <v>73</v>
      </c>
      <c r="AH7361" s="1" t="s">
        <v>73</v>
      </c>
      <c r="AL7361">
        <v>2</v>
      </c>
      <c r="AO7361" s="1" t="s">
        <v>1814</v>
      </c>
      <c r="AP7361" s="1" t="s">
        <v>2138</v>
      </c>
      <c r="AQ7361" s="1" t="s">
        <v>2769</v>
      </c>
      <c r="AR7361" s="1" t="s">
        <v>1888</v>
      </c>
      <c r="AS7361" s="1" t="s">
        <v>633</v>
      </c>
      <c r="AT7361" s="1" t="s">
        <v>661</v>
      </c>
      <c r="AU7361" s="1" t="s">
        <v>420</v>
      </c>
      <c r="AV7361" s="1" t="s">
        <v>758</v>
      </c>
      <c r="AW7361" s="1" t="s">
        <v>636</v>
      </c>
      <c r="AX7361" s="1" t="s">
        <v>98</v>
      </c>
      <c r="AY7361" s="1" t="s">
        <v>699</v>
      </c>
      <c r="AZ7361" s="1" t="s">
        <v>846</v>
      </c>
      <c r="BA7361" s="1" t="s">
        <v>65</v>
      </c>
      <c r="BB7361" s="1" t="s">
        <v>6995</v>
      </c>
      <c r="BC7361" s="1" t="s">
        <v>16919</v>
      </c>
      <c r="BD7361" s="1" t="s">
        <v>5762</v>
      </c>
      <c r="BE7361" s="1" t="s">
        <v>662</v>
      </c>
      <c r="BF7361" s="1" t="s">
        <v>73</v>
      </c>
      <c r="BG7361" s="1" t="s">
        <v>73</v>
      </c>
      <c r="BH7361" s="1" t="s">
        <v>73</v>
      </c>
      <c r="BI7361" s="1" t="s">
        <v>73</v>
      </c>
    </row>
    <row r="7362" spans="1:61" x14ac:dyDescent="0.25">
      <c r="A7362" s="1" t="s">
        <v>255</v>
      </c>
      <c r="B7362">
        <v>11</v>
      </c>
      <c r="C7362" s="1" t="s">
        <v>810</v>
      </c>
      <c r="D7362" s="1" t="s">
        <v>810</v>
      </c>
      <c r="E7362" s="1" t="s">
        <v>666</v>
      </c>
      <c r="F7362" s="1" t="s">
        <v>8161</v>
      </c>
      <c r="G7362" s="1" t="s">
        <v>65</v>
      </c>
      <c r="H7362" s="1" t="s">
        <v>86</v>
      </c>
      <c r="I7362">
        <v>1606</v>
      </c>
      <c r="J7362" s="1" t="s">
        <v>795</v>
      </c>
      <c r="K7362" s="1" t="s">
        <v>161</v>
      </c>
      <c r="L7362" s="1" t="s">
        <v>4566</v>
      </c>
      <c r="M7362" s="1" t="s">
        <v>16920</v>
      </c>
      <c r="N7362" s="1" t="s">
        <v>340</v>
      </c>
      <c r="O7362" s="1" t="s">
        <v>16921</v>
      </c>
      <c r="P7362">
        <v>20170324</v>
      </c>
      <c r="Q7362">
        <v>20170324</v>
      </c>
      <c r="R7362">
        <v>20220621</v>
      </c>
      <c r="S7362" s="1" t="s">
        <v>73</v>
      </c>
      <c r="T7362">
        <v>1598</v>
      </c>
      <c r="U7362">
        <v>2625</v>
      </c>
      <c r="V7362" s="1" t="s">
        <v>2378</v>
      </c>
      <c r="W7362">
        <v>72</v>
      </c>
      <c r="X7362" s="1" t="s">
        <v>313</v>
      </c>
      <c r="Y7362" s="1" t="s">
        <v>448</v>
      </c>
      <c r="Z7362" s="1" t="s">
        <v>73</v>
      </c>
      <c r="AC7362" s="1" t="s">
        <v>633</v>
      </c>
      <c r="AD7362" s="1" t="s">
        <v>73</v>
      </c>
      <c r="AE7362" s="1" t="s">
        <v>73</v>
      </c>
      <c r="AF7362" s="1" t="s">
        <v>73</v>
      </c>
      <c r="AG7362" s="1" t="s">
        <v>73</v>
      </c>
      <c r="AH7362" s="1" t="s">
        <v>73</v>
      </c>
      <c r="AL7362">
        <v>2</v>
      </c>
      <c r="AO7362" s="1" t="s">
        <v>3430</v>
      </c>
      <c r="AP7362" s="1" t="s">
        <v>2689</v>
      </c>
      <c r="AQ7362" s="1" t="s">
        <v>1841</v>
      </c>
      <c r="AR7362" s="1" t="s">
        <v>9554</v>
      </c>
      <c r="AS7362" s="1" t="s">
        <v>633</v>
      </c>
      <c r="AT7362" s="1" t="s">
        <v>661</v>
      </c>
      <c r="AU7362" s="1" t="s">
        <v>420</v>
      </c>
      <c r="AV7362" s="1" t="s">
        <v>859</v>
      </c>
      <c r="AW7362" s="1" t="s">
        <v>1887</v>
      </c>
      <c r="AX7362" s="1" t="s">
        <v>98</v>
      </c>
      <c r="AY7362" s="1" t="s">
        <v>1902</v>
      </c>
      <c r="AZ7362" s="1" t="s">
        <v>1291</v>
      </c>
      <c r="BA7362" s="1" t="s">
        <v>65</v>
      </c>
      <c r="BB7362" s="1" t="s">
        <v>16922</v>
      </c>
      <c r="BC7362" s="1" t="s">
        <v>12598</v>
      </c>
      <c r="BD7362" s="1" t="s">
        <v>73</v>
      </c>
      <c r="BE7362" s="1" t="s">
        <v>73</v>
      </c>
      <c r="BF7362" s="1" t="s">
        <v>73</v>
      </c>
      <c r="BG7362" s="1" t="s">
        <v>73</v>
      </c>
      <c r="BH7362" s="1" t="s">
        <v>73</v>
      </c>
      <c r="BI7362" s="1" t="s">
        <v>73</v>
      </c>
    </row>
    <row r="7363" spans="1:61" x14ac:dyDescent="0.25">
      <c r="A7363" s="1" t="s">
        <v>255</v>
      </c>
      <c r="B7363">
        <v>11</v>
      </c>
      <c r="C7363" s="1" t="s">
        <v>810</v>
      </c>
      <c r="D7363" s="1" t="s">
        <v>810</v>
      </c>
      <c r="E7363" s="1" t="s">
        <v>666</v>
      </c>
      <c r="F7363" s="1" t="s">
        <v>8161</v>
      </c>
      <c r="G7363" s="1" t="s">
        <v>65</v>
      </c>
      <c r="H7363" s="1" t="s">
        <v>86</v>
      </c>
      <c r="I7363">
        <v>1606</v>
      </c>
      <c r="J7363" s="1" t="s">
        <v>795</v>
      </c>
      <c r="K7363" s="1" t="s">
        <v>1002</v>
      </c>
      <c r="L7363" s="1" t="s">
        <v>4082</v>
      </c>
      <c r="M7363" s="1" t="s">
        <v>16923</v>
      </c>
      <c r="N7363" s="1" t="s">
        <v>14254</v>
      </c>
      <c r="O7363" s="1" t="s">
        <v>16924</v>
      </c>
      <c r="P7363">
        <v>20180327</v>
      </c>
      <c r="Q7363">
        <v>20180327</v>
      </c>
      <c r="R7363">
        <v>20220603</v>
      </c>
      <c r="S7363" s="1" t="s">
        <v>73</v>
      </c>
      <c r="T7363">
        <v>1392</v>
      </c>
      <c r="U7363">
        <v>1970</v>
      </c>
      <c r="V7363" s="1" t="s">
        <v>2346</v>
      </c>
      <c r="W7363">
        <v>50</v>
      </c>
      <c r="X7363" s="1" t="s">
        <v>1886</v>
      </c>
      <c r="Y7363" s="1" t="s">
        <v>1979</v>
      </c>
      <c r="Z7363" s="1" t="s">
        <v>73</v>
      </c>
      <c r="AC7363" s="1" t="s">
        <v>634</v>
      </c>
      <c r="AD7363" s="1" t="s">
        <v>73</v>
      </c>
      <c r="AE7363" s="1" t="s">
        <v>73</v>
      </c>
      <c r="AF7363" s="1" t="s">
        <v>73</v>
      </c>
      <c r="AG7363" s="1" t="s">
        <v>73</v>
      </c>
      <c r="AH7363" s="1" t="s">
        <v>73</v>
      </c>
      <c r="AL7363">
        <v>2</v>
      </c>
      <c r="AO7363" s="1" t="s">
        <v>11808</v>
      </c>
      <c r="AP7363" s="1" t="s">
        <v>5663</v>
      </c>
      <c r="AQ7363" s="1" t="s">
        <v>1530</v>
      </c>
      <c r="AR7363" s="1" t="s">
        <v>14256</v>
      </c>
      <c r="AS7363" s="1" t="s">
        <v>633</v>
      </c>
      <c r="AT7363" s="1" t="s">
        <v>661</v>
      </c>
      <c r="AU7363" s="1" t="s">
        <v>420</v>
      </c>
      <c r="AV7363" s="1" t="s">
        <v>3037</v>
      </c>
      <c r="AW7363" s="1" t="s">
        <v>1887</v>
      </c>
      <c r="AX7363" s="1" t="s">
        <v>98</v>
      </c>
      <c r="AY7363" s="1" t="s">
        <v>699</v>
      </c>
      <c r="AZ7363" s="1" t="s">
        <v>846</v>
      </c>
      <c r="BA7363" s="1" t="s">
        <v>825</v>
      </c>
      <c r="BB7363" s="1" t="s">
        <v>4038</v>
      </c>
      <c r="BC7363" s="1" t="s">
        <v>12598</v>
      </c>
      <c r="BD7363" s="1" t="s">
        <v>73</v>
      </c>
      <c r="BE7363" s="1" t="s">
        <v>73</v>
      </c>
      <c r="BF7363" s="1" t="s">
        <v>73</v>
      </c>
      <c r="BG7363" s="1" t="s">
        <v>73</v>
      </c>
      <c r="BH7363" s="1" t="s">
        <v>73</v>
      </c>
      <c r="BI7363" s="1" t="s">
        <v>73</v>
      </c>
    </row>
    <row r="7364" spans="1:61" x14ac:dyDescent="0.25">
      <c r="A7364" s="1" t="s">
        <v>255</v>
      </c>
      <c r="B7364">
        <v>11</v>
      </c>
      <c r="C7364" s="1" t="s">
        <v>810</v>
      </c>
      <c r="D7364" s="1" t="s">
        <v>810</v>
      </c>
      <c r="E7364" s="1" t="s">
        <v>666</v>
      </c>
      <c r="F7364" s="1" t="s">
        <v>8161</v>
      </c>
      <c r="G7364" s="1" t="s">
        <v>65</v>
      </c>
      <c r="H7364" s="1" t="s">
        <v>86</v>
      </c>
      <c r="I7364">
        <v>1606</v>
      </c>
      <c r="J7364" s="1" t="s">
        <v>795</v>
      </c>
      <c r="K7364" s="1" t="s">
        <v>1002</v>
      </c>
      <c r="L7364" s="1" t="s">
        <v>4082</v>
      </c>
      <c r="M7364" s="1" t="s">
        <v>16925</v>
      </c>
      <c r="N7364" s="1" t="s">
        <v>14254</v>
      </c>
      <c r="O7364" s="1" t="s">
        <v>16924</v>
      </c>
      <c r="P7364">
        <v>20180913</v>
      </c>
      <c r="Q7364">
        <v>20180913</v>
      </c>
      <c r="R7364">
        <v>20220610</v>
      </c>
      <c r="S7364" s="1" t="s">
        <v>73</v>
      </c>
      <c r="T7364">
        <v>1392</v>
      </c>
      <c r="U7364">
        <v>1970</v>
      </c>
      <c r="V7364" s="1" t="s">
        <v>2346</v>
      </c>
      <c r="W7364">
        <v>50</v>
      </c>
      <c r="X7364" s="1" t="s">
        <v>1886</v>
      </c>
      <c r="Y7364" s="1" t="s">
        <v>1979</v>
      </c>
      <c r="Z7364" s="1" t="s">
        <v>73</v>
      </c>
      <c r="AC7364" s="1" t="s">
        <v>634</v>
      </c>
      <c r="AD7364" s="1" t="s">
        <v>73</v>
      </c>
      <c r="AE7364" s="1" t="s">
        <v>73</v>
      </c>
      <c r="AF7364" s="1" t="s">
        <v>73</v>
      </c>
      <c r="AG7364" s="1" t="s">
        <v>73</v>
      </c>
      <c r="AH7364" s="1" t="s">
        <v>73</v>
      </c>
      <c r="AL7364">
        <v>2</v>
      </c>
      <c r="AO7364" s="1" t="s">
        <v>11808</v>
      </c>
      <c r="AP7364" s="1" t="s">
        <v>5663</v>
      </c>
      <c r="AQ7364" s="1" t="s">
        <v>1530</v>
      </c>
      <c r="AR7364" s="1" t="s">
        <v>14256</v>
      </c>
      <c r="AS7364" s="1" t="s">
        <v>633</v>
      </c>
      <c r="AT7364" s="1" t="s">
        <v>661</v>
      </c>
      <c r="AU7364" s="1" t="s">
        <v>420</v>
      </c>
      <c r="AV7364" s="1" t="s">
        <v>3037</v>
      </c>
      <c r="AW7364" s="1" t="s">
        <v>1887</v>
      </c>
      <c r="AX7364" s="1" t="s">
        <v>74</v>
      </c>
      <c r="AY7364" s="1" t="s">
        <v>699</v>
      </c>
      <c r="AZ7364" s="1" t="s">
        <v>846</v>
      </c>
      <c r="BA7364" s="1" t="s">
        <v>65</v>
      </c>
      <c r="BB7364" s="1" t="s">
        <v>4038</v>
      </c>
      <c r="BC7364" s="1" t="s">
        <v>12598</v>
      </c>
      <c r="BD7364" s="1" t="s">
        <v>73</v>
      </c>
      <c r="BE7364" s="1" t="s">
        <v>73</v>
      </c>
      <c r="BF7364" s="1" t="s">
        <v>73</v>
      </c>
      <c r="BG7364" s="1" t="s">
        <v>73</v>
      </c>
      <c r="BH7364" s="1" t="s">
        <v>73</v>
      </c>
      <c r="BI7364" s="1" t="s">
        <v>73</v>
      </c>
    </row>
    <row r="7365" spans="1:61" x14ac:dyDescent="0.25">
      <c r="A7365" s="1" t="s">
        <v>255</v>
      </c>
      <c r="B7365">
        <v>11</v>
      </c>
      <c r="C7365" s="1" t="s">
        <v>810</v>
      </c>
      <c r="D7365" s="1" t="s">
        <v>810</v>
      </c>
      <c r="E7365" s="1" t="s">
        <v>666</v>
      </c>
      <c r="F7365" s="1" t="s">
        <v>8161</v>
      </c>
      <c r="G7365" s="1" t="s">
        <v>65</v>
      </c>
      <c r="H7365" s="1" t="s">
        <v>86</v>
      </c>
      <c r="I7365">
        <v>1606</v>
      </c>
      <c r="J7365" s="1" t="s">
        <v>795</v>
      </c>
      <c r="K7365" s="1" t="s">
        <v>3935</v>
      </c>
      <c r="L7365" s="1" t="s">
        <v>8585</v>
      </c>
      <c r="M7365" s="1" t="s">
        <v>16926</v>
      </c>
      <c r="N7365" s="1" t="s">
        <v>16927</v>
      </c>
      <c r="O7365" s="1" t="s">
        <v>16928</v>
      </c>
      <c r="P7365">
        <v>20180612</v>
      </c>
      <c r="Q7365">
        <v>20180612</v>
      </c>
      <c r="R7365">
        <v>20220627</v>
      </c>
      <c r="S7365" s="1" t="s">
        <v>73</v>
      </c>
      <c r="T7365">
        <v>2050</v>
      </c>
      <c r="U7365">
        <v>3500</v>
      </c>
      <c r="V7365" s="1" t="s">
        <v>942</v>
      </c>
      <c r="W7365">
        <v>100</v>
      </c>
      <c r="X7365" s="1" t="s">
        <v>313</v>
      </c>
      <c r="Y7365" s="1" t="s">
        <v>658</v>
      </c>
      <c r="Z7365" s="1" t="s">
        <v>73</v>
      </c>
      <c r="AC7365" s="1" t="s">
        <v>634</v>
      </c>
      <c r="AD7365" s="1" t="s">
        <v>73</v>
      </c>
      <c r="AE7365" s="1" t="s">
        <v>73</v>
      </c>
      <c r="AF7365" s="1" t="s">
        <v>73</v>
      </c>
      <c r="AG7365" s="1" t="s">
        <v>73</v>
      </c>
      <c r="AH7365" s="1" t="s">
        <v>73</v>
      </c>
      <c r="AL7365">
        <v>2</v>
      </c>
      <c r="AO7365" s="1" t="s">
        <v>4535</v>
      </c>
      <c r="AP7365" s="1" t="s">
        <v>4536</v>
      </c>
      <c r="AQ7365" s="1" t="s">
        <v>2329</v>
      </c>
      <c r="AR7365" s="1" t="s">
        <v>14304</v>
      </c>
      <c r="AS7365" s="1" t="s">
        <v>633</v>
      </c>
      <c r="AT7365" s="1" t="s">
        <v>661</v>
      </c>
      <c r="AU7365" s="1" t="s">
        <v>420</v>
      </c>
      <c r="AV7365" s="1" t="s">
        <v>1443</v>
      </c>
      <c r="AW7365" s="1" t="s">
        <v>3760</v>
      </c>
      <c r="AX7365" s="1" t="s">
        <v>98</v>
      </c>
      <c r="AY7365" s="1" t="s">
        <v>2226</v>
      </c>
      <c r="AZ7365" s="1" t="s">
        <v>716</v>
      </c>
      <c r="BA7365" s="1" t="s">
        <v>65</v>
      </c>
      <c r="BB7365" s="1" t="s">
        <v>14305</v>
      </c>
      <c r="BC7365" s="1" t="s">
        <v>12598</v>
      </c>
      <c r="BD7365" s="1" t="s">
        <v>73</v>
      </c>
      <c r="BE7365" s="1" t="s">
        <v>73</v>
      </c>
      <c r="BF7365" s="1" t="s">
        <v>73</v>
      </c>
      <c r="BG7365" s="1" t="s">
        <v>73</v>
      </c>
      <c r="BH7365" s="1" t="s">
        <v>73</v>
      </c>
      <c r="BI7365" s="1" t="s">
        <v>73</v>
      </c>
    </row>
    <row r="7366" spans="1:61" x14ac:dyDescent="0.25">
      <c r="A7366" s="1" t="s">
        <v>255</v>
      </c>
      <c r="B7366">
        <v>11</v>
      </c>
      <c r="C7366" s="1" t="s">
        <v>810</v>
      </c>
      <c r="D7366" s="1" t="s">
        <v>810</v>
      </c>
      <c r="E7366" s="1" t="s">
        <v>666</v>
      </c>
      <c r="F7366" s="1" t="s">
        <v>3608</v>
      </c>
      <c r="G7366" s="1" t="s">
        <v>65</v>
      </c>
      <c r="H7366" s="1" t="s">
        <v>86</v>
      </c>
      <c r="I7366">
        <v>1606</v>
      </c>
      <c r="J7366" s="1" t="s">
        <v>795</v>
      </c>
      <c r="K7366" s="1" t="s">
        <v>161</v>
      </c>
      <c r="L7366" s="1" t="s">
        <v>4566</v>
      </c>
      <c r="M7366" s="1" t="s">
        <v>16929</v>
      </c>
      <c r="N7366" s="1" t="s">
        <v>228</v>
      </c>
      <c r="O7366" s="1" t="s">
        <v>16930</v>
      </c>
      <c r="P7366">
        <v>20201112</v>
      </c>
      <c r="Q7366">
        <v>20201112</v>
      </c>
      <c r="R7366">
        <v>20220602</v>
      </c>
      <c r="S7366" s="1" t="s">
        <v>73</v>
      </c>
      <c r="T7366">
        <v>2100</v>
      </c>
      <c r="U7366">
        <v>3025</v>
      </c>
      <c r="V7366" s="1" t="s">
        <v>2088</v>
      </c>
      <c r="W7366">
        <v>60</v>
      </c>
      <c r="X7366" s="1" t="s">
        <v>313</v>
      </c>
      <c r="Y7366" s="1" t="s">
        <v>1193</v>
      </c>
      <c r="Z7366" s="1" t="s">
        <v>73</v>
      </c>
      <c r="AC7366" s="1" t="s">
        <v>634</v>
      </c>
      <c r="AD7366" s="1" t="s">
        <v>73</v>
      </c>
      <c r="AE7366" s="1" t="s">
        <v>73</v>
      </c>
      <c r="AF7366" s="1" t="s">
        <v>73</v>
      </c>
      <c r="AG7366" s="1" t="s">
        <v>73</v>
      </c>
      <c r="AH7366" s="1" t="s">
        <v>73</v>
      </c>
      <c r="AL7366">
        <v>2</v>
      </c>
      <c r="AO7366" s="1" t="s">
        <v>3798</v>
      </c>
      <c r="AP7366" s="1" t="s">
        <v>2689</v>
      </c>
      <c r="AQ7366" s="1" t="s">
        <v>1841</v>
      </c>
      <c r="AR7366" s="1" t="s">
        <v>3431</v>
      </c>
      <c r="AS7366" s="1" t="s">
        <v>420</v>
      </c>
      <c r="AT7366" s="1" t="s">
        <v>757</v>
      </c>
      <c r="AU7366" s="1" t="s">
        <v>65</v>
      </c>
      <c r="AV7366" s="1" t="s">
        <v>2561</v>
      </c>
      <c r="AW7366" s="1" t="s">
        <v>65</v>
      </c>
      <c r="AX7366" s="1" t="s">
        <v>98</v>
      </c>
      <c r="AY7366" s="1" t="s">
        <v>73</v>
      </c>
      <c r="AZ7366" s="1" t="s">
        <v>73</v>
      </c>
      <c r="BA7366" s="1" t="s">
        <v>73</v>
      </c>
      <c r="BB7366" s="1" t="s">
        <v>73</v>
      </c>
      <c r="BC7366" s="1" t="s">
        <v>759</v>
      </c>
      <c r="BD7366" s="1" t="s">
        <v>16931</v>
      </c>
      <c r="BE7366" s="1" t="s">
        <v>73</v>
      </c>
      <c r="BF7366" s="1" t="s">
        <v>73</v>
      </c>
      <c r="BG7366" s="1" t="s">
        <v>2873</v>
      </c>
      <c r="BH7366" s="1" t="s">
        <v>3595</v>
      </c>
      <c r="BI7366" s="1" t="s">
        <v>73</v>
      </c>
    </row>
    <row r="7367" spans="1:61" x14ac:dyDescent="0.25">
      <c r="A7367" s="1" t="s">
        <v>255</v>
      </c>
      <c r="B7367">
        <v>11</v>
      </c>
      <c r="C7367" s="1" t="s">
        <v>810</v>
      </c>
      <c r="D7367" s="1" t="s">
        <v>810</v>
      </c>
      <c r="E7367" s="1" t="s">
        <v>666</v>
      </c>
      <c r="F7367" s="1" t="s">
        <v>3608</v>
      </c>
      <c r="G7367" s="1" t="s">
        <v>65</v>
      </c>
      <c r="H7367" s="1" t="s">
        <v>86</v>
      </c>
      <c r="I7367">
        <v>1606</v>
      </c>
      <c r="J7367" s="1" t="s">
        <v>795</v>
      </c>
      <c r="K7367" s="1" t="s">
        <v>161</v>
      </c>
      <c r="L7367" s="1" t="s">
        <v>4566</v>
      </c>
      <c r="M7367" s="1" t="s">
        <v>16932</v>
      </c>
      <c r="N7367" s="1" t="s">
        <v>1610</v>
      </c>
      <c r="O7367" s="1" t="s">
        <v>16933</v>
      </c>
      <c r="P7367">
        <v>20190529</v>
      </c>
      <c r="Q7367">
        <v>20190529</v>
      </c>
      <c r="R7367">
        <v>20220607</v>
      </c>
      <c r="S7367" s="1" t="s">
        <v>73</v>
      </c>
      <c r="T7367">
        <v>1688</v>
      </c>
      <c r="U7367">
        <v>3100</v>
      </c>
      <c r="V7367" s="1" t="s">
        <v>2904</v>
      </c>
      <c r="W7367">
        <v>100</v>
      </c>
      <c r="X7367" s="1" t="s">
        <v>313</v>
      </c>
      <c r="Y7367" s="1" t="s">
        <v>658</v>
      </c>
      <c r="Z7367" s="1" t="s">
        <v>73</v>
      </c>
      <c r="AC7367" s="1" t="s">
        <v>634</v>
      </c>
      <c r="AD7367" s="1" t="s">
        <v>73</v>
      </c>
      <c r="AE7367" s="1" t="s">
        <v>73</v>
      </c>
      <c r="AF7367" s="1" t="s">
        <v>73</v>
      </c>
      <c r="AG7367" s="1" t="s">
        <v>73</v>
      </c>
      <c r="AH7367" s="1" t="s">
        <v>73</v>
      </c>
      <c r="AL7367">
        <v>2</v>
      </c>
      <c r="AO7367" s="1" t="s">
        <v>3798</v>
      </c>
      <c r="AP7367" s="1" t="s">
        <v>2689</v>
      </c>
      <c r="AQ7367" s="1" t="s">
        <v>1841</v>
      </c>
      <c r="AR7367" s="1" t="s">
        <v>3759</v>
      </c>
      <c r="AS7367" s="1" t="s">
        <v>633</v>
      </c>
      <c r="AT7367" s="1" t="s">
        <v>661</v>
      </c>
      <c r="AU7367" s="1" t="s">
        <v>420</v>
      </c>
      <c r="AV7367" s="1" t="s">
        <v>1703</v>
      </c>
      <c r="AW7367" s="1" t="s">
        <v>3760</v>
      </c>
      <c r="AX7367" s="1" t="s">
        <v>74</v>
      </c>
      <c r="AY7367" s="1" t="s">
        <v>1534</v>
      </c>
      <c r="AZ7367" s="1" t="s">
        <v>1203</v>
      </c>
      <c r="BA7367" s="1" t="s">
        <v>65</v>
      </c>
      <c r="BB7367" s="1" t="s">
        <v>4569</v>
      </c>
      <c r="BC7367" s="1" t="s">
        <v>12598</v>
      </c>
      <c r="BD7367" s="1" t="s">
        <v>73</v>
      </c>
      <c r="BE7367" s="1" t="s">
        <v>73</v>
      </c>
      <c r="BF7367" s="1" t="s">
        <v>73</v>
      </c>
      <c r="BG7367" s="1" t="s">
        <v>73</v>
      </c>
      <c r="BH7367" s="1" t="s">
        <v>73</v>
      </c>
      <c r="BI7367" s="1" t="s">
        <v>73</v>
      </c>
    </row>
    <row r="7368" spans="1:61" x14ac:dyDescent="0.25">
      <c r="A7368" s="1" t="s">
        <v>255</v>
      </c>
      <c r="B7368">
        <v>11</v>
      </c>
      <c r="C7368" s="1" t="s">
        <v>810</v>
      </c>
      <c r="D7368" s="1" t="s">
        <v>810</v>
      </c>
      <c r="E7368" s="1" t="s">
        <v>666</v>
      </c>
      <c r="F7368" s="1" t="s">
        <v>8161</v>
      </c>
      <c r="G7368" s="1" t="s">
        <v>65</v>
      </c>
      <c r="H7368" s="1" t="s">
        <v>86</v>
      </c>
      <c r="I7368">
        <v>1606</v>
      </c>
      <c r="J7368" s="1" t="s">
        <v>795</v>
      </c>
      <c r="K7368" s="1" t="s">
        <v>3935</v>
      </c>
      <c r="L7368" s="1" t="s">
        <v>8585</v>
      </c>
      <c r="M7368" s="1" t="s">
        <v>16926</v>
      </c>
      <c r="N7368" s="1" t="s">
        <v>16934</v>
      </c>
      <c r="O7368" s="1" t="s">
        <v>16928</v>
      </c>
      <c r="P7368">
        <v>20180507</v>
      </c>
      <c r="Q7368">
        <v>20180507</v>
      </c>
      <c r="R7368">
        <v>20220602</v>
      </c>
      <c r="S7368" s="1" t="s">
        <v>73</v>
      </c>
      <c r="T7368">
        <v>2000</v>
      </c>
      <c r="U7368">
        <v>3500</v>
      </c>
      <c r="V7368" s="1" t="s">
        <v>942</v>
      </c>
      <c r="W7368">
        <v>100</v>
      </c>
      <c r="X7368" s="1" t="s">
        <v>313</v>
      </c>
      <c r="Y7368" s="1" t="s">
        <v>658</v>
      </c>
      <c r="Z7368" s="1" t="s">
        <v>73</v>
      </c>
      <c r="AC7368" s="1" t="s">
        <v>634</v>
      </c>
      <c r="AD7368" s="1" t="s">
        <v>73</v>
      </c>
      <c r="AE7368" s="1" t="s">
        <v>73</v>
      </c>
      <c r="AF7368" s="1" t="s">
        <v>73</v>
      </c>
      <c r="AG7368" s="1" t="s">
        <v>73</v>
      </c>
      <c r="AH7368" s="1" t="s">
        <v>73</v>
      </c>
      <c r="AL7368">
        <v>2</v>
      </c>
      <c r="AO7368" s="1" t="s">
        <v>2368</v>
      </c>
      <c r="AP7368" s="1" t="s">
        <v>4536</v>
      </c>
      <c r="AQ7368" s="1" t="s">
        <v>2329</v>
      </c>
      <c r="AR7368" s="1" t="s">
        <v>14304</v>
      </c>
      <c r="AS7368" s="1" t="s">
        <v>633</v>
      </c>
      <c r="AT7368" s="1" t="s">
        <v>661</v>
      </c>
      <c r="AU7368" s="1" t="s">
        <v>420</v>
      </c>
      <c r="AV7368" s="1" t="s">
        <v>1443</v>
      </c>
      <c r="AW7368" s="1" t="s">
        <v>3760</v>
      </c>
      <c r="AX7368" s="1" t="s">
        <v>98</v>
      </c>
      <c r="AY7368" s="1" t="s">
        <v>2226</v>
      </c>
      <c r="AZ7368" s="1" t="s">
        <v>716</v>
      </c>
      <c r="BA7368" s="1" t="s">
        <v>65</v>
      </c>
      <c r="BB7368" s="1" t="s">
        <v>14305</v>
      </c>
      <c r="BC7368" s="1" t="s">
        <v>9953</v>
      </c>
      <c r="BD7368" s="1" t="s">
        <v>73</v>
      </c>
      <c r="BE7368" s="1" t="s">
        <v>73</v>
      </c>
      <c r="BF7368" s="1" t="s">
        <v>73</v>
      </c>
      <c r="BG7368" s="1" t="s">
        <v>73</v>
      </c>
      <c r="BH7368" s="1" t="s">
        <v>73</v>
      </c>
      <c r="BI7368" s="1" t="s">
        <v>73</v>
      </c>
    </row>
    <row r="7369" spans="1:61" x14ac:dyDescent="0.25">
      <c r="A7369" s="1" t="s">
        <v>255</v>
      </c>
      <c r="B7369">
        <v>11</v>
      </c>
      <c r="C7369" s="1" t="s">
        <v>810</v>
      </c>
      <c r="D7369" s="1" t="s">
        <v>810</v>
      </c>
      <c r="E7369" s="1" t="s">
        <v>666</v>
      </c>
      <c r="F7369" s="1" t="s">
        <v>8161</v>
      </c>
      <c r="G7369" s="1" t="s">
        <v>65</v>
      </c>
      <c r="H7369" s="1" t="s">
        <v>86</v>
      </c>
      <c r="I7369">
        <v>1606</v>
      </c>
      <c r="J7369" s="1" t="s">
        <v>795</v>
      </c>
      <c r="K7369" s="1" t="s">
        <v>161</v>
      </c>
      <c r="L7369" s="1" t="s">
        <v>4566</v>
      </c>
      <c r="M7369" s="1" t="s">
        <v>16935</v>
      </c>
      <c r="N7369" s="1" t="s">
        <v>1610</v>
      </c>
      <c r="O7369" s="1" t="s">
        <v>16936</v>
      </c>
      <c r="P7369">
        <v>20180612</v>
      </c>
      <c r="Q7369">
        <v>20180612</v>
      </c>
      <c r="R7369">
        <v>20220627</v>
      </c>
      <c r="S7369" s="1" t="s">
        <v>73</v>
      </c>
      <c r="T7369">
        <v>1729</v>
      </c>
      <c r="U7369">
        <v>3100</v>
      </c>
      <c r="V7369" s="1" t="s">
        <v>2904</v>
      </c>
      <c r="W7369">
        <v>100</v>
      </c>
      <c r="X7369" s="1" t="s">
        <v>313</v>
      </c>
      <c r="Y7369" s="1" t="s">
        <v>658</v>
      </c>
      <c r="Z7369" s="1" t="s">
        <v>73</v>
      </c>
      <c r="AC7369" s="1" t="s">
        <v>634</v>
      </c>
      <c r="AD7369" s="1" t="s">
        <v>73</v>
      </c>
      <c r="AE7369" s="1" t="s">
        <v>73</v>
      </c>
      <c r="AF7369" s="1" t="s">
        <v>73</v>
      </c>
      <c r="AG7369" s="1" t="s">
        <v>73</v>
      </c>
      <c r="AH7369" s="1" t="s">
        <v>73</v>
      </c>
      <c r="AL7369">
        <v>2</v>
      </c>
      <c r="AO7369" s="1" t="s">
        <v>3798</v>
      </c>
      <c r="AP7369" s="1" t="s">
        <v>2689</v>
      </c>
      <c r="AQ7369" s="1" t="s">
        <v>1841</v>
      </c>
      <c r="AR7369" s="1" t="s">
        <v>3759</v>
      </c>
      <c r="AS7369" s="1" t="s">
        <v>633</v>
      </c>
      <c r="AT7369" s="1" t="s">
        <v>661</v>
      </c>
      <c r="AU7369" s="1" t="s">
        <v>420</v>
      </c>
      <c r="AV7369" s="1" t="s">
        <v>1703</v>
      </c>
      <c r="AW7369" s="1" t="s">
        <v>3760</v>
      </c>
      <c r="AX7369" s="1" t="s">
        <v>98</v>
      </c>
      <c r="AY7369" s="1" t="s">
        <v>1534</v>
      </c>
      <c r="AZ7369" s="1" t="s">
        <v>1203</v>
      </c>
      <c r="BA7369" s="1" t="s">
        <v>65</v>
      </c>
      <c r="BB7369" s="1" t="s">
        <v>4569</v>
      </c>
      <c r="BC7369" s="1" t="s">
        <v>12598</v>
      </c>
      <c r="BD7369" s="1" t="s">
        <v>73</v>
      </c>
      <c r="BE7369" s="1" t="s">
        <v>73</v>
      </c>
      <c r="BF7369" s="1" t="s">
        <v>73</v>
      </c>
      <c r="BG7369" s="1" t="s">
        <v>73</v>
      </c>
      <c r="BH7369" s="1" t="s">
        <v>73</v>
      </c>
      <c r="BI7369" s="1" t="s">
        <v>73</v>
      </c>
    </row>
    <row r="7370" spans="1:61" x14ac:dyDescent="0.25">
      <c r="A7370" s="1" t="s">
        <v>255</v>
      </c>
      <c r="B7370">
        <v>6</v>
      </c>
      <c r="C7370" s="1" t="s">
        <v>995</v>
      </c>
      <c r="D7370" s="1" t="s">
        <v>995</v>
      </c>
      <c r="E7370" s="1" t="s">
        <v>610</v>
      </c>
      <c r="F7370" s="1" t="s">
        <v>3608</v>
      </c>
      <c r="G7370" s="1" t="s">
        <v>65</v>
      </c>
      <c r="H7370" s="1" t="s">
        <v>86</v>
      </c>
      <c r="I7370">
        <v>1606</v>
      </c>
      <c r="J7370" s="1" t="s">
        <v>795</v>
      </c>
      <c r="K7370" s="1" t="s">
        <v>383</v>
      </c>
      <c r="L7370" s="1" t="s">
        <v>1759</v>
      </c>
      <c r="M7370" s="1" t="s">
        <v>16937</v>
      </c>
      <c r="N7370" s="1" t="s">
        <v>799</v>
      </c>
      <c r="O7370" s="1" t="s">
        <v>16938</v>
      </c>
      <c r="P7370">
        <v>20190603</v>
      </c>
      <c r="Q7370">
        <v>20190603</v>
      </c>
      <c r="R7370">
        <v>20220620</v>
      </c>
      <c r="S7370" s="1" t="s">
        <v>73</v>
      </c>
      <c r="T7370">
        <v>1370</v>
      </c>
      <c r="U7370">
        <v>1900</v>
      </c>
      <c r="V7370" s="1" t="s">
        <v>819</v>
      </c>
      <c r="W7370">
        <v>71</v>
      </c>
      <c r="X7370" s="1" t="s">
        <v>1079</v>
      </c>
      <c r="Y7370" s="1" t="s">
        <v>2016</v>
      </c>
      <c r="Z7370" s="1" t="s">
        <v>73</v>
      </c>
      <c r="AC7370" s="1" t="s">
        <v>633</v>
      </c>
      <c r="AD7370" s="1" t="s">
        <v>634</v>
      </c>
      <c r="AE7370" s="1" t="s">
        <v>73</v>
      </c>
      <c r="AF7370" s="1" t="s">
        <v>73</v>
      </c>
      <c r="AG7370" s="1" t="s">
        <v>73</v>
      </c>
      <c r="AH7370" s="1" t="s">
        <v>73</v>
      </c>
      <c r="AL7370">
        <v>2</v>
      </c>
      <c r="AO7370" s="1" t="s">
        <v>1096</v>
      </c>
      <c r="AP7370" s="1" t="s">
        <v>2471</v>
      </c>
      <c r="AQ7370" s="1" t="s">
        <v>1887</v>
      </c>
      <c r="AR7370" s="1" t="s">
        <v>1888</v>
      </c>
      <c r="AS7370" s="1" t="s">
        <v>633</v>
      </c>
      <c r="AT7370" s="1" t="s">
        <v>661</v>
      </c>
      <c r="AU7370" s="1" t="s">
        <v>420</v>
      </c>
      <c r="AV7370" s="1" t="s">
        <v>1443</v>
      </c>
      <c r="AW7370" s="1" t="s">
        <v>636</v>
      </c>
      <c r="AX7370" s="1" t="s">
        <v>98</v>
      </c>
      <c r="AY7370" s="1" t="s">
        <v>4825</v>
      </c>
      <c r="AZ7370" s="1" t="s">
        <v>4826</v>
      </c>
      <c r="BA7370" s="1" t="s">
        <v>65</v>
      </c>
      <c r="BB7370" s="1" t="s">
        <v>1164</v>
      </c>
      <c r="BC7370" s="1" t="s">
        <v>6824</v>
      </c>
      <c r="BD7370" s="1" t="s">
        <v>1907</v>
      </c>
      <c r="BE7370" s="1" t="s">
        <v>892</v>
      </c>
      <c r="BF7370" s="1" t="s">
        <v>73</v>
      </c>
      <c r="BG7370" s="1" t="s">
        <v>73</v>
      </c>
      <c r="BH7370" s="1" t="s">
        <v>73</v>
      </c>
      <c r="BI7370" s="1" t="s">
        <v>73</v>
      </c>
    </row>
    <row r="7371" spans="1:61" x14ac:dyDescent="0.25">
      <c r="A7371" s="1" t="s">
        <v>255</v>
      </c>
      <c r="B7371">
        <v>6</v>
      </c>
      <c r="C7371" s="1" t="s">
        <v>995</v>
      </c>
      <c r="D7371" s="1" t="s">
        <v>995</v>
      </c>
      <c r="E7371" s="1" t="s">
        <v>610</v>
      </c>
      <c r="F7371" s="1" t="s">
        <v>8018</v>
      </c>
      <c r="G7371" s="1" t="s">
        <v>65</v>
      </c>
      <c r="H7371" s="1" t="s">
        <v>86</v>
      </c>
      <c r="I7371">
        <v>1606</v>
      </c>
      <c r="J7371" s="1" t="s">
        <v>795</v>
      </c>
      <c r="K7371" s="1" t="s">
        <v>106</v>
      </c>
      <c r="L7371" s="1" t="s">
        <v>10610</v>
      </c>
      <c r="M7371" s="1" t="s">
        <v>16939</v>
      </c>
      <c r="N7371" s="1" t="s">
        <v>799</v>
      </c>
      <c r="O7371" s="1" t="s">
        <v>16940</v>
      </c>
      <c r="P7371">
        <v>20210203</v>
      </c>
      <c r="Q7371">
        <v>20220311</v>
      </c>
      <c r="R7371">
        <v>20220617</v>
      </c>
      <c r="S7371" s="1" t="s">
        <v>73</v>
      </c>
      <c r="T7371">
        <v>1613</v>
      </c>
      <c r="U7371">
        <v>2150</v>
      </c>
      <c r="V7371" s="1" t="s">
        <v>2843</v>
      </c>
      <c r="W7371">
        <v>74</v>
      </c>
      <c r="X7371" s="1" t="s">
        <v>313</v>
      </c>
      <c r="Y7371" s="1" t="s">
        <v>2822</v>
      </c>
      <c r="Z7371" s="1" t="s">
        <v>73</v>
      </c>
      <c r="AC7371" s="1" t="s">
        <v>633</v>
      </c>
      <c r="AD7371" s="1" t="s">
        <v>634</v>
      </c>
      <c r="AE7371" s="1" t="s">
        <v>73</v>
      </c>
      <c r="AF7371" s="1" t="s">
        <v>73</v>
      </c>
      <c r="AG7371" s="1" t="s">
        <v>73</v>
      </c>
      <c r="AH7371" s="1" t="s">
        <v>73</v>
      </c>
      <c r="AL7371">
        <v>2</v>
      </c>
      <c r="AO7371" s="1" t="s">
        <v>1814</v>
      </c>
      <c r="AP7371" s="1" t="s">
        <v>2138</v>
      </c>
      <c r="AQ7371" s="1" t="s">
        <v>2769</v>
      </c>
      <c r="AR7371" s="1" t="s">
        <v>1888</v>
      </c>
      <c r="AS7371" s="1" t="s">
        <v>633</v>
      </c>
      <c r="AT7371" s="1" t="s">
        <v>661</v>
      </c>
      <c r="AU7371" s="1" t="s">
        <v>420</v>
      </c>
      <c r="AV7371" s="1" t="s">
        <v>1443</v>
      </c>
      <c r="AW7371" s="1" t="s">
        <v>636</v>
      </c>
      <c r="AX7371" s="1" t="s">
        <v>74</v>
      </c>
      <c r="AY7371" s="1" t="s">
        <v>2403</v>
      </c>
      <c r="AZ7371" s="1" t="s">
        <v>1712</v>
      </c>
      <c r="BA7371" s="1" t="s">
        <v>65</v>
      </c>
      <c r="BB7371" s="1" t="s">
        <v>6180</v>
      </c>
      <c r="BC7371" s="1" t="s">
        <v>644</v>
      </c>
      <c r="BD7371" s="1" t="s">
        <v>448</v>
      </c>
      <c r="BE7371" s="1" t="s">
        <v>1119</v>
      </c>
      <c r="BF7371" s="1" t="s">
        <v>228</v>
      </c>
      <c r="BG7371" s="1" t="s">
        <v>73</v>
      </c>
      <c r="BH7371" s="1" t="s">
        <v>73</v>
      </c>
      <c r="BI7371" s="1" t="s">
        <v>73</v>
      </c>
    </row>
    <row r="7372" spans="1:61" x14ac:dyDescent="0.25">
      <c r="A7372" s="1" t="s">
        <v>255</v>
      </c>
      <c r="B7372">
        <v>6</v>
      </c>
      <c r="C7372" s="1" t="s">
        <v>995</v>
      </c>
      <c r="D7372" s="1" t="s">
        <v>995</v>
      </c>
      <c r="E7372" s="1" t="s">
        <v>610</v>
      </c>
      <c r="F7372" s="1" t="s">
        <v>3608</v>
      </c>
      <c r="G7372" s="1" t="s">
        <v>65</v>
      </c>
      <c r="H7372" s="1" t="s">
        <v>86</v>
      </c>
      <c r="I7372">
        <v>1606</v>
      </c>
      <c r="J7372" s="1" t="s">
        <v>795</v>
      </c>
      <c r="K7372" s="1" t="s">
        <v>650</v>
      </c>
      <c r="L7372" s="1" t="s">
        <v>3273</v>
      </c>
      <c r="M7372" s="1" t="s">
        <v>16941</v>
      </c>
      <c r="N7372" s="1" t="s">
        <v>1440</v>
      </c>
      <c r="O7372" s="1" t="s">
        <v>16942</v>
      </c>
      <c r="P7372">
        <v>20201229</v>
      </c>
      <c r="Q7372">
        <v>20201229</v>
      </c>
      <c r="R7372">
        <v>20220603</v>
      </c>
      <c r="S7372" s="1" t="s">
        <v>73</v>
      </c>
      <c r="T7372">
        <v>1606</v>
      </c>
      <c r="U7372">
        <v>2170</v>
      </c>
      <c r="V7372" s="1" t="s">
        <v>3465</v>
      </c>
      <c r="W7372">
        <v>72</v>
      </c>
      <c r="X7372" s="1" t="s">
        <v>313</v>
      </c>
      <c r="Y7372" s="1" t="s">
        <v>7504</v>
      </c>
      <c r="Z7372" s="1" t="s">
        <v>73</v>
      </c>
      <c r="AC7372" s="1" t="s">
        <v>633</v>
      </c>
      <c r="AD7372" s="1" t="s">
        <v>1144</v>
      </c>
      <c r="AE7372" s="1" t="s">
        <v>73</v>
      </c>
      <c r="AF7372" s="1" t="s">
        <v>73</v>
      </c>
      <c r="AG7372" s="1" t="s">
        <v>73</v>
      </c>
      <c r="AH7372" s="1" t="s">
        <v>73</v>
      </c>
      <c r="AL7372">
        <v>2</v>
      </c>
      <c r="AO7372" s="1" t="s">
        <v>3276</v>
      </c>
      <c r="AP7372" s="1" t="s">
        <v>1353</v>
      </c>
      <c r="AQ7372" s="1" t="s">
        <v>2956</v>
      </c>
      <c r="AR7372" s="1" t="s">
        <v>1442</v>
      </c>
      <c r="AS7372" s="1" t="s">
        <v>228</v>
      </c>
      <c r="AT7372" s="1" t="s">
        <v>614</v>
      </c>
      <c r="AU7372" s="1" t="s">
        <v>634</v>
      </c>
      <c r="AV7372" s="1" t="s">
        <v>1443</v>
      </c>
      <c r="AW7372" s="1" t="s">
        <v>1444</v>
      </c>
      <c r="AX7372" s="1" t="s">
        <v>74</v>
      </c>
      <c r="AY7372" s="1" t="s">
        <v>700</v>
      </c>
      <c r="AZ7372" s="1" t="s">
        <v>1144</v>
      </c>
      <c r="BA7372" s="1" t="s">
        <v>73</v>
      </c>
      <c r="BB7372" s="1" t="s">
        <v>1349</v>
      </c>
      <c r="BC7372" s="1" t="s">
        <v>9942</v>
      </c>
      <c r="BD7372" s="1" t="s">
        <v>2308</v>
      </c>
      <c r="BE7372" s="1" t="s">
        <v>761</v>
      </c>
      <c r="BF7372" s="1" t="s">
        <v>73</v>
      </c>
      <c r="BG7372" s="1" t="s">
        <v>73</v>
      </c>
      <c r="BH7372" s="1" t="s">
        <v>73</v>
      </c>
      <c r="BI7372" s="1" t="s">
        <v>73</v>
      </c>
    </row>
    <row r="7373" spans="1:61" x14ac:dyDescent="0.25">
      <c r="A7373" s="1" t="s">
        <v>255</v>
      </c>
      <c r="B7373">
        <v>6</v>
      </c>
      <c r="C7373" s="1" t="s">
        <v>995</v>
      </c>
      <c r="D7373" s="1" t="s">
        <v>995</v>
      </c>
      <c r="E7373" s="1" t="s">
        <v>610</v>
      </c>
      <c r="F7373" s="1" t="s">
        <v>3608</v>
      </c>
      <c r="G7373" s="1" t="s">
        <v>65</v>
      </c>
      <c r="H7373" s="1" t="s">
        <v>86</v>
      </c>
      <c r="I7373">
        <v>1606</v>
      </c>
      <c r="J7373" s="1" t="s">
        <v>795</v>
      </c>
      <c r="K7373" s="1" t="s">
        <v>16943</v>
      </c>
      <c r="L7373" s="1" t="s">
        <v>16944</v>
      </c>
      <c r="M7373" s="1" t="s">
        <v>16945</v>
      </c>
      <c r="N7373" s="1" t="s">
        <v>16946</v>
      </c>
      <c r="O7373" s="1" t="s">
        <v>73</v>
      </c>
      <c r="P7373">
        <v>20010522</v>
      </c>
      <c r="Q7373">
        <v>20010522</v>
      </c>
      <c r="R7373">
        <v>20220609</v>
      </c>
      <c r="S7373" s="1" t="s">
        <v>73</v>
      </c>
      <c r="T7373">
        <v>1670</v>
      </c>
      <c r="U7373">
        <v>2395</v>
      </c>
      <c r="V7373" s="1" t="s">
        <v>3201</v>
      </c>
      <c r="W7373">
        <v>60</v>
      </c>
      <c r="X7373" s="1" t="s">
        <v>313</v>
      </c>
      <c r="Y7373" s="1" t="s">
        <v>855</v>
      </c>
      <c r="Z7373" s="1" t="s">
        <v>73</v>
      </c>
      <c r="AC7373" s="1" t="s">
        <v>633</v>
      </c>
      <c r="AD7373" s="1" t="s">
        <v>634</v>
      </c>
      <c r="AE7373" s="1" t="s">
        <v>73</v>
      </c>
      <c r="AF7373" s="1" t="s">
        <v>73</v>
      </c>
      <c r="AG7373" s="1" t="s">
        <v>73</v>
      </c>
      <c r="AH7373" s="1" t="s">
        <v>73</v>
      </c>
      <c r="AL7373">
        <v>2</v>
      </c>
      <c r="AO7373" s="1" t="s">
        <v>73</v>
      </c>
      <c r="AP7373" s="1" t="s">
        <v>73</v>
      </c>
      <c r="AQ7373" s="1" t="s">
        <v>73</v>
      </c>
      <c r="AR7373" s="1" t="s">
        <v>16947</v>
      </c>
      <c r="AS7373" s="1" t="s">
        <v>633</v>
      </c>
      <c r="AT7373" s="1" t="s">
        <v>661</v>
      </c>
      <c r="AU7373" s="1" t="s">
        <v>420</v>
      </c>
      <c r="AV7373" s="1" t="s">
        <v>3451</v>
      </c>
      <c r="AW7373" s="1" t="s">
        <v>3760</v>
      </c>
      <c r="AX7373" s="1" t="s">
        <v>74</v>
      </c>
      <c r="AY7373" s="1" t="s">
        <v>2197</v>
      </c>
      <c r="AZ7373" s="1" t="s">
        <v>847</v>
      </c>
      <c r="BA7373" s="1" t="s">
        <v>73</v>
      </c>
      <c r="BB7373" s="1" t="s">
        <v>73</v>
      </c>
      <c r="BC7373" s="1" t="s">
        <v>73</v>
      </c>
      <c r="BD7373" s="1" t="s">
        <v>73</v>
      </c>
      <c r="BE7373" s="1" t="s">
        <v>73</v>
      </c>
      <c r="BF7373" s="1" t="s">
        <v>73</v>
      </c>
      <c r="BG7373" s="1" t="s">
        <v>73</v>
      </c>
      <c r="BH7373" s="1" t="s">
        <v>73</v>
      </c>
      <c r="BI7373" s="1" t="s">
        <v>73</v>
      </c>
    </row>
    <row r="7374" spans="1:61" x14ac:dyDescent="0.25">
      <c r="A7374" s="1" t="s">
        <v>255</v>
      </c>
      <c r="B7374">
        <v>6</v>
      </c>
      <c r="C7374" s="1" t="s">
        <v>995</v>
      </c>
      <c r="D7374" s="1" t="s">
        <v>995</v>
      </c>
      <c r="E7374" s="1" t="s">
        <v>610</v>
      </c>
      <c r="F7374" s="1" t="s">
        <v>8161</v>
      </c>
      <c r="G7374" s="1" t="s">
        <v>65</v>
      </c>
      <c r="H7374" s="1" t="s">
        <v>86</v>
      </c>
      <c r="I7374">
        <v>1606</v>
      </c>
      <c r="J7374" s="1" t="s">
        <v>795</v>
      </c>
      <c r="K7374" s="1" t="s">
        <v>650</v>
      </c>
      <c r="L7374" s="1" t="s">
        <v>3273</v>
      </c>
      <c r="M7374" s="1" t="s">
        <v>16948</v>
      </c>
      <c r="N7374" s="1" t="s">
        <v>799</v>
      </c>
      <c r="O7374" s="1" t="s">
        <v>16949</v>
      </c>
      <c r="P7374">
        <v>20181119</v>
      </c>
      <c r="Q7374">
        <v>20181119</v>
      </c>
      <c r="R7374">
        <v>20220609</v>
      </c>
      <c r="S7374" s="1" t="s">
        <v>73</v>
      </c>
      <c r="T7374">
        <v>1505</v>
      </c>
      <c r="U7374">
        <v>2190</v>
      </c>
      <c r="V7374" s="1" t="s">
        <v>1982</v>
      </c>
      <c r="W7374">
        <v>72</v>
      </c>
      <c r="X7374" s="1" t="s">
        <v>313</v>
      </c>
      <c r="Y7374" s="1" t="s">
        <v>855</v>
      </c>
      <c r="Z7374" s="1" t="s">
        <v>73</v>
      </c>
      <c r="AC7374" s="1" t="s">
        <v>633</v>
      </c>
      <c r="AD7374" s="1" t="s">
        <v>1144</v>
      </c>
      <c r="AE7374" s="1" t="s">
        <v>73</v>
      </c>
      <c r="AF7374" s="1" t="s">
        <v>73</v>
      </c>
      <c r="AG7374" s="1" t="s">
        <v>73</v>
      </c>
      <c r="AH7374" s="1" t="s">
        <v>73</v>
      </c>
      <c r="AL7374">
        <v>2</v>
      </c>
      <c r="AO7374" s="1" t="s">
        <v>3276</v>
      </c>
      <c r="AP7374" s="1" t="s">
        <v>1353</v>
      </c>
      <c r="AQ7374" s="1" t="s">
        <v>2956</v>
      </c>
      <c r="AR7374" s="1" t="s">
        <v>1888</v>
      </c>
      <c r="AS7374" s="1" t="s">
        <v>633</v>
      </c>
      <c r="AT7374" s="1" t="s">
        <v>661</v>
      </c>
      <c r="AU7374" s="1" t="s">
        <v>420</v>
      </c>
      <c r="AV7374" s="1" t="s">
        <v>1443</v>
      </c>
      <c r="AW7374" s="1" t="s">
        <v>636</v>
      </c>
      <c r="AX7374" s="1" t="s">
        <v>98</v>
      </c>
      <c r="AY7374" s="1" t="s">
        <v>641</v>
      </c>
      <c r="AZ7374" s="1" t="s">
        <v>846</v>
      </c>
      <c r="BA7374" s="1" t="s">
        <v>65</v>
      </c>
      <c r="BB7374" s="1" t="s">
        <v>16950</v>
      </c>
      <c r="BC7374" s="1" t="s">
        <v>6824</v>
      </c>
      <c r="BD7374" s="1" t="s">
        <v>16951</v>
      </c>
      <c r="BE7374" s="1" t="s">
        <v>1186</v>
      </c>
      <c r="BF7374" s="1" t="s">
        <v>73</v>
      </c>
      <c r="BG7374" s="1" t="s">
        <v>73</v>
      </c>
      <c r="BH7374" s="1" t="s">
        <v>73</v>
      </c>
      <c r="BI7374" s="1" t="s">
        <v>73</v>
      </c>
    </row>
    <row r="7375" spans="1:61" x14ac:dyDescent="0.25">
      <c r="A7375" s="1" t="s">
        <v>255</v>
      </c>
      <c r="B7375">
        <v>6</v>
      </c>
      <c r="C7375" s="1" t="s">
        <v>995</v>
      </c>
      <c r="D7375" s="1" t="s">
        <v>995</v>
      </c>
      <c r="E7375" s="1" t="s">
        <v>610</v>
      </c>
      <c r="F7375" s="1" t="s">
        <v>6786</v>
      </c>
      <c r="G7375" s="1" t="s">
        <v>65</v>
      </c>
      <c r="H7375" s="1" t="s">
        <v>86</v>
      </c>
      <c r="I7375">
        <v>1606</v>
      </c>
      <c r="J7375" s="1" t="s">
        <v>795</v>
      </c>
      <c r="K7375" s="1" t="s">
        <v>650</v>
      </c>
      <c r="L7375" s="1" t="s">
        <v>3288</v>
      </c>
      <c r="M7375" s="1" t="s">
        <v>16952</v>
      </c>
      <c r="N7375" s="1" t="s">
        <v>1440</v>
      </c>
      <c r="O7375" s="1" t="s">
        <v>16953</v>
      </c>
      <c r="P7375">
        <v>20201223</v>
      </c>
      <c r="Q7375">
        <v>20201223</v>
      </c>
      <c r="R7375">
        <v>20220609</v>
      </c>
      <c r="S7375" s="1" t="s">
        <v>73</v>
      </c>
      <c r="T7375">
        <v>1395</v>
      </c>
      <c r="U7375">
        <v>1920</v>
      </c>
      <c r="V7375" s="1" t="s">
        <v>6411</v>
      </c>
      <c r="W7375">
        <v>80</v>
      </c>
      <c r="X7375" s="1" t="s">
        <v>1886</v>
      </c>
      <c r="Y7375" s="1" t="s">
        <v>2016</v>
      </c>
      <c r="Z7375" s="1" t="s">
        <v>73</v>
      </c>
      <c r="AC7375" s="1" t="s">
        <v>633</v>
      </c>
      <c r="AD7375" s="1" t="s">
        <v>634</v>
      </c>
      <c r="AE7375" s="1" t="s">
        <v>73</v>
      </c>
      <c r="AF7375" s="1" t="s">
        <v>73</v>
      </c>
      <c r="AG7375" s="1" t="s">
        <v>73</v>
      </c>
      <c r="AH7375" s="1" t="s">
        <v>73</v>
      </c>
      <c r="AL7375">
        <v>2</v>
      </c>
      <c r="AO7375" s="1" t="s">
        <v>2105</v>
      </c>
      <c r="AP7375" s="1" t="s">
        <v>1353</v>
      </c>
      <c r="AQ7375" s="1" t="s">
        <v>2956</v>
      </c>
      <c r="AR7375" s="1" t="s">
        <v>1442</v>
      </c>
      <c r="AS7375" s="1" t="s">
        <v>228</v>
      </c>
      <c r="AT7375" s="1" t="s">
        <v>614</v>
      </c>
      <c r="AU7375" s="1" t="s">
        <v>634</v>
      </c>
      <c r="AV7375" s="1" t="s">
        <v>1443</v>
      </c>
      <c r="AW7375" s="1" t="s">
        <v>1444</v>
      </c>
      <c r="AX7375" s="1" t="s">
        <v>98</v>
      </c>
      <c r="AY7375" s="1" t="s">
        <v>1927</v>
      </c>
      <c r="AZ7375" s="1" t="s">
        <v>1144</v>
      </c>
      <c r="BA7375" s="1" t="s">
        <v>73</v>
      </c>
      <c r="BB7375" s="1" t="s">
        <v>2558</v>
      </c>
      <c r="BC7375" s="1" t="s">
        <v>9942</v>
      </c>
      <c r="BD7375" s="1" t="s">
        <v>1899</v>
      </c>
      <c r="BE7375" s="1" t="s">
        <v>1115</v>
      </c>
      <c r="BF7375" s="1" t="s">
        <v>73</v>
      </c>
      <c r="BG7375" s="1" t="s">
        <v>73</v>
      </c>
      <c r="BH7375" s="1" t="s">
        <v>73</v>
      </c>
      <c r="BI7375" s="1" t="s">
        <v>73</v>
      </c>
    </row>
    <row r="7376" spans="1:61" x14ac:dyDescent="0.25">
      <c r="A7376" s="1" t="s">
        <v>255</v>
      </c>
      <c r="B7376">
        <v>6</v>
      </c>
      <c r="C7376" s="1" t="s">
        <v>995</v>
      </c>
      <c r="D7376" s="1" t="s">
        <v>995</v>
      </c>
      <c r="E7376" s="1" t="s">
        <v>610</v>
      </c>
      <c r="F7376" s="1" t="s">
        <v>3608</v>
      </c>
      <c r="G7376" s="1" t="s">
        <v>65</v>
      </c>
      <c r="H7376" s="1" t="s">
        <v>86</v>
      </c>
      <c r="I7376">
        <v>1606</v>
      </c>
      <c r="J7376" s="1" t="s">
        <v>795</v>
      </c>
      <c r="K7376" s="1" t="s">
        <v>383</v>
      </c>
      <c r="L7376" s="1" t="s">
        <v>1759</v>
      </c>
      <c r="M7376" s="1" t="s">
        <v>16937</v>
      </c>
      <c r="N7376" s="1" t="s">
        <v>799</v>
      </c>
      <c r="O7376" s="1" t="s">
        <v>16954</v>
      </c>
      <c r="P7376">
        <v>20190603</v>
      </c>
      <c r="Q7376">
        <v>20190603</v>
      </c>
      <c r="R7376">
        <v>20220613</v>
      </c>
      <c r="S7376" s="1" t="s">
        <v>73</v>
      </c>
      <c r="T7376">
        <v>1394</v>
      </c>
      <c r="U7376">
        <v>1890</v>
      </c>
      <c r="V7376" s="1" t="s">
        <v>3268</v>
      </c>
      <c r="W7376">
        <v>71</v>
      </c>
      <c r="X7376" s="1" t="s">
        <v>1886</v>
      </c>
      <c r="Y7376" s="1" t="s">
        <v>855</v>
      </c>
      <c r="Z7376" s="1" t="s">
        <v>73</v>
      </c>
      <c r="AC7376" s="1" t="s">
        <v>633</v>
      </c>
      <c r="AD7376" s="1" t="s">
        <v>634</v>
      </c>
      <c r="AE7376" s="1" t="s">
        <v>73</v>
      </c>
      <c r="AF7376" s="1" t="s">
        <v>73</v>
      </c>
      <c r="AG7376" s="1" t="s">
        <v>73</v>
      </c>
      <c r="AH7376" s="1" t="s">
        <v>73</v>
      </c>
      <c r="AL7376">
        <v>2</v>
      </c>
      <c r="AO7376" s="1" t="s">
        <v>1096</v>
      </c>
      <c r="AP7376" s="1" t="s">
        <v>2471</v>
      </c>
      <c r="AQ7376" s="1" t="s">
        <v>1887</v>
      </c>
      <c r="AR7376" s="1" t="s">
        <v>1888</v>
      </c>
      <c r="AS7376" s="1" t="s">
        <v>633</v>
      </c>
      <c r="AT7376" s="1" t="s">
        <v>661</v>
      </c>
      <c r="AU7376" s="1" t="s">
        <v>420</v>
      </c>
      <c r="AV7376" s="1" t="s">
        <v>1443</v>
      </c>
      <c r="AW7376" s="1" t="s">
        <v>636</v>
      </c>
      <c r="AX7376" s="1" t="s">
        <v>98</v>
      </c>
      <c r="AY7376" s="1" t="s">
        <v>861</v>
      </c>
      <c r="AZ7376" s="1" t="s">
        <v>862</v>
      </c>
      <c r="BA7376" s="1" t="s">
        <v>65</v>
      </c>
      <c r="BB7376" s="1" t="s">
        <v>4955</v>
      </c>
      <c r="BC7376" s="1" t="s">
        <v>6824</v>
      </c>
      <c r="BD7376" s="1" t="s">
        <v>1984</v>
      </c>
      <c r="BE7376" s="1" t="s">
        <v>1113</v>
      </c>
      <c r="BF7376" s="1" t="s">
        <v>73</v>
      </c>
      <c r="BG7376" s="1" t="s">
        <v>73</v>
      </c>
      <c r="BH7376" s="1" t="s">
        <v>73</v>
      </c>
      <c r="BI7376" s="1" t="s">
        <v>73</v>
      </c>
    </row>
    <row r="7377" spans="1:61" x14ac:dyDescent="0.25">
      <c r="A7377" s="1" t="s">
        <v>255</v>
      </c>
      <c r="B7377">
        <v>6</v>
      </c>
      <c r="C7377" s="1" t="s">
        <v>995</v>
      </c>
      <c r="D7377" s="1" t="s">
        <v>995</v>
      </c>
      <c r="E7377" s="1" t="s">
        <v>610</v>
      </c>
      <c r="F7377" s="1" t="s">
        <v>3608</v>
      </c>
      <c r="G7377" s="1" t="s">
        <v>65</v>
      </c>
      <c r="H7377" s="1" t="s">
        <v>86</v>
      </c>
      <c r="I7377">
        <v>1606</v>
      </c>
      <c r="J7377" s="1" t="s">
        <v>795</v>
      </c>
      <c r="K7377" s="1" t="s">
        <v>650</v>
      </c>
      <c r="L7377" s="1" t="s">
        <v>3288</v>
      </c>
      <c r="M7377" s="1" t="s">
        <v>14792</v>
      </c>
      <c r="N7377" s="1" t="s">
        <v>799</v>
      </c>
      <c r="O7377" s="1" t="s">
        <v>16955</v>
      </c>
      <c r="P7377">
        <v>20180215</v>
      </c>
      <c r="Q7377">
        <v>20180215</v>
      </c>
      <c r="R7377">
        <v>20220602</v>
      </c>
      <c r="S7377" s="1" t="s">
        <v>73</v>
      </c>
      <c r="T7377">
        <v>1390</v>
      </c>
      <c r="U7377">
        <v>1990</v>
      </c>
      <c r="V7377" s="1" t="s">
        <v>5942</v>
      </c>
      <c r="W7377">
        <v>80</v>
      </c>
      <c r="X7377" s="1" t="s">
        <v>1802</v>
      </c>
      <c r="Y7377" s="1" t="s">
        <v>855</v>
      </c>
      <c r="Z7377" s="1" t="s">
        <v>73</v>
      </c>
      <c r="AC7377" s="1" t="s">
        <v>633</v>
      </c>
      <c r="AD7377" s="1" t="s">
        <v>634</v>
      </c>
      <c r="AE7377" s="1" t="s">
        <v>73</v>
      </c>
      <c r="AF7377" s="1" t="s">
        <v>73</v>
      </c>
      <c r="AG7377" s="1" t="s">
        <v>73</v>
      </c>
      <c r="AH7377" s="1" t="s">
        <v>73</v>
      </c>
      <c r="AL7377">
        <v>2</v>
      </c>
      <c r="AO7377" s="1" t="s">
        <v>2105</v>
      </c>
      <c r="AP7377" s="1" t="s">
        <v>1353</v>
      </c>
      <c r="AQ7377" s="1" t="s">
        <v>2956</v>
      </c>
      <c r="AR7377" s="1" t="s">
        <v>9554</v>
      </c>
      <c r="AS7377" s="1" t="s">
        <v>633</v>
      </c>
      <c r="AT7377" s="1" t="s">
        <v>661</v>
      </c>
      <c r="AU7377" s="1" t="s">
        <v>420</v>
      </c>
      <c r="AV7377" s="1" t="s">
        <v>859</v>
      </c>
      <c r="AW7377" s="1" t="s">
        <v>1887</v>
      </c>
      <c r="AX7377" s="1" t="s">
        <v>74</v>
      </c>
      <c r="AY7377" s="1" t="s">
        <v>1794</v>
      </c>
      <c r="AZ7377" s="1" t="s">
        <v>846</v>
      </c>
      <c r="BA7377" s="1" t="s">
        <v>65</v>
      </c>
      <c r="BB7377" s="1" t="s">
        <v>2360</v>
      </c>
      <c r="BC7377" s="1" t="s">
        <v>9406</v>
      </c>
      <c r="BD7377" s="1" t="s">
        <v>73</v>
      </c>
      <c r="BE7377" s="1" t="s">
        <v>73</v>
      </c>
      <c r="BF7377" s="1" t="s">
        <v>73</v>
      </c>
      <c r="BG7377" s="1" t="s">
        <v>73</v>
      </c>
      <c r="BH7377" s="1" t="s">
        <v>73</v>
      </c>
      <c r="BI7377" s="1" t="s">
        <v>73</v>
      </c>
    </row>
    <row r="7378" spans="1:61" x14ac:dyDescent="0.25">
      <c r="A7378" s="1" t="s">
        <v>255</v>
      </c>
      <c r="B7378">
        <v>6</v>
      </c>
      <c r="C7378" s="1" t="s">
        <v>995</v>
      </c>
      <c r="D7378" s="1" t="s">
        <v>995</v>
      </c>
      <c r="E7378" s="1" t="s">
        <v>610</v>
      </c>
      <c r="F7378" s="1" t="s">
        <v>3608</v>
      </c>
      <c r="G7378" s="1" t="s">
        <v>65</v>
      </c>
      <c r="H7378" s="1" t="s">
        <v>86</v>
      </c>
      <c r="I7378">
        <v>1606</v>
      </c>
      <c r="J7378" s="1" t="s">
        <v>795</v>
      </c>
      <c r="K7378" s="1" t="s">
        <v>650</v>
      </c>
      <c r="L7378" s="1" t="s">
        <v>3288</v>
      </c>
      <c r="M7378" s="1" t="s">
        <v>3289</v>
      </c>
      <c r="N7378" s="1" t="s">
        <v>420</v>
      </c>
      <c r="O7378" s="1" t="s">
        <v>3407</v>
      </c>
      <c r="P7378">
        <v>20220215</v>
      </c>
      <c r="Q7378">
        <v>20220215</v>
      </c>
      <c r="R7378">
        <v>20220621</v>
      </c>
      <c r="S7378" s="1" t="s">
        <v>73</v>
      </c>
      <c r="T7378">
        <v>1838</v>
      </c>
      <c r="U7378">
        <v>2290</v>
      </c>
      <c r="V7378" s="1" t="s">
        <v>885</v>
      </c>
      <c r="W7378">
        <v>70</v>
      </c>
      <c r="X7378" s="1" t="s">
        <v>313</v>
      </c>
      <c r="Y7378" s="1" t="s">
        <v>1979</v>
      </c>
      <c r="Z7378" s="1" t="s">
        <v>73</v>
      </c>
      <c r="AC7378" s="1" t="s">
        <v>633</v>
      </c>
      <c r="AD7378" s="1" t="s">
        <v>634</v>
      </c>
      <c r="AE7378" s="1" t="s">
        <v>73</v>
      </c>
      <c r="AF7378" s="1" t="s">
        <v>73</v>
      </c>
      <c r="AG7378" s="1" t="s">
        <v>73</v>
      </c>
      <c r="AH7378" s="1" t="s">
        <v>73</v>
      </c>
      <c r="AL7378">
        <v>2</v>
      </c>
      <c r="AO7378" s="1" t="s">
        <v>2105</v>
      </c>
      <c r="AP7378" s="1" t="s">
        <v>1353</v>
      </c>
      <c r="AQ7378" s="1" t="s">
        <v>2956</v>
      </c>
      <c r="AR7378" s="1" t="s">
        <v>1932</v>
      </c>
      <c r="AS7378" s="1" t="s">
        <v>381</v>
      </c>
      <c r="AT7378" s="1" t="s">
        <v>1157</v>
      </c>
      <c r="AU7378" s="1" t="s">
        <v>420</v>
      </c>
      <c r="AV7378" s="1" t="s">
        <v>1902</v>
      </c>
      <c r="AW7378" s="1" t="s">
        <v>1933</v>
      </c>
      <c r="AX7378" s="1" t="s">
        <v>74</v>
      </c>
      <c r="AY7378" s="1" t="s">
        <v>975</v>
      </c>
      <c r="AZ7378" s="1" t="s">
        <v>73</v>
      </c>
      <c r="BA7378" s="1" t="s">
        <v>73</v>
      </c>
      <c r="BB7378" s="1" t="s">
        <v>3253</v>
      </c>
      <c r="BC7378" s="1" t="s">
        <v>644</v>
      </c>
      <c r="BD7378" s="1" t="s">
        <v>5454</v>
      </c>
      <c r="BE7378" s="1" t="s">
        <v>1363</v>
      </c>
      <c r="BF7378" s="1" t="s">
        <v>73</v>
      </c>
      <c r="BG7378" s="1" t="s">
        <v>2499</v>
      </c>
      <c r="BH7378" s="1" t="s">
        <v>2692</v>
      </c>
      <c r="BI7378" s="1" t="s">
        <v>73</v>
      </c>
    </row>
    <row r="7379" spans="1:61" x14ac:dyDescent="0.25">
      <c r="A7379" s="1" t="s">
        <v>255</v>
      </c>
      <c r="B7379">
        <v>6</v>
      </c>
      <c r="C7379" s="1" t="s">
        <v>995</v>
      </c>
      <c r="D7379" s="1" t="s">
        <v>995</v>
      </c>
      <c r="E7379" s="1" t="s">
        <v>610</v>
      </c>
      <c r="F7379" s="1" t="s">
        <v>3608</v>
      </c>
      <c r="G7379" s="1" t="s">
        <v>65</v>
      </c>
      <c r="H7379" s="1" t="s">
        <v>86</v>
      </c>
      <c r="I7379">
        <v>1606</v>
      </c>
      <c r="J7379" s="1" t="s">
        <v>795</v>
      </c>
      <c r="K7379" s="1" t="s">
        <v>650</v>
      </c>
      <c r="L7379" s="1" t="s">
        <v>3288</v>
      </c>
      <c r="M7379" s="1" t="s">
        <v>3289</v>
      </c>
      <c r="N7379" s="1" t="s">
        <v>420</v>
      </c>
      <c r="O7379" s="1" t="s">
        <v>3407</v>
      </c>
      <c r="P7379">
        <v>20220407</v>
      </c>
      <c r="Q7379">
        <v>20220407</v>
      </c>
      <c r="R7379">
        <v>20220610</v>
      </c>
      <c r="S7379" s="1" t="s">
        <v>73</v>
      </c>
      <c r="T7379">
        <v>1838</v>
      </c>
      <c r="U7379">
        <v>2290</v>
      </c>
      <c r="V7379" s="1" t="s">
        <v>885</v>
      </c>
      <c r="W7379">
        <v>70</v>
      </c>
      <c r="X7379" s="1" t="s">
        <v>313</v>
      </c>
      <c r="Y7379" s="1" t="s">
        <v>1979</v>
      </c>
      <c r="Z7379" s="1" t="s">
        <v>73</v>
      </c>
      <c r="AC7379" s="1" t="s">
        <v>633</v>
      </c>
      <c r="AD7379" s="1" t="s">
        <v>634</v>
      </c>
      <c r="AE7379" s="1" t="s">
        <v>73</v>
      </c>
      <c r="AF7379" s="1" t="s">
        <v>73</v>
      </c>
      <c r="AG7379" s="1" t="s">
        <v>73</v>
      </c>
      <c r="AH7379" s="1" t="s">
        <v>73</v>
      </c>
      <c r="AL7379">
        <v>2</v>
      </c>
      <c r="AO7379" s="1" t="s">
        <v>2105</v>
      </c>
      <c r="AP7379" s="1" t="s">
        <v>1353</v>
      </c>
      <c r="AQ7379" s="1" t="s">
        <v>2956</v>
      </c>
      <c r="AR7379" s="1" t="s">
        <v>1932</v>
      </c>
      <c r="AS7379" s="1" t="s">
        <v>381</v>
      </c>
      <c r="AT7379" s="1" t="s">
        <v>1157</v>
      </c>
      <c r="AU7379" s="1" t="s">
        <v>420</v>
      </c>
      <c r="AV7379" s="1" t="s">
        <v>1902</v>
      </c>
      <c r="AW7379" s="1" t="s">
        <v>1933</v>
      </c>
      <c r="AX7379" s="1" t="s">
        <v>98</v>
      </c>
      <c r="AY7379" s="1" t="s">
        <v>975</v>
      </c>
      <c r="AZ7379" s="1" t="s">
        <v>1159</v>
      </c>
      <c r="BA7379" s="1" t="s">
        <v>73</v>
      </c>
      <c r="BB7379" s="1" t="s">
        <v>3253</v>
      </c>
      <c r="BC7379" s="1" t="s">
        <v>644</v>
      </c>
      <c r="BD7379" s="1" t="s">
        <v>2559</v>
      </c>
      <c r="BE7379" s="1" t="s">
        <v>1934</v>
      </c>
      <c r="BF7379" s="1" t="s">
        <v>73</v>
      </c>
      <c r="BG7379" s="1" t="s">
        <v>1086</v>
      </c>
      <c r="BH7379" s="1" t="s">
        <v>3254</v>
      </c>
      <c r="BI7379" s="1" t="s">
        <v>73</v>
      </c>
    </row>
    <row r="7380" spans="1:61" x14ac:dyDescent="0.25">
      <c r="A7380" s="1" t="s">
        <v>255</v>
      </c>
      <c r="B7380">
        <v>6</v>
      </c>
      <c r="C7380" s="1" t="s">
        <v>995</v>
      </c>
      <c r="D7380" s="1" t="s">
        <v>995</v>
      </c>
      <c r="E7380" s="1" t="s">
        <v>610</v>
      </c>
      <c r="F7380" s="1" t="s">
        <v>3608</v>
      </c>
      <c r="G7380" s="1" t="s">
        <v>65</v>
      </c>
      <c r="H7380" s="1" t="s">
        <v>86</v>
      </c>
      <c r="I7380">
        <v>1606</v>
      </c>
      <c r="J7380" s="1" t="s">
        <v>795</v>
      </c>
      <c r="K7380" s="1" t="s">
        <v>383</v>
      </c>
      <c r="L7380" s="1" t="s">
        <v>1759</v>
      </c>
      <c r="M7380" s="1" t="s">
        <v>16956</v>
      </c>
      <c r="N7380" s="1" t="s">
        <v>799</v>
      </c>
      <c r="O7380" s="1" t="s">
        <v>16957</v>
      </c>
      <c r="P7380">
        <v>20190603</v>
      </c>
      <c r="Q7380">
        <v>20190603</v>
      </c>
      <c r="R7380">
        <v>20220613</v>
      </c>
      <c r="S7380" s="1" t="s">
        <v>73</v>
      </c>
      <c r="T7380">
        <v>1395</v>
      </c>
      <c r="U7380">
        <v>1890</v>
      </c>
      <c r="V7380" s="1" t="s">
        <v>3268</v>
      </c>
      <c r="W7380">
        <v>71</v>
      </c>
      <c r="X7380" s="1" t="s">
        <v>1802</v>
      </c>
      <c r="Y7380" s="1" t="s">
        <v>855</v>
      </c>
      <c r="Z7380" s="1" t="s">
        <v>73</v>
      </c>
      <c r="AC7380" s="1" t="s">
        <v>633</v>
      </c>
      <c r="AD7380" s="1" t="s">
        <v>634</v>
      </c>
      <c r="AE7380" s="1" t="s">
        <v>73</v>
      </c>
      <c r="AF7380" s="1" t="s">
        <v>73</v>
      </c>
      <c r="AG7380" s="1" t="s">
        <v>73</v>
      </c>
      <c r="AH7380" s="1" t="s">
        <v>73</v>
      </c>
      <c r="AL7380">
        <v>2</v>
      </c>
      <c r="AO7380" s="1" t="s">
        <v>1096</v>
      </c>
      <c r="AP7380" s="1" t="s">
        <v>2471</v>
      </c>
      <c r="AQ7380" s="1" t="s">
        <v>1887</v>
      </c>
      <c r="AR7380" s="1" t="s">
        <v>1888</v>
      </c>
      <c r="AS7380" s="1" t="s">
        <v>633</v>
      </c>
      <c r="AT7380" s="1" t="s">
        <v>661</v>
      </c>
      <c r="AU7380" s="1" t="s">
        <v>420</v>
      </c>
      <c r="AV7380" s="1" t="s">
        <v>1443</v>
      </c>
      <c r="AW7380" s="1" t="s">
        <v>636</v>
      </c>
      <c r="AX7380" s="1" t="s">
        <v>98</v>
      </c>
      <c r="AY7380" s="1" t="s">
        <v>1940</v>
      </c>
      <c r="AZ7380" s="1" t="s">
        <v>3835</v>
      </c>
      <c r="BA7380" s="1" t="s">
        <v>65</v>
      </c>
      <c r="BB7380" s="1" t="s">
        <v>2307</v>
      </c>
      <c r="BC7380" s="1" t="s">
        <v>3849</v>
      </c>
      <c r="BD7380" s="1" t="s">
        <v>3211</v>
      </c>
      <c r="BE7380" s="1" t="s">
        <v>1040</v>
      </c>
      <c r="BF7380" s="1" t="s">
        <v>73</v>
      </c>
      <c r="BG7380" s="1" t="s">
        <v>73</v>
      </c>
      <c r="BH7380" s="1" t="s">
        <v>73</v>
      </c>
      <c r="BI7380" s="1" t="s">
        <v>73</v>
      </c>
    </row>
    <row r="7381" spans="1:61" x14ac:dyDescent="0.25">
      <c r="A7381" s="1" t="s">
        <v>255</v>
      </c>
      <c r="B7381">
        <v>6</v>
      </c>
      <c r="C7381" s="1" t="s">
        <v>995</v>
      </c>
      <c r="D7381" s="1" t="s">
        <v>995</v>
      </c>
      <c r="E7381" s="1" t="s">
        <v>610</v>
      </c>
      <c r="F7381" s="1" t="s">
        <v>3608</v>
      </c>
      <c r="G7381" s="1" t="s">
        <v>65</v>
      </c>
      <c r="H7381" s="1" t="s">
        <v>86</v>
      </c>
      <c r="I7381">
        <v>1606</v>
      </c>
      <c r="J7381" s="1" t="s">
        <v>795</v>
      </c>
      <c r="K7381" s="1" t="s">
        <v>383</v>
      </c>
      <c r="L7381" s="1" t="s">
        <v>1759</v>
      </c>
      <c r="M7381" s="1" t="s">
        <v>16958</v>
      </c>
      <c r="N7381" s="1" t="s">
        <v>799</v>
      </c>
      <c r="O7381" s="1" t="s">
        <v>16938</v>
      </c>
      <c r="P7381">
        <v>20181008</v>
      </c>
      <c r="Q7381">
        <v>20181008</v>
      </c>
      <c r="R7381">
        <v>20220613</v>
      </c>
      <c r="S7381" s="1" t="s">
        <v>73</v>
      </c>
      <c r="T7381">
        <v>1370</v>
      </c>
      <c r="U7381">
        <v>1900</v>
      </c>
      <c r="V7381" s="1" t="s">
        <v>819</v>
      </c>
      <c r="W7381">
        <v>71</v>
      </c>
      <c r="X7381" s="1" t="s">
        <v>1079</v>
      </c>
      <c r="Y7381" s="1" t="s">
        <v>2016</v>
      </c>
      <c r="Z7381" s="1" t="s">
        <v>73</v>
      </c>
      <c r="AC7381" s="1" t="s">
        <v>633</v>
      </c>
      <c r="AD7381" s="1" t="s">
        <v>634</v>
      </c>
      <c r="AE7381" s="1" t="s">
        <v>73</v>
      </c>
      <c r="AF7381" s="1" t="s">
        <v>73</v>
      </c>
      <c r="AG7381" s="1" t="s">
        <v>73</v>
      </c>
      <c r="AH7381" s="1" t="s">
        <v>73</v>
      </c>
      <c r="AL7381">
        <v>2</v>
      </c>
      <c r="AO7381" s="1" t="s">
        <v>1096</v>
      </c>
      <c r="AP7381" s="1" t="s">
        <v>2471</v>
      </c>
      <c r="AQ7381" s="1" t="s">
        <v>1887</v>
      </c>
      <c r="AR7381" s="1" t="s">
        <v>1888</v>
      </c>
      <c r="AS7381" s="1" t="s">
        <v>633</v>
      </c>
      <c r="AT7381" s="1" t="s">
        <v>661</v>
      </c>
      <c r="AU7381" s="1" t="s">
        <v>420</v>
      </c>
      <c r="AV7381" s="1" t="s">
        <v>1443</v>
      </c>
      <c r="AW7381" s="1" t="s">
        <v>636</v>
      </c>
      <c r="AX7381" s="1" t="s">
        <v>98</v>
      </c>
      <c r="AY7381" s="1" t="s">
        <v>1443</v>
      </c>
      <c r="AZ7381" s="1" t="s">
        <v>4826</v>
      </c>
      <c r="BA7381" s="1" t="s">
        <v>65</v>
      </c>
      <c r="BB7381" s="1" t="s">
        <v>4222</v>
      </c>
      <c r="BC7381" s="1" t="s">
        <v>6824</v>
      </c>
      <c r="BD7381" s="1" t="s">
        <v>73</v>
      </c>
      <c r="BE7381" s="1" t="s">
        <v>877</v>
      </c>
      <c r="BF7381" s="1" t="s">
        <v>73</v>
      </c>
      <c r="BG7381" s="1" t="s">
        <v>73</v>
      </c>
      <c r="BH7381" s="1" t="s">
        <v>73</v>
      </c>
      <c r="BI7381" s="1" t="s">
        <v>73</v>
      </c>
    </row>
    <row r="7382" spans="1:61" x14ac:dyDescent="0.25">
      <c r="A7382" s="1" t="s">
        <v>255</v>
      </c>
      <c r="B7382">
        <v>5</v>
      </c>
      <c r="C7382" s="1" t="s">
        <v>1437</v>
      </c>
      <c r="D7382" s="1" t="s">
        <v>1437</v>
      </c>
      <c r="E7382" s="1" t="s">
        <v>610</v>
      </c>
      <c r="F7382" s="1" t="s">
        <v>3608</v>
      </c>
      <c r="G7382" s="1" t="s">
        <v>65</v>
      </c>
      <c r="H7382" s="1" t="s">
        <v>86</v>
      </c>
      <c r="I7382">
        <v>1606</v>
      </c>
      <c r="J7382" s="1" t="s">
        <v>795</v>
      </c>
      <c r="K7382" s="1" t="s">
        <v>16959</v>
      </c>
      <c r="L7382" s="1" t="s">
        <v>2549</v>
      </c>
      <c r="M7382" s="1" t="s">
        <v>16960</v>
      </c>
      <c r="N7382" s="1" t="s">
        <v>1564</v>
      </c>
      <c r="O7382" s="1" t="s">
        <v>1440</v>
      </c>
      <c r="P7382">
        <v>20030804</v>
      </c>
      <c r="Q7382">
        <v>20030804</v>
      </c>
      <c r="R7382">
        <v>20220621</v>
      </c>
      <c r="S7382" s="1" t="s">
        <v>73</v>
      </c>
      <c r="T7382">
        <v>1250</v>
      </c>
      <c r="U7382">
        <v>1572</v>
      </c>
      <c r="V7382" s="1" t="s">
        <v>5889</v>
      </c>
      <c r="W7382">
        <v>50</v>
      </c>
      <c r="X7382" s="1" t="s">
        <v>631</v>
      </c>
      <c r="Y7382" s="1" t="s">
        <v>632</v>
      </c>
      <c r="Z7382" s="1" t="s">
        <v>73</v>
      </c>
      <c r="AC7382" s="1" t="s">
        <v>633</v>
      </c>
      <c r="AD7382" s="1" t="s">
        <v>633</v>
      </c>
      <c r="AE7382" s="1" t="s">
        <v>73</v>
      </c>
      <c r="AF7382" s="1" t="s">
        <v>73</v>
      </c>
      <c r="AG7382" s="1" t="s">
        <v>73</v>
      </c>
      <c r="AH7382" s="1" t="s">
        <v>73</v>
      </c>
      <c r="AL7382">
        <v>2</v>
      </c>
      <c r="AO7382" s="1" t="s">
        <v>5970</v>
      </c>
      <c r="AP7382" s="1" t="s">
        <v>8768</v>
      </c>
      <c r="AQ7382" s="1" t="s">
        <v>3103</v>
      </c>
      <c r="AR7382" s="1" t="s">
        <v>10566</v>
      </c>
      <c r="AS7382" s="1" t="s">
        <v>228</v>
      </c>
      <c r="AT7382" s="1" t="s">
        <v>614</v>
      </c>
      <c r="AU7382" s="1" t="s">
        <v>420</v>
      </c>
      <c r="AV7382" s="1" t="s">
        <v>3451</v>
      </c>
      <c r="AW7382" s="1" t="s">
        <v>1731</v>
      </c>
      <c r="AX7382" s="1" t="s">
        <v>74</v>
      </c>
      <c r="AY7382" s="1" t="s">
        <v>2536</v>
      </c>
      <c r="AZ7382" s="1" t="s">
        <v>1170</v>
      </c>
      <c r="BA7382" s="1" t="s">
        <v>73</v>
      </c>
      <c r="BB7382" s="1" t="s">
        <v>3899</v>
      </c>
      <c r="BC7382" s="1" t="s">
        <v>73</v>
      </c>
      <c r="BD7382" s="1" t="s">
        <v>73</v>
      </c>
      <c r="BE7382" s="1" t="s">
        <v>73</v>
      </c>
      <c r="BF7382" s="1" t="s">
        <v>73</v>
      </c>
      <c r="BG7382" s="1" t="s">
        <v>73</v>
      </c>
      <c r="BH7382" s="1" t="s">
        <v>73</v>
      </c>
      <c r="BI7382" s="1" t="s">
        <v>73</v>
      </c>
    </row>
    <row r="7383" spans="1:61" x14ac:dyDescent="0.25">
      <c r="A7383" s="1" t="s">
        <v>255</v>
      </c>
      <c r="B7383">
        <v>5</v>
      </c>
      <c r="C7383" s="1" t="s">
        <v>1437</v>
      </c>
      <c r="D7383" s="1" t="s">
        <v>1437</v>
      </c>
      <c r="E7383" s="1" t="s">
        <v>610</v>
      </c>
      <c r="F7383" s="1" t="s">
        <v>3608</v>
      </c>
      <c r="G7383" s="1" t="s">
        <v>65</v>
      </c>
      <c r="H7383" s="1" t="s">
        <v>86</v>
      </c>
      <c r="I7383">
        <v>1606</v>
      </c>
      <c r="J7383" s="1" t="s">
        <v>795</v>
      </c>
      <c r="K7383" s="1" t="s">
        <v>16961</v>
      </c>
      <c r="L7383" s="1" t="s">
        <v>6046</v>
      </c>
      <c r="M7383" s="1" t="s">
        <v>16962</v>
      </c>
      <c r="N7383" s="1" t="s">
        <v>1564</v>
      </c>
      <c r="O7383" s="1" t="s">
        <v>106</v>
      </c>
      <c r="P7383">
        <v>19980423</v>
      </c>
      <c r="Q7383">
        <v>20151110</v>
      </c>
      <c r="R7383">
        <v>20220607</v>
      </c>
      <c r="S7383" s="1" t="s">
        <v>73</v>
      </c>
      <c r="T7383">
        <v>1345</v>
      </c>
      <c r="U7383">
        <v>1680</v>
      </c>
      <c r="V7383" s="1" t="s">
        <v>1931</v>
      </c>
      <c r="W7383">
        <v>52</v>
      </c>
      <c r="X7383" s="1" t="s">
        <v>1380</v>
      </c>
      <c r="Y7383" s="1" t="s">
        <v>1193</v>
      </c>
      <c r="Z7383" s="1" t="s">
        <v>73</v>
      </c>
      <c r="AC7383" s="1" t="s">
        <v>633</v>
      </c>
      <c r="AD7383" s="1" t="s">
        <v>633</v>
      </c>
      <c r="AE7383" s="1" t="s">
        <v>73</v>
      </c>
      <c r="AF7383" s="1" t="s">
        <v>73</v>
      </c>
      <c r="AG7383" s="1" t="s">
        <v>73</v>
      </c>
      <c r="AH7383" s="1" t="s">
        <v>73</v>
      </c>
      <c r="AL7383">
        <v>2</v>
      </c>
      <c r="AO7383" s="1" t="s">
        <v>73</v>
      </c>
      <c r="AP7383" s="1" t="s">
        <v>73</v>
      </c>
      <c r="AQ7383" s="1" t="s">
        <v>73</v>
      </c>
      <c r="AR7383" s="1" t="s">
        <v>16963</v>
      </c>
      <c r="AS7383" s="1" t="s">
        <v>228</v>
      </c>
      <c r="AT7383" s="1" t="s">
        <v>614</v>
      </c>
      <c r="AU7383" s="1" t="s">
        <v>420</v>
      </c>
      <c r="AV7383" s="1" t="s">
        <v>4825</v>
      </c>
      <c r="AW7383" s="1" t="s">
        <v>1114</v>
      </c>
      <c r="AX7383" s="1" t="s">
        <v>74</v>
      </c>
      <c r="AY7383" s="1" t="s">
        <v>1049</v>
      </c>
      <c r="AZ7383" s="1" t="s">
        <v>73</v>
      </c>
      <c r="BA7383" s="1" t="s">
        <v>73</v>
      </c>
      <c r="BB7383" s="1" t="s">
        <v>73</v>
      </c>
      <c r="BC7383" s="1" t="s">
        <v>73</v>
      </c>
      <c r="BD7383" s="1" t="s">
        <v>73</v>
      </c>
      <c r="BE7383" s="1" t="s">
        <v>73</v>
      </c>
      <c r="BF7383" s="1" t="s">
        <v>73</v>
      </c>
      <c r="BG7383" s="1" t="s">
        <v>73</v>
      </c>
      <c r="BH7383" s="1" t="s">
        <v>73</v>
      </c>
      <c r="BI7383" s="1" t="s">
        <v>73</v>
      </c>
    </row>
    <row r="7384" spans="1:61" x14ac:dyDescent="0.25">
      <c r="A7384" s="1" t="s">
        <v>255</v>
      </c>
      <c r="B7384">
        <v>5</v>
      </c>
      <c r="C7384" s="1" t="s">
        <v>1437</v>
      </c>
      <c r="D7384" s="1" t="s">
        <v>1437</v>
      </c>
      <c r="E7384" s="1" t="s">
        <v>610</v>
      </c>
      <c r="F7384" s="1" t="s">
        <v>6786</v>
      </c>
      <c r="G7384" s="1" t="s">
        <v>65</v>
      </c>
      <c r="H7384" s="1" t="s">
        <v>86</v>
      </c>
      <c r="I7384">
        <v>1606</v>
      </c>
      <c r="J7384" s="1" t="s">
        <v>795</v>
      </c>
      <c r="K7384" s="1" t="s">
        <v>16959</v>
      </c>
      <c r="L7384" s="1" t="s">
        <v>2549</v>
      </c>
      <c r="M7384" s="1" t="s">
        <v>16964</v>
      </c>
      <c r="N7384" s="1" t="s">
        <v>1564</v>
      </c>
      <c r="O7384" s="1" t="s">
        <v>238</v>
      </c>
      <c r="P7384">
        <v>20070103</v>
      </c>
      <c r="Q7384">
        <v>20210611</v>
      </c>
      <c r="R7384">
        <v>20220614</v>
      </c>
      <c r="S7384" s="1" t="s">
        <v>73</v>
      </c>
      <c r="T7384">
        <v>1251</v>
      </c>
      <c r="U7384">
        <v>1535</v>
      </c>
      <c r="V7384" s="1" t="s">
        <v>7077</v>
      </c>
      <c r="W7384">
        <v>50</v>
      </c>
      <c r="X7384" s="1" t="s">
        <v>631</v>
      </c>
      <c r="Y7384" s="1" t="s">
        <v>632</v>
      </c>
      <c r="Z7384" s="1" t="s">
        <v>73</v>
      </c>
      <c r="AC7384" s="1" t="s">
        <v>633</v>
      </c>
      <c r="AD7384" s="1" t="s">
        <v>633</v>
      </c>
      <c r="AE7384" s="1" t="s">
        <v>73</v>
      </c>
      <c r="AF7384" s="1" t="s">
        <v>73</v>
      </c>
      <c r="AG7384" s="1" t="s">
        <v>73</v>
      </c>
      <c r="AH7384" s="1" t="s">
        <v>73</v>
      </c>
      <c r="AL7384">
        <v>2</v>
      </c>
      <c r="AO7384" s="1" t="s">
        <v>73</v>
      </c>
      <c r="AP7384" s="1" t="s">
        <v>73</v>
      </c>
      <c r="AQ7384" s="1" t="s">
        <v>73</v>
      </c>
      <c r="AR7384" s="1" t="s">
        <v>10566</v>
      </c>
      <c r="AS7384" s="1" t="s">
        <v>228</v>
      </c>
      <c r="AT7384" s="1" t="s">
        <v>614</v>
      </c>
      <c r="AU7384" s="1" t="s">
        <v>420</v>
      </c>
      <c r="AV7384" s="1" t="s">
        <v>3451</v>
      </c>
      <c r="AW7384" s="1" t="s">
        <v>1731</v>
      </c>
      <c r="AX7384" s="1" t="s">
        <v>74</v>
      </c>
      <c r="AY7384" s="1" t="s">
        <v>1405</v>
      </c>
      <c r="AZ7384" s="1" t="s">
        <v>1002</v>
      </c>
      <c r="BA7384" s="1" t="s">
        <v>73</v>
      </c>
      <c r="BB7384" s="1" t="s">
        <v>73</v>
      </c>
      <c r="BC7384" s="1" t="s">
        <v>1652</v>
      </c>
      <c r="BD7384" s="1" t="s">
        <v>73</v>
      </c>
      <c r="BE7384" s="1" t="s">
        <v>73</v>
      </c>
      <c r="BF7384" s="1" t="s">
        <v>73</v>
      </c>
      <c r="BG7384" s="1" t="s">
        <v>73</v>
      </c>
      <c r="BH7384" s="1" t="s">
        <v>73</v>
      </c>
      <c r="BI7384" s="1" t="s">
        <v>73</v>
      </c>
    </row>
    <row r="7385" spans="1:61" x14ac:dyDescent="0.25">
      <c r="A7385" s="1" t="s">
        <v>255</v>
      </c>
      <c r="B7385">
        <v>5</v>
      </c>
      <c r="C7385" s="1" t="s">
        <v>1437</v>
      </c>
      <c r="D7385" s="1" t="s">
        <v>1437</v>
      </c>
      <c r="E7385" s="1" t="s">
        <v>610</v>
      </c>
      <c r="F7385" s="1" t="s">
        <v>6786</v>
      </c>
      <c r="G7385" s="1" t="s">
        <v>65</v>
      </c>
      <c r="H7385" s="1" t="s">
        <v>86</v>
      </c>
      <c r="I7385">
        <v>1606</v>
      </c>
      <c r="J7385" s="1" t="s">
        <v>795</v>
      </c>
      <c r="K7385" s="1" t="s">
        <v>16959</v>
      </c>
      <c r="L7385" s="1" t="s">
        <v>2549</v>
      </c>
      <c r="M7385" s="1" t="s">
        <v>16965</v>
      </c>
      <c r="N7385" s="1" t="s">
        <v>1564</v>
      </c>
      <c r="O7385" s="1" t="s">
        <v>1610</v>
      </c>
      <c r="P7385">
        <v>20030331</v>
      </c>
      <c r="Q7385">
        <v>20111128</v>
      </c>
      <c r="R7385">
        <v>20220603</v>
      </c>
      <c r="S7385" s="1" t="s">
        <v>73</v>
      </c>
      <c r="T7385">
        <v>1215</v>
      </c>
      <c r="U7385">
        <v>1535</v>
      </c>
      <c r="V7385" s="1" t="s">
        <v>7077</v>
      </c>
      <c r="W7385">
        <v>50</v>
      </c>
      <c r="X7385" s="1" t="s">
        <v>631</v>
      </c>
      <c r="Y7385" s="1" t="s">
        <v>632</v>
      </c>
      <c r="Z7385" s="1" t="s">
        <v>73</v>
      </c>
      <c r="AC7385" s="1" t="s">
        <v>633</v>
      </c>
      <c r="AD7385" s="1" t="s">
        <v>633</v>
      </c>
      <c r="AE7385" s="1" t="s">
        <v>73</v>
      </c>
      <c r="AF7385" s="1" t="s">
        <v>73</v>
      </c>
      <c r="AG7385" s="1" t="s">
        <v>73</v>
      </c>
      <c r="AH7385" s="1" t="s">
        <v>73</v>
      </c>
      <c r="AL7385">
        <v>2</v>
      </c>
      <c r="AO7385" s="1" t="s">
        <v>73</v>
      </c>
      <c r="AP7385" s="1" t="s">
        <v>73</v>
      </c>
      <c r="AQ7385" s="1" t="s">
        <v>73</v>
      </c>
      <c r="AR7385" s="1" t="s">
        <v>10566</v>
      </c>
      <c r="AS7385" s="1" t="s">
        <v>228</v>
      </c>
      <c r="AT7385" s="1" t="s">
        <v>614</v>
      </c>
      <c r="AU7385" s="1" t="s">
        <v>420</v>
      </c>
      <c r="AV7385" s="1" t="s">
        <v>3451</v>
      </c>
      <c r="AW7385" s="1" t="s">
        <v>1731</v>
      </c>
      <c r="AX7385" s="1" t="s">
        <v>74</v>
      </c>
      <c r="AY7385" s="1" t="s">
        <v>1405</v>
      </c>
      <c r="AZ7385" s="1" t="s">
        <v>1002</v>
      </c>
      <c r="BA7385" s="1" t="s">
        <v>73</v>
      </c>
      <c r="BB7385" s="1" t="s">
        <v>73</v>
      </c>
      <c r="BC7385" s="1" t="s">
        <v>73</v>
      </c>
      <c r="BD7385" s="1" t="s">
        <v>73</v>
      </c>
      <c r="BE7385" s="1" t="s">
        <v>73</v>
      </c>
      <c r="BF7385" s="1" t="s">
        <v>73</v>
      </c>
      <c r="BG7385" s="1" t="s">
        <v>73</v>
      </c>
      <c r="BH7385" s="1" t="s">
        <v>73</v>
      </c>
      <c r="BI7385" s="1" t="s">
        <v>73</v>
      </c>
    </row>
    <row r="7386" spans="1:61" x14ac:dyDescent="0.25">
      <c r="A7386" s="1" t="s">
        <v>255</v>
      </c>
      <c r="B7386">
        <v>5</v>
      </c>
      <c r="C7386" s="1" t="s">
        <v>1234</v>
      </c>
      <c r="D7386" s="1" t="s">
        <v>1234</v>
      </c>
      <c r="E7386" s="1" t="s">
        <v>610</v>
      </c>
      <c r="F7386" s="1" t="s">
        <v>766</v>
      </c>
      <c r="G7386" s="1" t="s">
        <v>65</v>
      </c>
      <c r="H7386" s="1" t="s">
        <v>86</v>
      </c>
      <c r="I7386">
        <v>1606</v>
      </c>
      <c r="J7386" s="1" t="s">
        <v>795</v>
      </c>
      <c r="K7386" s="1" t="s">
        <v>16966</v>
      </c>
      <c r="L7386" s="1" t="s">
        <v>2549</v>
      </c>
      <c r="M7386" s="1" t="s">
        <v>16967</v>
      </c>
      <c r="N7386" s="1" t="s">
        <v>16968</v>
      </c>
      <c r="O7386" s="1" t="s">
        <v>16969</v>
      </c>
      <c r="P7386">
        <v>20050330</v>
      </c>
      <c r="Q7386">
        <v>20210113</v>
      </c>
      <c r="R7386">
        <v>20220629</v>
      </c>
      <c r="S7386" s="1" t="s">
        <v>73</v>
      </c>
      <c r="T7386">
        <v>1251</v>
      </c>
      <c r="U7386">
        <v>1535</v>
      </c>
      <c r="V7386" s="1" t="s">
        <v>7077</v>
      </c>
      <c r="W7386">
        <v>50</v>
      </c>
      <c r="X7386" s="1" t="s">
        <v>631</v>
      </c>
      <c r="Y7386" s="1" t="s">
        <v>632</v>
      </c>
      <c r="Z7386" s="1" t="s">
        <v>73</v>
      </c>
      <c r="AC7386" s="1" t="s">
        <v>633</v>
      </c>
      <c r="AD7386" s="1" t="s">
        <v>633</v>
      </c>
      <c r="AE7386" s="1" t="s">
        <v>73</v>
      </c>
      <c r="AF7386" s="1" t="s">
        <v>73</v>
      </c>
      <c r="AG7386" s="1" t="s">
        <v>73</v>
      </c>
      <c r="AH7386" s="1" t="s">
        <v>73</v>
      </c>
      <c r="AL7386">
        <v>2</v>
      </c>
      <c r="AO7386" s="1" t="s">
        <v>5970</v>
      </c>
      <c r="AP7386" s="1" t="s">
        <v>4900</v>
      </c>
      <c r="AQ7386" s="1" t="s">
        <v>3103</v>
      </c>
      <c r="AR7386" s="1" t="s">
        <v>10566</v>
      </c>
      <c r="AS7386" s="1" t="s">
        <v>228</v>
      </c>
      <c r="AT7386" s="1" t="s">
        <v>614</v>
      </c>
      <c r="AU7386" s="1" t="s">
        <v>420</v>
      </c>
      <c r="AV7386" s="1" t="s">
        <v>3451</v>
      </c>
      <c r="AW7386" s="1" t="s">
        <v>1731</v>
      </c>
      <c r="AX7386" s="1" t="s">
        <v>74</v>
      </c>
      <c r="AY7386" s="1" t="s">
        <v>1405</v>
      </c>
      <c r="AZ7386" s="1" t="s">
        <v>1002</v>
      </c>
      <c r="BA7386" s="1" t="s">
        <v>73</v>
      </c>
      <c r="BB7386" s="1" t="s">
        <v>1559</v>
      </c>
      <c r="BC7386" s="1" t="s">
        <v>73</v>
      </c>
      <c r="BD7386" s="1" t="s">
        <v>73</v>
      </c>
      <c r="BE7386" s="1" t="s">
        <v>73</v>
      </c>
      <c r="BF7386" s="1" t="s">
        <v>73</v>
      </c>
      <c r="BG7386" s="1" t="s">
        <v>73</v>
      </c>
      <c r="BH7386" s="1" t="s">
        <v>73</v>
      </c>
      <c r="BI7386" s="1" t="s">
        <v>73</v>
      </c>
    </row>
    <row r="7387" spans="1:61" x14ac:dyDescent="0.25">
      <c r="A7387" s="1" t="s">
        <v>255</v>
      </c>
      <c r="B7387">
        <v>6</v>
      </c>
      <c r="C7387" s="1" t="s">
        <v>687</v>
      </c>
      <c r="D7387" s="1" t="s">
        <v>687</v>
      </c>
      <c r="E7387" s="1" t="s">
        <v>610</v>
      </c>
      <c r="F7387" s="1" t="s">
        <v>766</v>
      </c>
      <c r="G7387" s="1" t="s">
        <v>65</v>
      </c>
      <c r="H7387" s="1" t="s">
        <v>86</v>
      </c>
      <c r="I7387">
        <v>1606</v>
      </c>
      <c r="J7387" s="1" t="s">
        <v>795</v>
      </c>
      <c r="K7387" s="1" t="s">
        <v>799</v>
      </c>
      <c r="L7387" s="1" t="s">
        <v>3108</v>
      </c>
      <c r="M7387" s="1" t="s">
        <v>16970</v>
      </c>
      <c r="N7387" s="1" t="s">
        <v>16971</v>
      </c>
      <c r="O7387" s="1" t="s">
        <v>65</v>
      </c>
      <c r="P7387">
        <v>20141210</v>
      </c>
      <c r="Q7387">
        <v>20141210</v>
      </c>
      <c r="R7387">
        <v>20220617</v>
      </c>
      <c r="S7387" s="1" t="s">
        <v>73</v>
      </c>
      <c r="T7387">
        <v>1155</v>
      </c>
      <c r="U7387">
        <v>1644</v>
      </c>
      <c r="V7387" s="1" t="s">
        <v>2393</v>
      </c>
      <c r="W7387">
        <v>51</v>
      </c>
      <c r="X7387" s="1" t="s">
        <v>4637</v>
      </c>
      <c r="Y7387" s="1" t="s">
        <v>5739</v>
      </c>
      <c r="Z7387" s="1" t="s">
        <v>73</v>
      </c>
      <c r="AC7387" s="1" t="s">
        <v>633</v>
      </c>
      <c r="AD7387" s="1" t="s">
        <v>634</v>
      </c>
      <c r="AE7387" s="1" t="s">
        <v>73</v>
      </c>
      <c r="AF7387" s="1" t="s">
        <v>73</v>
      </c>
      <c r="AG7387" s="1" t="s">
        <v>73</v>
      </c>
      <c r="AH7387" s="1" t="s">
        <v>73</v>
      </c>
      <c r="AL7387">
        <v>2</v>
      </c>
      <c r="AO7387" s="1" t="s">
        <v>4602</v>
      </c>
      <c r="AP7387" s="1" t="s">
        <v>1890</v>
      </c>
      <c r="AQ7387" s="1" t="s">
        <v>3230</v>
      </c>
      <c r="AR7387" s="1" t="s">
        <v>16972</v>
      </c>
      <c r="AS7387" s="1" t="s">
        <v>228</v>
      </c>
      <c r="AT7387" s="1" t="s">
        <v>614</v>
      </c>
      <c r="AU7387" s="1" t="s">
        <v>420</v>
      </c>
      <c r="AV7387" s="1" t="s">
        <v>2568</v>
      </c>
      <c r="AW7387" s="1" t="s">
        <v>1933</v>
      </c>
      <c r="AX7387" s="1" t="s">
        <v>74</v>
      </c>
      <c r="AY7387" s="1" t="s">
        <v>646</v>
      </c>
      <c r="AZ7387" s="1" t="s">
        <v>3093</v>
      </c>
      <c r="BA7387" s="1" t="s">
        <v>73</v>
      </c>
      <c r="BB7387" s="1" t="s">
        <v>2031</v>
      </c>
      <c r="BC7387" s="1" t="s">
        <v>9653</v>
      </c>
      <c r="BD7387" s="1" t="s">
        <v>73</v>
      </c>
      <c r="BE7387" s="1" t="s">
        <v>73</v>
      </c>
      <c r="BF7387" s="1" t="s">
        <v>73</v>
      </c>
      <c r="BG7387" s="1" t="s">
        <v>73</v>
      </c>
      <c r="BH7387" s="1" t="s">
        <v>73</v>
      </c>
      <c r="BI7387" s="1" t="s">
        <v>73</v>
      </c>
    </row>
    <row r="7388" spans="1:61" x14ac:dyDescent="0.25">
      <c r="A7388" s="1" t="s">
        <v>255</v>
      </c>
      <c r="B7388">
        <v>6</v>
      </c>
      <c r="C7388" s="1" t="s">
        <v>687</v>
      </c>
      <c r="D7388" s="1" t="s">
        <v>687</v>
      </c>
      <c r="E7388" s="1" t="s">
        <v>610</v>
      </c>
      <c r="F7388" s="1" t="s">
        <v>6786</v>
      </c>
      <c r="G7388" s="1" t="s">
        <v>65</v>
      </c>
      <c r="H7388" s="1" t="s">
        <v>86</v>
      </c>
      <c r="I7388">
        <v>1606</v>
      </c>
      <c r="J7388" s="1" t="s">
        <v>795</v>
      </c>
      <c r="K7388" s="1" t="s">
        <v>16973</v>
      </c>
      <c r="L7388" s="1" t="s">
        <v>1508</v>
      </c>
      <c r="M7388" s="1" t="s">
        <v>16974</v>
      </c>
      <c r="N7388" s="1" t="s">
        <v>106</v>
      </c>
      <c r="O7388" s="1" t="s">
        <v>2960</v>
      </c>
      <c r="P7388">
        <v>20070831</v>
      </c>
      <c r="Q7388">
        <v>20161202</v>
      </c>
      <c r="R7388">
        <v>20220609</v>
      </c>
      <c r="S7388" s="1" t="s">
        <v>73</v>
      </c>
      <c r="T7388">
        <v>1688</v>
      </c>
      <c r="U7388">
        <v>2215</v>
      </c>
      <c r="V7388" s="1" t="s">
        <v>3747</v>
      </c>
      <c r="W7388">
        <v>60</v>
      </c>
      <c r="X7388" s="1" t="s">
        <v>313</v>
      </c>
      <c r="Y7388" s="1" t="s">
        <v>855</v>
      </c>
      <c r="Z7388" s="1" t="s">
        <v>73</v>
      </c>
      <c r="AC7388" s="1" t="s">
        <v>633</v>
      </c>
      <c r="AD7388" s="1" t="s">
        <v>634</v>
      </c>
      <c r="AE7388" s="1" t="s">
        <v>73</v>
      </c>
      <c r="AF7388" s="1" t="s">
        <v>73</v>
      </c>
      <c r="AG7388" s="1" t="s">
        <v>73</v>
      </c>
      <c r="AH7388" s="1" t="s">
        <v>73</v>
      </c>
      <c r="AL7388">
        <v>2</v>
      </c>
      <c r="AO7388" s="1" t="s">
        <v>73</v>
      </c>
      <c r="AP7388" s="1" t="s">
        <v>73</v>
      </c>
      <c r="AQ7388" s="1" t="s">
        <v>73</v>
      </c>
      <c r="AR7388" s="1" t="s">
        <v>16975</v>
      </c>
      <c r="AS7388" s="1" t="s">
        <v>633</v>
      </c>
      <c r="AT7388" s="1" t="s">
        <v>661</v>
      </c>
      <c r="AU7388" s="1" t="s">
        <v>420</v>
      </c>
      <c r="AV7388" s="1" t="s">
        <v>744</v>
      </c>
      <c r="AW7388" s="1" t="s">
        <v>3760</v>
      </c>
      <c r="AX7388" s="1" t="s">
        <v>74</v>
      </c>
      <c r="AY7388" s="1" t="s">
        <v>2918</v>
      </c>
      <c r="AZ7388" s="1" t="s">
        <v>4463</v>
      </c>
      <c r="BA7388" s="1" t="s">
        <v>1506</v>
      </c>
      <c r="BB7388" s="1" t="s">
        <v>73</v>
      </c>
      <c r="BC7388" s="1" t="s">
        <v>73</v>
      </c>
      <c r="BD7388" s="1" t="s">
        <v>73</v>
      </c>
      <c r="BE7388" s="1" t="s">
        <v>73</v>
      </c>
      <c r="BF7388" s="1" t="s">
        <v>73</v>
      </c>
      <c r="BG7388" s="1" t="s">
        <v>73</v>
      </c>
      <c r="BH7388" s="1" t="s">
        <v>73</v>
      </c>
      <c r="BI7388" s="1" t="s">
        <v>73</v>
      </c>
    </row>
    <row r="7389" spans="1:61" x14ac:dyDescent="0.25">
      <c r="A7389" s="1" t="s">
        <v>255</v>
      </c>
      <c r="B7389">
        <v>6</v>
      </c>
      <c r="C7389" s="1" t="s">
        <v>687</v>
      </c>
      <c r="D7389" s="1" t="s">
        <v>687</v>
      </c>
      <c r="E7389" s="1" t="s">
        <v>610</v>
      </c>
      <c r="F7389" s="1" t="s">
        <v>6786</v>
      </c>
      <c r="G7389" s="1" t="s">
        <v>65</v>
      </c>
      <c r="H7389" s="1" t="s">
        <v>86</v>
      </c>
      <c r="I7389">
        <v>1606</v>
      </c>
      <c r="J7389" s="1" t="s">
        <v>795</v>
      </c>
      <c r="K7389" s="1" t="s">
        <v>799</v>
      </c>
      <c r="L7389" s="1" t="s">
        <v>3108</v>
      </c>
      <c r="M7389" s="1" t="s">
        <v>10321</v>
      </c>
      <c r="N7389" s="1" t="s">
        <v>16976</v>
      </c>
      <c r="O7389" s="1" t="s">
        <v>10323</v>
      </c>
      <c r="P7389">
        <v>20190515</v>
      </c>
      <c r="Q7389">
        <v>20190515</v>
      </c>
      <c r="R7389">
        <v>20220603</v>
      </c>
      <c r="S7389" s="1" t="s">
        <v>73</v>
      </c>
      <c r="T7389">
        <v>1280</v>
      </c>
      <c r="U7389">
        <v>1700</v>
      </c>
      <c r="V7389" s="1" t="s">
        <v>6148</v>
      </c>
      <c r="W7389">
        <v>51</v>
      </c>
      <c r="X7389" s="1" t="s">
        <v>1978</v>
      </c>
      <c r="Y7389" s="1" t="s">
        <v>2841</v>
      </c>
      <c r="Z7389" s="1" t="s">
        <v>73</v>
      </c>
      <c r="AC7389" s="1" t="s">
        <v>633</v>
      </c>
      <c r="AD7389" s="1" t="s">
        <v>634</v>
      </c>
      <c r="AE7389" s="1" t="s">
        <v>73</v>
      </c>
      <c r="AF7389" s="1" t="s">
        <v>73</v>
      </c>
      <c r="AG7389" s="1" t="s">
        <v>73</v>
      </c>
      <c r="AH7389" s="1" t="s">
        <v>73</v>
      </c>
      <c r="AL7389">
        <v>2</v>
      </c>
      <c r="AO7389" s="1" t="s">
        <v>4602</v>
      </c>
      <c r="AP7389" s="1" t="s">
        <v>1890</v>
      </c>
      <c r="AQ7389" s="1" t="s">
        <v>3230</v>
      </c>
      <c r="AR7389" s="1" t="s">
        <v>1888</v>
      </c>
      <c r="AS7389" s="1" t="s">
        <v>633</v>
      </c>
      <c r="AT7389" s="1" t="s">
        <v>661</v>
      </c>
      <c r="AU7389" s="1" t="s">
        <v>420</v>
      </c>
      <c r="AV7389" s="1" t="s">
        <v>758</v>
      </c>
      <c r="AW7389" s="1" t="s">
        <v>636</v>
      </c>
      <c r="AX7389" s="1" t="s">
        <v>98</v>
      </c>
      <c r="AY7389" s="1" t="s">
        <v>2390</v>
      </c>
      <c r="AZ7389" s="1" t="s">
        <v>7958</v>
      </c>
      <c r="BA7389" s="1" t="s">
        <v>65</v>
      </c>
      <c r="BB7389" s="1" t="s">
        <v>11429</v>
      </c>
      <c r="BC7389" s="1" t="s">
        <v>6824</v>
      </c>
      <c r="BD7389" s="1" t="s">
        <v>4865</v>
      </c>
      <c r="BE7389" s="1" t="s">
        <v>1113</v>
      </c>
      <c r="BF7389" s="1" t="s">
        <v>73</v>
      </c>
      <c r="BG7389" s="1" t="s">
        <v>73</v>
      </c>
      <c r="BH7389" s="1" t="s">
        <v>73</v>
      </c>
      <c r="BI7389" s="1" t="s">
        <v>73</v>
      </c>
    </row>
    <row r="7390" spans="1:61" x14ac:dyDescent="0.25">
      <c r="A7390" s="1" t="s">
        <v>255</v>
      </c>
      <c r="B7390">
        <v>6</v>
      </c>
      <c r="C7390" s="1" t="s">
        <v>687</v>
      </c>
      <c r="D7390" s="1" t="s">
        <v>687</v>
      </c>
      <c r="E7390" s="1" t="s">
        <v>610</v>
      </c>
      <c r="F7390" s="1" t="s">
        <v>3608</v>
      </c>
      <c r="G7390" s="1" t="s">
        <v>65</v>
      </c>
      <c r="H7390" s="1" t="s">
        <v>86</v>
      </c>
      <c r="I7390">
        <v>1606</v>
      </c>
      <c r="J7390" s="1" t="s">
        <v>795</v>
      </c>
      <c r="K7390" s="1" t="s">
        <v>1002</v>
      </c>
      <c r="L7390" s="1" t="s">
        <v>4082</v>
      </c>
      <c r="M7390" s="1" t="s">
        <v>16977</v>
      </c>
      <c r="N7390" s="1" t="s">
        <v>16978</v>
      </c>
      <c r="O7390" s="1" t="s">
        <v>16979</v>
      </c>
      <c r="P7390">
        <v>20170306</v>
      </c>
      <c r="Q7390">
        <v>20170306</v>
      </c>
      <c r="R7390">
        <v>20220613</v>
      </c>
      <c r="S7390" s="1" t="s">
        <v>73</v>
      </c>
      <c r="T7390">
        <v>1395</v>
      </c>
      <c r="U7390">
        <v>2010</v>
      </c>
      <c r="V7390" s="1" t="s">
        <v>10068</v>
      </c>
      <c r="W7390">
        <v>56</v>
      </c>
      <c r="X7390" s="1" t="s">
        <v>976</v>
      </c>
      <c r="Y7390" s="1" t="s">
        <v>855</v>
      </c>
      <c r="Z7390" s="1" t="s">
        <v>73</v>
      </c>
      <c r="AC7390" s="1" t="s">
        <v>633</v>
      </c>
      <c r="AD7390" s="1" t="s">
        <v>634</v>
      </c>
      <c r="AE7390" s="1" t="s">
        <v>73</v>
      </c>
      <c r="AF7390" s="1" t="s">
        <v>73</v>
      </c>
      <c r="AG7390" s="1" t="s">
        <v>73</v>
      </c>
      <c r="AH7390" s="1" t="s">
        <v>73</v>
      </c>
      <c r="AL7390">
        <v>2</v>
      </c>
      <c r="AO7390" s="1" t="s">
        <v>11808</v>
      </c>
      <c r="AP7390" s="1" t="s">
        <v>5663</v>
      </c>
      <c r="AQ7390" s="1" t="s">
        <v>1530</v>
      </c>
      <c r="AR7390" s="1" t="s">
        <v>15279</v>
      </c>
      <c r="AS7390" s="1" t="s">
        <v>228</v>
      </c>
      <c r="AT7390" s="1" t="s">
        <v>614</v>
      </c>
      <c r="AU7390" s="1" t="s">
        <v>65</v>
      </c>
      <c r="AV7390" s="1" t="s">
        <v>639</v>
      </c>
      <c r="AW7390" s="1" t="s">
        <v>1444</v>
      </c>
      <c r="AX7390" s="1" t="s">
        <v>74</v>
      </c>
      <c r="AY7390" s="1" t="s">
        <v>2128</v>
      </c>
      <c r="AZ7390" s="1" t="s">
        <v>1291</v>
      </c>
      <c r="BA7390" s="1" t="s">
        <v>73</v>
      </c>
      <c r="BB7390" s="1" t="s">
        <v>7741</v>
      </c>
      <c r="BC7390" s="1" t="s">
        <v>9406</v>
      </c>
      <c r="BD7390" s="1" t="s">
        <v>73</v>
      </c>
      <c r="BE7390" s="1" t="s">
        <v>73</v>
      </c>
      <c r="BF7390" s="1" t="s">
        <v>73</v>
      </c>
      <c r="BG7390" s="1" t="s">
        <v>73</v>
      </c>
      <c r="BH7390" s="1" t="s">
        <v>73</v>
      </c>
      <c r="BI7390" s="1" t="s">
        <v>73</v>
      </c>
    </row>
    <row r="7391" spans="1:61" x14ac:dyDescent="0.25">
      <c r="A7391" s="1" t="s">
        <v>255</v>
      </c>
      <c r="B7391">
        <v>6</v>
      </c>
      <c r="C7391" s="1" t="s">
        <v>687</v>
      </c>
      <c r="D7391" s="1" t="s">
        <v>687</v>
      </c>
      <c r="E7391" s="1" t="s">
        <v>610</v>
      </c>
      <c r="F7391" s="1" t="s">
        <v>6786</v>
      </c>
      <c r="G7391" s="1" t="s">
        <v>65</v>
      </c>
      <c r="H7391" s="1" t="s">
        <v>86</v>
      </c>
      <c r="I7391">
        <v>1606</v>
      </c>
      <c r="J7391" s="1" t="s">
        <v>795</v>
      </c>
      <c r="K7391" s="1" t="s">
        <v>799</v>
      </c>
      <c r="L7391" s="1" t="s">
        <v>3108</v>
      </c>
      <c r="M7391" s="1" t="s">
        <v>15276</v>
      </c>
      <c r="N7391" s="1" t="s">
        <v>15277</v>
      </c>
      <c r="O7391" s="1" t="s">
        <v>15278</v>
      </c>
      <c r="P7391">
        <v>20160212</v>
      </c>
      <c r="Q7391">
        <v>20190514</v>
      </c>
      <c r="R7391">
        <v>20220620</v>
      </c>
      <c r="S7391" s="1" t="s">
        <v>73</v>
      </c>
      <c r="T7391">
        <v>1165</v>
      </c>
      <c r="U7391">
        <v>1656</v>
      </c>
      <c r="V7391" s="1" t="s">
        <v>9804</v>
      </c>
      <c r="W7391">
        <v>51</v>
      </c>
      <c r="X7391" s="1" t="s">
        <v>1973</v>
      </c>
      <c r="Y7391" s="1" t="s">
        <v>5739</v>
      </c>
      <c r="Z7391" s="1" t="s">
        <v>73</v>
      </c>
      <c r="AC7391" s="1" t="s">
        <v>633</v>
      </c>
      <c r="AD7391" s="1" t="s">
        <v>634</v>
      </c>
      <c r="AE7391" s="1" t="s">
        <v>73</v>
      </c>
      <c r="AF7391" s="1" t="s">
        <v>73</v>
      </c>
      <c r="AG7391" s="1" t="s">
        <v>73</v>
      </c>
      <c r="AH7391" s="1" t="s">
        <v>73</v>
      </c>
      <c r="AL7391">
        <v>2</v>
      </c>
      <c r="AO7391" s="1" t="s">
        <v>4602</v>
      </c>
      <c r="AP7391" s="1" t="s">
        <v>1890</v>
      </c>
      <c r="AQ7391" s="1" t="s">
        <v>3230</v>
      </c>
      <c r="AR7391" s="1" t="s">
        <v>15279</v>
      </c>
      <c r="AS7391" s="1" t="s">
        <v>228</v>
      </c>
      <c r="AT7391" s="1" t="s">
        <v>614</v>
      </c>
      <c r="AU7391" s="1" t="s">
        <v>634</v>
      </c>
      <c r="AV7391" s="1" t="s">
        <v>639</v>
      </c>
      <c r="AW7391" s="1" t="s">
        <v>1444</v>
      </c>
      <c r="AX7391" s="1" t="s">
        <v>74</v>
      </c>
      <c r="AY7391" s="1" t="s">
        <v>1794</v>
      </c>
      <c r="AZ7391" s="1" t="s">
        <v>642</v>
      </c>
      <c r="BA7391" s="1" t="s">
        <v>73</v>
      </c>
      <c r="BB7391" s="1" t="s">
        <v>4122</v>
      </c>
      <c r="BC7391" s="1" t="s">
        <v>9406</v>
      </c>
      <c r="BD7391" s="1" t="s">
        <v>73</v>
      </c>
      <c r="BE7391" s="1" t="s">
        <v>73</v>
      </c>
      <c r="BF7391" s="1" t="s">
        <v>73</v>
      </c>
      <c r="BG7391" s="1" t="s">
        <v>73</v>
      </c>
      <c r="BH7391" s="1" t="s">
        <v>73</v>
      </c>
      <c r="BI7391" s="1" t="s">
        <v>73</v>
      </c>
    </row>
    <row r="7392" spans="1:61" x14ac:dyDescent="0.25">
      <c r="A7392" s="1" t="s">
        <v>255</v>
      </c>
      <c r="B7392">
        <v>6</v>
      </c>
      <c r="C7392" s="1" t="s">
        <v>687</v>
      </c>
      <c r="D7392" s="1" t="s">
        <v>687</v>
      </c>
      <c r="E7392" s="1" t="s">
        <v>610</v>
      </c>
      <c r="F7392" s="1" t="s">
        <v>3608</v>
      </c>
      <c r="G7392" s="1" t="s">
        <v>65</v>
      </c>
      <c r="H7392" s="1" t="s">
        <v>86</v>
      </c>
      <c r="I7392">
        <v>1606</v>
      </c>
      <c r="J7392" s="1" t="s">
        <v>795</v>
      </c>
      <c r="K7392" s="1" t="s">
        <v>1002</v>
      </c>
      <c r="L7392" s="1" t="s">
        <v>4082</v>
      </c>
      <c r="M7392" s="1" t="s">
        <v>16980</v>
      </c>
      <c r="N7392" s="1" t="s">
        <v>16981</v>
      </c>
      <c r="O7392" s="1" t="s">
        <v>16982</v>
      </c>
      <c r="P7392">
        <v>20110218</v>
      </c>
      <c r="Q7392">
        <v>20181222</v>
      </c>
      <c r="R7392">
        <v>20220620</v>
      </c>
      <c r="S7392" s="1" t="s">
        <v>73</v>
      </c>
      <c r="T7392">
        <v>1601</v>
      </c>
      <c r="U7392">
        <v>2040</v>
      </c>
      <c r="V7392" s="1" t="s">
        <v>11846</v>
      </c>
      <c r="W7392">
        <v>70</v>
      </c>
      <c r="X7392" s="1" t="s">
        <v>1856</v>
      </c>
      <c r="Y7392" s="1" t="s">
        <v>855</v>
      </c>
      <c r="Z7392" s="1" t="s">
        <v>73</v>
      </c>
      <c r="AC7392" s="1" t="s">
        <v>633</v>
      </c>
      <c r="AD7392" s="1" t="s">
        <v>634</v>
      </c>
      <c r="AE7392" s="1" t="s">
        <v>73</v>
      </c>
      <c r="AF7392" s="1" t="s">
        <v>73</v>
      </c>
      <c r="AG7392" s="1" t="s">
        <v>73</v>
      </c>
      <c r="AH7392" s="1" t="s">
        <v>73</v>
      </c>
      <c r="AL7392">
        <v>2</v>
      </c>
      <c r="AO7392" s="1" t="s">
        <v>11808</v>
      </c>
      <c r="AP7392" s="1" t="s">
        <v>73</v>
      </c>
      <c r="AQ7392" s="1" t="s">
        <v>73</v>
      </c>
      <c r="AR7392" s="1" t="s">
        <v>9821</v>
      </c>
      <c r="AS7392" s="1" t="s">
        <v>633</v>
      </c>
      <c r="AT7392" s="1" t="s">
        <v>661</v>
      </c>
      <c r="AU7392" s="1" t="s">
        <v>420</v>
      </c>
      <c r="AV7392" s="1" t="s">
        <v>1937</v>
      </c>
      <c r="AW7392" s="1" t="s">
        <v>1887</v>
      </c>
      <c r="AX7392" s="1" t="s">
        <v>74</v>
      </c>
      <c r="AY7392" s="1" t="s">
        <v>1534</v>
      </c>
      <c r="AZ7392" s="1" t="s">
        <v>1203</v>
      </c>
      <c r="BA7392" s="1" t="s">
        <v>825</v>
      </c>
      <c r="BB7392" s="1" t="s">
        <v>73</v>
      </c>
      <c r="BC7392" s="1" t="s">
        <v>73</v>
      </c>
      <c r="BD7392" s="1" t="s">
        <v>73</v>
      </c>
      <c r="BE7392" s="1" t="s">
        <v>73</v>
      </c>
      <c r="BF7392" s="1" t="s">
        <v>73</v>
      </c>
      <c r="BG7392" s="1" t="s">
        <v>73</v>
      </c>
      <c r="BH7392" s="1" t="s">
        <v>73</v>
      </c>
      <c r="BI7392" s="1" t="s">
        <v>73</v>
      </c>
    </row>
    <row r="7393" spans="1:61" x14ac:dyDescent="0.25">
      <c r="A7393" s="1" t="s">
        <v>255</v>
      </c>
      <c r="B7393">
        <v>6</v>
      </c>
      <c r="C7393" s="1" t="s">
        <v>687</v>
      </c>
      <c r="D7393" s="1" t="s">
        <v>687</v>
      </c>
      <c r="E7393" s="1" t="s">
        <v>610</v>
      </c>
      <c r="F7393" s="1" t="s">
        <v>7708</v>
      </c>
      <c r="G7393" s="1" t="s">
        <v>65</v>
      </c>
      <c r="H7393" s="1" t="s">
        <v>86</v>
      </c>
      <c r="I7393">
        <v>1606</v>
      </c>
      <c r="J7393" s="1" t="s">
        <v>795</v>
      </c>
      <c r="K7393" s="1" t="s">
        <v>799</v>
      </c>
      <c r="L7393" s="1" t="s">
        <v>3108</v>
      </c>
      <c r="M7393" s="1" t="s">
        <v>16983</v>
      </c>
      <c r="N7393" s="1" t="s">
        <v>15277</v>
      </c>
      <c r="O7393" s="1" t="s">
        <v>15278</v>
      </c>
      <c r="P7393">
        <v>20171124</v>
      </c>
      <c r="Q7393">
        <v>20171124</v>
      </c>
      <c r="R7393">
        <v>20220607</v>
      </c>
      <c r="S7393" s="1" t="s">
        <v>73</v>
      </c>
      <c r="T7393">
        <v>1165</v>
      </c>
      <c r="U7393">
        <v>1655</v>
      </c>
      <c r="V7393" s="1" t="s">
        <v>3766</v>
      </c>
      <c r="W7393">
        <v>51</v>
      </c>
      <c r="X7393" s="1" t="s">
        <v>1973</v>
      </c>
      <c r="Y7393" s="1" t="s">
        <v>1979</v>
      </c>
      <c r="Z7393" s="1" t="s">
        <v>73</v>
      </c>
      <c r="AC7393" s="1" t="s">
        <v>633</v>
      </c>
      <c r="AD7393" s="1" t="s">
        <v>634</v>
      </c>
      <c r="AE7393" s="1" t="s">
        <v>73</v>
      </c>
      <c r="AF7393" s="1" t="s">
        <v>73</v>
      </c>
      <c r="AG7393" s="1" t="s">
        <v>73</v>
      </c>
      <c r="AH7393" s="1" t="s">
        <v>73</v>
      </c>
      <c r="AL7393">
        <v>2</v>
      </c>
      <c r="AO7393" s="1" t="s">
        <v>4602</v>
      </c>
      <c r="AP7393" s="1" t="s">
        <v>1890</v>
      </c>
      <c r="AQ7393" s="1" t="s">
        <v>3230</v>
      </c>
      <c r="AR7393" s="1" t="s">
        <v>15279</v>
      </c>
      <c r="AS7393" s="1" t="s">
        <v>228</v>
      </c>
      <c r="AT7393" s="1" t="s">
        <v>614</v>
      </c>
      <c r="AU7393" s="1" t="s">
        <v>634</v>
      </c>
      <c r="AV7393" s="1" t="s">
        <v>639</v>
      </c>
      <c r="AW7393" s="1" t="s">
        <v>1444</v>
      </c>
      <c r="AX7393" s="1" t="s">
        <v>74</v>
      </c>
      <c r="AY7393" s="1" t="s">
        <v>1336</v>
      </c>
      <c r="AZ7393" s="1" t="s">
        <v>701</v>
      </c>
      <c r="BA7393" s="1" t="s">
        <v>73</v>
      </c>
      <c r="BB7393" s="1" t="s">
        <v>4122</v>
      </c>
      <c r="BC7393" s="1" t="s">
        <v>9406</v>
      </c>
      <c r="BD7393" s="1" t="s">
        <v>73</v>
      </c>
      <c r="BE7393" s="1" t="s">
        <v>73</v>
      </c>
      <c r="BF7393" s="1" t="s">
        <v>73</v>
      </c>
      <c r="BG7393" s="1" t="s">
        <v>73</v>
      </c>
      <c r="BH7393" s="1" t="s">
        <v>73</v>
      </c>
      <c r="BI7393" s="1" t="s">
        <v>73</v>
      </c>
    </row>
    <row r="7394" spans="1:61" x14ac:dyDescent="0.25">
      <c r="A7394" s="1" t="s">
        <v>255</v>
      </c>
      <c r="B7394">
        <v>6</v>
      </c>
      <c r="C7394" s="1" t="s">
        <v>687</v>
      </c>
      <c r="D7394" s="1" t="s">
        <v>687</v>
      </c>
      <c r="E7394" s="1" t="s">
        <v>610</v>
      </c>
      <c r="F7394" s="1" t="s">
        <v>6786</v>
      </c>
      <c r="G7394" s="1" t="s">
        <v>65</v>
      </c>
      <c r="H7394" s="1" t="s">
        <v>86</v>
      </c>
      <c r="I7394">
        <v>1606</v>
      </c>
      <c r="J7394" s="1" t="s">
        <v>795</v>
      </c>
      <c r="K7394" s="1" t="s">
        <v>16984</v>
      </c>
      <c r="L7394" s="1" t="s">
        <v>2549</v>
      </c>
      <c r="M7394" s="1" t="s">
        <v>16960</v>
      </c>
      <c r="N7394" s="1" t="s">
        <v>3578</v>
      </c>
      <c r="O7394" s="1" t="s">
        <v>1610</v>
      </c>
      <c r="P7394">
        <v>20040316</v>
      </c>
      <c r="Q7394">
        <v>20210317</v>
      </c>
      <c r="R7394">
        <v>20220622</v>
      </c>
      <c r="S7394" s="1" t="s">
        <v>73</v>
      </c>
      <c r="T7394">
        <v>1150</v>
      </c>
      <c r="U7394">
        <v>1563</v>
      </c>
      <c r="V7394" s="1" t="s">
        <v>10147</v>
      </c>
      <c r="W7394">
        <v>44</v>
      </c>
      <c r="X7394" s="1" t="s">
        <v>2347</v>
      </c>
      <c r="Y7394" s="1" t="s">
        <v>632</v>
      </c>
      <c r="Z7394" s="1" t="s">
        <v>73</v>
      </c>
      <c r="AC7394" s="1" t="s">
        <v>633</v>
      </c>
      <c r="AD7394" s="1" t="s">
        <v>634</v>
      </c>
      <c r="AE7394" s="1" t="s">
        <v>73</v>
      </c>
      <c r="AF7394" s="1" t="s">
        <v>73</v>
      </c>
      <c r="AG7394" s="1" t="s">
        <v>73</v>
      </c>
      <c r="AH7394" s="1" t="s">
        <v>73</v>
      </c>
      <c r="AL7394">
        <v>2</v>
      </c>
      <c r="AO7394" s="1" t="s">
        <v>6206</v>
      </c>
      <c r="AP7394" s="1" t="s">
        <v>8768</v>
      </c>
      <c r="AQ7394" s="1" t="s">
        <v>4665</v>
      </c>
      <c r="AR7394" s="1" t="s">
        <v>10566</v>
      </c>
      <c r="AS7394" s="1" t="s">
        <v>228</v>
      </c>
      <c r="AT7394" s="1" t="s">
        <v>614</v>
      </c>
      <c r="AU7394" s="1" t="s">
        <v>420</v>
      </c>
      <c r="AV7394" s="1" t="s">
        <v>3451</v>
      </c>
      <c r="AW7394" s="1" t="s">
        <v>1731</v>
      </c>
      <c r="AX7394" s="1" t="s">
        <v>74</v>
      </c>
      <c r="AY7394" s="1" t="s">
        <v>2226</v>
      </c>
      <c r="AZ7394" s="1" t="s">
        <v>847</v>
      </c>
      <c r="BA7394" s="1" t="s">
        <v>73</v>
      </c>
      <c r="BB7394" s="1" t="s">
        <v>1559</v>
      </c>
      <c r="BC7394" s="1" t="s">
        <v>73</v>
      </c>
      <c r="BD7394" s="1" t="s">
        <v>73</v>
      </c>
      <c r="BE7394" s="1" t="s">
        <v>73</v>
      </c>
      <c r="BF7394" s="1" t="s">
        <v>73</v>
      </c>
      <c r="BG7394" s="1" t="s">
        <v>73</v>
      </c>
      <c r="BH7394" s="1" t="s">
        <v>73</v>
      </c>
      <c r="BI7394" s="1" t="s">
        <v>73</v>
      </c>
    </row>
    <row r="7395" spans="1:61" x14ac:dyDescent="0.25">
      <c r="A7395" s="1" t="s">
        <v>255</v>
      </c>
      <c r="B7395">
        <v>6</v>
      </c>
      <c r="C7395" s="1" t="s">
        <v>687</v>
      </c>
      <c r="D7395" s="1" t="s">
        <v>687</v>
      </c>
      <c r="E7395" s="1" t="s">
        <v>610</v>
      </c>
      <c r="F7395" s="1" t="s">
        <v>8161</v>
      </c>
      <c r="G7395" s="1" t="s">
        <v>65</v>
      </c>
      <c r="H7395" s="1" t="s">
        <v>86</v>
      </c>
      <c r="I7395">
        <v>1606</v>
      </c>
      <c r="J7395" s="1" t="s">
        <v>795</v>
      </c>
      <c r="K7395" s="1" t="s">
        <v>16985</v>
      </c>
      <c r="L7395" s="1" t="s">
        <v>4082</v>
      </c>
      <c r="M7395" s="1" t="s">
        <v>16986</v>
      </c>
      <c r="N7395" s="1" t="s">
        <v>1610</v>
      </c>
      <c r="O7395" s="1" t="s">
        <v>16987</v>
      </c>
      <c r="P7395">
        <v>20020530</v>
      </c>
      <c r="Q7395">
        <v>20020530</v>
      </c>
      <c r="R7395">
        <v>20220613</v>
      </c>
      <c r="S7395" s="1" t="s">
        <v>73</v>
      </c>
      <c r="T7395">
        <v>1265</v>
      </c>
      <c r="U7395">
        <v>1840</v>
      </c>
      <c r="V7395" s="1" t="s">
        <v>2939</v>
      </c>
      <c r="W7395">
        <v>70</v>
      </c>
      <c r="X7395" s="1" t="s">
        <v>2347</v>
      </c>
      <c r="Y7395" s="1" t="s">
        <v>632</v>
      </c>
      <c r="Z7395" s="1" t="s">
        <v>73</v>
      </c>
      <c r="AC7395" s="1" t="s">
        <v>633</v>
      </c>
      <c r="AD7395" s="1" t="s">
        <v>634</v>
      </c>
      <c r="AE7395" s="1" t="s">
        <v>73</v>
      </c>
      <c r="AF7395" s="1" t="s">
        <v>73</v>
      </c>
      <c r="AG7395" s="1" t="s">
        <v>73</v>
      </c>
      <c r="AH7395" s="1" t="s">
        <v>73</v>
      </c>
      <c r="AL7395">
        <v>2</v>
      </c>
      <c r="AO7395" s="1" t="s">
        <v>73</v>
      </c>
      <c r="AP7395" s="1" t="s">
        <v>73</v>
      </c>
      <c r="AQ7395" s="1" t="s">
        <v>73</v>
      </c>
      <c r="AR7395" s="1" t="s">
        <v>16854</v>
      </c>
      <c r="AS7395" s="1" t="s">
        <v>633</v>
      </c>
      <c r="AT7395" s="1" t="s">
        <v>661</v>
      </c>
      <c r="AU7395" s="1" t="s">
        <v>420</v>
      </c>
      <c r="AV7395" s="1" t="s">
        <v>1953</v>
      </c>
      <c r="AW7395" s="1" t="s">
        <v>1094</v>
      </c>
      <c r="AX7395" s="1" t="s">
        <v>74</v>
      </c>
      <c r="AY7395" s="1" t="s">
        <v>1407</v>
      </c>
      <c r="AZ7395" s="1" t="s">
        <v>2191</v>
      </c>
      <c r="BA7395" s="1" t="s">
        <v>73</v>
      </c>
      <c r="BB7395" s="1" t="s">
        <v>73</v>
      </c>
      <c r="BC7395" s="1" t="s">
        <v>73</v>
      </c>
      <c r="BD7395" s="1" t="s">
        <v>73</v>
      </c>
      <c r="BE7395" s="1" t="s">
        <v>73</v>
      </c>
      <c r="BF7395" s="1" t="s">
        <v>73</v>
      </c>
      <c r="BG7395" s="1" t="s">
        <v>73</v>
      </c>
      <c r="BH7395" s="1" t="s">
        <v>73</v>
      </c>
      <c r="BI7395" s="1" t="s">
        <v>73</v>
      </c>
    </row>
    <row r="7396" spans="1:61" x14ac:dyDescent="0.25">
      <c r="A7396" s="1" t="s">
        <v>255</v>
      </c>
      <c r="B7396">
        <v>5</v>
      </c>
      <c r="C7396" s="1" t="s">
        <v>622</v>
      </c>
      <c r="D7396" s="1" t="s">
        <v>622</v>
      </c>
      <c r="E7396" s="1" t="s">
        <v>610</v>
      </c>
      <c r="F7396" s="1" t="s">
        <v>7708</v>
      </c>
      <c r="G7396" s="1" t="s">
        <v>65</v>
      </c>
      <c r="H7396" s="1" t="s">
        <v>86</v>
      </c>
      <c r="I7396">
        <v>1606</v>
      </c>
      <c r="J7396" s="1" t="s">
        <v>795</v>
      </c>
      <c r="K7396" s="1" t="s">
        <v>659</v>
      </c>
      <c r="L7396" s="1" t="s">
        <v>1794</v>
      </c>
      <c r="M7396" s="1" t="s">
        <v>15003</v>
      </c>
      <c r="N7396" s="1" t="s">
        <v>238</v>
      </c>
      <c r="O7396" s="1" t="s">
        <v>16988</v>
      </c>
      <c r="P7396">
        <v>20160212</v>
      </c>
      <c r="Q7396">
        <v>20160212</v>
      </c>
      <c r="R7396">
        <v>20220616</v>
      </c>
      <c r="S7396" s="1" t="s">
        <v>73</v>
      </c>
      <c r="T7396">
        <v>940</v>
      </c>
      <c r="U7396">
        <v>1240</v>
      </c>
      <c r="V7396" s="1" t="s">
        <v>65</v>
      </c>
      <c r="W7396">
        <v>0</v>
      </c>
      <c r="X7396" s="1" t="s">
        <v>65</v>
      </c>
      <c r="Y7396" s="1" t="s">
        <v>65</v>
      </c>
      <c r="Z7396" s="1" t="s">
        <v>73</v>
      </c>
      <c r="AC7396" s="1" t="s">
        <v>633</v>
      </c>
      <c r="AD7396" s="1" t="s">
        <v>633</v>
      </c>
      <c r="AE7396" s="1" t="s">
        <v>73</v>
      </c>
      <c r="AF7396" s="1" t="s">
        <v>73</v>
      </c>
      <c r="AG7396" s="1" t="s">
        <v>73</v>
      </c>
      <c r="AH7396" s="1" t="s">
        <v>73</v>
      </c>
      <c r="AL7396">
        <v>2</v>
      </c>
      <c r="AO7396" s="1" t="s">
        <v>7364</v>
      </c>
      <c r="AP7396" s="1" t="s">
        <v>5496</v>
      </c>
      <c r="AQ7396" s="1" t="s">
        <v>2123</v>
      </c>
      <c r="AR7396" s="1" t="s">
        <v>11816</v>
      </c>
      <c r="AS7396" s="1" t="s">
        <v>228</v>
      </c>
      <c r="AT7396" s="1" t="s">
        <v>614</v>
      </c>
      <c r="AU7396" s="1" t="s">
        <v>634</v>
      </c>
      <c r="AV7396" s="1" t="s">
        <v>2692</v>
      </c>
      <c r="AW7396" s="1" t="s">
        <v>1444</v>
      </c>
      <c r="AX7396" s="1" t="s">
        <v>74</v>
      </c>
      <c r="AY7396" s="1" t="s">
        <v>861</v>
      </c>
      <c r="AZ7396" s="1" t="s">
        <v>1712</v>
      </c>
      <c r="BA7396" s="1" t="s">
        <v>73</v>
      </c>
      <c r="BB7396" s="1" t="s">
        <v>5009</v>
      </c>
      <c r="BC7396" s="1" t="s">
        <v>9406</v>
      </c>
      <c r="BD7396" s="1" t="s">
        <v>73</v>
      </c>
      <c r="BE7396" s="1" t="s">
        <v>73</v>
      </c>
      <c r="BF7396" s="1" t="s">
        <v>73</v>
      </c>
      <c r="BG7396" s="1" t="s">
        <v>73</v>
      </c>
      <c r="BH7396" s="1" t="s">
        <v>73</v>
      </c>
      <c r="BI7396" s="1" t="s">
        <v>73</v>
      </c>
    </row>
    <row r="7397" spans="1:61" x14ac:dyDescent="0.25">
      <c r="A7397" s="1" t="s">
        <v>255</v>
      </c>
      <c r="B7397">
        <v>5</v>
      </c>
      <c r="C7397" s="1" t="s">
        <v>622</v>
      </c>
      <c r="D7397" s="1" t="s">
        <v>622</v>
      </c>
      <c r="E7397" s="1" t="s">
        <v>610</v>
      </c>
      <c r="F7397" s="1" t="s">
        <v>3608</v>
      </c>
      <c r="G7397" s="1" t="s">
        <v>65</v>
      </c>
      <c r="H7397" s="1" t="s">
        <v>86</v>
      </c>
      <c r="I7397">
        <v>1606</v>
      </c>
      <c r="J7397" s="1" t="s">
        <v>795</v>
      </c>
      <c r="K7397" s="1" t="s">
        <v>15044</v>
      </c>
      <c r="L7397" s="1" t="s">
        <v>2549</v>
      </c>
      <c r="M7397" s="1" t="s">
        <v>11755</v>
      </c>
      <c r="N7397" s="1" t="s">
        <v>799</v>
      </c>
      <c r="O7397" s="1" t="s">
        <v>1610</v>
      </c>
      <c r="P7397">
        <v>20040720</v>
      </c>
      <c r="Q7397">
        <v>20040720</v>
      </c>
      <c r="R7397">
        <v>20220629</v>
      </c>
      <c r="S7397" s="1" t="s">
        <v>73</v>
      </c>
      <c r="T7397">
        <v>985</v>
      </c>
      <c r="U7397">
        <v>1405</v>
      </c>
      <c r="V7397" s="1" t="s">
        <v>3733</v>
      </c>
      <c r="W7397">
        <v>50</v>
      </c>
      <c r="X7397" s="1" t="s">
        <v>3539</v>
      </c>
      <c r="Y7397" s="1" t="s">
        <v>1993</v>
      </c>
      <c r="Z7397" s="1" t="s">
        <v>73</v>
      </c>
      <c r="AC7397" s="1" t="s">
        <v>633</v>
      </c>
      <c r="AD7397" s="1" t="s">
        <v>634</v>
      </c>
      <c r="AE7397" s="1" t="s">
        <v>73</v>
      </c>
      <c r="AF7397" s="1" t="s">
        <v>73</v>
      </c>
      <c r="AG7397" s="1" t="s">
        <v>73</v>
      </c>
      <c r="AH7397" s="1" t="s">
        <v>73</v>
      </c>
      <c r="AL7397">
        <v>2</v>
      </c>
      <c r="AO7397" s="1" t="s">
        <v>73</v>
      </c>
      <c r="AP7397" s="1" t="s">
        <v>73</v>
      </c>
      <c r="AQ7397" s="1" t="s">
        <v>73</v>
      </c>
      <c r="AR7397" s="1" t="s">
        <v>11756</v>
      </c>
      <c r="AS7397" s="1" t="s">
        <v>228</v>
      </c>
      <c r="AT7397" s="1" t="s">
        <v>614</v>
      </c>
      <c r="AU7397" s="1" t="s">
        <v>420</v>
      </c>
      <c r="AV7397" s="1" t="s">
        <v>773</v>
      </c>
      <c r="AW7397" s="1" t="s">
        <v>11757</v>
      </c>
      <c r="AX7397" s="1" t="s">
        <v>74</v>
      </c>
      <c r="AY7397" s="1" t="s">
        <v>1778</v>
      </c>
      <c r="AZ7397" s="1" t="s">
        <v>6602</v>
      </c>
      <c r="BA7397" s="1" t="s">
        <v>73</v>
      </c>
      <c r="BB7397" s="1" t="s">
        <v>73</v>
      </c>
      <c r="BC7397" s="1" t="s">
        <v>73</v>
      </c>
      <c r="BD7397" s="1" t="s">
        <v>73</v>
      </c>
      <c r="BE7397" s="1" t="s">
        <v>73</v>
      </c>
      <c r="BF7397" s="1" t="s">
        <v>73</v>
      </c>
      <c r="BG7397" s="1" t="s">
        <v>73</v>
      </c>
      <c r="BH7397" s="1" t="s">
        <v>73</v>
      </c>
      <c r="BI7397" s="1" t="s">
        <v>73</v>
      </c>
    </row>
    <row r="7398" spans="1:61" x14ac:dyDescent="0.25">
      <c r="A7398" s="1" t="s">
        <v>255</v>
      </c>
      <c r="B7398">
        <v>5</v>
      </c>
      <c r="C7398" s="1" t="s">
        <v>622</v>
      </c>
      <c r="D7398" s="1" t="s">
        <v>622</v>
      </c>
      <c r="E7398" s="1" t="s">
        <v>610</v>
      </c>
      <c r="F7398" s="1" t="s">
        <v>3608</v>
      </c>
      <c r="G7398" s="1" t="s">
        <v>65</v>
      </c>
      <c r="H7398" s="1" t="s">
        <v>86</v>
      </c>
      <c r="I7398">
        <v>1606</v>
      </c>
      <c r="J7398" s="1" t="s">
        <v>795</v>
      </c>
      <c r="K7398" s="1" t="s">
        <v>15044</v>
      </c>
      <c r="L7398" s="1" t="s">
        <v>2549</v>
      </c>
      <c r="M7398" s="1" t="s">
        <v>11755</v>
      </c>
      <c r="N7398" s="1" t="s">
        <v>799</v>
      </c>
      <c r="O7398" s="1" t="s">
        <v>1610</v>
      </c>
      <c r="P7398">
        <v>20040720</v>
      </c>
      <c r="Q7398">
        <v>20040720</v>
      </c>
      <c r="R7398">
        <v>20220629</v>
      </c>
      <c r="S7398" s="1" t="s">
        <v>73</v>
      </c>
      <c r="T7398">
        <v>985</v>
      </c>
      <c r="U7398">
        <v>1405</v>
      </c>
      <c r="V7398" s="1" t="s">
        <v>3733</v>
      </c>
      <c r="W7398">
        <v>50</v>
      </c>
      <c r="X7398" s="1" t="s">
        <v>3539</v>
      </c>
      <c r="Y7398" s="1" t="s">
        <v>1993</v>
      </c>
      <c r="Z7398" s="1" t="s">
        <v>73</v>
      </c>
      <c r="AC7398" s="1" t="s">
        <v>633</v>
      </c>
      <c r="AD7398" s="1" t="s">
        <v>634</v>
      </c>
      <c r="AE7398" s="1" t="s">
        <v>73</v>
      </c>
      <c r="AF7398" s="1" t="s">
        <v>73</v>
      </c>
      <c r="AG7398" s="1" t="s">
        <v>73</v>
      </c>
      <c r="AH7398" s="1" t="s">
        <v>73</v>
      </c>
      <c r="AL7398">
        <v>2</v>
      </c>
      <c r="AO7398" s="1" t="s">
        <v>73</v>
      </c>
      <c r="AP7398" s="1" t="s">
        <v>73</v>
      </c>
      <c r="AQ7398" s="1" t="s">
        <v>73</v>
      </c>
      <c r="AR7398" s="1" t="s">
        <v>11756</v>
      </c>
      <c r="AS7398" s="1" t="s">
        <v>228</v>
      </c>
      <c r="AT7398" s="1" t="s">
        <v>614</v>
      </c>
      <c r="AU7398" s="1" t="s">
        <v>420</v>
      </c>
      <c r="AV7398" s="1" t="s">
        <v>773</v>
      </c>
      <c r="AW7398" s="1" t="s">
        <v>11757</v>
      </c>
      <c r="AX7398" s="1" t="s">
        <v>74</v>
      </c>
      <c r="AY7398" s="1" t="s">
        <v>1778</v>
      </c>
      <c r="AZ7398" s="1" t="s">
        <v>6602</v>
      </c>
      <c r="BA7398" s="1" t="s">
        <v>73</v>
      </c>
      <c r="BB7398" s="1" t="s">
        <v>73</v>
      </c>
      <c r="BC7398" s="1" t="s">
        <v>73</v>
      </c>
      <c r="BD7398" s="1" t="s">
        <v>73</v>
      </c>
      <c r="BE7398" s="1" t="s">
        <v>73</v>
      </c>
      <c r="BF7398" s="1" t="s">
        <v>73</v>
      </c>
      <c r="BG7398" s="1" t="s">
        <v>73</v>
      </c>
      <c r="BH7398" s="1" t="s">
        <v>73</v>
      </c>
      <c r="BI7398" s="1" t="s">
        <v>73</v>
      </c>
    </row>
    <row r="7399" spans="1:61" x14ac:dyDescent="0.25">
      <c r="A7399" s="1" t="s">
        <v>255</v>
      </c>
      <c r="B7399">
        <v>5</v>
      </c>
      <c r="C7399" s="1" t="s">
        <v>622</v>
      </c>
      <c r="D7399" s="1" t="s">
        <v>622</v>
      </c>
      <c r="E7399" s="1" t="s">
        <v>610</v>
      </c>
      <c r="F7399" s="1" t="s">
        <v>7708</v>
      </c>
      <c r="G7399" s="1" t="s">
        <v>65</v>
      </c>
      <c r="H7399" s="1" t="s">
        <v>86</v>
      </c>
      <c r="I7399">
        <v>1606</v>
      </c>
      <c r="J7399" s="1" t="s">
        <v>795</v>
      </c>
      <c r="K7399" s="1" t="s">
        <v>443</v>
      </c>
      <c r="L7399" s="1" t="s">
        <v>1685</v>
      </c>
      <c r="M7399" s="1" t="s">
        <v>1877</v>
      </c>
      <c r="N7399" s="1" t="s">
        <v>659</v>
      </c>
      <c r="O7399" s="1" t="s">
        <v>1878</v>
      </c>
      <c r="P7399">
        <v>20220616</v>
      </c>
      <c r="Q7399">
        <v>20220616</v>
      </c>
      <c r="R7399">
        <v>20220630</v>
      </c>
      <c r="S7399" s="1" t="s">
        <v>73</v>
      </c>
      <c r="T7399">
        <v>1233</v>
      </c>
      <c r="U7399">
        <v>1630</v>
      </c>
      <c r="V7399" s="1" t="s">
        <v>1063</v>
      </c>
      <c r="W7399">
        <v>55</v>
      </c>
      <c r="X7399" s="1" t="s">
        <v>1879</v>
      </c>
      <c r="Y7399" s="1" t="s">
        <v>584</v>
      </c>
      <c r="Z7399" s="1" t="s">
        <v>73</v>
      </c>
      <c r="AC7399" s="1" t="s">
        <v>633</v>
      </c>
      <c r="AD7399" s="1" t="s">
        <v>634</v>
      </c>
      <c r="AE7399" s="1" t="s">
        <v>73</v>
      </c>
      <c r="AF7399" s="1" t="s">
        <v>73</v>
      </c>
      <c r="AG7399" s="1" t="s">
        <v>73</v>
      </c>
      <c r="AH7399" s="1" t="s">
        <v>73</v>
      </c>
      <c r="AL7399">
        <v>2</v>
      </c>
      <c r="AO7399" s="1" t="s">
        <v>1880</v>
      </c>
      <c r="AP7399" s="1" t="s">
        <v>886</v>
      </c>
      <c r="AQ7399" s="1" t="s">
        <v>886</v>
      </c>
      <c r="AR7399" s="1" t="s">
        <v>1442</v>
      </c>
      <c r="AS7399" s="1" t="s">
        <v>228</v>
      </c>
      <c r="AT7399" s="1" t="s">
        <v>614</v>
      </c>
      <c r="AU7399" s="1" t="s">
        <v>634</v>
      </c>
      <c r="AV7399" s="1" t="s">
        <v>1443</v>
      </c>
      <c r="AW7399" s="1" t="s">
        <v>1444</v>
      </c>
      <c r="AX7399" s="1" t="s">
        <v>98</v>
      </c>
      <c r="AY7399" s="1" t="s">
        <v>73</v>
      </c>
      <c r="AZ7399" s="1" t="s">
        <v>73</v>
      </c>
      <c r="BA7399" s="1" t="s">
        <v>73</v>
      </c>
      <c r="BB7399" s="1" t="s">
        <v>960</v>
      </c>
      <c r="BC7399" s="1" t="s">
        <v>644</v>
      </c>
      <c r="BD7399" s="1" t="s">
        <v>1881</v>
      </c>
      <c r="BE7399" s="1" t="s">
        <v>1222</v>
      </c>
      <c r="BF7399" s="1" t="s">
        <v>633</v>
      </c>
      <c r="BG7399" s="1" t="s">
        <v>73</v>
      </c>
      <c r="BH7399" s="1" t="s">
        <v>73</v>
      </c>
      <c r="BI7399" s="1" t="s">
        <v>73</v>
      </c>
    </row>
    <row r="7400" spans="1:61" x14ac:dyDescent="0.25">
      <c r="A7400" s="1" t="s">
        <v>255</v>
      </c>
      <c r="B7400">
        <v>5</v>
      </c>
      <c r="C7400" s="1" t="s">
        <v>622</v>
      </c>
      <c r="D7400" s="1" t="s">
        <v>622</v>
      </c>
      <c r="E7400" s="1" t="s">
        <v>610</v>
      </c>
      <c r="F7400" s="1" t="s">
        <v>7708</v>
      </c>
      <c r="G7400" s="1" t="s">
        <v>65</v>
      </c>
      <c r="H7400" s="1" t="s">
        <v>86</v>
      </c>
      <c r="I7400">
        <v>1606</v>
      </c>
      <c r="J7400" s="1" t="s">
        <v>795</v>
      </c>
      <c r="K7400" s="1" t="s">
        <v>799</v>
      </c>
      <c r="L7400" s="1" t="s">
        <v>1685</v>
      </c>
      <c r="M7400" s="1" t="s">
        <v>16989</v>
      </c>
      <c r="N7400" s="1" t="s">
        <v>16990</v>
      </c>
      <c r="O7400" s="1" t="s">
        <v>65</v>
      </c>
      <c r="P7400">
        <v>20120627</v>
      </c>
      <c r="Q7400">
        <v>20120627</v>
      </c>
      <c r="R7400">
        <v>20220627</v>
      </c>
      <c r="S7400" s="1" t="s">
        <v>73</v>
      </c>
      <c r="T7400">
        <v>1205</v>
      </c>
      <c r="U7400">
        <v>1590</v>
      </c>
      <c r="V7400" s="1" t="s">
        <v>7494</v>
      </c>
      <c r="W7400">
        <v>46</v>
      </c>
      <c r="X7400" s="1" t="s">
        <v>4637</v>
      </c>
      <c r="Y7400" s="1" t="s">
        <v>3320</v>
      </c>
      <c r="Z7400" s="1" t="s">
        <v>73</v>
      </c>
      <c r="AC7400" s="1" t="s">
        <v>633</v>
      </c>
      <c r="AD7400" s="1" t="s">
        <v>634</v>
      </c>
      <c r="AE7400" s="1" t="s">
        <v>73</v>
      </c>
      <c r="AF7400" s="1" t="s">
        <v>73</v>
      </c>
      <c r="AG7400" s="1" t="s">
        <v>73</v>
      </c>
      <c r="AH7400" s="1" t="s">
        <v>73</v>
      </c>
      <c r="AL7400">
        <v>2</v>
      </c>
      <c r="AO7400" s="1" t="s">
        <v>6632</v>
      </c>
      <c r="AP7400" s="1" t="s">
        <v>3489</v>
      </c>
      <c r="AQ7400" s="1" t="s">
        <v>2228</v>
      </c>
      <c r="AR7400" s="1" t="s">
        <v>16991</v>
      </c>
      <c r="AS7400" s="1" t="s">
        <v>228</v>
      </c>
      <c r="AT7400" s="1" t="s">
        <v>614</v>
      </c>
      <c r="AU7400" s="1" t="s">
        <v>420</v>
      </c>
      <c r="AV7400" s="1" t="s">
        <v>1197</v>
      </c>
      <c r="AW7400" s="1" t="s">
        <v>16559</v>
      </c>
      <c r="AX7400" s="1" t="s">
        <v>74</v>
      </c>
      <c r="AY7400" s="1" t="s">
        <v>892</v>
      </c>
      <c r="AZ7400" s="1" t="s">
        <v>893</v>
      </c>
      <c r="BA7400" s="1" t="s">
        <v>73</v>
      </c>
      <c r="BB7400" s="1" t="s">
        <v>5317</v>
      </c>
      <c r="BC7400" s="1" t="s">
        <v>9666</v>
      </c>
      <c r="BD7400" s="1" t="s">
        <v>73</v>
      </c>
      <c r="BE7400" s="1" t="s">
        <v>73</v>
      </c>
      <c r="BF7400" s="1" t="s">
        <v>73</v>
      </c>
      <c r="BG7400" s="1" t="s">
        <v>73</v>
      </c>
      <c r="BH7400" s="1" t="s">
        <v>73</v>
      </c>
      <c r="BI7400" s="1" t="s">
        <v>73</v>
      </c>
    </row>
    <row r="7401" spans="1:61" x14ac:dyDescent="0.25">
      <c r="A7401" s="1" t="s">
        <v>255</v>
      </c>
      <c r="B7401">
        <v>5</v>
      </c>
      <c r="C7401" s="1" t="s">
        <v>622</v>
      </c>
      <c r="D7401" s="1" t="s">
        <v>622</v>
      </c>
      <c r="E7401" s="1" t="s">
        <v>610</v>
      </c>
      <c r="F7401" s="1" t="s">
        <v>766</v>
      </c>
      <c r="G7401" s="1" t="s">
        <v>65</v>
      </c>
      <c r="H7401" s="1" t="s">
        <v>86</v>
      </c>
      <c r="I7401">
        <v>1606</v>
      </c>
      <c r="J7401" s="1" t="s">
        <v>795</v>
      </c>
      <c r="K7401" s="1" t="s">
        <v>16992</v>
      </c>
      <c r="L7401" s="1" t="s">
        <v>2549</v>
      </c>
      <c r="M7401" s="1" t="s">
        <v>16993</v>
      </c>
      <c r="N7401" s="1" t="s">
        <v>16994</v>
      </c>
      <c r="O7401" s="1" t="s">
        <v>16995</v>
      </c>
      <c r="P7401">
        <v>20060928</v>
      </c>
      <c r="Q7401">
        <v>20210414</v>
      </c>
      <c r="R7401">
        <v>20220603</v>
      </c>
      <c r="S7401" s="1" t="s">
        <v>73</v>
      </c>
      <c r="T7401">
        <v>1025</v>
      </c>
      <c r="U7401">
        <v>1450</v>
      </c>
      <c r="V7401" s="1" t="s">
        <v>5207</v>
      </c>
      <c r="W7401">
        <v>50</v>
      </c>
      <c r="X7401" s="1" t="s">
        <v>10447</v>
      </c>
      <c r="Y7401" s="1" t="s">
        <v>632</v>
      </c>
      <c r="Z7401" s="1" t="s">
        <v>73</v>
      </c>
      <c r="AC7401" s="1" t="s">
        <v>633</v>
      </c>
      <c r="AD7401" s="1" t="s">
        <v>634</v>
      </c>
      <c r="AE7401" s="1" t="s">
        <v>73</v>
      </c>
      <c r="AF7401" s="1" t="s">
        <v>73</v>
      </c>
      <c r="AG7401" s="1" t="s">
        <v>73</v>
      </c>
      <c r="AH7401" s="1" t="s">
        <v>73</v>
      </c>
      <c r="AL7401">
        <v>2</v>
      </c>
      <c r="AO7401" s="1" t="s">
        <v>6206</v>
      </c>
      <c r="AP7401" s="1" t="s">
        <v>8768</v>
      </c>
      <c r="AQ7401" s="1" t="s">
        <v>4665</v>
      </c>
      <c r="AR7401" s="1" t="s">
        <v>16996</v>
      </c>
      <c r="AS7401" s="1" t="s">
        <v>228</v>
      </c>
      <c r="AT7401" s="1" t="s">
        <v>614</v>
      </c>
      <c r="AU7401" s="1" t="s">
        <v>420</v>
      </c>
      <c r="AV7401" s="1" t="s">
        <v>1845</v>
      </c>
      <c r="AW7401" s="1" t="s">
        <v>6562</v>
      </c>
      <c r="AX7401" s="1" t="s">
        <v>74</v>
      </c>
      <c r="AY7401" s="1" t="s">
        <v>1083</v>
      </c>
      <c r="AZ7401" s="1" t="s">
        <v>1683</v>
      </c>
      <c r="BA7401" s="1" t="s">
        <v>73</v>
      </c>
      <c r="BB7401" s="1" t="s">
        <v>2785</v>
      </c>
      <c r="BC7401" s="1" t="s">
        <v>73</v>
      </c>
      <c r="BD7401" s="1" t="s">
        <v>73</v>
      </c>
      <c r="BE7401" s="1" t="s">
        <v>73</v>
      </c>
      <c r="BF7401" s="1" t="s">
        <v>73</v>
      </c>
      <c r="BG7401" s="1" t="s">
        <v>73</v>
      </c>
      <c r="BH7401" s="1" t="s">
        <v>73</v>
      </c>
      <c r="BI7401" s="1" t="s">
        <v>73</v>
      </c>
    </row>
    <row r="7402" spans="1:61" x14ac:dyDescent="0.25">
      <c r="A7402" s="1" t="s">
        <v>255</v>
      </c>
      <c r="B7402">
        <v>5</v>
      </c>
      <c r="C7402" s="1" t="s">
        <v>622</v>
      </c>
      <c r="D7402" s="1" t="s">
        <v>622</v>
      </c>
      <c r="E7402" s="1" t="s">
        <v>610</v>
      </c>
      <c r="F7402" s="1" t="s">
        <v>766</v>
      </c>
      <c r="G7402" s="1" t="s">
        <v>65</v>
      </c>
      <c r="H7402" s="1" t="s">
        <v>86</v>
      </c>
      <c r="I7402">
        <v>1606</v>
      </c>
      <c r="J7402" s="1" t="s">
        <v>795</v>
      </c>
      <c r="K7402" s="1" t="s">
        <v>15044</v>
      </c>
      <c r="L7402" s="1" t="s">
        <v>2549</v>
      </c>
      <c r="M7402" s="1" t="s">
        <v>11755</v>
      </c>
      <c r="N7402" s="1" t="s">
        <v>799</v>
      </c>
      <c r="O7402" s="1" t="s">
        <v>1610</v>
      </c>
      <c r="P7402">
        <v>20040330</v>
      </c>
      <c r="Q7402">
        <v>20101115</v>
      </c>
      <c r="R7402">
        <v>20220608</v>
      </c>
      <c r="S7402" s="1" t="s">
        <v>73</v>
      </c>
      <c r="T7402">
        <v>985</v>
      </c>
      <c r="U7402">
        <v>1405</v>
      </c>
      <c r="V7402" s="1" t="s">
        <v>3733</v>
      </c>
      <c r="W7402">
        <v>50</v>
      </c>
      <c r="X7402" s="1" t="s">
        <v>3539</v>
      </c>
      <c r="Y7402" s="1" t="s">
        <v>1993</v>
      </c>
      <c r="Z7402" s="1" t="s">
        <v>73</v>
      </c>
      <c r="AC7402" s="1" t="s">
        <v>633</v>
      </c>
      <c r="AD7402" s="1" t="s">
        <v>634</v>
      </c>
      <c r="AE7402" s="1" t="s">
        <v>73</v>
      </c>
      <c r="AF7402" s="1" t="s">
        <v>73</v>
      </c>
      <c r="AG7402" s="1" t="s">
        <v>73</v>
      </c>
      <c r="AH7402" s="1" t="s">
        <v>73</v>
      </c>
      <c r="AL7402">
        <v>2</v>
      </c>
      <c r="AO7402" s="1" t="s">
        <v>73</v>
      </c>
      <c r="AP7402" s="1" t="s">
        <v>73</v>
      </c>
      <c r="AQ7402" s="1" t="s">
        <v>73</v>
      </c>
      <c r="AR7402" s="1" t="s">
        <v>11756</v>
      </c>
      <c r="AS7402" s="1" t="s">
        <v>228</v>
      </c>
      <c r="AT7402" s="1" t="s">
        <v>614</v>
      </c>
      <c r="AU7402" s="1" t="s">
        <v>420</v>
      </c>
      <c r="AV7402" s="1" t="s">
        <v>773</v>
      </c>
      <c r="AW7402" s="1" t="s">
        <v>11757</v>
      </c>
      <c r="AX7402" s="1" t="s">
        <v>74</v>
      </c>
      <c r="AY7402" s="1" t="s">
        <v>1778</v>
      </c>
      <c r="AZ7402" s="1" t="s">
        <v>6602</v>
      </c>
      <c r="BA7402" s="1" t="s">
        <v>73</v>
      </c>
      <c r="BB7402" s="1" t="s">
        <v>73</v>
      </c>
      <c r="BC7402" s="1" t="s">
        <v>73</v>
      </c>
      <c r="BD7402" s="1" t="s">
        <v>73</v>
      </c>
      <c r="BE7402" s="1" t="s">
        <v>73</v>
      </c>
      <c r="BF7402" s="1" t="s">
        <v>73</v>
      </c>
      <c r="BG7402" s="1" t="s">
        <v>73</v>
      </c>
      <c r="BH7402" s="1" t="s">
        <v>73</v>
      </c>
      <c r="BI7402" s="1" t="s">
        <v>73</v>
      </c>
    </row>
    <row r="7403" spans="1:61" x14ac:dyDescent="0.25">
      <c r="A7403" s="1" t="s">
        <v>255</v>
      </c>
      <c r="B7403">
        <v>5</v>
      </c>
      <c r="C7403" s="1" t="s">
        <v>622</v>
      </c>
      <c r="D7403" s="1" t="s">
        <v>622</v>
      </c>
      <c r="E7403" s="1" t="s">
        <v>610</v>
      </c>
      <c r="F7403" s="1" t="s">
        <v>8161</v>
      </c>
      <c r="G7403" s="1" t="s">
        <v>65</v>
      </c>
      <c r="H7403" s="1" t="s">
        <v>86</v>
      </c>
      <c r="I7403">
        <v>1606</v>
      </c>
      <c r="J7403" s="1" t="s">
        <v>795</v>
      </c>
      <c r="K7403" s="1" t="s">
        <v>659</v>
      </c>
      <c r="L7403" s="1" t="s">
        <v>1523</v>
      </c>
      <c r="M7403" s="1" t="s">
        <v>16997</v>
      </c>
      <c r="N7403" s="1" t="s">
        <v>16998</v>
      </c>
      <c r="O7403" s="1" t="s">
        <v>16999</v>
      </c>
      <c r="P7403">
        <v>20101126</v>
      </c>
      <c r="Q7403">
        <v>20101126</v>
      </c>
      <c r="R7403">
        <v>20220608</v>
      </c>
      <c r="S7403" s="1" t="s">
        <v>73</v>
      </c>
      <c r="T7403">
        <v>917</v>
      </c>
      <c r="U7403">
        <v>1180</v>
      </c>
      <c r="V7403" s="1" t="s">
        <v>65</v>
      </c>
      <c r="W7403">
        <v>0</v>
      </c>
      <c r="X7403" s="1" t="s">
        <v>65</v>
      </c>
      <c r="Y7403" s="1" t="s">
        <v>65</v>
      </c>
      <c r="Z7403" s="1" t="s">
        <v>73</v>
      </c>
      <c r="AC7403" s="1" t="s">
        <v>633</v>
      </c>
      <c r="AD7403" s="1" t="s">
        <v>633</v>
      </c>
      <c r="AE7403" s="1" t="s">
        <v>73</v>
      </c>
      <c r="AF7403" s="1" t="s">
        <v>73</v>
      </c>
      <c r="AG7403" s="1" t="s">
        <v>73</v>
      </c>
      <c r="AH7403" s="1" t="s">
        <v>73</v>
      </c>
      <c r="AL7403">
        <v>2</v>
      </c>
      <c r="AO7403" s="1" t="s">
        <v>73</v>
      </c>
      <c r="AP7403" s="1" t="s">
        <v>73</v>
      </c>
      <c r="AQ7403" s="1" t="s">
        <v>73</v>
      </c>
      <c r="AR7403" s="1" t="s">
        <v>11842</v>
      </c>
      <c r="AS7403" s="1" t="s">
        <v>228</v>
      </c>
      <c r="AT7403" s="1" t="s">
        <v>614</v>
      </c>
      <c r="AU7403" s="1" t="s">
        <v>634</v>
      </c>
      <c r="AV7403" s="1" t="s">
        <v>2448</v>
      </c>
      <c r="AW7403" s="1" t="s">
        <v>2749</v>
      </c>
      <c r="AX7403" s="1" t="s">
        <v>74</v>
      </c>
      <c r="AY7403" s="1" t="s">
        <v>2442</v>
      </c>
      <c r="AZ7403" s="1" t="s">
        <v>1704</v>
      </c>
      <c r="BA7403" s="1" t="s">
        <v>73</v>
      </c>
      <c r="BB7403" s="1" t="s">
        <v>73</v>
      </c>
      <c r="BC7403" s="1" t="s">
        <v>73</v>
      </c>
      <c r="BD7403" s="1" t="s">
        <v>73</v>
      </c>
      <c r="BE7403" s="1" t="s">
        <v>73</v>
      </c>
      <c r="BF7403" s="1" t="s">
        <v>73</v>
      </c>
      <c r="BG7403" s="1" t="s">
        <v>73</v>
      </c>
      <c r="BH7403" s="1" t="s">
        <v>73</v>
      </c>
      <c r="BI7403" s="1" t="s">
        <v>73</v>
      </c>
    </row>
    <row r="7404" spans="1:61" x14ac:dyDescent="0.25">
      <c r="A7404" s="1" t="s">
        <v>255</v>
      </c>
      <c r="B7404">
        <v>5</v>
      </c>
      <c r="C7404" s="1" t="s">
        <v>622</v>
      </c>
      <c r="D7404" s="1" t="s">
        <v>622</v>
      </c>
      <c r="E7404" s="1" t="s">
        <v>610</v>
      </c>
      <c r="F7404" s="1" t="s">
        <v>766</v>
      </c>
      <c r="G7404" s="1" t="s">
        <v>65</v>
      </c>
      <c r="H7404" s="1" t="s">
        <v>66</v>
      </c>
      <c r="I7404">
        <v>1606</v>
      </c>
      <c r="J7404" s="1" t="s">
        <v>795</v>
      </c>
      <c r="K7404" s="1" t="s">
        <v>17000</v>
      </c>
      <c r="L7404" s="1" t="s">
        <v>2549</v>
      </c>
      <c r="M7404" s="1" t="s">
        <v>17001</v>
      </c>
      <c r="N7404" s="1" t="s">
        <v>106</v>
      </c>
      <c r="O7404" s="1" t="s">
        <v>1610</v>
      </c>
      <c r="P7404">
        <v>20040220</v>
      </c>
      <c r="Q7404">
        <v>20040220</v>
      </c>
      <c r="R7404">
        <v>20220602</v>
      </c>
      <c r="S7404" s="1" t="s">
        <v>73</v>
      </c>
      <c r="T7404">
        <v>1110</v>
      </c>
      <c r="U7404">
        <v>1535</v>
      </c>
      <c r="V7404" s="1" t="s">
        <v>7077</v>
      </c>
      <c r="W7404">
        <v>44</v>
      </c>
      <c r="X7404" s="1" t="s">
        <v>2347</v>
      </c>
      <c r="Y7404" s="1" t="s">
        <v>632</v>
      </c>
      <c r="Z7404" s="1" t="s">
        <v>73</v>
      </c>
      <c r="AC7404" s="1" t="s">
        <v>633</v>
      </c>
      <c r="AD7404" s="1" t="s">
        <v>634</v>
      </c>
      <c r="AE7404" s="1" t="s">
        <v>73</v>
      </c>
      <c r="AF7404" s="1" t="s">
        <v>73</v>
      </c>
      <c r="AG7404" s="1" t="s">
        <v>73</v>
      </c>
      <c r="AH7404" s="1" t="s">
        <v>73</v>
      </c>
      <c r="AL7404">
        <v>2</v>
      </c>
      <c r="AO7404" s="1" t="s">
        <v>73</v>
      </c>
      <c r="AP7404" s="1" t="s">
        <v>73</v>
      </c>
      <c r="AQ7404" s="1" t="s">
        <v>73</v>
      </c>
      <c r="AR7404" s="1" t="s">
        <v>17002</v>
      </c>
      <c r="AS7404" s="1" t="s">
        <v>633</v>
      </c>
      <c r="AT7404" s="1" t="s">
        <v>661</v>
      </c>
      <c r="AU7404" s="1" t="s">
        <v>420</v>
      </c>
      <c r="AV7404" s="1" t="s">
        <v>2448</v>
      </c>
      <c r="AW7404" s="1" t="s">
        <v>4943</v>
      </c>
      <c r="AX7404" s="1" t="s">
        <v>74</v>
      </c>
      <c r="AY7404" s="1" t="s">
        <v>1290</v>
      </c>
      <c r="AZ7404" s="1" t="s">
        <v>701</v>
      </c>
      <c r="BA7404" s="1" t="s">
        <v>73</v>
      </c>
      <c r="BB7404" s="1" t="s">
        <v>73</v>
      </c>
      <c r="BC7404" s="1" t="s">
        <v>73</v>
      </c>
      <c r="BD7404" s="1" t="s">
        <v>73</v>
      </c>
      <c r="BE7404" s="1" t="s">
        <v>73</v>
      </c>
      <c r="BF7404" s="1" t="s">
        <v>73</v>
      </c>
      <c r="BG7404" s="1" t="s">
        <v>73</v>
      </c>
      <c r="BH7404" s="1" t="s">
        <v>73</v>
      </c>
      <c r="BI7404" s="1" t="s">
        <v>73</v>
      </c>
    </row>
    <row r="7405" spans="1:61" x14ac:dyDescent="0.25">
      <c r="A7405" s="1" t="s">
        <v>255</v>
      </c>
      <c r="B7405">
        <v>5</v>
      </c>
      <c r="C7405" s="1" t="s">
        <v>622</v>
      </c>
      <c r="D7405" s="1" t="s">
        <v>622</v>
      </c>
      <c r="E7405" s="1" t="s">
        <v>610</v>
      </c>
      <c r="F7405" s="1" t="s">
        <v>7708</v>
      </c>
      <c r="G7405" s="1" t="s">
        <v>65</v>
      </c>
      <c r="H7405" s="1" t="s">
        <v>86</v>
      </c>
      <c r="I7405">
        <v>1606</v>
      </c>
      <c r="J7405" s="1" t="s">
        <v>795</v>
      </c>
      <c r="K7405" s="1" t="s">
        <v>443</v>
      </c>
      <c r="L7405" s="1" t="s">
        <v>1685</v>
      </c>
      <c r="M7405" s="1" t="s">
        <v>1877</v>
      </c>
      <c r="N7405" s="1" t="s">
        <v>659</v>
      </c>
      <c r="O7405" s="1" t="s">
        <v>1878</v>
      </c>
      <c r="P7405">
        <v>20220616</v>
      </c>
      <c r="Q7405">
        <v>20220616</v>
      </c>
      <c r="R7405">
        <v>20220630</v>
      </c>
      <c r="S7405" s="1" t="s">
        <v>73</v>
      </c>
      <c r="T7405">
        <v>1233</v>
      </c>
      <c r="U7405">
        <v>1630</v>
      </c>
      <c r="V7405" s="1" t="s">
        <v>1063</v>
      </c>
      <c r="W7405">
        <v>55</v>
      </c>
      <c r="X7405" s="1" t="s">
        <v>1879</v>
      </c>
      <c r="Y7405" s="1" t="s">
        <v>584</v>
      </c>
      <c r="Z7405" s="1" t="s">
        <v>73</v>
      </c>
      <c r="AC7405" s="1" t="s">
        <v>633</v>
      </c>
      <c r="AD7405" s="1" t="s">
        <v>634</v>
      </c>
      <c r="AE7405" s="1" t="s">
        <v>73</v>
      </c>
      <c r="AF7405" s="1" t="s">
        <v>73</v>
      </c>
      <c r="AG7405" s="1" t="s">
        <v>73</v>
      </c>
      <c r="AH7405" s="1" t="s">
        <v>73</v>
      </c>
      <c r="AL7405">
        <v>2</v>
      </c>
      <c r="AO7405" s="1" t="s">
        <v>1880</v>
      </c>
      <c r="AP7405" s="1" t="s">
        <v>886</v>
      </c>
      <c r="AQ7405" s="1" t="s">
        <v>886</v>
      </c>
      <c r="AR7405" s="1" t="s">
        <v>1442</v>
      </c>
      <c r="AS7405" s="1" t="s">
        <v>228</v>
      </c>
      <c r="AT7405" s="1" t="s">
        <v>614</v>
      </c>
      <c r="AU7405" s="1" t="s">
        <v>634</v>
      </c>
      <c r="AV7405" s="1" t="s">
        <v>1443</v>
      </c>
      <c r="AW7405" s="1" t="s">
        <v>1444</v>
      </c>
      <c r="AX7405" s="1" t="s">
        <v>98</v>
      </c>
      <c r="AY7405" s="1" t="s">
        <v>73</v>
      </c>
      <c r="AZ7405" s="1" t="s">
        <v>73</v>
      </c>
      <c r="BA7405" s="1" t="s">
        <v>73</v>
      </c>
      <c r="BB7405" s="1" t="s">
        <v>960</v>
      </c>
      <c r="BC7405" s="1" t="s">
        <v>644</v>
      </c>
      <c r="BD7405" s="1" t="s">
        <v>1881</v>
      </c>
      <c r="BE7405" s="1" t="s">
        <v>1222</v>
      </c>
      <c r="BF7405" s="1" t="s">
        <v>633</v>
      </c>
      <c r="BG7405" s="1" t="s">
        <v>73</v>
      </c>
      <c r="BH7405" s="1" t="s">
        <v>73</v>
      </c>
      <c r="BI7405" s="1" t="s">
        <v>73</v>
      </c>
    </row>
    <row r="7406" spans="1:61" x14ac:dyDescent="0.25">
      <c r="A7406" s="1" t="s">
        <v>255</v>
      </c>
      <c r="B7406">
        <v>5</v>
      </c>
      <c r="C7406" s="1" t="s">
        <v>622</v>
      </c>
      <c r="D7406" s="1" t="s">
        <v>622</v>
      </c>
      <c r="E7406" s="1" t="s">
        <v>610</v>
      </c>
      <c r="F7406" s="1" t="s">
        <v>766</v>
      </c>
      <c r="G7406" s="1" t="s">
        <v>65</v>
      </c>
      <c r="H7406" s="1" t="s">
        <v>86</v>
      </c>
      <c r="I7406">
        <v>1606</v>
      </c>
      <c r="J7406" s="1" t="s">
        <v>795</v>
      </c>
      <c r="K7406" s="1" t="s">
        <v>1610</v>
      </c>
      <c r="L7406" s="1" t="s">
        <v>5736</v>
      </c>
      <c r="M7406" s="1" t="s">
        <v>17003</v>
      </c>
      <c r="N7406" s="1" t="s">
        <v>634</v>
      </c>
      <c r="O7406" s="1" t="s">
        <v>17004</v>
      </c>
      <c r="P7406">
        <v>20201222</v>
      </c>
      <c r="Q7406">
        <v>20201222</v>
      </c>
      <c r="R7406">
        <v>20220628</v>
      </c>
      <c r="S7406" s="1" t="s">
        <v>73</v>
      </c>
      <c r="T7406">
        <v>1831</v>
      </c>
      <c r="U7406">
        <v>2270</v>
      </c>
      <c r="V7406" s="1" t="s">
        <v>2843</v>
      </c>
      <c r="W7406">
        <v>54</v>
      </c>
      <c r="X7406" s="1" t="s">
        <v>1573</v>
      </c>
      <c r="Y7406" s="1" t="s">
        <v>1567</v>
      </c>
      <c r="Z7406" s="1" t="s">
        <v>73</v>
      </c>
      <c r="AC7406" s="1" t="s">
        <v>633</v>
      </c>
      <c r="AD7406" s="1" t="s">
        <v>634</v>
      </c>
      <c r="AE7406" s="1" t="s">
        <v>73</v>
      </c>
      <c r="AF7406" s="1" t="s">
        <v>73</v>
      </c>
      <c r="AG7406" s="1" t="s">
        <v>73</v>
      </c>
      <c r="AH7406" s="1" t="s">
        <v>73</v>
      </c>
      <c r="AL7406">
        <v>2</v>
      </c>
      <c r="AO7406" s="1" t="s">
        <v>818</v>
      </c>
      <c r="AP7406" s="1" t="s">
        <v>694</v>
      </c>
      <c r="AQ7406" s="1" t="s">
        <v>694</v>
      </c>
      <c r="AR7406" s="1" t="s">
        <v>1932</v>
      </c>
      <c r="AS7406" s="1" t="s">
        <v>381</v>
      </c>
      <c r="AT7406" s="1" t="s">
        <v>1157</v>
      </c>
      <c r="AU7406" s="1" t="s">
        <v>420</v>
      </c>
      <c r="AV7406" s="1" t="s">
        <v>1902</v>
      </c>
      <c r="AW7406" s="1" t="s">
        <v>1933</v>
      </c>
      <c r="AX7406" s="1" t="s">
        <v>74</v>
      </c>
      <c r="AY7406" s="1" t="s">
        <v>1579</v>
      </c>
      <c r="AZ7406" s="1" t="s">
        <v>1367</v>
      </c>
      <c r="BA7406" s="1" t="s">
        <v>73</v>
      </c>
      <c r="BB7406" s="1" t="s">
        <v>2091</v>
      </c>
      <c r="BC7406" s="1" t="s">
        <v>9942</v>
      </c>
      <c r="BD7406" s="1" t="s">
        <v>4119</v>
      </c>
      <c r="BE7406" s="1" t="s">
        <v>2070</v>
      </c>
      <c r="BF7406" s="1" t="s">
        <v>73</v>
      </c>
      <c r="BG7406" s="1" t="s">
        <v>73</v>
      </c>
      <c r="BH7406" s="1" t="s">
        <v>5428</v>
      </c>
      <c r="BI7406" s="1" t="s">
        <v>73</v>
      </c>
    </row>
    <row r="7407" spans="1:61" x14ac:dyDescent="0.25">
      <c r="A7407" s="1" t="s">
        <v>255</v>
      </c>
      <c r="B7407">
        <v>5</v>
      </c>
      <c r="C7407" s="1" t="s">
        <v>622</v>
      </c>
      <c r="D7407" s="1" t="s">
        <v>622</v>
      </c>
      <c r="E7407" s="1" t="s">
        <v>610</v>
      </c>
      <c r="F7407" s="1" t="s">
        <v>3608</v>
      </c>
      <c r="G7407" s="1" t="s">
        <v>65</v>
      </c>
      <c r="H7407" s="1" t="s">
        <v>86</v>
      </c>
      <c r="I7407">
        <v>1606</v>
      </c>
      <c r="J7407" s="1" t="s">
        <v>795</v>
      </c>
      <c r="K7407" s="1" t="s">
        <v>15044</v>
      </c>
      <c r="L7407" s="1" t="s">
        <v>2549</v>
      </c>
      <c r="M7407" s="1" t="s">
        <v>11755</v>
      </c>
      <c r="N7407" s="1" t="s">
        <v>799</v>
      </c>
      <c r="O7407" s="1" t="s">
        <v>17005</v>
      </c>
      <c r="P7407">
        <v>20040311</v>
      </c>
      <c r="Q7407">
        <v>20160414</v>
      </c>
      <c r="R7407">
        <v>20220629</v>
      </c>
      <c r="S7407" s="1" t="s">
        <v>73</v>
      </c>
      <c r="T7407">
        <v>985</v>
      </c>
      <c r="U7407">
        <v>1405</v>
      </c>
      <c r="V7407" s="1" t="s">
        <v>3733</v>
      </c>
      <c r="W7407">
        <v>50</v>
      </c>
      <c r="X7407" s="1" t="s">
        <v>3539</v>
      </c>
      <c r="Y7407" s="1" t="s">
        <v>1993</v>
      </c>
      <c r="Z7407" s="1" t="s">
        <v>73</v>
      </c>
      <c r="AC7407" s="1" t="s">
        <v>633</v>
      </c>
      <c r="AD7407" s="1" t="s">
        <v>634</v>
      </c>
      <c r="AE7407" s="1" t="s">
        <v>73</v>
      </c>
      <c r="AF7407" s="1" t="s">
        <v>73</v>
      </c>
      <c r="AG7407" s="1" t="s">
        <v>73</v>
      </c>
      <c r="AH7407" s="1" t="s">
        <v>73</v>
      </c>
      <c r="AL7407">
        <v>2</v>
      </c>
      <c r="AO7407" s="1" t="s">
        <v>73</v>
      </c>
      <c r="AP7407" s="1" t="s">
        <v>73</v>
      </c>
      <c r="AQ7407" s="1" t="s">
        <v>73</v>
      </c>
      <c r="AR7407" s="1" t="s">
        <v>11756</v>
      </c>
      <c r="AS7407" s="1" t="s">
        <v>228</v>
      </c>
      <c r="AT7407" s="1" t="s">
        <v>614</v>
      </c>
      <c r="AU7407" s="1" t="s">
        <v>420</v>
      </c>
      <c r="AV7407" s="1" t="s">
        <v>773</v>
      </c>
      <c r="AW7407" s="1" t="s">
        <v>11757</v>
      </c>
      <c r="AX7407" s="1" t="s">
        <v>74</v>
      </c>
      <c r="AY7407" s="1" t="s">
        <v>1050</v>
      </c>
      <c r="AZ7407" s="1" t="s">
        <v>1116</v>
      </c>
      <c r="BA7407" s="1" t="s">
        <v>73</v>
      </c>
      <c r="BB7407" s="1" t="s">
        <v>73</v>
      </c>
      <c r="BC7407" s="1" t="s">
        <v>73</v>
      </c>
      <c r="BD7407" s="1" t="s">
        <v>73</v>
      </c>
      <c r="BE7407" s="1" t="s">
        <v>73</v>
      </c>
      <c r="BF7407" s="1" t="s">
        <v>73</v>
      </c>
      <c r="BG7407" s="1" t="s">
        <v>73</v>
      </c>
      <c r="BH7407" s="1" t="s">
        <v>73</v>
      </c>
      <c r="BI7407" s="1" t="s">
        <v>73</v>
      </c>
    </row>
    <row r="7408" spans="1:61" x14ac:dyDescent="0.25">
      <c r="A7408" s="1" t="s">
        <v>255</v>
      </c>
      <c r="B7408">
        <v>5</v>
      </c>
      <c r="C7408" s="1" t="s">
        <v>622</v>
      </c>
      <c r="D7408" s="1" t="s">
        <v>622</v>
      </c>
      <c r="E7408" s="1" t="s">
        <v>610</v>
      </c>
      <c r="F7408" s="1" t="s">
        <v>8161</v>
      </c>
      <c r="G7408" s="1" t="s">
        <v>65</v>
      </c>
      <c r="H7408" s="1" t="s">
        <v>86</v>
      </c>
      <c r="I7408">
        <v>1606</v>
      </c>
      <c r="J7408" s="1" t="s">
        <v>795</v>
      </c>
      <c r="K7408" s="1" t="s">
        <v>659</v>
      </c>
      <c r="L7408" s="1" t="s">
        <v>1794</v>
      </c>
      <c r="M7408" s="1" t="s">
        <v>17006</v>
      </c>
      <c r="N7408" s="1" t="s">
        <v>1060</v>
      </c>
      <c r="O7408" s="1" t="s">
        <v>17007</v>
      </c>
      <c r="P7408">
        <v>20180124</v>
      </c>
      <c r="Q7408">
        <v>20180124</v>
      </c>
      <c r="R7408">
        <v>20220608</v>
      </c>
      <c r="S7408" s="1" t="s">
        <v>73</v>
      </c>
      <c r="T7408">
        <v>930</v>
      </c>
      <c r="U7408">
        <v>1240</v>
      </c>
      <c r="V7408" s="1" t="s">
        <v>65</v>
      </c>
      <c r="W7408">
        <v>0</v>
      </c>
      <c r="X7408" s="1" t="s">
        <v>65</v>
      </c>
      <c r="Y7408" s="1" t="s">
        <v>65</v>
      </c>
      <c r="Z7408" s="1" t="s">
        <v>73</v>
      </c>
      <c r="AC7408" s="1" t="s">
        <v>633</v>
      </c>
      <c r="AD7408" s="1" t="s">
        <v>633</v>
      </c>
      <c r="AE7408" s="1" t="s">
        <v>73</v>
      </c>
      <c r="AF7408" s="1" t="s">
        <v>73</v>
      </c>
      <c r="AG7408" s="1" t="s">
        <v>73</v>
      </c>
      <c r="AH7408" s="1" t="s">
        <v>73</v>
      </c>
      <c r="AL7408">
        <v>2</v>
      </c>
      <c r="AO7408" s="1" t="s">
        <v>7364</v>
      </c>
      <c r="AP7408" s="1" t="s">
        <v>5496</v>
      </c>
      <c r="AQ7408" s="1" t="s">
        <v>2123</v>
      </c>
      <c r="AR7408" s="1" t="s">
        <v>4247</v>
      </c>
      <c r="AS7408" s="1" t="s">
        <v>228</v>
      </c>
      <c r="AT7408" s="1" t="s">
        <v>614</v>
      </c>
      <c r="AU7408" s="1" t="s">
        <v>634</v>
      </c>
      <c r="AV7408" s="1" t="s">
        <v>1953</v>
      </c>
      <c r="AW7408" s="1" t="s">
        <v>2749</v>
      </c>
      <c r="AX7408" s="1" t="s">
        <v>98</v>
      </c>
      <c r="AY7408" s="1" t="s">
        <v>2667</v>
      </c>
      <c r="AZ7408" s="1" t="s">
        <v>3835</v>
      </c>
      <c r="BA7408" s="1" t="s">
        <v>73</v>
      </c>
      <c r="BB7408" s="1" t="s">
        <v>1847</v>
      </c>
      <c r="BC7408" s="1" t="s">
        <v>9406</v>
      </c>
      <c r="BD7408" s="1" t="s">
        <v>73</v>
      </c>
      <c r="BE7408" s="1" t="s">
        <v>73</v>
      </c>
      <c r="BF7408" s="1" t="s">
        <v>73</v>
      </c>
      <c r="BG7408" s="1" t="s">
        <v>73</v>
      </c>
      <c r="BH7408" s="1" t="s">
        <v>73</v>
      </c>
      <c r="BI7408" s="1" t="s">
        <v>73</v>
      </c>
    </row>
    <row r="7409" spans="1:61" x14ac:dyDescent="0.25">
      <c r="A7409" s="1" t="s">
        <v>255</v>
      </c>
      <c r="B7409">
        <v>5</v>
      </c>
      <c r="C7409" s="1" t="s">
        <v>622</v>
      </c>
      <c r="D7409" s="1" t="s">
        <v>622</v>
      </c>
      <c r="E7409" s="1" t="s">
        <v>610</v>
      </c>
      <c r="F7409" s="1" t="s">
        <v>8161</v>
      </c>
      <c r="G7409" s="1" t="s">
        <v>65</v>
      </c>
      <c r="H7409" s="1" t="s">
        <v>86</v>
      </c>
      <c r="I7409">
        <v>1606</v>
      </c>
      <c r="J7409" s="1" t="s">
        <v>795</v>
      </c>
      <c r="K7409" s="1" t="s">
        <v>659</v>
      </c>
      <c r="L7409" s="1" t="s">
        <v>1794</v>
      </c>
      <c r="M7409" s="1" t="s">
        <v>17006</v>
      </c>
      <c r="N7409" s="1" t="s">
        <v>1060</v>
      </c>
      <c r="O7409" s="1" t="s">
        <v>17007</v>
      </c>
      <c r="P7409">
        <v>20180124</v>
      </c>
      <c r="Q7409">
        <v>20180124</v>
      </c>
      <c r="R7409">
        <v>20220608</v>
      </c>
      <c r="S7409" s="1" t="s">
        <v>73</v>
      </c>
      <c r="T7409">
        <v>930</v>
      </c>
      <c r="U7409">
        <v>1240</v>
      </c>
      <c r="V7409" s="1" t="s">
        <v>65</v>
      </c>
      <c r="W7409">
        <v>0</v>
      </c>
      <c r="X7409" s="1" t="s">
        <v>65</v>
      </c>
      <c r="Y7409" s="1" t="s">
        <v>65</v>
      </c>
      <c r="Z7409" s="1" t="s">
        <v>73</v>
      </c>
      <c r="AC7409" s="1" t="s">
        <v>633</v>
      </c>
      <c r="AD7409" s="1" t="s">
        <v>633</v>
      </c>
      <c r="AE7409" s="1" t="s">
        <v>73</v>
      </c>
      <c r="AF7409" s="1" t="s">
        <v>73</v>
      </c>
      <c r="AG7409" s="1" t="s">
        <v>73</v>
      </c>
      <c r="AH7409" s="1" t="s">
        <v>73</v>
      </c>
      <c r="AL7409">
        <v>2</v>
      </c>
      <c r="AO7409" s="1" t="s">
        <v>7364</v>
      </c>
      <c r="AP7409" s="1" t="s">
        <v>5496</v>
      </c>
      <c r="AQ7409" s="1" t="s">
        <v>2123</v>
      </c>
      <c r="AR7409" s="1" t="s">
        <v>4247</v>
      </c>
      <c r="AS7409" s="1" t="s">
        <v>228</v>
      </c>
      <c r="AT7409" s="1" t="s">
        <v>614</v>
      </c>
      <c r="AU7409" s="1" t="s">
        <v>634</v>
      </c>
      <c r="AV7409" s="1" t="s">
        <v>1953</v>
      </c>
      <c r="AW7409" s="1" t="s">
        <v>2749</v>
      </c>
      <c r="AX7409" s="1" t="s">
        <v>98</v>
      </c>
      <c r="AY7409" s="1" t="s">
        <v>2667</v>
      </c>
      <c r="AZ7409" s="1" t="s">
        <v>3835</v>
      </c>
      <c r="BA7409" s="1" t="s">
        <v>73</v>
      </c>
      <c r="BB7409" s="1" t="s">
        <v>1847</v>
      </c>
      <c r="BC7409" s="1" t="s">
        <v>9406</v>
      </c>
      <c r="BD7409" s="1" t="s">
        <v>73</v>
      </c>
      <c r="BE7409" s="1" t="s">
        <v>73</v>
      </c>
      <c r="BF7409" s="1" t="s">
        <v>73</v>
      </c>
      <c r="BG7409" s="1" t="s">
        <v>73</v>
      </c>
      <c r="BH7409" s="1" t="s">
        <v>73</v>
      </c>
      <c r="BI7409" s="1" t="s">
        <v>73</v>
      </c>
    </row>
    <row r="7410" spans="1:61" x14ac:dyDescent="0.25">
      <c r="A7410" s="1" t="s">
        <v>255</v>
      </c>
      <c r="B7410">
        <v>5</v>
      </c>
      <c r="C7410" s="1" t="s">
        <v>622</v>
      </c>
      <c r="D7410" s="1" t="s">
        <v>622</v>
      </c>
      <c r="E7410" s="1" t="s">
        <v>610</v>
      </c>
      <c r="F7410" s="1" t="s">
        <v>3608</v>
      </c>
      <c r="G7410" s="1" t="s">
        <v>65</v>
      </c>
      <c r="H7410" s="1" t="s">
        <v>86</v>
      </c>
      <c r="I7410">
        <v>1606</v>
      </c>
      <c r="J7410" s="1" t="s">
        <v>795</v>
      </c>
      <c r="K7410" s="1" t="s">
        <v>443</v>
      </c>
      <c r="L7410" s="1" t="s">
        <v>1685</v>
      </c>
      <c r="M7410" s="1" t="s">
        <v>1877</v>
      </c>
      <c r="N7410" s="1" t="s">
        <v>659</v>
      </c>
      <c r="O7410" s="1" t="s">
        <v>1878</v>
      </c>
      <c r="P7410">
        <v>20220616</v>
      </c>
      <c r="Q7410">
        <v>20220616</v>
      </c>
      <c r="R7410">
        <v>20220630</v>
      </c>
      <c r="S7410" s="1" t="s">
        <v>73</v>
      </c>
      <c r="T7410">
        <v>1233</v>
      </c>
      <c r="U7410">
        <v>1630</v>
      </c>
      <c r="V7410" s="1" t="s">
        <v>1063</v>
      </c>
      <c r="W7410">
        <v>55</v>
      </c>
      <c r="X7410" s="1" t="s">
        <v>1879</v>
      </c>
      <c r="Y7410" s="1" t="s">
        <v>584</v>
      </c>
      <c r="Z7410" s="1" t="s">
        <v>73</v>
      </c>
      <c r="AC7410" s="1" t="s">
        <v>633</v>
      </c>
      <c r="AD7410" s="1" t="s">
        <v>634</v>
      </c>
      <c r="AE7410" s="1" t="s">
        <v>73</v>
      </c>
      <c r="AF7410" s="1" t="s">
        <v>73</v>
      </c>
      <c r="AG7410" s="1" t="s">
        <v>73</v>
      </c>
      <c r="AH7410" s="1" t="s">
        <v>73</v>
      </c>
      <c r="AL7410">
        <v>2</v>
      </c>
      <c r="AO7410" s="1" t="s">
        <v>1880</v>
      </c>
      <c r="AP7410" s="1" t="s">
        <v>886</v>
      </c>
      <c r="AQ7410" s="1" t="s">
        <v>886</v>
      </c>
      <c r="AR7410" s="1" t="s">
        <v>1442</v>
      </c>
      <c r="AS7410" s="1" t="s">
        <v>228</v>
      </c>
      <c r="AT7410" s="1" t="s">
        <v>614</v>
      </c>
      <c r="AU7410" s="1" t="s">
        <v>634</v>
      </c>
      <c r="AV7410" s="1" t="s">
        <v>1443</v>
      </c>
      <c r="AW7410" s="1" t="s">
        <v>1444</v>
      </c>
      <c r="AX7410" s="1" t="s">
        <v>98</v>
      </c>
      <c r="AY7410" s="1" t="s">
        <v>73</v>
      </c>
      <c r="AZ7410" s="1" t="s">
        <v>73</v>
      </c>
      <c r="BA7410" s="1" t="s">
        <v>73</v>
      </c>
      <c r="BB7410" s="1" t="s">
        <v>960</v>
      </c>
      <c r="BC7410" s="1" t="s">
        <v>644</v>
      </c>
      <c r="BD7410" s="1" t="s">
        <v>1881</v>
      </c>
      <c r="BE7410" s="1" t="s">
        <v>1222</v>
      </c>
      <c r="BF7410" s="1" t="s">
        <v>633</v>
      </c>
      <c r="BG7410" s="1" t="s">
        <v>73</v>
      </c>
      <c r="BH7410" s="1" t="s">
        <v>73</v>
      </c>
      <c r="BI7410" s="1" t="s">
        <v>73</v>
      </c>
    </row>
    <row r="7411" spans="1:61" x14ac:dyDescent="0.25">
      <c r="A7411" s="1" t="s">
        <v>255</v>
      </c>
      <c r="B7411">
        <v>5</v>
      </c>
      <c r="C7411" s="1" t="s">
        <v>622</v>
      </c>
      <c r="D7411" s="1" t="s">
        <v>622</v>
      </c>
      <c r="E7411" s="1" t="s">
        <v>610</v>
      </c>
      <c r="F7411" s="1" t="s">
        <v>3608</v>
      </c>
      <c r="G7411" s="1" t="s">
        <v>65</v>
      </c>
      <c r="H7411" s="1" t="s">
        <v>86</v>
      </c>
      <c r="I7411">
        <v>1606</v>
      </c>
      <c r="J7411" s="1" t="s">
        <v>795</v>
      </c>
      <c r="K7411" s="1" t="s">
        <v>17008</v>
      </c>
      <c r="L7411" s="1" t="s">
        <v>2549</v>
      </c>
      <c r="M7411" s="1" t="s">
        <v>17009</v>
      </c>
      <c r="N7411" s="1" t="s">
        <v>799</v>
      </c>
      <c r="O7411" s="1" t="s">
        <v>1610</v>
      </c>
      <c r="P7411">
        <v>20050721</v>
      </c>
      <c r="Q7411">
        <v>20050721</v>
      </c>
      <c r="R7411">
        <v>20220621</v>
      </c>
      <c r="S7411" s="1" t="s">
        <v>73</v>
      </c>
      <c r="T7411">
        <v>1050</v>
      </c>
      <c r="U7411">
        <v>1525</v>
      </c>
      <c r="V7411" s="1" t="s">
        <v>2746</v>
      </c>
      <c r="W7411">
        <v>50</v>
      </c>
      <c r="X7411" s="1" t="s">
        <v>17010</v>
      </c>
      <c r="Y7411" s="1" t="s">
        <v>632</v>
      </c>
      <c r="Z7411" s="1" t="s">
        <v>73</v>
      </c>
      <c r="AC7411" s="1" t="s">
        <v>633</v>
      </c>
      <c r="AD7411" s="1" t="s">
        <v>634</v>
      </c>
      <c r="AE7411" s="1" t="s">
        <v>73</v>
      </c>
      <c r="AF7411" s="1" t="s">
        <v>73</v>
      </c>
      <c r="AG7411" s="1" t="s">
        <v>73</v>
      </c>
      <c r="AH7411" s="1" t="s">
        <v>73</v>
      </c>
      <c r="AL7411">
        <v>2</v>
      </c>
      <c r="AO7411" s="1" t="s">
        <v>73</v>
      </c>
      <c r="AP7411" s="1" t="s">
        <v>73</v>
      </c>
      <c r="AQ7411" s="1" t="s">
        <v>73</v>
      </c>
      <c r="AR7411" s="1" t="s">
        <v>12163</v>
      </c>
      <c r="AS7411" s="1" t="s">
        <v>633</v>
      </c>
      <c r="AT7411" s="1" t="s">
        <v>661</v>
      </c>
      <c r="AU7411" s="1" t="s">
        <v>420</v>
      </c>
      <c r="AV7411" s="1" t="s">
        <v>2448</v>
      </c>
      <c r="AW7411" s="1" t="s">
        <v>4943</v>
      </c>
      <c r="AX7411" s="1" t="s">
        <v>74</v>
      </c>
      <c r="AY7411" s="1" t="s">
        <v>2403</v>
      </c>
      <c r="AZ7411" s="1" t="s">
        <v>1712</v>
      </c>
      <c r="BA7411" s="1" t="s">
        <v>73</v>
      </c>
      <c r="BB7411" s="1" t="s">
        <v>73</v>
      </c>
      <c r="BC7411" s="1" t="s">
        <v>73</v>
      </c>
      <c r="BD7411" s="1" t="s">
        <v>73</v>
      </c>
      <c r="BE7411" s="1" t="s">
        <v>73</v>
      </c>
      <c r="BF7411" s="1" t="s">
        <v>73</v>
      </c>
      <c r="BG7411" s="1" t="s">
        <v>73</v>
      </c>
      <c r="BH7411" s="1" t="s">
        <v>73</v>
      </c>
      <c r="BI7411" s="1" t="s">
        <v>73</v>
      </c>
    </row>
    <row r="7412" spans="1:61" x14ac:dyDescent="0.25">
      <c r="A7412" s="1" t="s">
        <v>255</v>
      </c>
      <c r="B7412">
        <v>5</v>
      </c>
      <c r="C7412" s="1" t="s">
        <v>622</v>
      </c>
      <c r="D7412" s="1" t="s">
        <v>622</v>
      </c>
      <c r="E7412" s="1" t="s">
        <v>610</v>
      </c>
      <c r="F7412" s="1" t="s">
        <v>766</v>
      </c>
      <c r="G7412" s="1" t="s">
        <v>65</v>
      </c>
      <c r="H7412" s="1" t="s">
        <v>86</v>
      </c>
      <c r="I7412">
        <v>1606</v>
      </c>
      <c r="J7412" s="1" t="s">
        <v>795</v>
      </c>
      <c r="K7412" s="1" t="s">
        <v>408</v>
      </c>
      <c r="L7412" s="1" t="s">
        <v>3304</v>
      </c>
      <c r="M7412" s="1" t="s">
        <v>17011</v>
      </c>
      <c r="N7412" s="1" t="s">
        <v>17012</v>
      </c>
      <c r="O7412" s="1" t="s">
        <v>799</v>
      </c>
      <c r="P7412">
        <v>20080506</v>
      </c>
      <c r="Q7412">
        <v>20080506</v>
      </c>
      <c r="R7412">
        <v>20220628</v>
      </c>
      <c r="S7412" s="1" t="s">
        <v>73</v>
      </c>
      <c r="T7412">
        <v>1225</v>
      </c>
      <c r="U7412">
        <v>1620</v>
      </c>
      <c r="V7412" s="1" t="s">
        <v>1828</v>
      </c>
      <c r="W7412">
        <v>38</v>
      </c>
      <c r="X7412" s="1" t="s">
        <v>631</v>
      </c>
      <c r="Y7412" s="1" t="s">
        <v>7504</v>
      </c>
      <c r="Z7412" s="1" t="s">
        <v>73</v>
      </c>
      <c r="AC7412" s="1" t="s">
        <v>633</v>
      </c>
      <c r="AD7412" s="1" t="s">
        <v>634</v>
      </c>
      <c r="AE7412" s="1" t="s">
        <v>73</v>
      </c>
      <c r="AF7412" s="1" t="s">
        <v>73</v>
      </c>
      <c r="AG7412" s="1" t="s">
        <v>73</v>
      </c>
      <c r="AH7412" s="1" t="s">
        <v>73</v>
      </c>
      <c r="AL7412">
        <v>2</v>
      </c>
      <c r="AO7412" s="1" t="s">
        <v>73</v>
      </c>
      <c r="AP7412" s="1" t="s">
        <v>73</v>
      </c>
      <c r="AQ7412" s="1" t="s">
        <v>73</v>
      </c>
      <c r="AR7412" s="1" t="s">
        <v>9781</v>
      </c>
      <c r="AS7412" s="1" t="s">
        <v>228</v>
      </c>
      <c r="AT7412" s="1" t="s">
        <v>614</v>
      </c>
      <c r="AU7412" s="1" t="s">
        <v>420</v>
      </c>
      <c r="AV7412" s="1" t="s">
        <v>1481</v>
      </c>
      <c r="AW7412" s="1" t="s">
        <v>6562</v>
      </c>
      <c r="AX7412" s="1" t="s">
        <v>74</v>
      </c>
      <c r="AY7412" s="1" t="s">
        <v>662</v>
      </c>
      <c r="AZ7412" s="1" t="s">
        <v>1116</v>
      </c>
      <c r="BA7412" s="1" t="s">
        <v>73</v>
      </c>
      <c r="BB7412" s="1" t="s">
        <v>73</v>
      </c>
      <c r="BC7412" s="1" t="s">
        <v>73</v>
      </c>
      <c r="BD7412" s="1" t="s">
        <v>73</v>
      </c>
      <c r="BE7412" s="1" t="s">
        <v>73</v>
      </c>
      <c r="BF7412" s="1" t="s">
        <v>73</v>
      </c>
      <c r="BG7412" s="1" t="s">
        <v>73</v>
      </c>
      <c r="BH7412" s="1" t="s">
        <v>73</v>
      </c>
      <c r="BI7412" s="1" t="s">
        <v>73</v>
      </c>
    </row>
    <row r="7413" spans="1:61" x14ac:dyDescent="0.25">
      <c r="A7413" s="1" t="s">
        <v>255</v>
      </c>
      <c r="B7413">
        <v>5</v>
      </c>
      <c r="C7413" s="1" t="s">
        <v>622</v>
      </c>
      <c r="D7413" s="1" t="s">
        <v>622</v>
      </c>
      <c r="E7413" s="1" t="s">
        <v>610</v>
      </c>
      <c r="F7413" s="1" t="s">
        <v>3608</v>
      </c>
      <c r="G7413" s="1" t="s">
        <v>65</v>
      </c>
      <c r="H7413" s="1" t="s">
        <v>86</v>
      </c>
      <c r="I7413">
        <v>1606</v>
      </c>
      <c r="J7413" s="1" t="s">
        <v>795</v>
      </c>
      <c r="K7413" s="1" t="s">
        <v>408</v>
      </c>
      <c r="L7413" s="1" t="s">
        <v>3304</v>
      </c>
      <c r="M7413" s="1" t="s">
        <v>17011</v>
      </c>
      <c r="N7413" s="1" t="s">
        <v>17013</v>
      </c>
      <c r="O7413" s="1" t="s">
        <v>799</v>
      </c>
      <c r="P7413">
        <v>20090512</v>
      </c>
      <c r="Q7413">
        <v>20090512</v>
      </c>
      <c r="R7413">
        <v>20220613</v>
      </c>
      <c r="S7413" s="1" t="s">
        <v>73</v>
      </c>
      <c r="T7413">
        <v>1275</v>
      </c>
      <c r="U7413">
        <v>1650</v>
      </c>
      <c r="V7413" s="1" t="s">
        <v>2348</v>
      </c>
      <c r="W7413">
        <v>46</v>
      </c>
      <c r="X7413" s="1" t="s">
        <v>631</v>
      </c>
      <c r="Y7413" s="1" t="s">
        <v>3320</v>
      </c>
      <c r="Z7413" s="1" t="s">
        <v>73</v>
      </c>
      <c r="AC7413" s="1" t="s">
        <v>633</v>
      </c>
      <c r="AD7413" s="1" t="s">
        <v>634</v>
      </c>
      <c r="AE7413" s="1" t="s">
        <v>73</v>
      </c>
      <c r="AF7413" s="1" t="s">
        <v>73</v>
      </c>
      <c r="AG7413" s="1" t="s">
        <v>73</v>
      </c>
      <c r="AH7413" s="1" t="s">
        <v>73</v>
      </c>
      <c r="AL7413">
        <v>2</v>
      </c>
      <c r="AO7413" s="1" t="s">
        <v>73</v>
      </c>
      <c r="AP7413" s="1" t="s">
        <v>73</v>
      </c>
      <c r="AQ7413" s="1" t="s">
        <v>73</v>
      </c>
      <c r="AR7413" s="1" t="s">
        <v>11809</v>
      </c>
      <c r="AS7413" s="1" t="s">
        <v>228</v>
      </c>
      <c r="AT7413" s="1" t="s">
        <v>614</v>
      </c>
      <c r="AU7413" s="1" t="s">
        <v>420</v>
      </c>
      <c r="AV7413" s="1" t="s">
        <v>2568</v>
      </c>
      <c r="AW7413" s="1" t="s">
        <v>1933</v>
      </c>
      <c r="AX7413" s="1" t="s">
        <v>74</v>
      </c>
      <c r="AY7413" s="1" t="s">
        <v>1186</v>
      </c>
      <c r="AZ7413" s="1" t="s">
        <v>1277</v>
      </c>
      <c r="BA7413" s="1" t="s">
        <v>73</v>
      </c>
      <c r="BB7413" s="1" t="s">
        <v>73</v>
      </c>
      <c r="BC7413" s="1" t="s">
        <v>73</v>
      </c>
      <c r="BD7413" s="1" t="s">
        <v>73</v>
      </c>
      <c r="BE7413" s="1" t="s">
        <v>73</v>
      </c>
      <c r="BF7413" s="1" t="s">
        <v>73</v>
      </c>
      <c r="BG7413" s="1" t="s">
        <v>73</v>
      </c>
      <c r="BH7413" s="1" t="s">
        <v>73</v>
      </c>
      <c r="BI7413" s="1" t="s">
        <v>73</v>
      </c>
    </row>
    <row r="7414" spans="1:61" x14ac:dyDescent="0.25">
      <c r="A7414" s="1" t="s">
        <v>255</v>
      </c>
      <c r="B7414">
        <v>5</v>
      </c>
      <c r="C7414" s="1" t="s">
        <v>622</v>
      </c>
      <c r="D7414" s="1" t="s">
        <v>622</v>
      </c>
      <c r="E7414" s="1" t="s">
        <v>610</v>
      </c>
      <c r="F7414" s="1" t="s">
        <v>7708</v>
      </c>
      <c r="G7414" s="1" t="s">
        <v>65</v>
      </c>
      <c r="H7414" s="1" t="s">
        <v>86</v>
      </c>
      <c r="I7414">
        <v>1606</v>
      </c>
      <c r="J7414" s="1" t="s">
        <v>795</v>
      </c>
      <c r="K7414" s="1" t="s">
        <v>408</v>
      </c>
      <c r="L7414" s="1" t="s">
        <v>3304</v>
      </c>
      <c r="M7414" s="1" t="s">
        <v>13511</v>
      </c>
      <c r="N7414" s="1" t="s">
        <v>15059</v>
      </c>
      <c r="O7414" s="1" t="s">
        <v>9820</v>
      </c>
      <c r="P7414">
        <v>20130507</v>
      </c>
      <c r="Q7414">
        <v>20130507</v>
      </c>
      <c r="R7414">
        <v>20220628</v>
      </c>
      <c r="S7414" s="1" t="s">
        <v>73</v>
      </c>
      <c r="T7414">
        <v>1294</v>
      </c>
      <c r="U7414">
        <v>1665</v>
      </c>
      <c r="V7414" s="1" t="s">
        <v>11918</v>
      </c>
      <c r="W7414">
        <v>46</v>
      </c>
      <c r="X7414" s="1" t="s">
        <v>631</v>
      </c>
      <c r="Y7414" s="1" t="s">
        <v>2576</v>
      </c>
      <c r="Z7414" s="1" t="s">
        <v>73</v>
      </c>
      <c r="AC7414" s="1" t="s">
        <v>633</v>
      </c>
      <c r="AD7414" s="1" t="s">
        <v>634</v>
      </c>
      <c r="AE7414" s="1" t="s">
        <v>73</v>
      </c>
      <c r="AF7414" s="1" t="s">
        <v>73</v>
      </c>
      <c r="AG7414" s="1" t="s">
        <v>73</v>
      </c>
      <c r="AH7414" s="1" t="s">
        <v>73</v>
      </c>
      <c r="AL7414">
        <v>2</v>
      </c>
      <c r="AO7414" s="1" t="s">
        <v>1880</v>
      </c>
      <c r="AP7414" s="1" t="s">
        <v>7952</v>
      </c>
      <c r="AQ7414" s="1" t="s">
        <v>5251</v>
      </c>
      <c r="AR7414" s="1" t="s">
        <v>11721</v>
      </c>
      <c r="AS7414" s="1" t="s">
        <v>633</v>
      </c>
      <c r="AT7414" s="1" t="s">
        <v>661</v>
      </c>
      <c r="AU7414" s="1" t="s">
        <v>420</v>
      </c>
      <c r="AV7414" s="1" t="s">
        <v>2448</v>
      </c>
      <c r="AW7414" s="1" t="s">
        <v>4943</v>
      </c>
      <c r="AX7414" s="1" t="s">
        <v>74</v>
      </c>
      <c r="AY7414" s="1" t="s">
        <v>699</v>
      </c>
      <c r="AZ7414" s="1" t="s">
        <v>846</v>
      </c>
      <c r="BA7414" s="1" t="s">
        <v>65</v>
      </c>
      <c r="BB7414" s="1" t="s">
        <v>17014</v>
      </c>
      <c r="BC7414" s="1" t="s">
        <v>9666</v>
      </c>
      <c r="BD7414" s="1" t="s">
        <v>73</v>
      </c>
      <c r="BE7414" s="1" t="s">
        <v>73</v>
      </c>
      <c r="BF7414" s="1" t="s">
        <v>73</v>
      </c>
      <c r="BG7414" s="1" t="s">
        <v>73</v>
      </c>
      <c r="BH7414" s="1" t="s">
        <v>73</v>
      </c>
      <c r="BI7414" s="1" t="s">
        <v>73</v>
      </c>
    </row>
    <row r="7415" spans="1:61" x14ac:dyDescent="0.25">
      <c r="A7415" s="1" t="s">
        <v>255</v>
      </c>
      <c r="B7415">
        <v>5</v>
      </c>
      <c r="C7415" s="1" t="s">
        <v>622</v>
      </c>
      <c r="D7415" s="1" t="s">
        <v>622</v>
      </c>
      <c r="E7415" s="1" t="s">
        <v>610</v>
      </c>
      <c r="F7415" s="1" t="s">
        <v>3608</v>
      </c>
      <c r="G7415" s="1" t="s">
        <v>65</v>
      </c>
      <c r="H7415" s="1" t="s">
        <v>86</v>
      </c>
      <c r="I7415">
        <v>1606</v>
      </c>
      <c r="J7415" s="1" t="s">
        <v>795</v>
      </c>
      <c r="K7415" s="1" t="s">
        <v>383</v>
      </c>
      <c r="L7415" s="1" t="s">
        <v>1759</v>
      </c>
      <c r="M7415" s="1" t="s">
        <v>17015</v>
      </c>
      <c r="N7415" s="1" t="s">
        <v>340</v>
      </c>
      <c r="O7415" s="1" t="s">
        <v>17016</v>
      </c>
      <c r="P7415">
        <v>20171121</v>
      </c>
      <c r="Q7415">
        <v>20171121</v>
      </c>
      <c r="R7415">
        <v>20220615</v>
      </c>
      <c r="S7415" s="1" t="s">
        <v>73</v>
      </c>
      <c r="T7415">
        <v>1260</v>
      </c>
      <c r="U7415">
        <v>1810</v>
      </c>
      <c r="V7415" s="1" t="s">
        <v>17017</v>
      </c>
      <c r="W7415">
        <v>75</v>
      </c>
      <c r="X7415" s="1" t="s">
        <v>1879</v>
      </c>
      <c r="Y7415" s="1" t="s">
        <v>2016</v>
      </c>
      <c r="Z7415" s="1" t="s">
        <v>73</v>
      </c>
      <c r="AC7415" s="1" t="s">
        <v>633</v>
      </c>
      <c r="AD7415" s="1" t="s">
        <v>634</v>
      </c>
      <c r="AE7415" s="1" t="s">
        <v>73</v>
      </c>
      <c r="AF7415" s="1" t="s">
        <v>73</v>
      </c>
      <c r="AG7415" s="1" t="s">
        <v>73</v>
      </c>
      <c r="AH7415" s="1" t="s">
        <v>73</v>
      </c>
      <c r="AL7415">
        <v>2</v>
      </c>
      <c r="AO7415" s="1" t="s">
        <v>3360</v>
      </c>
      <c r="AP7415" s="1" t="s">
        <v>2138</v>
      </c>
      <c r="AQ7415" s="1" t="s">
        <v>1403</v>
      </c>
      <c r="AR7415" s="1" t="s">
        <v>9554</v>
      </c>
      <c r="AS7415" s="1" t="s">
        <v>633</v>
      </c>
      <c r="AT7415" s="1" t="s">
        <v>661</v>
      </c>
      <c r="AU7415" s="1" t="s">
        <v>420</v>
      </c>
      <c r="AV7415" s="1" t="s">
        <v>859</v>
      </c>
      <c r="AW7415" s="1" t="s">
        <v>1887</v>
      </c>
      <c r="AX7415" s="1" t="s">
        <v>98</v>
      </c>
      <c r="AY7415" s="1" t="s">
        <v>10121</v>
      </c>
      <c r="AZ7415" s="1" t="s">
        <v>2474</v>
      </c>
      <c r="BA7415" s="1" t="s">
        <v>65</v>
      </c>
      <c r="BB7415" s="1" t="s">
        <v>17018</v>
      </c>
      <c r="BC7415" s="1" t="s">
        <v>9406</v>
      </c>
      <c r="BD7415" s="1" t="s">
        <v>73</v>
      </c>
      <c r="BE7415" s="1" t="s">
        <v>73</v>
      </c>
      <c r="BF7415" s="1" t="s">
        <v>73</v>
      </c>
      <c r="BG7415" s="1" t="s">
        <v>73</v>
      </c>
      <c r="BH7415" s="1" t="s">
        <v>73</v>
      </c>
      <c r="BI7415" s="1" t="s">
        <v>73</v>
      </c>
    </row>
    <row r="7416" spans="1:61" x14ac:dyDescent="0.25">
      <c r="A7416" s="1" t="s">
        <v>255</v>
      </c>
      <c r="B7416">
        <v>5</v>
      </c>
      <c r="C7416" s="1" t="s">
        <v>622</v>
      </c>
      <c r="D7416" s="1" t="s">
        <v>622</v>
      </c>
      <c r="E7416" s="1" t="s">
        <v>610</v>
      </c>
      <c r="F7416" s="1" t="s">
        <v>3608</v>
      </c>
      <c r="G7416" s="1" t="s">
        <v>65</v>
      </c>
      <c r="H7416" s="1" t="s">
        <v>86</v>
      </c>
      <c r="I7416">
        <v>1606</v>
      </c>
      <c r="J7416" s="1" t="s">
        <v>795</v>
      </c>
      <c r="K7416" s="1" t="s">
        <v>799</v>
      </c>
      <c r="L7416" s="1" t="s">
        <v>1685</v>
      </c>
      <c r="M7416" s="1" t="s">
        <v>10321</v>
      </c>
      <c r="N7416" s="1" t="s">
        <v>17019</v>
      </c>
      <c r="O7416" s="1" t="s">
        <v>17020</v>
      </c>
      <c r="P7416">
        <v>20190524</v>
      </c>
      <c r="Q7416">
        <v>20190524</v>
      </c>
      <c r="R7416">
        <v>20220609</v>
      </c>
      <c r="S7416" s="1" t="s">
        <v>73</v>
      </c>
      <c r="T7416">
        <v>1150</v>
      </c>
      <c r="U7416">
        <v>1600</v>
      </c>
      <c r="V7416" s="1" t="s">
        <v>2348</v>
      </c>
      <c r="W7416">
        <v>46</v>
      </c>
      <c r="X7416" s="1" t="s">
        <v>4637</v>
      </c>
      <c r="Y7416" s="1" t="s">
        <v>3320</v>
      </c>
      <c r="Z7416" s="1" t="s">
        <v>73</v>
      </c>
      <c r="AC7416" s="1" t="s">
        <v>633</v>
      </c>
      <c r="AD7416" s="1" t="s">
        <v>634</v>
      </c>
      <c r="AE7416" s="1" t="s">
        <v>73</v>
      </c>
      <c r="AF7416" s="1" t="s">
        <v>73</v>
      </c>
      <c r="AG7416" s="1" t="s">
        <v>73</v>
      </c>
      <c r="AH7416" s="1" t="s">
        <v>73</v>
      </c>
      <c r="AL7416">
        <v>2</v>
      </c>
      <c r="AO7416" s="1" t="s">
        <v>6632</v>
      </c>
      <c r="AP7416" s="1" t="s">
        <v>3489</v>
      </c>
      <c r="AQ7416" s="1" t="s">
        <v>2228</v>
      </c>
      <c r="AR7416" s="1" t="s">
        <v>1442</v>
      </c>
      <c r="AS7416" s="1" t="s">
        <v>228</v>
      </c>
      <c r="AT7416" s="1" t="s">
        <v>614</v>
      </c>
      <c r="AU7416" s="1" t="s">
        <v>634</v>
      </c>
      <c r="AV7416" s="1" t="s">
        <v>639</v>
      </c>
      <c r="AW7416" s="1" t="s">
        <v>1444</v>
      </c>
      <c r="AX7416" s="1" t="s">
        <v>98</v>
      </c>
      <c r="AY7416" s="1" t="s">
        <v>2442</v>
      </c>
      <c r="AZ7416" s="1" t="s">
        <v>1704</v>
      </c>
      <c r="BA7416" s="1" t="s">
        <v>73</v>
      </c>
      <c r="BB7416" s="1" t="s">
        <v>2718</v>
      </c>
      <c r="BC7416" s="1" t="s">
        <v>7175</v>
      </c>
      <c r="BD7416" s="1" t="s">
        <v>7960</v>
      </c>
      <c r="BE7416" s="1" t="s">
        <v>874</v>
      </c>
      <c r="BF7416" s="1" t="s">
        <v>73</v>
      </c>
      <c r="BG7416" s="1" t="s">
        <v>73</v>
      </c>
      <c r="BH7416" s="1" t="s">
        <v>73</v>
      </c>
      <c r="BI7416" s="1" t="s">
        <v>73</v>
      </c>
    </row>
    <row r="7417" spans="1:61" x14ac:dyDescent="0.25">
      <c r="A7417" s="1" t="s">
        <v>255</v>
      </c>
      <c r="B7417">
        <v>5</v>
      </c>
      <c r="C7417" s="1" t="s">
        <v>622</v>
      </c>
      <c r="D7417" s="1" t="s">
        <v>622</v>
      </c>
      <c r="E7417" s="1" t="s">
        <v>610</v>
      </c>
      <c r="F7417" s="1" t="s">
        <v>766</v>
      </c>
      <c r="G7417" s="1" t="s">
        <v>65</v>
      </c>
      <c r="H7417" s="1" t="s">
        <v>86</v>
      </c>
      <c r="I7417">
        <v>1606</v>
      </c>
      <c r="J7417" s="1" t="s">
        <v>795</v>
      </c>
      <c r="K7417" s="1" t="s">
        <v>443</v>
      </c>
      <c r="L7417" s="1" t="s">
        <v>1685</v>
      </c>
      <c r="M7417" s="1" t="s">
        <v>1877</v>
      </c>
      <c r="N7417" s="1" t="s">
        <v>659</v>
      </c>
      <c r="O7417" s="1" t="s">
        <v>1878</v>
      </c>
      <c r="P7417">
        <v>20220616</v>
      </c>
      <c r="Q7417">
        <v>20220616</v>
      </c>
      <c r="R7417">
        <v>20220630</v>
      </c>
      <c r="S7417" s="1" t="s">
        <v>73</v>
      </c>
      <c r="T7417">
        <v>1233</v>
      </c>
      <c r="U7417">
        <v>1630</v>
      </c>
      <c r="V7417" s="1" t="s">
        <v>1063</v>
      </c>
      <c r="W7417">
        <v>55</v>
      </c>
      <c r="X7417" s="1" t="s">
        <v>1879</v>
      </c>
      <c r="Y7417" s="1" t="s">
        <v>584</v>
      </c>
      <c r="Z7417" s="1" t="s">
        <v>73</v>
      </c>
      <c r="AC7417" s="1" t="s">
        <v>633</v>
      </c>
      <c r="AD7417" s="1" t="s">
        <v>634</v>
      </c>
      <c r="AE7417" s="1" t="s">
        <v>73</v>
      </c>
      <c r="AF7417" s="1" t="s">
        <v>73</v>
      </c>
      <c r="AG7417" s="1" t="s">
        <v>73</v>
      </c>
      <c r="AH7417" s="1" t="s">
        <v>73</v>
      </c>
      <c r="AL7417">
        <v>2</v>
      </c>
      <c r="AO7417" s="1" t="s">
        <v>1880</v>
      </c>
      <c r="AP7417" s="1" t="s">
        <v>886</v>
      </c>
      <c r="AQ7417" s="1" t="s">
        <v>886</v>
      </c>
      <c r="AR7417" s="1" t="s">
        <v>1442</v>
      </c>
      <c r="AS7417" s="1" t="s">
        <v>228</v>
      </c>
      <c r="AT7417" s="1" t="s">
        <v>614</v>
      </c>
      <c r="AU7417" s="1" t="s">
        <v>634</v>
      </c>
      <c r="AV7417" s="1" t="s">
        <v>1443</v>
      </c>
      <c r="AW7417" s="1" t="s">
        <v>1444</v>
      </c>
      <c r="AX7417" s="1" t="s">
        <v>98</v>
      </c>
      <c r="AY7417" s="1" t="s">
        <v>73</v>
      </c>
      <c r="AZ7417" s="1" t="s">
        <v>73</v>
      </c>
      <c r="BA7417" s="1" t="s">
        <v>73</v>
      </c>
      <c r="BB7417" s="1" t="s">
        <v>960</v>
      </c>
      <c r="BC7417" s="1" t="s">
        <v>644</v>
      </c>
      <c r="BD7417" s="1" t="s">
        <v>1881</v>
      </c>
      <c r="BE7417" s="1" t="s">
        <v>1222</v>
      </c>
      <c r="BF7417" s="1" t="s">
        <v>633</v>
      </c>
      <c r="BG7417" s="1" t="s">
        <v>73</v>
      </c>
      <c r="BH7417" s="1" t="s">
        <v>73</v>
      </c>
      <c r="BI7417" s="1" t="s">
        <v>73</v>
      </c>
    </row>
    <row r="7418" spans="1:61" x14ac:dyDescent="0.25">
      <c r="A7418" s="1" t="s">
        <v>255</v>
      </c>
      <c r="B7418">
        <v>5</v>
      </c>
      <c r="C7418" s="1" t="s">
        <v>622</v>
      </c>
      <c r="D7418" s="1" t="s">
        <v>622</v>
      </c>
      <c r="E7418" s="1" t="s">
        <v>610</v>
      </c>
      <c r="F7418" s="1" t="s">
        <v>766</v>
      </c>
      <c r="G7418" s="1" t="s">
        <v>65</v>
      </c>
      <c r="H7418" s="1" t="s">
        <v>86</v>
      </c>
      <c r="I7418">
        <v>1606</v>
      </c>
      <c r="J7418" s="1" t="s">
        <v>795</v>
      </c>
      <c r="K7418" s="1" t="s">
        <v>799</v>
      </c>
      <c r="L7418" s="1" t="s">
        <v>1685</v>
      </c>
      <c r="M7418" s="1" t="s">
        <v>17021</v>
      </c>
      <c r="N7418" s="1" t="s">
        <v>14998</v>
      </c>
      <c r="O7418" s="1" t="s">
        <v>716</v>
      </c>
      <c r="P7418">
        <v>20170207</v>
      </c>
      <c r="Q7418">
        <v>20170207</v>
      </c>
      <c r="R7418">
        <v>20220602</v>
      </c>
      <c r="S7418" s="1" t="s">
        <v>73</v>
      </c>
      <c r="T7418">
        <v>1150</v>
      </c>
      <c r="U7418">
        <v>1635</v>
      </c>
      <c r="V7418" s="1" t="s">
        <v>1151</v>
      </c>
      <c r="W7418">
        <v>46</v>
      </c>
      <c r="X7418" s="1" t="s">
        <v>4637</v>
      </c>
      <c r="Y7418" s="1" t="s">
        <v>3361</v>
      </c>
      <c r="Z7418" s="1" t="s">
        <v>73</v>
      </c>
      <c r="AC7418" s="1" t="s">
        <v>633</v>
      </c>
      <c r="AD7418" s="1" t="s">
        <v>634</v>
      </c>
      <c r="AE7418" s="1" t="s">
        <v>73</v>
      </c>
      <c r="AF7418" s="1" t="s">
        <v>73</v>
      </c>
      <c r="AG7418" s="1" t="s">
        <v>73</v>
      </c>
      <c r="AH7418" s="1" t="s">
        <v>73</v>
      </c>
      <c r="AL7418">
        <v>2</v>
      </c>
      <c r="AO7418" s="1" t="s">
        <v>6632</v>
      </c>
      <c r="AP7418" s="1" t="s">
        <v>3489</v>
      </c>
      <c r="AQ7418" s="1" t="s">
        <v>2228</v>
      </c>
      <c r="AR7418" s="1" t="s">
        <v>14256</v>
      </c>
      <c r="AS7418" s="1" t="s">
        <v>633</v>
      </c>
      <c r="AT7418" s="1" t="s">
        <v>661</v>
      </c>
      <c r="AU7418" s="1" t="s">
        <v>420</v>
      </c>
      <c r="AV7418" s="1" t="s">
        <v>1845</v>
      </c>
      <c r="AW7418" s="1" t="s">
        <v>1887</v>
      </c>
      <c r="AX7418" s="1" t="s">
        <v>74</v>
      </c>
      <c r="AY7418" s="1" t="s">
        <v>1703</v>
      </c>
      <c r="AZ7418" s="1" t="s">
        <v>7958</v>
      </c>
      <c r="BA7418" s="1" t="s">
        <v>65</v>
      </c>
      <c r="BB7418" s="1" t="s">
        <v>975</v>
      </c>
      <c r="BC7418" s="1" t="s">
        <v>9406</v>
      </c>
      <c r="BD7418" s="1" t="s">
        <v>73</v>
      </c>
      <c r="BE7418" s="1" t="s">
        <v>73</v>
      </c>
      <c r="BF7418" s="1" t="s">
        <v>73</v>
      </c>
      <c r="BG7418" s="1" t="s">
        <v>73</v>
      </c>
      <c r="BH7418" s="1" t="s">
        <v>73</v>
      </c>
      <c r="BI7418" s="1" t="s">
        <v>73</v>
      </c>
    </row>
    <row r="7419" spans="1:61" x14ac:dyDescent="0.25">
      <c r="A7419" s="1" t="s">
        <v>255</v>
      </c>
      <c r="B7419">
        <v>5</v>
      </c>
      <c r="C7419" s="1" t="s">
        <v>622</v>
      </c>
      <c r="D7419" s="1" t="s">
        <v>622</v>
      </c>
      <c r="E7419" s="1" t="s">
        <v>610</v>
      </c>
      <c r="F7419" s="1" t="s">
        <v>3608</v>
      </c>
      <c r="G7419" s="1" t="s">
        <v>65</v>
      </c>
      <c r="H7419" s="1" t="s">
        <v>86</v>
      </c>
      <c r="I7419">
        <v>1606</v>
      </c>
      <c r="J7419" s="1" t="s">
        <v>795</v>
      </c>
      <c r="K7419" s="1" t="s">
        <v>408</v>
      </c>
      <c r="L7419" s="1" t="s">
        <v>3304</v>
      </c>
      <c r="M7419" s="1" t="s">
        <v>15163</v>
      </c>
      <c r="N7419" s="1" t="s">
        <v>16990</v>
      </c>
      <c r="O7419" s="1" t="s">
        <v>9820</v>
      </c>
      <c r="P7419">
        <v>20120424</v>
      </c>
      <c r="Q7419">
        <v>20120424</v>
      </c>
      <c r="R7419">
        <v>20220627</v>
      </c>
      <c r="S7419" s="1" t="s">
        <v>73</v>
      </c>
      <c r="T7419">
        <v>1274</v>
      </c>
      <c r="U7419">
        <v>1643</v>
      </c>
      <c r="V7419" s="1" t="s">
        <v>3845</v>
      </c>
      <c r="W7419">
        <v>46</v>
      </c>
      <c r="X7419" s="1" t="s">
        <v>1973</v>
      </c>
      <c r="Y7419" s="1" t="s">
        <v>3320</v>
      </c>
      <c r="Z7419" s="1" t="s">
        <v>73</v>
      </c>
      <c r="AC7419" s="1" t="s">
        <v>633</v>
      </c>
      <c r="AD7419" s="1" t="s">
        <v>634</v>
      </c>
      <c r="AE7419" s="1" t="s">
        <v>73</v>
      </c>
      <c r="AF7419" s="1" t="s">
        <v>73</v>
      </c>
      <c r="AG7419" s="1" t="s">
        <v>73</v>
      </c>
      <c r="AH7419" s="1" t="s">
        <v>73</v>
      </c>
      <c r="AL7419">
        <v>2</v>
      </c>
      <c r="AO7419" s="1" t="s">
        <v>1880</v>
      </c>
      <c r="AP7419" s="1" t="s">
        <v>7952</v>
      </c>
      <c r="AQ7419" s="1" t="s">
        <v>5251</v>
      </c>
      <c r="AR7419" s="1" t="s">
        <v>17022</v>
      </c>
      <c r="AS7419" s="1" t="s">
        <v>228</v>
      </c>
      <c r="AT7419" s="1" t="s">
        <v>614</v>
      </c>
      <c r="AU7419" s="1" t="s">
        <v>420</v>
      </c>
      <c r="AV7419" s="1" t="s">
        <v>1197</v>
      </c>
      <c r="AW7419" s="1" t="s">
        <v>16559</v>
      </c>
      <c r="AX7419" s="1" t="s">
        <v>74</v>
      </c>
      <c r="AY7419" s="1" t="s">
        <v>646</v>
      </c>
      <c r="AZ7419" s="1" t="s">
        <v>3008</v>
      </c>
      <c r="BA7419" s="1" t="s">
        <v>73</v>
      </c>
      <c r="BB7419" s="1" t="s">
        <v>5205</v>
      </c>
      <c r="BC7419" s="1" t="s">
        <v>9765</v>
      </c>
      <c r="BD7419" s="1" t="s">
        <v>73</v>
      </c>
      <c r="BE7419" s="1" t="s">
        <v>73</v>
      </c>
      <c r="BF7419" s="1" t="s">
        <v>73</v>
      </c>
      <c r="BG7419" s="1" t="s">
        <v>73</v>
      </c>
      <c r="BH7419" s="1" t="s">
        <v>73</v>
      </c>
      <c r="BI7419" s="1" t="s">
        <v>73</v>
      </c>
    </row>
    <row r="7420" spans="1:61" x14ac:dyDescent="0.25">
      <c r="A7420" s="1" t="s">
        <v>255</v>
      </c>
      <c r="B7420">
        <v>5</v>
      </c>
      <c r="C7420" s="1" t="s">
        <v>622</v>
      </c>
      <c r="D7420" s="1" t="s">
        <v>622</v>
      </c>
      <c r="E7420" s="1" t="s">
        <v>610</v>
      </c>
      <c r="F7420" s="1" t="s">
        <v>8161</v>
      </c>
      <c r="G7420" s="1" t="s">
        <v>65</v>
      </c>
      <c r="H7420" s="1" t="s">
        <v>86</v>
      </c>
      <c r="I7420">
        <v>1606</v>
      </c>
      <c r="J7420" s="1" t="s">
        <v>795</v>
      </c>
      <c r="K7420" s="1" t="s">
        <v>408</v>
      </c>
      <c r="L7420" s="1" t="s">
        <v>3304</v>
      </c>
      <c r="M7420" s="1" t="s">
        <v>17023</v>
      </c>
      <c r="N7420" s="1" t="s">
        <v>17024</v>
      </c>
      <c r="O7420" s="1" t="s">
        <v>17025</v>
      </c>
      <c r="P7420">
        <v>20101207</v>
      </c>
      <c r="Q7420">
        <v>20101207</v>
      </c>
      <c r="R7420">
        <v>20220601</v>
      </c>
      <c r="S7420" s="1" t="s">
        <v>73</v>
      </c>
      <c r="T7420">
        <v>1317</v>
      </c>
      <c r="U7420">
        <v>1654</v>
      </c>
      <c r="V7420" s="1" t="s">
        <v>65</v>
      </c>
      <c r="W7420">
        <v>0</v>
      </c>
      <c r="X7420" s="1" t="s">
        <v>65</v>
      </c>
      <c r="Y7420" s="1" t="s">
        <v>65</v>
      </c>
      <c r="Z7420" s="1" t="s">
        <v>73</v>
      </c>
      <c r="AC7420" s="1" t="s">
        <v>633</v>
      </c>
      <c r="AD7420" s="1" t="s">
        <v>634</v>
      </c>
      <c r="AE7420" s="1" t="s">
        <v>73</v>
      </c>
      <c r="AF7420" s="1" t="s">
        <v>73</v>
      </c>
      <c r="AG7420" s="1" t="s">
        <v>73</v>
      </c>
      <c r="AH7420" s="1" t="s">
        <v>73</v>
      </c>
      <c r="AL7420">
        <v>2</v>
      </c>
      <c r="AO7420" s="1" t="s">
        <v>73</v>
      </c>
      <c r="AP7420" s="1" t="s">
        <v>73</v>
      </c>
      <c r="AQ7420" s="1" t="s">
        <v>73</v>
      </c>
      <c r="AR7420" s="1" t="s">
        <v>17026</v>
      </c>
      <c r="AS7420" s="1" t="s">
        <v>633</v>
      </c>
      <c r="AT7420" s="1" t="s">
        <v>661</v>
      </c>
      <c r="AU7420" s="1" t="s">
        <v>420</v>
      </c>
      <c r="AV7420" s="1" t="s">
        <v>2729</v>
      </c>
      <c r="AW7420" s="1" t="s">
        <v>1887</v>
      </c>
      <c r="AX7420" s="1" t="s">
        <v>74</v>
      </c>
      <c r="AY7420" s="1" t="s">
        <v>861</v>
      </c>
      <c r="AZ7420" s="1" t="s">
        <v>862</v>
      </c>
      <c r="BA7420" s="1" t="s">
        <v>1506</v>
      </c>
      <c r="BB7420" s="1" t="s">
        <v>73</v>
      </c>
      <c r="BC7420" s="1" t="s">
        <v>73</v>
      </c>
      <c r="BD7420" s="1" t="s">
        <v>73</v>
      </c>
      <c r="BE7420" s="1" t="s">
        <v>73</v>
      </c>
      <c r="BF7420" s="1" t="s">
        <v>73</v>
      </c>
      <c r="BG7420" s="1" t="s">
        <v>73</v>
      </c>
      <c r="BH7420" s="1" t="s">
        <v>73</v>
      </c>
      <c r="BI7420" s="1" t="s">
        <v>73</v>
      </c>
    </row>
    <row r="7421" spans="1:61" x14ac:dyDescent="0.25">
      <c r="A7421" s="1" t="s">
        <v>255</v>
      </c>
      <c r="B7421">
        <v>5</v>
      </c>
      <c r="C7421" s="1" t="s">
        <v>622</v>
      </c>
      <c r="D7421" s="1" t="s">
        <v>622</v>
      </c>
      <c r="E7421" s="1" t="s">
        <v>610</v>
      </c>
      <c r="F7421" s="1" t="s">
        <v>3608</v>
      </c>
      <c r="G7421" s="1" t="s">
        <v>65</v>
      </c>
      <c r="H7421" s="1" t="s">
        <v>86</v>
      </c>
      <c r="I7421">
        <v>1606</v>
      </c>
      <c r="J7421" s="1" t="s">
        <v>795</v>
      </c>
      <c r="K7421" s="1" t="s">
        <v>443</v>
      </c>
      <c r="L7421" s="1" t="s">
        <v>1685</v>
      </c>
      <c r="M7421" s="1" t="s">
        <v>13439</v>
      </c>
      <c r="N7421" s="1" t="s">
        <v>340</v>
      </c>
      <c r="O7421" s="1" t="s">
        <v>17027</v>
      </c>
      <c r="P7421">
        <v>20200708</v>
      </c>
      <c r="Q7421">
        <v>20200708</v>
      </c>
      <c r="R7421">
        <v>20220610</v>
      </c>
      <c r="S7421" s="1" t="s">
        <v>73</v>
      </c>
      <c r="T7421">
        <v>1165</v>
      </c>
      <c r="U7421">
        <v>1645</v>
      </c>
      <c r="V7421" s="1" t="s">
        <v>2043</v>
      </c>
      <c r="W7421">
        <v>55</v>
      </c>
      <c r="X7421" s="1" t="s">
        <v>1973</v>
      </c>
      <c r="Y7421" s="1" t="s">
        <v>584</v>
      </c>
      <c r="Z7421" s="1" t="s">
        <v>73</v>
      </c>
      <c r="AC7421" s="1" t="s">
        <v>633</v>
      </c>
      <c r="AD7421" s="1" t="s">
        <v>634</v>
      </c>
      <c r="AE7421" s="1" t="s">
        <v>73</v>
      </c>
      <c r="AF7421" s="1" t="s">
        <v>73</v>
      </c>
      <c r="AG7421" s="1" t="s">
        <v>73</v>
      </c>
      <c r="AH7421" s="1" t="s">
        <v>73</v>
      </c>
      <c r="AL7421">
        <v>2</v>
      </c>
      <c r="AO7421" s="1" t="s">
        <v>1880</v>
      </c>
      <c r="AP7421" s="1" t="s">
        <v>886</v>
      </c>
      <c r="AQ7421" s="1" t="s">
        <v>886</v>
      </c>
      <c r="AR7421" s="1" t="s">
        <v>1888</v>
      </c>
      <c r="AS7421" s="1" t="s">
        <v>633</v>
      </c>
      <c r="AT7421" s="1" t="s">
        <v>661</v>
      </c>
      <c r="AU7421" s="1" t="s">
        <v>420</v>
      </c>
      <c r="AV7421" s="1" t="s">
        <v>758</v>
      </c>
      <c r="AW7421" s="1" t="s">
        <v>636</v>
      </c>
      <c r="AX7421" s="1" t="s">
        <v>98</v>
      </c>
      <c r="AY7421" s="1" t="s">
        <v>859</v>
      </c>
      <c r="AZ7421" s="1" t="s">
        <v>4886</v>
      </c>
      <c r="BA7421" s="1" t="s">
        <v>65</v>
      </c>
      <c r="BB7421" s="1" t="s">
        <v>12803</v>
      </c>
      <c r="BC7421" s="1" t="s">
        <v>9942</v>
      </c>
      <c r="BD7421" s="1" t="s">
        <v>9009</v>
      </c>
      <c r="BE7421" s="1" t="s">
        <v>1523</v>
      </c>
      <c r="BF7421" s="1" t="s">
        <v>73</v>
      </c>
      <c r="BG7421" s="1" t="s">
        <v>73</v>
      </c>
      <c r="BH7421" s="1" t="s">
        <v>73</v>
      </c>
      <c r="BI7421" s="1" t="s">
        <v>73</v>
      </c>
    </row>
    <row r="7422" spans="1:61" x14ac:dyDescent="0.25">
      <c r="A7422" s="1" t="s">
        <v>255</v>
      </c>
      <c r="B7422">
        <v>5</v>
      </c>
      <c r="C7422" s="1" t="s">
        <v>622</v>
      </c>
      <c r="D7422" s="1" t="s">
        <v>622</v>
      </c>
      <c r="E7422" s="1" t="s">
        <v>610</v>
      </c>
      <c r="F7422" s="1" t="s">
        <v>6786</v>
      </c>
      <c r="G7422" s="1" t="s">
        <v>65</v>
      </c>
      <c r="H7422" s="1" t="s">
        <v>86</v>
      </c>
      <c r="I7422">
        <v>1606</v>
      </c>
      <c r="J7422" s="1" t="s">
        <v>795</v>
      </c>
      <c r="K7422" s="1" t="s">
        <v>443</v>
      </c>
      <c r="L7422" s="1" t="s">
        <v>1685</v>
      </c>
      <c r="M7422" s="1" t="s">
        <v>1877</v>
      </c>
      <c r="N7422" s="1" t="s">
        <v>659</v>
      </c>
      <c r="O7422" s="1" t="s">
        <v>1878</v>
      </c>
      <c r="P7422">
        <v>20220616</v>
      </c>
      <c r="Q7422">
        <v>20220616</v>
      </c>
      <c r="R7422">
        <v>20220630</v>
      </c>
      <c r="S7422" s="1" t="s">
        <v>73</v>
      </c>
      <c r="T7422">
        <v>1233</v>
      </c>
      <c r="U7422">
        <v>1630</v>
      </c>
      <c r="V7422" s="1" t="s">
        <v>1063</v>
      </c>
      <c r="W7422">
        <v>55</v>
      </c>
      <c r="X7422" s="1" t="s">
        <v>1879</v>
      </c>
      <c r="Y7422" s="1" t="s">
        <v>584</v>
      </c>
      <c r="Z7422" s="1" t="s">
        <v>73</v>
      </c>
      <c r="AC7422" s="1" t="s">
        <v>633</v>
      </c>
      <c r="AD7422" s="1" t="s">
        <v>634</v>
      </c>
      <c r="AE7422" s="1" t="s">
        <v>73</v>
      </c>
      <c r="AF7422" s="1" t="s">
        <v>73</v>
      </c>
      <c r="AG7422" s="1" t="s">
        <v>73</v>
      </c>
      <c r="AH7422" s="1" t="s">
        <v>73</v>
      </c>
      <c r="AL7422">
        <v>2</v>
      </c>
      <c r="AO7422" s="1" t="s">
        <v>1880</v>
      </c>
      <c r="AP7422" s="1" t="s">
        <v>886</v>
      </c>
      <c r="AQ7422" s="1" t="s">
        <v>886</v>
      </c>
      <c r="AR7422" s="1" t="s">
        <v>1442</v>
      </c>
      <c r="AS7422" s="1" t="s">
        <v>228</v>
      </c>
      <c r="AT7422" s="1" t="s">
        <v>614</v>
      </c>
      <c r="AU7422" s="1" t="s">
        <v>634</v>
      </c>
      <c r="AV7422" s="1" t="s">
        <v>1443</v>
      </c>
      <c r="AW7422" s="1" t="s">
        <v>1444</v>
      </c>
      <c r="AX7422" s="1" t="s">
        <v>98</v>
      </c>
      <c r="AY7422" s="1" t="s">
        <v>73</v>
      </c>
      <c r="AZ7422" s="1" t="s">
        <v>73</v>
      </c>
      <c r="BA7422" s="1" t="s">
        <v>73</v>
      </c>
      <c r="BB7422" s="1" t="s">
        <v>960</v>
      </c>
      <c r="BC7422" s="1" t="s">
        <v>644</v>
      </c>
      <c r="BD7422" s="1" t="s">
        <v>1881</v>
      </c>
      <c r="BE7422" s="1" t="s">
        <v>1222</v>
      </c>
      <c r="BF7422" s="1" t="s">
        <v>633</v>
      </c>
      <c r="BG7422" s="1" t="s">
        <v>73</v>
      </c>
      <c r="BH7422" s="1" t="s">
        <v>73</v>
      </c>
      <c r="BI7422" s="1" t="s">
        <v>73</v>
      </c>
    </row>
    <row r="7423" spans="1:61" x14ac:dyDescent="0.25">
      <c r="A7423" s="1" t="s">
        <v>255</v>
      </c>
      <c r="B7423">
        <v>5</v>
      </c>
      <c r="C7423" s="1" t="s">
        <v>622</v>
      </c>
      <c r="D7423" s="1" t="s">
        <v>622</v>
      </c>
      <c r="E7423" s="1" t="s">
        <v>610</v>
      </c>
      <c r="F7423" s="1" t="s">
        <v>3608</v>
      </c>
      <c r="G7423" s="1" t="s">
        <v>65</v>
      </c>
      <c r="H7423" s="1" t="s">
        <v>86</v>
      </c>
      <c r="I7423">
        <v>1606</v>
      </c>
      <c r="J7423" s="1" t="s">
        <v>795</v>
      </c>
      <c r="K7423" s="1" t="s">
        <v>799</v>
      </c>
      <c r="L7423" s="1" t="s">
        <v>1685</v>
      </c>
      <c r="M7423" s="1" t="s">
        <v>17021</v>
      </c>
      <c r="N7423" s="1" t="s">
        <v>17028</v>
      </c>
      <c r="O7423" s="1" t="s">
        <v>716</v>
      </c>
      <c r="P7423">
        <v>20161129</v>
      </c>
      <c r="Q7423">
        <v>20161129</v>
      </c>
      <c r="R7423">
        <v>20220607</v>
      </c>
      <c r="S7423" s="1" t="s">
        <v>73</v>
      </c>
      <c r="T7423">
        <v>1150</v>
      </c>
      <c r="U7423">
        <v>1630</v>
      </c>
      <c r="V7423" s="1" t="s">
        <v>2348</v>
      </c>
      <c r="W7423">
        <v>46</v>
      </c>
      <c r="X7423" s="1" t="s">
        <v>4637</v>
      </c>
      <c r="Y7423" s="1" t="s">
        <v>3320</v>
      </c>
      <c r="Z7423" s="1" t="s">
        <v>73</v>
      </c>
      <c r="AC7423" s="1" t="s">
        <v>633</v>
      </c>
      <c r="AD7423" s="1" t="s">
        <v>634</v>
      </c>
      <c r="AE7423" s="1" t="s">
        <v>73</v>
      </c>
      <c r="AF7423" s="1" t="s">
        <v>73</v>
      </c>
      <c r="AG7423" s="1" t="s">
        <v>73</v>
      </c>
      <c r="AH7423" s="1" t="s">
        <v>73</v>
      </c>
      <c r="AL7423">
        <v>2</v>
      </c>
      <c r="AO7423" s="1" t="s">
        <v>6632</v>
      </c>
      <c r="AP7423" s="1" t="s">
        <v>3489</v>
      </c>
      <c r="AQ7423" s="1" t="s">
        <v>2228</v>
      </c>
      <c r="AR7423" s="1" t="s">
        <v>14256</v>
      </c>
      <c r="AS7423" s="1" t="s">
        <v>633</v>
      </c>
      <c r="AT7423" s="1" t="s">
        <v>661</v>
      </c>
      <c r="AU7423" s="1" t="s">
        <v>420</v>
      </c>
      <c r="AV7423" s="1" t="s">
        <v>3037</v>
      </c>
      <c r="AW7423" s="1" t="s">
        <v>1887</v>
      </c>
      <c r="AX7423" s="1" t="s">
        <v>74</v>
      </c>
      <c r="AY7423" s="1" t="s">
        <v>1703</v>
      </c>
      <c r="AZ7423" s="1" t="s">
        <v>7958</v>
      </c>
      <c r="BA7423" s="1" t="s">
        <v>65</v>
      </c>
      <c r="BB7423" s="1" t="s">
        <v>975</v>
      </c>
      <c r="BC7423" s="1" t="s">
        <v>9406</v>
      </c>
      <c r="BD7423" s="1" t="s">
        <v>73</v>
      </c>
      <c r="BE7423" s="1" t="s">
        <v>73</v>
      </c>
      <c r="BF7423" s="1" t="s">
        <v>73</v>
      </c>
      <c r="BG7423" s="1" t="s">
        <v>73</v>
      </c>
      <c r="BH7423" s="1" t="s">
        <v>73</v>
      </c>
      <c r="BI7423" s="1" t="s">
        <v>73</v>
      </c>
    </row>
    <row r="7424" spans="1:61" x14ac:dyDescent="0.25">
      <c r="A7424" s="1" t="s">
        <v>255</v>
      </c>
      <c r="B7424">
        <v>5</v>
      </c>
      <c r="C7424" s="1" t="s">
        <v>622</v>
      </c>
      <c r="D7424" s="1" t="s">
        <v>622</v>
      </c>
      <c r="E7424" s="1" t="s">
        <v>610</v>
      </c>
      <c r="F7424" s="1" t="s">
        <v>3608</v>
      </c>
      <c r="G7424" s="1" t="s">
        <v>65</v>
      </c>
      <c r="H7424" s="1" t="s">
        <v>86</v>
      </c>
      <c r="I7424">
        <v>1606</v>
      </c>
      <c r="J7424" s="1" t="s">
        <v>795</v>
      </c>
      <c r="K7424" s="1" t="s">
        <v>383</v>
      </c>
      <c r="L7424" s="1" t="s">
        <v>1759</v>
      </c>
      <c r="M7424" s="1" t="s">
        <v>9552</v>
      </c>
      <c r="N7424" s="1" t="s">
        <v>340</v>
      </c>
      <c r="O7424" s="1" t="s">
        <v>17029</v>
      </c>
      <c r="P7424">
        <v>20170803</v>
      </c>
      <c r="Q7424">
        <v>20170803</v>
      </c>
      <c r="R7424">
        <v>20220617</v>
      </c>
      <c r="S7424" s="1" t="s">
        <v>73</v>
      </c>
      <c r="T7424">
        <v>1255</v>
      </c>
      <c r="U7424">
        <v>1805</v>
      </c>
      <c r="V7424" s="1" t="s">
        <v>6994</v>
      </c>
      <c r="W7424">
        <v>75</v>
      </c>
      <c r="X7424" s="1" t="s">
        <v>1879</v>
      </c>
      <c r="Y7424" s="1" t="s">
        <v>2016</v>
      </c>
      <c r="Z7424" s="1" t="s">
        <v>73</v>
      </c>
      <c r="AC7424" s="1" t="s">
        <v>633</v>
      </c>
      <c r="AD7424" s="1" t="s">
        <v>634</v>
      </c>
      <c r="AE7424" s="1" t="s">
        <v>73</v>
      </c>
      <c r="AF7424" s="1" t="s">
        <v>73</v>
      </c>
      <c r="AG7424" s="1" t="s">
        <v>73</v>
      </c>
      <c r="AH7424" s="1" t="s">
        <v>73</v>
      </c>
      <c r="AL7424">
        <v>2</v>
      </c>
      <c r="AO7424" s="1" t="s">
        <v>3360</v>
      </c>
      <c r="AP7424" s="1" t="s">
        <v>2138</v>
      </c>
      <c r="AQ7424" s="1" t="s">
        <v>1403</v>
      </c>
      <c r="AR7424" s="1" t="s">
        <v>9554</v>
      </c>
      <c r="AS7424" s="1" t="s">
        <v>633</v>
      </c>
      <c r="AT7424" s="1" t="s">
        <v>661</v>
      </c>
      <c r="AU7424" s="1" t="s">
        <v>420</v>
      </c>
      <c r="AV7424" s="1" t="s">
        <v>859</v>
      </c>
      <c r="AW7424" s="1" t="s">
        <v>1887</v>
      </c>
      <c r="AX7424" s="1" t="s">
        <v>98</v>
      </c>
      <c r="AY7424" s="1" t="s">
        <v>2429</v>
      </c>
      <c r="AZ7424" s="1" t="s">
        <v>3848</v>
      </c>
      <c r="BA7424" s="1" t="s">
        <v>65</v>
      </c>
      <c r="BB7424" s="1" t="s">
        <v>17030</v>
      </c>
      <c r="BC7424" s="1" t="s">
        <v>9406</v>
      </c>
      <c r="BD7424" s="1" t="s">
        <v>73</v>
      </c>
      <c r="BE7424" s="1" t="s">
        <v>73</v>
      </c>
      <c r="BF7424" s="1" t="s">
        <v>73</v>
      </c>
      <c r="BG7424" s="1" t="s">
        <v>73</v>
      </c>
      <c r="BH7424" s="1" t="s">
        <v>73</v>
      </c>
      <c r="BI7424" s="1" t="s">
        <v>73</v>
      </c>
    </row>
    <row r="7425" spans="1:61" x14ac:dyDescent="0.25">
      <c r="A7425" s="1" t="s">
        <v>255</v>
      </c>
      <c r="B7425">
        <v>5</v>
      </c>
      <c r="C7425" s="1" t="s">
        <v>622</v>
      </c>
      <c r="D7425" s="1" t="s">
        <v>622</v>
      </c>
      <c r="E7425" s="1" t="s">
        <v>610</v>
      </c>
      <c r="F7425" s="1" t="s">
        <v>8026</v>
      </c>
      <c r="G7425" s="1" t="s">
        <v>65</v>
      </c>
      <c r="H7425" s="1" t="s">
        <v>86</v>
      </c>
      <c r="I7425">
        <v>1606</v>
      </c>
      <c r="J7425" s="1" t="s">
        <v>795</v>
      </c>
      <c r="K7425" s="1" t="s">
        <v>1610</v>
      </c>
      <c r="L7425" s="1" t="s">
        <v>1759</v>
      </c>
      <c r="M7425" s="1" t="s">
        <v>1928</v>
      </c>
      <c r="N7425" s="1" t="s">
        <v>634</v>
      </c>
      <c r="O7425" s="1" t="s">
        <v>8783</v>
      </c>
      <c r="P7425">
        <v>20220125</v>
      </c>
      <c r="Q7425">
        <v>20220125</v>
      </c>
      <c r="R7425">
        <v>20220622</v>
      </c>
      <c r="S7425" s="1" t="s">
        <v>73</v>
      </c>
      <c r="T7425">
        <v>1708</v>
      </c>
      <c r="U7425">
        <v>2120</v>
      </c>
      <c r="V7425" s="1" t="s">
        <v>1930</v>
      </c>
      <c r="W7425">
        <v>70</v>
      </c>
      <c r="X7425" s="1" t="s">
        <v>313</v>
      </c>
      <c r="Y7425" s="1" t="s">
        <v>886</v>
      </c>
      <c r="Z7425" s="1" t="s">
        <v>73</v>
      </c>
      <c r="AC7425" s="1" t="s">
        <v>633</v>
      </c>
      <c r="AD7425" s="1" t="s">
        <v>634</v>
      </c>
      <c r="AE7425" s="1" t="s">
        <v>73</v>
      </c>
      <c r="AF7425" s="1" t="s">
        <v>73</v>
      </c>
      <c r="AG7425" s="1" t="s">
        <v>73</v>
      </c>
      <c r="AH7425" s="1" t="s">
        <v>73</v>
      </c>
      <c r="AL7425">
        <v>2</v>
      </c>
      <c r="AO7425" s="1" t="s">
        <v>1931</v>
      </c>
      <c r="AP7425" s="1" t="s">
        <v>1887</v>
      </c>
      <c r="AQ7425" s="1" t="s">
        <v>1408</v>
      </c>
      <c r="AR7425" s="1" t="s">
        <v>1932</v>
      </c>
      <c r="AS7425" s="1" t="s">
        <v>381</v>
      </c>
      <c r="AT7425" s="1" t="s">
        <v>1157</v>
      </c>
      <c r="AU7425" s="1" t="s">
        <v>420</v>
      </c>
      <c r="AV7425" s="1" t="s">
        <v>2124</v>
      </c>
      <c r="AW7425" s="1" t="s">
        <v>1933</v>
      </c>
      <c r="AX7425" s="1" t="s">
        <v>74</v>
      </c>
      <c r="AY7425" s="1" t="s">
        <v>1934</v>
      </c>
      <c r="AZ7425" s="1" t="s">
        <v>1367</v>
      </c>
      <c r="BA7425" s="1" t="s">
        <v>73</v>
      </c>
      <c r="BB7425" s="1" t="s">
        <v>3389</v>
      </c>
      <c r="BC7425" s="1" t="s">
        <v>644</v>
      </c>
      <c r="BD7425" s="1" t="s">
        <v>5900</v>
      </c>
      <c r="BE7425" s="1" t="s">
        <v>3919</v>
      </c>
      <c r="BF7425" s="1" t="s">
        <v>73</v>
      </c>
      <c r="BG7425" s="1" t="s">
        <v>73</v>
      </c>
      <c r="BH7425" s="1" t="s">
        <v>73</v>
      </c>
      <c r="BI7425" s="1" t="s">
        <v>73</v>
      </c>
    </row>
    <row r="7426" spans="1:61" x14ac:dyDescent="0.25">
      <c r="A7426" s="1" t="s">
        <v>255</v>
      </c>
      <c r="B7426">
        <v>5</v>
      </c>
      <c r="C7426" s="1" t="s">
        <v>622</v>
      </c>
      <c r="D7426" s="1" t="s">
        <v>622</v>
      </c>
      <c r="E7426" s="1" t="s">
        <v>610</v>
      </c>
      <c r="F7426" s="1" t="s">
        <v>766</v>
      </c>
      <c r="G7426" s="1" t="s">
        <v>65</v>
      </c>
      <c r="H7426" s="1" t="s">
        <v>86</v>
      </c>
      <c r="I7426">
        <v>1606</v>
      </c>
      <c r="J7426" s="1" t="s">
        <v>795</v>
      </c>
      <c r="K7426" s="1" t="s">
        <v>1610</v>
      </c>
      <c r="L7426" s="1" t="s">
        <v>5736</v>
      </c>
      <c r="M7426" s="1" t="s">
        <v>17031</v>
      </c>
      <c r="N7426" s="1" t="s">
        <v>634</v>
      </c>
      <c r="O7426" s="1" t="s">
        <v>17032</v>
      </c>
      <c r="P7426">
        <v>20190829</v>
      </c>
      <c r="Q7426">
        <v>20190829</v>
      </c>
      <c r="R7426">
        <v>20220628</v>
      </c>
      <c r="S7426" s="1" t="s">
        <v>73</v>
      </c>
      <c r="T7426">
        <v>1495</v>
      </c>
      <c r="U7426">
        <v>1999</v>
      </c>
      <c r="V7426" s="1" t="s">
        <v>17033</v>
      </c>
      <c r="W7426">
        <v>75</v>
      </c>
      <c r="X7426" s="1" t="s">
        <v>1573</v>
      </c>
      <c r="Y7426" s="1" t="s">
        <v>694</v>
      </c>
      <c r="Z7426" s="1" t="s">
        <v>73</v>
      </c>
      <c r="AC7426" s="1" t="s">
        <v>633</v>
      </c>
      <c r="AD7426" s="1" t="s">
        <v>634</v>
      </c>
      <c r="AE7426" s="1" t="s">
        <v>73</v>
      </c>
      <c r="AF7426" s="1" t="s">
        <v>73</v>
      </c>
      <c r="AG7426" s="1" t="s">
        <v>73</v>
      </c>
      <c r="AH7426" s="1" t="s">
        <v>73</v>
      </c>
      <c r="AL7426">
        <v>2</v>
      </c>
      <c r="AO7426" s="1" t="s">
        <v>818</v>
      </c>
      <c r="AP7426" s="1" t="s">
        <v>694</v>
      </c>
      <c r="AQ7426" s="1" t="s">
        <v>694</v>
      </c>
      <c r="AR7426" s="1" t="s">
        <v>1932</v>
      </c>
      <c r="AS7426" s="1" t="s">
        <v>228</v>
      </c>
      <c r="AT7426" s="1" t="s">
        <v>614</v>
      </c>
      <c r="AU7426" s="1" t="s">
        <v>420</v>
      </c>
      <c r="AV7426" s="1" t="s">
        <v>1902</v>
      </c>
      <c r="AW7426" s="1" t="s">
        <v>1933</v>
      </c>
      <c r="AX7426" s="1" t="s">
        <v>74</v>
      </c>
      <c r="AY7426" s="1" t="s">
        <v>803</v>
      </c>
      <c r="AZ7426" s="1" t="s">
        <v>1371</v>
      </c>
      <c r="BA7426" s="1" t="s">
        <v>73</v>
      </c>
      <c r="BB7426" s="1" t="s">
        <v>2757</v>
      </c>
      <c r="BC7426" s="1" t="s">
        <v>7175</v>
      </c>
      <c r="BD7426" s="1" t="s">
        <v>5326</v>
      </c>
      <c r="BE7426" s="1" t="s">
        <v>2926</v>
      </c>
      <c r="BF7426" s="1" t="s">
        <v>73</v>
      </c>
      <c r="BG7426" s="1" t="s">
        <v>73</v>
      </c>
      <c r="BH7426" s="1" t="s">
        <v>73</v>
      </c>
      <c r="BI7426" s="1" t="s">
        <v>73</v>
      </c>
    </row>
    <row r="7427" spans="1:61" x14ac:dyDescent="0.25">
      <c r="A7427" s="1" t="s">
        <v>255</v>
      </c>
      <c r="B7427">
        <v>5</v>
      </c>
      <c r="C7427" s="1" t="s">
        <v>622</v>
      </c>
      <c r="D7427" s="1" t="s">
        <v>622</v>
      </c>
      <c r="E7427" s="1" t="s">
        <v>610</v>
      </c>
      <c r="F7427" s="1" t="s">
        <v>766</v>
      </c>
      <c r="G7427" s="1" t="s">
        <v>65</v>
      </c>
      <c r="H7427" s="1" t="s">
        <v>86</v>
      </c>
      <c r="I7427">
        <v>1606</v>
      </c>
      <c r="J7427" s="1" t="s">
        <v>795</v>
      </c>
      <c r="K7427" s="1" t="s">
        <v>10332</v>
      </c>
      <c r="L7427" s="1" t="s">
        <v>2549</v>
      </c>
      <c r="M7427" s="1" t="s">
        <v>10333</v>
      </c>
      <c r="N7427" s="1" t="s">
        <v>238</v>
      </c>
      <c r="O7427" s="1" t="s">
        <v>255</v>
      </c>
      <c r="P7427">
        <v>20000331</v>
      </c>
      <c r="Q7427">
        <v>20220610</v>
      </c>
      <c r="R7427">
        <v>20220629</v>
      </c>
      <c r="S7427" s="1" t="s">
        <v>73</v>
      </c>
      <c r="T7427">
        <v>1084</v>
      </c>
      <c r="U7427">
        <v>1525</v>
      </c>
      <c r="V7427" s="1" t="s">
        <v>2724</v>
      </c>
      <c r="W7427">
        <v>50</v>
      </c>
      <c r="X7427" s="1" t="s">
        <v>4370</v>
      </c>
      <c r="Y7427" s="1" t="s">
        <v>632</v>
      </c>
      <c r="Z7427" s="1" t="s">
        <v>73</v>
      </c>
      <c r="AC7427" s="1" t="s">
        <v>633</v>
      </c>
      <c r="AD7427" s="1" t="s">
        <v>634</v>
      </c>
      <c r="AE7427" s="1" t="s">
        <v>73</v>
      </c>
      <c r="AF7427" s="1" t="s">
        <v>73</v>
      </c>
      <c r="AG7427" s="1" t="s">
        <v>73</v>
      </c>
      <c r="AH7427" s="1" t="s">
        <v>73</v>
      </c>
      <c r="AL7427">
        <v>2</v>
      </c>
      <c r="AO7427" s="1" t="s">
        <v>73</v>
      </c>
      <c r="AP7427" s="1" t="s">
        <v>73</v>
      </c>
      <c r="AQ7427" s="1" t="s">
        <v>73</v>
      </c>
      <c r="AR7427" s="1" t="s">
        <v>10334</v>
      </c>
      <c r="AS7427" s="1" t="s">
        <v>633</v>
      </c>
      <c r="AT7427" s="1" t="s">
        <v>661</v>
      </c>
      <c r="AU7427" s="1" t="s">
        <v>420</v>
      </c>
      <c r="AV7427" s="1" t="s">
        <v>1953</v>
      </c>
      <c r="AW7427" s="1" t="s">
        <v>1094</v>
      </c>
      <c r="AX7427" s="1" t="s">
        <v>74</v>
      </c>
      <c r="AY7427" s="1" t="s">
        <v>662</v>
      </c>
      <c r="AZ7427" s="1" t="s">
        <v>73</v>
      </c>
      <c r="BA7427" s="1" t="s">
        <v>73</v>
      </c>
      <c r="BB7427" s="1" t="s">
        <v>73</v>
      </c>
      <c r="BC7427" s="1" t="s">
        <v>73</v>
      </c>
      <c r="BD7427" s="1" t="s">
        <v>73</v>
      </c>
      <c r="BE7427" s="1" t="s">
        <v>73</v>
      </c>
      <c r="BF7427" s="1" t="s">
        <v>73</v>
      </c>
      <c r="BG7427" s="1" t="s">
        <v>73</v>
      </c>
      <c r="BH7427" s="1" t="s">
        <v>73</v>
      </c>
      <c r="BI7427" s="1" t="s">
        <v>73</v>
      </c>
    </row>
    <row r="7428" spans="1:61" x14ac:dyDescent="0.25">
      <c r="A7428" s="1" t="s">
        <v>255</v>
      </c>
      <c r="B7428">
        <v>6</v>
      </c>
      <c r="C7428" s="1" t="s">
        <v>687</v>
      </c>
      <c r="D7428" s="1" t="s">
        <v>687</v>
      </c>
      <c r="E7428" s="1" t="s">
        <v>1807</v>
      </c>
      <c r="F7428" s="1" t="s">
        <v>6786</v>
      </c>
      <c r="G7428" s="1" t="s">
        <v>65</v>
      </c>
      <c r="H7428" s="1" t="s">
        <v>86</v>
      </c>
      <c r="I7428">
        <v>1648</v>
      </c>
      <c r="J7428" s="1" t="s">
        <v>2412</v>
      </c>
      <c r="K7428" s="1" t="s">
        <v>11575</v>
      </c>
      <c r="L7428" s="1" t="s">
        <v>16816</v>
      </c>
      <c r="M7428" s="1" t="s">
        <v>17034</v>
      </c>
      <c r="N7428" s="1" t="s">
        <v>12941</v>
      </c>
      <c r="O7428" s="1" t="s">
        <v>982</v>
      </c>
      <c r="P7428">
        <v>20150930</v>
      </c>
      <c r="Q7428">
        <v>20150930</v>
      </c>
      <c r="R7428">
        <v>20220603</v>
      </c>
      <c r="S7428" s="1" t="s">
        <v>73</v>
      </c>
      <c r="T7428">
        <v>2185</v>
      </c>
      <c r="U7428">
        <v>2870</v>
      </c>
      <c r="V7428" s="1" t="s">
        <v>16818</v>
      </c>
      <c r="W7428">
        <v>140</v>
      </c>
      <c r="X7428" s="1" t="s">
        <v>313</v>
      </c>
      <c r="Y7428" s="1" t="s">
        <v>1501</v>
      </c>
      <c r="Z7428" s="1" t="s">
        <v>228</v>
      </c>
      <c r="AC7428" s="1" t="s">
        <v>633</v>
      </c>
      <c r="AD7428" s="1" t="s">
        <v>634</v>
      </c>
      <c r="AE7428" s="1" t="s">
        <v>73</v>
      </c>
      <c r="AF7428" s="1" t="s">
        <v>73</v>
      </c>
      <c r="AG7428" s="1" t="s">
        <v>73</v>
      </c>
      <c r="AH7428" s="1" t="s">
        <v>73</v>
      </c>
      <c r="AL7428">
        <v>2</v>
      </c>
      <c r="AO7428" s="1" t="s">
        <v>2989</v>
      </c>
      <c r="AP7428" s="1" t="s">
        <v>6648</v>
      </c>
      <c r="AQ7428" s="1" t="s">
        <v>7158</v>
      </c>
      <c r="AR7428" s="1" t="s">
        <v>14938</v>
      </c>
      <c r="AS7428" s="1" t="s">
        <v>633</v>
      </c>
      <c r="AT7428" s="1" t="s">
        <v>661</v>
      </c>
      <c r="AU7428" s="1" t="s">
        <v>716</v>
      </c>
      <c r="AV7428" s="1" t="s">
        <v>2886</v>
      </c>
      <c r="AW7428" s="1" t="s">
        <v>2336</v>
      </c>
      <c r="AX7428" s="1" t="s">
        <v>74</v>
      </c>
      <c r="AY7428" s="1" t="s">
        <v>1205</v>
      </c>
      <c r="AZ7428" s="1" t="s">
        <v>1051</v>
      </c>
      <c r="BA7428" s="1" t="s">
        <v>65</v>
      </c>
      <c r="BB7428" s="1" t="s">
        <v>11429</v>
      </c>
      <c r="BC7428" s="1" t="s">
        <v>9406</v>
      </c>
      <c r="BD7428" s="1" t="s">
        <v>73</v>
      </c>
      <c r="BE7428" s="1" t="s">
        <v>73</v>
      </c>
      <c r="BF7428" s="1" t="s">
        <v>73</v>
      </c>
      <c r="BG7428" s="1" t="s">
        <v>73</v>
      </c>
      <c r="BH7428" s="1" t="s">
        <v>73</v>
      </c>
      <c r="BI7428" s="1" t="s">
        <v>73</v>
      </c>
    </row>
    <row r="7429" spans="1:61" x14ac:dyDescent="0.25">
      <c r="A7429" s="1" t="s">
        <v>255</v>
      </c>
      <c r="B7429">
        <v>6</v>
      </c>
      <c r="C7429" s="1" t="s">
        <v>687</v>
      </c>
      <c r="D7429" s="1" t="s">
        <v>687</v>
      </c>
      <c r="E7429" s="1" t="s">
        <v>610</v>
      </c>
      <c r="F7429" s="1" t="s">
        <v>3608</v>
      </c>
      <c r="G7429" s="1" t="s">
        <v>65</v>
      </c>
      <c r="H7429" s="1" t="s">
        <v>86</v>
      </c>
      <c r="I7429">
        <v>1648</v>
      </c>
      <c r="J7429" s="1" t="s">
        <v>2412</v>
      </c>
      <c r="K7429" s="1" t="s">
        <v>2413</v>
      </c>
      <c r="L7429" s="1" t="s">
        <v>2414</v>
      </c>
      <c r="M7429" s="1" t="s">
        <v>13063</v>
      </c>
      <c r="N7429" s="1" t="s">
        <v>7826</v>
      </c>
      <c r="O7429" s="1" t="s">
        <v>9832</v>
      </c>
      <c r="P7429">
        <v>20171121</v>
      </c>
      <c r="Q7429">
        <v>20171121</v>
      </c>
      <c r="R7429">
        <v>20220621</v>
      </c>
      <c r="S7429" s="1" t="s">
        <v>73</v>
      </c>
      <c r="T7429">
        <v>1940</v>
      </c>
      <c r="U7429">
        <v>2550</v>
      </c>
      <c r="V7429" s="1" t="s">
        <v>5839</v>
      </c>
      <c r="W7429">
        <v>96</v>
      </c>
      <c r="X7429" s="1" t="s">
        <v>313</v>
      </c>
      <c r="Y7429" s="1" t="s">
        <v>1828</v>
      </c>
      <c r="Z7429" s="1" t="s">
        <v>659</v>
      </c>
      <c r="AC7429" s="1" t="s">
        <v>633</v>
      </c>
      <c r="AD7429" s="1" t="s">
        <v>634</v>
      </c>
      <c r="AE7429" s="1" t="s">
        <v>73</v>
      </c>
      <c r="AF7429" s="1" t="s">
        <v>73</v>
      </c>
      <c r="AG7429" s="1" t="s">
        <v>73</v>
      </c>
      <c r="AH7429" s="1" t="s">
        <v>73</v>
      </c>
      <c r="AL7429">
        <v>2</v>
      </c>
      <c r="AO7429" s="1" t="s">
        <v>2419</v>
      </c>
      <c r="AP7429" s="1" t="s">
        <v>3706</v>
      </c>
      <c r="AQ7429" s="1" t="s">
        <v>6153</v>
      </c>
      <c r="AR7429" s="1" t="s">
        <v>13064</v>
      </c>
      <c r="AS7429" s="1" t="s">
        <v>228</v>
      </c>
      <c r="AT7429" s="1" t="s">
        <v>614</v>
      </c>
      <c r="AU7429" s="1" t="s">
        <v>716</v>
      </c>
      <c r="AV7429" s="1" t="s">
        <v>2071</v>
      </c>
      <c r="AW7429" s="1" t="s">
        <v>4933</v>
      </c>
      <c r="AX7429" s="1" t="s">
        <v>74</v>
      </c>
      <c r="AY7429" s="1" t="s">
        <v>1392</v>
      </c>
      <c r="AZ7429" s="1" t="s">
        <v>2908</v>
      </c>
      <c r="BA7429" s="1" t="s">
        <v>73</v>
      </c>
      <c r="BB7429" s="1" t="s">
        <v>7958</v>
      </c>
      <c r="BC7429" s="1" t="s">
        <v>9406</v>
      </c>
      <c r="BD7429" s="1" t="s">
        <v>73</v>
      </c>
      <c r="BE7429" s="1" t="s">
        <v>73</v>
      </c>
      <c r="BF7429" s="1" t="s">
        <v>73</v>
      </c>
      <c r="BG7429" s="1" t="s">
        <v>73</v>
      </c>
      <c r="BH7429" s="1" t="s">
        <v>73</v>
      </c>
      <c r="BI7429" s="1" t="s">
        <v>73</v>
      </c>
    </row>
    <row r="7430" spans="1:61" x14ac:dyDescent="0.25">
      <c r="A7430" s="1" t="s">
        <v>255</v>
      </c>
      <c r="B7430">
        <v>6</v>
      </c>
      <c r="C7430" s="1" t="s">
        <v>687</v>
      </c>
      <c r="D7430" s="1" t="s">
        <v>687</v>
      </c>
      <c r="E7430" s="1" t="s">
        <v>1807</v>
      </c>
      <c r="F7430" s="1" t="s">
        <v>3608</v>
      </c>
      <c r="G7430" s="1" t="s">
        <v>65</v>
      </c>
      <c r="H7430" s="1" t="s">
        <v>86</v>
      </c>
      <c r="I7430">
        <v>1648</v>
      </c>
      <c r="J7430" s="1" t="s">
        <v>2412</v>
      </c>
      <c r="K7430" s="1" t="s">
        <v>2983</v>
      </c>
      <c r="L7430" s="1" t="s">
        <v>7519</v>
      </c>
      <c r="M7430" s="1" t="s">
        <v>5648</v>
      </c>
      <c r="N7430" s="1" t="s">
        <v>7520</v>
      </c>
      <c r="O7430" s="1" t="s">
        <v>17035</v>
      </c>
      <c r="P7430">
        <v>20220201</v>
      </c>
      <c r="Q7430">
        <v>20220201</v>
      </c>
      <c r="R7430">
        <v>20220624</v>
      </c>
      <c r="S7430" s="1" t="s">
        <v>73</v>
      </c>
      <c r="T7430">
        <v>2125</v>
      </c>
      <c r="U7430">
        <v>2825</v>
      </c>
      <c r="V7430" s="1" t="s">
        <v>7521</v>
      </c>
      <c r="W7430">
        <v>140</v>
      </c>
      <c r="X7430" s="1" t="s">
        <v>313</v>
      </c>
      <c r="Y7430" s="1" t="s">
        <v>1501</v>
      </c>
      <c r="Z7430" s="1" t="s">
        <v>659</v>
      </c>
      <c r="AC7430" s="1" t="s">
        <v>633</v>
      </c>
      <c r="AD7430" s="1" t="s">
        <v>634</v>
      </c>
      <c r="AE7430" s="1" t="s">
        <v>73</v>
      </c>
      <c r="AF7430" s="1" t="s">
        <v>73</v>
      </c>
      <c r="AG7430" s="1" t="s">
        <v>73</v>
      </c>
      <c r="AH7430" s="1" t="s">
        <v>73</v>
      </c>
      <c r="AL7430">
        <v>2</v>
      </c>
      <c r="AO7430" s="1" t="s">
        <v>2989</v>
      </c>
      <c r="AP7430" s="1" t="s">
        <v>1780</v>
      </c>
      <c r="AQ7430" s="1" t="s">
        <v>2258</v>
      </c>
      <c r="AR7430" s="1" t="s">
        <v>7522</v>
      </c>
      <c r="AS7430" s="1" t="s">
        <v>228</v>
      </c>
      <c r="AT7430" s="1" t="s">
        <v>614</v>
      </c>
      <c r="AU7430" s="1" t="s">
        <v>716</v>
      </c>
      <c r="AV7430" s="1" t="s">
        <v>5487</v>
      </c>
      <c r="AW7430" s="1" t="s">
        <v>2423</v>
      </c>
      <c r="AX7430" s="1" t="s">
        <v>74</v>
      </c>
      <c r="AY7430" s="1" t="s">
        <v>2446</v>
      </c>
      <c r="AZ7430" s="1" t="s">
        <v>2832</v>
      </c>
      <c r="BA7430" s="1" t="s">
        <v>73</v>
      </c>
      <c r="BB7430" s="1" t="s">
        <v>17036</v>
      </c>
      <c r="BC7430" s="1" t="s">
        <v>644</v>
      </c>
      <c r="BD7430" s="1" t="s">
        <v>6215</v>
      </c>
      <c r="BE7430" s="1" t="s">
        <v>2389</v>
      </c>
      <c r="BF7430" s="1" t="s">
        <v>73</v>
      </c>
      <c r="BG7430" s="1" t="s">
        <v>73</v>
      </c>
      <c r="BH7430" s="1" t="s">
        <v>73</v>
      </c>
      <c r="BI7430" s="1" t="s">
        <v>73</v>
      </c>
    </row>
    <row r="7431" spans="1:61" x14ac:dyDescent="0.25">
      <c r="A7431" s="1" t="s">
        <v>255</v>
      </c>
      <c r="B7431">
        <v>6</v>
      </c>
      <c r="C7431" s="1" t="s">
        <v>995</v>
      </c>
      <c r="D7431" s="1" t="s">
        <v>995</v>
      </c>
      <c r="E7431" s="1" t="s">
        <v>610</v>
      </c>
      <c r="F7431" s="1" t="s">
        <v>3608</v>
      </c>
      <c r="G7431" s="1" t="s">
        <v>65</v>
      </c>
      <c r="H7431" s="1" t="s">
        <v>86</v>
      </c>
      <c r="I7431">
        <v>1606</v>
      </c>
      <c r="J7431" s="1" t="s">
        <v>795</v>
      </c>
      <c r="K7431" s="1" t="s">
        <v>17037</v>
      </c>
      <c r="L7431" s="1" t="s">
        <v>3288</v>
      </c>
      <c r="M7431" s="1" t="s">
        <v>17038</v>
      </c>
      <c r="N7431" s="1" t="s">
        <v>17039</v>
      </c>
      <c r="O7431" s="1" t="s">
        <v>17040</v>
      </c>
      <c r="P7431">
        <v>20160727</v>
      </c>
      <c r="Q7431">
        <v>20160727</v>
      </c>
      <c r="R7431">
        <v>20220610</v>
      </c>
      <c r="S7431" s="1" t="s">
        <v>73</v>
      </c>
      <c r="T7431">
        <v>1525</v>
      </c>
      <c r="U7431">
        <v>2000</v>
      </c>
      <c r="V7431" s="1" t="s">
        <v>2764</v>
      </c>
      <c r="W7431">
        <v>70</v>
      </c>
      <c r="X7431" s="1" t="s">
        <v>313</v>
      </c>
      <c r="Y7431" s="1" t="s">
        <v>886</v>
      </c>
      <c r="Z7431" s="1" t="s">
        <v>73</v>
      </c>
      <c r="AC7431" s="1" t="s">
        <v>633</v>
      </c>
      <c r="AD7431" s="1" t="s">
        <v>634</v>
      </c>
      <c r="AE7431" s="1" t="s">
        <v>73</v>
      </c>
      <c r="AF7431" s="1" t="s">
        <v>73</v>
      </c>
      <c r="AG7431" s="1" t="s">
        <v>73</v>
      </c>
      <c r="AH7431" s="1" t="s">
        <v>73</v>
      </c>
      <c r="AL7431">
        <v>2</v>
      </c>
      <c r="AO7431" s="1" t="s">
        <v>8607</v>
      </c>
      <c r="AP7431" s="1" t="s">
        <v>3825</v>
      </c>
      <c r="AQ7431" s="1" t="s">
        <v>1907</v>
      </c>
      <c r="AR7431" s="1" t="s">
        <v>14794</v>
      </c>
      <c r="AS7431" s="1" t="s">
        <v>228</v>
      </c>
      <c r="AT7431" s="1" t="s">
        <v>614</v>
      </c>
      <c r="AU7431" s="1" t="s">
        <v>420</v>
      </c>
      <c r="AV7431" s="1" t="s">
        <v>14795</v>
      </c>
      <c r="AW7431" s="1" t="s">
        <v>1933</v>
      </c>
      <c r="AX7431" s="1" t="s">
        <v>74</v>
      </c>
      <c r="AY7431" s="1" t="s">
        <v>646</v>
      </c>
      <c r="AZ7431" s="1" t="s">
        <v>3008</v>
      </c>
      <c r="BA7431" s="1" t="s">
        <v>73</v>
      </c>
      <c r="BB7431" s="1" t="s">
        <v>1875</v>
      </c>
      <c r="BC7431" s="1" t="s">
        <v>9406</v>
      </c>
      <c r="BD7431" s="1" t="s">
        <v>73</v>
      </c>
      <c r="BE7431" s="1" t="s">
        <v>73</v>
      </c>
      <c r="BF7431" s="1" t="s">
        <v>73</v>
      </c>
      <c r="BG7431" s="1" t="s">
        <v>73</v>
      </c>
      <c r="BH7431" s="1" t="s">
        <v>73</v>
      </c>
      <c r="BI7431" s="1" t="s">
        <v>73</v>
      </c>
    </row>
    <row r="7432" spans="1:61" x14ac:dyDescent="0.25">
      <c r="A7432" s="1" t="s">
        <v>255</v>
      </c>
      <c r="B7432">
        <v>6</v>
      </c>
      <c r="C7432" s="1" t="s">
        <v>687</v>
      </c>
      <c r="D7432" s="1" t="s">
        <v>687</v>
      </c>
      <c r="E7432" s="1" t="s">
        <v>610</v>
      </c>
      <c r="F7432" s="1" t="s">
        <v>3608</v>
      </c>
      <c r="G7432" s="1" t="s">
        <v>65</v>
      </c>
      <c r="H7432" s="1" t="s">
        <v>263</v>
      </c>
      <c r="I7432">
        <v>1648</v>
      </c>
      <c r="J7432" s="1" t="s">
        <v>2412</v>
      </c>
      <c r="K7432" s="1" t="s">
        <v>2413</v>
      </c>
      <c r="L7432" s="1" t="s">
        <v>10972</v>
      </c>
      <c r="M7432" s="1" t="s">
        <v>10973</v>
      </c>
      <c r="N7432" s="1" t="s">
        <v>10974</v>
      </c>
      <c r="O7432" s="1" t="s">
        <v>10975</v>
      </c>
      <c r="P7432">
        <v>20200525</v>
      </c>
      <c r="Q7432">
        <v>20220617</v>
      </c>
      <c r="R7432">
        <v>20220627</v>
      </c>
      <c r="S7432" s="1" t="s">
        <v>73</v>
      </c>
      <c r="T7432">
        <v>2020</v>
      </c>
      <c r="U7432">
        <v>2580</v>
      </c>
      <c r="V7432" s="1" t="s">
        <v>2418</v>
      </c>
      <c r="W7432">
        <v>96</v>
      </c>
      <c r="X7432" s="1" t="s">
        <v>313</v>
      </c>
      <c r="Y7432" s="1" t="s">
        <v>1828</v>
      </c>
      <c r="Z7432" s="1" t="s">
        <v>659</v>
      </c>
      <c r="AC7432" s="1" t="s">
        <v>633</v>
      </c>
      <c r="AD7432" s="1" t="s">
        <v>634</v>
      </c>
      <c r="AE7432" s="1" t="s">
        <v>73</v>
      </c>
      <c r="AF7432" s="1" t="s">
        <v>73</v>
      </c>
      <c r="AG7432" s="1" t="s">
        <v>73</v>
      </c>
      <c r="AH7432" s="1" t="s">
        <v>73</v>
      </c>
      <c r="AL7432">
        <v>2</v>
      </c>
      <c r="AO7432" s="1" t="s">
        <v>2419</v>
      </c>
      <c r="AP7432" s="1" t="s">
        <v>2421</v>
      </c>
      <c r="AQ7432" s="1" t="s">
        <v>2420</v>
      </c>
      <c r="AR7432" s="1" t="s">
        <v>2422</v>
      </c>
      <c r="AS7432" s="1" t="s">
        <v>228</v>
      </c>
      <c r="AT7432" s="1" t="s">
        <v>614</v>
      </c>
      <c r="AU7432" s="1" t="s">
        <v>716</v>
      </c>
      <c r="AV7432" s="1" t="s">
        <v>5487</v>
      </c>
      <c r="AW7432" s="1" t="s">
        <v>2423</v>
      </c>
      <c r="AX7432" s="1" t="s">
        <v>98</v>
      </c>
      <c r="AY7432" s="1" t="s">
        <v>2296</v>
      </c>
      <c r="AZ7432" s="1" t="s">
        <v>1160</v>
      </c>
      <c r="BA7432" s="1" t="s">
        <v>73</v>
      </c>
      <c r="BB7432" s="1" t="s">
        <v>10313</v>
      </c>
      <c r="BC7432" s="1" t="s">
        <v>3849</v>
      </c>
      <c r="BD7432" s="1" t="s">
        <v>1337</v>
      </c>
      <c r="BE7432" s="1" t="s">
        <v>10815</v>
      </c>
      <c r="BF7432" s="1" t="s">
        <v>73</v>
      </c>
      <c r="BG7432" s="1" t="s">
        <v>73</v>
      </c>
      <c r="BH7432" s="1" t="s">
        <v>73</v>
      </c>
      <c r="BI7432" s="1" t="s">
        <v>73</v>
      </c>
    </row>
    <row r="7433" spans="1:61" x14ac:dyDescent="0.25">
      <c r="A7433" s="1" t="s">
        <v>255</v>
      </c>
      <c r="B7433">
        <v>6</v>
      </c>
      <c r="C7433" s="1" t="s">
        <v>687</v>
      </c>
      <c r="D7433" s="1" t="s">
        <v>687</v>
      </c>
      <c r="E7433" s="1" t="s">
        <v>610</v>
      </c>
      <c r="F7433" s="1" t="s">
        <v>3608</v>
      </c>
      <c r="G7433" s="1" t="s">
        <v>65</v>
      </c>
      <c r="H7433" s="1" t="s">
        <v>86</v>
      </c>
      <c r="I7433">
        <v>1648</v>
      </c>
      <c r="J7433" s="1" t="s">
        <v>2412</v>
      </c>
      <c r="K7433" s="1" t="s">
        <v>2413</v>
      </c>
      <c r="L7433" s="1" t="s">
        <v>10972</v>
      </c>
      <c r="M7433" s="1" t="s">
        <v>17041</v>
      </c>
      <c r="N7433" s="1" t="s">
        <v>10974</v>
      </c>
      <c r="O7433" s="1" t="s">
        <v>13337</v>
      </c>
      <c r="P7433">
        <v>20211011</v>
      </c>
      <c r="Q7433">
        <v>20211011</v>
      </c>
      <c r="R7433">
        <v>20220610</v>
      </c>
      <c r="S7433" s="1" t="s">
        <v>73</v>
      </c>
      <c r="T7433">
        <v>2020</v>
      </c>
      <c r="U7433">
        <v>2580</v>
      </c>
      <c r="V7433" s="1" t="s">
        <v>2418</v>
      </c>
      <c r="W7433">
        <v>96</v>
      </c>
      <c r="X7433" s="1" t="s">
        <v>313</v>
      </c>
      <c r="Y7433" s="1" t="s">
        <v>1828</v>
      </c>
      <c r="Z7433" s="1" t="s">
        <v>659</v>
      </c>
      <c r="AC7433" s="1" t="s">
        <v>633</v>
      </c>
      <c r="AD7433" s="1" t="s">
        <v>634</v>
      </c>
      <c r="AE7433" s="1" t="s">
        <v>73</v>
      </c>
      <c r="AF7433" s="1" t="s">
        <v>73</v>
      </c>
      <c r="AG7433" s="1" t="s">
        <v>73</v>
      </c>
      <c r="AH7433" s="1" t="s">
        <v>73</v>
      </c>
      <c r="AL7433">
        <v>2</v>
      </c>
      <c r="AO7433" s="1" t="s">
        <v>2419</v>
      </c>
      <c r="AP7433" s="1" t="s">
        <v>2421</v>
      </c>
      <c r="AQ7433" s="1" t="s">
        <v>2420</v>
      </c>
      <c r="AR7433" s="1" t="s">
        <v>2422</v>
      </c>
      <c r="AS7433" s="1" t="s">
        <v>228</v>
      </c>
      <c r="AT7433" s="1" t="s">
        <v>614</v>
      </c>
      <c r="AU7433" s="1" t="s">
        <v>716</v>
      </c>
      <c r="AV7433" s="1" t="s">
        <v>5487</v>
      </c>
      <c r="AW7433" s="1" t="s">
        <v>2423</v>
      </c>
      <c r="AX7433" s="1" t="s">
        <v>74</v>
      </c>
      <c r="AY7433" s="1" t="s">
        <v>2441</v>
      </c>
      <c r="AZ7433" s="1" t="s">
        <v>4820</v>
      </c>
      <c r="BA7433" s="1" t="s">
        <v>73</v>
      </c>
      <c r="BB7433" s="1" t="s">
        <v>2162</v>
      </c>
      <c r="BC7433" s="1" t="s">
        <v>644</v>
      </c>
      <c r="BD7433" s="1" t="s">
        <v>3606</v>
      </c>
      <c r="BE7433" s="1" t="s">
        <v>5706</v>
      </c>
      <c r="BF7433" s="1" t="s">
        <v>1367</v>
      </c>
      <c r="BG7433" s="1" t="s">
        <v>73</v>
      </c>
      <c r="BH7433" s="1" t="s">
        <v>73</v>
      </c>
      <c r="BI7433" s="1" t="s">
        <v>73</v>
      </c>
    </row>
    <row r="7434" spans="1:61" x14ac:dyDescent="0.25">
      <c r="A7434" s="1" t="s">
        <v>255</v>
      </c>
      <c r="B7434">
        <v>6</v>
      </c>
      <c r="C7434" s="1" t="s">
        <v>687</v>
      </c>
      <c r="D7434" s="1" t="s">
        <v>687</v>
      </c>
      <c r="E7434" s="1" t="s">
        <v>610</v>
      </c>
      <c r="F7434" s="1" t="s">
        <v>3608</v>
      </c>
      <c r="G7434" s="1" t="s">
        <v>65</v>
      </c>
      <c r="H7434" s="1" t="s">
        <v>86</v>
      </c>
      <c r="I7434">
        <v>1648</v>
      </c>
      <c r="J7434" s="1" t="s">
        <v>2412</v>
      </c>
      <c r="K7434" s="1" t="s">
        <v>2413</v>
      </c>
      <c r="L7434" s="1" t="s">
        <v>5484</v>
      </c>
      <c r="M7434" s="1" t="s">
        <v>17041</v>
      </c>
      <c r="N7434" s="1" t="s">
        <v>17042</v>
      </c>
      <c r="O7434" s="1" t="s">
        <v>13337</v>
      </c>
      <c r="P7434">
        <v>20211027</v>
      </c>
      <c r="Q7434">
        <v>20211027</v>
      </c>
      <c r="R7434">
        <v>20220628</v>
      </c>
      <c r="S7434" s="1" t="s">
        <v>73</v>
      </c>
      <c r="T7434">
        <v>1985</v>
      </c>
      <c r="U7434">
        <v>2580</v>
      </c>
      <c r="V7434" s="1" t="s">
        <v>2418</v>
      </c>
      <c r="W7434">
        <v>96</v>
      </c>
      <c r="X7434" s="1" t="s">
        <v>313</v>
      </c>
      <c r="Y7434" s="1" t="s">
        <v>1828</v>
      </c>
      <c r="Z7434" s="1" t="s">
        <v>659</v>
      </c>
      <c r="AC7434" s="1" t="s">
        <v>633</v>
      </c>
      <c r="AD7434" s="1" t="s">
        <v>634</v>
      </c>
      <c r="AE7434" s="1" t="s">
        <v>73</v>
      </c>
      <c r="AF7434" s="1" t="s">
        <v>73</v>
      </c>
      <c r="AG7434" s="1" t="s">
        <v>73</v>
      </c>
      <c r="AH7434" s="1" t="s">
        <v>73</v>
      </c>
      <c r="AL7434">
        <v>2</v>
      </c>
      <c r="AO7434" s="1" t="s">
        <v>2419</v>
      </c>
      <c r="AP7434" s="1" t="s">
        <v>3705</v>
      </c>
      <c r="AQ7434" s="1" t="s">
        <v>6153</v>
      </c>
      <c r="AR7434" s="1" t="s">
        <v>2422</v>
      </c>
      <c r="AS7434" s="1" t="s">
        <v>228</v>
      </c>
      <c r="AT7434" s="1" t="s">
        <v>614</v>
      </c>
      <c r="AU7434" s="1" t="s">
        <v>716</v>
      </c>
      <c r="AV7434" s="1" t="s">
        <v>1525</v>
      </c>
      <c r="AW7434" s="1" t="s">
        <v>2423</v>
      </c>
      <c r="AX7434" s="1" t="s">
        <v>74</v>
      </c>
      <c r="AY7434" s="1" t="s">
        <v>2441</v>
      </c>
      <c r="AZ7434" s="1" t="s">
        <v>4820</v>
      </c>
      <c r="BA7434" s="1" t="s">
        <v>73</v>
      </c>
      <c r="BB7434" s="1" t="s">
        <v>1765</v>
      </c>
      <c r="BC7434" s="1" t="s">
        <v>644</v>
      </c>
      <c r="BD7434" s="1" t="s">
        <v>4011</v>
      </c>
      <c r="BE7434" s="1" t="s">
        <v>4628</v>
      </c>
      <c r="BF7434" s="1" t="s">
        <v>1367</v>
      </c>
      <c r="BG7434" s="1" t="s">
        <v>73</v>
      </c>
      <c r="BH7434" s="1" t="s">
        <v>73</v>
      </c>
      <c r="BI7434" s="1" t="s">
        <v>73</v>
      </c>
    </row>
    <row r="7435" spans="1:61" x14ac:dyDescent="0.25">
      <c r="A7435" s="1" t="s">
        <v>255</v>
      </c>
      <c r="B7435">
        <v>6</v>
      </c>
      <c r="C7435" s="1" t="s">
        <v>687</v>
      </c>
      <c r="D7435" s="1" t="s">
        <v>687</v>
      </c>
      <c r="E7435" s="1" t="s">
        <v>1807</v>
      </c>
      <c r="F7435" s="1" t="s">
        <v>766</v>
      </c>
      <c r="G7435" s="1" t="s">
        <v>65</v>
      </c>
      <c r="H7435" s="1" t="s">
        <v>86</v>
      </c>
      <c r="I7435">
        <v>1648</v>
      </c>
      <c r="J7435" s="1" t="s">
        <v>2412</v>
      </c>
      <c r="K7435" s="1" t="s">
        <v>2983</v>
      </c>
      <c r="L7435" s="1" t="s">
        <v>7519</v>
      </c>
      <c r="M7435" s="1" t="s">
        <v>17043</v>
      </c>
      <c r="N7435" s="1" t="s">
        <v>7520</v>
      </c>
      <c r="O7435" s="1" t="s">
        <v>16835</v>
      </c>
      <c r="P7435">
        <v>20180530</v>
      </c>
      <c r="Q7435">
        <v>20180530</v>
      </c>
      <c r="R7435">
        <v>20220613</v>
      </c>
      <c r="S7435" s="1" t="s">
        <v>73</v>
      </c>
      <c r="T7435">
        <v>2095</v>
      </c>
      <c r="U7435">
        <v>2840</v>
      </c>
      <c r="V7435" s="1" t="s">
        <v>2535</v>
      </c>
      <c r="W7435">
        <v>140</v>
      </c>
      <c r="X7435" s="1" t="s">
        <v>313</v>
      </c>
      <c r="Y7435" s="1" t="s">
        <v>1501</v>
      </c>
      <c r="Z7435" s="1" t="s">
        <v>659</v>
      </c>
      <c r="AC7435" s="1" t="s">
        <v>633</v>
      </c>
      <c r="AD7435" s="1" t="s">
        <v>634</v>
      </c>
      <c r="AE7435" s="1" t="s">
        <v>73</v>
      </c>
      <c r="AF7435" s="1" t="s">
        <v>73</v>
      </c>
      <c r="AG7435" s="1" t="s">
        <v>73</v>
      </c>
      <c r="AH7435" s="1" t="s">
        <v>73</v>
      </c>
      <c r="AL7435">
        <v>2</v>
      </c>
      <c r="AO7435" s="1" t="s">
        <v>2989</v>
      </c>
      <c r="AP7435" s="1" t="s">
        <v>1780</v>
      </c>
      <c r="AQ7435" s="1" t="s">
        <v>2990</v>
      </c>
      <c r="AR7435" s="1" t="s">
        <v>7522</v>
      </c>
      <c r="AS7435" s="1" t="s">
        <v>228</v>
      </c>
      <c r="AT7435" s="1" t="s">
        <v>614</v>
      </c>
      <c r="AU7435" s="1" t="s">
        <v>716</v>
      </c>
      <c r="AV7435" s="1" t="s">
        <v>5487</v>
      </c>
      <c r="AW7435" s="1" t="s">
        <v>2423</v>
      </c>
      <c r="AX7435" s="1" t="s">
        <v>98</v>
      </c>
      <c r="AY7435" s="1" t="s">
        <v>3406</v>
      </c>
      <c r="AZ7435" s="1" t="s">
        <v>7556</v>
      </c>
      <c r="BA7435" s="1" t="s">
        <v>73</v>
      </c>
      <c r="BB7435" s="1" t="s">
        <v>2820</v>
      </c>
      <c r="BC7435" s="1" t="s">
        <v>9406</v>
      </c>
      <c r="BD7435" s="1" t="s">
        <v>73</v>
      </c>
      <c r="BE7435" s="1" t="s">
        <v>73</v>
      </c>
      <c r="BF7435" s="1" t="s">
        <v>73</v>
      </c>
      <c r="BG7435" s="1" t="s">
        <v>73</v>
      </c>
      <c r="BH7435" s="1" t="s">
        <v>73</v>
      </c>
      <c r="BI7435" s="1" t="s">
        <v>73</v>
      </c>
    </row>
    <row r="7436" spans="1:61" x14ac:dyDescent="0.25">
      <c r="A7436" s="1" t="s">
        <v>255</v>
      </c>
      <c r="B7436">
        <v>6</v>
      </c>
      <c r="C7436" s="1" t="s">
        <v>687</v>
      </c>
      <c r="D7436" s="1" t="s">
        <v>687</v>
      </c>
      <c r="E7436" s="1" t="s">
        <v>610</v>
      </c>
      <c r="F7436" s="1" t="s">
        <v>6786</v>
      </c>
      <c r="G7436" s="1" t="s">
        <v>65</v>
      </c>
      <c r="H7436" s="1" t="s">
        <v>86</v>
      </c>
      <c r="I7436">
        <v>1648</v>
      </c>
      <c r="J7436" s="1" t="s">
        <v>2412</v>
      </c>
      <c r="K7436" s="1" t="s">
        <v>2413</v>
      </c>
      <c r="L7436" s="1" t="s">
        <v>5843</v>
      </c>
      <c r="M7436" s="1" t="s">
        <v>13425</v>
      </c>
      <c r="N7436" s="1" t="s">
        <v>13336</v>
      </c>
      <c r="O7436" s="1" t="s">
        <v>17044</v>
      </c>
      <c r="P7436">
        <v>20190419</v>
      </c>
      <c r="Q7436">
        <v>20190419</v>
      </c>
      <c r="R7436">
        <v>20220613</v>
      </c>
      <c r="S7436" s="1" t="s">
        <v>3346</v>
      </c>
      <c r="T7436">
        <v>1870</v>
      </c>
      <c r="U7436">
        <v>2510</v>
      </c>
      <c r="V7436" s="1" t="s">
        <v>5845</v>
      </c>
      <c r="W7436">
        <v>80</v>
      </c>
      <c r="X7436" s="1" t="s">
        <v>313</v>
      </c>
      <c r="Y7436" s="1" t="s">
        <v>1143</v>
      </c>
      <c r="Z7436" s="1" t="s">
        <v>659</v>
      </c>
      <c r="AC7436" s="1" t="s">
        <v>633</v>
      </c>
      <c r="AD7436" s="1" t="s">
        <v>634</v>
      </c>
      <c r="AE7436" s="1" t="s">
        <v>73</v>
      </c>
      <c r="AF7436" s="1" t="s">
        <v>73</v>
      </c>
      <c r="AG7436" s="1" t="s">
        <v>73</v>
      </c>
      <c r="AH7436" s="1" t="s">
        <v>73</v>
      </c>
      <c r="AL7436">
        <v>2</v>
      </c>
      <c r="AO7436" s="1" t="s">
        <v>2419</v>
      </c>
      <c r="AP7436" s="1" t="s">
        <v>2421</v>
      </c>
      <c r="AQ7436" s="1" t="s">
        <v>2420</v>
      </c>
      <c r="AR7436" s="1" t="s">
        <v>13338</v>
      </c>
      <c r="AS7436" s="1" t="s">
        <v>228</v>
      </c>
      <c r="AT7436" s="1" t="s">
        <v>614</v>
      </c>
      <c r="AU7436" s="1" t="s">
        <v>420</v>
      </c>
      <c r="AV7436" s="1" t="s">
        <v>2497</v>
      </c>
      <c r="AW7436" s="1" t="s">
        <v>891</v>
      </c>
      <c r="AX7436" s="1" t="s">
        <v>98</v>
      </c>
      <c r="AY7436" s="1" t="s">
        <v>1001</v>
      </c>
      <c r="AZ7436" s="1" t="s">
        <v>1641</v>
      </c>
      <c r="BA7436" s="1" t="s">
        <v>73</v>
      </c>
      <c r="BB7436" s="1" t="s">
        <v>2597</v>
      </c>
      <c r="BC7436" s="1" t="s">
        <v>7175</v>
      </c>
      <c r="BD7436" s="1" t="s">
        <v>5732</v>
      </c>
      <c r="BE7436" s="1" t="s">
        <v>2508</v>
      </c>
      <c r="BF7436" s="1" t="s">
        <v>73</v>
      </c>
      <c r="BG7436" s="1" t="s">
        <v>73</v>
      </c>
      <c r="BH7436" s="1" t="s">
        <v>73</v>
      </c>
      <c r="BI7436" s="1" t="s">
        <v>73</v>
      </c>
    </row>
    <row r="7437" spans="1:61" x14ac:dyDescent="0.25">
      <c r="A7437" s="1" t="s">
        <v>255</v>
      </c>
      <c r="B7437">
        <v>6</v>
      </c>
      <c r="C7437" s="1" t="s">
        <v>687</v>
      </c>
      <c r="D7437" s="1" t="s">
        <v>687</v>
      </c>
      <c r="E7437" s="1" t="s">
        <v>610</v>
      </c>
      <c r="F7437" s="1" t="s">
        <v>766</v>
      </c>
      <c r="G7437" s="1" t="s">
        <v>65</v>
      </c>
      <c r="H7437" s="1" t="s">
        <v>86</v>
      </c>
      <c r="I7437">
        <v>1648</v>
      </c>
      <c r="J7437" s="1" t="s">
        <v>2412</v>
      </c>
      <c r="K7437" s="1" t="s">
        <v>2413</v>
      </c>
      <c r="L7437" s="1" t="s">
        <v>5484</v>
      </c>
      <c r="M7437" s="1" t="s">
        <v>10973</v>
      </c>
      <c r="N7437" s="1" t="s">
        <v>17042</v>
      </c>
      <c r="O7437" s="1" t="s">
        <v>17045</v>
      </c>
      <c r="P7437">
        <v>20200416</v>
      </c>
      <c r="Q7437">
        <v>20200416</v>
      </c>
      <c r="R7437">
        <v>20220602</v>
      </c>
      <c r="S7437" s="1" t="s">
        <v>73</v>
      </c>
      <c r="T7437">
        <v>1985</v>
      </c>
      <c r="U7437">
        <v>2580</v>
      </c>
      <c r="V7437" s="1" t="s">
        <v>2418</v>
      </c>
      <c r="W7437">
        <v>96</v>
      </c>
      <c r="X7437" s="1" t="s">
        <v>313</v>
      </c>
      <c r="Y7437" s="1" t="s">
        <v>1828</v>
      </c>
      <c r="Z7437" s="1" t="s">
        <v>659</v>
      </c>
      <c r="AC7437" s="1" t="s">
        <v>633</v>
      </c>
      <c r="AD7437" s="1" t="s">
        <v>634</v>
      </c>
      <c r="AE7437" s="1" t="s">
        <v>73</v>
      </c>
      <c r="AF7437" s="1" t="s">
        <v>73</v>
      </c>
      <c r="AG7437" s="1" t="s">
        <v>73</v>
      </c>
      <c r="AH7437" s="1" t="s">
        <v>73</v>
      </c>
      <c r="AL7437">
        <v>2</v>
      </c>
      <c r="AO7437" s="1" t="s">
        <v>2419</v>
      </c>
      <c r="AP7437" s="1" t="s">
        <v>3705</v>
      </c>
      <c r="AQ7437" s="1" t="s">
        <v>6153</v>
      </c>
      <c r="AR7437" s="1" t="s">
        <v>2422</v>
      </c>
      <c r="AS7437" s="1" t="s">
        <v>228</v>
      </c>
      <c r="AT7437" s="1" t="s">
        <v>614</v>
      </c>
      <c r="AU7437" s="1" t="s">
        <v>716</v>
      </c>
      <c r="AV7437" s="1" t="s">
        <v>1525</v>
      </c>
      <c r="AW7437" s="1" t="s">
        <v>2423</v>
      </c>
      <c r="AX7437" s="1" t="s">
        <v>74</v>
      </c>
      <c r="AY7437" s="1" t="s">
        <v>2338</v>
      </c>
      <c r="AZ7437" s="1" t="s">
        <v>2737</v>
      </c>
      <c r="BA7437" s="1" t="s">
        <v>73</v>
      </c>
      <c r="BB7437" s="1" t="s">
        <v>1765</v>
      </c>
      <c r="BC7437" s="1" t="s">
        <v>644</v>
      </c>
      <c r="BD7437" s="1" t="s">
        <v>5791</v>
      </c>
      <c r="BE7437" s="1" t="s">
        <v>1187</v>
      </c>
      <c r="BF7437" s="1" t="s">
        <v>73</v>
      </c>
      <c r="BG7437" s="1" t="s">
        <v>73</v>
      </c>
      <c r="BH7437" s="1" t="s">
        <v>73</v>
      </c>
      <c r="BI7437" s="1" t="s">
        <v>73</v>
      </c>
    </row>
    <row r="7438" spans="1:61" x14ac:dyDescent="0.25">
      <c r="A7438" s="1" t="s">
        <v>255</v>
      </c>
      <c r="B7438">
        <v>5</v>
      </c>
      <c r="C7438" s="1" t="s">
        <v>622</v>
      </c>
      <c r="D7438" s="1" t="s">
        <v>622</v>
      </c>
      <c r="E7438" s="1" t="s">
        <v>610</v>
      </c>
      <c r="F7438" s="1" t="s">
        <v>6786</v>
      </c>
      <c r="G7438" s="1" t="s">
        <v>65</v>
      </c>
      <c r="H7438" s="1" t="s">
        <v>86</v>
      </c>
      <c r="I7438">
        <v>1648</v>
      </c>
      <c r="J7438" s="1" t="s">
        <v>2412</v>
      </c>
      <c r="K7438" s="1" t="s">
        <v>3525</v>
      </c>
      <c r="L7438" s="1" t="s">
        <v>3881</v>
      </c>
      <c r="M7438" s="1" t="s">
        <v>17046</v>
      </c>
      <c r="N7438" s="1" t="s">
        <v>7826</v>
      </c>
      <c r="O7438" s="1" t="s">
        <v>3529</v>
      </c>
      <c r="P7438">
        <v>20200701</v>
      </c>
      <c r="Q7438">
        <v>20200701</v>
      </c>
      <c r="R7438">
        <v>20220630</v>
      </c>
      <c r="S7438" s="1" t="s">
        <v>73</v>
      </c>
      <c r="T7438">
        <v>2295</v>
      </c>
      <c r="U7438">
        <v>2880</v>
      </c>
      <c r="V7438" s="1" t="s">
        <v>65</v>
      </c>
      <c r="W7438">
        <v>0</v>
      </c>
      <c r="X7438" s="1" t="s">
        <v>65</v>
      </c>
      <c r="Y7438" s="1" t="s">
        <v>65</v>
      </c>
      <c r="Z7438" s="1" t="s">
        <v>73</v>
      </c>
      <c r="AC7438" s="1" t="s">
        <v>633</v>
      </c>
      <c r="AD7438" s="1" t="s">
        <v>634</v>
      </c>
      <c r="AE7438" s="1" t="s">
        <v>73</v>
      </c>
      <c r="AF7438" s="1" t="s">
        <v>73</v>
      </c>
      <c r="AG7438" s="1" t="s">
        <v>73</v>
      </c>
      <c r="AH7438" s="1" t="s">
        <v>73</v>
      </c>
      <c r="AL7438">
        <v>2</v>
      </c>
      <c r="AO7438" s="1" t="s">
        <v>3588</v>
      </c>
      <c r="AP7438" s="1" t="s">
        <v>2744</v>
      </c>
      <c r="AQ7438" s="1" t="s">
        <v>5326</v>
      </c>
      <c r="AR7438" s="1" t="s">
        <v>7827</v>
      </c>
      <c r="AS7438" s="1" t="s">
        <v>420</v>
      </c>
      <c r="AT7438" s="1" t="s">
        <v>757</v>
      </c>
      <c r="AU7438" s="1" t="s">
        <v>65</v>
      </c>
      <c r="AV7438" s="1" t="s">
        <v>874</v>
      </c>
      <c r="AW7438" s="1" t="s">
        <v>65</v>
      </c>
      <c r="AX7438" s="1" t="s">
        <v>98</v>
      </c>
      <c r="AY7438" s="1" t="s">
        <v>73</v>
      </c>
      <c r="AZ7438" s="1" t="s">
        <v>73</v>
      </c>
      <c r="BA7438" s="1" t="s">
        <v>73</v>
      </c>
      <c r="BB7438" s="1" t="s">
        <v>73</v>
      </c>
      <c r="BC7438" s="1" t="s">
        <v>759</v>
      </c>
      <c r="BD7438" s="1" t="s">
        <v>6150</v>
      </c>
      <c r="BE7438" s="1" t="s">
        <v>73</v>
      </c>
      <c r="BF7438" s="1" t="s">
        <v>73</v>
      </c>
      <c r="BG7438" s="1" t="s">
        <v>4582</v>
      </c>
      <c r="BH7438" s="1" t="s">
        <v>6306</v>
      </c>
      <c r="BI7438" s="1" t="s">
        <v>73</v>
      </c>
    </row>
    <row r="7439" spans="1:61" x14ac:dyDescent="0.25">
      <c r="A7439" s="1" t="s">
        <v>255</v>
      </c>
      <c r="B7439">
        <v>5</v>
      </c>
      <c r="C7439" s="1" t="s">
        <v>622</v>
      </c>
      <c r="D7439" s="1" t="s">
        <v>622</v>
      </c>
      <c r="E7439" s="1" t="s">
        <v>610</v>
      </c>
      <c r="F7439" s="1" t="s">
        <v>6786</v>
      </c>
      <c r="G7439" s="1" t="s">
        <v>65</v>
      </c>
      <c r="H7439" s="1" t="s">
        <v>86</v>
      </c>
      <c r="I7439">
        <v>1648</v>
      </c>
      <c r="J7439" s="1" t="s">
        <v>2412</v>
      </c>
      <c r="K7439" s="1" t="s">
        <v>15285</v>
      </c>
      <c r="L7439" s="1" t="s">
        <v>17047</v>
      </c>
      <c r="M7439" s="1" t="s">
        <v>17048</v>
      </c>
      <c r="N7439" s="1" t="s">
        <v>17049</v>
      </c>
      <c r="O7439" s="1" t="s">
        <v>73</v>
      </c>
      <c r="P7439">
        <v>20110102</v>
      </c>
      <c r="Q7439">
        <v>20220503</v>
      </c>
      <c r="R7439">
        <v>20220614</v>
      </c>
      <c r="S7439" s="1" t="s">
        <v>73</v>
      </c>
      <c r="T7439">
        <v>1895</v>
      </c>
      <c r="U7439">
        <v>2335</v>
      </c>
      <c r="V7439" s="1" t="s">
        <v>73</v>
      </c>
      <c r="W7439">
        <v>100</v>
      </c>
      <c r="X7439" s="1" t="s">
        <v>313</v>
      </c>
      <c r="Y7439" s="1" t="s">
        <v>2208</v>
      </c>
      <c r="Z7439" s="1" t="s">
        <v>659</v>
      </c>
      <c r="AC7439" s="1" t="s">
        <v>633</v>
      </c>
      <c r="AD7439" s="1" t="s">
        <v>633</v>
      </c>
      <c r="AE7439" s="1" t="s">
        <v>73</v>
      </c>
      <c r="AF7439" s="1" t="s">
        <v>73</v>
      </c>
      <c r="AG7439" s="1" t="s">
        <v>73</v>
      </c>
      <c r="AH7439" s="1" t="s">
        <v>73</v>
      </c>
      <c r="AL7439">
        <v>2</v>
      </c>
      <c r="AO7439" s="1" t="s">
        <v>73</v>
      </c>
      <c r="AP7439" s="1" t="s">
        <v>73</v>
      </c>
      <c r="AQ7439" s="1" t="s">
        <v>73</v>
      </c>
      <c r="AR7439" s="1" t="s">
        <v>73</v>
      </c>
      <c r="AS7439" s="1" t="s">
        <v>228</v>
      </c>
      <c r="AT7439" s="1" t="s">
        <v>614</v>
      </c>
      <c r="AU7439" s="1" t="s">
        <v>716</v>
      </c>
      <c r="AV7439" s="1" t="s">
        <v>5538</v>
      </c>
      <c r="AW7439" s="1" t="s">
        <v>5087</v>
      </c>
      <c r="AX7439" s="1" t="s">
        <v>74</v>
      </c>
      <c r="AY7439" s="1" t="s">
        <v>5969</v>
      </c>
      <c r="AZ7439" s="1" t="s">
        <v>73</v>
      </c>
      <c r="BA7439" s="1" t="s">
        <v>73</v>
      </c>
      <c r="BB7439" s="1" t="s">
        <v>73</v>
      </c>
      <c r="BC7439" s="1" t="s">
        <v>73</v>
      </c>
      <c r="BD7439" s="1" t="s">
        <v>73</v>
      </c>
      <c r="BE7439" s="1" t="s">
        <v>73</v>
      </c>
      <c r="BF7439" s="1" t="s">
        <v>73</v>
      </c>
      <c r="BG7439" s="1" t="s">
        <v>73</v>
      </c>
      <c r="BH7439" s="1" t="s">
        <v>73</v>
      </c>
      <c r="BI7439" s="1" t="s">
        <v>73</v>
      </c>
    </row>
    <row r="7440" spans="1:61" x14ac:dyDescent="0.25">
      <c r="A7440" s="1" t="s">
        <v>255</v>
      </c>
      <c r="B7440">
        <v>5</v>
      </c>
      <c r="C7440" s="1" t="s">
        <v>622</v>
      </c>
      <c r="D7440" s="1" t="s">
        <v>622</v>
      </c>
      <c r="E7440" s="1" t="s">
        <v>610</v>
      </c>
      <c r="F7440" s="1" t="s">
        <v>6786</v>
      </c>
      <c r="G7440" s="1" t="s">
        <v>65</v>
      </c>
      <c r="H7440" s="1" t="s">
        <v>86</v>
      </c>
      <c r="I7440">
        <v>1648</v>
      </c>
      <c r="J7440" s="1" t="s">
        <v>2412</v>
      </c>
      <c r="K7440" s="1" t="s">
        <v>4847</v>
      </c>
      <c r="L7440" s="1" t="s">
        <v>16819</v>
      </c>
      <c r="M7440" s="1" t="s">
        <v>17050</v>
      </c>
      <c r="N7440" s="1" t="s">
        <v>16843</v>
      </c>
      <c r="O7440" s="1" t="s">
        <v>17051</v>
      </c>
      <c r="P7440">
        <v>20170104</v>
      </c>
      <c r="Q7440">
        <v>20170104</v>
      </c>
      <c r="R7440">
        <v>20220621</v>
      </c>
      <c r="S7440" s="1" t="s">
        <v>73</v>
      </c>
      <c r="T7440">
        <v>2070</v>
      </c>
      <c r="U7440">
        <v>2585</v>
      </c>
      <c r="V7440" s="1" t="s">
        <v>7042</v>
      </c>
      <c r="W7440">
        <v>100</v>
      </c>
      <c r="X7440" s="1" t="s">
        <v>313</v>
      </c>
      <c r="Y7440" s="1" t="s">
        <v>2208</v>
      </c>
      <c r="Z7440" s="1" t="s">
        <v>73</v>
      </c>
      <c r="AC7440" s="1" t="s">
        <v>633</v>
      </c>
      <c r="AD7440" s="1" t="s">
        <v>633</v>
      </c>
      <c r="AE7440" s="1" t="s">
        <v>73</v>
      </c>
      <c r="AF7440" s="1" t="s">
        <v>73</v>
      </c>
      <c r="AG7440" s="1" t="s">
        <v>73</v>
      </c>
      <c r="AH7440" s="1" t="s">
        <v>73</v>
      </c>
      <c r="AL7440">
        <v>2</v>
      </c>
      <c r="AO7440" s="1" t="s">
        <v>1287</v>
      </c>
      <c r="AP7440" s="1" t="s">
        <v>895</v>
      </c>
      <c r="AQ7440" s="1" t="s">
        <v>703</v>
      </c>
      <c r="AR7440" s="1" t="s">
        <v>5866</v>
      </c>
      <c r="AS7440" s="1" t="s">
        <v>228</v>
      </c>
      <c r="AT7440" s="1" t="s">
        <v>614</v>
      </c>
      <c r="AU7440" s="1" t="s">
        <v>345</v>
      </c>
      <c r="AV7440" s="1" t="s">
        <v>5670</v>
      </c>
      <c r="AW7440" s="1" t="s">
        <v>2872</v>
      </c>
      <c r="AX7440" s="1" t="s">
        <v>74</v>
      </c>
      <c r="AY7440" s="1" t="s">
        <v>1366</v>
      </c>
      <c r="AZ7440" s="1" t="s">
        <v>2068</v>
      </c>
      <c r="BA7440" s="1" t="s">
        <v>73</v>
      </c>
      <c r="BB7440" s="1" t="s">
        <v>4899</v>
      </c>
      <c r="BC7440" s="1" t="s">
        <v>9406</v>
      </c>
      <c r="BD7440" s="1" t="s">
        <v>73</v>
      </c>
      <c r="BE7440" s="1" t="s">
        <v>73</v>
      </c>
      <c r="BF7440" s="1" t="s">
        <v>73</v>
      </c>
      <c r="BG7440" s="1" t="s">
        <v>73</v>
      </c>
      <c r="BH7440" s="1" t="s">
        <v>73</v>
      </c>
      <c r="BI7440" s="1" t="s">
        <v>73</v>
      </c>
    </row>
    <row r="7441" spans="1:61" x14ac:dyDescent="0.25">
      <c r="A7441" s="1" t="s">
        <v>255</v>
      </c>
      <c r="B7441">
        <v>41</v>
      </c>
      <c r="C7441" s="1" t="s">
        <v>2388</v>
      </c>
      <c r="D7441" s="1" t="s">
        <v>8679</v>
      </c>
      <c r="E7441" s="1" t="s">
        <v>63</v>
      </c>
      <c r="F7441" s="1" t="s">
        <v>64</v>
      </c>
      <c r="G7441" s="1" t="s">
        <v>65</v>
      </c>
      <c r="H7441" s="1" t="s">
        <v>86</v>
      </c>
      <c r="I7441">
        <v>1595</v>
      </c>
      <c r="J7441" s="1" t="s">
        <v>369</v>
      </c>
      <c r="K7441" s="1" t="s">
        <v>17052</v>
      </c>
      <c r="L7441" s="1" t="s">
        <v>73</v>
      </c>
      <c r="M7441" s="1" t="s">
        <v>17053</v>
      </c>
      <c r="N7441" s="1" t="s">
        <v>17054</v>
      </c>
      <c r="O7441" s="1" t="s">
        <v>73</v>
      </c>
      <c r="P7441">
        <v>19940530</v>
      </c>
      <c r="Q7441">
        <v>20070727</v>
      </c>
      <c r="R7441">
        <v>20220602</v>
      </c>
      <c r="S7441" s="1" t="s">
        <v>73</v>
      </c>
      <c r="T7441">
        <v>1700</v>
      </c>
      <c r="U7441">
        <v>1700</v>
      </c>
      <c r="V7441" s="1" t="s">
        <v>73</v>
      </c>
      <c r="W7441">
        <v>100</v>
      </c>
      <c r="X7441" s="1" t="s">
        <v>73</v>
      </c>
      <c r="Y7441" s="1" t="s">
        <v>73</v>
      </c>
      <c r="Z7441" s="1" t="s">
        <v>73</v>
      </c>
      <c r="AC7441" s="1" t="s">
        <v>73</v>
      </c>
      <c r="AD7441" s="1" t="s">
        <v>73</v>
      </c>
      <c r="AE7441" s="1" t="s">
        <v>73</v>
      </c>
      <c r="AF7441" s="1" t="s">
        <v>73</v>
      </c>
      <c r="AG7441" s="1" t="s">
        <v>73</v>
      </c>
      <c r="AH7441" s="1" t="s">
        <v>73</v>
      </c>
      <c r="AI7441">
        <v>5700</v>
      </c>
      <c r="AJ7441">
        <v>2250</v>
      </c>
      <c r="AK7441">
        <v>3220</v>
      </c>
      <c r="AL7441">
        <v>1</v>
      </c>
      <c r="AM7441">
        <v>0</v>
      </c>
      <c r="AO7441" s="1" t="s">
        <v>73</v>
      </c>
      <c r="AP7441" s="1" t="s">
        <v>73</v>
      </c>
      <c r="AQ7441" s="1" t="s">
        <v>73</v>
      </c>
      <c r="AR7441" s="1" t="s">
        <v>73</v>
      </c>
      <c r="AS7441" s="1" t="s">
        <v>73</v>
      </c>
      <c r="AT7441" s="1" t="s">
        <v>73</v>
      </c>
      <c r="AU7441" s="1" t="s">
        <v>73</v>
      </c>
      <c r="AV7441" s="1" t="s">
        <v>73</v>
      </c>
      <c r="AW7441" s="1" t="s">
        <v>73</v>
      </c>
      <c r="AX7441" s="1" t="s">
        <v>98</v>
      </c>
      <c r="AY7441" s="1" t="s">
        <v>73</v>
      </c>
      <c r="AZ7441" s="1" t="s">
        <v>73</v>
      </c>
      <c r="BA7441" s="1" t="s">
        <v>73</v>
      </c>
      <c r="BB7441" s="1" t="s">
        <v>73</v>
      </c>
      <c r="BC7441" s="1" t="s">
        <v>73</v>
      </c>
      <c r="BD7441" s="1" t="s">
        <v>73</v>
      </c>
      <c r="BE7441" s="1" t="s">
        <v>73</v>
      </c>
      <c r="BF7441" s="1" t="s">
        <v>73</v>
      </c>
      <c r="BG7441" s="1" t="s">
        <v>73</v>
      </c>
      <c r="BH7441" s="1" t="s">
        <v>73</v>
      </c>
      <c r="BI7441" s="1" t="s">
        <v>73</v>
      </c>
    </row>
    <row r="7442" spans="1:61" x14ac:dyDescent="0.25">
      <c r="A7442" s="1" t="s">
        <v>255</v>
      </c>
      <c r="B7442">
        <v>11</v>
      </c>
      <c r="C7442" s="1" t="s">
        <v>2388</v>
      </c>
      <c r="D7442" s="1" t="s">
        <v>8679</v>
      </c>
      <c r="E7442" s="1" t="s">
        <v>666</v>
      </c>
      <c r="F7442" s="1" t="s">
        <v>3608</v>
      </c>
      <c r="G7442" s="1" t="s">
        <v>65</v>
      </c>
      <c r="H7442" s="1" t="s">
        <v>86</v>
      </c>
      <c r="I7442">
        <v>1606</v>
      </c>
      <c r="J7442" s="1" t="s">
        <v>795</v>
      </c>
      <c r="K7442" s="1" t="s">
        <v>11230</v>
      </c>
      <c r="L7442" s="1" t="s">
        <v>4082</v>
      </c>
      <c r="M7442" s="1" t="s">
        <v>17055</v>
      </c>
      <c r="N7442" s="1" t="s">
        <v>17056</v>
      </c>
      <c r="O7442" s="1" t="s">
        <v>73</v>
      </c>
      <c r="P7442">
        <v>20081106</v>
      </c>
      <c r="Q7442">
        <v>20081106</v>
      </c>
      <c r="R7442">
        <v>20220627</v>
      </c>
      <c r="S7442" s="1" t="s">
        <v>73</v>
      </c>
      <c r="T7442">
        <v>1400</v>
      </c>
      <c r="U7442">
        <v>1980</v>
      </c>
      <c r="V7442" s="1" t="s">
        <v>7387</v>
      </c>
      <c r="X7442" s="1" t="s">
        <v>73</v>
      </c>
      <c r="Y7442" s="1" t="s">
        <v>73</v>
      </c>
      <c r="Z7442" s="1" t="s">
        <v>73</v>
      </c>
      <c r="AC7442" s="1" t="s">
        <v>633</v>
      </c>
      <c r="AD7442" s="1" t="s">
        <v>73</v>
      </c>
      <c r="AE7442" s="1" t="s">
        <v>73</v>
      </c>
      <c r="AF7442" s="1" t="s">
        <v>73</v>
      </c>
      <c r="AG7442" s="1" t="s">
        <v>73</v>
      </c>
      <c r="AH7442" s="1" t="s">
        <v>73</v>
      </c>
      <c r="AL7442">
        <v>2</v>
      </c>
      <c r="AO7442" s="1" t="s">
        <v>73</v>
      </c>
      <c r="AP7442" s="1" t="s">
        <v>73</v>
      </c>
      <c r="AQ7442" s="1" t="s">
        <v>73</v>
      </c>
      <c r="AR7442" s="1" t="s">
        <v>11748</v>
      </c>
      <c r="AS7442" s="1" t="s">
        <v>633</v>
      </c>
      <c r="AT7442" s="1" t="s">
        <v>661</v>
      </c>
      <c r="AU7442" s="1" t="s">
        <v>420</v>
      </c>
      <c r="AV7442" s="1" t="s">
        <v>2729</v>
      </c>
      <c r="AW7442" s="1" t="s">
        <v>1887</v>
      </c>
      <c r="AX7442" s="1" t="s">
        <v>74</v>
      </c>
      <c r="AY7442" s="1" t="s">
        <v>73</v>
      </c>
      <c r="AZ7442" s="1" t="s">
        <v>73</v>
      </c>
      <c r="BA7442" s="1" t="s">
        <v>73</v>
      </c>
      <c r="BB7442" s="1" t="s">
        <v>73</v>
      </c>
      <c r="BC7442" s="1" t="s">
        <v>73</v>
      </c>
      <c r="BD7442" s="1" t="s">
        <v>73</v>
      </c>
      <c r="BE7442" s="1" t="s">
        <v>73</v>
      </c>
      <c r="BF7442" s="1" t="s">
        <v>73</v>
      </c>
      <c r="BG7442" s="1" t="s">
        <v>73</v>
      </c>
      <c r="BH7442" s="1" t="s">
        <v>73</v>
      </c>
      <c r="BI7442" s="1" t="s">
        <v>73</v>
      </c>
    </row>
    <row r="7443" spans="1:61" x14ac:dyDescent="0.25">
      <c r="A7443" s="1" t="s">
        <v>255</v>
      </c>
      <c r="B7443">
        <v>11</v>
      </c>
      <c r="C7443" s="1" t="s">
        <v>2388</v>
      </c>
      <c r="D7443" s="1" t="s">
        <v>8679</v>
      </c>
      <c r="E7443" s="1" t="s">
        <v>666</v>
      </c>
      <c r="F7443" s="1" t="s">
        <v>8161</v>
      </c>
      <c r="G7443" s="1" t="s">
        <v>65</v>
      </c>
      <c r="H7443" s="1" t="s">
        <v>86</v>
      </c>
      <c r="I7443">
        <v>1606</v>
      </c>
      <c r="J7443" s="1" t="s">
        <v>795</v>
      </c>
      <c r="K7443" s="1" t="s">
        <v>14388</v>
      </c>
      <c r="L7443" s="1" t="s">
        <v>8585</v>
      </c>
      <c r="M7443" s="1" t="s">
        <v>17057</v>
      </c>
      <c r="N7443" s="1" t="s">
        <v>17058</v>
      </c>
      <c r="O7443" s="1" t="s">
        <v>14391</v>
      </c>
      <c r="P7443">
        <v>20100330</v>
      </c>
      <c r="Q7443">
        <v>20191213</v>
      </c>
      <c r="R7443">
        <v>20220602</v>
      </c>
      <c r="S7443" s="1" t="s">
        <v>73</v>
      </c>
      <c r="T7443">
        <v>2152</v>
      </c>
      <c r="U7443">
        <v>3500</v>
      </c>
      <c r="V7443" s="1" t="s">
        <v>942</v>
      </c>
      <c r="X7443" s="1" t="s">
        <v>313</v>
      </c>
      <c r="Y7443" s="1" t="s">
        <v>658</v>
      </c>
      <c r="Z7443" s="1" t="s">
        <v>73</v>
      </c>
      <c r="AC7443" s="1" t="s">
        <v>634</v>
      </c>
      <c r="AD7443" s="1" t="s">
        <v>73</v>
      </c>
      <c r="AE7443" s="1" t="s">
        <v>73</v>
      </c>
      <c r="AF7443" s="1" t="s">
        <v>73</v>
      </c>
      <c r="AG7443" s="1" t="s">
        <v>73</v>
      </c>
      <c r="AH7443" s="1" t="s">
        <v>73</v>
      </c>
      <c r="AL7443">
        <v>2</v>
      </c>
      <c r="AO7443" s="1" t="s">
        <v>73</v>
      </c>
      <c r="AP7443" s="1" t="s">
        <v>73</v>
      </c>
      <c r="AQ7443" s="1" t="s">
        <v>73</v>
      </c>
      <c r="AR7443" s="1" t="s">
        <v>73</v>
      </c>
      <c r="AS7443" s="1" t="s">
        <v>633</v>
      </c>
      <c r="AT7443" s="1" t="s">
        <v>661</v>
      </c>
      <c r="AU7443" s="1" t="s">
        <v>420</v>
      </c>
      <c r="AV7443" s="1" t="s">
        <v>2568</v>
      </c>
      <c r="AW7443" s="1" t="s">
        <v>4542</v>
      </c>
      <c r="AX7443" s="1" t="s">
        <v>98</v>
      </c>
      <c r="AY7443" s="1" t="s">
        <v>5319</v>
      </c>
      <c r="AZ7443" s="1" t="s">
        <v>73</v>
      </c>
      <c r="BA7443" s="1" t="s">
        <v>73</v>
      </c>
      <c r="BB7443" s="1" t="s">
        <v>73</v>
      </c>
      <c r="BC7443" s="1" t="s">
        <v>73</v>
      </c>
      <c r="BD7443" s="1" t="s">
        <v>73</v>
      </c>
      <c r="BE7443" s="1" t="s">
        <v>73</v>
      </c>
      <c r="BF7443" s="1" t="s">
        <v>73</v>
      </c>
      <c r="BG7443" s="1" t="s">
        <v>73</v>
      </c>
      <c r="BH7443" s="1" t="s">
        <v>73</v>
      </c>
      <c r="BI7443" s="1" t="s">
        <v>73</v>
      </c>
    </row>
    <row r="7444" spans="1:61" x14ac:dyDescent="0.25">
      <c r="A7444" s="1" t="s">
        <v>255</v>
      </c>
      <c r="B7444">
        <v>1</v>
      </c>
      <c r="C7444" s="1" t="s">
        <v>889</v>
      </c>
      <c r="D7444" s="1" t="s">
        <v>1005</v>
      </c>
      <c r="E7444" s="1" t="s">
        <v>1006</v>
      </c>
      <c r="F7444" s="1" t="s">
        <v>10070</v>
      </c>
      <c r="G7444" s="1" t="s">
        <v>65</v>
      </c>
      <c r="H7444" s="1" t="s">
        <v>86</v>
      </c>
      <c r="I7444">
        <v>1606</v>
      </c>
      <c r="J7444" s="1" t="s">
        <v>795</v>
      </c>
      <c r="K7444" s="1" t="s">
        <v>17059</v>
      </c>
      <c r="L7444" s="1" t="s">
        <v>14479</v>
      </c>
      <c r="M7444" s="1" t="s">
        <v>17060</v>
      </c>
      <c r="N7444" s="1" t="s">
        <v>17061</v>
      </c>
      <c r="O7444" s="1" t="s">
        <v>73</v>
      </c>
      <c r="P7444">
        <v>20020410</v>
      </c>
      <c r="Q7444">
        <v>20020410</v>
      </c>
      <c r="R7444">
        <v>20220609</v>
      </c>
      <c r="S7444" s="1" t="s">
        <v>73</v>
      </c>
      <c r="T7444">
        <v>101</v>
      </c>
      <c r="U7444">
        <v>270</v>
      </c>
      <c r="V7444" s="1" t="s">
        <v>73</v>
      </c>
      <c r="X7444" s="1" t="s">
        <v>73</v>
      </c>
      <c r="Y7444" s="1" t="s">
        <v>73</v>
      </c>
      <c r="Z7444" s="1" t="s">
        <v>73</v>
      </c>
      <c r="AC7444" s="1" t="s">
        <v>228</v>
      </c>
      <c r="AD7444" s="1" t="s">
        <v>228</v>
      </c>
      <c r="AE7444" s="1" t="s">
        <v>73</v>
      </c>
      <c r="AF7444" s="1" t="s">
        <v>73</v>
      </c>
      <c r="AG7444" s="1" t="s">
        <v>73</v>
      </c>
      <c r="AH7444" s="1" t="s">
        <v>73</v>
      </c>
      <c r="AL7444">
        <v>2</v>
      </c>
      <c r="AO7444" s="1" t="s">
        <v>73</v>
      </c>
      <c r="AP7444" s="1" t="s">
        <v>73</v>
      </c>
      <c r="AQ7444" s="1" t="s">
        <v>73</v>
      </c>
      <c r="AR7444" s="1" t="s">
        <v>13634</v>
      </c>
      <c r="AS7444" s="1" t="s">
        <v>228</v>
      </c>
      <c r="AT7444" s="1" t="s">
        <v>614</v>
      </c>
      <c r="AU7444" s="1" t="s">
        <v>228</v>
      </c>
      <c r="AV7444" s="1" t="s">
        <v>862</v>
      </c>
      <c r="AW7444" s="1" t="s">
        <v>2034</v>
      </c>
      <c r="AX7444" s="1" t="s">
        <v>74</v>
      </c>
      <c r="AY7444" s="1" t="s">
        <v>73</v>
      </c>
      <c r="AZ7444" s="1" t="s">
        <v>73</v>
      </c>
      <c r="BA7444" s="1" t="s">
        <v>73</v>
      </c>
      <c r="BB7444" s="1" t="s">
        <v>73</v>
      </c>
      <c r="BC7444" s="1" t="s">
        <v>73</v>
      </c>
      <c r="BD7444" s="1" t="s">
        <v>73</v>
      </c>
      <c r="BE7444" s="1" t="s">
        <v>73</v>
      </c>
      <c r="BF7444" s="1" t="s">
        <v>73</v>
      </c>
      <c r="BG7444" s="1" t="s">
        <v>73</v>
      </c>
      <c r="BH7444" s="1" t="s">
        <v>73</v>
      </c>
      <c r="BI7444" s="1" t="s">
        <v>73</v>
      </c>
    </row>
    <row r="7445" spans="1:61" x14ac:dyDescent="0.25">
      <c r="A7445" s="1" t="s">
        <v>255</v>
      </c>
      <c r="B7445">
        <v>1</v>
      </c>
      <c r="C7445" s="1" t="s">
        <v>889</v>
      </c>
      <c r="D7445" s="1" t="s">
        <v>1005</v>
      </c>
      <c r="E7445" s="1" t="s">
        <v>1006</v>
      </c>
      <c r="F7445" s="1" t="s">
        <v>6786</v>
      </c>
      <c r="G7445" s="1" t="s">
        <v>65</v>
      </c>
      <c r="H7445" s="1" t="s">
        <v>86</v>
      </c>
      <c r="I7445">
        <v>1606</v>
      </c>
      <c r="J7445" s="1" t="s">
        <v>795</v>
      </c>
      <c r="K7445" s="1" t="s">
        <v>17062</v>
      </c>
      <c r="L7445" s="1" t="s">
        <v>17063</v>
      </c>
      <c r="M7445" s="1" t="s">
        <v>17064</v>
      </c>
      <c r="N7445" s="1" t="s">
        <v>17065</v>
      </c>
      <c r="O7445" s="1" t="s">
        <v>73</v>
      </c>
      <c r="P7445">
        <v>20000426</v>
      </c>
      <c r="Q7445">
        <v>20210804</v>
      </c>
      <c r="R7445">
        <v>20220617</v>
      </c>
      <c r="S7445" s="1" t="s">
        <v>73</v>
      </c>
      <c r="T7445">
        <v>62</v>
      </c>
      <c r="U7445">
        <v>175</v>
      </c>
      <c r="V7445" s="1" t="s">
        <v>73</v>
      </c>
      <c r="X7445" s="1" t="s">
        <v>73</v>
      </c>
      <c r="Y7445" s="1" t="s">
        <v>73</v>
      </c>
      <c r="Z7445" s="1" t="s">
        <v>73</v>
      </c>
      <c r="AC7445" s="1" t="s">
        <v>228</v>
      </c>
      <c r="AD7445" s="1" t="s">
        <v>65</v>
      </c>
      <c r="AE7445" s="1" t="s">
        <v>73</v>
      </c>
      <c r="AF7445" s="1" t="s">
        <v>73</v>
      </c>
      <c r="AG7445" s="1" t="s">
        <v>73</v>
      </c>
      <c r="AH7445" s="1" t="s">
        <v>73</v>
      </c>
      <c r="AL7445">
        <v>2</v>
      </c>
      <c r="AO7445" s="1" t="s">
        <v>73</v>
      </c>
      <c r="AP7445" s="1" t="s">
        <v>73</v>
      </c>
      <c r="AQ7445" s="1" t="s">
        <v>73</v>
      </c>
      <c r="AR7445" s="1" t="s">
        <v>73</v>
      </c>
      <c r="AS7445" s="1" t="s">
        <v>228</v>
      </c>
      <c r="AT7445" s="1" t="s">
        <v>614</v>
      </c>
      <c r="AU7445" s="1" t="s">
        <v>228</v>
      </c>
      <c r="AV7445" s="1" t="s">
        <v>228</v>
      </c>
      <c r="AW7445" s="1" t="s">
        <v>2034</v>
      </c>
      <c r="AX7445" s="1" t="s">
        <v>74</v>
      </c>
      <c r="AY7445" s="1" t="s">
        <v>73</v>
      </c>
      <c r="AZ7445" s="1" t="s">
        <v>73</v>
      </c>
      <c r="BA7445" s="1" t="s">
        <v>73</v>
      </c>
      <c r="BB7445" s="1" t="s">
        <v>73</v>
      </c>
      <c r="BC7445" s="1" t="s">
        <v>73</v>
      </c>
      <c r="BD7445" s="1" t="s">
        <v>73</v>
      </c>
      <c r="BE7445" s="1" t="s">
        <v>73</v>
      </c>
      <c r="BF7445" s="1" t="s">
        <v>73</v>
      </c>
      <c r="BG7445" s="1" t="s">
        <v>73</v>
      </c>
      <c r="BH7445" s="1" t="s">
        <v>73</v>
      </c>
      <c r="BI7445" s="1" t="s">
        <v>73</v>
      </c>
    </row>
    <row r="7446" spans="1:61" x14ac:dyDescent="0.25">
      <c r="A7446" s="1" t="s">
        <v>255</v>
      </c>
      <c r="B7446">
        <v>1</v>
      </c>
      <c r="C7446" s="1" t="s">
        <v>889</v>
      </c>
      <c r="D7446" s="1" t="s">
        <v>1005</v>
      </c>
      <c r="E7446" s="1" t="s">
        <v>1006</v>
      </c>
      <c r="F7446" s="1" t="s">
        <v>6786</v>
      </c>
      <c r="G7446" s="1" t="s">
        <v>65</v>
      </c>
      <c r="H7446" s="1" t="s">
        <v>86</v>
      </c>
      <c r="I7446">
        <v>1606</v>
      </c>
      <c r="J7446" s="1" t="s">
        <v>795</v>
      </c>
      <c r="K7446" s="1" t="s">
        <v>1018</v>
      </c>
      <c r="L7446" s="1" t="s">
        <v>4378</v>
      </c>
      <c r="M7446" s="1" t="s">
        <v>17066</v>
      </c>
      <c r="N7446" s="1" t="s">
        <v>220</v>
      </c>
      <c r="O7446" s="1" t="s">
        <v>220</v>
      </c>
      <c r="P7446">
        <v>20130318</v>
      </c>
      <c r="Q7446">
        <v>20130318</v>
      </c>
      <c r="R7446">
        <v>20220628</v>
      </c>
      <c r="S7446" s="1" t="s">
        <v>73</v>
      </c>
      <c r="T7446">
        <v>90</v>
      </c>
      <c r="U7446">
        <v>260</v>
      </c>
      <c r="V7446" s="1" t="s">
        <v>73</v>
      </c>
      <c r="X7446" s="1" t="s">
        <v>73</v>
      </c>
      <c r="Y7446" s="1" t="s">
        <v>73</v>
      </c>
      <c r="Z7446" s="1" t="s">
        <v>73</v>
      </c>
      <c r="AC7446" s="1" t="s">
        <v>228</v>
      </c>
      <c r="AD7446" s="1" t="s">
        <v>228</v>
      </c>
      <c r="AE7446" s="1" t="s">
        <v>73</v>
      </c>
      <c r="AF7446" s="1" t="s">
        <v>73</v>
      </c>
      <c r="AG7446" s="1" t="s">
        <v>73</v>
      </c>
      <c r="AH7446" s="1" t="s">
        <v>73</v>
      </c>
      <c r="AL7446">
        <v>2</v>
      </c>
      <c r="AO7446" s="1" t="s">
        <v>73</v>
      </c>
      <c r="AP7446" s="1" t="s">
        <v>73</v>
      </c>
      <c r="AQ7446" s="1" t="s">
        <v>73</v>
      </c>
      <c r="AR7446" s="1" t="s">
        <v>17067</v>
      </c>
      <c r="AS7446" s="1" t="s">
        <v>228</v>
      </c>
      <c r="AT7446" s="1" t="s">
        <v>614</v>
      </c>
      <c r="AU7446" s="1" t="s">
        <v>228</v>
      </c>
      <c r="AV7446" s="1" t="s">
        <v>5731</v>
      </c>
      <c r="AW7446" s="1" t="s">
        <v>2034</v>
      </c>
      <c r="AX7446" s="1" t="s">
        <v>74</v>
      </c>
      <c r="AY7446" s="1" t="s">
        <v>73</v>
      </c>
      <c r="AZ7446" s="1" t="s">
        <v>73</v>
      </c>
      <c r="BA7446" s="1" t="s">
        <v>73</v>
      </c>
      <c r="BB7446" s="1" t="s">
        <v>73</v>
      </c>
      <c r="BC7446" s="1" t="s">
        <v>73</v>
      </c>
      <c r="BD7446" s="1" t="s">
        <v>73</v>
      </c>
      <c r="BE7446" s="1" t="s">
        <v>73</v>
      </c>
      <c r="BF7446" s="1" t="s">
        <v>73</v>
      </c>
      <c r="BG7446" s="1" t="s">
        <v>73</v>
      </c>
      <c r="BH7446" s="1" t="s">
        <v>73</v>
      </c>
      <c r="BI7446" s="1" t="s">
        <v>73</v>
      </c>
    </row>
    <row r="7447" spans="1:61" x14ac:dyDescent="0.25">
      <c r="A7447" s="1" t="s">
        <v>255</v>
      </c>
      <c r="B7447">
        <v>1</v>
      </c>
      <c r="C7447" s="1" t="s">
        <v>889</v>
      </c>
      <c r="D7447" s="1" t="s">
        <v>1005</v>
      </c>
      <c r="E7447" s="1" t="s">
        <v>1006</v>
      </c>
      <c r="F7447" s="1" t="s">
        <v>3608</v>
      </c>
      <c r="G7447" s="1" t="s">
        <v>65</v>
      </c>
      <c r="H7447" s="1" t="s">
        <v>86</v>
      </c>
      <c r="I7447">
        <v>1606</v>
      </c>
      <c r="J7447" s="1" t="s">
        <v>795</v>
      </c>
      <c r="K7447" s="1" t="s">
        <v>17068</v>
      </c>
      <c r="L7447" s="1" t="s">
        <v>17069</v>
      </c>
      <c r="M7447" s="1" t="s">
        <v>17070</v>
      </c>
      <c r="N7447" s="1" t="s">
        <v>238</v>
      </c>
      <c r="O7447" s="1" t="s">
        <v>17071</v>
      </c>
      <c r="P7447">
        <v>20130228</v>
      </c>
      <c r="Q7447">
        <v>20130228</v>
      </c>
      <c r="R7447">
        <v>20220616</v>
      </c>
      <c r="S7447" s="1" t="s">
        <v>73</v>
      </c>
      <c r="T7447">
        <v>102</v>
      </c>
      <c r="U7447">
        <v>270</v>
      </c>
      <c r="V7447" s="1" t="s">
        <v>73</v>
      </c>
      <c r="X7447" s="1" t="s">
        <v>73</v>
      </c>
      <c r="Y7447" s="1" t="s">
        <v>73</v>
      </c>
      <c r="Z7447" s="1" t="s">
        <v>73</v>
      </c>
      <c r="AC7447" s="1" t="s">
        <v>228</v>
      </c>
      <c r="AD7447" s="1" t="s">
        <v>228</v>
      </c>
      <c r="AE7447" s="1" t="s">
        <v>73</v>
      </c>
      <c r="AF7447" s="1" t="s">
        <v>73</v>
      </c>
      <c r="AG7447" s="1" t="s">
        <v>73</v>
      </c>
      <c r="AH7447" s="1" t="s">
        <v>73</v>
      </c>
      <c r="AL7447">
        <v>2</v>
      </c>
      <c r="AO7447" s="1" t="s">
        <v>73</v>
      </c>
      <c r="AP7447" s="1" t="s">
        <v>73</v>
      </c>
      <c r="AQ7447" s="1" t="s">
        <v>73</v>
      </c>
      <c r="AR7447" s="1" t="s">
        <v>16876</v>
      </c>
      <c r="AS7447" s="1" t="s">
        <v>228</v>
      </c>
      <c r="AT7447" s="1" t="s">
        <v>614</v>
      </c>
      <c r="AU7447" s="1" t="s">
        <v>228</v>
      </c>
      <c r="AV7447" s="1" t="s">
        <v>2474</v>
      </c>
      <c r="AW7447" s="1" t="s">
        <v>2034</v>
      </c>
      <c r="AX7447" s="1" t="s">
        <v>74</v>
      </c>
      <c r="AY7447" s="1" t="s">
        <v>73</v>
      </c>
      <c r="AZ7447" s="1" t="s">
        <v>73</v>
      </c>
      <c r="BA7447" s="1" t="s">
        <v>73</v>
      </c>
      <c r="BB7447" s="1" t="s">
        <v>73</v>
      </c>
      <c r="BC7447" s="1" t="s">
        <v>73</v>
      </c>
      <c r="BD7447" s="1" t="s">
        <v>73</v>
      </c>
      <c r="BE7447" s="1" t="s">
        <v>73</v>
      </c>
      <c r="BF7447" s="1" t="s">
        <v>73</v>
      </c>
      <c r="BG7447" s="1" t="s">
        <v>73</v>
      </c>
      <c r="BH7447" s="1" t="s">
        <v>73</v>
      </c>
      <c r="BI7447" s="1" t="s">
        <v>73</v>
      </c>
    </row>
    <row r="7448" spans="1:61" x14ac:dyDescent="0.25">
      <c r="A7448" s="1" t="s">
        <v>255</v>
      </c>
      <c r="B7448">
        <v>51</v>
      </c>
      <c r="C7448" s="1" t="s">
        <v>1552</v>
      </c>
      <c r="D7448" s="1" t="s">
        <v>1553</v>
      </c>
      <c r="E7448" s="1" t="s">
        <v>677</v>
      </c>
      <c r="F7448" s="1" t="s">
        <v>3608</v>
      </c>
      <c r="G7448" s="1" t="s">
        <v>65</v>
      </c>
      <c r="H7448" s="1" t="s">
        <v>86</v>
      </c>
      <c r="I7448">
        <v>1606</v>
      </c>
      <c r="J7448" s="1" t="s">
        <v>795</v>
      </c>
      <c r="K7448" s="1" t="s">
        <v>4388</v>
      </c>
      <c r="L7448" s="1" t="s">
        <v>4389</v>
      </c>
      <c r="M7448" s="1" t="s">
        <v>17072</v>
      </c>
      <c r="N7448" s="1" t="s">
        <v>220</v>
      </c>
      <c r="O7448" s="1" t="s">
        <v>220</v>
      </c>
      <c r="P7448">
        <v>20150819</v>
      </c>
      <c r="Q7448">
        <v>20150819</v>
      </c>
      <c r="R7448">
        <v>20220628</v>
      </c>
      <c r="S7448" s="1" t="s">
        <v>73</v>
      </c>
      <c r="T7448">
        <v>265</v>
      </c>
      <c r="U7448">
        <v>455</v>
      </c>
      <c r="V7448" s="1" t="s">
        <v>73</v>
      </c>
      <c r="X7448" s="1" t="s">
        <v>73</v>
      </c>
      <c r="Y7448" s="1" t="s">
        <v>73</v>
      </c>
      <c r="Z7448" s="1" t="s">
        <v>73</v>
      </c>
      <c r="AC7448" s="1" t="s">
        <v>228</v>
      </c>
      <c r="AD7448" s="1" t="s">
        <v>228</v>
      </c>
      <c r="AE7448" s="1" t="s">
        <v>73</v>
      </c>
      <c r="AF7448" s="1" t="s">
        <v>73</v>
      </c>
      <c r="AG7448" s="1" t="s">
        <v>73</v>
      </c>
      <c r="AH7448" s="1" t="s">
        <v>73</v>
      </c>
      <c r="AL7448">
        <v>2</v>
      </c>
      <c r="AO7448" s="1" t="s">
        <v>73</v>
      </c>
      <c r="AP7448" s="1" t="s">
        <v>73</v>
      </c>
      <c r="AQ7448" s="1" t="s">
        <v>73</v>
      </c>
      <c r="AR7448" s="1" t="s">
        <v>17073</v>
      </c>
      <c r="AS7448" s="1" t="s">
        <v>228</v>
      </c>
      <c r="AT7448" s="1" t="s">
        <v>614</v>
      </c>
      <c r="AU7448" s="1" t="s">
        <v>228</v>
      </c>
      <c r="AV7448" s="1" t="s">
        <v>17036</v>
      </c>
      <c r="AW7448" s="1" t="s">
        <v>4392</v>
      </c>
      <c r="AX7448" s="1" t="s">
        <v>74</v>
      </c>
      <c r="AY7448" s="1" t="s">
        <v>73</v>
      </c>
      <c r="AZ7448" s="1" t="s">
        <v>73</v>
      </c>
      <c r="BA7448" s="1" t="s">
        <v>73</v>
      </c>
      <c r="BB7448" s="1" t="s">
        <v>73</v>
      </c>
      <c r="BC7448" s="1" t="s">
        <v>73</v>
      </c>
      <c r="BD7448" s="1" t="s">
        <v>73</v>
      </c>
      <c r="BE7448" s="1" t="s">
        <v>73</v>
      </c>
      <c r="BF7448" s="1" t="s">
        <v>73</v>
      </c>
      <c r="BG7448" s="1" t="s">
        <v>73</v>
      </c>
      <c r="BH7448" s="1" t="s">
        <v>73</v>
      </c>
      <c r="BI7448" s="1" t="s">
        <v>73</v>
      </c>
    </row>
    <row r="7449" spans="1:61" x14ac:dyDescent="0.25">
      <c r="A7449" s="1" t="s">
        <v>255</v>
      </c>
      <c r="B7449">
        <v>1</v>
      </c>
      <c r="C7449" s="1" t="s">
        <v>4299</v>
      </c>
      <c r="D7449" s="1" t="s">
        <v>4300</v>
      </c>
      <c r="E7449" s="1" t="s">
        <v>1006</v>
      </c>
      <c r="F7449" s="1" t="s">
        <v>6464</v>
      </c>
      <c r="G7449" s="1" t="s">
        <v>65</v>
      </c>
      <c r="H7449" s="1" t="s">
        <v>86</v>
      </c>
      <c r="I7449">
        <v>1606</v>
      </c>
      <c r="J7449" s="1" t="s">
        <v>795</v>
      </c>
      <c r="K7449" s="1" t="s">
        <v>1336</v>
      </c>
      <c r="L7449" s="1" t="s">
        <v>1336</v>
      </c>
      <c r="M7449" s="1" t="s">
        <v>17074</v>
      </c>
      <c r="N7449" s="1" t="s">
        <v>17075</v>
      </c>
      <c r="O7449" s="1" t="s">
        <v>73</v>
      </c>
      <c r="P7449">
        <v>19710707</v>
      </c>
      <c r="Q7449">
        <v>20140701</v>
      </c>
      <c r="R7449">
        <v>20220624</v>
      </c>
      <c r="S7449" s="1" t="s">
        <v>73</v>
      </c>
      <c r="T7449">
        <v>40</v>
      </c>
      <c r="U7449">
        <v>170</v>
      </c>
      <c r="V7449" s="1" t="s">
        <v>73</v>
      </c>
      <c r="X7449" s="1" t="s">
        <v>73</v>
      </c>
      <c r="Y7449" s="1" t="s">
        <v>73</v>
      </c>
      <c r="Z7449" s="1" t="s">
        <v>73</v>
      </c>
      <c r="AC7449" s="1" t="s">
        <v>228</v>
      </c>
      <c r="AD7449" s="1" t="s">
        <v>65</v>
      </c>
      <c r="AE7449" s="1" t="s">
        <v>73</v>
      </c>
      <c r="AF7449" s="1" t="s">
        <v>73</v>
      </c>
      <c r="AG7449" s="1" t="s">
        <v>73</v>
      </c>
      <c r="AH7449" s="1" t="s">
        <v>73</v>
      </c>
      <c r="AL7449">
        <v>2</v>
      </c>
      <c r="AO7449" s="1" t="s">
        <v>73</v>
      </c>
      <c r="AP7449" s="1" t="s">
        <v>73</v>
      </c>
      <c r="AQ7449" s="1" t="s">
        <v>73</v>
      </c>
      <c r="AR7449" s="1" t="s">
        <v>73</v>
      </c>
      <c r="AS7449" s="1" t="s">
        <v>228</v>
      </c>
      <c r="AT7449" s="1" t="s">
        <v>614</v>
      </c>
      <c r="AU7449" s="1" t="s">
        <v>228</v>
      </c>
      <c r="AV7449" s="1" t="s">
        <v>1159</v>
      </c>
      <c r="AW7449" s="1" t="s">
        <v>2034</v>
      </c>
      <c r="AX7449" s="1" t="s">
        <v>74</v>
      </c>
      <c r="AY7449" s="1" t="s">
        <v>73</v>
      </c>
      <c r="AZ7449" s="1" t="s">
        <v>73</v>
      </c>
      <c r="BA7449" s="1" t="s">
        <v>73</v>
      </c>
      <c r="BB7449" s="1" t="s">
        <v>73</v>
      </c>
      <c r="BC7449" s="1" t="s">
        <v>73</v>
      </c>
      <c r="BD7449" s="1" t="s">
        <v>73</v>
      </c>
      <c r="BE7449" s="1" t="s">
        <v>73</v>
      </c>
      <c r="BF7449" s="1" t="s">
        <v>73</v>
      </c>
      <c r="BG7449" s="1" t="s">
        <v>73</v>
      </c>
      <c r="BH7449" s="1" t="s">
        <v>73</v>
      </c>
      <c r="BI7449" s="1" t="s">
        <v>73</v>
      </c>
    </row>
    <row r="7450" spans="1:61" x14ac:dyDescent="0.25">
      <c r="A7450" s="1" t="s">
        <v>255</v>
      </c>
      <c r="B7450">
        <v>5</v>
      </c>
      <c r="C7450" s="1" t="s">
        <v>9347</v>
      </c>
      <c r="D7450" s="1" t="s">
        <v>16896</v>
      </c>
      <c r="E7450" s="1" t="s">
        <v>610</v>
      </c>
      <c r="F7450" s="1" t="s">
        <v>6786</v>
      </c>
      <c r="G7450" s="1" t="s">
        <v>65</v>
      </c>
      <c r="H7450" s="1" t="s">
        <v>86</v>
      </c>
      <c r="I7450">
        <v>1606</v>
      </c>
      <c r="J7450" s="1" t="s">
        <v>795</v>
      </c>
      <c r="K7450" s="1" t="s">
        <v>16959</v>
      </c>
      <c r="L7450" s="1" t="s">
        <v>2549</v>
      </c>
      <c r="M7450" s="1" t="s">
        <v>16960</v>
      </c>
      <c r="N7450" s="1" t="s">
        <v>1564</v>
      </c>
      <c r="O7450" s="1" t="s">
        <v>1610</v>
      </c>
      <c r="P7450">
        <v>20031216</v>
      </c>
      <c r="Q7450">
        <v>20031216</v>
      </c>
      <c r="R7450">
        <v>20220628</v>
      </c>
      <c r="S7450" s="1" t="s">
        <v>73</v>
      </c>
      <c r="T7450">
        <v>1215</v>
      </c>
      <c r="U7450">
        <v>1535</v>
      </c>
      <c r="V7450" s="1" t="s">
        <v>7077</v>
      </c>
      <c r="W7450">
        <v>50</v>
      </c>
      <c r="X7450" s="1" t="s">
        <v>631</v>
      </c>
      <c r="Y7450" s="1" t="s">
        <v>632</v>
      </c>
      <c r="Z7450" s="1" t="s">
        <v>73</v>
      </c>
      <c r="AC7450" s="1" t="s">
        <v>633</v>
      </c>
      <c r="AD7450" s="1" t="s">
        <v>633</v>
      </c>
      <c r="AE7450" s="1" t="s">
        <v>73</v>
      </c>
      <c r="AF7450" s="1" t="s">
        <v>73</v>
      </c>
      <c r="AG7450" s="1" t="s">
        <v>73</v>
      </c>
      <c r="AH7450" s="1" t="s">
        <v>73</v>
      </c>
      <c r="AL7450">
        <v>2</v>
      </c>
      <c r="AO7450" s="1" t="s">
        <v>73</v>
      </c>
      <c r="AP7450" s="1" t="s">
        <v>73</v>
      </c>
      <c r="AQ7450" s="1" t="s">
        <v>73</v>
      </c>
      <c r="AR7450" s="1" t="s">
        <v>10566</v>
      </c>
      <c r="AS7450" s="1" t="s">
        <v>228</v>
      </c>
      <c r="AT7450" s="1" t="s">
        <v>614</v>
      </c>
      <c r="AU7450" s="1" t="s">
        <v>420</v>
      </c>
      <c r="AV7450" s="1" t="s">
        <v>3451</v>
      </c>
      <c r="AW7450" s="1" t="s">
        <v>1731</v>
      </c>
      <c r="AX7450" s="1" t="s">
        <v>74</v>
      </c>
      <c r="AY7450" s="1" t="s">
        <v>1405</v>
      </c>
      <c r="AZ7450" s="1" t="s">
        <v>1002</v>
      </c>
      <c r="BA7450" s="1" t="s">
        <v>73</v>
      </c>
      <c r="BB7450" s="1" t="s">
        <v>73</v>
      </c>
      <c r="BC7450" s="1" t="s">
        <v>73</v>
      </c>
      <c r="BD7450" s="1" t="s">
        <v>73</v>
      </c>
      <c r="BE7450" s="1" t="s">
        <v>73</v>
      </c>
      <c r="BF7450" s="1" t="s">
        <v>73</v>
      </c>
      <c r="BG7450" s="1" t="s">
        <v>73</v>
      </c>
      <c r="BH7450" s="1" t="s">
        <v>73</v>
      </c>
      <c r="BI7450" s="1" t="s">
        <v>73</v>
      </c>
    </row>
    <row r="7451" spans="1:61" x14ac:dyDescent="0.25">
      <c r="A7451" s="1" t="s">
        <v>255</v>
      </c>
      <c r="B7451">
        <v>5</v>
      </c>
      <c r="C7451" s="1" t="s">
        <v>982</v>
      </c>
      <c r="D7451" s="1" t="s">
        <v>15411</v>
      </c>
      <c r="E7451" s="1" t="s">
        <v>610</v>
      </c>
      <c r="F7451" s="1" t="s">
        <v>3608</v>
      </c>
      <c r="G7451" s="1" t="s">
        <v>65</v>
      </c>
      <c r="H7451" s="1" t="s">
        <v>86</v>
      </c>
      <c r="I7451">
        <v>1606</v>
      </c>
      <c r="J7451" s="1" t="s">
        <v>795</v>
      </c>
      <c r="K7451" s="1" t="s">
        <v>17076</v>
      </c>
      <c r="L7451" s="1" t="s">
        <v>2549</v>
      </c>
      <c r="M7451" s="1" t="s">
        <v>17077</v>
      </c>
      <c r="N7451" s="1" t="s">
        <v>238</v>
      </c>
      <c r="O7451" s="1" t="s">
        <v>1610</v>
      </c>
      <c r="P7451">
        <v>20030310</v>
      </c>
      <c r="Q7451">
        <v>20030310</v>
      </c>
      <c r="R7451">
        <v>20220630</v>
      </c>
      <c r="S7451" s="1" t="s">
        <v>73</v>
      </c>
      <c r="T7451">
        <v>1060</v>
      </c>
      <c r="U7451">
        <v>1525</v>
      </c>
      <c r="V7451" s="1" t="s">
        <v>2746</v>
      </c>
      <c r="W7451">
        <v>50</v>
      </c>
      <c r="X7451" s="1" t="s">
        <v>9885</v>
      </c>
      <c r="Y7451" s="1" t="s">
        <v>632</v>
      </c>
      <c r="Z7451" s="1" t="s">
        <v>73</v>
      </c>
      <c r="AC7451" s="1" t="s">
        <v>633</v>
      </c>
      <c r="AD7451" s="1" t="s">
        <v>634</v>
      </c>
      <c r="AE7451" s="1" t="s">
        <v>73</v>
      </c>
      <c r="AF7451" s="1" t="s">
        <v>73</v>
      </c>
      <c r="AG7451" s="1" t="s">
        <v>73</v>
      </c>
      <c r="AH7451" s="1" t="s">
        <v>73</v>
      </c>
      <c r="AL7451">
        <v>2</v>
      </c>
      <c r="AO7451" s="1" t="s">
        <v>73</v>
      </c>
      <c r="AP7451" s="1" t="s">
        <v>73</v>
      </c>
      <c r="AQ7451" s="1" t="s">
        <v>73</v>
      </c>
      <c r="AR7451" s="1" t="s">
        <v>17002</v>
      </c>
      <c r="AS7451" s="1" t="s">
        <v>633</v>
      </c>
      <c r="AT7451" s="1" t="s">
        <v>661</v>
      </c>
      <c r="AU7451" s="1" t="s">
        <v>420</v>
      </c>
      <c r="AV7451" s="1" t="s">
        <v>2448</v>
      </c>
      <c r="AW7451" s="1" t="s">
        <v>4943</v>
      </c>
      <c r="AX7451" s="1" t="s">
        <v>74</v>
      </c>
      <c r="AY7451" s="1" t="s">
        <v>1119</v>
      </c>
      <c r="AZ7451" s="1" t="s">
        <v>1712</v>
      </c>
      <c r="BA7451" s="1" t="s">
        <v>73</v>
      </c>
      <c r="BB7451" s="1" t="s">
        <v>73</v>
      </c>
      <c r="BC7451" s="1" t="s">
        <v>73</v>
      </c>
      <c r="BD7451" s="1" t="s">
        <v>73</v>
      </c>
      <c r="BE7451" s="1" t="s">
        <v>73</v>
      </c>
      <c r="BF7451" s="1" t="s">
        <v>73</v>
      </c>
      <c r="BG7451" s="1" t="s">
        <v>73</v>
      </c>
      <c r="BH7451" s="1" t="s">
        <v>73</v>
      </c>
      <c r="BI7451" s="1" t="s">
        <v>73</v>
      </c>
    </row>
    <row r="7452" spans="1:61" x14ac:dyDescent="0.25">
      <c r="A7452" s="1" t="s">
        <v>255</v>
      </c>
      <c r="B7452">
        <v>5</v>
      </c>
      <c r="C7452" s="1" t="s">
        <v>982</v>
      </c>
      <c r="D7452" s="1" t="s">
        <v>15411</v>
      </c>
      <c r="E7452" s="1" t="s">
        <v>610</v>
      </c>
      <c r="F7452" s="1" t="s">
        <v>3608</v>
      </c>
      <c r="G7452" s="1" t="s">
        <v>65</v>
      </c>
      <c r="H7452" s="1" t="s">
        <v>86</v>
      </c>
      <c r="I7452">
        <v>1606</v>
      </c>
      <c r="J7452" s="1" t="s">
        <v>795</v>
      </c>
      <c r="K7452" s="1" t="s">
        <v>17078</v>
      </c>
      <c r="L7452" s="1" t="s">
        <v>2549</v>
      </c>
      <c r="M7452" s="1" t="s">
        <v>17079</v>
      </c>
      <c r="N7452" s="1" t="s">
        <v>989</v>
      </c>
      <c r="O7452" s="1" t="s">
        <v>1610</v>
      </c>
      <c r="P7452">
        <v>20020430</v>
      </c>
      <c r="Q7452">
        <v>20020430</v>
      </c>
      <c r="R7452">
        <v>20220621</v>
      </c>
      <c r="S7452" s="1" t="s">
        <v>73</v>
      </c>
      <c r="T7452">
        <v>1145</v>
      </c>
      <c r="U7452">
        <v>1585</v>
      </c>
      <c r="V7452" s="1" t="s">
        <v>658</v>
      </c>
      <c r="W7452">
        <v>50</v>
      </c>
      <c r="X7452" s="1" t="s">
        <v>4637</v>
      </c>
      <c r="Y7452" s="1" t="s">
        <v>632</v>
      </c>
      <c r="Z7452" s="1" t="s">
        <v>73</v>
      </c>
      <c r="AC7452" s="1" t="s">
        <v>633</v>
      </c>
      <c r="AD7452" s="1" t="s">
        <v>634</v>
      </c>
      <c r="AE7452" s="1" t="s">
        <v>73</v>
      </c>
      <c r="AF7452" s="1" t="s">
        <v>73</v>
      </c>
      <c r="AG7452" s="1" t="s">
        <v>73</v>
      </c>
      <c r="AH7452" s="1" t="s">
        <v>73</v>
      </c>
      <c r="AL7452">
        <v>2</v>
      </c>
      <c r="AO7452" s="1" t="s">
        <v>73</v>
      </c>
      <c r="AP7452" s="1" t="s">
        <v>73</v>
      </c>
      <c r="AQ7452" s="1" t="s">
        <v>73</v>
      </c>
      <c r="AR7452" s="1" t="s">
        <v>16911</v>
      </c>
      <c r="AS7452" s="1" t="s">
        <v>633</v>
      </c>
      <c r="AT7452" s="1" t="s">
        <v>661</v>
      </c>
      <c r="AU7452" s="1" t="s">
        <v>420</v>
      </c>
      <c r="AV7452" s="1" t="s">
        <v>2729</v>
      </c>
      <c r="AW7452" s="1" t="s">
        <v>3760</v>
      </c>
      <c r="AX7452" s="1" t="s">
        <v>74</v>
      </c>
      <c r="AY7452" s="1" t="s">
        <v>1115</v>
      </c>
      <c r="AZ7452" s="1" t="s">
        <v>1203</v>
      </c>
      <c r="BA7452" s="1" t="s">
        <v>73</v>
      </c>
      <c r="BB7452" s="1" t="s">
        <v>73</v>
      </c>
      <c r="BC7452" s="1" t="s">
        <v>73</v>
      </c>
      <c r="BD7452" s="1" t="s">
        <v>73</v>
      </c>
      <c r="BE7452" s="1" t="s">
        <v>73</v>
      </c>
      <c r="BF7452" s="1" t="s">
        <v>73</v>
      </c>
      <c r="BG7452" s="1" t="s">
        <v>73</v>
      </c>
      <c r="BH7452" s="1" t="s">
        <v>73</v>
      </c>
      <c r="BI7452" s="1" t="s">
        <v>73</v>
      </c>
    </row>
    <row r="7453" spans="1:61" x14ac:dyDescent="0.25">
      <c r="A7453" s="1" t="s">
        <v>255</v>
      </c>
      <c r="B7453">
        <v>5</v>
      </c>
      <c r="C7453" s="1" t="s">
        <v>982</v>
      </c>
      <c r="D7453" s="1" t="s">
        <v>15411</v>
      </c>
      <c r="E7453" s="1" t="s">
        <v>610</v>
      </c>
      <c r="F7453" s="1" t="s">
        <v>8161</v>
      </c>
      <c r="G7453" s="1" t="s">
        <v>65</v>
      </c>
      <c r="H7453" s="1" t="s">
        <v>86</v>
      </c>
      <c r="I7453">
        <v>1606</v>
      </c>
      <c r="J7453" s="1" t="s">
        <v>795</v>
      </c>
      <c r="K7453" s="1" t="s">
        <v>17080</v>
      </c>
      <c r="L7453" s="1" t="s">
        <v>6046</v>
      </c>
      <c r="M7453" s="1" t="s">
        <v>17081</v>
      </c>
      <c r="N7453" s="1" t="s">
        <v>17082</v>
      </c>
      <c r="O7453" s="1" t="s">
        <v>73</v>
      </c>
      <c r="P7453">
        <v>20001109</v>
      </c>
      <c r="Q7453">
        <v>20001109</v>
      </c>
      <c r="R7453">
        <v>20220629</v>
      </c>
      <c r="S7453" s="1" t="s">
        <v>73</v>
      </c>
      <c r="T7453">
        <v>1230</v>
      </c>
      <c r="U7453">
        <v>1630</v>
      </c>
      <c r="V7453" s="1" t="s">
        <v>73</v>
      </c>
      <c r="X7453" s="1" t="s">
        <v>73</v>
      </c>
      <c r="Y7453" s="1" t="s">
        <v>73</v>
      </c>
      <c r="Z7453" s="1" t="s">
        <v>73</v>
      </c>
      <c r="AC7453" s="1" t="s">
        <v>633</v>
      </c>
      <c r="AD7453" s="1" t="s">
        <v>634</v>
      </c>
      <c r="AE7453" s="1" t="s">
        <v>73</v>
      </c>
      <c r="AF7453" s="1" t="s">
        <v>73</v>
      </c>
      <c r="AG7453" s="1" t="s">
        <v>73</v>
      </c>
      <c r="AH7453" s="1" t="s">
        <v>73</v>
      </c>
      <c r="AL7453">
        <v>2</v>
      </c>
      <c r="AO7453" s="1" t="s">
        <v>73</v>
      </c>
      <c r="AP7453" s="1" t="s">
        <v>73</v>
      </c>
      <c r="AQ7453" s="1" t="s">
        <v>73</v>
      </c>
      <c r="AR7453" s="1" t="s">
        <v>17083</v>
      </c>
      <c r="AS7453" s="1" t="s">
        <v>633</v>
      </c>
      <c r="AT7453" s="1" t="s">
        <v>661</v>
      </c>
      <c r="AU7453" s="1" t="s">
        <v>420</v>
      </c>
      <c r="AV7453" s="1" t="s">
        <v>859</v>
      </c>
      <c r="AW7453" s="1" t="s">
        <v>3760</v>
      </c>
      <c r="AX7453" s="1" t="s">
        <v>74</v>
      </c>
      <c r="AY7453" s="1" t="s">
        <v>73</v>
      </c>
      <c r="AZ7453" s="1" t="s">
        <v>73</v>
      </c>
      <c r="BA7453" s="1" t="s">
        <v>73</v>
      </c>
      <c r="BB7453" s="1" t="s">
        <v>73</v>
      </c>
      <c r="BC7453" s="1" t="s">
        <v>73</v>
      </c>
      <c r="BD7453" s="1" t="s">
        <v>73</v>
      </c>
      <c r="BE7453" s="1" t="s">
        <v>73</v>
      </c>
      <c r="BF7453" s="1" t="s">
        <v>73</v>
      </c>
      <c r="BG7453" s="1" t="s">
        <v>73</v>
      </c>
      <c r="BH7453" s="1" t="s">
        <v>73</v>
      </c>
      <c r="BI7453" s="1" t="s">
        <v>73</v>
      </c>
    </row>
    <row r="7454" spans="1:61" x14ac:dyDescent="0.25">
      <c r="A7454" s="1" t="s">
        <v>255</v>
      </c>
      <c r="B7454">
        <v>5</v>
      </c>
      <c r="C7454" s="1" t="s">
        <v>982</v>
      </c>
      <c r="D7454" s="1" t="s">
        <v>15411</v>
      </c>
      <c r="E7454" s="1" t="s">
        <v>610</v>
      </c>
      <c r="F7454" s="1" t="s">
        <v>3608</v>
      </c>
      <c r="G7454" s="1" t="s">
        <v>65</v>
      </c>
      <c r="H7454" s="1" t="s">
        <v>86</v>
      </c>
      <c r="I7454">
        <v>1606</v>
      </c>
      <c r="J7454" s="1" t="s">
        <v>795</v>
      </c>
      <c r="K7454" s="1" t="s">
        <v>17084</v>
      </c>
      <c r="L7454" s="1" t="s">
        <v>6046</v>
      </c>
      <c r="M7454" s="1" t="s">
        <v>17085</v>
      </c>
      <c r="N7454" s="1" t="s">
        <v>238</v>
      </c>
      <c r="O7454" s="1" t="s">
        <v>1610</v>
      </c>
      <c r="P7454">
        <v>20010531</v>
      </c>
      <c r="Q7454">
        <v>20010531</v>
      </c>
      <c r="R7454">
        <v>20220614</v>
      </c>
      <c r="S7454" s="1" t="s">
        <v>73</v>
      </c>
      <c r="T7454">
        <v>1105</v>
      </c>
      <c r="U7454">
        <v>1480</v>
      </c>
      <c r="V7454" s="1" t="s">
        <v>7840</v>
      </c>
      <c r="W7454">
        <v>52</v>
      </c>
      <c r="X7454" s="1" t="s">
        <v>1906</v>
      </c>
      <c r="Y7454" s="1" t="s">
        <v>584</v>
      </c>
      <c r="Z7454" s="1" t="s">
        <v>73</v>
      </c>
      <c r="AC7454" s="1" t="s">
        <v>633</v>
      </c>
      <c r="AD7454" s="1" t="s">
        <v>634</v>
      </c>
      <c r="AE7454" s="1" t="s">
        <v>73</v>
      </c>
      <c r="AF7454" s="1" t="s">
        <v>73</v>
      </c>
      <c r="AG7454" s="1" t="s">
        <v>73</v>
      </c>
      <c r="AH7454" s="1" t="s">
        <v>73</v>
      </c>
      <c r="AL7454">
        <v>2</v>
      </c>
      <c r="AO7454" s="1" t="s">
        <v>73</v>
      </c>
      <c r="AP7454" s="1" t="s">
        <v>73</v>
      </c>
      <c r="AQ7454" s="1" t="s">
        <v>73</v>
      </c>
      <c r="AR7454" s="1" t="s">
        <v>16996</v>
      </c>
      <c r="AS7454" s="1" t="s">
        <v>228</v>
      </c>
      <c r="AT7454" s="1" t="s">
        <v>614</v>
      </c>
      <c r="AU7454" s="1" t="s">
        <v>420</v>
      </c>
      <c r="AV7454" s="1" t="s">
        <v>1845</v>
      </c>
      <c r="AW7454" s="1" t="s">
        <v>6562</v>
      </c>
      <c r="AX7454" s="1" t="s">
        <v>74</v>
      </c>
      <c r="AY7454" s="1" t="s">
        <v>2265</v>
      </c>
      <c r="AZ7454" s="1" t="s">
        <v>1051</v>
      </c>
      <c r="BA7454" s="1" t="s">
        <v>73</v>
      </c>
      <c r="BB7454" s="1" t="s">
        <v>73</v>
      </c>
      <c r="BC7454" s="1" t="s">
        <v>73</v>
      </c>
      <c r="BD7454" s="1" t="s">
        <v>73</v>
      </c>
      <c r="BE7454" s="1" t="s">
        <v>73</v>
      </c>
      <c r="BF7454" s="1" t="s">
        <v>73</v>
      </c>
      <c r="BG7454" s="1" t="s">
        <v>73</v>
      </c>
      <c r="BH7454" s="1" t="s">
        <v>73</v>
      </c>
      <c r="BI7454" s="1" t="s">
        <v>73</v>
      </c>
    </row>
    <row r="7455" spans="1:61" x14ac:dyDescent="0.25">
      <c r="A7455" s="1" t="s">
        <v>255</v>
      </c>
      <c r="B7455">
        <v>5</v>
      </c>
      <c r="C7455" s="1" t="s">
        <v>982</v>
      </c>
      <c r="D7455" s="1" t="s">
        <v>15411</v>
      </c>
      <c r="E7455" s="1" t="s">
        <v>610</v>
      </c>
      <c r="F7455" s="1" t="s">
        <v>7708</v>
      </c>
      <c r="G7455" s="1" t="s">
        <v>65</v>
      </c>
      <c r="H7455" s="1" t="s">
        <v>86</v>
      </c>
      <c r="I7455">
        <v>1606</v>
      </c>
      <c r="J7455" s="1" t="s">
        <v>795</v>
      </c>
      <c r="K7455" s="1" t="s">
        <v>17086</v>
      </c>
      <c r="L7455" s="1" t="s">
        <v>1173</v>
      </c>
      <c r="M7455" s="1" t="s">
        <v>17087</v>
      </c>
      <c r="N7455" s="1" t="s">
        <v>17086</v>
      </c>
      <c r="O7455" s="1" t="s">
        <v>73</v>
      </c>
      <c r="P7455">
        <v>19910702</v>
      </c>
      <c r="Q7455">
        <v>19910702</v>
      </c>
      <c r="R7455">
        <v>20220628</v>
      </c>
      <c r="S7455" s="1" t="s">
        <v>73</v>
      </c>
      <c r="T7455">
        <v>890</v>
      </c>
      <c r="U7455">
        <v>1300</v>
      </c>
      <c r="V7455" s="1" t="s">
        <v>73</v>
      </c>
      <c r="X7455" s="1" t="s">
        <v>73</v>
      </c>
      <c r="Y7455" s="1" t="s">
        <v>73</v>
      </c>
      <c r="Z7455" s="1" t="s">
        <v>73</v>
      </c>
      <c r="AC7455" s="1" t="s">
        <v>633</v>
      </c>
      <c r="AD7455" s="1" t="s">
        <v>634</v>
      </c>
      <c r="AE7455" s="1" t="s">
        <v>65</v>
      </c>
      <c r="AF7455" s="1" t="s">
        <v>65</v>
      </c>
      <c r="AG7455" s="1" t="s">
        <v>73</v>
      </c>
      <c r="AH7455" s="1" t="s">
        <v>73</v>
      </c>
      <c r="AL7455">
        <v>2</v>
      </c>
      <c r="AO7455" s="1" t="s">
        <v>73</v>
      </c>
      <c r="AP7455" s="1" t="s">
        <v>73</v>
      </c>
      <c r="AQ7455" s="1" t="s">
        <v>73</v>
      </c>
      <c r="AR7455" s="1" t="s">
        <v>17088</v>
      </c>
      <c r="AS7455" s="1" t="s">
        <v>228</v>
      </c>
      <c r="AT7455" s="1" t="s">
        <v>614</v>
      </c>
      <c r="AU7455" s="1" t="s">
        <v>420</v>
      </c>
      <c r="AV7455" s="1" t="s">
        <v>2154</v>
      </c>
      <c r="AW7455" s="1" t="s">
        <v>2283</v>
      </c>
      <c r="AX7455" s="1" t="s">
        <v>74</v>
      </c>
      <c r="AY7455" s="1" t="s">
        <v>73</v>
      </c>
      <c r="AZ7455" s="1" t="s">
        <v>73</v>
      </c>
      <c r="BA7455" s="1" t="s">
        <v>73</v>
      </c>
      <c r="BB7455" s="1" t="s">
        <v>73</v>
      </c>
      <c r="BC7455" s="1" t="s">
        <v>73</v>
      </c>
      <c r="BD7455" s="1" t="s">
        <v>73</v>
      </c>
      <c r="BE7455" s="1" t="s">
        <v>73</v>
      </c>
      <c r="BF7455" s="1" t="s">
        <v>73</v>
      </c>
      <c r="BG7455" s="1" t="s">
        <v>73</v>
      </c>
      <c r="BH7455" s="1" t="s">
        <v>73</v>
      </c>
      <c r="BI7455" s="1" t="s">
        <v>73</v>
      </c>
    </row>
    <row r="7456" spans="1:61" x14ac:dyDescent="0.25">
      <c r="A7456" s="1" t="s">
        <v>255</v>
      </c>
      <c r="B7456">
        <v>5</v>
      </c>
      <c r="C7456" s="1" t="s">
        <v>622</v>
      </c>
      <c r="D7456" s="1" t="s">
        <v>622</v>
      </c>
      <c r="E7456" s="1" t="s">
        <v>610</v>
      </c>
      <c r="F7456" s="1" t="s">
        <v>6393</v>
      </c>
      <c r="G7456" s="1" t="s">
        <v>65</v>
      </c>
      <c r="H7456" s="1" t="s">
        <v>86</v>
      </c>
      <c r="I7456">
        <v>1606</v>
      </c>
      <c r="J7456" s="1" t="s">
        <v>795</v>
      </c>
      <c r="K7456" s="1" t="s">
        <v>17089</v>
      </c>
      <c r="L7456" s="1" t="s">
        <v>2442</v>
      </c>
      <c r="M7456" s="1" t="s">
        <v>17090</v>
      </c>
      <c r="N7456" s="1" t="s">
        <v>799</v>
      </c>
      <c r="O7456" s="1" t="s">
        <v>106</v>
      </c>
      <c r="P7456">
        <v>20000731</v>
      </c>
      <c r="Q7456">
        <v>20200922</v>
      </c>
      <c r="R7456">
        <v>20220608</v>
      </c>
      <c r="S7456" s="1" t="s">
        <v>73</v>
      </c>
      <c r="T7456">
        <v>890</v>
      </c>
      <c r="U7456">
        <v>1295</v>
      </c>
      <c r="V7456" s="1" t="s">
        <v>73</v>
      </c>
      <c r="X7456" s="1" t="s">
        <v>73</v>
      </c>
      <c r="Y7456" s="1" t="s">
        <v>73</v>
      </c>
      <c r="Z7456" s="1" t="s">
        <v>73</v>
      </c>
      <c r="AC7456" s="1" t="s">
        <v>633</v>
      </c>
      <c r="AD7456" s="1" t="s">
        <v>634</v>
      </c>
      <c r="AE7456" s="1" t="s">
        <v>73</v>
      </c>
      <c r="AF7456" s="1" t="s">
        <v>73</v>
      </c>
      <c r="AG7456" s="1" t="s">
        <v>73</v>
      </c>
      <c r="AH7456" s="1" t="s">
        <v>73</v>
      </c>
      <c r="AL7456">
        <v>2</v>
      </c>
      <c r="AO7456" s="1" t="s">
        <v>73</v>
      </c>
      <c r="AP7456" s="1" t="s">
        <v>73</v>
      </c>
      <c r="AQ7456" s="1" t="s">
        <v>73</v>
      </c>
      <c r="AR7456" s="1" t="s">
        <v>11850</v>
      </c>
      <c r="AS7456" s="1" t="s">
        <v>228</v>
      </c>
      <c r="AT7456" s="1" t="s">
        <v>614</v>
      </c>
      <c r="AU7456" s="1" t="s">
        <v>420</v>
      </c>
      <c r="AV7456" s="1" t="s">
        <v>773</v>
      </c>
      <c r="AW7456" s="1" t="s">
        <v>11757</v>
      </c>
      <c r="AX7456" s="1" t="s">
        <v>74</v>
      </c>
      <c r="AY7456" s="1" t="s">
        <v>1411</v>
      </c>
      <c r="AZ7456" s="1" t="s">
        <v>73</v>
      </c>
      <c r="BA7456" s="1" t="s">
        <v>73</v>
      </c>
      <c r="BB7456" s="1" t="s">
        <v>73</v>
      </c>
      <c r="BC7456" s="1" t="s">
        <v>73</v>
      </c>
      <c r="BD7456" s="1" t="s">
        <v>73</v>
      </c>
      <c r="BE7456" s="1" t="s">
        <v>73</v>
      </c>
      <c r="BF7456" s="1" t="s">
        <v>73</v>
      </c>
      <c r="BG7456" s="1" t="s">
        <v>73</v>
      </c>
      <c r="BH7456" s="1" t="s">
        <v>73</v>
      </c>
      <c r="BI7456" s="1" t="s">
        <v>73</v>
      </c>
    </row>
    <row r="7457" spans="1:61" x14ac:dyDescent="0.25">
      <c r="A7457" s="1" t="s">
        <v>255</v>
      </c>
      <c r="B7457">
        <v>5</v>
      </c>
      <c r="C7457" s="1" t="s">
        <v>982</v>
      </c>
      <c r="D7457" s="1" t="s">
        <v>15411</v>
      </c>
      <c r="E7457" s="1" t="s">
        <v>610</v>
      </c>
      <c r="F7457" s="1" t="s">
        <v>3608</v>
      </c>
      <c r="G7457" s="1" t="s">
        <v>65</v>
      </c>
      <c r="H7457" s="1" t="s">
        <v>86</v>
      </c>
      <c r="I7457">
        <v>1606</v>
      </c>
      <c r="J7457" s="1" t="s">
        <v>795</v>
      </c>
      <c r="K7457" s="1" t="s">
        <v>17091</v>
      </c>
      <c r="L7457" s="1" t="s">
        <v>3152</v>
      </c>
      <c r="M7457" s="1" t="s">
        <v>10564</v>
      </c>
      <c r="N7457" s="1" t="s">
        <v>799</v>
      </c>
      <c r="O7457" s="1" t="s">
        <v>3578</v>
      </c>
      <c r="P7457">
        <v>20040413</v>
      </c>
      <c r="Q7457">
        <v>20040413</v>
      </c>
      <c r="R7457">
        <v>20220622</v>
      </c>
      <c r="S7457" s="1" t="s">
        <v>73</v>
      </c>
      <c r="T7457">
        <v>1270</v>
      </c>
      <c r="U7457">
        <v>1693</v>
      </c>
      <c r="V7457" s="1" t="s">
        <v>5820</v>
      </c>
      <c r="W7457">
        <v>60</v>
      </c>
      <c r="X7457" s="1" t="s">
        <v>727</v>
      </c>
      <c r="Y7457" s="1" t="s">
        <v>584</v>
      </c>
      <c r="Z7457" s="1" t="s">
        <v>73</v>
      </c>
      <c r="AC7457" s="1" t="s">
        <v>633</v>
      </c>
      <c r="AD7457" s="1" t="s">
        <v>634</v>
      </c>
      <c r="AE7457" s="1" t="s">
        <v>73</v>
      </c>
      <c r="AF7457" s="1" t="s">
        <v>73</v>
      </c>
      <c r="AG7457" s="1" t="s">
        <v>73</v>
      </c>
      <c r="AH7457" s="1" t="s">
        <v>73</v>
      </c>
      <c r="AL7457">
        <v>2</v>
      </c>
      <c r="AO7457" s="1" t="s">
        <v>73</v>
      </c>
      <c r="AP7457" s="1" t="s">
        <v>73</v>
      </c>
      <c r="AQ7457" s="1" t="s">
        <v>73</v>
      </c>
      <c r="AR7457" s="1" t="s">
        <v>10566</v>
      </c>
      <c r="AS7457" s="1" t="s">
        <v>228</v>
      </c>
      <c r="AT7457" s="1" t="s">
        <v>614</v>
      </c>
      <c r="AU7457" s="1" t="s">
        <v>420</v>
      </c>
      <c r="AV7457" s="1" t="s">
        <v>3451</v>
      </c>
      <c r="AW7457" s="1" t="s">
        <v>1731</v>
      </c>
      <c r="AX7457" s="1" t="s">
        <v>74</v>
      </c>
      <c r="AY7457" s="1" t="s">
        <v>1136</v>
      </c>
      <c r="AZ7457" s="1" t="s">
        <v>4463</v>
      </c>
      <c r="BA7457" s="1" t="s">
        <v>73</v>
      </c>
      <c r="BB7457" s="1" t="s">
        <v>73</v>
      </c>
      <c r="BC7457" s="1" t="s">
        <v>73</v>
      </c>
      <c r="BD7457" s="1" t="s">
        <v>73</v>
      </c>
      <c r="BE7457" s="1" t="s">
        <v>73</v>
      </c>
      <c r="BF7457" s="1" t="s">
        <v>73</v>
      </c>
      <c r="BG7457" s="1" t="s">
        <v>73</v>
      </c>
      <c r="BH7457" s="1" t="s">
        <v>73</v>
      </c>
      <c r="BI7457" s="1" t="s">
        <v>73</v>
      </c>
    </row>
    <row r="7458" spans="1:61" x14ac:dyDescent="0.25">
      <c r="A7458" s="1" t="s">
        <v>255</v>
      </c>
      <c r="B7458">
        <v>11</v>
      </c>
      <c r="C7458" s="1" t="s">
        <v>810</v>
      </c>
      <c r="D7458" s="1" t="s">
        <v>810</v>
      </c>
      <c r="E7458" s="1" t="s">
        <v>666</v>
      </c>
      <c r="F7458" s="1" t="s">
        <v>8161</v>
      </c>
      <c r="G7458" s="1" t="s">
        <v>65</v>
      </c>
      <c r="H7458" s="1" t="s">
        <v>86</v>
      </c>
      <c r="I7458">
        <v>1606</v>
      </c>
      <c r="J7458" s="1" t="s">
        <v>795</v>
      </c>
      <c r="K7458" s="1" t="s">
        <v>238</v>
      </c>
      <c r="L7458" s="1" t="s">
        <v>17092</v>
      </c>
      <c r="M7458" s="1" t="s">
        <v>17093</v>
      </c>
      <c r="N7458" s="1" t="s">
        <v>17094</v>
      </c>
      <c r="O7458" s="1" t="s">
        <v>73</v>
      </c>
      <c r="P7458">
        <v>20120425</v>
      </c>
      <c r="Q7458">
        <v>20120425</v>
      </c>
      <c r="R7458">
        <v>20220616</v>
      </c>
      <c r="S7458" s="1" t="s">
        <v>73</v>
      </c>
      <c r="T7458">
        <v>1211</v>
      </c>
      <c r="U7458">
        <v>1750</v>
      </c>
      <c r="V7458" s="1" t="s">
        <v>2939</v>
      </c>
      <c r="W7458">
        <v>60</v>
      </c>
      <c r="X7458" s="1" t="s">
        <v>435</v>
      </c>
      <c r="Y7458" s="1" t="s">
        <v>1193</v>
      </c>
      <c r="Z7458" s="1" t="s">
        <v>73</v>
      </c>
      <c r="AC7458" s="1" t="s">
        <v>633</v>
      </c>
      <c r="AD7458" s="1" t="s">
        <v>73</v>
      </c>
      <c r="AE7458" s="1" t="s">
        <v>73</v>
      </c>
      <c r="AF7458" s="1" t="s">
        <v>73</v>
      </c>
      <c r="AG7458" s="1" t="s">
        <v>73</v>
      </c>
      <c r="AH7458" s="1" t="s">
        <v>73</v>
      </c>
      <c r="AL7458">
        <v>2</v>
      </c>
      <c r="AO7458" s="1" t="s">
        <v>9948</v>
      </c>
      <c r="AP7458" s="1" t="s">
        <v>3270</v>
      </c>
      <c r="AQ7458" s="1" t="s">
        <v>8994</v>
      </c>
      <c r="AR7458" s="1" t="s">
        <v>17095</v>
      </c>
      <c r="AS7458" s="1" t="s">
        <v>633</v>
      </c>
      <c r="AT7458" s="1" t="s">
        <v>661</v>
      </c>
      <c r="AU7458" s="1" t="s">
        <v>420</v>
      </c>
      <c r="AV7458" s="1" t="s">
        <v>1845</v>
      </c>
      <c r="AW7458" s="1" t="s">
        <v>3214</v>
      </c>
      <c r="AX7458" s="1" t="s">
        <v>98</v>
      </c>
      <c r="AY7458" s="1" t="s">
        <v>2128</v>
      </c>
      <c r="AZ7458" s="1" t="s">
        <v>2129</v>
      </c>
      <c r="BA7458" s="1" t="s">
        <v>825</v>
      </c>
      <c r="BB7458" s="1" t="s">
        <v>17096</v>
      </c>
      <c r="BC7458" s="1" t="s">
        <v>9666</v>
      </c>
      <c r="BD7458" s="1" t="s">
        <v>73</v>
      </c>
      <c r="BE7458" s="1" t="s">
        <v>73</v>
      </c>
      <c r="BF7458" s="1" t="s">
        <v>73</v>
      </c>
      <c r="BG7458" s="1" t="s">
        <v>73</v>
      </c>
      <c r="BH7458" s="1" t="s">
        <v>73</v>
      </c>
      <c r="BI7458" s="1" t="s">
        <v>73</v>
      </c>
    </row>
    <row r="7459" spans="1:61" x14ac:dyDescent="0.25">
      <c r="A7459" s="1" t="s">
        <v>255</v>
      </c>
      <c r="B7459">
        <v>11</v>
      </c>
      <c r="C7459" s="1" t="s">
        <v>810</v>
      </c>
      <c r="D7459" s="1" t="s">
        <v>810</v>
      </c>
      <c r="E7459" s="1" t="s">
        <v>666</v>
      </c>
      <c r="F7459" s="1" t="s">
        <v>8161</v>
      </c>
      <c r="G7459" s="1" t="s">
        <v>65</v>
      </c>
      <c r="H7459" s="1" t="s">
        <v>86</v>
      </c>
      <c r="I7459">
        <v>1606</v>
      </c>
      <c r="J7459" s="1" t="s">
        <v>795</v>
      </c>
      <c r="K7459" s="1" t="s">
        <v>238</v>
      </c>
      <c r="L7459" s="1" t="s">
        <v>17092</v>
      </c>
      <c r="M7459" s="1" t="s">
        <v>17093</v>
      </c>
      <c r="N7459" s="1" t="s">
        <v>17094</v>
      </c>
      <c r="O7459" s="1" t="s">
        <v>73</v>
      </c>
      <c r="P7459">
        <v>20120416</v>
      </c>
      <c r="Q7459">
        <v>20120416</v>
      </c>
      <c r="R7459">
        <v>20220616</v>
      </c>
      <c r="S7459" s="1" t="s">
        <v>73</v>
      </c>
      <c r="T7459">
        <v>1211</v>
      </c>
      <c r="U7459">
        <v>1750</v>
      </c>
      <c r="V7459" s="1" t="s">
        <v>2939</v>
      </c>
      <c r="W7459">
        <v>60</v>
      </c>
      <c r="X7459" s="1" t="s">
        <v>435</v>
      </c>
      <c r="Y7459" s="1" t="s">
        <v>1193</v>
      </c>
      <c r="Z7459" s="1" t="s">
        <v>73</v>
      </c>
      <c r="AC7459" s="1" t="s">
        <v>633</v>
      </c>
      <c r="AD7459" s="1" t="s">
        <v>73</v>
      </c>
      <c r="AE7459" s="1" t="s">
        <v>73</v>
      </c>
      <c r="AF7459" s="1" t="s">
        <v>73</v>
      </c>
      <c r="AG7459" s="1" t="s">
        <v>73</v>
      </c>
      <c r="AH7459" s="1" t="s">
        <v>73</v>
      </c>
      <c r="AL7459">
        <v>2</v>
      </c>
      <c r="AO7459" s="1" t="s">
        <v>9948</v>
      </c>
      <c r="AP7459" s="1" t="s">
        <v>3270</v>
      </c>
      <c r="AQ7459" s="1" t="s">
        <v>8994</v>
      </c>
      <c r="AR7459" s="1" t="s">
        <v>17095</v>
      </c>
      <c r="AS7459" s="1" t="s">
        <v>633</v>
      </c>
      <c r="AT7459" s="1" t="s">
        <v>661</v>
      </c>
      <c r="AU7459" s="1" t="s">
        <v>420</v>
      </c>
      <c r="AV7459" s="1" t="s">
        <v>1845</v>
      </c>
      <c r="AW7459" s="1" t="s">
        <v>3214</v>
      </c>
      <c r="AX7459" s="1" t="s">
        <v>98</v>
      </c>
      <c r="AY7459" s="1" t="s">
        <v>2128</v>
      </c>
      <c r="AZ7459" s="1" t="s">
        <v>2129</v>
      </c>
      <c r="BA7459" s="1" t="s">
        <v>825</v>
      </c>
      <c r="BB7459" s="1" t="s">
        <v>17096</v>
      </c>
      <c r="BC7459" s="1" t="s">
        <v>9666</v>
      </c>
      <c r="BD7459" s="1" t="s">
        <v>73</v>
      </c>
      <c r="BE7459" s="1" t="s">
        <v>73</v>
      </c>
      <c r="BF7459" s="1" t="s">
        <v>73</v>
      </c>
      <c r="BG7459" s="1" t="s">
        <v>73</v>
      </c>
      <c r="BH7459" s="1" t="s">
        <v>73</v>
      </c>
      <c r="BI7459" s="1" t="s">
        <v>73</v>
      </c>
    </row>
    <row r="7460" spans="1:61" x14ac:dyDescent="0.25">
      <c r="A7460" s="1" t="s">
        <v>255</v>
      </c>
      <c r="B7460">
        <v>11</v>
      </c>
      <c r="C7460" s="1" t="s">
        <v>810</v>
      </c>
      <c r="D7460" s="1" t="s">
        <v>810</v>
      </c>
      <c r="E7460" s="1" t="s">
        <v>666</v>
      </c>
      <c r="F7460" s="1" t="s">
        <v>8161</v>
      </c>
      <c r="G7460" s="1" t="s">
        <v>65</v>
      </c>
      <c r="H7460" s="1" t="s">
        <v>86</v>
      </c>
      <c r="I7460">
        <v>1606</v>
      </c>
      <c r="J7460" s="1" t="s">
        <v>795</v>
      </c>
      <c r="K7460" s="1" t="s">
        <v>3935</v>
      </c>
      <c r="L7460" s="1" t="s">
        <v>8585</v>
      </c>
      <c r="M7460" s="1" t="s">
        <v>14301</v>
      </c>
      <c r="N7460" s="1" t="s">
        <v>16934</v>
      </c>
      <c r="O7460" s="1" t="s">
        <v>17097</v>
      </c>
      <c r="P7460">
        <v>20170110</v>
      </c>
      <c r="Q7460">
        <v>20170110</v>
      </c>
      <c r="R7460">
        <v>20220601</v>
      </c>
      <c r="S7460" s="1" t="s">
        <v>6157</v>
      </c>
      <c r="T7460">
        <v>2000</v>
      </c>
      <c r="U7460">
        <v>3500</v>
      </c>
      <c r="V7460" s="1" t="s">
        <v>942</v>
      </c>
      <c r="W7460">
        <v>100</v>
      </c>
      <c r="X7460" s="1" t="s">
        <v>313</v>
      </c>
      <c r="Y7460" s="1" t="s">
        <v>658</v>
      </c>
      <c r="Z7460" s="1" t="s">
        <v>73</v>
      </c>
      <c r="AC7460" s="1" t="s">
        <v>634</v>
      </c>
      <c r="AD7460" s="1" t="s">
        <v>73</v>
      </c>
      <c r="AE7460" s="1" t="s">
        <v>73</v>
      </c>
      <c r="AF7460" s="1" t="s">
        <v>73</v>
      </c>
      <c r="AG7460" s="1" t="s">
        <v>73</v>
      </c>
      <c r="AH7460" s="1" t="s">
        <v>73</v>
      </c>
      <c r="AL7460">
        <v>2</v>
      </c>
      <c r="AO7460" s="1" t="s">
        <v>2368</v>
      </c>
      <c r="AP7460" s="1" t="s">
        <v>4536</v>
      </c>
      <c r="AQ7460" s="1" t="s">
        <v>2329</v>
      </c>
      <c r="AR7460" s="1" t="s">
        <v>14304</v>
      </c>
      <c r="AS7460" s="1" t="s">
        <v>633</v>
      </c>
      <c r="AT7460" s="1" t="s">
        <v>661</v>
      </c>
      <c r="AU7460" s="1" t="s">
        <v>420</v>
      </c>
      <c r="AV7460" s="1" t="s">
        <v>1443</v>
      </c>
      <c r="AW7460" s="1" t="s">
        <v>3760</v>
      </c>
      <c r="AX7460" s="1" t="s">
        <v>98</v>
      </c>
      <c r="AY7460" s="1" t="s">
        <v>2226</v>
      </c>
      <c r="AZ7460" s="1" t="s">
        <v>716</v>
      </c>
      <c r="BA7460" s="1" t="s">
        <v>65</v>
      </c>
      <c r="BB7460" s="1" t="s">
        <v>14305</v>
      </c>
      <c r="BC7460" s="1" t="s">
        <v>9953</v>
      </c>
      <c r="BD7460" s="1" t="s">
        <v>73</v>
      </c>
      <c r="BE7460" s="1" t="s">
        <v>73</v>
      </c>
      <c r="BF7460" s="1" t="s">
        <v>73</v>
      </c>
      <c r="BG7460" s="1" t="s">
        <v>73</v>
      </c>
      <c r="BH7460" s="1" t="s">
        <v>73</v>
      </c>
      <c r="BI7460" s="1" t="s">
        <v>73</v>
      </c>
    </row>
    <row r="7461" spans="1:61" x14ac:dyDescent="0.25">
      <c r="A7461" s="1" t="s">
        <v>255</v>
      </c>
      <c r="B7461">
        <v>11</v>
      </c>
      <c r="C7461" s="1" t="s">
        <v>810</v>
      </c>
      <c r="D7461" s="1" t="s">
        <v>810</v>
      </c>
      <c r="E7461" s="1" t="s">
        <v>666</v>
      </c>
      <c r="F7461" s="1" t="s">
        <v>8161</v>
      </c>
      <c r="G7461" s="1" t="s">
        <v>65</v>
      </c>
      <c r="H7461" s="1" t="s">
        <v>86</v>
      </c>
      <c r="I7461">
        <v>1606</v>
      </c>
      <c r="J7461" s="1" t="s">
        <v>795</v>
      </c>
      <c r="K7461" s="1" t="s">
        <v>1002</v>
      </c>
      <c r="L7461" s="1" t="s">
        <v>4082</v>
      </c>
      <c r="M7461" s="1" t="s">
        <v>17098</v>
      </c>
      <c r="N7461" s="1" t="s">
        <v>14254</v>
      </c>
      <c r="O7461" s="1" t="s">
        <v>16924</v>
      </c>
      <c r="P7461">
        <v>20180913</v>
      </c>
      <c r="Q7461">
        <v>20180913</v>
      </c>
      <c r="R7461">
        <v>20220621</v>
      </c>
      <c r="S7461" s="1" t="s">
        <v>73</v>
      </c>
      <c r="T7461">
        <v>1392</v>
      </c>
      <c r="U7461">
        <v>1970</v>
      </c>
      <c r="V7461" s="1" t="s">
        <v>2346</v>
      </c>
      <c r="W7461">
        <v>50</v>
      </c>
      <c r="X7461" s="1" t="s">
        <v>1886</v>
      </c>
      <c r="Y7461" s="1" t="s">
        <v>1979</v>
      </c>
      <c r="Z7461" s="1" t="s">
        <v>73</v>
      </c>
      <c r="AC7461" s="1" t="s">
        <v>634</v>
      </c>
      <c r="AD7461" s="1" t="s">
        <v>73</v>
      </c>
      <c r="AE7461" s="1" t="s">
        <v>73</v>
      </c>
      <c r="AF7461" s="1" t="s">
        <v>73</v>
      </c>
      <c r="AG7461" s="1" t="s">
        <v>73</v>
      </c>
      <c r="AH7461" s="1" t="s">
        <v>73</v>
      </c>
      <c r="AL7461">
        <v>2</v>
      </c>
      <c r="AO7461" s="1" t="s">
        <v>11808</v>
      </c>
      <c r="AP7461" s="1" t="s">
        <v>5663</v>
      </c>
      <c r="AQ7461" s="1" t="s">
        <v>1530</v>
      </c>
      <c r="AR7461" s="1" t="s">
        <v>14256</v>
      </c>
      <c r="AS7461" s="1" t="s">
        <v>633</v>
      </c>
      <c r="AT7461" s="1" t="s">
        <v>661</v>
      </c>
      <c r="AU7461" s="1" t="s">
        <v>420</v>
      </c>
      <c r="AV7461" s="1" t="s">
        <v>3037</v>
      </c>
      <c r="AW7461" s="1" t="s">
        <v>1887</v>
      </c>
      <c r="AX7461" s="1" t="s">
        <v>98</v>
      </c>
      <c r="AY7461" s="1" t="s">
        <v>699</v>
      </c>
      <c r="AZ7461" s="1" t="s">
        <v>846</v>
      </c>
      <c r="BA7461" s="1" t="s">
        <v>65</v>
      </c>
      <c r="BB7461" s="1" t="s">
        <v>4038</v>
      </c>
      <c r="BC7461" s="1" t="s">
        <v>12598</v>
      </c>
      <c r="BD7461" s="1" t="s">
        <v>73</v>
      </c>
      <c r="BE7461" s="1" t="s">
        <v>73</v>
      </c>
      <c r="BF7461" s="1" t="s">
        <v>73</v>
      </c>
      <c r="BG7461" s="1" t="s">
        <v>73</v>
      </c>
      <c r="BH7461" s="1" t="s">
        <v>73</v>
      </c>
      <c r="BI7461" s="1" t="s">
        <v>73</v>
      </c>
    </row>
    <row r="7462" spans="1:61" x14ac:dyDescent="0.25">
      <c r="A7462" s="1" t="s">
        <v>255</v>
      </c>
      <c r="B7462">
        <v>11</v>
      </c>
      <c r="C7462" s="1" t="s">
        <v>810</v>
      </c>
      <c r="D7462" s="1" t="s">
        <v>810</v>
      </c>
      <c r="E7462" s="1" t="s">
        <v>666</v>
      </c>
      <c r="F7462" s="1" t="s">
        <v>8161</v>
      </c>
      <c r="G7462" s="1" t="s">
        <v>65</v>
      </c>
      <c r="H7462" s="1" t="s">
        <v>86</v>
      </c>
      <c r="I7462">
        <v>1606</v>
      </c>
      <c r="J7462" s="1" t="s">
        <v>795</v>
      </c>
      <c r="K7462" s="1" t="s">
        <v>1002</v>
      </c>
      <c r="L7462" s="1" t="s">
        <v>4082</v>
      </c>
      <c r="M7462" s="1" t="s">
        <v>17099</v>
      </c>
      <c r="N7462" s="1" t="s">
        <v>14254</v>
      </c>
      <c r="O7462" s="1" t="s">
        <v>16924</v>
      </c>
      <c r="P7462">
        <v>20180608</v>
      </c>
      <c r="Q7462">
        <v>20180608</v>
      </c>
      <c r="R7462">
        <v>20220621</v>
      </c>
      <c r="S7462" s="1" t="s">
        <v>73</v>
      </c>
      <c r="T7462">
        <v>1392</v>
      </c>
      <c r="U7462">
        <v>1970</v>
      </c>
      <c r="V7462" s="1" t="s">
        <v>2346</v>
      </c>
      <c r="W7462">
        <v>50</v>
      </c>
      <c r="X7462" s="1" t="s">
        <v>1886</v>
      </c>
      <c r="Y7462" s="1" t="s">
        <v>1979</v>
      </c>
      <c r="Z7462" s="1" t="s">
        <v>73</v>
      </c>
      <c r="AC7462" s="1" t="s">
        <v>634</v>
      </c>
      <c r="AD7462" s="1" t="s">
        <v>73</v>
      </c>
      <c r="AE7462" s="1" t="s">
        <v>73</v>
      </c>
      <c r="AF7462" s="1" t="s">
        <v>73</v>
      </c>
      <c r="AG7462" s="1" t="s">
        <v>73</v>
      </c>
      <c r="AH7462" s="1" t="s">
        <v>73</v>
      </c>
      <c r="AL7462">
        <v>2</v>
      </c>
      <c r="AO7462" s="1" t="s">
        <v>11808</v>
      </c>
      <c r="AP7462" s="1" t="s">
        <v>5663</v>
      </c>
      <c r="AQ7462" s="1" t="s">
        <v>1530</v>
      </c>
      <c r="AR7462" s="1" t="s">
        <v>14256</v>
      </c>
      <c r="AS7462" s="1" t="s">
        <v>633</v>
      </c>
      <c r="AT7462" s="1" t="s">
        <v>661</v>
      </c>
      <c r="AU7462" s="1" t="s">
        <v>420</v>
      </c>
      <c r="AV7462" s="1" t="s">
        <v>3037</v>
      </c>
      <c r="AW7462" s="1" t="s">
        <v>1887</v>
      </c>
      <c r="AX7462" s="1" t="s">
        <v>98</v>
      </c>
      <c r="AY7462" s="1" t="s">
        <v>699</v>
      </c>
      <c r="AZ7462" s="1" t="s">
        <v>846</v>
      </c>
      <c r="BA7462" s="1" t="s">
        <v>65</v>
      </c>
      <c r="BB7462" s="1" t="s">
        <v>4038</v>
      </c>
      <c r="BC7462" s="1" t="s">
        <v>12598</v>
      </c>
      <c r="BD7462" s="1" t="s">
        <v>73</v>
      </c>
      <c r="BE7462" s="1" t="s">
        <v>73</v>
      </c>
      <c r="BF7462" s="1" t="s">
        <v>73</v>
      </c>
      <c r="BG7462" s="1" t="s">
        <v>73</v>
      </c>
      <c r="BH7462" s="1" t="s">
        <v>73</v>
      </c>
      <c r="BI7462" s="1" t="s">
        <v>73</v>
      </c>
    </row>
    <row r="7463" spans="1:61" x14ac:dyDescent="0.25">
      <c r="A7463" s="1" t="s">
        <v>255</v>
      </c>
      <c r="B7463">
        <v>11</v>
      </c>
      <c r="C7463" s="1" t="s">
        <v>810</v>
      </c>
      <c r="D7463" s="1" t="s">
        <v>810</v>
      </c>
      <c r="E7463" s="1" t="s">
        <v>666</v>
      </c>
      <c r="F7463" s="1" t="s">
        <v>6464</v>
      </c>
      <c r="G7463" s="1" t="s">
        <v>65</v>
      </c>
      <c r="H7463" s="1" t="s">
        <v>86</v>
      </c>
      <c r="I7463">
        <v>1606</v>
      </c>
      <c r="J7463" s="1" t="s">
        <v>795</v>
      </c>
      <c r="K7463" s="1" t="s">
        <v>161</v>
      </c>
      <c r="L7463" s="1" t="s">
        <v>4566</v>
      </c>
      <c r="M7463" s="1" t="s">
        <v>16932</v>
      </c>
      <c r="N7463" s="1" t="s">
        <v>1610</v>
      </c>
      <c r="O7463" s="1" t="s">
        <v>17100</v>
      </c>
      <c r="P7463">
        <v>20190516</v>
      </c>
      <c r="Q7463">
        <v>20190516</v>
      </c>
      <c r="R7463">
        <v>20220616</v>
      </c>
      <c r="S7463" s="1" t="s">
        <v>73</v>
      </c>
      <c r="T7463">
        <v>1729</v>
      </c>
      <c r="U7463">
        <v>3100</v>
      </c>
      <c r="V7463" s="1" t="s">
        <v>2904</v>
      </c>
      <c r="W7463">
        <v>100</v>
      </c>
      <c r="X7463" s="1" t="s">
        <v>313</v>
      </c>
      <c r="Y7463" s="1" t="s">
        <v>658</v>
      </c>
      <c r="Z7463" s="1" t="s">
        <v>73</v>
      </c>
      <c r="AC7463" s="1" t="s">
        <v>634</v>
      </c>
      <c r="AD7463" s="1" t="s">
        <v>73</v>
      </c>
      <c r="AE7463" s="1" t="s">
        <v>73</v>
      </c>
      <c r="AF7463" s="1" t="s">
        <v>73</v>
      </c>
      <c r="AG7463" s="1" t="s">
        <v>73</v>
      </c>
      <c r="AH7463" s="1" t="s">
        <v>73</v>
      </c>
      <c r="AL7463">
        <v>2</v>
      </c>
      <c r="AO7463" s="1" t="s">
        <v>3798</v>
      </c>
      <c r="AP7463" s="1" t="s">
        <v>2689</v>
      </c>
      <c r="AQ7463" s="1" t="s">
        <v>1841</v>
      </c>
      <c r="AR7463" s="1" t="s">
        <v>3759</v>
      </c>
      <c r="AS7463" s="1" t="s">
        <v>633</v>
      </c>
      <c r="AT7463" s="1" t="s">
        <v>661</v>
      </c>
      <c r="AU7463" s="1" t="s">
        <v>420</v>
      </c>
      <c r="AV7463" s="1" t="s">
        <v>699</v>
      </c>
      <c r="AW7463" s="1" t="s">
        <v>3760</v>
      </c>
      <c r="AX7463" s="1" t="s">
        <v>98</v>
      </c>
      <c r="AY7463" s="1" t="s">
        <v>1534</v>
      </c>
      <c r="AZ7463" s="1" t="s">
        <v>1203</v>
      </c>
      <c r="BA7463" s="1" t="s">
        <v>65</v>
      </c>
      <c r="BB7463" s="1" t="s">
        <v>4569</v>
      </c>
      <c r="BC7463" s="1" t="s">
        <v>12598</v>
      </c>
      <c r="BD7463" s="1" t="s">
        <v>73</v>
      </c>
      <c r="BE7463" s="1" t="s">
        <v>73</v>
      </c>
      <c r="BF7463" s="1" t="s">
        <v>73</v>
      </c>
      <c r="BG7463" s="1" t="s">
        <v>73</v>
      </c>
      <c r="BH7463" s="1" t="s">
        <v>73</v>
      </c>
      <c r="BI7463" s="1" t="s">
        <v>73</v>
      </c>
    </row>
    <row r="7464" spans="1:61" x14ac:dyDescent="0.25">
      <c r="A7464" s="1" t="s">
        <v>255</v>
      </c>
      <c r="B7464">
        <v>11</v>
      </c>
      <c r="C7464" s="1" t="s">
        <v>810</v>
      </c>
      <c r="D7464" s="1" t="s">
        <v>810</v>
      </c>
      <c r="E7464" s="1" t="s">
        <v>666</v>
      </c>
      <c r="F7464" s="1" t="s">
        <v>6464</v>
      </c>
      <c r="G7464" s="1" t="s">
        <v>65</v>
      </c>
      <c r="H7464" s="1" t="s">
        <v>86</v>
      </c>
      <c r="I7464">
        <v>1606</v>
      </c>
      <c r="J7464" s="1" t="s">
        <v>795</v>
      </c>
      <c r="K7464" s="1" t="s">
        <v>161</v>
      </c>
      <c r="L7464" s="1" t="s">
        <v>4566</v>
      </c>
      <c r="M7464" s="1" t="s">
        <v>16932</v>
      </c>
      <c r="N7464" s="1" t="s">
        <v>1610</v>
      </c>
      <c r="O7464" s="1" t="s">
        <v>17100</v>
      </c>
      <c r="P7464">
        <v>20190516</v>
      </c>
      <c r="Q7464">
        <v>20190516</v>
      </c>
      <c r="R7464">
        <v>20220616</v>
      </c>
      <c r="S7464" s="1" t="s">
        <v>73</v>
      </c>
      <c r="T7464">
        <v>1729</v>
      </c>
      <c r="U7464">
        <v>3100</v>
      </c>
      <c r="V7464" s="1" t="s">
        <v>2904</v>
      </c>
      <c r="W7464">
        <v>100</v>
      </c>
      <c r="X7464" s="1" t="s">
        <v>313</v>
      </c>
      <c r="Y7464" s="1" t="s">
        <v>658</v>
      </c>
      <c r="Z7464" s="1" t="s">
        <v>73</v>
      </c>
      <c r="AC7464" s="1" t="s">
        <v>634</v>
      </c>
      <c r="AD7464" s="1" t="s">
        <v>73</v>
      </c>
      <c r="AE7464" s="1" t="s">
        <v>73</v>
      </c>
      <c r="AF7464" s="1" t="s">
        <v>73</v>
      </c>
      <c r="AG7464" s="1" t="s">
        <v>73</v>
      </c>
      <c r="AH7464" s="1" t="s">
        <v>73</v>
      </c>
      <c r="AL7464">
        <v>2</v>
      </c>
      <c r="AO7464" s="1" t="s">
        <v>3798</v>
      </c>
      <c r="AP7464" s="1" t="s">
        <v>2689</v>
      </c>
      <c r="AQ7464" s="1" t="s">
        <v>1841</v>
      </c>
      <c r="AR7464" s="1" t="s">
        <v>3759</v>
      </c>
      <c r="AS7464" s="1" t="s">
        <v>633</v>
      </c>
      <c r="AT7464" s="1" t="s">
        <v>661</v>
      </c>
      <c r="AU7464" s="1" t="s">
        <v>420</v>
      </c>
      <c r="AV7464" s="1" t="s">
        <v>699</v>
      </c>
      <c r="AW7464" s="1" t="s">
        <v>3760</v>
      </c>
      <c r="AX7464" s="1" t="s">
        <v>98</v>
      </c>
      <c r="AY7464" s="1" t="s">
        <v>1534</v>
      </c>
      <c r="AZ7464" s="1" t="s">
        <v>1203</v>
      </c>
      <c r="BA7464" s="1" t="s">
        <v>65</v>
      </c>
      <c r="BB7464" s="1" t="s">
        <v>4569</v>
      </c>
      <c r="BC7464" s="1" t="s">
        <v>12598</v>
      </c>
      <c r="BD7464" s="1" t="s">
        <v>73</v>
      </c>
      <c r="BE7464" s="1" t="s">
        <v>73</v>
      </c>
      <c r="BF7464" s="1" t="s">
        <v>73</v>
      </c>
      <c r="BG7464" s="1" t="s">
        <v>73</v>
      </c>
      <c r="BH7464" s="1" t="s">
        <v>73</v>
      </c>
      <c r="BI7464" s="1" t="s">
        <v>73</v>
      </c>
    </row>
    <row r="7465" spans="1:61" x14ac:dyDescent="0.25">
      <c r="A7465" s="1" t="s">
        <v>255</v>
      </c>
      <c r="B7465">
        <v>6</v>
      </c>
      <c r="C7465" s="1" t="s">
        <v>995</v>
      </c>
      <c r="D7465" s="1" t="s">
        <v>995</v>
      </c>
      <c r="E7465" s="1" t="s">
        <v>610</v>
      </c>
      <c r="F7465" s="1" t="s">
        <v>766</v>
      </c>
      <c r="G7465" s="1" t="s">
        <v>65</v>
      </c>
      <c r="H7465" s="1" t="s">
        <v>86</v>
      </c>
      <c r="I7465">
        <v>1606</v>
      </c>
      <c r="J7465" s="1" t="s">
        <v>795</v>
      </c>
      <c r="K7465" s="1" t="s">
        <v>383</v>
      </c>
      <c r="L7465" s="1" t="s">
        <v>1759</v>
      </c>
      <c r="M7465" s="1" t="s">
        <v>16937</v>
      </c>
      <c r="N7465" s="1" t="s">
        <v>799</v>
      </c>
      <c r="O7465" s="1" t="s">
        <v>17101</v>
      </c>
      <c r="P7465">
        <v>20190605</v>
      </c>
      <c r="Q7465">
        <v>20190605</v>
      </c>
      <c r="R7465">
        <v>20220621</v>
      </c>
      <c r="S7465" s="1" t="s">
        <v>73</v>
      </c>
      <c r="T7465">
        <v>1394</v>
      </c>
      <c r="U7465">
        <v>1890</v>
      </c>
      <c r="V7465" s="1" t="s">
        <v>3268</v>
      </c>
      <c r="W7465">
        <v>71</v>
      </c>
      <c r="X7465" s="1" t="s">
        <v>1886</v>
      </c>
      <c r="Y7465" s="1" t="s">
        <v>855</v>
      </c>
      <c r="Z7465" s="1" t="s">
        <v>73</v>
      </c>
      <c r="AC7465" s="1" t="s">
        <v>633</v>
      </c>
      <c r="AD7465" s="1" t="s">
        <v>634</v>
      </c>
      <c r="AE7465" s="1" t="s">
        <v>73</v>
      </c>
      <c r="AF7465" s="1" t="s">
        <v>73</v>
      </c>
      <c r="AG7465" s="1" t="s">
        <v>73</v>
      </c>
      <c r="AH7465" s="1" t="s">
        <v>73</v>
      </c>
      <c r="AL7465">
        <v>2</v>
      </c>
      <c r="AO7465" s="1" t="s">
        <v>1096</v>
      </c>
      <c r="AP7465" s="1" t="s">
        <v>2471</v>
      </c>
      <c r="AQ7465" s="1" t="s">
        <v>1887</v>
      </c>
      <c r="AR7465" s="1" t="s">
        <v>1888</v>
      </c>
      <c r="AS7465" s="1" t="s">
        <v>633</v>
      </c>
      <c r="AT7465" s="1" t="s">
        <v>661</v>
      </c>
      <c r="AU7465" s="1" t="s">
        <v>420</v>
      </c>
      <c r="AV7465" s="1" t="s">
        <v>1443</v>
      </c>
      <c r="AW7465" s="1" t="s">
        <v>636</v>
      </c>
      <c r="AX7465" s="1" t="s">
        <v>98</v>
      </c>
      <c r="AY7465" s="1" t="s">
        <v>2000</v>
      </c>
      <c r="AZ7465" s="1" t="s">
        <v>1859</v>
      </c>
      <c r="BA7465" s="1" t="s">
        <v>65</v>
      </c>
      <c r="BB7465" s="1" t="s">
        <v>4955</v>
      </c>
      <c r="BC7465" s="1" t="s">
        <v>6824</v>
      </c>
      <c r="BD7465" s="1" t="s">
        <v>1243</v>
      </c>
      <c r="BE7465" s="1" t="s">
        <v>1534</v>
      </c>
      <c r="BF7465" s="1" t="s">
        <v>73</v>
      </c>
      <c r="BG7465" s="1" t="s">
        <v>73</v>
      </c>
      <c r="BH7465" s="1" t="s">
        <v>73</v>
      </c>
      <c r="BI7465" s="1" t="s">
        <v>73</v>
      </c>
    </row>
    <row r="7466" spans="1:61" x14ac:dyDescent="0.25">
      <c r="A7466" s="1" t="s">
        <v>255</v>
      </c>
      <c r="B7466">
        <v>11</v>
      </c>
      <c r="C7466" s="1" t="s">
        <v>810</v>
      </c>
      <c r="D7466" s="1" t="s">
        <v>810</v>
      </c>
      <c r="E7466" s="1" t="s">
        <v>666</v>
      </c>
      <c r="F7466" s="1" t="s">
        <v>3608</v>
      </c>
      <c r="G7466" s="1" t="s">
        <v>65</v>
      </c>
      <c r="H7466" s="1" t="s">
        <v>86</v>
      </c>
      <c r="I7466">
        <v>1606</v>
      </c>
      <c r="J7466" s="1" t="s">
        <v>795</v>
      </c>
      <c r="K7466" s="1" t="s">
        <v>3935</v>
      </c>
      <c r="L7466" s="1" t="s">
        <v>8585</v>
      </c>
      <c r="M7466" s="1" t="s">
        <v>16926</v>
      </c>
      <c r="N7466" s="1" t="s">
        <v>17102</v>
      </c>
      <c r="O7466" s="1" t="s">
        <v>17103</v>
      </c>
      <c r="P7466">
        <v>20180423</v>
      </c>
      <c r="Q7466">
        <v>20180423</v>
      </c>
      <c r="R7466">
        <v>20220630</v>
      </c>
      <c r="S7466" s="1" t="s">
        <v>73</v>
      </c>
      <c r="T7466">
        <v>2135</v>
      </c>
      <c r="U7466">
        <v>3500</v>
      </c>
      <c r="V7466" s="1" t="s">
        <v>4373</v>
      </c>
      <c r="W7466">
        <v>120</v>
      </c>
      <c r="X7466" s="1" t="s">
        <v>313</v>
      </c>
      <c r="Y7466" s="1" t="s">
        <v>999</v>
      </c>
      <c r="Z7466" s="1" t="s">
        <v>73</v>
      </c>
      <c r="AC7466" s="1" t="s">
        <v>634</v>
      </c>
      <c r="AD7466" s="1" t="s">
        <v>73</v>
      </c>
      <c r="AE7466" s="1" t="s">
        <v>73</v>
      </c>
      <c r="AF7466" s="1" t="s">
        <v>73</v>
      </c>
      <c r="AG7466" s="1" t="s">
        <v>73</v>
      </c>
      <c r="AH7466" s="1" t="s">
        <v>73</v>
      </c>
      <c r="AL7466">
        <v>2</v>
      </c>
      <c r="AO7466" s="1" t="s">
        <v>4535</v>
      </c>
      <c r="AP7466" s="1" t="s">
        <v>4536</v>
      </c>
      <c r="AQ7466" s="1" t="s">
        <v>2329</v>
      </c>
      <c r="AR7466" s="1" t="s">
        <v>14304</v>
      </c>
      <c r="AS7466" s="1" t="s">
        <v>633</v>
      </c>
      <c r="AT7466" s="1" t="s">
        <v>661</v>
      </c>
      <c r="AU7466" s="1" t="s">
        <v>420</v>
      </c>
      <c r="AV7466" s="1" t="s">
        <v>843</v>
      </c>
      <c r="AW7466" s="1" t="s">
        <v>3760</v>
      </c>
      <c r="AX7466" s="1" t="s">
        <v>98</v>
      </c>
      <c r="AY7466" s="1" t="s">
        <v>1781</v>
      </c>
      <c r="AZ7466" s="1" t="s">
        <v>6602</v>
      </c>
      <c r="BA7466" s="1" t="s">
        <v>65</v>
      </c>
      <c r="BB7466" s="1" t="s">
        <v>17104</v>
      </c>
      <c r="BC7466" s="1" t="s">
        <v>9953</v>
      </c>
      <c r="BD7466" s="1" t="s">
        <v>73</v>
      </c>
      <c r="BE7466" s="1" t="s">
        <v>73</v>
      </c>
      <c r="BF7466" s="1" t="s">
        <v>73</v>
      </c>
      <c r="BG7466" s="1" t="s">
        <v>73</v>
      </c>
      <c r="BH7466" s="1" t="s">
        <v>73</v>
      </c>
      <c r="BI7466" s="1" t="s">
        <v>73</v>
      </c>
    </row>
    <row r="7467" spans="1:61" x14ac:dyDescent="0.25">
      <c r="A7467" s="1" t="s">
        <v>255</v>
      </c>
      <c r="B7467">
        <v>11</v>
      </c>
      <c r="C7467" s="1" t="s">
        <v>810</v>
      </c>
      <c r="D7467" s="1" t="s">
        <v>810</v>
      </c>
      <c r="E7467" s="1" t="s">
        <v>666</v>
      </c>
      <c r="F7467" s="1" t="s">
        <v>8161</v>
      </c>
      <c r="G7467" s="1" t="s">
        <v>65</v>
      </c>
      <c r="H7467" s="1" t="s">
        <v>86</v>
      </c>
      <c r="I7467">
        <v>1606</v>
      </c>
      <c r="J7467" s="1" t="s">
        <v>795</v>
      </c>
      <c r="K7467" s="1" t="s">
        <v>3935</v>
      </c>
      <c r="L7467" s="1" t="s">
        <v>8585</v>
      </c>
      <c r="M7467" s="1" t="s">
        <v>17105</v>
      </c>
      <c r="N7467" s="1" t="s">
        <v>17106</v>
      </c>
      <c r="O7467" s="1" t="s">
        <v>17107</v>
      </c>
      <c r="P7467">
        <v>20150713</v>
      </c>
      <c r="Q7467">
        <v>20150713</v>
      </c>
      <c r="R7467">
        <v>20220602</v>
      </c>
      <c r="S7467" s="1" t="s">
        <v>4823</v>
      </c>
      <c r="T7467">
        <v>2000</v>
      </c>
      <c r="U7467">
        <v>3500</v>
      </c>
      <c r="V7467" s="1" t="s">
        <v>942</v>
      </c>
      <c r="W7467">
        <v>100</v>
      </c>
      <c r="X7467" s="1" t="s">
        <v>313</v>
      </c>
      <c r="Y7467" s="1" t="s">
        <v>658</v>
      </c>
      <c r="Z7467" s="1" t="s">
        <v>73</v>
      </c>
      <c r="AC7467" s="1" t="s">
        <v>634</v>
      </c>
      <c r="AD7467" s="1" t="s">
        <v>73</v>
      </c>
      <c r="AE7467" s="1" t="s">
        <v>73</v>
      </c>
      <c r="AF7467" s="1" t="s">
        <v>73</v>
      </c>
      <c r="AG7467" s="1" t="s">
        <v>73</v>
      </c>
      <c r="AH7467" s="1" t="s">
        <v>73</v>
      </c>
      <c r="AL7467">
        <v>2</v>
      </c>
      <c r="AO7467" s="1" t="s">
        <v>2368</v>
      </c>
      <c r="AP7467" s="1" t="s">
        <v>4536</v>
      </c>
      <c r="AQ7467" s="1" t="s">
        <v>2329</v>
      </c>
      <c r="AR7467" s="1" t="s">
        <v>4537</v>
      </c>
      <c r="AS7467" s="1" t="s">
        <v>633</v>
      </c>
      <c r="AT7467" s="1" t="s">
        <v>661</v>
      </c>
      <c r="AU7467" s="1" t="s">
        <v>420</v>
      </c>
      <c r="AV7467" s="1" t="s">
        <v>1443</v>
      </c>
      <c r="AW7467" s="1" t="s">
        <v>4542</v>
      </c>
      <c r="AX7467" s="1" t="s">
        <v>74</v>
      </c>
      <c r="AY7467" s="1" t="s">
        <v>2712</v>
      </c>
      <c r="AZ7467" s="1" t="s">
        <v>2798</v>
      </c>
      <c r="BA7467" s="1" t="s">
        <v>825</v>
      </c>
      <c r="BB7467" s="1" t="s">
        <v>14205</v>
      </c>
      <c r="BC7467" s="1" t="s">
        <v>10494</v>
      </c>
      <c r="BD7467" s="1" t="s">
        <v>73</v>
      </c>
      <c r="BE7467" s="1" t="s">
        <v>73</v>
      </c>
      <c r="BF7467" s="1" t="s">
        <v>73</v>
      </c>
      <c r="BG7467" s="1" t="s">
        <v>73</v>
      </c>
      <c r="BH7467" s="1" t="s">
        <v>73</v>
      </c>
      <c r="BI7467" s="1" t="s">
        <v>73</v>
      </c>
    </row>
    <row r="7468" spans="1:61" x14ac:dyDescent="0.25">
      <c r="A7468" s="1" t="s">
        <v>255</v>
      </c>
      <c r="B7468">
        <v>11</v>
      </c>
      <c r="C7468" s="1" t="s">
        <v>810</v>
      </c>
      <c r="D7468" s="1" t="s">
        <v>810</v>
      </c>
      <c r="E7468" s="1" t="s">
        <v>666</v>
      </c>
      <c r="F7468" s="1" t="s">
        <v>3608</v>
      </c>
      <c r="G7468" s="1" t="s">
        <v>65</v>
      </c>
      <c r="H7468" s="1" t="s">
        <v>86</v>
      </c>
      <c r="I7468">
        <v>1606</v>
      </c>
      <c r="J7468" s="1" t="s">
        <v>795</v>
      </c>
      <c r="K7468" s="1" t="s">
        <v>3935</v>
      </c>
      <c r="L7468" s="1" t="s">
        <v>8585</v>
      </c>
      <c r="M7468" s="1" t="s">
        <v>17108</v>
      </c>
      <c r="N7468" s="1" t="s">
        <v>17109</v>
      </c>
      <c r="O7468" s="1" t="s">
        <v>17110</v>
      </c>
      <c r="P7468">
        <v>20210409</v>
      </c>
      <c r="Q7468">
        <v>20210409</v>
      </c>
      <c r="R7468">
        <v>20220607</v>
      </c>
      <c r="S7468" s="1" t="s">
        <v>73</v>
      </c>
      <c r="T7468">
        <v>2030</v>
      </c>
      <c r="U7468">
        <v>3300</v>
      </c>
      <c r="V7468" s="1" t="s">
        <v>2294</v>
      </c>
      <c r="W7468">
        <v>100</v>
      </c>
      <c r="X7468" s="1" t="s">
        <v>313</v>
      </c>
      <c r="Y7468" s="1" t="s">
        <v>658</v>
      </c>
      <c r="Z7468" s="1" t="s">
        <v>73</v>
      </c>
      <c r="AC7468" s="1" t="s">
        <v>634</v>
      </c>
      <c r="AD7468" s="1" t="s">
        <v>73</v>
      </c>
      <c r="AE7468" s="1" t="s">
        <v>73</v>
      </c>
      <c r="AF7468" s="1" t="s">
        <v>73</v>
      </c>
      <c r="AG7468" s="1" t="s">
        <v>73</v>
      </c>
      <c r="AH7468" s="1" t="s">
        <v>73</v>
      </c>
      <c r="AL7468">
        <v>2</v>
      </c>
      <c r="AO7468" s="1" t="s">
        <v>2368</v>
      </c>
      <c r="AP7468" s="1" t="s">
        <v>4536</v>
      </c>
      <c r="AQ7468" s="1" t="s">
        <v>2329</v>
      </c>
      <c r="AR7468" s="1" t="s">
        <v>4537</v>
      </c>
      <c r="AS7468" s="1" t="s">
        <v>633</v>
      </c>
      <c r="AT7468" s="1" t="s">
        <v>661</v>
      </c>
      <c r="AU7468" s="1" t="s">
        <v>420</v>
      </c>
      <c r="AV7468" s="1" t="s">
        <v>1336</v>
      </c>
      <c r="AW7468" s="1" t="s">
        <v>1337</v>
      </c>
      <c r="AX7468" s="1" t="s">
        <v>74</v>
      </c>
      <c r="AY7468" s="1" t="s">
        <v>1280</v>
      </c>
      <c r="AZ7468" s="1" t="s">
        <v>1277</v>
      </c>
      <c r="BA7468" s="1" t="s">
        <v>825</v>
      </c>
      <c r="BB7468" s="1" t="s">
        <v>5145</v>
      </c>
      <c r="BC7468" s="1" t="s">
        <v>13668</v>
      </c>
      <c r="BD7468" s="1" t="s">
        <v>17111</v>
      </c>
      <c r="BE7468" s="1" t="s">
        <v>4539</v>
      </c>
      <c r="BF7468" s="1" t="s">
        <v>73</v>
      </c>
      <c r="BG7468" s="1" t="s">
        <v>73</v>
      </c>
      <c r="BH7468" s="1" t="s">
        <v>73</v>
      </c>
      <c r="BI7468" s="1" t="s">
        <v>73</v>
      </c>
    </row>
    <row r="7469" spans="1:61" x14ac:dyDescent="0.25">
      <c r="A7469" s="1" t="s">
        <v>255</v>
      </c>
      <c r="B7469">
        <v>6</v>
      </c>
      <c r="C7469" s="1" t="s">
        <v>995</v>
      </c>
      <c r="D7469" s="1" t="s">
        <v>995</v>
      </c>
      <c r="E7469" s="1" t="s">
        <v>610</v>
      </c>
      <c r="F7469" s="1" t="s">
        <v>3608</v>
      </c>
      <c r="G7469" s="1" t="s">
        <v>65</v>
      </c>
      <c r="H7469" s="1" t="s">
        <v>86</v>
      </c>
      <c r="I7469">
        <v>1606</v>
      </c>
      <c r="J7469" s="1" t="s">
        <v>795</v>
      </c>
      <c r="K7469" s="1" t="s">
        <v>650</v>
      </c>
      <c r="L7469" s="1" t="s">
        <v>3273</v>
      </c>
      <c r="M7469" s="1" t="s">
        <v>16941</v>
      </c>
      <c r="N7469" s="1" t="s">
        <v>2960</v>
      </c>
      <c r="O7469" s="1" t="s">
        <v>17112</v>
      </c>
      <c r="P7469">
        <v>20201223</v>
      </c>
      <c r="Q7469">
        <v>20201223</v>
      </c>
      <c r="R7469">
        <v>20220620</v>
      </c>
      <c r="S7469" s="1" t="s">
        <v>73</v>
      </c>
      <c r="T7469">
        <v>1615</v>
      </c>
      <c r="U7469">
        <v>2280</v>
      </c>
      <c r="V7469" s="1" t="s">
        <v>10728</v>
      </c>
      <c r="W7469">
        <v>72</v>
      </c>
      <c r="X7469" s="1" t="s">
        <v>313</v>
      </c>
      <c r="Y7469" s="1" t="s">
        <v>448</v>
      </c>
      <c r="Z7469" s="1" t="s">
        <v>73</v>
      </c>
      <c r="AC7469" s="1" t="s">
        <v>633</v>
      </c>
      <c r="AD7469" s="1" t="s">
        <v>1144</v>
      </c>
      <c r="AE7469" s="1" t="s">
        <v>73</v>
      </c>
      <c r="AF7469" s="1" t="s">
        <v>73</v>
      </c>
      <c r="AG7469" s="1" t="s">
        <v>73</v>
      </c>
      <c r="AH7469" s="1" t="s">
        <v>73</v>
      </c>
      <c r="AL7469">
        <v>2</v>
      </c>
      <c r="AO7469" s="1" t="s">
        <v>3276</v>
      </c>
      <c r="AP7469" s="1" t="s">
        <v>1353</v>
      </c>
      <c r="AQ7469" s="1" t="s">
        <v>2956</v>
      </c>
      <c r="AR7469" s="1" t="s">
        <v>3759</v>
      </c>
      <c r="AS7469" s="1" t="s">
        <v>633</v>
      </c>
      <c r="AT7469" s="1" t="s">
        <v>661</v>
      </c>
      <c r="AU7469" s="1" t="s">
        <v>420</v>
      </c>
      <c r="AV7469" s="1" t="s">
        <v>474</v>
      </c>
      <c r="AW7469" s="1" t="s">
        <v>3760</v>
      </c>
      <c r="AX7469" s="1" t="s">
        <v>74</v>
      </c>
      <c r="AY7469" s="1" t="s">
        <v>1222</v>
      </c>
      <c r="AZ7469" s="1" t="s">
        <v>1704</v>
      </c>
      <c r="BA7469" s="1" t="s">
        <v>65</v>
      </c>
      <c r="BB7469" s="1" t="s">
        <v>731</v>
      </c>
      <c r="BC7469" s="1" t="s">
        <v>9942</v>
      </c>
      <c r="BD7469" s="1" t="s">
        <v>6979</v>
      </c>
      <c r="BE7469" s="1" t="s">
        <v>2998</v>
      </c>
      <c r="BF7469" s="1" t="s">
        <v>73</v>
      </c>
      <c r="BG7469" s="1" t="s">
        <v>73</v>
      </c>
      <c r="BH7469" s="1" t="s">
        <v>73</v>
      </c>
      <c r="BI7469" s="1" t="s">
        <v>73</v>
      </c>
    </row>
    <row r="7470" spans="1:61" x14ac:dyDescent="0.25">
      <c r="A7470" s="1" t="s">
        <v>255</v>
      </c>
      <c r="B7470">
        <v>11</v>
      </c>
      <c r="C7470" s="1" t="s">
        <v>810</v>
      </c>
      <c r="D7470" s="1" t="s">
        <v>810</v>
      </c>
      <c r="E7470" s="1" t="s">
        <v>666</v>
      </c>
      <c r="F7470" s="1" t="s">
        <v>3608</v>
      </c>
      <c r="G7470" s="1" t="s">
        <v>65</v>
      </c>
      <c r="H7470" s="1" t="s">
        <v>86</v>
      </c>
      <c r="I7470">
        <v>1606</v>
      </c>
      <c r="J7470" s="1" t="s">
        <v>795</v>
      </c>
      <c r="K7470" s="1" t="s">
        <v>1002</v>
      </c>
      <c r="L7470" s="1" t="s">
        <v>4082</v>
      </c>
      <c r="M7470" s="1" t="s">
        <v>17099</v>
      </c>
      <c r="N7470" s="1" t="s">
        <v>14254</v>
      </c>
      <c r="O7470" s="1" t="s">
        <v>16924</v>
      </c>
      <c r="P7470">
        <v>20171124</v>
      </c>
      <c r="Q7470">
        <v>20171124</v>
      </c>
      <c r="R7470">
        <v>20220616</v>
      </c>
      <c r="S7470" s="1" t="s">
        <v>73</v>
      </c>
      <c r="T7470">
        <v>1392</v>
      </c>
      <c r="U7470">
        <v>1970</v>
      </c>
      <c r="V7470" s="1" t="s">
        <v>2346</v>
      </c>
      <c r="W7470">
        <v>50</v>
      </c>
      <c r="X7470" s="1" t="s">
        <v>1886</v>
      </c>
      <c r="Y7470" s="1" t="s">
        <v>1979</v>
      </c>
      <c r="Z7470" s="1" t="s">
        <v>73</v>
      </c>
      <c r="AC7470" s="1" t="s">
        <v>634</v>
      </c>
      <c r="AD7470" s="1" t="s">
        <v>73</v>
      </c>
      <c r="AE7470" s="1" t="s">
        <v>73</v>
      </c>
      <c r="AF7470" s="1" t="s">
        <v>73</v>
      </c>
      <c r="AG7470" s="1" t="s">
        <v>73</v>
      </c>
      <c r="AH7470" s="1" t="s">
        <v>73</v>
      </c>
      <c r="AL7470">
        <v>2</v>
      </c>
      <c r="AO7470" s="1" t="s">
        <v>11808</v>
      </c>
      <c r="AP7470" s="1" t="s">
        <v>5663</v>
      </c>
      <c r="AQ7470" s="1" t="s">
        <v>1530</v>
      </c>
      <c r="AR7470" s="1" t="s">
        <v>14256</v>
      </c>
      <c r="AS7470" s="1" t="s">
        <v>633</v>
      </c>
      <c r="AT7470" s="1" t="s">
        <v>661</v>
      </c>
      <c r="AU7470" s="1" t="s">
        <v>420</v>
      </c>
      <c r="AV7470" s="1" t="s">
        <v>3037</v>
      </c>
      <c r="AW7470" s="1" t="s">
        <v>1887</v>
      </c>
      <c r="AX7470" s="1" t="s">
        <v>98</v>
      </c>
      <c r="AY7470" s="1" t="s">
        <v>699</v>
      </c>
      <c r="AZ7470" s="1" t="s">
        <v>846</v>
      </c>
      <c r="BA7470" s="1" t="s">
        <v>65</v>
      </c>
      <c r="BB7470" s="1" t="s">
        <v>4038</v>
      </c>
      <c r="BC7470" s="1" t="s">
        <v>12598</v>
      </c>
      <c r="BD7470" s="1" t="s">
        <v>73</v>
      </c>
      <c r="BE7470" s="1" t="s">
        <v>73</v>
      </c>
      <c r="BF7470" s="1" t="s">
        <v>73</v>
      </c>
      <c r="BG7470" s="1" t="s">
        <v>73</v>
      </c>
      <c r="BH7470" s="1" t="s">
        <v>73</v>
      </c>
      <c r="BI7470" s="1" t="s">
        <v>73</v>
      </c>
    </row>
    <row r="7471" spans="1:61" x14ac:dyDescent="0.25">
      <c r="A7471" s="1" t="s">
        <v>255</v>
      </c>
      <c r="B7471">
        <v>6</v>
      </c>
      <c r="C7471" s="1" t="s">
        <v>995</v>
      </c>
      <c r="D7471" s="1" t="s">
        <v>995</v>
      </c>
      <c r="E7471" s="1" t="s">
        <v>610</v>
      </c>
      <c r="F7471" s="1" t="s">
        <v>6464</v>
      </c>
      <c r="G7471" s="1" t="s">
        <v>65</v>
      </c>
      <c r="H7471" s="1" t="s">
        <v>86</v>
      </c>
      <c r="I7471">
        <v>1606</v>
      </c>
      <c r="J7471" s="1" t="s">
        <v>795</v>
      </c>
      <c r="K7471" s="1" t="s">
        <v>443</v>
      </c>
      <c r="L7471" s="1" t="s">
        <v>3108</v>
      </c>
      <c r="M7471" s="1" t="s">
        <v>17113</v>
      </c>
      <c r="N7471" s="1" t="s">
        <v>1060</v>
      </c>
      <c r="O7471" s="1" t="s">
        <v>17114</v>
      </c>
      <c r="P7471">
        <v>20200930</v>
      </c>
      <c r="Q7471">
        <v>20200930</v>
      </c>
      <c r="R7471">
        <v>20220630</v>
      </c>
      <c r="S7471" s="1" t="s">
        <v>73</v>
      </c>
      <c r="T7471">
        <v>1280</v>
      </c>
      <c r="U7471">
        <v>1740</v>
      </c>
      <c r="V7471" s="1" t="s">
        <v>5661</v>
      </c>
      <c r="W7471">
        <v>48</v>
      </c>
      <c r="X7471" s="1" t="s">
        <v>1978</v>
      </c>
      <c r="Y7471" s="1" t="s">
        <v>584</v>
      </c>
      <c r="Z7471" s="1" t="s">
        <v>73</v>
      </c>
      <c r="AC7471" s="1" t="s">
        <v>633</v>
      </c>
      <c r="AD7471" s="1" t="s">
        <v>634</v>
      </c>
      <c r="AE7471" s="1" t="s">
        <v>73</v>
      </c>
      <c r="AF7471" s="1" t="s">
        <v>73</v>
      </c>
      <c r="AG7471" s="1" t="s">
        <v>73</v>
      </c>
      <c r="AH7471" s="1" t="s">
        <v>73</v>
      </c>
      <c r="AL7471">
        <v>2</v>
      </c>
      <c r="AO7471" s="1" t="s">
        <v>3766</v>
      </c>
      <c r="AP7471" s="1" t="s">
        <v>1984</v>
      </c>
      <c r="AQ7471" s="1" t="s">
        <v>1984</v>
      </c>
      <c r="AR7471" s="1" t="s">
        <v>1442</v>
      </c>
      <c r="AS7471" s="1" t="s">
        <v>228</v>
      </c>
      <c r="AT7471" s="1" t="s">
        <v>614</v>
      </c>
      <c r="AU7471" s="1" t="s">
        <v>634</v>
      </c>
      <c r="AV7471" s="1" t="s">
        <v>1443</v>
      </c>
      <c r="AW7471" s="1" t="s">
        <v>1444</v>
      </c>
      <c r="AX7471" s="1" t="s">
        <v>74</v>
      </c>
      <c r="AY7471" s="1" t="s">
        <v>641</v>
      </c>
      <c r="AZ7471" s="1" t="s">
        <v>730</v>
      </c>
      <c r="BA7471" s="1" t="s">
        <v>73</v>
      </c>
      <c r="BB7471" s="1" t="s">
        <v>4948</v>
      </c>
      <c r="BC7471" s="1" t="s">
        <v>9942</v>
      </c>
      <c r="BD7471" s="1" t="s">
        <v>4865</v>
      </c>
      <c r="BE7471" s="1" t="s">
        <v>874</v>
      </c>
      <c r="BF7471" s="1" t="s">
        <v>73</v>
      </c>
      <c r="BG7471" s="1" t="s">
        <v>73</v>
      </c>
      <c r="BH7471" s="1" t="s">
        <v>73</v>
      </c>
      <c r="BI7471" s="1" t="s">
        <v>73</v>
      </c>
    </row>
    <row r="7472" spans="1:61" x14ac:dyDescent="0.25">
      <c r="A7472" s="1" t="s">
        <v>255</v>
      </c>
      <c r="B7472">
        <v>6</v>
      </c>
      <c r="C7472" s="1" t="s">
        <v>995</v>
      </c>
      <c r="D7472" s="1" t="s">
        <v>995</v>
      </c>
      <c r="E7472" s="1" t="s">
        <v>610</v>
      </c>
      <c r="F7472" s="1" t="s">
        <v>766</v>
      </c>
      <c r="G7472" s="1" t="s">
        <v>65</v>
      </c>
      <c r="H7472" s="1" t="s">
        <v>86</v>
      </c>
      <c r="I7472">
        <v>1606</v>
      </c>
      <c r="J7472" s="1" t="s">
        <v>795</v>
      </c>
      <c r="K7472" s="1" t="s">
        <v>17037</v>
      </c>
      <c r="L7472" s="1" t="s">
        <v>3288</v>
      </c>
      <c r="M7472" s="1" t="s">
        <v>17115</v>
      </c>
      <c r="N7472" s="1" t="s">
        <v>10325</v>
      </c>
      <c r="O7472" s="1" t="s">
        <v>17116</v>
      </c>
      <c r="P7472">
        <v>20100204</v>
      </c>
      <c r="Q7472">
        <v>20100204</v>
      </c>
      <c r="R7472">
        <v>20220630</v>
      </c>
      <c r="S7472" s="1" t="s">
        <v>73</v>
      </c>
      <c r="T7472">
        <v>1500</v>
      </c>
      <c r="U7472">
        <v>2020</v>
      </c>
      <c r="V7472" s="1" t="s">
        <v>2346</v>
      </c>
      <c r="W7472">
        <v>70</v>
      </c>
      <c r="X7472" s="1" t="s">
        <v>313</v>
      </c>
      <c r="Y7472" s="1" t="s">
        <v>632</v>
      </c>
      <c r="Z7472" s="1" t="s">
        <v>73</v>
      </c>
      <c r="AC7472" s="1" t="s">
        <v>633</v>
      </c>
      <c r="AD7472" s="1" t="s">
        <v>634</v>
      </c>
      <c r="AE7472" s="1" t="s">
        <v>73</v>
      </c>
      <c r="AF7472" s="1" t="s">
        <v>73</v>
      </c>
      <c r="AG7472" s="1" t="s">
        <v>73</v>
      </c>
      <c r="AH7472" s="1" t="s">
        <v>73</v>
      </c>
      <c r="AL7472">
        <v>2</v>
      </c>
      <c r="AO7472" s="1" t="s">
        <v>73</v>
      </c>
      <c r="AP7472" s="1" t="s">
        <v>73</v>
      </c>
      <c r="AQ7472" s="1" t="s">
        <v>73</v>
      </c>
      <c r="AR7472" s="1" t="s">
        <v>17117</v>
      </c>
      <c r="AS7472" s="1" t="s">
        <v>633</v>
      </c>
      <c r="AT7472" s="1" t="s">
        <v>661</v>
      </c>
      <c r="AU7472" s="1" t="s">
        <v>420</v>
      </c>
      <c r="AV7472" s="1" t="s">
        <v>3451</v>
      </c>
      <c r="AW7472" s="1" t="s">
        <v>1887</v>
      </c>
      <c r="AX7472" s="1" t="s">
        <v>74</v>
      </c>
      <c r="AY7472" s="1" t="s">
        <v>474</v>
      </c>
      <c r="AZ7472" s="1" t="s">
        <v>1038</v>
      </c>
      <c r="BA7472" s="1" t="s">
        <v>825</v>
      </c>
      <c r="BB7472" s="1" t="s">
        <v>73</v>
      </c>
      <c r="BC7472" s="1" t="s">
        <v>73</v>
      </c>
      <c r="BD7472" s="1" t="s">
        <v>73</v>
      </c>
      <c r="BE7472" s="1" t="s">
        <v>73</v>
      </c>
      <c r="BF7472" s="1" t="s">
        <v>73</v>
      </c>
      <c r="BG7472" s="1" t="s">
        <v>73</v>
      </c>
      <c r="BH7472" s="1" t="s">
        <v>73</v>
      </c>
      <c r="BI7472" s="1" t="s">
        <v>73</v>
      </c>
    </row>
    <row r="7473" spans="1:61" x14ac:dyDescent="0.25">
      <c r="A7473" s="1" t="s">
        <v>255</v>
      </c>
      <c r="B7473">
        <v>6</v>
      </c>
      <c r="C7473" s="1" t="s">
        <v>995</v>
      </c>
      <c r="D7473" s="1" t="s">
        <v>995</v>
      </c>
      <c r="E7473" s="1" t="s">
        <v>610</v>
      </c>
      <c r="F7473" s="1" t="s">
        <v>3608</v>
      </c>
      <c r="G7473" s="1" t="s">
        <v>65</v>
      </c>
      <c r="H7473" s="1" t="s">
        <v>86</v>
      </c>
      <c r="I7473">
        <v>1606</v>
      </c>
      <c r="J7473" s="1" t="s">
        <v>795</v>
      </c>
      <c r="K7473" s="1" t="s">
        <v>650</v>
      </c>
      <c r="L7473" s="1" t="s">
        <v>3288</v>
      </c>
      <c r="M7473" s="1" t="s">
        <v>17118</v>
      </c>
      <c r="N7473" s="1" t="s">
        <v>2960</v>
      </c>
      <c r="O7473" s="1" t="s">
        <v>17119</v>
      </c>
      <c r="P7473">
        <v>20170202</v>
      </c>
      <c r="Q7473">
        <v>20170202</v>
      </c>
      <c r="R7473">
        <v>20220630</v>
      </c>
      <c r="S7473" s="1" t="s">
        <v>73</v>
      </c>
      <c r="T7473">
        <v>1500</v>
      </c>
      <c r="U7473">
        <v>2050</v>
      </c>
      <c r="V7473" s="1" t="s">
        <v>10824</v>
      </c>
      <c r="W7473">
        <v>80</v>
      </c>
      <c r="X7473" s="1" t="s">
        <v>1573</v>
      </c>
      <c r="Y7473" s="1" t="s">
        <v>1143</v>
      </c>
      <c r="Z7473" s="1" t="s">
        <v>73</v>
      </c>
      <c r="AC7473" s="1" t="s">
        <v>633</v>
      </c>
      <c r="AD7473" s="1" t="s">
        <v>634</v>
      </c>
      <c r="AE7473" s="1" t="s">
        <v>73</v>
      </c>
      <c r="AF7473" s="1" t="s">
        <v>73</v>
      </c>
      <c r="AG7473" s="1" t="s">
        <v>73</v>
      </c>
      <c r="AH7473" s="1" t="s">
        <v>73</v>
      </c>
      <c r="AL7473">
        <v>2</v>
      </c>
      <c r="AO7473" s="1" t="s">
        <v>2105</v>
      </c>
      <c r="AP7473" s="1" t="s">
        <v>1353</v>
      </c>
      <c r="AQ7473" s="1" t="s">
        <v>2956</v>
      </c>
      <c r="AR7473" s="1" t="s">
        <v>3759</v>
      </c>
      <c r="AS7473" s="1" t="s">
        <v>633</v>
      </c>
      <c r="AT7473" s="1" t="s">
        <v>661</v>
      </c>
      <c r="AU7473" s="1" t="s">
        <v>420</v>
      </c>
      <c r="AV7473" s="1" t="s">
        <v>699</v>
      </c>
      <c r="AW7473" s="1" t="s">
        <v>3760</v>
      </c>
      <c r="AX7473" s="1" t="s">
        <v>74</v>
      </c>
      <c r="AY7473" s="1" t="s">
        <v>1927</v>
      </c>
      <c r="AZ7473" s="1" t="s">
        <v>701</v>
      </c>
      <c r="BA7473" s="1" t="s">
        <v>65</v>
      </c>
      <c r="BB7473" s="1" t="s">
        <v>17120</v>
      </c>
      <c r="BC7473" s="1" t="s">
        <v>9406</v>
      </c>
      <c r="BD7473" s="1" t="s">
        <v>73</v>
      </c>
      <c r="BE7473" s="1" t="s">
        <v>73</v>
      </c>
      <c r="BF7473" s="1" t="s">
        <v>73</v>
      </c>
      <c r="BG7473" s="1" t="s">
        <v>73</v>
      </c>
      <c r="BH7473" s="1" t="s">
        <v>73</v>
      </c>
      <c r="BI7473" s="1" t="s">
        <v>73</v>
      </c>
    </row>
    <row r="7474" spans="1:61" x14ac:dyDescent="0.25">
      <c r="A7474" s="1" t="s">
        <v>255</v>
      </c>
      <c r="B7474">
        <v>6</v>
      </c>
      <c r="C7474" s="1" t="s">
        <v>995</v>
      </c>
      <c r="D7474" s="1" t="s">
        <v>995</v>
      </c>
      <c r="E7474" s="1" t="s">
        <v>610</v>
      </c>
      <c r="F7474" s="1" t="s">
        <v>766</v>
      </c>
      <c r="G7474" s="1" t="s">
        <v>65</v>
      </c>
      <c r="H7474" s="1" t="s">
        <v>86</v>
      </c>
      <c r="I7474">
        <v>1606</v>
      </c>
      <c r="J7474" s="1" t="s">
        <v>795</v>
      </c>
      <c r="K7474" s="1" t="s">
        <v>17121</v>
      </c>
      <c r="L7474" s="1" t="s">
        <v>3152</v>
      </c>
      <c r="M7474" s="1" t="s">
        <v>17122</v>
      </c>
      <c r="N7474" s="1" t="s">
        <v>989</v>
      </c>
      <c r="O7474" s="1" t="s">
        <v>17123</v>
      </c>
      <c r="P7474">
        <v>20060328</v>
      </c>
      <c r="Q7474">
        <v>20220426</v>
      </c>
      <c r="R7474">
        <v>20220608</v>
      </c>
      <c r="S7474" s="1" t="s">
        <v>73</v>
      </c>
      <c r="T7474">
        <v>1490</v>
      </c>
      <c r="U7474">
        <v>2000</v>
      </c>
      <c r="V7474" s="1" t="s">
        <v>3355</v>
      </c>
      <c r="W7474">
        <v>60</v>
      </c>
      <c r="X7474" s="1" t="s">
        <v>1573</v>
      </c>
      <c r="Y7474" s="1" t="s">
        <v>855</v>
      </c>
      <c r="Z7474" s="1" t="s">
        <v>73</v>
      </c>
      <c r="AC7474" s="1" t="s">
        <v>633</v>
      </c>
      <c r="AD7474" s="1" t="s">
        <v>1144</v>
      </c>
      <c r="AE7474" s="1" t="s">
        <v>73</v>
      </c>
      <c r="AF7474" s="1" t="s">
        <v>73</v>
      </c>
      <c r="AG7474" s="1" t="s">
        <v>73</v>
      </c>
      <c r="AH7474" s="1" t="s">
        <v>73</v>
      </c>
      <c r="AL7474">
        <v>2</v>
      </c>
      <c r="AO7474" s="1" t="s">
        <v>73</v>
      </c>
      <c r="AP7474" s="1" t="s">
        <v>73</v>
      </c>
      <c r="AQ7474" s="1" t="s">
        <v>73</v>
      </c>
      <c r="AR7474" s="1" t="s">
        <v>10325</v>
      </c>
      <c r="AS7474" s="1" t="s">
        <v>633</v>
      </c>
      <c r="AT7474" s="1" t="s">
        <v>661</v>
      </c>
      <c r="AU7474" s="1" t="s">
        <v>420</v>
      </c>
      <c r="AV7474" s="1" t="s">
        <v>3451</v>
      </c>
      <c r="AW7474" s="1" t="s">
        <v>1887</v>
      </c>
      <c r="AX7474" s="1" t="s">
        <v>74</v>
      </c>
      <c r="AY7474" s="1" t="s">
        <v>1133</v>
      </c>
      <c r="AZ7474" s="1" t="s">
        <v>1291</v>
      </c>
      <c r="BA7474" s="1" t="s">
        <v>1506</v>
      </c>
      <c r="BB7474" s="1" t="s">
        <v>73</v>
      </c>
      <c r="BC7474" s="1" t="s">
        <v>73</v>
      </c>
      <c r="BD7474" s="1" t="s">
        <v>73</v>
      </c>
      <c r="BE7474" s="1" t="s">
        <v>73</v>
      </c>
      <c r="BF7474" s="1" t="s">
        <v>73</v>
      </c>
      <c r="BG7474" s="1" t="s">
        <v>73</v>
      </c>
      <c r="BH7474" s="1" t="s">
        <v>73</v>
      </c>
      <c r="BI7474" s="1" t="s">
        <v>73</v>
      </c>
    </row>
    <row r="7475" spans="1:61" x14ac:dyDescent="0.25">
      <c r="A7475" s="1" t="s">
        <v>255</v>
      </c>
      <c r="B7475">
        <v>6</v>
      </c>
      <c r="C7475" s="1" t="s">
        <v>995</v>
      </c>
      <c r="D7475" s="1" t="s">
        <v>995</v>
      </c>
      <c r="E7475" s="1" t="s">
        <v>610</v>
      </c>
      <c r="F7475" s="1" t="s">
        <v>3608</v>
      </c>
      <c r="G7475" s="1" t="s">
        <v>65</v>
      </c>
      <c r="H7475" s="1" t="s">
        <v>86</v>
      </c>
      <c r="I7475">
        <v>1606</v>
      </c>
      <c r="J7475" s="1" t="s">
        <v>795</v>
      </c>
      <c r="K7475" s="1" t="s">
        <v>383</v>
      </c>
      <c r="L7475" s="1" t="s">
        <v>1759</v>
      </c>
      <c r="M7475" s="1" t="s">
        <v>15161</v>
      </c>
      <c r="N7475" s="1" t="s">
        <v>799</v>
      </c>
      <c r="O7475" s="1" t="s">
        <v>17124</v>
      </c>
      <c r="P7475">
        <v>20180801</v>
      </c>
      <c r="Q7475">
        <v>20180801</v>
      </c>
      <c r="R7475">
        <v>20220630</v>
      </c>
      <c r="S7475" s="1" t="s">
        <v>73</v>
      </c>
      <c r="T7475">
        <v>1370</v>
      </c>
      <c r="U7475">
        <v>1900</v>
      </c>
      <c r="V7475" s="1" t="s">
        <v>3319</v>
      </c>
      <c r="W7475">
        <v>71</v>
      </c>
      <c r="X7475" s="1" t="s">
        <v>1079</v>
      </c>
      <c r="Y7475" s="1" t="s">
        <v>855</v>
      </c>
      <c r="Z7475" s="1" t="s">
        <v>73</v>
      </c>
      <c r="AC7475" s="1" t="s">
        <v>633</v>
      </c>
      <c r="AD7475" s="1" t="s">
        <v>634</v>
      </c>
      <c r="AE7475" s="1" t="s">
        <v>73</v>
      </c>
      <c r="AF7475" s="1" t="s">
        <v>73</v>
      </c>
      <c r="AG7475" s="1" t="s">
        <v>73</v>
      </c>
      <c r="AH7475" s="1" t="s">
        <v>73</v>
      </c>
      <c r="AL7475">
        <v>2</v>
      </c>
      <c r="AO7475" s="1" t="s">
        <v>1096</v>
      </c>
      <c r="AP7475" s="1" t="s">
        <v>2471</v>
      </c>
      <c r="AQ7475" s="1" t="s">
        <v>1887</v>
      </c>
      <c r="AR7475" s="1" t="s">
        <v>9554</v>
      </c>
      <c r="AS7475" s="1" t="s">
        <v>633</v>
      </c>
      <c r="AT7475" s="1" t="s">
        <v>661</v>
      </c>
      <c r="AU7475" s="1" t="s">
        <v>420</v>
      </c>
      <c r="AV7475" s="1" t="s">
        <v>859</v>
      </c>
      <c r="AW7475" s="1" t="s">
        <v>1887</v>
      </c>
      <c r="AX7475" s="1" t="s">
        <v>74</v>
      </c>
      <c r="AY7475" s="1" t="s">
        <v>2000</v>
      </c>
      <c r="AZ7475" s="1" t="s">
        <v>1859</v>
      </c>
      <c r="BA7475" s="1" t="s">
        <v>65</v>
      </c>
      <c r="BB7475" s="1" t="s">
        <v>17030</v>
      </c>
      <c r="BC7475" s="1" t="s">
        <v>9406</v>
      </c>
      <c r="BD7475" s="1" t="s">
        <v>73</v>
      </c>
      <c r="BE7475" s="1" t="s">
        <v>73</v>
      </c>
      <c r="BF7475" s="1" t="s">
        <v>73</v>
      </c>
      <c r="BG7475" s="1" t="s">
        <v>73</v>
      </c>
      <c r="BH7475" s="1" t="s">
        <v>73</v>
      </c>
      <c r="BI7475" s="1" t="s">
        <v>73</v>
      </c>
    </row>
    <row r="7476" spans="1:61" x14ac:dyDescent="0.25">
      <c r="A7476" s="1" t="s">
        <v>255</v>
      </c>
      <c r="B7476">
        <v>6</v>
      </c>
      <c r="C7476" s="1" t="s">
        <v>687</v>
      </c>
      <c r="D7476" s="1" t="s">
        <v>687</v>
      </c>
      <c r="E7476" s="1" t="s">
        <v>610</v>
      </c>
      <c r="F7476" s="1" t="s">
        <v>766</v>
      </c>
      <c r="G7476" s="1" t="s">
        <v>65</v>
      </c>
      <c r="H7476" s="1" t="s">
        <v>86</v>
      </c>
      <c r="I7476">
        <v>1606</v>
      </c>
      <c r="J7476" s="1" t="s">
        <v>795</v>
      </c>
      <c r="K7476" s="1" t="s">
        <v>716</v>
      </c>
      <c r="L7476" s="1" t="s">
        <v>1508</v>
      </c>
      <c r="M7476" s="1" t="s">
        <v>17125</v>
      </c>
      <c r="N7476" s="1" t="s">
        <v>17126</v>
      </c>
      <c r="O7476" s="1" t="s">
        <v>345</v>
      </c>
      <c r="P7476">
        <v>20090605</v>
      </c>
      <c r="Q7476">
        <v>20090605</v>
      </c>
      <c r="R7476">
        <v>20220607</v>
      </c>
      <c r="S7476" s="1" t="s">
        <v>73</v>
      </c>
      <c r="T7476">
        <v>1675</v>
      </c>
      <c r="U7476">
        <v>2195</v>
      </c>
      <c r="V7476" s="1" t="s">
        <v>6082</v>
      </c>
      <c r="W7476">
        <v>65</v>
      </c>
      <c r="X7476" s="1" t="s">
        <v>313</v>
      </c>
      <c r="Y7476" s="1" t="s">
        <v>694</v>
      </c>
      <c r="Z7476" s="1" t="s">
        <v>73</v>
      </c>
      <c r="AC7476" s="1" t="s">
        <v>633</v>
      </c>
      <c r="AD7476" s="1" t="s">
        <v>634</v>
      </c>
      <c r="AE7476" s="1" t="s">
        <v>73</v>
      </c>
      <c r="AF7476" s="1" t="s">
        <v>73</v>
      </c>
      <c r="AG7476" s="1" t="s">
        <v>73</v>
      </c>
      <c r="AH7476" s="1" t="s">
        <v>73</v>
      </c>
      <c r="AL7476">
        <v>2</v>
      </c>
      <c r="AO7476" s="1" t="s">
        <v>73</v>
      </c>
      <c r="AP7476" s="1" t="s">
        <v>73</v>
      </c>
      <c r="AQ7476" s="1" t="s">
        <v>73</v>
      </c>
      <c r="AR7476" s="1" t="s">
        <v>17127</v>
      </c>
      <c r="AS7476" s="1" t="s">
        <v>633</v>
      </c>
      <c r="AT7476" s="1" t="s">
        <v>661</v>
      </c>
      <c r="AU7476" s="1" t="s">
        <v>420</v>
      </c>
      <c r="AV7476" s="1" t="s">
        <v>744</v>
      </c>
      <c r="AW7476" s="1" t="s">
        <v>3760</v>
      </c>
      <c r="AX7476" s="1" t="s">
        <v>74</v>
      </c>
      <c r="AY7476" s="1" t="s">
        <v>662</v>
      </c>
      <c r="AZ7476" s="1" t="s">
        <v>1790</v>
      </c>
      <c r="BA7476" s="1" t="s">
        <v>65</v>
      </c>
      <c r="BB7476" s="1" t="s">
        <v>73</v>
      </c>
      <c r="BC7476" s="1" t="s">
        <v>73</v>
      </c>
      <c r="BD7476" s="1" t="s">
        <v>73</v>
      </c>
      <c r="BE7476" s="1" t="s">
        <v>73</v>
      </c>
      <c r="BF7476" s="1" t="s">
        <v>73</v>
      </c>
      <c r="BG7476" s="1" t="s">
        <v>73</v>
      </c>
      <c r="BH7476" s="1" t="s">
        <v>73</v>
      </c>
      <c r="BI7476" s="1" t="s">
        <v>73</v>
      </c>
    </row>
    <row r="7477" spans="1:61" x14ac:dyDescent="0.25">
      <c r="A7477" s="1" t="s">
        <v>255</v>
      </c>
      <c r="B7477">
        <v>6</v>
      </c>
      <c r="C7477" s="1" t="s">
        <v>995</v>
      </c>
      <c r="D7477" s="1" t="s">
        <v>995</v>
      </c>
      <c r="E7477" s="1" t="s">
        <v>610</v>
      </c>
      <c r="F7477" s="1" t="s">
        <v>6786</v>
      </c>
      <c r="G7477" s="1" t="s">
        <v>65</v>
      </c>
      <c r="H7477" s="1" t="s">
        <v>86</v>
      </c>
      <c r="I7477">
        <v>1606</v>
      </c>
      <c r="J7477" s="1" t="s">
        <v>795</v>
      </c>
      <c r="K7477" s="1" t="s">
        <v>650</v>
      </c>
      <c r="L7477" s="1" t="s">
        <v>3288</v>
      </c>
      <c r="M7477" s="1" t="s">
        <v>16952</v>
      </c>
      <c r="N7477" s="1" t="s">
        <v>420</v>
      </c>
      <c r="O7477" s="1" t="s">
        <v>17128</v>
      </c>
      <c r="P7477">
        <v>20200310</v>
      </c>
      <c r="Q7477">
        <v>20200310</v>
      </c>
      <c r="R7477">
        <v>20220609</v>
      </c>
      <c r="S7477" s="1" t="s">
        <v>73</v>
      </c>
      <c r="T7477">
        <v>1505</v>
      </c>
      <c r="U7477">
        <v>1960</v>
      </c>
      <c r="V7477" s="1" t="s">
        <v>2215</v>
      </c>
      <c r="W7477">
        <v>80</v>
      </c>
      <c r="X7477" s="1" t="s">
        <v>313</v>
      </c>
      <c r="Y7477" s="1" t="s">
        <v>886</v>
      </c>
      <c r="Z7477" s="1" t="s">
        <v>73</v>
      </c>
      <c r="AC7477" s="1" t="s">
        <v>633</v>
      </c>
      <c r="AD7477" s="1" t="s">
        <v>634</v>
      </c>
      <c r="AE7477" s="1" t="s">
        <v>73</v>
      </c>
      <c r="AF7477" s="1" t="s">
        <v>73</v>
      </c>
      <c r="AG7477" s="1" t="s">
        <v>73</v>
      </c>
      <c r="AH7477" s="1" t="s">
        <v>73</v>
      </c>
      <c r="AL7477">
        <v>2</v>
      </c>
      <c r="AO7477" s="1" t="s">
        <v>2105</v>
      </c>
      <c r="AP7477" s="1" t="s">
        <v>1353</v>
      </c>
      <c r="AQ7477" s="1" t="s">
        <v>2956</v>
      </c>
      <c r="AR7477" s="1" t="s">
        <v>1932</v>
      </c>
      <c r="AS7477" s="1" t="s">
        <v>228</v>
      </c>
      <c r="AT7477" s="1" t="s">
        <v>614</v>
      </c>
      <c r="AU7477" s="1" t="s">
        <v>420</v>
      </c>
      <c r="AV7477" s="1" t="s">
        <v>1902</v>
      </c>
      <c r="AW7477" s="1" t="s">
        <v>1933</v>
      </c>
      <c r="AX7477" s="1" t="s">
        <v>74</v>
      </c>
      <c r="AY7477" s="1" t="s">
        <v>877</v>
      </c>
      <c r="AZ7477" s="1" t="s">
        <v>893</v>
      </c>
      <c r="BA7477" s="1" t="s">
        <v>73</v>
      </c>
      <c r="BB7477" s="1" t="s">
        <v>17120</v>
      </c>
      <c r="BC7477" s="1" t="s">
        <v>3849</v>
      </c>
      <c r="BD7477" s="1" t="s">
        <v>2090</v>
      </c>
      <c r="BE7477" s="1" t="s">
        <v>2998</v>
      </c>
      <c r="BF7477" s="1" t="s">
        <v>73</v>
      </c>
      <c r="BG7477" s="1" t="s">
        <v>73</v>
      </c>
      <c r="BH7477" s="1" t="s">
        <v>73</v>
      </c>
      <c r="BI7477" s="1" t="s">
        <v>73</v>
      </c>
    </row>
    <row r="7478" spans="1:61" x14ac:dyDescent="0.25">
      <c r="A7478" s="1" t="s">
        <v>255</v>
      </c>
      <c r="B7478">
        <v>6</v>
      </c>
      <c r="C7478" s="1" t="s">
        <v>995</v>
      </c>
      <c r="D7478" s="1" t="s">
        <v>995</v>
      </c>
      <c r="E7478" s="1" t="s">
        <v>610</v>
      </c>
      <c r="F7478" s="1" t="s">
        <v>3608</v>
      </c>
      <c r="G7478" s="1" t="s">
        <v>65</v>
      </c>
      <c r="H7478" s="1" t="s">
        <v>86</v>
      </c>
      <c r="I7478">
        <v>1606</v>
      </c>
      <c r="J7478" s="1" t="s">
        <v>795</v>
      </c>
      <c r="K7478" s="1" t="s">
        <v>650</v>
      </c>
      <c r="L7478" s="1" t="s">
        <v>3288</v>
      </c>
      <c r="M7478" s="1" t="s">
        <v>14792</v>
      </c>
      <c r="N7478" s="1" t="s">
        <v>420</v>
      </c>
      <c r="O7478" s="1" t="s">
        <v>17129</v>
      </c>
      <c r="P7478">
        <v>20171020</v>
      </c>
      <c r="Q7478">
        <v>20171020</v>
      </c>
      <c r="R7478">
        <v>20220602</v>
      </c>
      <c r="S7478" s="1" t="s">
        <v>73</v>
      </c>
      <c r="T7478">
        <v>1375</v>
      </c>
      <c r="U7478">
        <v>1950</v>
      </c>
      <c r="V7478" s="1" t="s">
        <v>1501</v>
      </c>
      <c r="W7478">
        <v>80</v>
      </c>
      <c r="X7478" s="1" t="s">
        <v>2653</v>
      </c>
      <c r="Y7478" s="1" t="s">
        <v>1984</v>
      </c>
      <c r="Z7478" s="1" t="s">
        <v>73</v>
      </c>
      <c r="AC7478" s="1" t="s">
        <v>633</v>
      </c>
      <c r="AD7478" s="1" t="s">
        <v>634</v>
      </c>
      <c r="AE7478" s="1" t="s">
        <v>73</v>
      </c>
      <c r="AF7478" s="1" t="s">
        <v>73</v>
      </c>
      <c r="AG7478" s="1" t="s">
        <v>73</v>
      </c>
      <c r="AH7478" s="1" t="s">
        <v>73</v>
      </c>
      <c r="AL7478">
        <v>2</v>
      </c>
      <c r="AO7478" s="1" t="s">
        <v>2105</v>
      </c>
      <c r="AP7478" s="1" t="s">
        <v>1353</v>
      </c>
      <c r="AQ7478" s="1" t="s">
        <v>2956</v>
      </c>
      <c r="AR7478" s="1" t="s">
        <v>14794</v>
      </c>
      <c r="AS7478" s="1" t="s">
        <v>228</v>
      </c>
      <c r="AT7478" s="1" t="s">
        <v>614</v>
      </c>
      <c r="AU7478" s="1" t="s">
        <v>420</v>
      </c>
      <c r="AV7478" s="1" t="s">
        <v>733</v>
      </c>
      <c r="AW7478" s="1" t="s">
        <v>1933</v>
      </c>
      <c r="AX7478" s="1" t="s">
        <v>74</v>
      </c>
      <c r="AY7478" s="1" t="s">
        <v>704</v>
      </c>
      <c r="AZ7478" s="1" t="s">
        <v>716</v>
      </c>
      <c r="BA7478" s="1" t="s">
        <v>73</v>
      </c>
      <c r="BB7478" s="1" t="s">
        <v>6113</v>
      </c>
      <c r="BC7478" s="1" t="s">
        <v>9406</v>
      </c>
      <c r="BD7478" s="1" t="s">
        <v>73</v>
      </c>
      <c r="BE7478" s="1" t="s">
        <v>73</v>
      </c>
      <c r="BF7478" s="1" t="s">
        <v>73</v>
      </c>
      <c r="BG7478" s="1" t="s">
        <v>73</v>
      </c>
      <c r="BH7478" s="1" t="s">
        <v>73</v>
      </c>
      <c r="BI7478" s="1" t="s">
        <v>73</v>
      </c>
    </row>
    <row r="7479" spans="1:61" x14ac:dyDescent="0.25">
      <c r="A7479" s="1" t="s">
        <v>255</v>
      </c>
      <c r="B7479">
        <v>6</v>
      </c>
      <c r="C7479" s="1" t="s">
        <v>995</v>
      </c>
      <c r="D7479" s="1" t="s">
        <v>995</v>
      </c>
      <c r="E7479" s="1" t="s">
        <v>610</v>
      </c>
      <c r="F7479" s="1" t="s">
        <v>3608</v>
      </c>
      <c r="G7479" s="1" t="s">
        <v>65</v>
      </c>
      <c r="H7479" s="1" t="s">
        <v>86</v>
      </c>
      <c r="I7479">
        <v>1606</v>
      </c>
      <c r="J7479" s="1" t="s">
        <v>795</v>
      </c>
      <c r="K7479" s="1" t="s">
        <v>17130</v>
      </c>
      <c r="L7479" s="1" t="s">
        <v>4082</v>
      </c>
      <c r="M7479" s="1" t="s">
        <v>17131</v>
      </c>
      <c r="N7479" s="1" t="s">
        <v>2960</v>
      </c>
      <c r="O7479" s="1" t="s">
        <v>17132</v>
      </c>
      <c r="P7479">
        <v>20031013</v>
      </c>
      <c r="Q7479">
        <v>20111104</v>
      </c>
      <c r="R7479">
        <v>20220627</v>
      </c>
      <c r="S7479" s="1" t="s">
        <v>73</v>
      </c>
      <c r="T7479">
        <v>1455</v>
      </c>
      <c r="U7479">
        <v>1920</v>
      </c>
      <c r="V7479" s="1" t="s">
        <v>5599</v>
      </c>
      <c r="W7479">
        <v>70</v>
      </c>
      <c r="X7479" s="1" t="s">
        <v>2347</v>
      </c>
      <c r="Y7479" s="1" t="s">
        <v>632</v>
      </c>
      <c r="Z7479" s="1" t="s">
        <v>73</v>
      </c>
      <c r="AC7479" s="1" t="s">
        <v>633</v>
      </c>
      <c r="AD7479" s="1" t="s">
        <v>634</v>
      </c>
      <c r="AE7479" s="1" t="s">
        <v>73</v>
      </c>
      <c r="AF7479" s="1" t="s">
        <v>73</v>
      </c>
      <c r="AG7479" s="1" t="s">
        <v>73</v>
      </c>
      <c r="AH7479" s="1" t="s">
        <v>73</v>
      </c>
      <c r="AL7479">
        <v>2</v>
      </c>
      <c r="AO7479" s="1" t="s">
        <v>73</v>
      </c>
      <c r="AP7479" s="1" t="s">
        <v>73</v>
      </c>
      <c r="AQ7479" s="1" t="s">
        <v>73</v>
      </c>
      <c r="AR7479" s="1" t="s">
        <v>16911</v>
      </c>
      <c r="AS7479" s="1" t="s">
        <v>633</v>
      </c>
      <c r="AT7479" s="1" t="s">
        <v>661</v>
      </c>
      <c r="AU7479" s="1" t="s">
        <v>420</v>
      </c>
      <c r="AV7479" s="1" t="s">
        <v>2729</v>
      </c>
      <c r="AW7479" s="1" t="s">
        <v>3760</v>
      </c>
      <c r="AX7479" s="1" t="s">
        <v>74</v>
      </c>
      <c r="AY7479" s="1" t="s">
        <v>1083</v>
      </c>
      <c r="AZ7479" s="1" t="s">
        <v>1790</v>
      </c>
      <c r="BA7479" s="1" t="s">
        <v>73</v>
      </c>
      <c r="BB7479" s="1" t="s">
        <v>73</v>
      </c>
      <c r="BC7479" s="1" t="s">
        <v>73</v>
      </c>
      <c r="BD7479" s="1" t="s">
        <v>73</v>
      </c>
      <c r="BE7479" s="1" t="s">
        <v>73</v>
      </c>
      <c r="BF7479" s="1" t="s">
        <v>73</v>
      </c>
      <c r="BG7479" s="1" t="s">
        <v>73</v>
      </c>
      <c r="BH7479" s="1" t="s">
        <v>73</v>
      </c>
      <c r="BI7479" s="1" t="s">
        <v>73</v>
      </c>
    </row>
    <row r="7480" spans="1:61" x14ac:dyDescent="0.25">
      <c r="A7480" s="1" t="s">
        <v>255</v>
      </c>
      <c r="B7480">
        <v>6</v>
      </c>
      <c r="C7480" s="1" t="s">
        <v>995</v>
      </c>
      <c r="D7480" s="1" t="s">
        <v>995</v>
      </c>
      <c r="E7480" s="1" t="s">
        <v>610</v>
      </c>
      <c r="F7480" s="1" t="s">
        <v>3608</v>
      </c>
      <c r="G7480" s="1" t="s">
        <v>65</v>
      </c>
      <c r="H7480" s="1" t="s">
        <v>86</v>
      </c>
      <c r="I7480">
        <v>1606</v>
      </c>
      <c r="J7480" s="1" t="s">
        <v>795</v>
      </c>
      <c r="K7480" s="1" t="s">
        <v>383</v>
      </c>
      <c r="L7480" s="1" t="s">
        <v>1759</v>
      </c>
      <c r="M7480" s="1" t="s">
        <v>12643</v>
      </c>
      <c r="N7480" s="1" t="s">
        <v>2960</v>
      </c>
      <c r="O7480" s="1" t="s">
        <v>17133</v>
      </c>
      <c r="P7480">
        <v>20141014</v>
      </c>
      <c r="Q7480">
        <v>20210519</v>
      </c>
      <c r="R7480">
        <v>20220621</v>
      </c>
      <c r="S7480" s="1" t="s">
        <v>73</v>
      </c>
      <c r="T7480">
        <v>1495</v>
      </c>
      <c r="U7480">
        <v>2000</v>
      </c>
      <c r="V7480" s="1" t="s">
        <v>2764</v>
      </c>
      <c r="W7480">
        <v>71</v>
      </c>
      <c r="X7480" s="1" t="s">
        <v>1856</v>
      </c>
      <c r="Y7480" s="1" t="s">
        <v>2016</v>
      </c>
      <c r="Z7480" s="1" t="s">
        <v>73</v>
      </c>
      <c r="AC7480" s="1" t="s">
        <v>633</v>
      </c>
      <c r="AD7480" s="1" t="s">
        <v>634</v>
      </c>
      <c r="AE7480" s="1" t="s">
        <v>73</v>
      </c>
      <c r="AF7480" s="1" t="s">
        <v>73</v>
      </c>
      <c r="AG7480" s="1" t="s">
        <v>73</v>
      </c>
      <c r="AH7480" s="1" t="s">
        <v>73</v>
      </c>
      <c r="AL7480">
        <v>2</v>
      </c>
      <c r="AO7480" s="1" t="s">
        <v>1096</v>
      </c>
      <c r="AP7480" s="1" t="s">
        <v>2471</v>
      </c>
      <c r="AQ7480" s="1" t="s">
        <v>1887</v>
      </c>
      <c r="AR7480" s="1" t="s">
        <v>3759</v>
      </c>
      <c r="AS7480" s="1" t="s">
        <v>633</v>
      </c>
      <c r="AT7480" s="1" t="s">
        <v>661</v>
      </c>
      <c r="AU7480" s="1" t="s">
        <v>420</v>
      </c>
      <c r="AV7480" s="1" t="s">
        <v>699</v>
      </c>
      <c r="AW7480" s="1" t="s">
        <v>3760</v>
      </c>
      <c r="AX7480" s="1" t="s">
        <v>74</v>
      </c>
      <c r="AY7480" s="1" t="s">
        <v>845</v>
      </c>
      <c r="AZ7480" s="1" t="s">
        <v>846</v>
      </c>
      <c r="BA7480" s="1" t="s">
        <v>65</v>
      </c>
      <c r="BB7480" s="1" t="s">
        <v>9962</v>
      </c>
      <c r="BC7480" s="1" t="s">
        <v>9406</v>
      </c>
      <c r="BD7480" s="1" t="s">
        <v>73</v>
      </c>
      <c r="BE7480" s="1" t="s">
        <v>73</v>
      </c>
      <c r="BF7480" s="1" t="s">
        <v>73</v>
      </c>
      <c r="BG7480" s="1" t="s">
        <v>73</v>
      </c>
      <c r="BH7480" s="1" t="s">
        <v>73</v>
      </c>
      <c r="BI7480" s="1" t="s">
        <v>73</v>
      </c>
    </row>
    <row r="7481" spans="1:61" x14ac:dyDescent="0.25">
      <c r="A7481" s="1" t="s">
        <v>255</v>
      </c>
      <c r="B7481">
        <v>6</v>
      </c>
      <c r="C7481" s="1" t="s">
        <v>995</v>
      </c>
      <c r="D7481" s="1" t="s">
        <v>995</v>
      </c>
      <c r="E7481" s="1" t="s">
        <v>610</v>
      </c>
      <c r="F7481" s="1" t="s">
        <v>766</v>
      </c>
      <c r="G7481" s="1" t="s">
        <v>65</v>
      </c>
      <c r="H7481" s="1" t="s">
        <v>86</v>
      </c>
      <c r="I7481">
        <v>1606</v>
      </c>
      <c r="J7481" s="1" t="s">
        <v>795</v>
      </c>
      <c r="K7481" s="1" t="s">
        <v>383</v>
      </c>
      <c r="L7481" s="1" t="s">
        <v>1759</v>
      </c>
      <c r="M7481" s="1" t="s">
        <v>17134</v>
      </c>
      <c r="N7481" s="1" t="s">
        <v>799</v>
      </c>
      <c r="O7481" s="1" t="s">
        <v>17135</v>
      </c>
      <c r="P7481">
        <v>20191126</v>
      </c>
      <c r="Q7481">
        <v>20191126</v>
      </c>
      <c r="R7481">
        <v>20220609</v>
      </c>
      <c r="S7481" s="1" t="s">
        <v>73</v>
      </c>
      <c r="T7481">
        <v>1394</v>
      </c>
      <c r="U7481">
        <v>1890</v>
      </c>
      <c r="V7481" s="1" t="s">
        <v>3268</v>
      </c>
      <c r="W7481">
        <v>71</v>
      </c>
      <c r="X7481" s="1" t="s">
        <v>1886</v>
      </c>
      <c r="Y7481" s="1" t="s">
        <v>855</v>
      </c>
      <c r="Z7481" s="1" t="s">
        <v>73</v>
      </c>
      <c r="AC7481" s="1" t="s">
        <v>633</v>
      </c>
      <c r="AD7481" s="1" t="s">
        <v>634</v>
      </c>
      <c r="AE7481" s="1" t="s">
        <v>73</v>
      </c>
      <c r="AF7481" s="1" t="s">
        <v>73</v>
      </c>
      <c r="AG7481" s="1" t="s">
        <v>73</v>
      </c>
      <c r="AH7481" s="1" t="s">
        <v>73</v>
      </c>
      <c r="AL7481">
        <v>2</v>
      </c>
      <c r="AO7481" s="1" t="s">
        <v>1096</v>
      </c>
      <c r="AP7481" s="1" t="s">
        <v>2471</v>
      </c>
      <c r="AQ7481" s="1" t="s">
        <v>1887</v>
      </c>
      <c r="AR7481" s="1" t="s">
        <v>1888</v>
      </c>
      <c r="AS7481" s="1" t="s">
        <v>633</v>
      </c>
      <c r="AT7481" s="1" t="s">
        <v>661</v>
      </c>
      <c r="AU7481" s="1" t="s">
        <v>420</v>
      </c>
      <c r="AV7481" s="1" t="s">
        <v>1443</v>
      </c>
      <c r="AW7481" s="1" t="s">
        <v>636</v>
      </c>
      <c r="AX7481" s="1" t="s">
        <v>98</v>
      </c>
      <c r="AY7481" s="1" t="s">
        <v>1443</v>
      </c>
      <c r="AZ7481" s="1" t="s">
        <v>4826</v>
      </c>
      <c r="BA7481" s="1" t="s">
        <v>65</v>
      </c>
      <c r="BB7481" s="1" t="s">
        <v>4955</v>
      </c>
      <c r="BC7481" s="1" t="s">
        <v>3849</v>
      </c>
      <c r="BD7481" s="1" t="s">
        <v>2138</v>
      </c>
      <c r="BE7481" s="1" t="s">
        <v>877</v>
      </c>
      <c r="BF7481" s="1" t="s">
        <v>73</v>
      </c>
      <c r="BG7481" s="1" t="s">
        <v>73</v>
      </c>
      <c r="BH7481" s="1" t="s">
        <v>73</v>
      </c>
      <c r="BI7481" s="1" t="s">
        <v>73</v>
      </c>
    </row>
    <row r="7482" spans="1:61" x14ac:dyDescent="0.25">
      <c r="A7482" s="1" t="s">
        <v>255</v>
      </c>
      <c r="B7482">
        <v>6</v>
      </c>
      <c r="C7482" s="1" t="s">
        <v>995</v>
      </c>
      <c r="D7482" s="1" t="s">
        <v>995</v>
      </c>
      <c r="E7482" s="1" t="s">
        <v>610</v>
      </c>
      <c r="F7482" s="1" t="s">
        <v>3608</v>
      </c>
      <c r="G7482" s="1" t="s">
        <v>65</v>
      </c>
      <c r="H7482" s="1" t="s">
        <v>86</v>
      </c>
      <c r="I7482">
        <v>1606</v>
      </c>
      <c r="J7482" s="1" t="s">
        <v>795</v>
      </c>
      <c r="K7482" s="1" t="s">
        <v>161</v>
      </c>
      <c r="L7482" s="1" t="s">
        <v>4566</v>
      </c>
      <c r="M7482" s="1" t="s">
        <v>17136</v>
      </c>
      <c r="N7482" s="1" t="s">
        <v>106</v>
      </c>
      <c r="O7482" s="1" t="s">
        <v>17137</v>
      </c>
      <c r="P7482">
        <v>20200911</v>
      </c>
      <c r="Q7482">
        <v>20200911</v>
      </c>
      <c r="R7482">
        <v>20220628</v>
      </c>
      <c r="S7482" s="1" t="s">
        <v>73</v>
      </c>
      <c r="T7482">
        <v>1838</v>
      </c>
      <c r="U7482">
        <v>2780</v>
      </c>
      <c r="V7482" s="1" t="s">
        <v>2933</v>
      </c>
      <c r="W7482">
        <v>92</v>
      </c>
      <c r="X7482" s="1" t="s">
        <v>313</v>
      </c>
      <c r="Y7482" s="1" t="s">
        <v>1069</v>
      </c>
      <c r="Z7482" s="1" t="s">
        <v>73</v>
      </c>
      <c r="AC7482" s="1" t="s">
        <v>633</v>
      </c>
      <c r="AD7482" s="1" t="s">
        <v>716</v>
      </c>
      <c r="AE7482" s="1" t="s">
        <v>73</v>
      </c>
      <c r="AF7482" s="1" t="s">
        <v>73</v>
      </c>
      <c r="AG7482" s="1" t="s">
        <v>73</v>
      </c>
      <c r="AH7482" s="1" t="s">
        <v>73</v>
      </c>
      <c r="AL7482">
        <v>2</v>
      </c>
      <c r="AO7482" s="1" t="s">
        <v>3798</v>
      </c>
      <c r="AP7482" s="1" t="s">
        <v>2689</v>
      </c>
      <c r="AQ7482" s="1" t="s">
        <v>1841</v>
      </c>
      <c r="AR7482" s="1" t="s">
        <v>3759</v>
      </c>
      <c r="AS7482" s="1" t="s">
        <v>633</v>
      </c>
      <c r="AT7482" s="1" t="s">
        <v>661</v>
      </c>
      <c r="AU7482" s="1" t="s">
        <v>420</v>
      </c>
      <c r="AV7482" s="1" t="s">
        <v>474</v>
      </c>
      <c r="AW7482" s="1" t="s">
        <v>3760</v>
      </c>
      <c r="AX7482" s="1" t="s">
        <v>74</v>
      </c>
      <c r="AY7482" s="1" t="s">
        <v>1115</v>
      </c>
      <c r="AZ7482" s="1" t="s">
        <v>1149</v>
      </c>
      <c r="BA7482" s="1" t="s">
        <v>65</v>
      </c>
      <c r="BB7482" s="1" t="s">
        <v>2323</v>
      </c>
      <c r="BC7482" s="1" t="s">
        <v>9942</v>
      </c>
      <c r="BD7482" s="1" t="s">
        <v>17138</v>
      </c>
      <c r="BE7482" s="1" t="s">
        <v>2886</v>
      </c>
      <c r="BF7482" s="1" t="s">
        <v>73</v>
      </c>
      <c r="BG7482" s="1" t="s">
        <v>73</v>
      </c>
      <c r="BH7482" s="1" t="s">
        <v>73</v>
      </c>
      <c r="BI7482" s="1" t="s">
        <v>73</v>
      </c>
    </row>
    <row r="7483" spans="1:61" x14ac:dyDescent="0.25">
      <c r="A7483" s="1" t="s">
        <v>255</v>
      </c>
      <c r="B7483">
        <v>6</v>
      </c>
      <c r="C7483" s="1" t="s">
        <v>995</v>
      </c>
      <c r="D7483" s="1" t="s">
        <v>995</v>
      </c>
      <c r="E7483" s="1" t="s">
        <v>610</v>
      </c>
      <c r="F7483" s="1" t="s">
        <v>6786</v>
      </c>
      <c r="G7483" s="1" t="s">
        <v>65</v>
      </c>
      <c r="H7483" s="1" t="s">
        <v>86</v>
      </c>
      <c r="I7483">
        <v>1606</v>
      </c>
      <c r="J7483" s="1" t="s">
        <v>795</v>
      </c>
      <c r="K7483" s="1" t="s">
        <v>161</v>
      </c>
      <c r="L7483" s="1" t="s">
        <v>393</v>
      </c>
      <c r="M7483" s="1" t="s">
        <v>3795</v>
      </c>
      <c r="N7483" s="1" t="s">
        <v>106</v>
      </c>
      <c r="O7483" s="1" t="s">
        <v>17139</v>
      </c>
      <c r="P7483">
        <v>20220321</v>
      </c>
      <c r="Q7483">
        <v>20220321</v>
      </c>
      <c r="R7483">
        <v>20220621</v>
      </c>
      <c r="S7483" s="1" t="s">
        <v>73</v>
      </c>
      <c r="T7483">
        <v>2037</v>
      </c>
      <c r="U7483">
        <v>2730</v>
      </c>
      <c r="V7483" s="1" t="s">
        <v>6136</v>
      </c>
      <c r="W7483">
        <v>84</v>
      </c>
      <c r="X7483" s="1" t="s">
        <v>313</v>
      </c>
      <c r="Y7483" s="1" t="s">
        <v>2862</v>
      </c>
      <c r="Z7483" s="1" t="s">
        <v>73</v>
      </c>
      <c r="AC7483" s="1" t="s">
        <v>633</v>
      </c>
      <c r="AD7483" s="1" t="s">
        <v>420</v>
      </c>
      <c r="AE7483" s="1" t="s">
        <v>73</v>
      </c>
      <c r="AF7483" s="1" t="s">
        <v>73</v>
      </c>
      <c r="AG7483" s="1" t="s">
        <v>73</v>
      </c>
      <c r="AH7483" s="1" t="s">
        <v>73</v>
      </c>
      <c r="AL7483">
        <v>2</v>
      </c>
      <c r="AO7483" s="1" t="s">
        <v>3798</v>
      </c>
      <c r="AP7483" s="1" t="s">
        <v>2689</v>
      </c>
      <c r="AQ7483" s="1" t="s">
        <v>1841</v>
      </c>
      <c r="AR7483" s="1" t="s">
        <v>3759</v>
      </c>
      <c r="AS7483" s="1" t="s">
        <v>633</v>
      </c>
      <c r="AT7483" s="1" t="s">
        <v>661</v>
      </c>
      <c r="AU7483" s="1" t="s">
        <v>420</v>
      </c>
      <c r="AV7483" s="1" t="s">
        <v>474</v>
      </c>
      <c r="AW7483" s="1" t="s">
        <v>3760</v>
      </c>
      <c r="AX7483" s="1" t="s">
        <v>74</v>
      </c>
      <c r="AY7483" s="1" t="s">
        <v>73</v>
      </c>
      <c r="AZ7483" s="1" t="s">
        <v>2081</v>
      </c>
      <c r="BA7483" s="1" t="s">
        <v>65</v>
      </c>
      <c r="BB7483" s="1" t="s">
        <v>381</v>
      </c>
      <c r="BC7483" s="1" t="s">
        <v>644</v>
      </c>
      <c r="BD7483" s="1" t="s">
        <v>17140</v>
      </c>
      <c r="BE7483" s="1" t="s">
        <v>2033</v>
      </c>
      <c r="BF7483" s="1" t="s">
        <v>1055</v>
      </c>
      <c r="BG7483" s="1" t="s">
        <v>73</v>
      </c>
      <c r="BH7483" s="1" t="s">
        <v>73</v>
      </c>
      <c r="BI7483" s="1" t="s">
        <v>73</v>
      </c>
    </row>
    <row r="7484" spans="1:61" x14ac:dyDescent="0.25">
      <c r="A7484" s="1" t="s">
        <v>255</v>
      </c>
      <c r="B7484">
        <v>6</v>
      </c>
      <c r="C7484" s="1" t="s">
        <v>995</v>
      </c>
      <c r="D7484" s="1" t="s">
        <v>995</v>
      </c>
      <c r="E7484" s="1" t="s">
        <v>610</v>
      </c>
      <c r="F7484" s="1" t="s">
        <v>3608</v>
      </c>
      <c r="G7484" s="1" t="s">
        <v>65</v>
      </c>
      <c r="H7484" s="1" t="s">
        <v>86</v>
      </c>
      <c r="I7484">
        <v>1606</v>
      </c>
      <c r="J7484" s="1" t="s">
        <v>795</v>
      </c>
      <c r="K7484" s="1" t="s">
        <v>650</v>
      </c>
      <c r="L7484" s="1" t="s">
        <v>3273</v>
      </c>
      <c r="M7484" s="1" t="s">
        <v>14792</v>
      </c>
      <c r="N7484" s="1" t="s">
        <v>420</v>
      </c>
      <c r="O7484" s="1" t="s">
        <v>17141</v>
      </c>
      <c r="P7484">
        <v>20180327</v>
      </c>
      <c r="Q7484">
        <v>20180327</v>
      </c>
      <c r="R7484">
        <v>20220609</v>
      </c>
      <c r="S7484" s="1" t="s">
        <v>73</v>
      </c>
      <c r="T7484">
        <v>1440</v>
      </c>
      <c r="U7484">
        <v>2160</v>
      </c>
      <c r="V7484" s="1" t="s">
        <v>5097</v>
      </c>
      <c r="W7484">
        <v>72</v>
      </c>
      <c r="X7484" s="1" t="s">
        <v>693</v>
      </c>
      <c r="Y7484" s="1" t="s">
        <v>598</v>
      </c>
      <c r="Z7484" s="1" t="s">
        <v>73</v>
      </c>
      <c r="AC7484" s="1" t="s">
        <v>633</v>
      </c>
      <c r="AD7484" s="1" t="s">
        <v>1144</v>
      </c>
      <c r="AE7484" s="1" t="s">
        <v>73</v>
      </c>
      <c r="AF7484" s="1" t="s">
        <v>73</v>
      </c>
      <c r="AG7484" s="1" t="s">
        <v>73</v>
      </c>
      <c r="AH7484" s="1" t="s">
        <v>73</v>
      </c>
      <c r="AL7484">
        <v>2</v>
      </c>
      <c r="AO7484" s="1" t="s">
        <v>3276</v>
      </c>
      <c r="AP7484" s="1" t="s">
        <v>1353</v>
      </c>
      <c r="AQ7484" s="1" t="s">
        <v>2956</v>
      </c>
      <c r="AR7484" s="1" t="s">
        <v>14794</v>
      </c>
      <c r="AS7484" s="1" t="s">
        <v>228</v>
      </c>
      <c r="AT7484" s="1" t="s">
        <v>614</v>
      </c>
      <c r="AU7484" s="1" t="s">
        <v>420</v>
      </c>
      <c r="AV7484" s="1" t="s">
        <v>14795</v>
      </c>
      <c r="AW7484" s="1" t="s">
        <v>1933</v>
      </c>
      <c r="AX7484" s="1" t="s">
        <v>74</v>
      </c>
      <c r="AY7484" s="1" t="s">
        <v>874</v>
      </c>
      <c r="AZ7484" s="1" t="s">
        <v>1277</v>
      </c>
      <c r="BA7484" s="1" t="s">
        <v>73</v>
      </c>
      <c r="BB7484" s="1" t="s">
        <v>6113</v>
      </c>
      <c r="BC7484" s="1" t="s">
        <v>9406</v>
      </c>
      <c r="BD7484" s="1" t="s">
        <v>73</v>
      </c>
      <c r="BE7484" s="1" t="s">
        <v>73</v>
      </c>
      <c r="BF7484" s="1" t="s">
        <v>73</v>
      </c>
      <c r="BG7484" s="1" t="s">
        <v>73</v>
      </c>
      <c r="BH7484" s="1" t="s">
        <v>73</v>
      </c>
      <c r="BI7484" s="1" t="s">
        <v>73</v>
      </c>
    </row>
    <row r="7485" spans="1:61" x14ac:dyDescent="0.25">
      <c r="A7485" s="1" t="s">
        <v>255</v>
      </c>
      <c r="B7485">
        <v>6</v>
      </c>
      <c r="C7485" s="1" t="s">
        <v>995</v>
      </c>
      <c r="D7485" s="1" t="s">
        <v>995</v>
      </c>
      <c r="E7485" s="1" t="s">
        <v>610</v>
      </c>
      <c r="F7485" s="1" t="s">
        <v>6786</v>
      </c>
      <c r="G7485" s="1" t="s">
        <v>65</v>
      </c>
      <c r="H7485" s="1" t="s">
        <v>86</v>
      </c>
      <c r="I7485">
        <v>1606</v>
      </c>
      <c r="J7485" s="1" t="s">
        <v>795</v>
      </c>
      <c r="K7485" s="1" t="s">
        <v>17142</v>
      </c>
      <c r="L7485" s="1" t="s">
        <v>3152</v>
      </c>
      <c r="M7485" s="1" t="s">
        <v>17143</v>
      </c>
      <c r="N7485" s="1" t="s">
        <v>989</v>
      </c>
      <c r="O7485" s="1" t="s">
        <v>989</v>
      </c>
      <c r="P7485">
        <v>20070718</v>
      </c>
      <c r="Q7485">
        <v>20200722</v>
      </c>
      <c r="R7485">
        <v>20220620</v>
      </c>
      <c r="S7485" s="1" t="s">
        <v>73</v>
      </c>
      <c r="T7485">
        <v>1575</v>
      </c>
      <c r="U7485">
        <v>2080</v>
      </c>
      <c r="V7485" s="1" t="s">
        <v>2368</v>
      </c>
      <c r="W7485">
        <v>60</v>
      </c>
      <c r="X7485" s="1" t="s">
        <v>313</v>
      </c>
      <c r="Y7485" s="1" t="s">
        <v>886</v>
      </c>
      <c r="Z7485" s="1" t="s">
        <v>73</v>
      </c>
      <c r="AC7485" s="1" t="s">
        <v>633</v>
      </c>
      <c r="AD7485" s="1" t="s">
        <v>1144</v>
      </c>
      <c r="AE7485" s="1" t="s">
        <v>73</v>
      </c>
      <c r="AF7485" s="1" t="s">
        <v>73</v>
      </c>
      <c r="AG7485" s="1" t="s">
        <v>73</v>
      </c>
      <c r="AH7485" s="1" t="s">
        <v>73</v>
      </c>
      <c r="AL7485">
        <v>2</v>
      </c>
      <c r="AO7485" s="1" t="s">
        <v>73</v>
      </c>
      <c r="AP7485" s="1" t="s">
        <v>73</v>
      </c>
      <c r="AQ7485" s="1" t="s">
        <v>73</v>
      </c>
      <c r="AR7485" s="1" t="s">
        <v>16975</v>
      </c>
      <c r="AS7485" s="1" t="s">
        <v>633</v>
      </c>
      <c r="AT7485" s="1" t="s">
        <v>661</v>
      </c>
      <c r="AU7485" s="1" t="s">
        <v>420</v>
      </c>
      <c r="AV7485" s="1" t="s">
        <v>744</v>
      </c>
      <c r="AW7485" s="1" t="s">
        <v>3760</v>
      </c>
      <c r="AX7485" s="1" t="s">
        <v>74</v>
      </c>
      <c r="AY7485" s="1" t="s">
        <v>1778</v>
      </c>
      <c r="AZ7485" s="1" t="s">
        <v>893</v>
      </c>
      <c r="BA7485" s="1" t="s">
        <v>825</v>
      </c>
      <c r="BB7485" s="1" t="s">
        <v>73</v>
      </c>
      <c r="BC7485" s="1" t="s">
        <v>1652</v>
      </c>
      <c r="BD7485" s="1" t="s">
        <v>73</v>
      </c>
      <c r="BE7485" s="1" t="s">
        <v>73</v>
      </c>
      <c r="BF7485" s="1" t="s">
        <v>73</v>
      </c>
      <c r="BG7485" s="1" t="s">
        <v>73</v>
      </c>
      <c r="BH7485" s="1" t="s">
        <v>73</v>
      </c>
      <c r="BI7485" s="1" t="s">
        <v>73</v>
      </c>
    </row>
    <row r="7486" spans="1:61" x14ac:dyDescent="0.25">
      <c r="A7486" s="1" t="s">
        <v>255</v>
      </c>
      <c r="B7486">
        <v>6</v>
      </c>
      <c r="C7486" s="1" t="s">
        <v>995</v>
      </c>
      <c r="D7486" s="1" t="s">
        <v>995</v>
      </c>
      <c r="E7486" s="1" t="s">
        <v>610</v>
      </c>
      <c r="F7486" s="1" t="s">
        <v>3608</v>
      </c>
      <c r="G7486" s="1" t="s">
        <v>65</v>
      </c>
      <c r="H7486" s="1" t="s">
        <v>86</v>
      </c>
      <c r="I7486">
        <v>1606</v>
      </c>
      <c r="J7486" s="1" t="s">
        <v>795</v>
      </c>
      <c r="K7486" s="1" t="s">
        <v>650</v>
      </c>
      <c r="L7486" s="1" t="s">
        <v>3273</v>
      </c>
      <c r="M7486" s="1" t="s">
        <v>17118</v>
      </c>
      <c r="N7486" s="1" t="s">
        <v>1440</v>
      </c>
      <c r="O7486" s="1" t="s">
        <v>17144</v>
      </c>
      <c r="P7486">
        <v>20171012</v>
      </c>
      <c r="Q7486">
        <v>20171012</v>
      </c>
      <c r="R7486">
        <v>20220615</v>
      </c>
      <c r="S7486" s="1" t="s">
        <v>73</v>
      </c>
      <c r="T7486">
        <v>1392</v>
      </c>
      <c r="U7486">
        <v>2130</v>
      </c>
      <c r="V7486" s="1" t="s">
        <v>3355</v>
      </c>
      <c r="W7486">
        <v>72</v>
      </c>
      <c r="X7486" s="1" t="s">
        <v>1886</v>
      </c>
      <c r="Y7486" s="1" t="s">
        <v>1193</v>
      </c>
      <c r="Z7486" s="1" t="s">
        <v>73</v>
      </c>
      <c r="AC7486" s="1" t="s">
        <v>633</v>
      </c>
      <c r="AD7486" s="1" t="s">
        <v>1144</v>
      </c>
      <c r="AE7486" s="1" t="s">
        <v>73</v>
      </c>
      <c r="AF7486" s="1" t="s">
        <v>73</v>
      </c>
      <c r="AG7486" s="1" t="s">
        <v>73</v>
      </c>
      <c r="AH7486" s="1" t="s">
        <v>73</v>
      </c>
      <c r="AL7486">
        <v>2</v>
      </c>
      <c r="AO7486" s="1" t="s">
        <v>3276</v>
      </c>
      <c r="AP7486" s="1" t="s">
        <v>1353</v>
      </c>
      <c r="AQ7486" s="1" t="s">
        <v>2956</v>
      </c>
      <c r="AR7486" s="1" t="s">
        <v>17145</v>
      </c>
      <c r="AS7486" s="1" t="s">
        <v>228</v>
      </c>
      <c r="AT7486" s="1" t="s">
        <v>614</v>
      </c>
      <c r="AU7486" s="1" t="s">
        <v>634</v>
      </c>
      <c r="AV7486" s="1" t="s">
        <v>1443</v>
      </c>
      <c r="AW7486" s="1" t="s">
        <v>1444</v>
      </c>
      <c r="AX7486" s="1" t="s">
        <v>74</v>
      </c>
      <c r="AY7486" s="1" t="s">
        <v>1225</v>
      </c>
      <c r="AZ7486" s="1" t="s">
        <v>1371</v>
      </c>
      <c r="BA7486" s="1" t="s">
        <v>73</v>
      </c>
      <c r="BB7486" s="1" t="s">
        <v>2098</v>
      </c>
      <c r="BC7486" s="1" t="s">
        <v>9406</v>
      </c>
      <c r="BD7486" s="1" t="s">
        <v>73</v>
      </c>
      <c r="BE7486" s="1" t="s">
        <v>73</v>
      </c>
      <c r="BF7486" s="1" t="s">
        <v>73</v>
      </c>
      <c r="BG7486" s="1" t="s">
        <v>73</v>
      </c>
      <c r="BH7486" s="1" t="s">
        <v>73</v>
      </c>
      <c r="BI7486" s="1" t="s">
        <v>73</v>
      </c>
    </row>
    <row r="7487" spans="1:61" x14ac:dyDescent="0.25">
      <c r="A7487" s="1" t="s">
        <v>255</v>
      </c>
      <c r="B7487">
        <v>6</v>
      </c>
      <c r="C7487" s="1" t="s">
        <v>995</v>
      </c>
      <c r="D7487" s="1" t="s">
        <v>995</v>
      </c>
      <c r="E7487" s="1" t="s">
        <v>610</v>
      </c>
      <c r="F7487" s="1" t="s">
        <v>3608</v>
      </c>
      <c r="G7487" s="1" t="s">
        <v>65</v>
      </c>
      <c r="H7487" s="1" t="s">
        <v>86</v>
      </c>
      <c r="I7487">
        <v>1606</v>
      </c>
      <c r="J7487" s="1" t="s">
        <v>795</v>
      </c>
      <c r="K7487" s="1" t="s">
        <v>17142</v>
      </c>
      <c r="L7487" s="1" t="s">
        <v>3152</v>
      </c>
      <c r="M7487" s="1" t="s">
        <v>17146</v>
      </c>
      <c r="N7487" s="1" t="s">
        <v>989</v>
      </c>
      <c r="O7487" s="1" t="s">
        <v>989</v>
      </c>
      <c r="P7487">
        <v>20060407</v>
      </c>
      <c r="Q7487">
        <v>20060407</v>
      </c>
      <c r="R7487">
        <v>20220613</v>
      </c>
      <c r="S7487" s="1" t="s">
        <v>73</v>
      </c>
      <c r="T7487">
        <v>1575</v>
      </c>
      <c r="U7487">
        <v>2080</v>
      </c>
      <c r="V7487" s="1" t="s">
        <v>2368</v>
      </c>
      <c r="W7487">
        <v>60</v>
      </c>
      <c r="X7487" s="1" t="s">
        <v>313</v>
      </c>
      <c r="Y7487" s="1" t="s">
        <v>886</v>
      </c>
      <c r="Z7487" s="1" t="s">
        <v>73</v>
      </c>
      <c r="AC7487" s="1" t="s">
        <v>633</v>
      </c>
      <c r="AD7487" s="1" t="s">
        <v>1144</v>
      </c>
      <c r="AE7487" s="1" t="s">
        <v>73</v>
      </c>
      <c r="AF7487" s="1" t="s">
        <v>73</v>
      </c>
      <c r="AG7487" s="1" t="s">
        <v>73</v>
      </c>
      <c r="AH7487" s="1" t="s">
        <v>73</v>
      </c>
      <c r="AL7487">
        <v>2</v>
      </c>
      <c r="AO7487" s="1" t="s">
        <v>73</v>
      </c>
      <c r="AP7487" s="1" t="s">
        <v>73</v>
      </c>
      <c r="AQ7487" s="1" t="s">
        <v>73</v>
      </c>
      <c r="AR7487" s="1" t="s">
        <v>16975</v>
      </c>
      <c r="AS7487" s="1" t="s">
        <v>633</v>
      </c>
      <c r="AT7487" s="1" t="s">
        <v>661</v>
      </c>
      <c r="AU7487" s="1" t="s">
        <v>420</v>
      </c>
      <c r="AV7487" s="1" t="s">
        <v>744</v>
      </c>
      <c r="AW7487" s="1" t="s">
        <v>3760</v>
      </c>
      <c r="AX7487" s="1" t="s">
        <v>98</v>
      </c>
      <c r="AY7487" s="1" t="s">
        <v>1778</v>
      </c>
      <c r="AZ7487" s="1" t="s">
        <v>893</v>
      </c>
      <c r="BA7487" s="1" t="s">
        <v>825</v>
      </c>
      <c r="BB7487" s="1" t="s">
        <v>73</v>
      </c>
      <c r="BC7487" s="1" t="s">
        <v>73</v>
      </c>
      <c r="BD7487" s="1" t="s">
        <v>73</v>
      </c>
      <c r="BE7487" s="1" t="s">
        <v>73</v>
      </c>
      <c r="BF7487" s="1" t="s">
        <v>73</v>
      </c>
      <c r="BG7487" s="1" t="s">
        <v>73</v>
      </c>
      <c r="BH7487" s="1" t="s">
        <v>73</v>
      </c>
      <c r="BI7487" s="1" t="s">
        <v>73</v>
      </c>
    </row>
    <row r="7488" spans="1:61" x14ac:dyDescent="0.25">
      <c r="A7488" s="1" t="s">
        <v>255</v>
      </c>
      <c r="B7488">
        <v>6</v>
      </c>
      <c r="C7488" s="1" t="s">
        <v>995</v>
      </c>
      <c r="D7488" s="1" t="s">
        <v>995</v>
      </c>
      <c r="E7488" s="1" t="s">
        <v>610</v>
      </c>
      <c r="F7488" s="1" t="s">
        <v>8161</v>
      </c>
      <c r="G7488" s="1" t="s">
        <v>65</v>
      </c>
      <c r="H7488" s="1" t="s">
        <v>86</v>
      </c>
      <c r="I7488">
        <v>1606</v>
      </c>
      <c r="J7488" s="1" t="s">
        <v>795</v>
      </c>
      <c r="K7488" s="1" t="s">
        <v>65</v>
      </c>
      <c r="L7488" s="1" t="s">
        <v>3273</v>
      </c>
      <c r="M7488" s="1" t="s">
        <v>17147</v>
      </c>
      <c r="N7488" s="1" t="s">
        <v>10117</v>
      </c>
      <c r="O7488" s="1" t="s">
        <v>17148</v>
      </c>
      <c r="P7488">
        <v>20120619</v>
      </c>
      <c r="Q7488">
        <v>20120619</v>
      </c>
      <c r="R7488">
        <v>20220602</v>
      </c>
      <c r="S7488" s="1" t="s">
        <v>73</v>
      </c>
      <c r="T7488">
        <v>1688</v>
      </c>
      <c r="U7488">
        <v>2070</v>
      </c>
      <c r="V7488" s="1" t="s">
        <v>2346</v>
      </c>
      <c r="W7488">
        <v>70</v>
      </c>
      <c r="X7488" s="1" t="s">
        <v>313</v>
      </c>
      <c r="Y7488" s="1" t="s">
        <v>10613</v>
      </c>
      <c r="Z7488" s="1" t="s">
        <v>73</v>
      </c>
      <c r="AC7488" s="1" t="s">
        <v>633</v>
      </c>
      <c r="AD7488" s="1" t="s">
        <v>634</v>
      </c>
      <c r="AE7488" s="1" t="s">
        <v>73</v>
      </c>
      <c r="AF7488" s="1" t="s">
        <v>73</v>
      </c>
      <c r="AG7488" s="1" t="s">
        <v>73</v>
      </c>
      <c r="AH7488" s="1" t="s">
        <v>73</v>
      </c>
      <c r="AL7488">
        <v>2</v>
      </c>
      <c r="AO7488" s="1" t="s">
        <v>10582</v>
      </c>
      <c r="AP7488" s="1" t="s">
        <v>1129</v>
      </c>
      <c r="AQ7488" s="1" t="s">
        <v>3321</v>
      </c>
      <c r="AR7488" s="1" t="s">
        <v>10120</v>
      </c>
      <c r="AS7488" s="1" t="s">
        <v>633</v>
      </c>
      <c r="AT7488" s="1" t="s">
        <v>661</v>
      </c>
      <c r="AU7488" s="1" t="s">
        <v>420</v>
      </c>
      <c r="AV7488" s="1" t="s">
        <v>10121</v>
      </c>
      <c r="AW7488" s="1" t="s">
        <v>1887</v>
      </c>
      <c r="AX7488" s="1" t="s">
        <v>74</v>
      </c>
      <c r="AY7488" s="1" t="s">
        <v>1927</v>
      </c>
      <c r="AZ7488" s="1" t="s">
        <v>701</v>
      </c>
      <c r="BA7488" s="1" t="s">
        <v>65</v>
      </c>
      <c r="BB7488" s="1" t="s">
        <v>17149</v>
      </c>
      <c r="BC7488" s="1" t="s">
        <v>9666</v>
      </c>
      <c r="BD7488" s="1" t="s">
        <v>73</v>
      </c>
      <c r="BE7488" s="1" t="s">
        <v>73</v>
      </c>
      <c r="BF7488" s="1" t="s">
        <v>73</v>
      </c>
      <c r="BG7488" s="1" t="s">
        <v>73</v>
      </c>
      <c r="BH7488" s="1" t="s">
        <v>73</v>
      </c>
      <c r="BI7488" s="1" t="s">
        <v>73</v>
      </c>
    </row>
    <row r="7489" spans="1:61" x14ac:dyDescent="0.25">
      <c r="A7489" s="1" t="s">
        <v>255</v>
      </c>
      <c r="B7489">
        <v>6</v>
      </c>
      <c r="C7489" s="1" t="s">
        <v>995</v>
      </c>
      <c r="D7489" s="1" t="s">
        <v>995</v>
      </c>
      <c r="E7489" s="1" t="s">
        <v>610</v>
      </c>
      <c r="F7489" s="1" t="s">
        <v>7708</v>
      </c>
      <c r="G7489" s="1" t="s">
        <v>65</v>
      </c>
      <c r="H7489" s="1" t="s">
        <v>86</v>
      </c>
      <c r="I7489">
        <v>1606</v>
      </c>
      <c r="J7489" s="1" t="s">
        <v>795</v>
      </c>
      <c r="K7489" s="1" t="s">
        <v>17150</v>
      </c>
      <c r="L7489" s="1" t="s">
        <v>4082</v>
      </c>
      <c r="M7489" s="1" t="s">
        <v>17151</v>
      </c>
      <c r="N7489" s="1" t="s">
        <v>2960</v>
      </c>
      <c r="O7489" s="1" t="s">
        <v>17152</v>
      </c>
      <c r="P7489">
        <v>20050603</v>
      </c>
      <c r="Q7489">
        <v>20050603</v>
      </c>
      <c r="R7489">
        <v>20220601</v>
      </c>
      <c r="S7489" s="1" t="s">
        <v>73</v>
      </c>
      <c r="T7489">
        <v>1365</v>
      </c>
      <c r="U7489">
        <v>1840</v>
      </c>
      <c r="V7489" s="1" t="s">
        <v>5661</v>
      </c>
      <c r="W7489">
        <v>70</v>
      </c>
      <c r="X7489" s="1" t="s">
        <v>2347</v>
      </c>
      <c r="Y7489" s="1" t="s">
        <v>632</v>
      </c>
      <c r="Z7489" s="1" t="s">
        <v>73</v>
      </c>
      <c r="AC7489" s="1" t="s">
        <v>633</v>
      </c>
      <c r="AD7489" s="1" t="s">
        <v>634</v>
      </c>
      <c r="AE7489" s="1" t="s">
        <v>73</v>
      </c>
      <c r="AF7489" s="1" t="s">
        <v>73</v>
      </c>
      <c r="AG7489" s="1" t="s">
        <v>73</v>
      </c>
      <c r="AH7489" s="1" t="s">
        <v>73</v>
      </c>
      <c r="AL7489">
        <v>2</v>
      </c>
      <c r="AO7489" s="1" t="s">
        <v>73</v>
      </c>
      <c r="AP7489" s="1" t="s">
        <v>73</v>
      </c>
      <c r="AQ7489" s="1" t="s">
        <v>73</v>
      </c>
      <c r="AR7489" s="1" t="s">
        <v>16854</v>
      </c>
      <c r="AS7489" s="1" t="s">
        <v>633</v>
      </c>
      <c r="AT7489" s="1" t="s">
        <v>661</v>
      </c>
      <c r="AU7489" s="1" t="s">
        <v>420</v>
      </c>
      <c r="AV7489" s="1" t="s">
        <v>1953</v>
      </c>
      <c r="AW7489" s="1" t="s">
        <v>1094</v>
      </c>
      <c r="AX7489" s="1" t="s">
        <v>74</v>
      </c>
      <c r="AY7489" s="1" t="s">
        <v>1407</v>
      </c>
      <c r="AZ7489" s="1" t="s">
        <v>2191</v>
      </c>
      <c r="BA7489" s="1" t="s">
        <v>73</v>
      </c>
      <c r="BB7489" s="1" t="s">
        <v>73</v>
      </c>
      <c r="BC7489" s="1" t="s">
        <v>73</v>
      </c>
      <c r="BD7489" s="1" t="s">
        <v>73</v>
      </c>
      <c r="BE7489" s="1" t="s">
        <v>73</v>
      </c>
      <c r="BF7489" s="1" t="s">
        <v>73</v>
      </c>
      <c r="BG7489" s="1" t="s">
        <v>73</v>
      </c>
      <c r="BH7489" s="1" t="s">
        <v>73</v>
      </c>
      <c r="BI7489" s="1" t="s">
        <v>73</v>
      </c>
    </row>
    <row r="7490" spans="1:61" x14ac:dyDescent="0.25">
      <c r="A7490" s="1" t="s">
        <v>255</v>
      </c>
      <c r="B7490">
        <v>6</v>
      </c>
      <c r="C7490" s="1" t="s">
        <v>995</v>
      </c>
      <c r="D7490" s="1" t="s">
        <v>995</v>
      </c>
      <c r="E7490" s="1" t="s">
        <v>610</v>
      </c>
      <c r="F7490" s="1" t="s">
        <v>8161</v>
      </c>
      <c r="G7490" s="1" t="s">
        <v>65</v>
      </c>
      <c r="H7490" s="1" t="s">
        <v>86</v>
      </c>
      <c r="I7490">
        <v>1606</v>
      </c>
      <c r="J7490" s="1" t="s">
        <v>795</v>
      </c>
      <c r="K7490" s="1" t="s">
        <v>650</v>
      </c>
      <c r="L7490" s="1" t="s">
        <v>3273</v>
      </c>
      <c r="M7490" s="1" t="s">
        <v>12678</v>
      </c>
      <c r="N7490" s="1" t="s">
        <v>2960</v>
      </c>
      <c r="O7490" s="1" t="s">
        <v>17153</v>
      </c>
      <c r="P7490">
        <v>20190312</v>
      </c>
      <c r="Q7490">
        <v>20190312</v>
      </c>
      <c r="R7490">
        <v>20220603</v>
      </c>
      <c r="S7490" s="1" t="s">
        <v>73</v>
      </c>
      <c r="T7490">
        <v>1615</v>
      </c>
      <c r="U7490">
        <v>2280</v>
      </c>
      <c r="V7490" s="1" t="s">
        <v>10728</v>
      </c>
      <c r="W7490">
        <v>72</v>
      </c>
      <c r="X7490" s="1" t="s">
        <v>313</v>
      </c>
      <c r="Y7490" s="1" t="s">
        <v>448</v>
      </c>
      <c r="Z7490" s="1" t="s">
        <v>73</v>
      </c>
      <c r="AC7490" s="1" t="s">
        <v>633</v>
      </c>
      <c r="AD7490" s="1" t="s">
        <v>1144</v>
      </c>
      <c r="AE7490" s="1" t="s">
        <v>73</v>
      </c>
      <c r="AF7490" s="1" t="s">
        <v>73</v>
      </c>
      <c r="AG7490" s="1" t="s">
        <v>73</v>
      </c>
      <c r="AH7490" s="1" t="s">
        <v>73</v>
      </c>
      <c r="AL7490">
        <v>2</v>
      </c>
      <c r="AO7490" s="1" t="s">
        <v>3276</v>
      </c>
      <c r="AP7490" s="1" t="s">
        <v>1353</v>
      </c>
      <c r="AQ7490" s="1" t="s">
        <v>2956</v>
      </c>
      <c r="AR7490" s="1" t="s">
        <v>3759</v>
      </c>
      <c r="AS7490" s="1" t="s">
        <v>633</v>
      </c>
      <c r="AT7490" s="1" t="s">
        <v>661</v>
      </c>
      <c r="AU7490" s="1" t="s">
        <v>420</v>
      </c>
      <c r="AV7490" s="1" t="s">
        <v>474</v>
      </c>
      <c r="AW7490" s="1" t="s">
        <v>3760</v>
      </c>
      <c r="AX7490" s="1" t="s">
        <v>74</v>
      </c>
      <c r="AY7490" s="1" t="s">
        <v>892</v>
      </c>
      <c r="AZ7490" s="1" t="s">
        <v>1038</v>
      </c>
      <c r="BA7490" s="1" t="s">
        <v>825</v>
      </c>
      <c r="BB7490" s="1" t="s">
        <v>2730</v>
      </c>
      <c r="BC7490" s="1" t="s">
        <v>6824</v>
      </c>
      <c r="BD7490" s="1" t="s">
        <v>945</v>
      </c>
      <c r="BE7490" s="1" t="s">
        <v>1163</v>
      </c>
      <c r="BF7490" s="1" t="s">
        <v>73</v>
      </c>
      <c r="BG7490" s="1" t="s">
        <v>73</v>
      </c>
      <c r="BH7490" s="1" t="s">
        <v>73</v>
      </c>
      <c r="BI7490" s="1" t="s">
        <v>73</v>
      </c>
    </row>
    <row r="7491" spans="1:61" x14ac:dyDescent="0.25">
      <c r="A7491" s="1" t="s">
        <v>255</v>
      </c>
      <c r="B7491">
        <v>6</v>
      </c>
      <c r="C7491" s="1" t="s">
        <v>995</v>
      </c>
      <c r="D7491" s="1" t="s">
        <v>995</v>
      </c>
      <c r="E7491" s="1" t="s">
        <v>610</v>
      </c>
      <c r="F7491" s="1" t="s">
        <v>6786</v>
      </c>
      <c r="G7491" s="1" t="s">
        <v>65</v>
      </c>
      <c r="H7491" s="1" t="s">
        <v>86</v>
      </c>
      <c r="I7491">
        <v>1606</v>
      </c>
      <c r="J7491" s="1" t="s">
        <v>795</v>
      </c>
      <c r="K7491" s="1" t="s">
        <v>161</v>
      </c>
      <c r="L7491" s="1" t="s">
        <v>393</v>
      </c>
      <c r="M7491" s="1" t="s">
        <v>3795</v>
      </c>
      <c r="N7491" s="1" t="s">
        <v>106</v>
      </c>
      <c r="O7491" s="1" t="s">
        <v>6126</v>
      </c>
      <c r="P7491">
        <v>20220322</v>
      </c>
      <c r="Q7491">
        <v>20220322</v>
      </c>
      <c r="R7491">
        <v>20220608</v>
      </c>
      <c r="S7491" s="1" t="s">
        <v>73</v>
      </c>
      <c r="T7491">
        <v>2043</v>
      </c>
      <c r="U7491">
        <v>2830</v>
      </c>
      <c r="V7491" s="1" t="s">
        <v>5107</v>
      </c>
      <c r="W7491">
        <v>84</v>
      </c>
      <c r="X7491" s="1" t="s">
        <v>313</v>
      </c>
      <c r="Y7491" s="1" t="s">
        <v>2862</v>
      </c>
      <c r="Z7491" s="1" t="s">
        <v>73</v>
      </c>
      <c r="AC7491" s="1" t="s">
        <v>633</v>
      </c>
      <c r="AD7491" s="1" t="s">
        <v>1144</v>
      </c>
      <c r="AE7491" s="1" t="s">
        <v>73</v>
      </c>
      <c r="AF7491" s="1" t="s">
        <v>73</v>
      </c>
      <c r="AG7491" s="1" t="s">
        <v>73</v>
      </c>
      <c r="AH7491" s="1" t="s">
        <v>73</v>
      </c>
      <c r="AL7491">
        <v>2</v>
      </c>
      <c r="AO7491" s="1" t="s">
        <v>3798</v>
      </c>
      <c r="AP7491" s="1" t="s">
        <v>2689</v>
      </c>
      <c r="AQ7491" s="1" t="s">
        <v>1841</v>
      </c>
      <c r="AR7491" s="1" t="s">
        <v>3759</v>
      </c>
      <c r="AS7491" s="1" t="s">
        <v>633</v>
      </c>
      <c r="AT7491" s="1" t="s">
        <v>661</v>
      </c>
      <c r="AU7491" s="1" t="s">
        <v>420</v>
      </c>
      <c r="AV7491" s="1" t="s">
        <v>474</v>
      </c>
      <c r="AW7491" s="1" t="s">
        <v>3760</v>
      </c>
      <c r="AX7491" s="1" t="s">
        <v>74</v>
      </c>
      <c r="AY7491" s="1" t="s">
        <v>73</v>
      </c>
      <c r="AZ7491" s="1" t="s">
        <v>73</v>
      </c>
      <c r="BA7491" s="1" t="s">
        <v>65</v>
      </c>
      <c r="BB7491" s="1" t="s">
        <v>381</v>
      </c>
      <c r="BC7491" s="1" t="s">
        <v>644</v>
      </c>
      <c r="BD7491" s="1" t="s">
        <v>5643</v>
      </c>
      <c r="BE7491" s="1" t="s">
        <v>2918</v>
      </c>
      <c r="BF7491" s="1" t="s">
        <v>1055</v>
      </c>
      <c r="BG7491" s="1" t="s">
        <v>73</v>
      </c>
      <c r="BH7491" s="1" t="s">
        <v>73</v>
      </c>
      <c r="BI7491" s="1" t="s">
        <v>73</v>
      </c>
    </row>
    <row r="7492" spans="1:61" x14ac:dyDescent="0.25">
      <c r="A7492" s="1" t="s">
        <v>255</v>
      </c>
      <c r="B7492">
        <v>6</v>
      </c>
      <c r="C7492" s="1" t="s">
        <v>995</v>
      </c>
      <c r="D7492" s="1" t="s">
        <v>995</v>
      </c>
      <c r="E7492" s="1" t="s">
        <v>610</v>
      </c>
      <c r="F7492" s="1" t="s">
        <v>3608</v>
      </c>
      <c r="G7492" s="1" t="s">
        <v>65</v>
      </c>
      <c r="H7492" s="1" t="s">
        <v>86</v>
      </c>
      <c r="I7492">
        <v>1606</v>
      </c>
      <c r="J7492" s="1" t="s">
        <v>795</v>
      </c>
      <c r="K7492" s="1" t="s">
        <v>650</v>
      </c>
      <c r="L7492" s="1" t="s">
        <v>3288</v>
      </c>
      <c r="M7492" s="1" t="s">
        <v>17154</v>
      </c>
      <c r="N7492" s="1" t="s">
        <v>799</v>
      </c>
      <c r="O7492" s="1" t="s">
        <v>6114</v>
      </c>
      <c r="P7492">
        <v>20210823</v>
      </c>
      <c r="Q7492">
        <v>20210823</v>
      </c>
      <c r="R7492">
        <v>20220609</v>
      </c>
      <c r="S7492" s="1" t="s">
        <v>73</v>
      </c>
      <c r="T7492">
        <v>1504</v>
      </c>
      <c r="U7492">
        <v>2000</v>
      </c>
      <c r="V7492" s="1" t="s">
        <v>819</v>
      </c>
      <c r="W7492">
        <v>70</v>
      </c>
      <c r="X7492" s="1" t="s">
        <v>313</v>
      </c>
      <c r="Y7492" s="1" t="s">
        <v>855</v>
      </c>
      <c r="Z7492" s="1" t="s">
        <v>73</v>
      </c>
      <c r="AC7492" s="1" t="s">
        <v>633</v>
      </c>
      <c r="AD7492" s="1" t="s">
        <v>634</v>
      </c>
      <c r="AE7492" s="1" t="s">
        <v>73</v>
      </c>
      <c r="AF7492" s="1" t="s">
        <v>73</v>
      </c>
      <c r="AG7492" s="1" t="s">
        <v>73</v>
      </c>
      <c r="AH7492" s="1" t="s">
        <v>73</v>
      </c>
      <c r="AL7492">
        <v>2</v>
      </c>
      <c r="AO7492" s="1" t="s">
        <v>2105</v>
      </c>
      <c r="AP7492" s="1" t="s">
        <v>1353</v>
      </c>
      <c r="AQ7492" s="1" t="s">
        <v>2956</v>
      </c>
      <c r="AR7492" s="1" t="s">
        <v>1888</v>
      </c>
      <c r="AS7492" s="1" t="s">
        <v>633</v>
      </c>
      <c r="AT7492" s="1" t="s">
        <v>661</v>
      </c>
      <c r="AU7492" s="1" t="s">
        <v>420</v>
      </c>
      <c r="AV7492" s="1" t="s">
        <v>1443</v>
      </c>
      <c r="AW7492" s="1" t="s">
        <v>636</v>
      </c>
      <c r="AX7492" s="1" t="s">
        <v>98</v>
      </c>
      <c r="AY7492" s="1" t="s">
        <v>73</v>
      </c>
      <c r="AZ7492" s="1" t="s">
        <v>73</v>
      </c>
      <c r="BA7492" s="1" t="s">
        <v>65</v>
      </c>
      <c r="BB7492" s="1" t="s">
        <v>3277</v>
      </c>
      <c r="BC7492" s="1" t="s">
        <v>644</v>
      </c>
      <c r="BD7492" s="1" t="s">
        <v>1353</v>
      </c>
      <c r="BE7492" s="1" t="s">
        <v>646</v>
      </c>
      <c r="BF7492" s="1" t="s">
        <v>2067</v>
      </c>
      <c r="BG7492" s="1" t="s">
        <v>73</v>
      </c>
      <c r="BH7492" s="1" t="s">
        <v>73</v>
      </c>
      <c r="BI7492" s="1" t="s">
        <v>73</v>
      </c>
    </row>
    <row r="7493" spans="1:61" x14ac:dyDescent="0.25">
      <c r="A7493" s="1" t="s">
        <v>255</v>
      </c>
      <c r="B7493">
        <v>6</v>
      </c>
      <c r="C7493" s="1" t="s">
        <v>995</v>
      </c>
      <c r="D7493" s="1" t="s">
        <v>995</v>
      </c>
      <c r="E7493" s="1" t="s">
        <v>610</v>
      </c>
      <c r="F7493" s="1" t="s">
        <v>8161</v>
      </c>
      <c r="G7493" s="1" t="s">
        <v>65</v>
      </c>
      <c r="H7493" s="1" t="s">
        <v>86</v>
      </c>
      <c r="I7493">
        <v>1606</v>
      </c>
      <c r="J7493" s="1" t="s">
        <v>795</v>
      </c>
      <c r="K7493" s="1" t="s">
        <v>650</v>
      </c>
      <c r="L7493" s="1" t="s">
        <v>3288</v>
      </c>
      <c r="M7493" s="1" t="s">
        <v>16952</v>
      </c>
      <c r="N7493" s="1" t="s">
        <v>1440</v>
      </c>
      <c r="O7493" s="1" t="s">
        <v>17155</v>
      </c>
      <c r="P7493">
        <v>20191115</v>
      </c>
      <c r="Q7493">
        <v>20191115</v>
      </c>
      <c r="R7493">
        <v>20220615</v>
      </c>
      <c r="S7493" s="1" t="s">
        <v>73</v>
      </c>
      <c r="T7493">
        <v>1395</v>
      </c>
      <c r="U7493">
        <v>1950</v>
      </c>
      <c r="V7493" s="1" t="s">
        <v>11043</v>
      </c>
      <c r="W7493">
        <v>80</v>
      </c>
      <c r="X7493" s="1" t="s">
        <v>1886</v>
      </c>
      <c r="Y7493" s="1" t="s">
        <v>3320</v>
      </c>
      <c r="Z7493" s="1" t="s">
        <v>73</v>
      </c>
      <c r="AC7493" s="1" t="s">
        <v>633</v>
      </c>
      <c r="AD7493" s="1" t="s">
        <v>634</v>
      </c>
      <c r="AE7493" s="1" t="s">
        <v>73</v>
      </c>
      <c r="AF7493" s="1" t="s">
        <v>73</v>
      </c>
      <c r="AG7493" s="1" t="s">
        <v>73</v>
      </c>
      <c r="AH7493" s="1" t="s">
        <v>73</v>
      </c>
      <c r="AL7493">
        <v>2</v>
      </c>
      <c r="AO7493" s="1" t="s">
        <v>2105</v>
      </c>
      <c r="AP7493" s="1" t="s">
        <v>1353</v>
      </c>
      <c r="AQ7493" s="1" t="s">
        <v>2956</v>
      </c>
      <c r="AR7493" s="1" t="s">
        <v>1442</v>
      </c>
      <c r="AS7493" s="1" t="s">
        <v>228</v>
      </c>
      <c r="AT7493" s="1" t="s">
        <v>614</v>
      </c>
      <c r="AU7493" s="1" t="s">
        <v>634</v>
      </c>
      <c r="AV7493" s="1" t="s">
        <v>1443</v>
      </c>
      <c r="AW7493" s="1" t="s">
        <v>1444</v>
      </c>
      <c r="AX7493" s="1" t="s">
        <v>74</v>
      </c>
      <c r="AY7493" s="1" t="s">
        <v>1064</v>
      </c>
      <c r="AZ7493" s="1" t="s">
        <v>1038</v>
      </c>
      <c r="BA7493" s="1" t="s">
        <v>73</v>
      </c>
      <c r="BB7493" s="1" t="s">
        <v>1349</v>
      </c>
      <c r="BC7493" s="1" t="s">
        <v>9942</v>
      </c>
      <c r="BD7493" s="1" t="s">
        <v>2177</v>
      </c>
      <c r="BE7493" s="1" t="s">
        <v>1083</v>
      </c>
      <c r="BF7493" s="1" t="s">
        <v>73</v>
      </c>
      <c r="BG7493" s="1" t="s">
        <v>73</v>
      </c>
      <c r="BH7493" s="1" t="s">
        <v>73</v>
      </c>
      <c r="BI7493" s="1" t="s">
        <v>73</v>
      </c>
    </row>
    <row r="7494" spans="1:61" x14ac:dyDescent="0.25">
      <c r="A7494" s="1" t="s">
        <v>255</v>
      </c>
      <c r="B7494">
        <v>6</v>
      </c>
      <c r="C7494" s="1" t="s">
        <v>995</v>
      </c>
      <c r="D7494" s="1" t="s">
        <v>995</v>
      </c>
      <c r="E7494" s="1" t="s">
        <v>610</v>
      </c>
      <c r="F7494" s="1" t="s">
        <v>6786</v>
      </c>
      <c r="G7494" s="1" t="s">
        <v>65</v>
      </c>
      <c r="H7494" s="1" t="s">
        <v>86</v>
      </c>
      <c r="I7494">
        <v>1606</v>
      </c>
      <c r="J7494" s="1" t="s">
        <v>795</v>
      </c>
      <c r="K7494" s="1" t="s">
        <v>383</v>
      </c>
      <c r="L7494" s="1" t="s">
        <v>1759</v>
      </c>
      <c r="M7494" s="1" t="s">
        <v>16958</v>
      </c>
      <c r="N7494" s="1" t="s">
        <v>799</v>
      </c>
      <c r="O7494" s="1" t="s">
        <v>16938</v>
      </c>
      <c r="P7494">
        <v>20180314</v>
      </c>
      <c r="Q7494">
        <v>20180314</v>
      </c>
      <c r="R7494">
        <v>20220630</v>
      </c>
      <c r="S7494" s="1" t="s">
        <v>73</v>
      </c>
      <c r="T7494">
        <v>1370</v>
      </c>
      <c r="U7494">
        <v>1900</v>
      </c>
      <c r="V7494" s="1" t="s">
        <v>819</v>
      </c>
      <c r="W7494">
        <v>71</v>
      </c>
      <c r="X7494" s="1" t="s">
        <v>1079</v>
      </c>
      <c r="Y7494" s="1" t="s">
        <v>2016</v>
      </c>
      <c r="Z7494" s="1" t="s">
        <v>73</v>
      </c>
      <c r="AC7494" s="1" t="s">
        <v>633</v>
      </c>
      <c r="AD7494" s="1" t="s">
        <v>634</v>
      </c>
      <c r="AE7494" s="1" t="s">
        <v>73</v>
      </c>
      <c r="AF7494" s="1" t="s">
        <v>73</v>
      </c>
      <c r="AG7494" s="1" t="s">
        <v>73</v>
      </c>
      <c r="AH7494" s="1" t="s">
        <v>73</v>
      </c>
      <c r="AL7494">
        <v>2</v>
      </c>
      <c r="AO7494" s="1" t="s">
        <v>1096</v>
      </c>
      <c r="AP7494" s="1" t="s">
        <v>2471</v>
      </c>
      <c r="AQ7494" s="1" t="s">
        <v>1887</v>
      </c>
      <c r="AR7494" s="1" t="s">
        <v>1888</v>
      </c>
      <c r="AS7494" s="1" t="s">
        <v>633</v>
      </c>
      <c r="AT7494" s="1" t="s">
        <v>661</v>
      </c>
      <c r="AU7494" s="1" t="s">
        <v>420</v>
      </c>
      <c r="AV7494" s="1" t="s">
        <v>1443</v>
      </c>
      <c r="AW7494" s="1" t="s">
        <v>636</v>
      </c>
      <c r="AX7494" s="1" t="s">
        <v>98</v>
      </c>
      <c r="AY7494" s="1" t="s">
        <v>1443</v>
      </c>
      <c r="AZ7494" s="1" t="s">
        <v>4826</v>
      </c>
      <c r="BA7494" s="1" t="s">
        <v>65</v>
      </c>
      <c r="BB7494" s="1" t="s">
        <v>4222</v>
      </c>
      <c r="BC7494" s="1" t="s">
        <v>6824</v>
      </c>
      <c r="BD7494" s="1" t="s">
        <v>3892</v>
      </c>
      <c r="BE7494" s="1" t="s">
        <v>73</v>
      </c>
      <c r="BF7494" s="1" t="s">
        <v>73</v>
      </c>
      <c r="BG7494" s="1" t="s">
        <v>73</v>
      </c>
      <c r="BH7494" s="1" t="s">
        <v>73</v>
      </c>
      <c r="BI7494" s="1" t="s">
        <v>73</v>
      </c>
    </row>
    <row r="7495" spans="1:61" x14ac:dyDescent="0.25">
      <c r="A7495" s="1" t="s">
        <v>255</v>
      </c>
      <c r="B7495">
        <v>6</v>
      </c>
      <c r="C7495" s="1" t="s">
        <v>995</v>
      </c>
      <c r="D7495" s="1" t="s">
        <v>995</v>
      </c>
      <c r="E7495" s="1" t="s">
        <v>610</v>
      </c>
      <c r="F7495" s="1" t="s">
        <v>3608</v>
      </c>
      <c r="G7495" s="1" t="s">
        <v>65</v>
      </c>
      <c r="H7495" s="1" t="s">
        <v>86</v>
      </c>
      <c r="I7495">
        <v>1606</v>
      </c>
      <c r="J7495" s="1" t="s">
        <v>795</v>
      </c>
      <c r="K7495" s="1" t="s">
        <v>650</v>
      </c>
      <c r="L7495" s="1" t="s">
        <v>3288</v>
      </c>
      <c r="M7495" s="1" t="s">
        <v>16948</v>
      </c>
      <c r="N7495" s="1" t="s">
        <v>2960</v>
      </c>
      <c r="O7495" s="1" t="s">
        <v>12679</v>
      </c>
      <c r="P7495">
        <v>20180606</v>
      </c>
      <c r="Q7495">
        <v>20180606</v>
      </c>
      <c r="R7495">
        <v>20220621</v>
      </c>
      <c r="S7495" s="1" t="s">
        <v>73</v>
      </c>
      <c r="T7495">
        <v>1555</v>
      </c>
      <c r="U7495">
        <v>2090</v>
      </c>
      <c r="V7495" s="1" t="s">
        <v>2358</v>
      </c>
      <c r="W7495">
        <v>80</v>
      </c>
      <c r="X7495" s="1" t="s">
        <v>1573</v>
      </c>
      <c r="Y7495" s="1" t="s">
        <v>1143</v>
      </c>
      <c r="Z7495" s="1" t="s">
        <v>73</v>
      </c>
      <c r="AC7495" s="1" t="s">
        <v>633</v>
      </c>
      <c r="AD7495" s="1" t="s">
        <v>634</v>
      </c>
      <c r="AE7495" s="1" t="s">
        <v>73</v>
      </c>
      <c r="AF7495" s="1" t="s">
        <v>73</v>
      </c>
      <c r="AG7495" s="1" t="s">
        <v>73</v>
      </c>
      <c r="AH7495" s="1" t="s">
        <v>73</v>
      </c>
      <c r="AL7495">
        <v>2</v>
      </c>
      <c r="AO7495" s="1" t="s">
        <v>2105</v>
      </c>
      <c r="AP7495" s="1" t="s">
        <v>1353</v>
      </c>
      <c r="AQ7495" s="1" t="s">
        <v>2956</v>
      </c>
      <c r="AR7495" s="1" t="s">
        <v>3759</v>
      </c>
      <c r="AS7495" s="1" t="s">
        <v>633</v>
      </c>
      <c r="AT7495" s="1" t="s">
        <v>661</v>
      </c>
      <c r="AU7495" s="1" t="s">
        <v>420</v>
      </c>
      <c r="AV7495" s="1" t="s">
        <v>474</v>
      </c>
      <c r="AW7495" s="1" t="s">
        <v>3760</v>
      </c>
      <c r="AX7495" s="1" t="s">
        <v>74</v>
      </c>
      <c r="AY7495" s="1" t="s">
        <v>892</v>
      </c>
      <c r="AZ7495" s="1" t="s">
        <v>1038</v>
      </c>
      <c r="BA7495" s="1" t="s">
        <v>65</v>
      </c>
      <c r="BB7495" s="1" t="s">
        <v>2730</v>
      </c>
      <c r="BC7495" s="1" t="s">
        <v>6824</v>
      </c>
      <c r="BD7495" s="1" t="s">
        <v>6527</v>
      </c>
      <c r="BE7495" s="1" t="s">
        <v>1054</v>
      </c>
      <c r="BF7495" s="1" t="s">
        <v>73</v>
      </c>
      <c r="BG7495" s="1" t="s">
        <v>73</v>
      </c>
      <c r="BH7495" s="1" t="s">
        <v>73</v>
      </c>
      <c r="BI7495" s="1" t="s">
        <v>73</v>
      </c>
    </row>
    <row r="7496" spans="1:61" x14ac:dyDescent="0.25">
      <c r="A7496" s="1" t="s">
        <v>255</v>
      </c>
      <c r="B7496">
        <v>6</v>
      </c>
      <c r="C7496" s="1" t="s">
        <v>995</v>
      </c>
      <c r="D7496" s="1" t="s">
        <v>995</v>
      </c>
      <c r="E7496" s="1" t="s">
        <v>610</v>
      </c>
      <c r="F7496" s="1" t="s">
        <v>3608</v>
      </c>
      <c r="G7496" s="1" t="s">
        <v>65</v>
      </c>
      <c r="H7496" s="1" t="s">
        <v>86</v>
      </c>
      <c r="I7496">
        <v>1606</v>
      </c>
      <c r="J7496" s="1" t="s">
        <v>795</v>
      </c>
      <c r="K7496" s="1" t="s">
        <v>650</v>
      </c>
      <c r="L7496" s="1" t="s">
        <v>3273</v>
      </c>
      <c r="M7496" s="1" t="s">
        <v>16941</v>
      </c>
      <c r="N7496" s="1" t="s">
        <v>799</v>
      </c>
      <c r="O7496" s="1" t="s">
        <v>17156</v>
      </c>
      <c r="P7496">
        <v>20210622</v>
      </c>
      <c r="Q7496">
        <v>20210622</v>
      </c>
      <c r="R7496">
        <v>20220628</v>
      </c>
      <c r="S7496" s="1" t="s">
        <v>73</v>
      </c>
      <c r="T7496">
        <v>1505</v>
      </c>
      <c r="U7496">
        <v>2200</v>
      </c>
      <c r="V7496" s="1" t="s">
        <v>2764</v>
      </c>
      <c r="W7496">
        <v>72</v>
      </c>
      <c r="X7496" s="1" t="s">
        <v>313</v>
      </c>
      <c r="Y7496" s="1" t="s">
        <v>584</v>
      </c>
      <c r="Z7496" s="1" t="s">
        <v>73</v>
      </c>
      <c r="AC7496" s="1" t="s">
        <v>633</v>
      </c>
      <c r="AD7496" s="1" t="s">
        <v>1144</v>
      </c>
      <c r="AE7496" s="1" t="s">
        <v>73</v>
      </c>
      <c r="AF7496" s="1" t="s">
        <v>73</v>
      </c>
      <c r="AG7496" s="1" t="s">
        <v>73</v>
      </c>
      <c r="AH7496" s="1" t="s">
        <v>73</v>
      </c>
      <c r="AL7496">
        <v>2</v>
      </c>
      <c r="AO7496" s="1" t="s">
        <v>3276</v>
      </c>
      <c r="AP7496" s="1" t="s">
        <v>1353</v>
      </c>
      <c r="AQ7496" s="1" t="s">
        <v>2956</v>
      </c>
      <c r="AR7496" s="1" t="s">
        <v>1888</v>
      </c>
      <c r="AS7496" s="1" t="s">
        <v>633</v>
      </c>
      <c r="AT7496" s="1" t="s">
        <v>661</v>
      </c>
      <c r="AU7496" s="1" t="s">
        <v>420</v>
      </c>
      <c r="AV7496" s="1" t="s">
        <v>1443</v>
      </c>
      <c r="AW7496" s="1" t="s">
        <v>636</v>
      </c>
      <c r="AX7496" s="1" t="s">
        <v>74</v>
      </c>
      <c r="AY7496" s="1" t="s">
        <v>4099</v>
      </c>
      <c r="AZ7496" s="1" t="s">
        <v>862</v>
      </c>
      <c r="BA7496" s="1" t="s">
        <v>65</v>
      </c>
      <c r="BB7496" s="1" t="s">
        <v>1464</v>
      </c>
      <c r="BC7496" s="1" t="s">
        <v>9942</v>
      </c>
      <c r="BD7496" s="1" t="s">
        <v>5796</v>
      </c>
      <c r="BE7496" s="1" t="s">
        <v>1202</v>
      </c>
      <c r="BF7496" s="1" t="s">
        <v>73</v>
      </c>
      <c r="BG7496" s="1" t="s">
        <v>73</v>
      </c>
      <c r="BH7496" s="1" t="s">
        <v>73</v>
      </c>
      <c r="BI7496" s="1" t="s">
        <v>73</v>
      </c>
    </row>
    <row r="7497" spans="1:61" x14ac:dyDescent="0.25">
      <c r="A7497" s="1" t="s">
        <v>255</v>
      </c>
      <c r="B7497">
        <v>6</v>
      </c>
      <c r="C7497" s="1" t="s">
        <v>995</v>
      </c>
      <c r="D7497" s="1" t="s">
        <v>995</v>
      </c>
      <c r="E7497" s="1" t="s">
        <v>610</v>
      </c>
      <c r="F7497" s="1" t="s">
        <v>3608</v>
      </c>
      <c r="G7497" s="1" t="s">
        <v>65</v>
      </c>
      <c r="H7497" s="1" t="s">
        <v>86</v>
      </c>
      <c r="I7497">
        <v>1606</v>
      </c>
      <c r="J7497" s="1" t="s">
        <v>795</v>
      </c>
      <c r="K7497" s="1" t="s">
        <v>650</v>
      </c>
      <c r="L7497" s="1" t="s">
        <v>3288</v>
      </c>
      <c r="M7497" s="1" t="s">
        <v>3832</v>
      </c>
      <c r="N7497" s="1" t="s">
        <v>799</v>
      </c>
      <c r="O7497" s="1" t="s">
        <v>6114</v>
      </c>
      <c r="P7497">
        <v>20210312</v>
      </c>
      <c r="Q7497">
        <v>20210312</v>
      </c>
      <c r="R7497">
        <v>20220607</v>
      </c>
      <c r="S7497" s="1" t="s">
        <v>73</v>
      </c>
      <c r="T7497">
        <v>1504</v>
      </c>
      <c r="U7497">
        <v>2000</v>
      </c>
      <c r="V7497" s="1" t="s">
        <v>819</v>
      </c>
      <c r="W7497">
        <v>70</v>
      </c>
      <c r="X7497" s="1" t="s">
        <v>313</v>
      </c>
      <c r="Y7497" s="1" t="s">
        <v>855</v>
      </c>
      <c r="Z7497" s="1" t="s">
        <v>73</v>
      </c>
      <c r="AC7497" s="1" t="s">
        <v>633</v>
      </c>
      <c r="AD7497" s="1" t="s">
        <v>634</v>
      </c>
      <c r="AE7497" s="1" t="s">
        <v>73</v>
      </c>
      <c r="AF7497" s="1" t="s">
        <v>73</v>
      </c>
      <c r="AG7497" s="1" t="s">
        <v>73</v>
      </c>
      <c r="AH7497" s="1" t="s">
        <v>73</v>
      </c>
      <c r="AL7497">
        <v>2</v>
      </c>
      <c r="AO7497" s="1" t="s">
        <v>2105</v>
      </c>
      <c r="AP7497" s="1" t="s">
        <v>1353</v>
      </c>
      <c r="AQ7497" s="1" t="s">
        <v>2956</v>
      </c>
      <c r="AR7497" s="1" t="s">
        <v>1888</v>
      </c>
      <c r="AS7497" s="1" t="s">
        <v>633</v>
      </c>
      <c r="AT7497" s="1" t="s">
        <v>661</v>
      </c>
      <c r="AU7497" s="1" t="s">
        <v>420</v>
      </c>
      <c r="AV7497" s="1" t="s">
        <v>1443</v>
      </c>
      <c r="AW7497" s="1" t="s">
        <v>636</v>
      </c>
      <c r="AX7497" s="1" t="s">
        <v>98</v>
      </c>
      <c r="AY7497" s="1" t="s">
        <v>1858</v>
      </c>
      <c r="AZ7497" s="1" t="s">
        <v>420</v>
      </c>
      <c r="BA7497" s="1" t="s">
        <v>65</v>
      </c>
      <c r="BB7497" s="1" t="s">
        <v>3277</v>
      </c>
      <c r="BC7497" s="1" t="s">
        <v>644</v>
      </c>
      <c r="BD7497" s="1" t="s">
        <v>1942</v>
      </c>
      <c r="BE7497" s="1" t="s">
        <v>704</v>
      </c>
      <c r="BF7497" s="1" t="s">
        <v>1159</v>
      </c>
      <c r="BG7497" s="1" t="s">
        <v>73</v>
      </c>
      <c r="BH7497" s="1" t="s">
        <v>73</v>
      </c>
      <c r="BI7497" s="1" t="s">
        <v>73</v>
      </c>
    </row>
    <row r="7498" spans="1:61" x14ac:dyDescent="0.25">
      <c r="A7498" s="1" t="s">
        <v>255</v>
      </c>
      <c r="B7498">
        <v>6</v>
      </c>
      <c r="C7498" s="1" t="s">
        <v>995</v>
      </c>
      <c r="D7498" s="1" t="s">
        <v>995</v>
      </c>
      <c r="E7498" s="1" t="s">
        <v>610</v>
      </c>
      <c r="F7498" s="1" t="s">
        <v>3608</v>
      </c>
      <c r="G7498" s="1" t="s">
        <v>65</v>
      </c>
      <c r="H7498" s="1" t="s">
        <v>86</v>
      </c>
      <c r="I7498">
        <v>1606</v>
      </c>
      <c r="J7498" s="1" t="s">
        <v>795</v>
      </c>
      <c r="K7498" s="1" t="s">
        <v>650</v>
      </c>
      <c r="L7498" s="1" t="s">
        <v>3273</v>
      </c>
      <c r="M7498" s="1" t="s">
        <v>16948</v>
      </c>
      <c r="N7498" s="1" t="s">
        <v>799</v>
      </c>
      <c r="O7498" s="1" t="s">
        <v>17157</v>
      </c>
      <c r="P7498">
        <v>20180716</v>
      </c>
      <c r="Q7498">
        <v>20180716</v>
      </c>
      <c r="R7498">
        <v>20220608</v>
      </c>
      <c r="S7498" s="1" t="s">
        <v>3614</v>
      </c>
      <c r="T7498">
        <v>1505</v>
      </c>
      <c r="U7498">
        <v>2180</v>
      </c>
      <c r="V7498" s="1" t="s">
        <v>2173</v>
      </c>
      <c r="W7498">
        <v>72</v>
      </c>
      <c r="X7498" s="1" t="s">
        <v>313</v>
      </c>
      <c r="Y7498" s="1" t="s">
        <v>855</v>
      </c>
      <c r="Z7498" s="1" t="s">
        <v>73</v>
      </c>
      <c r="AC7498" s="1" t="s">
        <v>633</v>
      </c>
      <c r="AD7498" s="1" t="s">
        <v>1144</v>
      </c>
      <c r="AE7498" s="1" t="s">
        <v>73</v>
      </c>
      <c r="AF7498" s="1" t="s">
        <v>73</v>
      </c>
      <c r="AG7498" s="1" t="s">
        <v>73</v>
      </c>
      <c r="AH7498" s="1" t="s">
        <v>73</v>
      </c>
      <c r="AL7498">
        <v>2</v>
      </c>
      <c r="AO7498" s="1" t="s">
        <v>3276</v>
      </c>
      <c r="AP7498" s="1" t="s">
        <v>1353</v>
      </c>
      <c r="AQ7498" s="1" t="s">
        <v>2956</v>
      </c>
      <c r="AR7498" s="1" t="s">
        <v>1888</v>
      </c>
      <c r="AS7498" s="1" t="s">
        <v>633</v>
      </c>
      <c r="AT7498" s="1" t="s">
        <v>661</v>
      </c>
      <c r="AU7498" s="1" t="s">
        <v>420</v>
      </c>
      <c r="AV7498" s="1" t="s">
        <v>1443</v>
      </c>
      <c r="AW7498" s="1" t="s">
        <v>636</v>
      </c>
      <c r="AX7498" s="1" t="s">
        <v>98</v>
      </c>
      <c r="AY7498" s="1" t="s">
        <v>2442</v>
      </c>
      <c r="AZ7498" s="1" t="s">
        <v>420</v>
      </c>
      <c r="BA7498" s="1" t="s">
        <v>65</v>
      </c>
      <c r="BB7498" s="1" t="s">
        <v>16950</v>
      </c>
      <c r="BC7498" s="1" t="s">
        <v>6824</v>
      </c>
      <c r="BD7498" s="1" t="s">
        <v>7411</v>
      </c>
      <c r="BE7498" s="1" t="s">
        <v>1534</v>
      </c>
      <c r="BF7498" s="1" t="s">
        <v>73</v>
      </c>
      <c r="BG7498" s="1" t="s">
        <v>73</v>
      </c>
      <c r="BH7498" s="1" t="s">
        <v>73</v>
      </c>
      <c r="BI7498" s="1" t="s">
        <v>73</v>
      </c>
    </row>
    <row r="7499" spans="1:61" x14ac:dyDescent="0.25">
      <c r="A7499" s="1" t="s">
        <v>255</v>
      </c>
      <c r="B7499">
        <v>6</v>
      </c>
      <c r="C7499" s="1" t="s">
        <v>995</v>
      </c>
      <c r="D7499" s="1" t="s">
        <v>995</v>
      </c>
      <c r="E7499" s="1" t="s">
        <v>610</v>
      </c>
      <c r="F7499" s="1" t="s">
        <v>3608</v>
      </c>
      <c r="G7499" s="1" t="s">
        <v>65</v>
      </c>
      <c r="H7499" s="1" t="s">
        <v>86</v>
      </c>
      <c r="I7499">
        <v>1606</v>
      </c>
      <c r="J7499" s="1" t="s">
        <v>795</v>
      </c>
      <c r="K7499" s="1" t="s">
        <v>383</v>
      </c>
      <c r="L7499" s="1" t="s">
        <v>1759</v>
      </c>
      <c r="M7499" s="1" t="s">
        <v>17158</v>
      </c>
      <c r="N7499" s="1" t="s">
        <v>2960</v>
      </c>
      <c r="O7499" s="1" t="s">
        <v>17159</v>
      </c>
      <c r="P7499">
        <v>20160229</v>
      </c>
      <c r="Q7499">
        <v>20160229</v>
      </c>
      <c r="R7499">
        <v>20220622</v>
      </c>
      <c r="S7499" s="1" t="s">
        <v>73</v>
      </c>
      <c r="T7499">
        <v>1500</v>
      </c>
      <c r="U7499">
        <v>2020</v>
      </c>
      <c r="V7499" s="1" t="s">
        <v>1874</v>
      </c>
      <c r="W7499">
        <v>71</v>
      </c>
      <c r="X7499" s="1" t="s">
        <v>313</v>
      </c>
      <c r="Y7499" s="1" t="s">
        <v>2016</v>
      </c>
      <c r="Z7499" s="1" t="s">
        <v>73</v>
      </c>
      <c r="AC7499" s="1" t="s">
        <v>633</v>
      </c>
      <c r="AD7499" s="1" t="s">
        <v>634</v>
      </c>
      <c r="AE7499" s="1" t="s">
        <v>73</v>
      </c>
      <c r="AF7499" s="1" t="s">
        <v>73</v>
      </c>
      <c r="AG7499" s="1" t="s">
        <v>73</v>
      </c>
      <c r="AH7499" s="1" t="s">
        <v>73</v>
      </c>
      <c r="AL7499">
        <v>2</v>
      </c>
      <c r="AO7499" s="1" t="s">
        <v>1096</v>
      </c>
      <c r="AP7499" s="1" t="s">
        <v>2471</v>
      </c>
      <c r="AQ7499" s="1" t="s">
        <v>1887</v>
      </c>
      <c r="AR7499" s="1" t="s">
        <v>3759</v>
      </c>
      <c r="AS7499" s="1" t="s">
        <v>633</v>
      </c>
      <c r="AT7499" s="1" t="s">
        <v>661</v>
      </c>
      <c r="AU7499" s="1" t="s">
        <v>420</v>
      </c>
      <c r="AV7499" s="1" t="s">
        <v>1902</v>
      </c>
      <c r="AW7499" s="1" t="s">
        <v>3760</v>
      </c>
      <c r="AX7499" s="1" t="s">
        <v>74</v>
      </c>
      <c r="AY7499" s="1" t="s">
        <v>1523</v>
      </c>
      <c r="AZ7499" s="1" t="s">
        <v>3835</v>
      </c>
      <c r="BA7499" s="1" t="s">
        <v>65</v>
      </c>
      <c r="BB7499" s="1" t="s">
        <v>8803</v>
      </c>
      <c r="BC7499" s="1" t="s">
        <v>9406</v>
      </c>
      <c r="BD7499" s="1" t="s">
        <v>73</v>
      </c>
      <c r="BE7499" s="1" t="s">
        <v>73</v>
      </c>
      <c r="BF7499" s="1" t="s">
        <v>73</v>
      </c>
      <c r="BG7499" s="1" t="s">
        <v>73</v>
      </c>
      <c r="BH7499" s="1" t="s">
        <v>73</v>
      </c>
      <c r="BI7499" s="1" t="s">
        <v>73</v>
      </c>
    </row>
    <row r="7500" spans="1:61" x14ac:dyDescent="0.25">
      <c r="A7500" s="1" t="s">
        <v>255</v>
      </c>
      <c r="B7500">
        <v>6</v>
      </c>
      <c r="C7500" s="1" t="s">
        <v>995</v>
      </c>
      <c r="D7500" s="1" t="s">
        <v>995</v>
      </c>
      <c r="E7500" s="1" t="s">
        <v>610</v>
      </c>
      <c r="F7500" s="1" t="s">
        <v>6464</v>
      </c>
      <c r="G7500" s="1" t="s">
        <v>65</v>
      </c>
      <c r="H7500" s="1" t="s">
        <v>86</v>
      </c>
      <c r="I7500">
        <v>1606</v>
      </c>
      <c r="J7500" s="1" t="s">
        <v>795</v>
      </c>
      <c r="K7500" s="1" t="s">
        <v>443</v>
      </c>
      <c r="L7500" s="1" t="s">
        <v>3108</v>
      </c>
      <c r="M7500" s="1" t="s">
        <v>17113</v>
      </c>
      <c r="N7500" s="1" t="s">
        <v>1060</v>
      </c>
      <c r="O7500" s="1" t="s">
        <v>17160</v>
      </c>
      <c r="P7500">
        <v>20200825</v>
      </c>
      <c r="Q7500">
        <v>20200825</v>
      </c>
      <c r="R7500">
        <v>20220615</v>
      </c>
      <c r="S7500" s="1" t="s">
        <v>73</v>
      </c>
      <c r="T7500">
        <v>1280</v>
      </c>
      <c r="U7500">
        <v>1740</v>
      </c>
      <c r="V7500" s="1" t="s">
        <v>5661</v>
      </c>
      <c r="W7500">
        <v>48</v>
      </c>
      <c r="X7500" s="1" t="s">
        <v>1978</v>
      </c>
      <c r="Y7500" s="1" t="s">
        <v>584</v>
      </c>
      <c r="Z7500" s="1" t="s">
        <v>73</v>
      </c>
      <c r="AC7500" s="1" t="s">
        <v>633</v>
      </c>
      <c r="AD7500" s="1" t="s">
        <v>634</v>
      </c>
      <c r="AE7500" s="1" t="s">
        <v>73</v>
      </c>
      <c r="AF7500" s="1" t="s">
        <v>73</v>
      </c>
      <c r="AG7500" s="1" t="s">
        <v>73</v>
      </c>
      <c r="AH7500" s="1" t="s">
        <v>73</v>
      </c>
      <c r="AL7500">
        <v>2</v>
      </c>
      <c r="AO7500" s="1" t="s">
        <v>3766</v>
      </c>
      <c r="AP7500" s="1" t="s">
        <v>1984</v>
      </c>
      <c r="AQ7500" s="1" t="s">
        <v>1984</v>
      </c>
      <c r="AR7500" s="1" t="s">
        <v>1442</v>
      </c>
      <c r="AS7500" s="1" t="s">
        <v>228</v>
      </c>
      <c r="AT7500" s="1" t="s">
        <v>614</v>
      </c>
      <c r="AU7500" s="1" t="s">
        <v>634</v>
      </c>
      <c r="AV7500" s="1" t="s">
        <v>1443</v>
      </c>
      <c r="AW7500" s="1" t="s">
        <v>1444</v>
      </c>
      <c r="AX7500" s="1" t="s">
        <v>74</v>
      </c>
      <c r="AY7500" s="1" t="s">
        <v>641</v>
      </c>
      <c r="AZ7500" s="1" t="s">
        <v>730</v>
      </c>
      <c r="BA7500" s="1" t="s">
        <v>73</v>
      </c>
      <c r="BB7500" s="1" t="s">
        <v>4948</v>
      </c>
      <c r="BC7500" s="1" t="s">
        <v>9942</v>
      </c>
      <c r="BD7500" s="1" t="s">
        <v>6545</v>
      </c>
      <c r="BE7500" s="1" t="s">
        <v>874</v>
      </c>
      <c r="BF7500" s="1" t="s">
        <v>73</v>
      </c>
      <c r="BG7500" s="1" t="s">
        <v>73</v>
      </c>
      <c r="BH7500" s="1" t="s">
        <v>73</v>
      </c>
      <c r="BI7500" s="1" t="s">
        <v>73</v>
      </c>
    </row>
    <row r="7501" spans="1:61" x14ac:dyDescent="0.25">
      <c r="A7501" s="1" t="s">
        <v>255</v>
      </c>
      <c r="B7501">
        <v>6</v>
      </c>
      <c r="C7501" s="1" t="s">
        <v>995</v>
      </c>
      <c r="D7501" s="1" t="s">
        <v>995</v>
      </c>
      <c r="E7501" s="1" t="s">
        <v>610</v>
      </c>
      <c r="F7501" s="1" t="s">
        <v>7708</v>
      </c>
      <c r="G7501" s="1" t="s">
        <v>65</v>
      </c>
      <c r="H7501" s="1" t="s">
        <v>86</v>
      </c>
      <c r="I7501">
        <v>1606</v>
      </c>
      <c r="J7501" s="1" t="s">
        <v>795</v>
      </c>
      <c r="K7501" s="1" t="s">
        <v>443</v>
      </c>
      <c r="L7501" s="1" t="s">
        <v>3108</v>
      </c>
      <c r="M7501" s="1" t="s">
        <v>2968</v>
      </c>
      <c r="N7501" s="1" t="s">
        <v>1060</v>
      </c>
      <c r="O7501" s="1" t="s">
        <v>6056</v>
      </c>
      <c r="P7501">
        <v>20220119</v>
      </c>
      <c r="Q7501">
        <v>20220119</v>
      </c>
      <c r="R7501">
        <v>20220614</v>
      </c>
      <c r="S7501" s="1" t="s">
        <v>73</v>
      </c>
      <c r="T7501">
        <v>1280</v>
      </c>
      <c r="U7501">
        <v>1740</v>
      </c>
      <c r="V7501" s="1" t="s">
        <v>5661</v>
      </c>
      <c r="W7501">
        <v>61</v>
      </c>
      <c r="X7501" s="1" t="s">
        <v>1978</v>
      </c>
      <c r="Y7501" s="1" t="s">
        <v>584</v>
      </c>
      <c r="Z7501" s="1" t="s">
        <v>73</v>
      </c>
      <c r="AC7501" s="1" t="s">
        <v>633</v>
      </c>
      <c r="AD7501" s="1" t="s">
        <v>634</v>
      </c>
      <c r="AE7501" s="1" t="s">
        <v>73</v>
      </c>
      <c r="AF7501" s="1" t="s">
        <v>73</v>
      </c>
      <c r="AG7501" s="1" t="s">
        <v>73</v>
      </c>
      <c r="AH7501" s="1" t="s">
        <v>73</v>
      </c>
      <c r="AL7501">
        <v>2</v>
      </c>
      <c r="AO7501" s="1" t="s">
        <v>3766</v>
      </c>
      <c r="AP7501" s="1" t="s">
        <v>1984</v>
      </c>
      <c r="AQ7501" s="1" t="s">
        <v>1984</v>
      </c>
      <c r="AR7501" s="1" t="s">
        <v>1442</v>
      </c>
      <c r="AS7501" s="1" t="s">
        <v>228</v>
      </c>
      <c r="AT7501" s="1" t="s">
        <v>614</v>
      </c>
      <c r="AU7501" s="1" t="s">
        <v>634</v>
      </c>
      <c r="AV7501" s="1" t="s">
        <v>1443</v>
      </c>
      <c r="AW7501" s="1" t="s">
        <v>1444</v>
      </c>
      <c r="AX7501" s="1" t="s">
        <v>74</v>
      </c>
      <c r="AY7501" s="1" t="s">
        <v>73</v>
      </c>
      <c r="AZ7501" s="1" t="s">
        <v>73</v>
      </c>
      <c r="BA7501" s="1" t="s">
        <v>73</v>
      </c>
      <c r="BB7501" s="1" t="s">
        <v>4948</v>
      </c>
      <c r="BC7501" s="1" t="s">
        <v>644</v>
      </c>
      <c r="BD7501" s="1" t="s">
        <v>6562</v>
      </c>
      <c r="BE7501" s="1" t="s">
        <v>1133</v>
      </c>
      <c r="BF7501" s="1" t="s">
        <v>1120</v>
      </c>
      <c r="BG7501" s="1" t="s">
        <v>73</v>
      </c>
      <c r="BH7501" s="1" t="s">
        <v>73</v>
      </c>
      <c r="BI7501" s="1" t="s">
        <v>73</v>
      </c>
    </row>
    <row r="7502" spans="1:61" x14ac:dyDescent="0.25">
      <c r="A7502" s="1" t="s">
        <v>255</v>
      </c>
      <c r="B7502">
        <v>5</v>
      </c>
      <c r="C7502" s="1" t="s">
        <v>1437</v>
      </c>
      <c r="D7502" s="1" t="s">
        <v>1437</v>
      </c>
      <c r="E7502" s="1" t="s">
        <v>610</v>
      </c>
      <c r="F7502" s="1" t="s">
        <v>3608</v>
      </c>
      <c r="G7502" s="1" t="s">
        <v>65</v>
      </c>
      <c r="H7502" s="1" t="s">
        <v>86</v>
      </c>
      <c r="I7502">
        <v>1606</v>
      </c>
      <c r="J7502" s="1" t="s">
        <v>795</v>
      </c>
      <c r="K7502" s="1" t="s">
        <v>17161</v>
      </c>
      <c r="L7502" s="1" t="s">
        <v>2549</v>
      </c>
      <c r="M7502" s="1" t="s">
        <v>17162</v>
      </c>
      <c r="N7502" s="1" t="s">
        <v>1564</v>
      </c>
      <c r="O7502" s="1" t="s">
        <v>238</v>
      </c>
      <c r="P7502">
        <v>20060427</v>
      </c>
      <c r="Q7502">
        <v>20180717</v>
      </c>
      <c r="R7502">
        <v>20220620</v>
      </c>
      <c r="S7502" s="1" t="s">
        <v>73</v>
      </c>
      <c r="T7502">
        <v>1285</v>
      </c>
      <c r="U7502">
        <v>1590</v>
      </c>
      <c r="V7502" s="1" t="s">
        <v>4039</v>
      </c>
      <c r="W7502">
        <v>45</v>
      </c>
      <c r="X7502" s="1" t="s">
        <v>631</v>
      </c>
      <c r="Y7502" s="1" t="s">
        <v>632</v>
      </c>
      <c r="Z7502" s="1" t="s">
        <v>73</v>
      </c>
      <c r="AC7502" s="1" t="s">
        <v>633</v>
      </c>
      <c r="AD7502" s="1" t="s">
        <v>633</v>
      </c>
      <c r="AE7502" s="1" t="s">
        <v>73</v>
      </c>
      <c r="AF7502" s="1" t="s">
        <v>73</v>
      </c>
      <c r="AG7502" s="1" t="s">
        <v>73</v>
      </c>
      <c r="AH7502" s="1" t="s">
        <v>73</v>
      </c>
      <c r="AL7502">
        <v>2</v>
      </c>
      <c r="AO7502" s="1" t="s">
        <v>73</v>
      </c>
      <c r="AP7502" s="1" t="s">
        <v>73</v>
      </c>
      <c r="AQ7502" s="1" t="s">
        <v>73</v>
      </c>
      <c r="AR7502" s="1" t="s">
        <v>10325</v>
      </c>
      <c r="AS7502" s="1" t="s">
        <v>633</v>
      </c>
      <c r="AT7502" s="1" t="s">
        <v>661</v>
      </c>
      <c r="AU7502" s="1" t="s">
        <v>420</v>
      </c>
      <c r="AV7502" s="1" t="s">
        <v>3451</v>
      </c>
      <c r="AW7502" s="1" t="s">
        <v>1887</v>
      </c>
      <c r="AX7502" s="1" t="s">
        <v>74</v>
      </c>
      <c r="AY7502" s="1" t="s">
        <v>892</v>
      </c>
      <c r="AZ7502" s="1" t="s">
        <v>1038</v>
      </c>
      <c r="BA7502" s="1" t="s">
        <v>5342</v>
      </c>
      <c r="BB7502" s="1" t="s">
        <v>73</v>
      </c>
      <c r="BC7502" s="1" t="s">
        <v>73</v>
      </c>
      <c r="BD7502" s="1" t="s">
        <v>73</v>
      </c>
      <c r="BE7502" s="1" t="s">
        <v>73</v>
      </c>
      <c r="BF7502" s="1" t="s">
        <v>73</v>
      </c>
      <c r="BG7502" s="1" t="s">
        <v>73</v>
      </c>
      <c r="BH7502" s="1" t="s">
        <v>73</v>
      </c>
      <c r="BI7502" s="1" t="s">
        <v>73</v>
      </c>
    </row>
    <row r="7503" spans="1:61" x14ac:dyDescent="0.25">
      <c r="A7503" s="1" t="s">
        <v>255</v>
      </c>
      <c r="B7503">
        <v>5</v>
      </c>
      <c r="C7503" s="1" t="s">
        <v>1437</v>
      </c>
      <c r="D7503" s="1" t="s">
        <v>1437</v>
      </c>
      <c r="E7503" s="1" t="s">
        <v>610</v>
      </c>
      <c r="F7503" s="1" t="s">
        <v>3608</v>
      </c>
      <c r="G7503" s="1" t="s">
        <v>65</v>
      </c>
      <c r="H7503" s="1" t="s">
        <v>86</v>
      </c>
      <c r="I7503">
        <v>1606</v>
      </c>
      <c r="J7503" s="1" t="s">
        <v>795</v>
      </c>
      <c r="K7503" s="1" t="s">
        <v>408</v>
      </c>
      <c r="L7503" s="1" t="s">
        <v>3304</v>
      </c>
      <c r="M7503" s="1" t="s">
        <v>17163</v>
      </c>
      <c r="N7503" s="1" t="s">
        <v>17164</v>
      </c>
      <c r="O7503" s="1" t="s">
        <v>65</v>
      </c>
      <c r="P7503">
        <v>20110209</v>
      </c>
      <c r="Q7503">
        <v>20110209</v>
      </c>
      <c r="R7503">
        <v>20220613</v>
      </c>
      <c r="S7503" s="1" t="s">
        <v>73</v>
      </c>
      <c r="T7503">
        <v>1428</v>
      </c>
      <c r="U7503">
        <v>1709</v>
      </c>
      <c r="V7503" s="1" t="s">
        <v>6584</v>
      </c>
      <c r="W7503">
        <v>42</v>
      </c>
      <c r="X7503" s="1" t="s">
        <v>631</v>
      </c>
      <c r="Y7503" s="1" t="s">
        <v>17165</v>
      </c>
      <c r="Z7503" s="1" t="s">
        <v>73</v>
      </c>
      <c r="AC7503" s="1" t="s">
        <v>633</v>
      </c>
      <c r="AD7503" s="1" t="s">
        <v>633</v>
      </c>
      <c r="AE7503" s="1" t="s">
        <v>73</v>
      </c>
      <c r="AF7503" s="1" t="s">
        <v>73</v>
      </c>
      <c r="AG7503" s="1" t="s">
        <v>73</v>
      </c>
      <c r="AH7503" s="1" t="s">
        <v>73</v>
      </c>
      <c r="AL7503">
        <v>2</v>
      </c>
      <c r="AO7503" s="1" t="s">
        <v>1880</v>
      </c>
      <c r="AP7503" s="1" t="s">
        <v>3270</v>
      </c>
      <c r="AQ7503" s="1" t="s">
        <v>3489</v>
      </c>
      <c r="AR7503" s="1" t="s">
        <v>14996</v>
      </c>
      <c r="AS7503" s="1" t="s">
        <v>228</v>
      </c>
      <c r="AT7503" s="1" t="s">
        <v>614</v>
      </c>
      <c r="AU7503" s="1" t="s">
        <v>420</v>
      </c>
      <c r="AV7503" s="1" t="s">
        <v>2568</v>
      </c>
      <c r="AW7503" s="1" t="s">
        <v>1933</v>
      </c>
      <c r="AX7503" s="1" t="s">
        <v>74</v>
      </c>
      <c r="AY7503" s="1" t="s">
        <v>662</v>
      </c>
      <c r="AZ7503" s="1" t="s">
        <v>2306</v>
      </c>
      <c r="BA7503" s="1" t="s">
        <v>73</v>
      </c>
      <c r="BB7503" s="1" t="s">
        <v>73</v>
      </c>
      <c r="BC7503" s="1" t="s">
        <v>73</v>
      </c>
      <c r="BD7503" s="1" t="s">
        <v>73</v>
      </c>
      <c r="BE7503" s="1" t="s">
        <v>73</v>
      </c>
      <c r="BF7503" s="1" t="s">
        <v>73</v>
      </c>
      <c r="BG7503" s="1" t="s">
        <v>73</v>
      </c>
      <c r="BH7503" s="1" t="s">
        <v>73</v>
      </c>
      <c r="BI7503" s="1" t="s">
        <v>73</v>
      </c>
    </row>
    <row r="7504" spans="1:61" x14ac:dyDescent="0.25">
      <c r="A7504" s="1" t="s">
        <v>255</v>
      </c>
      <c r="B7504">
        <v>5</v>
      </c>
      <c r="C7504" s="1" t="s">
        <v>1437</v>
      </c>
      <c r="D7504" s="1" t="s">
        <v>1437</v>
      </c>
      <c r="E7504" s="1" t="s">
        <v>610</v>
      </c>
      <c r="F7504" s="1" t="s">
        <v>3608</v>
      </c>
      <c r="G7504" s="1" t="s">
        <v>65</v>
      </c>
      <c r="H7504" s="1" t="s">
        <v>86</v>
      </c>
      <c r="I7504">
        <v>1606</v>
      </c>
      <c r="J7504" s="1" t="s">
        <v>795</v>
      </c>
      <c r="K7504" s="1" t="s">
        <v>408</v>
      </c>
      <c r="L7504" s="1" t="s">
        <v>3304</v>
      </c>
      <c r="M7504" s="1" t="s">
        <v>17166</v>
      </c>
      <c r="N7504" s="1" t="s">
        <v>17167</v>
      </c>
      <c r="O7504" s="1" t="s">
        <v>799</v>
      </c>
      <c r="P7504">
        <v>20090609</v>
      </c>
      <c r="Q7504">
        <v>20090609</v>
      </c>
      <c r="R7504">
        <v>20220614</v>
      </c>
      <c r="S7504" s="1" t="s">
        <v>73</v>
      </c>
      <c r="T7504">
        <v>1415</v>
      </c>
      <c r="U7504">
        <v>1720</v>
      </c>
      <c r="V7504" s="1" t="s">
        <v>2726</v>
      </c>
      <c r="W7504">
        <v>42</v>
      </c>
      <c r="X7504" s="1" t="s">
        <v>631</v>
      </c>
      <c r="Y7504" s="1" t="s">
        <v>17165</v>
      </c>
      <c r="Z7504" s="1" t="s">
        <v>73</v>
      </c>
      <c r="AC7504" s="1" t="s">
        <v>633</v>
      </c>
      <c r="AD7504" s="1" t="s">
        <v>633</v>
      </c>
      <c r="AE7504" s="1" t="s">
        <v>73</v>
      </c>
      <c r="AF7504" s="1" t="s">
        <v>73</v>
      </c>
      <c r="AG7504" s="1" t="s">
        <v>73</v>
      </c>
      <c r="AH7504" s="1" t="s">
        <v>73</v>
      </c>
      <c r="AL7504">
        <v>2</v>
      </c>
      <c r="AO7504" s="1" t="s">
        <v>73</v>
      </c>
      <c r="AP7504" s="1" t="s">
        <v>73</v>
      </c>
      <c r="AQ7504" s="1" t="s">
        <v>73</v>
      </c>
      <c r="AR7504" s="1" t="s">
        <v>11809</v>
      </c>
      <c r="AS7504" s="1" t="s">
        <v>228</v>
      </c>
      <c r="AT7504" s="1" t="s">
        <v>614</v>
      </c>
      <c r="AU7504" s="1" t="s">
        <v>420</v>
      </c>
      <c r="AV7504" s="1" t="s">
        <v>2568</v>
      </c>
      <c r="AW7504" s="1" t="s">
        <v>1933</v>
      </c>
      <c r="AX7504" s="1" t="s">
        <v>74</v>
      </c>
      <c r="AY7504" s="1" t="s">
        <v>1086</v>
      </c>
      <c r="AZ7504" s="1" t="s">
        <v>2306</v>
      </c>
      <c r="BA7504" s="1" t="s">
        <v>73</v>
      </c>
      <c r="BB7504" s="1" t="s">
        <v>73</v>
      </c>
      <c r="BC7504" s="1" t="s">
        <v>73</v>
      </c>
      <c r="BD7504" s="1" t="s">
        <v>73</v>
      </c>
      <c r="BE7504" s="1" t="s">
        <v>73</v>
      </c>
      <c r="BF7504" s="1" t="s">
        <v>73</v>
      </c>
      <c r="BG7504" s="1" t="s">
        <v>73</v>
      </c>
      <c r="BH7504" s="1" t="s">
        <v>73</v>
      </c>
      <c r="BI7504" s="1" t="s">
        <v>73</v>
      </c>
    </row>
    <row r="7505" spans="1:61" x14ac:dyDescent="0.25">
      <c r="A7505" s="1" t="s">
        <v>255</v>
      </c>
      <c r="B7505">
        <v>5</v>
      </c>
      <c r="C7505" s="1" t="s">
        <v>1437</v>
      </c>
      <c r="D7505" s="1" t="s">
        <v>1437</v>
      </c>
      <c r="E7505" s="1" t="s">
        <v>610</v>
      </c>
      <c r="F7505" s="1" t="s">
        <v>3608</v>
      </c>
      <c r="G7505" s="1" t="s">
        <v>65</v>
      </c>
      <c r="H7505" s="1" t="s">
        <v>86</v>
      </c>
      <c r="I7505">
        <v>1606</v>
      </c>
      <c r="J7505" s="1" t="s">
        <v>795</v>
      </c>
      <c r="K7505" s="1" t="s">
        <v>408</v>
      </c>
      <c r="L7505" s="1" t="s">
        <v>3304</v>
      </c>
      <c r="M7505" s="1" t="s">
        <v>17011</v>
      </c>
      <c r="N7505" s="1" t="s">
        <v>17167</v>
      </c>
      <c r="O7505" s="1" t="s">
        <v>799</v>
      </c>
      <c r="P7505">
        <v>20080729</v>
      </c>
      <c r="Q7505">
        <v>20181122</v>
      </c>
      <c r="R7505">
        <v>20220621</v>
      </c>
      <c r="S7505" s="1" t="s">
        <v>73</v>
      </c>
      <c r="T7505">
        <v>1427</v>
      </c>
      <c r="U7505">
        <v>1720</v>
      </c>
      <c r="V7505" s="1" t="s">
        <v>2726</v>
      </c>
      <c r="W7505">
        <v>42</v>
      </c>
      <c r="X7505" s="1" t="s">
        <v>631</v>
      </c>
      <c r="Y7505" s="1" t="s">
        <v>17165</v>
      </c>
      <c r="Z7505" s="1" t="s">
        <v>73</v>
      </c>
      <c r="AC7505" s="1" t="s">
        <v>633</v>
      </c>
      <c r="AD7505" s="1" t="s">
        <v>633</v>
      </c>
      <c r="AE7505" s="1" t="s">
        <v>73</v>
      </c>
      <c r="AF7505" s="1" t="s">
        <v>73</v>
      </c>
      <c r="AG7505" s="1" t="s">
        <v>73</v>
      </c>
      <c r="AH7505" s="1" t="s">
        <v>73</v>
      </c>
      <c r="AL7505">
        <v>2</v>
      </c>
      <c r="AO7505" s="1" t="s">
        <v>73</v>
      </c>
      <c r="AP7505" s="1" t="s">
        <v>73</v>
      </c>
      <c r="AQ7505" s="1" t="s">
        <v>73</v>
      </c>
      <c r="AR7505" s="1" t="s">
        <v>11809</v>
      </c>
      <c r="AS7505" s="1" t="s">
        <v>228</v>
      </c>
      <c r="AT7505" s="1" t="s">
        <v>614</v>
      </c>
      <c r="AU7505" s="1" t="s">
        <v>420</v>
      </c>
      <c r="AV7505" s="1" t="s">
        <v>2568</v>
      </c>
      <c r="AW7505" s="1" t="s">
        <v>1933</v>
      </c>
      <c r="AX7505" s="1" t="s">
        <v>74</v>
      </c>
      <c r="AY7505" s="1" t="s">
        <v>1086</v>
      </c>
      <c r="AZ7505" s="1" t="s">
        <v>73</v>
      </c>
      <c r="BA7505" s="1" t="s">
        <v>73</v>
      </c>
      <c r="BB7505" s="1" t="s">
        <v>73</v>
      </c>
      <c r="BC7505" s="1" t="s">
        <v>73</v>
      </c>
      <c r="BD7505" s="1" t="s">
        <v>73</v>
      </c>
      <c r="BE7505" s="1" t="s">
        <v>73</v>
      </c>
      <c r="BF7505" s="1" t="s">
        <v>73</v>
      </c>
      <c r="BG7505" s="1" t="s">
        <v>73</v>
      </c>
      <c r="BH7505" s="1" t="s">
        <v>73</v>
      </c>
      <c r="BI7505" s="1" t="s">
        <v>73</v>
      </c>
    </row>
    <row r="7506" spans="1:61" x14ac:dyDescent="0.25">
      <c r="A7506" s="1" t="s">
        <v>255</v>
      </c>
      <c r="B7506">
        <v>5</v>
      </c>
      <c r="C7506" s="1" t="s">
        <v>1437</v>
      </c>
      <c r="D7506" s="1" t="s">
        <v>1437</v>
      </c>
      <c r="E7506" s="1" t="s">
        <v>610</v>
      </c>
      <c r="F7506" s="1" t="s">
        <v>8161</v>
      </c>
      <c r="G7506" s="1" t="s">
        <v>65</v>
      </c>
      <c r="H7506" s="1" t="s">
        <v>86</v>
      </c>
      <c r="I7506">
        <v>1606</v>
      </c>
      <c r="J7506" s="1" t="s">
        <v>795</v>
      </c>
      <c r="K7506" s="1" t="s">
        <v>420</v>
      </c>
      <c r="L7506" s="1" t="s">
        <v>1759</v>
      </c>
      <c r="M7506" s="1" t="s">
        <v>17168</v>
      </c>
      <c r="N7506" s="1" t="s">
        <v>17169</v>
      </c>
      <c r="O7506" s="1" t="s">
        <v>17170</v>
      </c>
      <c r="P7506">
        <v>20130116</v>
      </c>
      <c r="Q7506">
        <v>20130116</v>
      </c>
      <c r="R7506">
        <v>20220614</v>
      </c>
      <c r="S7506" s="1" t="s">
        <v>73</v>
      </c>
      <c r="T7506">
        <v>1690</v>
      </c>
      <c r="U7506">
        <v>2025</v>
      </c>
      <c r="V7506" s="1" t="s">
        <v>8708</v>
      </c>
      <c r="W7506">
        <v>64</v>
      </c>
      <c r="X7506" s="1" t="s">
        <v>313</v>
      </c>
      <c r="Y7506" s="1" t="s">
        <v>886</v>
      </c>
      <c r="Z7506" s="1" t="s">
        <v>73</v>
      </c>
      <c r="AC7506" s="1" t="s">
        <v>633</v>
      </c>
      <c r="AD7506" s="1" t="s">
        <v>633</v>
      </c>
      <c r="AE7506" s="1" t="s">
        <v>73</v>
      </c>
      <c r="AF7506" s="1" t="s">
        <v>73</v>
      </c>
      <c r="AG7506" s="1" t="s">
        <v>73</v>
      </c>
      <c r="AH7506" s="1" t="s">
        <v>73</v>
      </c>
      <c r="AL7506">
        <v>2</v>
      </c>
      <c r="AO7506" s="1" t="s">
        <v>9573</v>
      </c>
      <c r="AP7506" s="1" t="s">
        <v>2707</v>
      </c>
      <c r="AQ7506" s="1" t="s">
        <v>2595</v>
      </c>
      <c r="AR7506" s="1" t="s">
        <v>1587</v>
      </c>
      <c r="AS7506" s="1" t="s">
        <v>633</v>
      </c>
      <c r="AT7506" s="1" t="s">
        <v>661</v>
      </c>
      <c r="AU7506" s="1" t="s">
        <v>420</v>
      </c>
      <c r="AV7506" s="1" t="s">
        <v>843</v>
      </c>
      <c r="AW7506" s="1" t="s">
        <v>3760</v>
      </c>
      <c r="AX7506" s="1" t="s">
        <v>74</v>
      </c>
      <c r="AY7506" s="1" t="s">
        <v>1384</v>
      </c>
      <c r="AZ7506" s="1" t="s">
        <v>1790</v>
      </c>
      <c r="BA7506" s="1" t="s">
        <v>825</v>
      </c>
      <c r="BB7506" s="1" t="s">
        <v>17171</v>
      </c>
      <c r="BC7506" s="1" t="s">
        <v>9765</v>
      </c>
      <c r="BD7506" s="1" t="s">
        <v>73</v>
      </c>
      <c r="BE7506" s="1" t="s">
        <v>73</v>
      </c>
      <c r="BF7506" s="1" t="s">
        <v>73</v>
      </c>
      <c r="BG7506" s="1" t="s">
        <v>73</v>
      </c>
      <c r="BH7506" s="1" t="s">
        <v>73</v>
      </c>
      <c r="BI7506" s="1" t="s">
        <v>73</v>
      </c>
    </row>
    <row r="7507" spans="1:61" x14ac:dyDescent="0.25">
      <c r="A7507" s="1" t="s">
        <v>255</v>
      </c>
      <c r="B7507">
        <v>5</v>
      </c>
      <c r="C7507" s="1" t="s">
        <v>1437</v>
      </c>
      <c r="D7507" s="1" t="s">
        <v>1437</v>
      </c>
      <c r="E7507" s="1" t="s">
        <v>610</v>
      </c>
      <c r="F7507" s="1" t="s">
        <v>3608</v>
      </c>
      <c r="G7507" s="1" t="s">
        <v>65</v>
      </c>
      <c r="H7507" s="1" t="s">
        <v>86</v>
      </c>
      <c r="I7507">
        <v>1606</v>
      </c>
      <c r="J7507" s="1" t="s">
        <v>795</v>
      </c>
      <c r="K7507" s="1" t="s">
        <v>17172</v>
      </c>
      <c r="L7507" s="1" t="s">
        <v>3152</v>
      </c>
      <c r="M7507" s="1" t="s">
        <v>17173</v>
      </c>
      <c r="N7507" s="1" t="s">
        <v>340</v>
      </c>
      <c r="O7507" s="1" t="s">
        <v>989</v>
      </c>
      <c r="P7507">
        <v>20051012</v>
      </c>
      <c r="Q7507">
        <v>20191008</v>
      </c>
      <c r="R7507">
        <v>20220603</v>
      </c>
      <c r="S7507" s="1" t="s">
        <v>73</v>
      </c>
      <c r="T7507">
        <v>1653</v>
      </c>
      <c r="U7507">
        <v>1950</v>
      </c>
      <c r="V7507" s="1" t="s">
        <v>2368</v>
      </c>
      <c r="W7507">
        <v>60</v>
      </c>
      <c r="X7507" s="1" t="s">
        <v>313</v>
      </c>
      <c r="Y7507" s="1" t="s">
        <v>886</v>
      </c>
      <c r="Z7507" s="1" t="s">
        <v>73</v>
      </c>
      <c r="AC7507" s="1" t="s">
        <v>633</v>
      </c>
      <c r="AD7507" s="1" t="s">
        <v>633</v>
      </c>
      <c r="AE7507" s="1" t="s">
        <v>73</v>
      </c>
      <c r="AF7507" s="1" t="s">
        <v>73</v>
      </c>
      <c r="AG7507" s="1" t="s">
        <v>73</v>
      </c>
      <c r="AH7507" s="1" t="s">
        <v>73</v>
      </c>
      <c r="AL7507">
        <v>2</v>
      </c>
      <c r="AO7507" s="1" t="s">
        <v>73</v>
      </c>
      <c r="AP7507" s="1" t="s">
        <v>73</v>
      </c>
      <c r="AQ7507" s="1" t="s">
        <v>73</v>
      </c>
      <c r="AR7507" s="1" t="s">
        <v>16975</v>
      </c>
      <c r="AS7507" s="1" t="s">
        <v>633</v>
      </c>
      <c r="AT7507" s="1" t="s">
        <v>661</v>
      </c>
      <c r="AU7507" s="1" t="s">
        <v>420</v>
      </c>
      <c r="AV7507" s="1" t="s">
        <v>744</v>
      </c>
      <c r="AW7507" s="1" t="s">
        <v>3760</v>
      </c>
      <c r="AX7507" s="1" t="s">
        <v>74</v>
      </c>
      <c r="AY7507" s="1" t="s">
        <v>2226</v>
      </c>
      <c r="AZ7507" s="1" t="s">
        <v>716</v>
      </c>
      <c r="BA7507" s="1" t="s">
        <v>1506</v>
      </c>
      <c r="BB7507" s="1" t="s">
        <v>73</v>
      </c>
      <c r="BC7507" s="1" t="s">
        <v>73</v>
      </c>
      <c r="BD7507" s="1" t="s">
        <v>73</v>
      </c>
      <c r="BE7507" s="1" t="s">
        <v>73</v>
      </c>
      <c r="BF7507" s="1" t="s">
        <v>73</v>
      </c>
      <c r="BG7507" s="1" t="s">
        <v>73</v>
      </c>
      <c r="BH7507" s="1" t="s">
        <v>73</v>
      </c>
      <c r="BI7507" s="1" t="s">
        <v>73</v>
      </c>
    </row>
    <row r="7508" spans="1:61" x14ac:dyDescent="0.25">
      <c r="A7508" s="1" t="s">
        <v>255</v>
      </c>
      <c r="B7508">
        <v>5</v>
      </c>
      <c r="C7508" s="1" t="s">
        <v>1437</v>
      </c>
      <c r="D7508" s="1" t="s">
        <v>1437</v>
      </c>
      <c r="E7508" s="1" t="s">
        <v>610</v>
      </c>
      <c r="F7508" s="1" t="s">
        <v>7708</v>
      </c>
      <c r="G7508" s="1" t="s">
        <v>65</v>
      </c>
      <c r="H7508" s="1" t="s">
        <v>86</v>
      </c>
      <c r="I7508">
        <v>1606</v>
      </c>
      <c r="J7508" s="1" t="s">
        <v>795</v>
      </c>
      <c r="K7508" s="1" t="s">
        <v>17174</v>
      </c>
      <c r="L7508" s="1" t="s">
        <v>6046</v>
      </c>
      <c r="M7508" s="1" t="s">
        <v>17175</v>
      </c>
      <c r="N7508" s="1" t="s">
        <v>17176</v>
      </c>
      <c r="O7508" s="1" t="s">
        <v>73</v>
      </c>
      <c r="P7508">
        <v>19970325</v>
      </c>
      <c r="Q7508">
        <v>20120516</v>
      </c>
      <c r="R7508">
        <v>20220607</v>
      </c>
      <c r="S7508" s="1" t="s">
        <v>73</v>
      </c>
      <c r="T7508">
        <v>1200</v>
      </c>
      <c r="U7508">
        <v>1550</v>
      </c>
      <c r="V7508" s="1" t="s">
        <v>73</v>
      </c>
      <c r="X7508" s="1" t="s">
        <v>73</v>
      </c>
      <c r="Y7508" s="1" t="s">
        <v>73</v>
      </c>
      <c r="Z7508" s="1" t="s">
        <v>73</v>
      </c>
      <c r="AC7508" s="1" t="s">
        <v>633</v>
      </c>
      <c r="AD7508" s="1" t="s">
        <v>633</v>
      </c>
      <c r="AE7508" s="1" t="s">
        <v>73</v>
      </c>
      <c r="AF7508" s="1" t="s">
        <v>73</v>
      </c>
      <c r="AG7508" s="1" t="s">
        <v>73</v>
      </c>
      <c r="AH7508" s="1" t="s">
        <v>73</v>
      </c>
      <c r="AL7508">
        <v>2</v>
      </c>
      <c r="AO7508" s="1" t="s">
        <v>73</v>
      </c>
      <c r="AP7508" s="1" t="s">
        <v>73</v>
      </c>
      <c r="AQ7508" s="1" t="s">
        <v>73</v>
      </c>
      <c r="AR7508" s="1" t="s">
        <v>16904</v>
      </c>
      <c r="AS7508" s="1" t="s">
        <v>228</v>
      </c>
      <c r="AT7508" s="1" t="s">
        <v>614</v>
      </c>
      <c r="AU7508" s="1" t="s">
        <v>420</v>
      </c>
      <c r="AV7508" s="1" t="s">
        <v>1093</v>
      </c>
      <c r="AW7508" s="1" t="s">
        <v>1731</v>
      </c>
      <c r="AX7508" s="1" t="s">
        <v>74</v>
      </c>
      <c r="AY7508" s="1" t="s">
        <v>73</v>
      </c>
      <c r="AZ7508" s="1" t="s">
        <v>73</v>
      </c>
      <c r="BA7508" s="1" t="s">
        <v>73</v>
      </c>
      <c r="BB7508" s="1" t="s">
        <v>73</v>
      </c>
      <c r="BC7508" s="1" t="s">
        <v>73</v>
      </c>
      <c r="BD7508" s="1" t="s">
        <v>73</v>
      </c>
      <c r="BE7508" s="1" t="s">
        <v>73</v>
      </c>
      <c r="BF7508" s="1" t="s">
        <v>73</v>
      </c>
      <c r="BG7508" s="1" t="s">
        <v>73</v>
      </c>
      <c r="BH7508" s="1" t="s">
        <v>73</v>
      </c>
      <c r="BI7508" s="1" t="s">
        <v>73</v>
      </c>
    </row>
    <row r="7509" spans="1:61" x14ac:dyDescent="0.25">
      <c r="A7509" s="1" t="s">
        <v>255</v>
      </c>
      <c r="B7509">
        <v>5</v>
      </c>
      <c r="C7509" s="1" t="s">
        <v>1437</v>
      </c>
      <c r="D7509" s="1" t="s">
        <v>1437</v>
      </c>
      <c r="E7509" s="1" t="s">
        <v>610</v>
      </c>
      <c r="F7509" s="1" t="s">
        <v>6786</v>
      </c>
      <c r="G7509" s="1" t="s">
        <v>65</v>
      </c>
      <c r="H7509" s="1" t="s">
        <v>86</v>
      </c>
      <c r="I7509">
        <v>1606</v>
      </c>
      <c r="J7509" s="1" t="s">
        <v>795</v>
      </c>
      <c r="K7509" s="1" t="s">
        <v>408</v>
      </c>
      <c r="L7509" s="1" t="s">
        <v>3304</v>
      </c>
      <c r="M7509" s="1" t="s">
        <v>17166</v>
      </c>
      <c r="N7509" s="1" t="s">
        <v>17167</v>
      </c>
      <c r="O7509" s="1" t="s">
        <v>799</v>
      </c>
      <c r="P7509">
        <v>20090604</v>
      </c>
      <c r="Q7509">
        <v>20090604</v>
      </c>
      <c r="R7509">
        <v>20220609</v>
      </c>
      <c r="S7509" s="1" t="s">
        <v>73</v>
      </c>
      <c r="T7509">
        <v>1415</v>
      </c>
      <c r="U7509">
        <v>1720</v>
      </c>
      <c r="V7509" s="1" t="s">
        <v>2726</v>
      </c>
      <c r="W7509">
        <v>42</v>
      </c>
      <c r="X7509" s="1" t="s">
        <v>631</v>
      </c>
      <c r="Y7509" s="1" t="s">
        <v>17165</v>
      </c>
      <c r="Z7509" s="1" t="s">
        <v>73</v>
      </c>
      <c r="AC7509" s="1" t="s">
        <v>633</v>
      </c>
      <c r="AD7509" s="1" t="s">
        <v>633</v>
      </c>
      <c r="AE7509" s="1" t="s">
        <v>73</v>
      </c>
      <c r="AF7509" s="1" t="s">
        <v>73</v>
      </c>
      <c r="AG7509" s="1" t="s">
        <v>73</v>
      </c>
      <c r="AH7509" s="1" t="s">
        <v>73</v>
      </c>
      <c r="AL7509">
        <v>2</v>
      </c>
      <c r="AO7509" s="1" t="s">
        <v>73</v>
      </c>
      <c r="AP7509" s="1" t="s">
        <v>73</v>
      </c>
      <c r="AQ7509" s="1" t="s">
        <v>73</v>
      </c>
      <c r="AR7509" s="1" t="s">
        <v>11809</v>
      </c>
      <c r="AS7509" s="1" t="s">
        <v>228</v>
      </c>
      <c r="AT7509" s="1" t="s">
        <v>614</v>
      </c>
      <c r="AU7509" s="1" t="s">
        <v>420</v>
      </c>
      <c r="AV7509" s="1" t="s">
        <v>2568</v>
      </c>
      <c r="AW7509" s="1" t="s">
        <v>1933</v>
      </c>
      <c r="AX7509" s="1" t="s">
        <v>74</v>
      </c>
      <c r="AY7509" s="1" t="s">
        <v>1086</v>
      </c>
      <c r="AZ7509" s="1" t="s">
        <v>2306</v>
      </c>
      <c r="BA7509" s="1" t="s">
        <v>73</v>
      </c>
      <c r="BB7509" s="1" t="s">
        <v>73</v>
      </c>
      <c r="BC7509" s="1" t="s">
        <v>73</v>
      </c>
      <c r="BD7509" s="1" t="s">
        <v>73</v>
      </c>
      <c r="BE7509" s="1" t="s">
        <v>73</v>
      </c>
      <c r="BF7509" s="1" t="s">
        <v>73</v>
      </c>
      <c r="BG7509" s="1" t="s">
        <v>73</v>
      </c>
      <c r="BH7509" s="1" t="s">
        <v>73</v>
      </c>
      <c r="BI7509" s="1" t="s">
        <v>73</v>
      </c>
    </row>
    <row r="7510" spans="1:61" x14ac:dyDescent="0.25">
      <c r="A7510" s="1" t="s">
        <v>255</v>
      </c>
      <c r="B7510">
        <v>5</v>
      </c>
      <c r="C7510" s="1" t="s">
        <v>1437</v>
      </c>
      <c r="D7510" s="1" t="s">
        <v>1437</v>
      </c>
      <c r="E7510" s="1" t="s">
        <v>610</v>
      </c>
      <c r="F7510" s="1" t="s">
        <v>766</v>
      </c>
      <c r="G7510" s="1" t="s">
        <v>65</v>
      </c>
      <c r="H7510" s="1" t="s">
        <v>86</v>
      </c>
      <c r="I7510">
        <v>1606</v>
      </c>
      <c r="J7510" s="1" t="s">
        <v>795</v>
      </c>
      <c r="K7510" s="1" t="s">
        <v>16959</v>
      </c>
      <c r="L7510" s="1" t="s">
        <v>2549</v>
      </c>
      <c r="M7510" s="1" t="s">
        <v>16965</v>
      </c>
      <c r="N7510" s="1" t="s">
        <v>1564</v>
      </c>
      <c r="O7510" s="1" t="s">
        <v>1610</v>
      </c>
      <c r="P7510">
        <v>20020729</v>
      </c>
      <c r="Q7510">
        <v>20190706</v>
      </c>
      <c r="R7510">
        <v>20220621</v>
      </c>
      <c r="S7510" s="1" t="s">
        <v>73</v>
      </c>
      <c r="T7510">
        <v>1215</v>
      </c>
      <c r="U7510">
        <v>1535</v>
      </c>
      <c r="V7510" s="1" t="s">
        <v>7077</v>
      </c>
      <c r="W7510">
        <v>50</v>
      </c>
      <c r="X7510" s="1" t="s">
        <v>631</v>
      </c>
      <c r="Y7510" s="1" t="s">
        <v>632</v>
      </c>
      <c r="Z7510" s="1" t="s">
        <v>73</v>
      </c>
      <c r="AC7510" s="1" t="s">
        <v>633</v>
      </c>
      <c r="AD7510" s="1" t="s">
        <v>633</v>
      </c>
      <c r="AE7510" s="1" t="s">
        <v>73</v>
      </c>
      <c r="AF7510" s="1" t="s">
        <v>73</v>
      </c>
      <c r="AG7510" s="1" t="s">
        <v>73</v>
      </c>
      <c r="AH7510" s="1" t="s">
        <v>73</v>
      </c>
      <c r="AL7510">
        <v>2</v>
      </c>
      <c r="AO7510" s="1" t="s">
        <v>73</v>
      </c>
      <c r="AP7510" s="1" t="s">
        <v>73</v>
      </c>
      <c r="AQ7510" s="1" t="s">
        <v>73</v>
      </c>
      <c r="AR7510" s="1" t="s">
        <v>10566</v>
      </c>
      <c r="AS7510" s="1" t="s">
        <v>228</v>
      </c>
      <c r="AT7510" s="1" t="s">
        <v>614</v>
      </c>
      <c r="AU7510" s="1" t="s">
        <v>420</v>
      </c>
      <c r="AV7510" s="1" t="s">
        <v>3451</v>
      </c>
      <c r="AW7510" s="1" t="s">
        <v>1731</v>
      </c>
      <c r="AX7510" s="1" t="s">
        <v>74</v>
      </c>
      <c r="AY7510" s="1" t="s">
        <v>1405</v>
      </c>
      <c r="AZ7510" s="1" t="s">
        <v>1002</v>
      </c>
      <c r="BA7510" s="1" t="s">
        <v>73</v>
      </c>
      <c r="BB7510" s="1" t="s">
        <v>73</v>
      </c>
      <c r="BC7510" s="1" t="s">
        <v>73</v>
      </c>
      <c r="BD7510" s="1" t="s">
        <v>73</v>
      </c>
      <c r="BE7510" s="1" t="s">
        <v>73</v>
      </c>
      <c r="BF7510" s="1" t="s">
        <v>73</v>
      </c>
      <c r="BG7510" s="1" t="s">
        <v>73</v>
      </c>
      <c r="BH7510" s="1" t="s">
        <v>73</v>
      </c>
      <c r="BI7510" s="1" t="s">
        <v>73</v>
      </c>
    </row>
    <row r="7511" spans="1:61" x14ac:dyDescent="0.25">
      <c r="A7511" s="1" t="s">
        <v>255</v>
      </c>
      <c r="B7511">
        <v>5</v>
      </c>
      <c r="C7511" s="1" t="s">
        <v>622</v>
      </c>
      <c r="D7511" s="1" t="s">
        <v>622</v>
      </c>
      <c r="E7511" s="1" t="s">
        <v>610</v>
      </c>
      <c r="F7511" s="1" t="s">
        <v>8161</v>
      </c>
      <c r="G7511" s="1" t="s">
        <v>65</v>
      </c>
      <c r="H7511" s="1" t="s">
        <v>86</v>
      </c>
      <c r="I7511">
        <v>1606</v>
      </c>
      <c r="J7511" s="1" t="s">
        <v>795</v>
      </c>
      <c r="K7511" s="1" t="s">
        <v>633</v>
      </c>
      <c r="L7511" s="1" t="s">
        <v>2549</v>
      </c>
      <c r="M7511" s="1" t="s">
        <v>17177</v>
      </c>
      <c r="N7511" s="1" t="s">
        <v>17178</v>
      </c>
      <c r="O7511" s="1" t="s">
        <v>65</v>
      </c>
      <c r="P7511">
        <v>20101215</v>
      </c>
      <c r="Q7511">
        <v>20101215</v>
      </c>
      <c r="R7511">
        <v>20220601</v>
      </c>
      <c r="S7511" s="1" t="s">
        <v>73</v>
      </c>
      <c r="T7511">
        <v>1102</v>
      </c>
      <c r="U7511">
        <v>1493</v>
      </c>
      <c r="V7511" s="1" t="s">
        <v>4957</v>
      </c>
      <c r="W7511">
        <v>48</v>
      </c>
      <c r="X7511" s="1" t="s">
        <v>4684</v>
      </c>
      <c r="Y7511" s="1" t="s">
        <v>17179</v>
      </c>
      <c r="Z7511" s="1" t="s">
        <v>73</v>
      </c>
      <c r="AC7511" s="1" t="s">
        <v>633</v>
      </c>
      <c r="AD7511" s="1" t="s">
        <v>634</v>
      </c>
      <c r="AE7511" s="1" t="s">
        <v>73</v>
      </c>
      <c r="AF7511" s="1" t="s">
        <v>73</v>
      </c>
      <c r="AG7511" s="1" t="s">
        <v>73</v>
      </c>
      <c r="AH7511" s="1" t="s">
        <v>73</v>
      </c>
      <c r="AL7511">
        <v>2</v>
      </c>
      <c r="AO7511" s="1" t="s">
        <v>73</v>
      </c>
      <c r="AP7511" s="1" t="s">
        <v>73</v>
      </c>
      <c r="AQ7511" s="1" t="s">
        <v>73</v>
      </c>
      <c r="AR7511" s="1" t="s">
        <v>17180</v>
      </c>
      <c r="AS7511" s="1" t="s">
        <v>633</v>
      </c>
      <c r="AT7511" s="1" t="s">
        <v>661</v>
      </c>
      <c r="AU7511" s="1" t="s">
        <v>420</v>
      </c>
      <c r="AV7511" s="1" t="s">
        <v>2448</v>
      </c>
      <c r="AW7511" s="1" t="s">
        <v>4943</v>
      </c>
      <c r="AX7511" s="1" t="s">
        <v>74</v>
      </c>
      <c r="AY7511" s="1" t="s">
        <v>1858</v>
      </c>
      <c r="AZ7511" s="1" t="s">
        <v>420</v>
      </c>
      <c r="BA7511" s="1" t="s">
        <v>65</v>
      </c>
      <c r="BB7511" s="1" t="s">
        <v>73</v>
      </c>
      <c r="BC7511" s="1" t="s">
        <v>73</v>
      </c>
      <c r="BD7511" s="1" t="s">
        <v>73</v>
      </c>
      <c r="BE7511" s="1" t="s">
        <v>73</v>
      </c>
      <c r="BF7511" s="1" t="s">
        <v>73</v>
      </c>
      <c r="BG7511" s="1" t="s">
        <v>73</v>
      </c>
      <c r="BH7511" s="1" t="s">
        <v>73</v>
      </c>
      <c r="BI7511" s="1" t="s">
        <v>73</v>
      </c>
    </row>
    <row r="7512" spans="1:61" x14ac:dyDescent="0.25">
      <c r="A7512" s="1" t="s">
        <v>255</v>
      </c>
      <c r="B7512">
        <v>5</v>
      </c>
      <c r="C7512" s="1" t="s">
        <v>1437</v>
      </c>
      <c r="D7512" s="1" t="s">
        <v>1437</v>
      </c>
      <c r="E7512" s="1" t="s">
        <v>610</v>
      </c>
      <c r="F7512" s="1" t="s">
        <v>3608</v>
      </c>
      <c r="G7512" s="1" t="s">
        <v>65</v>
      </c>
      <c r="H7512" s="1" t="s">
        <v>86</v>
      </c>
      <c r="I7512">
        <v>1606</v>
      </c>
      <c r="J7512" s="1" t="s">
        <v>795</v>
      </c>
      <c r="K7512" s="1" t="s">
        <v>408</v>
      </c>
      <c r="L7512" s="1" t="s">
        <v>3304</v>
      </c>
      <c r="M7512" s="1" t="s">
        <v>17181</v>
      </c>
      <c r="N7512" s="1" t="s">
        <v>17182</v>
      </c>
      <c r="O7512" s="1" t="s">
        <v>799</v>
      </c>
      <c r="P7512">
        <v>20081029</v>
      </c>
      <c r="Q7512">
        <v>20081029</v>
      </c>
      <c r="R7512">
        <v>20220630</v>
      </c>
      <c r="S7512" s="1" t="s">
        <v>73</v>
      </c>
      <c r="T7512">
        <v>1490</v>
      </c>
      <c r="U7512">
        <v>1785</v>
      </c>
      <c r="V7512" s="1" t="s">
        <v>2105</v>
      </c>
      <c r="W7512">
        <v>43</v>
      </c>
      <c r="X7512" s="1" t="s">
        <v>631</v>
      </c>
      <c r="Y7512" s="1" t="s">
        <v>12774</v>
      </c>
      <c r="Z7512" s="1" t="s">
        <v>73</v>
      </c>
      <c r="AC7512" s="1" t="s">
        <v>633</v>
      </c>
      <c r="AD7512" s="1" t="s">
        <v>633</v>
      </c>
      <c r="AE7512" s="1" t="s">
        <v>73</v>
      </c>
      <c r="AF7512" s="1" t="s">
        <v>73</v>
      </c>
      <c r="AG7512" s="1" t="s">
        <v>73</v>
      </c>
      <c r="AH7512" s="1" t="s">
        <v>73</v>
      </c>
      <c r="AL7512">
        <v>2</v>
      </c>
      <c r="AO7512" s="1" t="s">
        <v>73</v>
      </c>
      <c r="AP7512" s="1" t="s">
        <v>73</v>
      </c>
      <c r="AQ7512" s="1" t="s">
        <v>73</v>
      </c>
      <c r="AR7512" s="1" t="s">
        <v>17117</v>
      </c>
      <c r="AS7512" s="1" t="s">
        <v>633</v>
      </c>
      <c r="AT7512" s="1" t="s">
        <v>661</v>
      </c>
      <c r="AU7512" s="1" t="s">
        <v>420</v>
      </c>
      <c r="AV7512" s="1" t="s">
        <v>3451</v>
      </c>
      <c r="AW7512" s="1" t="s">
        <v>1887</v>
      </c>
      <c r="AX7512" s="1" t="s">
        <v>74</v>
      </c>
      <c r="AY7512" s="1" t="s">
        <v>474</v>
      </c>
      <c r="AZ7512" s="1" t="s">
        <v>1144</v>
      </c>
      <c r="BA7512" s="1" t="s">
        <v>16096</v>
      </c>
      <c r="BB7512" s="1" t="s">
        <v>73</v>
      </c>
      <c r="BC7512" s="1" t="s">
        <v>73</v>
      </c>
      <c r="BD7512" s="1" t="s">
        <v>73</v>
      </c>
      <c r="BE7512" s="1" t="s">
        <v>73</v>
      </c>
      <c r="BF7512" s="1" t="s">
        <v>73</v>
      </c>
      <c r="BG7512" s="1" t="s">
        <v>73</v>
      </c>
      <c r="BH7512" s="1" t="s">
        <v>73</v>
      </c>
      <c r="BI7512" s="1" t="s">
        <v>73</v>
      </c>
    </row>
    <row r="7513" spans="1:61" x14ac:dyDescent="0.25">
      <c r="A7513" s="1" t="s">
        <v>255</v>
      </c>
      <c r="B7513">
        <v>5</v>
      </c>
      <c r="C7513" s="1" t="s">
        <v>1437</v>
      </c>
      <c r="D7513" s="1" t="s">
        <v>1437</v>
      </c>
      <c r="E7513" s="1" t="s">
        <v>610</v>
      </c>
      <c r="F7513" s="1" t="s">
        <v>3608</v>
      </c>
      <c r="G7513" s="1" t="s">
        <v>65</v>
      </c>
      <c r="H7513" s="1" t="s">
        <v>86</v>
      </c>
      <c r="I7513">
        <v>1606</v>
      </c>
      <c r="J7513" s="1" t="s">
        <v>795</v>
      </c>
      <c r="K7513" s="1" t="s">
        <v>16959</v>
      </c>
      <c r="L7513" s="1" t="s">
        <v>2549</v>
      </c>
      <c r="M7513" s="1" t="s">
        <v>16965</v>
      </c>
      <c r="N7513" s="1" t="s">
        <v>1564</v>
      </c>
      <c r="O7513" s="1" t="s">
        <v>1610</v>
      </c>
      <c r="P7513">
        <v>20030327</v>
      </c>
      <c r="Q7513">
        <v>20120711</v>
      </c>
      <c r="R7513">
        <v>20220624</v>
      </c>
      <c r="S7513" s="1" t="s">
        <v>73</v>
      </c>
      <c r="T7513">
        <v>1215</v>
      </c>
      <c r="U7513">
        <v>1535</v>
      </c>
      <c r="V7513" s="1" t="s">
        <v>7077</v>
      </c>
      <c r="W7513">
        <v>50</v>
      </c>
      <c r="X7513" s="1" t="s">
        <v>631</v>
      </c>
      <c r="Y7513" s="1" t="s">
        <v>632</v>
      </c>
      <c r="Z7513" s="1" t="s">
        <v>73</v>
      </c>
      <c r="AC7513" s="1" t="s">
        <v>633</v>
      </c>
      <c r="AD7513" s="1" t="s">
        <v>633</v>
      </c>
      <c r="AE7513" s="1" t="s">
        <v>73</v>
      </c>
      <c r="AF7513" s="1" t="s">
        <v>73</v>
      </c>
      <c r="AG7513" s="1" t="s">
        <v>73</v>
      </c>
      <c r="AH7513" s="1" t="s">
        <v>73</v>
      </c>
      <c r="AL7513">
        <v>2</v>
      </c>
      <c r="AO7513" s="1" t="s">
        <v>73</v>
      </c>
      <c r="AP7513" s="1" t="s">
        <v>73</v>
      </c>
      <c r="AQ7513" s="1" t="s">
        <v>73</v>
      </c>
      <c r="AR7513" s="1" t="s">
        <v>10566</v>
      </c>
      <c r="AS7513" s="1" t="s">
        <v>228</v>
      </c>
      <c r="AT7513" s="1" t="s">
        <v>614</v>
      </c>
      <c r="AU7513" s="1" t="s">
        <v>420</v>
      </c>
      <c r="AV7513" s="1" t="s">
        <v>3451</v>
      </c>
      <c r="AW7513" s="1" t="s">
        <v>1731</v>
      </c>
      <c r="AX7513" s="1" t="s">
        <v>74</v>
      </c>
      <c r="AY7513" s="1" t="s">
        <v>1405</v>
      </c>
      <c r="AZ7513" s="1" t="s">
        <v>1002</v>
      </c>
      <c r="BA7513" s="1" t="s">
        <v>73</v>
      </c>
      <c r="BB7513" s="1" t="s">
        <v>73</v>
      </c>
      <c r="BC7513" s="1" t="s">
        <v>73</v>
      </c>
      <c r="BD7513" s="1" t="s">
        <v>73</v>
      </c>
      <c r="BE7513" s="1" t="s">
        <v>73</v>
      </c>
      <c r="BF7513" s="1" t="s">
        <v>73</v>
      </c>
      <c r="BG7513" s="1" t="s">
        <v>73</v>
      </c>
      <c r="BH7513" s="1" t="s">
        <v>73</v>
      </c>
      <c r="BI7513" s="1" t="s">
        <v>73</v>
      </c>
    </row>
    <row r="7514" spans="1:61" x14ac:dyDescent="0.25">
      <c r="A7514" s="1" t="s">
        <v>255</v>
      </c>
      <c r="B7514">
        <v>5</v>
      </c>
      <c r="C7514" s="1" t="s">
        <v>1437</v>
      </c>
      <c r="D7514" s="1" t="s">
        <v>1437</v>
      </c>
      <c r="E7514" s="1" t="s">
        <v>610</v>
      </c>
      <c r="F7514" s="1" t="s">
        <v>7708</v>
      </c>
      <c r="G7514" s="1" t="s">
        <v>65</v>
      </c>
      <c r="H7514" s="1" t="s">
        <v>86</v>
      </c>
      <c r="I7514">
        <v>1606</v>
      </c>
      <c r="J7514" s="1" t="s">
        <v>795</v>
      </c>
      <c r="K7514" s="1" t="s">
        <v>17172</v>
      </c>
      <c r="L7514" s="1" t="s">
        <v>3152</v>
      </c>
      <c r="M7514" s="1" t="s">
        <v>17146</v>
      </c>
      <c r="N7514" s="1" t="s">
        <v>340</v>
      </c>
      <c r="O7514" s="1" t="s">
        <v>989</v>
      </c>
      <c r="P7514">
        <v>20060228</v>
      </c>
      <c r="Q7514">
        <v>20150414</v>
      </c>
      <c r="R7514">
        <v>20220609</v>
      </c>
      <c r="S7514" s="1" t="s">
        <v>73</v>
      </c>
      <c r="T7514">
        <v>1655</v>
      </c>
      <c r="U7514">
        <v>1950</v>
      </c>
      <c r="V7514" s="1" t="s">
        <v>2368</v>
      </c>
      <c r="W7514">
        <v>60</v>
      </c>
      <c r="X7514" s="1" t="s">
        <v>313</v>
      </c>
      <c r="Y7514" s="1" t="s">
        <v>886</v>
      </c>
      <c r="Z7514" s="1" t="s">
        <v>73</v>
      </c>
      <c r="AC7514" s="1" t="s">
        <v>633</v>
      </c>
      <c r="AD7514" s="1" t="s">
        <v>633</v>
      </c>
      <c r="AE7514" s="1" t="s">
        <v>73</v>
      </c>
      <c r="AF7514" s="1" t="s">
        <v>73</v>
      </c>
      <c r="AG7514" s="1" t="s">
        <v>73</v>
      </c>
      <c r="AH7514" s="1" t="s">
        <v>73</v>
      </c>
      <c r="AL7514">
        <v>2</v>
      </c>
      <c r="AO7514" s="1" t="s">
        <v>73</v>
      </c>
      <c r="AP7514" s="1" t="s">
        <v>73</v>
      </c>
      <c r="AQ7514" s="1" t="s">
        <v>73</v>
      </c>
      <c r="AR7514" s="1" t="s">
        <v>16975</v>
      </c>
      <c r="AS7514" s="1" t="s">
        <v>633</v>
      </c>
      <c r="AT7514" s="1" t="s">
        <v>661</v>
      </c>
      <c r="AU7514" s="1" t="s">
        <v>420</v>
      </c>
      <c r="AV7514" s="1" t="s">
        <v>744</v>
      </c>
      <c r="AW7514" s="1" t="s">
        <v>3760</v>
      </c>
      <c r="AX7514" s="1" t="s">
        <v>74</v>
      </c>
      <c r="AY7514" s="1" t="s">
        <v>2226</v>
      </c>
      <c r="AZ7514" s="1" t="s">
        <v>716</v>
      </c>
      <c r="BA7514" s="1" t="s">
        <v>1506</v>
      </c>
      <c r="BB7514" s="1" t="s">
        <v>73</v>
      </c>
      <c r="BC7514" s="1" t="s">
        <v>73</v>
      </c>
      <c r="BD7514" s="1" t="s">
        <v>73</v>
      </c>
      <c r="BE7514" s="1" t="s">
        <v>73</v>
      </c>
      <c r="BF7514" s="1" t="s">
        <v>73</v>
      </c>
      <c r="BG7514" s="1" t="s">
        <v>73</v>
      </c>
      <c r="BH7514" s="1" t="s">
        <v>73</v>
      </c>
      <c r="BI7514" s="1" t="s">
        <v>73</v>
      </c>
    </row>
    <row r="7515" spans="1:61" x14ac:dyDescent="0.25">
      <c r="A7515" s="1" t="s">
        <v>255</v>
      </c>
      <c r="B7515">
        <v>6</v>
      </c>
      <c r="C7515" s="1" t="s">
        <v>687</v>
      </c>
      <c r="D7515" s="1" t="s">
        <v>687</v>
      </c>
      <c r="E7515" s="1" t="s">
        <v>610</v>
      </c>
      <c r="F7515" s="1" t="s">
        <v>3608</v>
      </c>
      <c r="G7515" s="1" t="s">
        <v>65</v>
      </c>
      <c r="H7515" s="1" t="s">
        <v>86</v>
      </c>
      <c r="I7515">
        <v>1606</v>
      </c>
      <c r="J7515" s="1" t="s">
        <v>795</v>
      </c>
      <c r="K7515" s="1" t="s">
        <v>1610</v>
      </c>
      <c r="L7515" s="1" t="s">
        <v>5736</v>
      </c>
      <c r="M7515" s="1" t="s">
        <v>17003</v>
      </c>
      <c r="N7515" s="1" t="s">
        <v>2960</v>
      </c>
      <c r="O7515" s="1" t="s">
        <v>17183</v>
      </c>
      <c r="P7515">
        <v>20191031</v>
      </c>
      <c r="Q7515">
        <v>20211123</v>
      </c>
      <c r="R7515">
        <v>20220624</v>
      </c>
      <c r="S7515" s="1" t="s">
        <v>73</v>
      </c>
      <c r="T7515">
        <v>1615</v>
      </c>
      <c r="U7515">
        <v>2146</v>
      </c>
      <c r="V7515" s="1" t="s">
        <v>6310</v>
      </c>
      <c r="W7515">
        <v>75</v>
      </c>
      <c r="X7515" s="1" t="s">
        <v>313</v>
      </c>
      <c r="Y7515" s="1" t="s">
        <v>448</v>
      </c>
      <c r="Z7515" s="1" t="s">
        <v>73</v>
      </c>
      <c r="AC7515" s="1" t="s">
        <v>633</v>
      </c>
      <c r="AD7515" s="1" t="s">
        <v>634</v>
      </c>
      <c r="AE7515" s="1" t="s">
        <v>73</v>
      </c>
      <c r="AF7515" s="1" t="s">
        <v>73</v>
      </c>
      <c r="AG7515" s="1" t="s">
        <v>73</v>
      </c>
      <c r="AH7515" s="1" t="s">
        <v>73</v>
      </c>
      <c r="AL7515">
        <v>2</v>
      </c>
      <c r="AO7515" s="1" t="s">
        <v>818</v>
      </c>
      <c r="AP7515" s="1" t="s">
        <v>694</v>
      </c>
      <c r="AQ7515" s="1" t="s">
        <v>694</v>
      </c>
      <c r="AR7515" s="1" t="s">
        <v>3759</v>
      </c>
      <c r="AS7515" s="1" t="s">
        <v>633</v>
      </c>
      <c r="AT7515" s="1" t="s">
        <v>661</v>
      </c>
      <c r="AU7515" s="1" t="s">
        <v>420</v>
      </c>
      <c r="AV7515" s="1" t="s">
        <v>474</v>
      </c>
      <c r="AW7515" s="1" t="s">
        <v>3760</v>
      </c>
      <c r="AX7515" s="1" t="s">
        <v>98</v>
      </c>
      <c r="AY7515" s="1" t="s">
        <v>699</v>
      </c>
      <c r="AZ7515" s="1" t="s">
        <v>846</v>
      </c>
      <c r="BA7515" s="1" t="s">
        <v>65</v>
      </c>
      <c r="BB7515" s="1" t="s">
        <v>4948</v>
      </c>
      <c r="BC7515" s="1" t="s">
        <v>9942</v>
      </c>
      <c r="BD7515" s="1" t="s">
        <v>2635</v>
      </c>
      <c r="BE7515" s="1" t="s">
        <v>1767</v>
      </c>
      <c r="BF7515" s="1" t="s">
        <v>73</v>
      </c>
      <c r="BG7515" s="1" t="s">
        <v>73</v>
      </c>
      <c r="BH7515" s="1" t="s">
        <v>73</v>
      </c>
      <c r="BI7515" s="1" t="s">
        <v>73</v>
      </c>
    </row>
    <row r="7516" spans="1:61" x14ac:dyDescent="0.25">
      <c r="A7516" s="1" t="s">
        <v>255</v>
      </c>
      <c r="B7516">
        <v>6</v>
      </c>
      <c r="C7516" s="1" t="s">
        <v>687</v>
      </c>
      <c r="D7516" s="1" t="s">
        <v>687</v>
      </c>
      <c r="E7516" s="1" t="s">
        <v>610</v>
      </c>
      <c r="F7516" s="1" t="s">
        <v>8161</v>
      </c>
      <c r="G7516" s="1" t="s">
        <v>65</v>
      </c>
      <c r="H7516" s="1" t="s">
        <v>86</v>
      </c>
      <c r="I7516">
        <v>1606</v>
      </c>
      <c r="J7516" s="1" t="s">
        <v>795</v>
      </c>
      <c r="K7516" s="1" t="s">
        <v>799</v>
      </c>
      <c r="L7516" s="1" t="s">
        <v>3108</v>
      </c>
      <c r="M7516" s="1" t="s">
        <v>17021</v>
      </c>
      <c r="N7516" s="1" t="s">
        <v>17184</v>
      </c>
      <c r="O7516" s="1" t="s">
        <v>17185</v>
      </c>
      <c r="P7516">
        <v>20171208</v>
      </c>
      <c r="Q7516">
        <v>20171208</v>
      </c>
      <c r="R7516">
        <v>20220602</v>
      </c>
      <c r="S7516" s="1" t="s">
        <v>73</v>
      </c>
      <c r="T7516">
        <v>1275</v>
      </c>
      <c r="U7516">
        <v>1730</v>
      </c>
      <c r="V7516" s="1" t="s">
        <v>3782</v>
      </c>
      <c r="W7516">
        <v>53</v>
      </c>
      <c r="X7516" s="1" t="s">
        <v>1296</v>
      </c>
      <c r="Y7516" s="1" t="s">
        <v>855</v>
      </c>
      <c r="Z7516" s="1" t="s">
        <v>73</v>
      </c>
      <c r="AC7516" s="1" t="s">
        <v>633</v>
      </c>
      <c r="AD7516" s="1" t="s">
        <v>634</v>
      </c>
      <c r="AE7516" s="1" t="s">
        <v>73</v>
      </c>
      <c r="AF7516" s="1" t="s">
        <v>73</v>
      </c>
      <c r="AG7516" s="1" t="s">
        <v>73</v>
      </c>
      <c r="AH7516" s="1" t="s">
        <v>73</v>
      </c>
      <c r="AL7516">
        <v>2</v>
      </c>
      <c r="AO7516" s="1" t="s">
        <v>4602</v>
      </c>
      <c r="AP7516" s="1" t="s">
        <v>1890</v>
      </c>
      <c r="AQ7516" s="1" t="s">
        <v>3230</v>
      </c>
      <c r="AR7516" s="1" t="s">
        <v>9554</v>
      </c>
      <c r="AS7516" s="1" t="s">
        <v>633</v>
      </c>
      <c r="AT7516" s="1" t="s">
        <v>661</v>
      </c>
      <c r="AU7516" s="1" t="s">
        <v>420</v>
      </c>
      <c r="AV7516" s="1" t="s">
        <v>2568</v>
      </c>
      <c r="AW7516" s="1" t="s">
        <v>1887</v>
      </c>
      <c r="AX7516" s="1" t="s">
        <v>74</v>
      </c>
      <c r="AY7516" s="1" t="s">
        <v>1443</v>
      </c>
      <c r="AZ7516" s="1" t="s">
        <v>4826</v>
      </c>
      <c r="BA7516" s="1" t="s">
        <v>65</v>
      </c>
      <c r="BB7516" s="1" t="s">
        <v>1845</v>
      </c>
      <c r="BC7516" s="1" t="s">
        <v>9406</v>
      </c>
      <c r="BD7516" s="1" t="s">
        <v>73</v>
      </c>
      <c r="BE7516" s="1" t="s">
        <v>73</v>
      </c>
      <c r="BF7516" s="1" t="s">
        <v>73</v>
      </c>
      <c r="BG7516" s="1" t="s">
        <v>73</v>
      </c>
      <c r="BH7516" s="1" t="s">
        <v>73</v>
      </c>
      <c r="BI7516" s="1" t="s">
        <v>73</v>
      </c>
    </row>
    <row r="7517" spans="1:61" x14ac:dyDescent="0.25">
      <c r="A7517" s="1" t="s">
        <v>255</v>
      </c>
      <c r="B7517">
        <v>6</v>
      </c>
      <c r="C7517" s="1" t="s">
        <v>687</v>
      </c>
      <c r="D7517" s="1" t="s">
        <v>687</v>
      </c>
      <c r="E7517" s="1" t="s">
        <v>610</v>
      </c>
      <c r="F7517" s="1" t="s">
        <v>7708</v>
      </c>
      <c r="G7517" s="1" t="s">
        <v>65</v>
      </c>
      <c r="H7517" s="1" t="s">
        <v>86</v>
      </c>
      <c r="I7517">
        <v>1606</v>
      </c>
      <c r="J7517" s="1" t="s">
        <v>795</v>
      </c>
      <c r="K7517" s="1" t="s">
        <v>799</v>
      </c>
      <c r="L7517" s="1" t="s">
        <v>3108</v>
      </c>
      <c r="M7517" s="1" t="s">
        <v>10321</v>
      </c>
      <c r="N7517" s="1" t="s">
        <v>17186</v>
      </c>
      <c r="O7517" s="1" t="s">
        <v>17187</v>
      </c>
      <c r="P7517">
        <v>20190423</v>
      </c>
      <c r="Q7517">
        <v>20190423</v>
      </c>
      <c r="R7517">
        <v>20220602</v>
      </c>
      <c r="S7517" s="1" t="s">
        <v>73</v>
      </c>
      <c r="T7517">
        <v>1265</v>
      </c>
      <c r="U7517">
        <v>1680</v>
      </c>
      <c r="V7517" s="1" t="s">
        <v>2233</v>
      </c>
      <c r="W7517">
        <v>51</v>
      </c>
      <c r="X7517" s="1" t="s">
        <v>1127</v>
      </c>
      <c r="Y7517" s="1" t="s">
        <v>1979</v>
      </c>
      <c r="Z7517" s="1" t="s">
        <v>73</v>
      </c>
      <c r="AC7517" s="1" t="s">
        <v>633</v>
      </c>
      <c r="AD7517" s="1" t="s">
        <v>634</v>
      </c>
      <c r="AE7517" s="1" t="s">
        <v>73</v>
      </c>
      <c r="AF7517" s="1" t="s">
        <v>73</v>
      </c>
      <c r="AG7517" s="1" t="s">
        <v>73</v>
      </c>
      <c r="AH7517" s="1" t="s">
        <v>73</v>
      </c>
      <c r="AL7517">
        <v>2</v>
      </c>
      <c r="AO7517" s="1" t="s">
        <v>4602</v>
      </c>
      <c r="AP7517" s="1" t="s">
        <v>1890</v>
      </c>
      <c r="AQ7517" s="1" t="s">
        <v>3230</v>
      </c>
      <c r="AR7517" s="1" t="s">
        <v>1442</v>
      </c>
      <c r="AS7517" s="1" t="s">
        <v>228</v>
      </c>
      <c r="AT7517" s="1" t="s">
        <v>614</v>
      </c>
      <c r="AU7517" s="1" t="s">
        <v>634</v>
      </c>
      <c r="AV7517" s="1" t="s">
        <v>639</v>
      </c>
      <c r="AW7517" s="1" t="s">
        <v>1444</v>
      </c>
      <c r="AX7517" s="1" t="s">
        <v>74</v>
      </c>
      <c r="AY7517" s="1" t="s">
        <v>892</v>
      </c>
      <c r="AZ7517" s="1" t="s">
        <v>893</v>
      </c>
      <c r="BA7517" s="1" t="s">
        <v>73</v>
      </c>
      <c r="BB7517" s="1" t="s">
        <v>1636</v>
      </c>
      <c r="BC7517" s="1" t="s">
        <v>7175</v>
      </c>
      <c r="BD7517" s="1" t="s">
        <v>5806</v>
      </c>
      <c r="BE7517" s="1" t="s">
        <v>1411</v>
      </c>
      <c r="BF7517" s="1" t="s">
        <v>73</v>
      </c>
      <c r="BG7517" s="1" t="s">
        <v>73</v>
      </c>
      <c r="BH7517" s="1" t="s">
        <v>73</v>
      </c>
      <c r="BI7517" s="1" t="s">
        <v>73</v>
      </c>
    </row>
    <row r="7518" spans="1:61" x14ac:dyDescent="0.25">
      <c r="A7518" s="1" t="s">
        <v>255</v>
      </c>
      <c r="B7518">
        <v>6</v>
      </c>
      <c r="C7518" s="1" t="s">
        <v>687</v>
      </c>
      <c r="D7518" s="1" t="s">
        <v>687</v>
      </c>
      <c r="E7518" s="1" t="s">
        <v>610</v>
      </c>
      <c r="F7518" s="1" t="s">
        <v>8161</v>
      </c>
      <c r="G7518" s="1" t="s">
        <v>65</v>
      </c>
      <c r="H7518" s="1" t="s">
        <v>86</v>
      </c>
      <c r="I7518">
        <v>1606</v>
      </c>
      <c r="J7518" s="1" t="s">
        <v>795</v>
      </c>
      <c r="K7518" s="1" t="s">
        <v>799</v>
      </c>
      <c r="L7518" s="1" t="s">
        <v>3108</v>
      </c>
      <c r="M7518" s="1" t="s">
        <v>16970</v>
      </c>
      <c r="N7518" s="1" t="s">
        <v>11504</v>
      </c>
      <c r="O7518" s="1" t="s">
        <v>11505</v>
      </c>
      <c r="P7518">
        <v>20150213</v>
      </c>
      <c r="Q7518">
        <v>20150213</v>
      </c>
      <c r="R7518">
        <v>20220624</v>
      </c>
      <c r="S7518" s="1" t="s">
        <v>73</v>
      </c>
      <c r="T7518">
        <v>1235</v>
      </c>
      <c r="U7518">
        <v>1684</v>
      </c>
      <c r="V7518" s="1" t="s">
        <v>11321</v>
      </c>
      <c r="W7518">
        <v>51</v>
      </c>
      <c r="X7518" s="1" t="s">
        <v>727</v>
      </c>
      <c r="Y7518" s="1" t="s">
        <v>5739</v>
      </c>
      <c r="Z7518" s="1" t="s">
        <v>73</v>
      </c>
      <c r="AC7518" s="1" t="s">
        <v>633</v>
      </c>
      <c r="AD7518" s="1" t="s">
        <v>634</v>
      </c>
      <c r="AE7518" s="1" t="s">
        <v>73</v>
      </c>
      <c r="AF7518" s="1" t="s">
        <v>73</v>
      </c>
      <c r="AG7518" s="1" t="s">
        <v>73</v>
      </c>
      <c r="AH7518" s="1" t="s">
        <v>73</v>
      </c>
      <c r="AL7518">
        <v>2</v>
      </c>
      <c r="AO7518" s="1" t="s">
        <v>4602</v>
      </c>
      <c r="AP7518" s="1" t="s">
        <v>1890</v>
      </c>
      <c r="AQ7518" s="1" t="s">
        <v>3230</v>
      </c>
      <c r="AR7518" s="1" t="s">
        <v>11506</v>
      </c>
      <c r="AS7518" s="1" t="s">
        <v>633</v>
      </c>
      <c r="AT7518" s="1" t="s">
        <v>661</v>
      </c>
      <c r="AU7518" s="1" t="s">
        <v>420</v>
      </c>
      <c r="AV7518" s="1" t="s">
        <v>1937</v>
      </c>
      <c r="AW7518" s="1" t="s">
        <v>1887</v>
      </c>
      <c r="AX7518" s="1" t="s">
        <v>74</v>
      </c>
      <c r="AY7518" s="1" t="s">
        <v>1336</v>
      </c>
      <c r="AZ7518" s="1" t="s">
        <v>420</v>
      </c>
      <c r="BA7518" s="1" t="s">
        <v>825</v>
      </c>
      <c r="BB7518" s="1" t="s">
        <v>17188</v>
      </c>
      <c r="BC7518" s="1" t="s">
        <v>9653</v>
      </c>
      <c r="BD7518" s="1" t="s">
        <v>73</v>
      </c>
      <c r="BE7518" s="1" t="s">
        <v>73</v>
      </c>
      <c r="BF7518" s="1" t="s">
        <v>73</v>
      </c>
      <c r="BG7518" s="1" t="s">
        <v>73</v>
      </c>
      <c r="BH7518" s="1" t="s">
        <v>73</v>
      </c>
      <c r="BI7518" s="1" t="s">
        <v>73</v>
      </c>
    </row>
    <row r="7519" spans="1:61" x14ac:dyDescent="0.25">
      <c r="A7519" s="1" t="s">
        <v>255</v>
      </c>
      <c r="B7519">
        <v>6</v>
      </c>
      <c r="C7519" s="1" t="s">
        <v>687</v>
      </c>
      <c r="D7519" s="1" t="s">
        <v>687</v>
      </c>
      <c r="E7519" s="1" t="s">
        <v>610</v>
      </c>
      <c r="F7519" s="1" t="s">
        <v>3608</v>
      </c>
      <c r="G7519" s="1" t="s">
        <v>65</v>
      </c>
      <c r="H7519" s="1" t="s">
        <v>86</v>
      </c>
      <c r="I7519">
        <v>1606</v>
      </c>
      <c r="J7519" s="1" t="s">
        <v>795</v>
      </c>
      <c r="K7519" s="1" t="s">
        <v>408</v>
      </c>
      <c r="L7519" s="1" t="s">
        <v>3304</v>
      </c>
      <c r="M7519" s="1" t="s">
        <v>12160</v>
      </c>
      <c r="N7519" s="1" t="s">
        <v>17189</v>
      </c>
      <c r="O7519" s="1" t="s">
        <v>65</v>
      </c>
      <c r="P7519">
        <v>20090924</v>
      </c>
      <c r="Q7519">
        <v>20090924</v>
      </c>
      <c r="R7519">
        <v>20220609</v>
      </c>
      <c r="S7519" s="1" t="s">
        <v>73</v>
      </c>
      <c r="T7519">
        <v>1280</v>
      </c>
      <c r="U7519">
        <v>1707</v>
      </c>
      <c r="V7519" s="1" t="s">
        <v>8655</v>
      </c>
      <c r="W7519">
        <v>46</v>
      </c>
      <c r="X7519" s="1" t="s">
        <v>631</v>
      </c>
      <c r="Y7519" s="1" t="s">
        <v>3320</v>
      </c>
      <c r="Z7519" s="1" t="s">
        <v>73</v>
      </c>
      <c r="AC7519" s="1" t="s">
        <v>633</v>
      </c>
      <c r="AD7519" s="1" t="s">
        <v>634</v>
      </c>
      <c r="AE7519" s="1" t="s">
        <v>73</v>
      </c>
      <c r="AF7519" s="1" t="s">
        <v>73</v>
      </c>
      <c r="AG7519" s="1" t="s">
        <v>73</v>
      </c>
      <c r="AH7519" s="1" t="s">
        <v>73</v>
      </c>
      <c r="AL7519">
        <v>2</v>
      </c>
      <c r="AO7519" s="1" t="s">
        <v>73</v>
      </c>
      <c r="AP7519" s="1" t="s">
        <v>73</v>
      </c>
      <c r="AQ7519" s="1" t="s">
        <v>73</v>
      </c>
      <c r="AR7519" s="1" t="s">
        <v>14996</v>
      </c>
      <c r="AS7519" s="1" t="s">
        <v>228</v>
      </c>
      <c r="AT7519" s="1" t="s">
        <v>614</v>
      </c>
      <c r="AU7519" s="1" t="s">
        <v>420</v>
      </c>
      <c r="AV7519" s="1" t="s">
        <v>2568</v>
      </c>
      <c r="AW7519" s="1" t="s">
        <v>1933</v>
      </c>
      <c r="AX7519" s="1" t="s">
        <v>74</v>
      </c>
      <c r="AY7519" s="1" t="s">
        <v>1119</v>
      </c>
      <c r="AZ7519" s="1" t="s">
        <v>6602</v>
      </c>
      <c r="BA7519" s="1" t="s">
        <v>73</v>
      </c>
      <c r="BB7519" s="1" t="s">
        <v>73</v>
      </c>
      <c r="BC7519" s="1" t="s">
        <v>73</v>
      </c>
      <c r="BD7519" s="1" t="s">
        <v>73</v>
      </c>
      <c r="BE7519" s="1" t="s">
        <v>73</v>
      </c>
      <c r="BF7519" s="1" t="s">
        <v>73</v>
      </c>
      <c r="BG7519" s="1" t="s">
        <v>73</v>
      </c>
      <c r="BH7519" s="1" t="s">
        <v>73</v>
      </c>
      <c r="BI7519" s="1" t="s">
        <v>73</v>
      </c>
    </row>
    <row r="7520" spans="1:61" x14ac:dyDescent="0.25">
      <c r="A7520" s="1" t="s">
        <v>255</v>
      </c>
      <c r="B7520">
        <v>6</v>
      </c>
      <c r="C7520" s="1" t="s">
        <v>687</v>
      </c>
      <c r="D7520" s="1" t="s">
        <v>687</v>
      </c>
      <c r="E7520" s="1" t="s">
        <v>610</v>
      </c>
      <c r="F7520" s="1" t="s">
        <v>3608</v>
      </c>
      <c r="G7520" s="1" t="s">
        <v>65</v>
      </c>
      <c r="H7520" s="1" t="s">
        <v>86</v>
      </c>
      <c r="I7520">
        <v>1606</v>
      </c>
      <c r="J7520" s="1" t="s">
        <v>795</v>
      </c>
      <c r="K7520" s="1" t="s">
        <v>799</v>
      </c>
      <c r="L7520" s="1" t="s">
        <v>3108</v>
      </c>
      <c r="M7520" s="1" t="s">
        <v>16983</v>
      </c>
      <c r="N7520" s="1" t="s">
        <v>15277</v>
      </c>
      <c r="O7520" s="1" t="s">
        <v>15278</v>
      </c>
      <c r="P7520">
        <v>20180604</v>
      </c>
      <c r="Q7520">
        <v>20180604</v>
      </c>
      <c r="R7520">
        <v>20220608</v>
      </c>
      <c r="S7520" s="1" t="s">
        <v>73</v>
      </c>
      <c r="T7520">
        <v>1165</v>
      </c>
      <c r="U7520">
        <v>1655</v>
      </c>
      <c r="V7520" s="1" t="s">
        <v>3766</v>
      </c>
      <c r="W7520">
        <v>51</v>
      </c>
      <c r="X7520" s="1" t="s">
        <v>1973</v>
      </c>
      <c r="Y7520" s="1" t="s">
        <v>1979</v>
      </c>
      <c r="Z7520" s="1" t="s">
        <v>73</v>
      </c>
      <c r="AC7520" s="1" t="s">
        <v>633</v>
      </c>
      <c r="AD7520" s="1" t="s">
        <v>634</v>
      </c>
      <c r="AE7520" s="1" t="s">
        <v>73</v>
      </c>
      <c r="AF7520" s="1" t="s">
        <v>73</v>
      </c>
      <c r="AG7520" s="1" t="s">
        <v>73</v>
      </c>
      <c r="AH7520" s="1" t="s">
        <v>73</v>
      </c>
      <c r="AL7520">
        <v>2</v>
      </c>
      <c r="AO7520" s="1" t="s">
        <v>4602</v>
      </c>
      <c r="AP7520" s="1" t="s">
        <v>1890</v>
      </c>
      <c r="AQ7520" s="1" t="s">
        <v>3230</v>
      </c>
      <c r="AR7520" s="1" t="s">
        <v>15279</v>
      </c>
      <c r="AS7520" s="1" t="s">
        <v>228</v>
      </c>
      <c r="AT7520" s="1" t="s">
        <v>614</v>
      </c>
      <c r="AU7520" s="1" t="s">
        <v>634</v>
      </c>
      <c r="AV7520" s="1" t="s">
        <v>639</v>
      </c>
      <c r="AW7520" s="1" t="s">
        <v>1444</v>
      </c>
      <c r="AX7520" s="1" t="s">
        <v>74</v>
      </c>
      <c r="AY7520" s="1" t="s">
        <v>1336</v>
      </c>
      <c r="AZ7520" s="1" t="s">
        <v>701</v>
      </c>
      <c r="BA7520" s="1" t="s">
        <v>73</v>
      </c>
      <c r="BB7520" s="1" t="s">
        <v>4122</v>
      </c>
      <c r="BC7520" s="1" t="s">
        <v>9406</v>
      </c>
      <c r="BD7520" s="1" t="s">
        <v>73</v>
      </c>
      <c r="BE7520" s="1" t="s">
        <v>73</v>
      </c>
      <c r="BF7520" s="1" t="s">
        <v>73</v>
      </c>
      <c r="BG7520" s="1" t="s">
        <v>73</v>
      </c>
      <c r="BH7520" s="1" t="s">
        <v>73</v>
      </c>
      <c r="BI7520" s="1" t="s">
        <v>73</v>
      </c>
    </row>
    <row r="7521" spans="1:61" x14ac:dyDescent="0.25">
      <c r="A7521" s="1" t="s">
        <v>255</v>
      </c>
      <c r="B7521">
        <v>6</v>
      </c>
      <c r="C7521" s="1" t="s">
        <v>687</v>
      </c>
      <c r="D7521" s="1" t="s">
        <v>687</v>
      </c>
      <c r="E7521" s="1" t="s">
        <v>610</v>
      </c>
      <c r="F7521" s="1" t="s">
        <v>6786</v>
      </c>
      <c r="G7521" s="1" t="s">
        <v>65</v>
      </c>
      <c r="H7521" s="1" t="s">
        <v>86</v>
      </c>
      <c r="I7521">
        <v>1606</v>
      </c>
      <c r="J7521" s="1" t="s">
        <v>795</v>
      </c>
      <c r="K7521" s="1" t="s">
        <v>799</v>
      </c>
      <c r="L7521" s="1" t="s">
        <v>3108</v>
      </c>
      <c r="M7521" s="1" t="s">
        <v>16983</v>
      </c>
      <c r="N7521" s="1" t="s">
        <v>17190</v>
      </c>
      <c r="O7521" s="1" t="s">
        <v>716</v>
      </c>
      <c r="P7521">
        <v>20180123</v>
      </c>
      <c r="Q7521">
        <v>20191127</v>
      </c>
      <c r="R7521">
        <v>20220628</v>
      </c>
      <c r="S7521" s="1" t="s">
        <v>73</v>
      </c>
      <c r="T7521">
        <v>1235</v>
      </c>
      <c r="U7521">
        <v>1705</v>
      </c>
      <c r="V7521" s="1" t="s">
        <v>4647</v>
      </c>
      <c r="W7521">
        <v>51</v>
      </c>
      <c r="X7521" s="1" t="s">
        <v>727</v>
      </c>
      <c r="Y7521" s="1" t="s">
        <v>5739</v>
      </c>
      <c r="Z7521" s="1" t="s">
        <v>73</v>
      </c>
      <c r="AC7521" s="1" t="s">
        <v>633</v>
      </c>
      <c r="AD7521" s="1" t="s">
        <v>634</v>
      </c>
      <c r="AE7521" s="1" t="s">
        <v>73</v>
      </c>
      <c r="AF7521" s="1" t="s">
        <v>73</v>
      </c>
      <c r="AG7521" s="1" t="s">
        <v>73</v>
      </c>
      <c r="AH7521" s="1" t="s">
        <v>73</v>
      </c>
      <c r="AL7521">
        <v>2</v>
      </c>
      <c r="AO7521" s="1" t="s">
        <v>4602</v>
      </c>
      <c r="AP7521" s="1" t="s">
        <v>1890</v>
      </c>
      <c r="AQ7521" s="1" t="s">
        <v>3230</v>
      </c>
      <c r="AR7521" s="1" t="s">
        <v>14256</v>
      </c>
      <c r="AS7521" s="1" t="s">
        <v>633</v>
      </c>
      <c r="AT7521" s="1" t="s">
        <v>661</v>
      </c>
      <c r="AU7521" s="1" t="s">
        <v>420</v>
      </c>
      <c r="AV7521" s="1" t="s">
        <v>3037</v>
      </c>
      <c r="AW7521" s="1" t="s">
        <v>1887</v>
      </c>
      <c r="AX7521" s="1" t="s">
        <v>74</v>
      </c>
      <c r="AY7521" s="1" t="s">
        <v>4825</v>
      </c>
      <c r="AZ7521" s="1" t="s">
        <v>4826</v>
      </c>
      <c r="BA7521" s="1" t="s">
        <v>65</v>
      </c>
      <c r="BB7521" s="1" t="s">
        <v>17191</v>
      </c>
      <c r="BC7521" s="1" t="s">
        <v>9406</v>
      </c>
      <c r="BD7521" s="1" t="s">
        <v>73</v>
      </c>
      <c r="BE7521" s="1" t="s">
        <v>73</v>
      </c>
      <c r="BF7521" s="1" t="s">
        <v>73</v>
      </c>
      <c r="BG7521" s="1" t="s">
        <v>73</v>
      </c>
      <c r="BH7521" s="1" t="s">
        <v>73</v>
      </c>
      <c r="BI7521" s="1" t="s">
        <v>73</v>
      </c>
    </row>
    <row r="7522" spans="1:61" x14ac:dyDescent="0.25">
      <c r="A7522" s="1" t="s">
        <v>255</v>
      </c>
      <c r="B7522">
        <v>6</v>
      </c>
      <c r="C7522" s="1" t="s">
        <v>687</v>
      </c>
      <c r="D7522" s="1" t="s">
        <v>687</v>
      </c>
      <c r="E7522" s="1" t="s">
        <v>610</v>
      </c>
      <c r="F7522" s="1" t="s">
        <v>3608</v>
      </c>
      <c r="G7522" s="1" t="s">
        <v>65</v>
      </c>
      <c r="H7522" s="1" t="s">
        <v>86</v>
      </c>
      <c r="I7522">
        <v>1606</v>
      </c>
      <c r="J7522" s="1" t="s">
        <v>795</v>
      </c>
      <c r="K7522" s="1" t="s">
        <v>1002</v>
      </c>
      <c r="L7522" s="1" t="s">
        <v>4082</v>
      </c>
      <c r="M7522" s="1" t="s">
        <v>17192</v>
      </c>
      <c r="N7522" s="1" t="s">
        <v>17193</v>
      </c>
      <c r="O7522" s="1" t="s">
        <v>17194</v>
      </c>
      <c r="P7522">
        <v>20100616</v>
      </c>
      <c r="Q7522">
        <v>20100616</v>
      </c>
      <c r="R7522">
        <v>20220629</v>
      </c>
      <c r="S7522" s="1" t="s">
        <v>73</v>
      </c>
      <c r="T7522">
        <v>1601</v>
      </c>
      <c r="U7522">
        <v>2040</v>
      </c>
      <c r="V7522" s="1" t="s">
        <v>5661</v>
      </c>
      <c r="W7522">
        <v>50</v>
      </c>
      <c r="X7522" s="1" t="s">
        <v>1856</v>
      </c>
      <c r="Y7522" s="1" t="s">
        <v>584</v>
      </c>
      <c r="Z7522" s="1" t="s">
        <v>73</v>
      </c>
      <c r="AC7522" s="1" t="s">
        <v>633</v>
      </c>
      <c r="AD7522" s="1" t="s">
        <v>634</v>
      </c>
      <c r="AE7522" s="1" t="s">
        <v>73</v>
      </c>
      <c r="AF7522" s="1" t="s">
        <v>73</v>
      </c>
      <c r="AG7522" s="1" t="s">
        <v>73</v>
      </c>
      <c r="AH7522" s="1" t="s">
        <v>73</v>
      </c>
      <c r="AL7522">
        <v>2</v>
      </c>
      <c r="AO7522" s="1" t="s">
        <v>73</v>
      </c>
      <c r="AP7522" s="1" t="s">
        <v>73</v>
      </c>
      <c r="AQ7522" s="1" t="s">
        <v>73</v>
      </c>
      <c r="AR7522" s="1" t="s">
        <v>17195</v>
      </c>
      <c r="AS7522" s="1" t="s">
        <v>633</v>
      </c>
      <c r="AT7522" s="1" t="s">
        <v>661</v>
      </c>
      <c r="AU7522" s="1" t="s">
        <v>420</v>
      </c>
      <c r="AV7522" s="1" t="s">
        <v>1845</v>
      </c>
      <c r="AW7522" s="1" t="s">
        <v>1887</v>
      </c>
      <c r="AX7522" s="1" t="s">
        <v>74</v>
      </c>
      <c r="AY7522" s="1" t="s">
        <v>1384</v>
      </c>
      <c r="AZ7522" s="1" t="s">
        <v>1790</v>
      </c>
      <c r="BA7522" s="1" t="s">
        <v>10164</v>
      </c>
      <c r="BB7522" s="1" t="s">
        <v>73</v>
      </c>
      <c r="BC7522" s="1" t="s">
        <v>73</v>
      </c>
      <c r="BD7522" s="1" t="s">
        <v>73</v>
      </c>
      <c r="BE7522" s="1" t="s">
        <v>73</v>
      </c>
      <c r="BF7522" s="1" t="s">
        <v>73</v>
      </c>
      <c r="BG7522" s="1" t="s">
        <v>73</v>
      </c>
      <c r="BH7522" s="1" t="s">
        <v>73</v>
      </c>
      <c r="BI7522" s="1" t="s">
        <v>73</v>
      </c>
    </row>
    <row r="7523" spans="1:61" x14ac:dyDescent="0.25">
      <c r="A7523" s="1" t="s">
        <v>255</v>
      </c>
      <c r="B7523">
        <v>6</v>
      </c>
      <c r="C7523" s="1" t="s">
        <v>687</v>
      </c>
      <c r="D7523" s="1" t="s">
        <v>687</v>
      </c>
      <c r="E7523" s="1" t="s">
        <v>610</v>
      </c>
      <c r="F7523" s="1" t="s">
        <v>8026</v>
      </c>
      <c r="G7523" s="1" t="s">
        <v>65</v>
      </c>
      <c r="H7523" s="1" t="s">
        <v>86</v>
      </c>
      <c r="I7523">
        <v>1606</v>
      </c>
      <c r="J7523" s="1" t="s">
        <v>795</v>
      </c>
      <c r="K7523" s="1" t="s">
        <v>17196</v>
      </c>
      <c r="L7523" s="1" t="s">
        <v>4082</v>
      </c>
      <c r="M7523" s="1" t="s">
        <v>17197</v>
      </c>
      <c r="N7523" s="1" t="s">
        <v>2960</v>
      </c>
      <c r="O7523" s="1" t="s">
        <v>17194</v>
      </c>
      <c r="P7523">
        <v>20061027</v>
      </c>
      <c r="Q7523">
        <v>20061027</v>
      </c>
      <c r="R7523">
        <v>20220620</v>
      </c>
      <c r="S7523" s="1" t="s">
        <v>73</v>
      </c>
      <c r="T7523">
        <v>1315</v>
      </c>
      <c r="U7523">
        <v>1880</v>
      </c>
      <c r="V7523" s="1" t="s">
        <v>5181</v>
      </c>
      <c r="W7523">
        <v>70</v>
      </c>
      <c r="X7523" s="1" t="s">
        <v>4370</v>
      </c>
      <c r="Y7523" s="1" t="s">
        <v>632</v>
      </c>
      <c r="Z7523" s="1" t="s">
        <v>73</v>
      </c>
      <c r="AC7523" s="1" t="s">
        <v>633</v>
      </c>
      <c r="AD7523" s="1" t="s">
        <v>634</v>
      </c>
      <c r="AE7523" s="1" t="s">
        <v>73</v>
      </c>
      <c r="AF7523" s="1" t="s">
        <v>73</v>
      </c>
      <c r="AG7523" s="1" t="s">
        <v>73</v>
      </c>
      <c r="AH7523" s="1" t="s">
        <v>73</v>
      </c>
      <c r="AL7523">
        <v>2</v>
      </c>
      <c r="AO7523" s="1" t="s">
        <v>73</v>
      </c>
      <c r="AP7523" s="1" t="s">
        <v>73</v>
      </c>
      <c r="AQ7523" s="1" t="s">
        <v>73</v>
      </c>
      <c r="AR7523" s="1" t="s">
        <v>11748</v>
      </c>
      <c r="AS7523" s="1" t="s">
        <v>633</v>
      </c>
      <c r="AT7523" s="1" t="s">
        <v>661</v>
      </c>
      <c r="AU7523" s="1" t="s">
        <v>420</v>
      </c>
      <c r="AV7523" s="1" t="s">
        <v>2729</v>
      </c>
      <c r="AW7523" s="1" t="s">
        <v>1887</v>
      </c>
      <c r="AX7523" s="1" t="s">
        <v>74</v>
      </c>
      <c r="AY7523" s="1" t="s">
        <v>1119</v>
      </c>
      <c r="AZ7523" s="1" t="s">
        <v>1149</v>
      </c>
      <c r="BA7523" s="1" t="s">
        <v>73</v>
      </c>
      <c r="BB7523" s="1" t="s">
        <v>73</v>
      </c>
      <c r="BC7523" s="1" t="s">
        <v>73</v>
      </c>
      <c r="BD7523" s="1" t="s">
        <v>73</v>
      </c>
      <c r="BE7523" s="1" t="s">
        <v>73</v>
      </c>
      <c r="BF7523" s="1" t="s">
        <v>73</v>
      </c>
      <c r="BG7523" s="1" t="s">
        <v>73</v>
      </c>
      <c r="BH7523" s="1" t="s">
        <v>73</v>
      </c>
      <c r="BI7523" s="1" t="s">
        <v>73</v>
      </c>
    </row>
    <row r="7524" spans="1:61" x14ac:dyDescent="0.25">
      <c r="A7524" s="1" t="s">
        <v>255</v>
      </c>
      <c r="B7524">
        <v>6</v>
      </c>
      <c r="C7524" s="1" t="s">
        <v>687</v>
      </c>
      <c r="D7524" s="1" t="s">
        <v>687</v>
      </c>
      <c r="E7524" s="1" t="s">
        <v>610</v>
      </c>
      <c r="F7524" s="1" t="s">
        <v>8161</v>
      </c>
      <c r="G7524" s="1" t="s">
        <v>65</v>
      </c>
      <c r="H7524" s="1" t="s">
        <v>86</v>
      </c>
      <c r="I7524">
        <v>1606</v>
      </c>
      <c r="J7524" s="1" t="s">
        <v>795</v>
      </c>
      <c r="K7524" s="1" t="s">
        <v>345</v>
      </c>
      <c r="L7524" s="1" t="s">
        <v>5736</v>
      </c>
      <c r="M7524" s="1" t="s">
        <v>17198</v>
      </c>
      <c r="N7524" s="1" t="s">
        <v>17126</v>
      </c>
      <c r="O7524" s="1" t="s">
        <v>345</v>
      </c>
      <c r="P7524">
        <v>20110616</v>
      </c>
      <c r="Q7524">
        <v>20110616</v>
      </c>
      <c r="R7524">
        <v>20220630</v>
      </c>
      <c r="S7524" s="1" t="s">
        <v>73</v>
      </c>
      <c r="T7524">
        <v>1681</v>
      </c>
      <c r="U7524">
        <v>2140</v>
      </c>
      <c r="V7524" s="1" t="s">
        <v>1486</v>
      </c>
      <c r="W7524">
        <v>75</v>
      </c>
      <c r="X7524" s="1" t="s">
        <v>313</v>
      </c>
      <c r="Y7524" s="1" t="s">
        <v>2329</v>
      </c>
      <c r="Z7524" s="1" t="s">
        <v>73</v>
      </c>
      <c r="AC7524" s="1" t="s">
        <v>633</v>
      </c>
      <c r="AD7524" s="1" t="s">
        <v>634</v>
      </c>
      <c r="AE7524" s="1" t="s">
        <v>73</v>
      </c>
      <c r="AF7524" s="1" t="s">
        <v>73</v>
      </c>
      <c r="AG7524" s="1" t="s">
        <v>73</v>
      </c>
      <c r="AH7524" s="1" t="s">
        <v>73</v>
      </c>
      <c r="AL7524">
        <v>2</v>
      </c>
      <c r="AO7524" s="1" t="s">
        <v>5463</v>
      </c>
      <c r="AP7524" s="1" t="s">
        <v>1243</v>
      </c>
      <c r="AQ7524" s="1" t="s">
        <v>2453</v>
      </c>
      <c r="AR7524" s="1" t="s">
        <v>17127</v>
      </c>
      <c r="AS7524" s="1" t="s">
        <v>633</v>
      </c>
      <c r="AT7524" s="1" t="s">
        <v>661</v>
      </c>
      <c r="AU7524" s="1" t="s">
        <v>420</v>
      </c>
      <c r="AV7524" s="1" t="s">
        <v>744</v>
      </c>
      <c r="AW7524" s="1" t="s">
        <v>3760</v>
      </c>
      <c r="AX7524" s="1" t="s">
        <v>74</v>
      </c>
      <c r="AY7524" s="1" t="s">
        <v>474</v>
      </c>
      <c r="AZ7524" s="1" t="s">
        <v>1144</v>
      </c>
      <c r="BA7524" s="1" t="s">
        <v>65</v>
      </c>
      <c r="BB7524" s="1" t="s">
        <v>73</v>
      </c>
      <c r="BC7524" s="1" t="s">
        <v>73</v>
      </c>
      <c r="BD7524" s="1" t="s">
        <v>73</v>
      </c>
      <c r="BE7524" s="1" t="s">
        <v>73</v>
      </c>
      <c r="BF7524" s="1" t="s">
        <v>73</v>
      </c>
      <c r="BG7524" s="1" t="s">
        <v>73</v>
      </c>
      <c r="BH7524" s="1" t="s">
        <v>73</v>
      </c>
      <c r="BI7524" s="1" t="s">
        <v>73</v>
      </c>
    </row>
    <row r="7525" spans="1:61" x14ac:dyDescent="0.25">
      <c r="A7525" s="1" t="s">
        <v>255</v>
      </c>
      <c r="B7525">
        <v>6</v>
      </c>
      <c r="C7525" s="1" t="s">
        <v>687</v>
      </c>
      <c r="D7525" s="1" t="s">
        <v>687</v>
      </c>
      <c r="E7525" s="1" t="s">
        <v>610</v>
      </c>
      <c r="F7525" s="1" t="s">
        <v>6786</v>
      </c>
      <c r="G7525" s="1" t="s">
        <v>65</v>
      </c>
      <c r="H7525" s="1" t="s">
        <v>86</v>
      </c>
      <c r="I7525">
        <v>1606</v>
      </c>
      <c r="J7525" s="1" t="s">
        <v>795</v>
      </c>
      <c r="K7525" s="1" t="s">
        <v>16973</v>
      </c>
      <c r="L7525" s="1" t="s">
        <v>1508</v>
      </c>
      <c r="M7525" s="1" t="s">
        <v>17199</v>
      </c>
      <c r="N7525" s="1" t="s">
        <v>106</v>
      </c>
      <c r="O7525" s="1" t="s">
        <v>989</v>
      </c>
      <c r="P7525">
        <v>20070613</v>
      </c>
      <c r="Q7525">
        <v>20070613</v>
      </c>
      <c r="R7525">
        <v>20220610</v>
      </c>
      <c r="S7525" s="1" t="s">
        <v>73</v>
      </c>
      <c r="T7525">
        <v>1635</v>
      </c>
      <c r="U7525">
        <v>2195</v>
      </c>
      <c r="V7525" s="1" t="s">
        <v>6082</v>
      </c>
      <c r="W7525">
        <v>65</v>
      </c>
      <c r="X7525" s="1" t="s">
        <v>313</v>
      </c>
      <c r="Y7525" s="1" t="s">
        <v>694</v>
      </c>
      <c r="Z7525" s="1" t="s">
        <v>73</v>
      </c>
      <c r="AC7525" s="1" t="s">
        <v>633</v>
      </c>
      <c r="AD7525" s="1" t="s">
        <v>634</v>
      </c>
      <c r="AE7525" s="1" t="s">
        <v>73</v>
      </c>
      <c r="AF7525" s="1" t="s">
        <v>73</v>
      </c>
      <c r="AG7525" s="1" t="s">
        <v>73</v>
      </c>
      <c r="AH7525" s="1" t="s">
        <v>73</v>
      </c>
      <c r="AL7525">
        <v>2</v>
      </c>
      <c r="AO7525" s="1" t="s">
        <v>73</v>
      </c>
      <c r="AP7525" s="1" t="s">
        <v>73</v>
      </c>
      <c r="AQ7525" s="1" t="s">
        <v>73</v>
      </c>
      <c r="AR7525" s="1" t="s">
        <v>16975</v>
      </c>
      <c r="AS7525" s="1" t="s">
        <v>633</v>
      </c>
      <c r="AT7525" s="1" t="s">
        <v>661</v>
      </c>
      <c r="AU7525" s="1" t="s">
        <v>420</v>
      </c>
      <c r="AV7525" s="1" t="s">
        <v>744</v>
      </c>
      <c r="AW7525" s="1" t="s">
        <v>3760</v>
      </c>
      <c r="AX7525" s="1" t="s">
        <v>74</v>
      </c>
      <c r="AY7525" s="1" t="s">
        <v>2226</v>
      </c>
      <c r="AZ7525" s="1" t="s">
        <v>716</v>
      </c>
      <c r="BA7525" s="1" t="s">
        <v>1506</v>
      </c>
      <c r="BB7525" s="1" t="s">
        <v>73</v>
      </c>
      <c r="BC7525" s="1" t="s">
        <v>73</v>
      </c>
      <c r="BD7525" s="1" t="s">
        <v>73</v>
      </c>
      <c r="BE7525" s="1" t="s">
        <v>73</v>
      </c>
      <c r="BF7525" s="1" t="s">
        <v>73</v>
      </c>
      <c r="BG7525" s="1" t="s">
        <v>73</v>
      </c>
      <c r="BH7525" s="1" t="s">
        <v>73</v>
      </c>
      <c r="BI7525" s="1" t="s">
        <v>73</v>
      </c>
    </row>
    <row r="7526" spans="1:61" x14ac:dyDescent="0.25">
      <c r="A7526" s="1" t="s">
        <v>255</v>
      </c>
      <c r="B7526">
        <v>6</v>
      </c>
      <c r="C7526" s="1" t="s">
        <v>687</v>
      </c>
      <c r="D7526" s="1" t="s">
        <v>687</v>
      </c>
      <c r="E7526" s="1" t="s">
        <v>610</v>
      </c>
      <c r="F7526" s="1" t="s">
        <v>7708</v>
      </c>
      <c r="G7526" s="1" t="s">
        <v>65</v>
      </c>
      <c r="H7526" s="1" t="s">
        <v>86</v>
      </c>
      <c r="I7526">
        <v>1606</v>
      </c>
      <c r="J7526" s="1" t="s">
        <v>795</v>
      </c>
      <c r="K7526" s="1" t="s">
        <v>799</v>
      </c>
      <c r="L7526" s="1" t="s">
        <v>3108</v>
      </c>
      <c r="M7526" s="1" t="s">
        <v>16983</v>
      </c>
      <c r="N7526" s="1" t="s">
        <v>17200</v>
      </c>
      <c r="O7526" s="1" t="s">
        <v>17185</v>
      </c>
      <c r="P7526">
        <v>20171109</v>
      </c>
      <c r="Q7526">
        <v>20171109</v>
      </c>
      <c r="R7526">
        <v>20220613</v>
      </c>
      <c r="S7526" s="1" t="s">
        <v>73</v>
      </c>
      <c r="T7526">
        <v>1235</v>
      </c>
      <c r="U7526">
        <v>1675</v>
      </c>
      <c r="V7526" s="1" t="s">
        <v>2161</v>
      </c>
      <c r="W7526">
        <v>51</v>
      </c>
      <c r="X7526" s="1" t="s">
        <v>727</v>
      </c>
      <c r="Y7526" s="1" t="s">
        <v>1979</v>
      </c>
      <c r="Z7526" s="1" t="s">
        <v>73</v>
      </c>
      <c r="AC7526" s="1" t="s">
        <v>633</v>
      </c>
      <c r="AD7526" s="1" t="s">
        <v>634</v>
      </c>
      <c r="AE7526" s="1" t="s">
        <v>73</v>
      </c>
      <c r="AF7526" s="1" t="s">
        <v>73</v>
      </c>
      <c r="AG7526" s="1" t="s">
        <v>73</v>
      </c>
      <c r="AH7526" s="1" t="s">
        <v>73</v>
      </c>
      <c r="AL7526">
        <v>2</v>
      </c>
      <c r="AO7526" s="1" t="s">
        <v>4602</v>
      </c>
      <c r="AP7526" s="1" t="s">
        <v>1890</v>
      </c>
      <c r="AQ7526" s="1" t="s">
        <v>3230</v>
      </c>
      <c r="AR7526" s="1" t="s">
        <v>17145</v>
      </c>
      <c r="AS7526" s="1" t="s">
        <v>228</v>
      </c>
      <c r="AT7526" s="1" t="s">
        <v>614</v>
      </c>
      <c r="AU7526" s="1" t="s">
        <v>634</v>
      </c>
      <c r="AV7526" s="1" t="s">
        <v>1443</v>
      </c>
      <c r="AW7526" s="1" t="s">
        <v>1444</v>
      </c>
      <c r="AX7526" s="1" t="s">
        <v>74</v>
      </c>
      <c r="AY7526" s="1" t="s">
        <v>699</v>
      </c>
      <c r="AZ7526" s="1" t="s">
        <v>730</v>
      </c>
      <c r="BA7526" s="1" t="s">
        <v>73</v>
      </c>
      <c r="BB7526" s="1" t="s">
        <v>12713</v>
      </c>
      <c r="BC7526" s="1" t="s">
        <v>9406</v>
      </c>
      <c r="BD7526" s="1" t="s">
        <v>73</v>
      </c>
      <c r="BE7526" s="1" t="s">
        <v>73</v>
      </c>
      <c r="BF7526" s="1" t="s">
        <v>73</v>
      </c>
      <c r="BG7526" s="1" t="s">
        <v>73</v>
      </c>
      <c r="BH7526" s="1" t="s">
        <v>73</v>
      </c>
      <c r="BI7526" s="1" t="s">
        <v>73</v>
      </c>
    </row>
    <row r="7527" spans="1:61" x14ac:dyDescent="0.25">
      <c r="A7527" s="1" t="s">
        <v>255</v>
      </c>
      <c r="B7527">
        <v>6</v>
      </c>
      <c r="C7527" s="1" t="s">
        <v>687</v>
      </c>
      <c r="D7527" s="1" t="s">
        <v>687</v>
      </c>
      <c r="E7527" s="1" t="s">
        <v>610</v>
      </c>
      <c r="F7527" s="1" t="s">
        <v>3608</v>
      </c>
      <c r="G7527" s="1" t="s">
        <v>65</v>
      </c>
      <c r="H7527" s="1" t="s">
        <v>86</v>
      </c>
      <c r="I7527">
        <v>1606</v>
      </c>
      <c r="J7527" s="1" t="s">
        <v>795</v>
      </c>
      <c r="K7527" s="1" t="s">
        <v>408</v>
      </c>
      <c r="L7527" s="1" t="s">
        <v>3304</v>
      </c>
      <c r="M7527" s="1" t="s">
        <v>17201</v>
      </c>
      <c r="N7527" s="1" t="s">
        <v>17189</v>
      </c>
      <c r="O7527" s="1" t="s">
        <v>17202</v>
      </c>
      <c r="P7527">
        <v>20100115</v>
      </c>
      <c r="Q7527">
        <v>20170228</v>
      </c>
      <c r="R7527">
        <v>20220602</v>
      </c>
      <c r="S7527" s="1" t="s">
        <v>73</v>
      </c>
      <c r="T7527">
        <v>1280</v>
      </c>
      <c r="U7527">
        <v>1731</v>
      </c>
      <c r="V7527" s="1" t="s">
        <v>2688</v>
      </c>
      <c r="W7527">
        <v>46</v>
      </c>
      <c r="X7527" s="1" t="s">
        <v>631</v>
      </c>
      <c r="Y7527" s="1" t="s">
        <v>3320</v>
      </c>
      <c r="Z7527" s="1" t="s">
        <v>73</v>
      </c>
      <c r="AC7527" s="1" t="s">
        <v>633</v>
      </c>
      <c r="AD7527" s="1" t="s">
        <v>634</v>
      </c>
      <c r="AE7527" s="1" t="s">
        <v>73</v>
      </c>
      <c r="AF7527" s="1" t="s">
        <v>73</v>
      </c>
      <c r="AG7527" s="1" t="s">
        <v>73</v>
      </c>
      <c r="AH7527" s="1" t="s">
        <v>73</v>
      </c>
      <c r="AL7527">
        <v>2</v>
      </c>
      <c r="AO7527" s="1" t="s">
        <v>73</v>
      </c>
      <c r="AP7527" s="1" t="s">
        <v>73</v>
      </c>
      <c r="AQ7527" s="1" t="s">
        <v>73</v>
      </c>
      <c r="AR7527" s="1" t="s">
        <v>16972</v>
      </c>
      <c r="AS7527" s="1" t="s">
        <v>228</v>
      </c>
      <c r="AT7527" s="1" t="s">
        <v>614</v>
      </c>
      <c r="AU7527" s="1" t="s">
        <v>420</v>
      </c>
      <c r="AV7527" s="1" t="s">
        <v>2568</v>
      </c>
      <c r="AW7527" s="1" t="s">
        <v>1933</v>
      </c>
      <c r="AX7527" s="1" t="s">
        <v>74</v>
      </c>
      <c r="AY7527" s="1" t="s">
        <v>1086</v>
      </c>
      <c r="AZ7527" s="1" t="s">
        <v>847</v>
      </c>
      <c r="BA7527" s="1" t="s">
        <v>73</v>
      </c>
      <c r="BB7527" s="1" t="s">
        <v>73</v>
      </c>
      <c r="BC7527" s="1" t="s">
        <v>73</v>
      </c>
      <c r="BD7527" s="1" t="s">
        <v>73</v>
      </c>
      <c r="BE7527" s="1" t="s">
        <v>73</v>
      </c>
      <c r="BF7527" s="1" t="s">
        <v>73</v>
      </c>
      <c r="BG7527" s="1" t="s">
        <v>73</v>
      </c>
      <c r="BH7527" s="1" t="s">
        <v>73</v>
      </c>
      <c r="BI7527" s="1" t="s">
        <v>73</v>
      </c>
    </row>
    <row r="7528" spans="1:61" x14ac:dyDescent="0.25">
      <c r="A7528" s="1" t="s">
        <v>255</v>
      </c>
      <c r="B7528">
        <v>6</v>
      </c>
      <c r="C7528" s="1" t="s">
        <v>687</v>
      </c>
      <c r="D7528" s="1" t="s">
        <v>687</v>
      </c>
      <c r="E7528" s="1" t="s">
        <v>610</v>
      </c>
      <c r="F7528" s="1" t="s">
        <v>3608</v>
      </c>
      <c r="G7528" s="1" t="s">
        <v>65</v>
      </c>
      <c r="H7528" s="1" t="s">
        <v>86</v>
      </c>
      <c r="I7528">
        <v>1606</v>
      </c>
      <c r="J7528" s="1" t="s">
        <v>795</v>
      </c>
      <c r="K7528" s="1" t="s">
        <v>17130</v>
      </c>
      <c r="L7528" s="1" t="s">
        <v>4082</v>
      </c>
      <c r="M7528" s="1" t="s">
        <v>17203</v>
      </c>
      <c r="N7528" s="1" t="s">
        <v>2960</v>
      </c>
      <c r="O7528" s="1" t="s">
        <v>17132</v>
      </c>
      <c r="P7528">
        <v>20040506</v>
      </c>
      <c r="Q7528">
        <v>20040506</v>
      </c>
      <c r="R7528">
        <v>20220607</v>
      </c>
      <c r="S7528" s="1" t="s">
        <v>73</v>
      </c>
      <c r="T7528">
        <v>1455</v>
      </c>
      <c r="U7528">
        <v>1920</v>
      </c>
      <c r="V7528" s="1" t="s">
        <v>5599</v>
      </c>
      <c r="W7528">
        <v>70</v>
      </c>
      <c r="X7528" s="1" t="s">
        <v>2347</v>
      </c>
      <c r="Y7528" s="1" t="s">
        <v>632</v>
      </c>
      <c r="Z7528" s="1" t="s">
        <v>73</v>
      </c>
      <c r="AC7528" s="1" t="s">
        <v>633</v>
      </c>
      <c r="AD7528" s="1" t="s">
        <v>634</v>
      </c>
      <c r="AE7528" s="1" t="s">
        <v>73</v>
      </c>
      <c r="AF7528" s="1" t="s">
        <v>73</v>
      </c>
      <c r="AG7528" s="1" t="s">
        <v>73</v>
      </c>
      <c r="AH7528" s="1" t="s">
        <v>73</v>
      </c>
      <c r="AL7528">
        <v>2</v>
      </c>
      <c r="AO7528" s="1" t="s">
        <v>73</v>
      </c>
      <c r="AP7528" s="1" t="s">
        <v>73</v>
      </c>
      <c r="AQ7528" s="1" t="s">
        <v>73</v>
      </c>
      <c r="AR7528" s="1" t="s">
        <v>16911</v>
      </c>
      <c r="AS7528" s="1" t="s">
        <v>633</v>
      </c>
      <c r="AT7528" s="1" t="s">
        <v>661</v>
      </c>
      <c r="AU7528" s="1" t="s">
        <v>420</v>
      </c>
      <c r="AV7528" s="1" t="s">
        <v>2729</v>
      </c>
      <c r="AW7528" s="1" t="s">
        <v>3760</v>
      </c>
      <c r="AX7528" s="1" t="s">
        <v>74</v>
      </c>
      <c r="AY7528" s="1" t="s">
        <v>1083</v>
      </c>
      <c r="AZ7528" s="1" t="s">
        <v>1790</v>
      </c>
      <c r="BA7528" s="1" t="s">
        <v>73</v>
      </c>
      <c r="BB7528" s="1" t="s">
        <v>73</v>
      </c>
      <c r="BC7528" s="1" t="s">
        <v>73</v>
      </c>
      <c r="BD7528" s="1" t="s">
        <v>73</v>
      </c>
      <c r="BE7528" s="1" t="s">
        <v>73</v>
      </c>
      <c r="BF7528" s="1" t="s">
        <v>73</v>
      </c>
      <c r="BG7528" s="1" t="s">
        <v>73</v>
      </c>
      <c r="BH7528" s="1" t="s">
        <v>73</v>
      </c>
      <c r="BI7528" s="1" t="s">
        <v>73</v>
      </c>
    </row>
    <row r="7529" spans="1:61" x14ac:dyDescent="0.25">
      <c r="A7529" s="1" t="s">
        <v>255</v>
      </c>
      <c r="B7529">
        <v>6</v>
      </c>
      <c r="C7529" s="1" t="s">
        <v>687</v>
      </c>
      <c r="D7529" s="1" t="s">
        <v>687</v>
      </c>
      <c r="E7529" s="1" t="s">
        <v>610</v>
      </c>
      <c r="F7529" s="1" t="s">
        <v>3608</v>
      </c>
      <c r="G7529" s="1" t="s">
        <v>65</v>
      </c>
      <c r="H7529" s="1" t="s">
        <v>86</v>
      </c>
      <c r="I7529">
        <v>1606</v>
      </c>
      <c r="J7529" s="1" t="s">
        <v>795</v>
      </c>
      <c r="K7529" s="1" t="s">
        <v>345</v>
      </c>
      <c r="L7529" s="1" t="s">
        <v>5736</v>
      </c>
      <c r="M7529" s="1" t="s">
        <v>17204</v>
      </c>
      <c r="N7529" s="1" t="s">
        <v>17205</v>
      </c>
      <c r="O7529" s="1" t="s">
        <v>238</v>
      </c>
      <c r="P7529">
        <v>20130820</v>
      </c>
      <c r="Q7529">
        <v>20130820</v>
      </c>
      <c r="R7529">
        <v>20220602</v>
      </c>
      <c r="S7529" s="1" t="s">
        <v>73</v>
      </c>
      <c r="T7529">
        <v>1780</v>
      </c>
      <c r="U7529">
        <v>2280</v>
      </c>
      <c r="V7529" s="1" t="s">
        <v>4140</v>
      </c>
      <c r="W7529">
        <v>75</v>
      </c>
      <c r="X7529" s="1" t="s">
        <v>313</v>
      </c>
      <c r="Y7529" s="1" t="s">
        <v>7458</v>
      </c>
      <c r="Z7529" s="1" t="s">
        <v>73</v>
      </c>
      <c r="AC7529" s="1" t="s">
        <v>633</v>
      </c>
      <c r="AD7529" s="1" t="s">
        <v>634</v>
      </c>
      <c r="AE7529" s="1" t="s">
        <v>73</v>
      </c>
      <c r="AF7529" s="1" t="s">
        <v>73</v>
      </c>
      <c r="AG7529" s="1" t="s">
        <v>73</v>
      </c>
      <c r="AH7529" s="1" t="s">
        <v>73</v>
      </c>
      <c r="AL7529">
        <v>2</v>
      </c>
      <c r="AO7529" s="1" t="s">
        <v>3704</v>
      </c>
      <c r="AP7529" s="1" t="s">
        <v>1243</v>
      </c>
      <c r="AQ7529" s="1" t="s">
        <v>2453</v>
      </c>
      <c r="AR7529" s="1" t="s">
        <v>14878</v>
      </c>
      <c r="AS7529" s="1" t="s">
        <v>633</v>
      </c>
      <c r="AT7529" s="1" t="s">
        <v>661</v>
      </c>
      <c r="AU7529" s="1" t="s">
        <v>420</v>
      </c>
      <c r="AV7529" s="1" t="s">
        <v>662</v>
      </c>
      <c r="AW7529" s="1" t="s">
        <v>1337</v>
      </c>
      <c r="AX7529" s="1" t="s">
        <v>74</v>
      </c>
      <c r="AY7529" s="1" t="s">
        <v>1411</v>
      </c>
      <c r="AZ7529" s="1" t="s">
        <v>3093</v>
      </c>
      <c r="BA7529" s="1" t="s">
        <v>825</v>
      </c>
      <c r="BB7529" s="1" t="s">
        <v>2226</v>
      </c>
      <c r="BC7529" s="1" t="s">
        <v>9653</v>
      </c>
      <c r="BD7529" s="1" t="s">
        <v>73</v>
      </c>
      <c r="BE7529" s="1" t="s">
        <v>73</v>
      </c>
      <c r="BF7529" s="1" t="s">
        <v>73</v>
      </c>
      <c r="BG7529" s="1" t="s">
        <v>73</v>
      </c>
      <c r="BH7529" s="1" t="s">
        <v>73</v>
      </c>
      <c r="BI7529" s="1" t="s">
        <v>73</v>
      </c>
    </row>
    <row r="7530" spans="1:61" x14ac:dyDescent="0.25">
      <c r="A7530" s="1" t="s">
        <v>255</v>
      </c>
      <c r="B7530">
        <v>5</v>
      </c>
      <c r="C7530" s="1" t="s">
        <v>622</v>
      </c>
      <c r="D7530" s="1" t="s">
        <v>622</v>
      </c>
      <c r="E7530" s="1" t="s">
        <v>610</v>
      </c>
      <c r="F7530" s="1" t="s">
        <v>8161</v>
      </c>
      <c r="G7530" s="1" t="s">
        <v>65</v>
      </c>
      <c r="H7530" s="1" t="s">
        <v>86</v>
      </c>
      <c r="I7530">
        <v>1606</v>
      </c>
      <c r="J7530" s="1" t="s">
        <v>795</v>
      </c>
      <c r="K7530" s="1" t="s">
        <v>408</v>
      </c>
      <c r="L7530" s="1" t="s">
        <v>3304</v>
      </c>
      <c r="M7530" s="1" t="s">
        <v>17206</v>
      </c>
      <c r="N7530" s="1" t="s">
        <v>9819</v>
      </c>
      <c r="O7530" s="1" t="s">
        <v>420</v>
      </c>
      <c r="P7530">
        <v>20110811</v>
      </c>
      <c r="Q7530">
        <v>20110811</v>
      </c>
      <c r="R7530">
        <v>20220622</v>
      </c>
      <c r="S7530" s="1" t="s">
        <v>73</v>
      </c>
      <c r="T7530">
        <v>1305</v>
      </c>
      <c r="U7530">
        <v>1664</v>
      </c>
      <c r="V7530" s="1" t="s">
        <v>65</v>
      </c>
      <c r="W7530">
        <v>0</v>
      </c>
      <c r="X7530" s="1" t="s">
        <v>65</v>
      </c>
      <c r="Y7530" s="1" t="s">
        <v>65</v>
      </c>
      <c r="Z7530" s="1" t="s">
        <v>73</v>
      </c>
      <c r="AC7530" s="1" t="s">
        <v>633</v>
      </c>
      <c r="AD7530" s="1" t="s">
        <v>634</v>
      </c>
      <c r="AE7530" s="1" t="s">
        <v>73</v>
      </c>
      <c r="AF7530" s="1" t="s">
        <v>73</v>
      </c>
      <c r="AG7530" s="1" t="s">
        <v>73</v>
      </c>
      <c r="AH7530" s="1" t="s">
        <v>73</v>
      </c>
      <c r="AL7530">
        <v>2</v>
      </c>
      <c r="AO7530" s="1" t="s">
        <v>1880</v>
      </c>
      <c r="AP7530" s="1" t="s">
        <v>7952</v>
      </c>
      <c r="AQ7530" s="1" t="s">
        <v>5251</v>
      </c>
      <c r="AR7530" s="1" t="s">
        <v>11506</v>
      </c>
      <c r="AS7530" s="1" t="s">
        <v>633</v>
      </c>
      <c r="AT7530" s="1" t="s">
        <v>661</v>
      </c>
      <c r="AU7530" s="1" t="s">
        <v>420</v>
      </c>
      <c r="AV7530" s="1" t="s">
        <v>1937</v>
      </c>
      <c r="AW7530" s="1" t="s">
        <v>1887</v>
      </c>
      <c r="AX7530" s="1" t="s">
        <v>74</v>
      </c>
      <c r="AY7530" s="1" t="s">
        <v>775</v>
      </c>
      <c r="AZ7530" s="1" t="s">
        <v>862</v>
      </c>
      <c r="BA7530" s="1" t="s">
        <v>65</v>
      </c>
      <c r="BB7530" s="1" t="s">
        <v>73</v>
      </c>
      <c r="BC7530" s="1" t="s">
        <v>73</v>
      </c>
      <c r="BD7530" s="1" t="s">
        <v>73</v>
      </c>
      <c r="BE7530" s="1" t="s">
        <v>73</v>
      </c>
      <c r="BF7530" s="1" t="s">
        <v>73</v>
      </c>
      <c r="BG7530" s="1" t="s">
        <v>73</v>
      </c>
      <c r="BH7530" s="1" t="s">
        <v>73</v>
      </c>
      <c r="BI7530" s="1" t="s">
        <v>73</v>
      </c>
    </row>
    <row r="7531" spans="1:61" x14ac:dyDescent="0.25">
      <c r="A7531" s="1" t="s">
        <v>255</v>
      </c>
      <c r="B7531">
        <v>5</v>
      </c>
      <c r="C7531" s="1" t="s">
        <v>622</v>
      </c>
      <c r="D7531" s="1" t="s">
        <v>622</v>
      </c>
      <c r="E7531" s="1" t="s">
        <v>610</v>
      </c>
      <c r="F7531" s="1" t="s">
        <v>3608</v>
      </c>
      <c r="G7531" s="1" t="s">
        <v>65</v>
      </c>
      <c r="H7531" s="1" t="s">
        <v>86</v>
      </c>
      <c r="I7531">
        <v>1606</v>
      </c>
      <c r="J7531" s="1" t="s">
        <v>795</v>
      </c>
      <c r="K7531" s="1" t="s">
        <v>17091</v>
      </c>
      <c r="L7531" s="1" t="s">
        <v>3152</v>
      </c>
      <c r="M7531" s="1" t="s">
        <v>17207</v>
      </c>
      <c r="N7531" s="1" t="s">
        <v>799</v>
      </c>
      <c r="O7531" s="1" t="s">
        <v>1610</v>
      </c>
      <c r="P7531">
        <v>20050805</v>
      </c>
      <c r="Q7531">
        <v>20050805</v>
      </c>
      <c r="R7531">
        <v>20220607</v>
      </c>
      <c r="S7531" s="1" t="s">
        <v>73</v>
      </c>
      <c r="T7531">
        <v>1320</v>
      </c>
      <c r="U7531">
        <v>1725</v>
      </c>
      <c r="V7531" s="1" t="s">
        <v>3588</v>
      </c>
      <c r="W7531">
        <v>60</v>
      </c>
      <c r="X7531" s="1" t="s">
        <v>463</v>
      </c>
      <c r="Y7531" s="1" t="s">
        <v>584</v>
      </c>
      <c r="Z7531" s="1" t="s">
        <v>73</v>
      </c>
      <c r="AC7531" s="1" t="s">
        <v>633</v>
      </c>
      <c r="AD7531" s="1" t="s">
        <v>634</v>
      </c>
      <c r="AE7531" s="1" t="s">
        <v>73</v>
      </c>
      <c r="AF7531" s="1" t="s">
        <v>73</v>
      </c>
      <c r="AG7531" s="1" t="s">
        <v>73</v>
      </c>
      <c r="AH7531" s="1" t="s">
        <v>73</v>
      </c>
      <c r="AL7531">
        <v>2</v>
      </c>
      <c r="AO7531" s="1" t="s">
        <v>73</v>
      </c>
      <c r="AP7531" s="1" t="s">
        <v>73</v>
      </c>
      <c r="AQ7531" s="1" t="s">
        <v>73</v>
      </c>
      <c r="AR7531" s="1" t="s">
        <v>10566</v>
      </c>
      <c r="AS7531" s="1" t="s">
        <v>228</v>
      </c>
      <c r="AT7531" s="1" t="s">
        <v>614</v>
      </c>
      <c r="AU7531" s="1" t="s">
        <v>420</v>
      </c>
      <c r="AV7531" s="1" t="s">
        <v>3451</v>
      </c>
      <c r="AW7531" s="1" t="s">
        <v>1731</v>
      </c>
      <c r="AX7531" s="1" t="s">
        <v>74</v>
      </c>
      <c r="AY7531" s="1" t="s">
        <v>2411</v>
      </c>
      <c r="AZ7531" s="1" t="s">
        <v>2198</v>
      </c>
      <c r="BA7531" s="1" t="s">
        <v>73</v>
      </c>
      <c r="BB7531" s="1" t="s">
        <v>73</v>
      </c>
      <c r="BC7531" s="1" t="s">
        <v>73</v>
      </c>
      <c r="BD7531" s="1" t="s">
        <v>73</v>
      </c>
      <c r="BE7531" s="1" t="s">
        <v>73</v>
      </c>
      <c r="BF7531" s="1" t="s">
        <v>73</v>
      </c>
      <c r="BG7531" s="1" t="s">
        <v>73</v>
      </c>
      <c r="BH7531" s="1" t="s">
        <v>73</v>
      </c>
      <c r="BI7531" s="1" t="s">
        <v>73</v>
      </c>
    </row>
    <row r="7532" spans="1:61" x14ac:dyDescent="0.25">
      <c r="A7532" s="1" t="s">
        <v>255</v>
      </c>
      <c r="B7532">
        <v>5</v>
      </c>
      <c r="C7532" s="1" t="s">
        <v>622</v>
      </c>
      <c r="D7532" s="1" t="s">
        <v>622</v>
      </c>
      <c r="E7532" s="1" t="s">
        <v>610</v>
      </c>
      <c r="F7532" s="1" t="s">
        <v>3608</v>
      </c>
      <c r="G7532" s="1" t="s">
        <v>65</v>
      </c>
      <c r="H7532" s="1" t="s">
        <v>86</v>
      </c>
      <c r="I7532">
        <v>1606</v>
      </c>
      <c r="J7532" s="1" t="s">
        <v>795</v>
      </c>
      <c r="K7532" s="1" t="s">
        <v>408</v>
      </c>
      <c r="L7532" s="1" t="s">
        <v>3304</v>
      </c>
      <c r="M7532" s="1" t="s">
        <v>17166</v>
      </c>
      <c r="N7532" s="1" t="s">
        <v>17013</v>
      </c>
      <c r="O7532" s="1" t="s">
        <v>1610</v>
      </c>
      <c r="P7532">
        <v>20090505</v>
      </c>
      <c r="Q7532">
        <v>20090505</v>
      </c>
      <c r="R7532">
        <v>20220607</v>
      </c>
      <c r="S7532" s="1" t="s">
        <v>73</v>
      </c>
      <c r="T7532">
        <v>1300</v>
      </c>
      <c r="U7532">
        <v>1695</v>
      </c>
      <c r="V7532" s="1" t="s">
        <v>8370</v>
      </c>
      <c r="W7532">
        <v>46</v>
      </c>
      <c r="X7532" s="1" t="s">
        <v>631</v>
      </c>
      <c r="Y7532" s="1" t="s">
        <v>3320</v>
      </c>
      <c r="Z7532" s="1" t="s">
        <v>73</v>
      </c>
      <c r="AC7532" s="1" t="s">
        <v>633</v>
      </c>
      <c r="AD7532" s="1" t="s">
        <v>634</v>
      </c>
      <c r="AE7532" s="1" t="s">
        <v>73</v>
      </c>
      <c r="AF7532" s="1" t="s">
        <v>73</v>
      </c>
      <c r="AG7532" s="1" t="s">
        <v>73</v>
      </c>
      <c r="AH7532" s="1" t="s">
        <v>73</v>
      </c>
      <c r="AL7532">
        <v>2</v>
      </c>
      <c r="AO7532" s="1" t="s">
        <v>73</v>
      </c>
      <c r="AP7532" s="1" t="s">
        <v>73</v>
      </c>
      <c r="AQ7532" s="1" t="s">
        <v>73</v>
      </c>
      <c r="AR7532" s="1" t="s">
        <v>11809</v>
      </c>
      <c r="AS7532" s="1" t="s">
        <v>228</v>
      </c>
      <c r="AT7532" s="1" t="s">
        <v>614</v>
      </c>
      <c r="AU7532" s="1" t="s">
        <v>420</v>
      </c>
      <c r="AV7532" s="1" t="s">
        <v>2568</v>
      </c>
      <c r="AW7532" s="1" t="s">
        <v>1933</v>
      </c>
      <c r="AX7532" s="1" t="s">
        <v>74</v>
      </c>
      <c r="AY7532" s="1" t="s">
        <v>2998</v>
      </c>
      <c r="AZ7532" s="1" t="s">
        <v>1002</v>
      </c>
      <c r="BA7532" s="1" t="s">
        <v>73</v>
      </c>
      <c r="BB7532" s="1" t="s">
        <v>73</v>
      </c>
      <c r="BC7532" s="1" t="s">
        <v>73</v>
      </c>
      <c r="BD7532" s="1" t="s">
        <v>73</v>
      </c>
      <c r="BE7532" s="1" t="s">
        <v>73</v>
      </c>
      <c r="BF7532" s="1" t="s">
        <v>73</v>
      </c>
      <c r="BG7532" s="1" t="s">
        <v>73</v>
      </c>
      <c r="BH7532" s="1" t="s">
        <v>73</v>
      </c>
      <c r="BI7532" s="1" t="s">
        <v>73</v>
      </c>
    </row>
    <row r="7533" spans="1:61" x14ac:dyDescent="0.25">
      <c r="A7533" s="1" t="s">
        <v>255</v>
      </c>
      <c r="B7533">
        <v>5</v>
      </c>
      <c r="C7533" s="1" t="s">
        <v>622</v>
      </c>
      <c r="D7533" s="1" t="s">
        <v>622</v>
      </c>
      <c r="E7533" s="1" t="s">
        <v>610</v>
      </c>
      <c r="F7533" s="1" t="s">
        <v>3608</v>
      </c>
      <c r="G7533" s="1" t="s">
        <v>65</v>
      </c>
      <c r="H7533" s="1" t="s">
        <v>86</v>
      </c>
      <c r="I7533">
        <v>1606</v>
      </c>
      <c r="J7533" s="1" t="s">
        <v>795</v>
      </c>
      <c r="K7533" s="1" t="s">
        <v>383</v>
      </c>
      <c r="L7533" s="1" t="s">
        <v>1759</v>
      </c>
      <c r="M7533" s="1" t="s">
        <v>17208</v>
      </c>
      <c r="N7533" s="1" t="s">
        <v>634</v>
      </c>
      <c r="O7533" s="1" t="s">
        <v>17209</v>
      </c>
      <c r="P7533">
        <v>20190107</v>
      </c>
      <c r="Q7533">
        <v>20190107</v>
      </c>
      <c r="R7533">
        <v>20220614</v>
      </c>
      <c r="S7533" s="1" t="s">
        <v>3771</v>
      </c>
      <c r="T7533">
        <v>1279</v>
      </c>
      <c r="U7533">
        <v>1815</v>
      </c>
      <c r="V7533" s="1" t="s">
        <v>3747</v>
      </c>
      <c r="W7533">
        <v>75</v>
      </c>
      <c r="X7533" s="1" t="s">
        <v>11034</v>
      </c>
      <c r="Y7533" s="1" t="s">
        <v>2016</v>
      </c>
      <c r="Z7533" s="1" t="s">
        <v>73</v>
      </c>
      <c r="AC7533" s="1" t="s">
        <v>633</v>
      </c>
      <c r="AD7533" s="1" t="s">
        <v>634</v>
      </c>
      <c r="AE7533" s="1" t="s">
        <v>73</v>
      </c>
      <c r="AF7533" s="1" t="s">
        <v>73</v>
      </c>
      <c r="AG7533" s="1" t="s">
        <v>73</v>
      </c>
      <c r="AH7533" s="1" t="s">
        <v>73</v>
      </c>
      <c r="AL7533">
        <v>2</v>
      </c>
      <c r="AO7533" s="1" t="s">
        <v>3360</v>
      </c>
      <c r="AP7533" s="1" t="s">
        <v>2138</v>
      </c>
      <c r="AQ7533" s="1" t="s">
        <v>1403</v>
      </c>
      <c r="AR7533" s="1" t="s">
        <v>1932</v>
      </c>
      <c r="AS7533" s="1" t="s">
        <v>228</v>
      </c>
      <c r="AT7533" s="1" t="s">
        <v>614</v>
      </c>
      <c r="AU7533" s="1" t="s">
        <v>420</v>
      </c>
      <c r="AV7533" s="1" t="s">
        <v>2998</v>
      </c>
      <c r="AW7533" s="1" t="s">
        <v>1933</v>
      </c>
      <c r="AX7533" s="1" t="s">
        <v>74</v>
      </c>
      <c r="AY7533" s="1" t="s">
        <v>2124</v>
      </c>
      <c r="AZ7533" s="1" t="s">
        <v>1790</v>
      </c>
      <c r="BA7533" s="1" t="s">
        <v>73</v>
      </c>
      <c r="BB7533" s="1" t="s">
        <v>8803</v>
      </c>
      <c r="BC7533" s="1" t="s">
        <v>7175</v>
      </c>
      <c r="BD7533" s="1" t="s">
        <v>2166</v>
      </c>
      <c r="BE7533" s="1" t="s">
        <v>2998</v>
      </c>
      <c r="BF7533" s="1" t="s">
        <v>73</v>
      </c>
      <c r="BG7533" s="1" t="s">
        <v>73</v>
      </c>
      <c r="BH7533" s="1" t="s">
        <v>73</v>
      </c>
      <c r="BI7533" s="1" t="s">
        <v>73</v>
      </c>
    </row>
    <row r="7534" spans="1:61" x14ac:dyDescent="0.25">
      <c r="A7534" s="1" t="s">
        <v>255</v>
      </c>
      <c r="B7534">
        <v>5</v>
      </c>
      <c r="C7534" s="1" t="s">
        <v>622</v>
      </c>
      <c r="D7534" s="1" t="s">
        <v>622</v>
      </c>
      <c r="E7534" s="1" t="s">
        <v>610</v>
      </c>
      <c r="F7534" s="1" t="s">
        <v>6786</v>
      </c>
      <c r="G7534" s="1" t="s">
        <v>65</v>
      </c>
      <c r="H7534" s="1" t="s">
        <v>86</v>
      </c>
      <c r="I7534">
        <v>1606</v>
      </c>
      <c r="J7534" s="1" t="s">
        <v>795</v>
      </c>
      <c r="K7534" s="1" t="s">
        <v>408</v>
      </c>
      <c r="L7534" s="1" t="s">
        <v>3304</v>
      </c>
      <c r="M7534" s="1" t="s">
        <v>17210</v>
      </c>
      <c r="N7534" s="1" t="s">
        <v>17024</v>
      </c>
      <c r="O7534" s="1" t="s">
        <v>17211</v>
      </c>
      <c r="P7534">
        <v>20110103</v>
      </c>
      <c r="Q7534">
        <v>20110103</v>
      </c>
      <c r="R7534">
        <v>20220614</v>
      </c>
      <c r="S7534" s="1" t="s">
        <v>73</v>
      </c>
      <c r="T7534">
        <v>1317</v>
      </c>
      <c r="U7534">
        <v>1654</v>
      </c>
      <c r="V7534" s="1" t="s">
        <v>65</v>
      </c>
      <c r="W7534">
        <v>0</v>
      </c>
      <c r="X7534" s="1" t="s">
        <v>65</v>
      </c>
      <c r="Y7534" s="1" t="s">
        <v>65</v>
      </c>
      <c r="Z7534" s="1" t="s">
        <v>73</v>
      </c>
      <c r="AC7534" s="1" t="s">
        <v>633</v>
      </c>
      <c r="AD7534" s="1" t="s">
        <v>634</v>
      </c>
      <c r="AE7534" s="1" t="s">
        <v>73</v>
      </c>
      <c r="AF7534" s="1" t="s">
        <v>73</v>
      </c>
      <c r="AG7534" s="1" t="s">
        <v>73</v>
      </c>
      <c r="AH7534" s="1" t="s">
        <v>73</v>
      </c>
      <c r="AL7534">
        <v>2</v>
      </c>
      <c r="AO7534" s="1" t="s">
        <v>1880</v>
      </c>
      <c r="AP7534" s="1" t="s">
        <v>7952</v>
      </c>
      <c r="AQ7534" s="1" t="s">
        <v>5251</v>
      </c>
      <c r="AR7534" s="1" t="s">
        <v>17026</v>
      </c>
      <c r="AS7534" s="1" t="s">
        <v>633</v>
      </c>
      <c r="AT7534" s="1" t="s">
        <v>661</v>
      </c>
      <c r="AU7534" s="1" t="s">
        <v>420</v>
      </c>
      <c r="AV7534" s="1" t="s">
        <v>2729</v>
      </c>
      <c r="AW7534" s="1" t="s">
        <v>1887</v>
      </c>
      <c r="AX7534" s="1" t="s">
        <v>74</v>
      </c>
      <c r="AY7534" s="1" t="s">
        <v>861</v>
      </c>
      <c r="AZ7534" s="1" t="s">
        <v>862</v>
      </c>
      <c r="BA7534" s="1" t="s">
        <v>1506</v>
      </c>
      <c r="BB7534" s="1" t="s">
        <v>73</v>
      </c>
      <c r="BC7534" s="1" t="s">
        <v>73</v>
      </c>
      <c r="BD7534" s="1" t="s">
        <v>73</v>
      </c>
      <c r="BE7534" s="1" t="s">
        <v>73</v>
      </c>
      <c r="BF7534" s="1" t="s">
        <v>73</v>
      </c>
      <c r="BG7534" s="1" t="s">
        <v>73</v>
      </c>
      <c r="BH7534" s="1" t="s">
        <v>73</v>
      </c>
      <c r="BI7534" s="1" t="s">
        <v>73</v>
      </c>
    </row>
    <row r="7535" spans="1:61" x14ac:dyDescent="0.25">
      <c r="A7535" s="1" t="s">
        <v>255</v>
      </c>
      <c r="B7535">
        <v>5</v>
      </c>
      <c r="C7535" s="1" t="s">
        <v>622</v>
      </c>
      <c r="D7535" s="1" t="s">
        <v>622</v>
      </c>
      <c r="E7535" s="1" t="s">
        <v>610</v>
      </c>
      <c r="F7535" s="1" t="s">
        <v>6786</v>
      </c>
      <c r="G7535" s="1" t="s">
        <v>65</v>
      </c>
      <c r="H7535" s="1" t="s">
        <v>86</v>
      </c>
      <c r="I7535">
        <v>1606</v>
      </c>
      <c r="J7535" s="1" t="s">
        <v>795</v>
      </c>
      <c r="K7535" s="1" t="s">
        <v>408</v>
      </c>
      <c r="L7535" s="1" t="s">
        <v>3304</v>
      </c>
      <c r="M7535" s="1" t="s">
        <v>17181</v>
      </c>
      <c r="N7535" s="1" t="s">
        <v>17212</v>
      </c>
      <c r="O7535" s="1" t="s">
        <v>799</v>
      </c>
      <c r="P7535">
        <v>20090219</v>
      </c>
      <c r="Q7535">
        <v>20090219</v>
      </c>
      <c r="R7535">
        <v>20220620</v>
      </c>
      <c r="S7535" s="1" t="s">
        <v>73</v>
      </c>
      <c r="T7535">
        <v>1280</v>
      </c>
      <c r="U7535">
        <v>1700</v>
      </c>
      <c r="V7535" s="1" t="s">
        <v>2547</v>
      </c>
      <c r="W7535">
        <v>46</v>
      </c>
      <c r="X7535" s="1" t="s">
        <v>631</v>
      </c>
      <c r="Y7535" s="1" t="s">
        <v>3320</v>
      </c>
      <c r="Z7535" s="1" t="s">
        <v>73</v>
      </c>
      <c r="AC7535" s="1" t="s">
        <v>633</v>
      </c>
      <c r="AD7535" s="1" t="s">
        <v>634</v>
      </c>
      <c r="AE7535" s="1" t="s">
        <v>73</v>
      </c>
      <c r="AF7535" s="1" t="s">
        <v>73</v>
      </c>
      <c r="AG7535" s="1" t="s">
        <v>73</v>
      </c>
      <c r="AH7535" s="1" t="s">
        <v>73</v>
      </c>
      <c r="AL7535">
        <v>2</v>
      </c>
      <c r="AO7535" s="1" t="s">
        <v>73</v>
      </c>
      <c r="AP7535" s="1" t="s">
        <v>73</v>
      </c>
      <c r="AQ7535" s="1" t="s">
        <v>73</v>
      </c>
      <c r="AR7535" s="1" t="s">
        <v>11740</v>
      </c>
      <c r="AS7535" s="1" t="s">
        <v>633</v>
      </c>
      <c r="AT7535" s="1" t="s">
        <v>661</v>
      </c>
      <c r="AU7535" s="1" t="s">
        <v>420</v>
      </c>
      <c r="AV7535" s="1" t="s">
        <v>2729</v>
      </c>
      <c r="AW7535" s="1" t="s">
        <v>1887</v>
      </c>
      <c r="AX7535" s="1" t="s">
        <v>74</v>
      </c>
      <c r="AY7535" s="1" t="s">
        <v>1290</v>
      </c>
      <c r="AZ7535" s="1" t="s">
        <v>701</v>
      </c>
      <c r="BA7535" s="1" t="s">
        <v>10624</v>
      </c>
      <c r="BB7535" s="1" t="s">
        <v>73</v>
      </c>
      <c r="BC7535" s="1" t="s">
        <v>73</v>
      </c>
      <c r="BD7535" s="1" t="s">
        <v>73</v>
      </c>
      <c r="BE7535" s="1" t="s">
        <v>73</v>
      </c>
      <c r="BF7535" s="1" t="s">
        <v>73</v>
      </c>
      <c r="BG7535" s="1" t="s">
        <v>73</v>
      </c>
      <c r="BH7535" s="1" t="s">
        <v>73</v>
      </c>
      <c r="BI7535" s="1" t="s">
        <v>73</v>
      </c>
    </row>
    <row r="7536" spans="1:61" x14ac:dyDescent="0.25">
      <c r="A7536" s="1" t="s">
        <v>255</v>
      </c>
      <c r="B7536">
        <v>5</v>
      </c>
      <c r="C7536" s="1" t="s">
        <v>622</v>
      </c>
      <c r="D7536" s="1" t="s">
        <v>622</v>
      </c>
      <c r="E7536" s="1" t="s">
        <v>610</v>
      </c>
      <c r="F7536" s="1" t="s">
        <v>6786</v>
      </c>
      <c r="G7536" s="1" t="s">
        <v>65</v>
      </c>
      <c r="H7536" s="1" t="s">
        <v>86</v>
      </c>
      <c r="I7536">
        <v>1606</v>
      </c>
      <c r="J7536" s="1" t="s">
        <v>795</v>
      </c>
      <c r="K7536" s="1" t="s">
        <v>659</v>
      </c>
      <c r="L7536" s="1" t="s">
        <v>1523</v>
      </c>
      <c r="M7536" s="1" t="s">
        <v>17213</v>
      </c>
      <c r="N7536" s="1" t="s">
        <v>11841</v>
      </c>
      <c r="O7536" s="1" t="s">
        <v>799</v>
      </c>
      <c r="P7536">
        <v>20080521</v>
      </c>
      <c r="Q7536">
        <v>20080521</v>
      </c>
      <c r="R7536">
        <v>20220613</v>
      </c>
      <c r="S7536" s="1" t="s">
        <v>3602</v>
      </c>
      <c r="T7536">
        <v>875</v>
      </c>
      <c r="U7536">
        <v>1180</v>
      </c>
      <c r="V7536" s="1" t="s">
        <v>65</v>
      </c>
      <c r="W7536">
        <v>0</v>
      </c>
      <c r="X7536" s="1" t="s">
        <v>65</v>
      </c>
      <c r="Y7536" s="1" t="s">
        <v>65</v>
      </c>
      <c r="Z7536" s="1" t="s">
        <v>73</v>
      </c>
      <c r="AC7536" s="1" t="s">
        <v>633</v>
      </c>
      <c r="AD7536" s="1" t="s">
        <v>633</v>
      </c>
      <c r="AE7536" s="1" t="s">
        <v>73</v>
      </c>
      <c r="AF7536" s="1" t="s">
        <v>73</v>
      </c>
      <c r="AG7536" s="1" t="s">
        <v>73</v>
      </c>
      <c r="AH7536" s="1" t="s">
        <v>73</v>
      </c>
      <c r="AL7536">
        <v>2</v>
      </c>
      <c r="AO7536" s="1" t="s">
        <v>73</v>
      </c>
      <c r="AP7536" s="1" t="s">
        <v>73</v>
      </c>
      <c r="AQ7536" s="1" t="s">
        <v>73</v>
      </c>
      <c r="AR7536" s="1" t="s">
        <v>11842</v>
      </c>
      <c r="AS7536" s="1" t="s">
        <v>228</v>
      </c>
      <c r="AT7536" s="1" t="s">
        <v>614</v>
      </c>
      <c r="AU7536" s="1" t="s">
        <v>634</v>
      </c>
      <c r="AV7536" s="1" t="s">
        <v>2448</v>
      </c>
      <c r="AW7536" s="1" t="s">
        <v>2749</v>
      </c>
      <c r="AX7536" s="1" t="s">
        <v>74</v>
      </c>
      <c r="AY7536" s="1" t="s">
        <v>1794</v>
      </c>
      <c r="AZ7536" s="1" t="s">
        <v>1704</v>
      </c>
      <c r="BA7536" s="1" t="s">
        <v>73</v>
      </c>
      <c r="BB7536" s="1" t="s">
        <v>73</v>
      </c>
      <c r="BC7536" s="1" t="s">
        <v>73</v>
      </c>
      <c r="BD7536" s="1" t="s">
        <v>73</v>
      </c>
      <c r="BE7536" s="1" t="s">
        <v>73</v>
      </c>
      <c r="BF7536" s="1" t="s">
        <v>73</v>
      </c>
      <c r="BG7536" s="1" t="s">
        <v>73</v>
      </c>
      <c r="BH7536" s="1" t="s">
        <v>73</v>
      </c>
      <c r="BI7536" s="1" t="s">
        <v>73</v>
      </c>
    </row>
    <row r="7537" spans="1:61" x14ac:dyDescent="0.25">
      <c r="A7537" s="1" t="s">
        <v>255</v>
      </c>
      <c r="B7537">
        <v>5</v>
      </c>
      <c r="C7537" s="1" t="s">
        <v>622</v>
      </c>
      <c r="D7537" s="1" t="s">
        <v>622</v>
      </c>
      <c r="E7537" s="1" t="s">
        <v>610</v>
      </c>
      <c r="F7537" s="1" t="s">
        <v>766</v>
      </c>
      <c r="G7537" s="1" t="s">
        <v>65</v>
      </c>
      <c r="H7537" s="1" t="s">
        <v>86</v>
      </c>
      <c r="I7537">
        <v>1606</v>
      </c>
      <c r="J7537" s="1" t="s">
        <v>795</v>
      </c>
      <c r="K7537" s="1" t="s">
        <v>17214</v>
      </c>
      <c r="L7537" s="1" t="s">
        <v>2549</v>
      </c>
      <c r="M7537" s="1" t="s">
        <v>17215</v>
      </c>
      <c r="N7537" s="1" t="s">
        <v>238</v>
      </c>
      <c r="O7537" s="1" t="s">
        <v>1610</v>
      </c>
      <c r="P7537">
        <v>20030128</v>
      </c>
      <c r="Q7537">
        <v>20080530</v>
      </c>
      <c r="R7537">
        <v>20220607</v>
      </c>
      <c r="S7537" s="1" t="s">
        <v>73</v>
      </c>
      <c r="T7537">
        <v>1025</v>
      </c>
      <c r="U7537">
        <v>1450</v>
      </c>
      <c r="V7537" s="1" t="s">
        <v>5207</v>
      </c>
      <c r="W7537">
        <v>50</v>
      </c>
      <c r="X7537" s="1" t="s">
        <v>10447</v>
      </c>
      <c r="Y7537" s="1" t="s">
        <v>632</v>
      </c>
      <c r="Z7537" s="1" t="s">
        <v>73</v>
      </c>
      <c r="AC7537" s="1" t="s">
        <v>633</v>
      </c>
      <c r="AD7537" s="1" t="s">
        <v>634</v>
      </c>
      <c r="AE7537" s="1" t="s">
        <v>73</v>
      </c>
      <c r="AF7537" s="1" t="s">
        <v>73</v>
      </c>
      <c r="AG7537" s="1" t="s">
        <v>73</v>
      </c>
      <c r="AH7537" s="1" t="s">
        <v>73</v>
      </c>
      <c r="AL7537">
        <v>2</v>
      </c>
      <c r="AO7537" s="1" t="s">
        <v>73</v>
      </c>
      <c r="AP7537" s="1" t="s">
        <v>73</v>
      </c>
      <c r="AQ7537" s="1" t="s">
        <v>73</v>
      </c>
      <c r="AR7537" s="1" t="s">
        <v>16996</v>
      </c>
      <c r="AS7537" s="1" t="s">
        <v>228</v>
      </c>
      <c r="AT7537" s="1" t="s">
        <v>614</v>
      </c>
      <c r="AU7537" s="1" t="s">
        <v>420</v>
      </c>
      <c r="AV7537" s="1" t="s">
        <v>1845</v>
      </c>
      <c r="AW7537" s="1" t="s">
        <v>6562</v>
      </c>
      <c r="AX7537" s="1" t="s">
        <v>74</v>
      </c>
      <c r="AY7537" s="1" t="s">
        <v>1384</v>
      </c>
      <c r="AZ7537" s="1" t="s">
        <v>1116</v>
      </c>
      <c r="BA7537" s="1" t="s">
        <v>73</v>
      </c>
      <c r="BB7537" s="1" t="s">
        <v>73</v>
      </c>
      <c r="BC7537" s="1" t="s">
        <v>73</v>
      </c>
      <c r="BD7537" s="1" t="s">
        <v>73</v>
      </c>
      <c r="BE7537" s="1" t="s">
        <v>73</v>
      </c>
      <c r="BF7537" s="1" t="s">
        <v>73</v>
      </c>
      <c r="BG7537" s="1" t="s">
        <v>73</v>
      </c>
      <c r="BH7537" s="1" t="s">
        <v>73</v>
      </c>
      <c r="BI7537" s="1" t="s">
        <v>73</v>
      </c>
    </row>
    <row r="7538" spans="1:61" x14ac:dyDescent="0.25">
      <c r="A7538" s="1" t="s">
        <v>255</v>
      </c>
      <c r="B7538">
        <v>5</v>
      </c>
      <c r="C7538" s="1" t="s">
        <v>622</v>
      </c>
      <c r="D7538" s="1" t="s">
        <v>622</v>
      </c>
      <c r="E7538" s="1" t="s">
        <v>610</v>
      </c>
      <c r="F7538" s="1" t="s">
        <v>3608</v>
      </c>
      <c r="G7538" s="1" t="s">
        <v>65</v>
      </c>
      <c r="H7538" s="1" t="s">
        <v>86</v>
      </c>
      <c r="I7538">
        <v>1606</v>
      </c>
      <c r="J7538" s="1" t="s">
        <v>795</v>
      </c>
      <c r="K7538" s="1" t="s">
        <v>659</v>
      </c>
      <c r="L7538" s="1" t="s">
        <v>1523</v>
      </c>
      <c r="M7538" s="1" t="s">
        <v>17216</v>
      </c>
      <c r="N7538" s="1" t="s">
        <v>17217</v>
      </c>
      <c r="O7538" s="1" t="s">
        <v>799</v>
      </c>
      <c r="P7538">
        <v>20090108</v>
      </c>
      <c r="Q7538">
        <v>20090108</v>
      </c>
      <c r="R7538">
        <v>20220616</v>
      </c>
      <c r="S7538" s="1" t="s">
        <v>73</v>
      </c>
      <c r="T7538">
        <v>880</v>
      </c>
      <c r="U7538">
        <v>1190</v>
      </c>
      <c r="V7538" s="1" t="s">
        <v>65</v>
      </c>
      <c r="W7538">
        <v>0</v>
      </c>
      <c r="X7538" s="1" t="s">
        <v>65</v>
      </c>
      <c r="Y7538" s="1" t="s">
        <v>65</v>
      </c>
      <c r="Z7538" s="1" t="s">
        <v>73</v>
      </c>
      <c r="AC7538" s="1" t="s">
        <v>633</v>
      </c>
      <c r="AD7538" s="1" t="s">
        <v>633</v>
      </c>
      <c r="AE7538" s="1" t="s">
        <v>73</v>
      </c>
      <c r="AF7538" s="1" t="s">
        <v>73</v>
      </c>
      <c r="AG7538" s="1" t="s">
        <v>73</v>
      </c>
      <c r="AH7538" s="1" t="s">
        <v>73</v>
      </c>
      <c r="AL7538">
        <v>2</v>
      </c>
      <c r="AO7538" s="1" t="s">
        <v>73</v>
      </c>
      <c r="AP7538" s="1" t="s">
        <v>73</v>
      </c>
      <c r="AQ7538" s="1" t="s">
        <v>73</v>
      </c>
      <c r="AR7538" s="1" t="s">
        <v>11842</v>
      </c>
      <c r="AS7538" s="1" t="s">
        <v>228</v>
      </c>
      <c r="AT7538" s="1" t="s">
        <v>614</v>
      </c>
      <c r="AU7538" s="1" t="s">
        <v>634</v>
      </c>
      <c r="AV7538" s="1" t="s">
        <v>2448</v>
      </c>
      <c r="AW7538" s="1" t="s">
        <v>2749</v>
      </c>
      <c r="AX7538" s="1" t="s">
        <v>74</v>
      </c>
      <c r="AY7538" s="1" t="s">
        <v>2442</v>
      </c>
      <c r="AZ7538" s="1" t="s">
        <v>2129</v>
      </c>
      <c r="BA7538" s="1" t="s">
        <v>73</v>
      </c>
      <c r="BB7538" s="1" t="s">
        <v>73</v>
      </c>
      <c r="BC7538" s="1" t="s">
        <v>73</v>
      </c>
      <c r="BD7538" s="1" t="s">
        <v>73</v>
      </c>
      <c r="BE7538" s="1" t="s">
        <v>73</v>
      </c>
      <c r="BF7538" s="1" t="s">
        <v>73</v>
      </c>
      <c r="BG7538" s="1" t="s">
        <v>73</v>
      </c>
      <c r="BH7538" s="1" t="s">
        <v>73</v>
      </c>
      <c r="BI7538" s="1" t="s">
        <v>73</v>
      </c>
    </row>
    <row r="7539" spans="1:61" x14ac:dyDescent="0.25">
      <c r="A7539" s="1" t="s">
        <v>255</v>
      </c>
      <c r="B7539">
        <v>5</v>
      </c>
      <c r="C7539" s="1" t="s">
        <v>622</v>
      </c>
      <c r="D7539" s="1" t="s">
        <v>622</v>
      </c>
      <c r="E7539" s="1" t="s">
        <v>610</v>
      </c>
      <c r="F7539" s="1" t="s">
        <v>3608</v>
      </c>
      <c r="G7539" s="1" t="s">
        <v>65</v>
      </c>
      <c r="H7539" s="1" t="s">
        <v>263</v>
      </c>
      <c r="I7539">
        <v>1606</v>
      </c>
      <c r="J7539" s="1" t="s">
        <v>795</v>
      </c>
      <c r="K7539" s="1" t="s">
        <v>383</v>
      </c>
      <c r="L7539" s="1" t="s">
        <v>1759</v>
      </c>
      <c r="M7539" s="1" t="s">
        <v>14971</v>
      </c>
      <c r="N7539" s="1" t="s">
        <v>340</v>
      </c>
      <c r="O7539" s="1" t="s">
        <v>17218</v>
      </c>
      <c r="P7539">
        <v>20210210</v>
      </c>
      <c r="Q7539">
        <v>20210210</v>
      </c>
      <c r="R7539">
        <v>20220602</v>
      </c>
      <c r="S7539" s="1" t="s">
        <v>73</v>
      </c>
      <c r="T7539">
        <v>1394</v>
      </c>
      <c r="U7539">
        <v>1855</v>
      </c>
      <c r="V7539" s="1" t="s">
        <v>4870</v>
      </c>
      <c r="W7539">
        <v>75</v>
      </c>
      <c r="X7539" s="1" t="s">
        <v>1802</v>
      </c>
      <c r="Y7539" s="1" t="s">
        <v>6641</v>
      </c>
      <c r="Z7539" s="1" t="s">
        <v>73</v>
      </c>
      <c r="AC7539" s="1" t="s">
        <v>633</v>
      </c>
      <c r="AD7539" s="1" t="s">
        <v>634</v>
      </c>
      <c r="AE7539" s="1" t="s">
        <v>73</v>
      </c>
      <c r="AF7539" s="1" t="s">
        <v>73</v>
      </c>
      <c r="AG7539" s="1" t="s">
        <v>73</v>
      </c>
      <c r="AH7539" s="1" t="s">
        <v>73</v>
      </c>
      <c r="AL7539">
        <v>2</v>
      </c>
      <c r="AO7539" s="1" t="s">
        <v>3360</v>
      </c>
      <c r="AP7539" s="1" t="s">
        <v>2138</v>
      </c>
      <c r="AQ7539" s="1" t="s">
        <v>1403</v>
      </c>
      <c r="AR7539" s="1" t="s">
        <v>1888</v>
      </c>
      <c r="AS7539" s="1" t="s">
        <v>633</v>
      </c>
      <c r="AT7539" s="1" t="s">
        <v>661</v>
      </c>
      <c r="AU7539" s="1" t="s">
        <v>420</v>
      </c>
      <c r="AV7539" s="1" t="s">
        <v>1443</v>
      </c>
      <c r="AW7539" s="1" t="s">
        <v>636</v>
      </c>
      <c r="AX7539" s="1" t="s">
        <v>74</v>
      </c>
      <c r="AY7539" s="1" t="s">
        <v>1443</v>
      </c>
      <c r="AZ7539" s="1" t="s">
        <v>3848</v>
      </c>
      <c r="BA7539" s="1" t="s">
        <v>65</v>
      </c>
      <c r="BB7539" s="1" t="s">
        <v>14973</v>
      </c>
      <c r="BC7539" s="1" t="s">
        <v>644</v>
      </c>
      <c r="BD7539" s="1" t="s">
        <v>4077</v>
      </c>
      <c r="BE7539" s="1" t="s">
        <v>1222</v>
      </c>
      <c r="BF7539" s="1" t="s">
        <v>73</v>
      </c>
      <c r="BG7539" s="1" t="s">
        <v>73</v>
      </c>
      <c r="BH7539" s="1" t="s">
        <v>73</v>
      </c>
      <c r="BI7539" s="1" t="s">
        <v>73</v>
      </c>
    </row>
    <row r="7540" spans="1:61" x14ac:dyDescent="0.25">
      <c r="A7540" s="1" t="s">
        <v>255</v>
      </c>
      <c r="B7540">
        <v>5</v>
      </c>
      <c r="C7540" s="1" t="s">
        <v>622</v>
      </c>
      <c r="D7540" s="1" t="s">
        <v>622</v>
      </c>
      <c r="E7540" s="1" t="s">
        <v>610</v>
      </c>
      <c r="F7540" s="1" t="s">
        <v>3608</v>
      </c>
      <c r="G7540" s="1" t="s">
        <v>65</v>
      </c>
      <c r="H7540" s="1" t="s">
        <v>86</v>
      </c>
      <c r="I7540">
        <v>1606</v>
      </c>
      <c r="J7540" s="1" t="s">
        <v>795</v>
      </c>
      <c r="K7540" s="1" t="s">
        <v>420</v>
      </c>
      <c r="L7540" s="1" t="s">
        <v>1759</v>
      </c>
      <c r="M7540" s="1" t="s">
        <v>11805</v>
      </c>
      <c r="N7540" s="1" t="s">
        <v>11806</v>
      </c>
      <c r="O7540" s="1" t="s">
        <v>11807</v>
      </c>
      <c r="P7540">
        <v>20080710</v>
      </c>
      <c r="Q7540">
        <v>20080710</v>
      </c>
      <c r="R7540">
        <v>20220609</v>
      </c>
      <c r="S7540" s="1" t="s">
        <v>73</v>
      </c>
      <c r="T7540">
        <v>1360</v>
      </c>
      <c r="U7540">
        <v>1815</v>
      </c>
      <c r="V7540" s="1" t="s">
        <v>3747</v>
      </c>
      <c r="W7540">
        <v>76</v>
      </c>
      <c r="X7540" s="1" t="s">
        <v>1079</v>
      </c>
      <c r="Y7540" s="1" t="s">
        <v>2829</v>
      </c>
      <c r="Z7540" s="1" t="s">
        <v>73</v>
      </c>
      <c r="AC7540" s="1" t="s">
        <v>633</v>
      </c>
      <c r="AD7540" s="1" t="s">
        <v>634</v>
      </c>
      <c r="AE7540" s="1" t="s">
        <v>73</v>
      </c>
      <c r="AF7540" s="1" t="s">
        <v>73</v>
      </c>
      <c r="AG7540" s="1" t="s">
        <v>73</v>
      </c>
      <c r="AH7540" s="1" t="s">
        <v>73</v>
      </c>
      <c r="AL7540">
        <v>2</v>
      </c>
      <c r="AO7540" s="1" t="s">
        <v>73</v>
      </c>
      <c r="AP7540" s="1" t="s">
        <v>73</v>
      </c>
      <c r="AQ7540" s="1" t="s">
        <v>73</v>
      </c>
      <c r="AR7540" s="1" t="s">
        <v>11809</v>
      </c>
      <c r="AS7540" s="1" t="s">
        <v>228</v>
      </c>
      <c r="AT7540" s="1" t="s">
        <v>614</v>
      </c>
      <c r="AU7540" s="1" t="s">
        <v>420</v>
      </c>
      <c r="AV7540" s="1" t="s">
        <v>2568</v>
      </c>
      <c r="AW7540" s="1" t="s">
        <v>1933</v>
      </c>
      <c r="AX7540" s="1" t="s">
        <v>74</v>
      </c>
      <c r="AY7540" s="1" t="s">
        <v>2226</v>
      </c>
      <c r="AZ7540" s="1" t="s">
        <v>847</v>
      </c>
      <c r="BA7540" s="1" t="s">
        <v>73</v>
      </c>
      <c r="BB7540" s="1" t="s">
        <v>73</v>
      </c>
      <c r="BC7540" s="1" t="s">
        <v>73</v>
      </c>
      <c r="BD7540" s="1" t="s">
        <v>73</v>
      </c>
      <c r="BE7540" s="1" t="s">
        <v>73</v>
      </c>
      <c r="BF7540" s="1" t="s">
        <v>73</v>
      </c>
      <c r="BG7540" s="1" t="s">
        <v>73</v>
      </c>
      <c r="BH7540" s="1" t="s">
        <v>73</v>
      </c>
      <c r="BI7540" s="1" t="s">
        <v>73</v>
      </c>
    </row>
    <row r="7541" spans="1:61" x14ac:dyDescent="0.25">
      <c r="A7541" s="1" t="s">
        <v>255</v>
      </c>
      <c r="B7541">
        <v>5</v>
      </c>
      <c r="C7541" s="1" t="s">
        <v>622</v>
      </c>
      <c r="D7541" s="1" t="s">
        <v>622</v>
      </c>
      <c r="E7541" s="1" t="s">
        <v>610</v>
      </c>
      <c r="F7541" s="1" t="s">
        <v>3608</v>
      </c>
      <c r="G7541" s="1" t="s">
        <v>65</v>
      </c>
      <c r="H7541" s="1" t="s">
        <v>86</v>
      </c>
      <c r="I7541">
        <v>1606</v>
      </c>
      <c r="J7541" s="1" t="s">
        <v>795</v>
      </c>
      <c r="K7541" s="1" t="s">
        <v>17219</v>
      </c>
      <c r="L7541" s="1" t="s">
        <v>2549</v>
      </c>
      <c r="M7541" s="1" t="s">
        <v>16960</v>
      </c>
      <c r="N7541" s="1" t="s">
        <v>989</v>
      </c>
      <c r="O7541" s="1" t="s">
        <v>1610</v>
      </c>
      <c r="P7541">
        <v>20030401</v>
      </c>
      <c r="Q7541">
        <v>20181031</v>
      </c>
      <c r="R7541">
        <v>20220601</v>
      </c>
      <c r="S7541" s="1" t="s">
        <v>73</v>
      </c>
      <c r="T7541">
        <v>1090</v>
      </c>
      <c r="U7541">
        <v>1553</v>
      </c>
      <c r="V7541" s="1" t="s">
        <v>16524</v>
      </c>
      <c r="W7541">
        <v>50</v>
      </c>
      <c r="X7541" s="1" t="s">
        <v>4370</v>
      </c>
      <c r="Y7541" s="1" t="s">
        <v>632</v>
      </c>
      <c r="Z7541" s="1" t="s">
        <v>73</v>
      </c>
      <c r="AC7541" s="1" t="s">
        <v>633</v>
      </c>
      <c r="AD7541" s="1" t="s">
        <v>634</v>
      </c>
      <c r="AE7541" s="1" t="s">
        <v>73</v>
      </c>
      <c r="AF7541" s="1" t="s">
        <v>73</v>
      </c>
      <c r="AG7541" s="1" t="s">
        <v>73</v>
      </c>
      <c r="AH7541" s="1" t="s">
        <v>73</v>
      </c>
      <c r="AL7541">
        <v>2</v>
      </c>
      <c r="AO7541" s="1" t="s">
        <v>73</v>
      </c>
      <c r="AP7541" s="1" t="s">
        <v>73</v>
      </c>
      <c r="AQ7541" s="1" t="s">
        <v>73</v>
      </c>
      <c r="AR7541" s="1" t="s">
        <v>10566</v>
      </c>
      <c r="AS7541" s="1" t="s">
        <v>228</v>
      </c>
      <c r="AT7541" s="1" t="s">
        <v>614</v>
      </c>
      <c r="AU7541" s="1" t="s">
        <v>420</v>
      </c>
      <c r="AV7541" s="1" t="s">
        <v>3451</v>
      </c>
      <c r="AW7541" s="1" t="s">
        <v>1731</v>
      </c>
      <c r="AX7541" s="1" t="s">
        <v>74</v>
      </c>
      <c r="AY7541" s="1" t="s">
        <v>2926</v>
      </c>
      <c r="AZ7541" s="1" t="s">
        <v>2266</v>
      </c>
      <c r="BA7541" s="1" t="s">
        <v>73</v>
      </c>
      <c r="BB7541" s="1" t="s">
        <v>73</v>
      </c>
      <c r="BC7541" s="1" t="s">
        <v>73</v>
      </c>
      <c r="BD7541" s="1" t="s">
        <v>73</v>
      </c>
      <c r="BE7541" s="1" t="s">
        <v>73</v>
      </c>
      <c r="BF7541" s="1" t="s">
        <v>73</v>
      </c>
      <c r="BG7541" s="1" t="s">
        <v>73</v>
      </c>
      <c r="BH7541" s="1" t="s">
        <v>73</v>
      </c>
      <c r="BI7541" s="1" t="s">
        <v>73</v>
      </c>
    </row>
    <row r="7542" spans="1:61" x14ac:dyDescent="0.25">
      <c r="A7542" s="1" t="s">
        <v>255</v>
      </c>
      <c r="B7542">
        <v>5</v>
      </c>
      <c r="C7542" s="1" t="s">
        <v>622</v>
      </c>
      <c r="D7542" s="1" t="s">
        <v>622</v>
      </c>
      <c r="E7542" s="1" t="s">
        <v>610</v>
      </c>
      <c r="F7542" s="1" t="s">
        <v>7708</v>
      </c>
      <c r="G7542" s="1" t="s">
        <v>65</v>
      </c>
      <c r="H7542" s="1" t="s">
        <v>86</v>
      </c>
      <c r="I7542">
        <v>1606</v>
      </c>
      <c r="J7542" s="1" t="s">
        <v>795</v>
      </c>
      <c r="K7542" s="1" t="s">
        <v>17220</v>
      </c>
      <c r="L7542" s="1" t="s">
        <v>2549</v>
      </c>
      <c r="M7542" s="1" t="s">
        <v>16964</v>
      </c>
      <c r="N7542" s="1" t="s">
        <v>2960</v>
      </c>
      <c r="O7542" s="1" t="s">
        <v>340</v>
      </c>
      <c r="P7542">
        <v>20060612</v>
      </c>
      <c r="Q7542">
        <v>20060612</v>
      </c>
      <c r="R7542">
        <v>20220617</v>
      </c>
      <c r="S7542" s="1" t="s">
        <v>73</v>
      </c>
      <c r="T7542">
        <v>1140</v>
      </c>
      <c r="U7542">
        <v>1614</v>
      </c>
      <c r="V7542" s="1" t="s">
        <v>7529</v>
      </c>
      <c r="W7542">
        <v>50</v>
      </c>
      <c r="X7542" s="1" t="s">
        <v>1906</v>
      </c>
      <c r="Y7542" s="1" t="s">
        <v>632</v>
      </c>
      <c r="Z7542" s="1" t="s">
        <v>73</v>
      </c>
      <c r="AC7542" s="1" t="s">
        <v>633</v>
      </c>
      <c r="AD7542" s="1" t="s">
        <v>634</v>
      </c>
      <c r="AE7542" s="1" t="s">
        <v>73</v>
      </c>
      <c r="AF7542" s="1" t="s">
        <v>73</v>
      </c>
      <c r="AG7542" s="1" t="s">
        <v>73</v>
      </c>
      <c r="AH7542" s="1" t="s">
        <v>73</v>
      </c>
      <c r="AL7542">
        <v>2</v>
      </c>
      <c r="AO7542" s="1" t="s">
        <v>73</v>
      </c>
      <c r="AP7542" s="1" t="s">
        <v>73</v>
      </c>
      <c r="AQ7542" s="1" t="s">
        <v>73</v>
      </c>
      <c r="AR7542" s="1" t="s">
        <v>10566</v>
      </c>
      <c r="AS7542" s="1" t="s">
        <v>228</v>
      </c>
      <c r="AT7542" s="1" t="s">
        <v>614</v>
      </c>
      <c r="AU7542" s="1" t="s">
        <v>420</v>
      </c>
      <c r="AV7542" s="1" t="s">
        <v>3451</v>
      </c>
      <c r="AW7542" s="1" t="s">
        <v>1731</v>
      </c>
      <c r="AX7542" s="1" t="s">
        <v>98</v>
      </c>
      <c r="AY7542" s="1" t="s">
        <v>2539</v>
      </c>
      <c r="AZ7542" s="1" t="s">
        <v>2798</v>
      </c>
      <c r="BA7542" s="1" t="s">
        <v>73</v>
      </c>
      <c r="BB7542" s="1" t="s">
        <v>73</v>
      </c>
      <c r="BC7542" s="1" t="s">
        <v>73</v>
      </c>
      <c r="BD7542" s="1" t="s">
        <v>73</v>
      </c>
      <c r="BE7542" s="1" t="s">
        <v>73</v>
      </c>
      <c r="BF7542" s="1" t="s">
        <v>73</v>
      </c>
      <c r="BG7542" s="1" t="s">
        <v>73</v>
      </c>
      <c r="BH7542" s="1" t="s">
        <v>73</v>
      </c>
      <c r="BI7542" s="1" t="s">
        <v>73</v>
      </c>
    </row>
    <row r="7543" spans="1:61" x14ac:dyDescent="0.25">
      <c r="A7543" s="1" t="s">
        <v>255</v>
      </c>
      <c r="B7543">
        <v>5</v>
      </c>
      <c r="C7543" s="1" t="s">
        <v>622</v>
      </c>
      <c r="D7543" s="1" t="s">
        <v>622</v>
      </c>
      <c r="E7543" s="1" t="s">
        <v>610</v>
      </c>
      <c r="F7543" s="1" t="s">
        <v>6393</v>
      </c>
      <c r="G7543" s="1" t="s">
        <v>65</v>
      </c>
      <c r="H7543" s="1" t="s">
        <v>86</v>
      </c>
      <c r="I7543">
        <v>1606</v>
      </c>
      <c r="J7543" s="1" t="s">
        <v>795</v>
      </c>
      <c r="K7543" s="1" t="s">
        <v>443</v>
      </c>
      <c r="L7543" s="1" t="s">
        <v>1685</v>
      </c>
      <c r="M7543" s="1" t="s">
        <v>14789</v>
      </c>
      <c r="N7543" s="1" t="s">
        <v>659</v>
      </c>
      <c r="O7543" s="1" t="s">
        <v>1878</v>
      </c>
      <c r="P7543">
        <v>20210722</v>
      </c>
      <c r="Q7543">
        <v>20210722</v>
      </c>
      <c r="R7543">
        <v>20220608</v>
      </c>
      <c r="S7543" s="1" t="s">
        <v>73</v>
      </c>
      <c r="T7543">
        <v>1233</v>
      </c>
      <c r="U7543">
        <v>1630</v>
      </c>
      <c r="V7543" s="1" t="s">
        <v>1063</v>
      </c>
      <c r="W7543">
        <v>55</v>
      </c>
      <c r="X7543" s="1" t="s">
        <v>1879</v>
      </c>
      <c r="Y7543" s="1" t="s">
        <v>584</v>
      </c>
      <c r="Z7543" s="1" t="s">
        <v>73</v>
      </c>
      <c r="AC7543" s="1" t="s">
        <v>633</v>
      </c>
      <c r="AD7543" s="1" t="s">
        <v>634</v>
      </c>
      <c r="AE7543" s="1" t="s">
        <v>73</v>
      </c>
      <c r="AF7543" s="1" t="s">
        <v>73</v>
      </c>
      <c r="AG7543" s="1" t="s">
        <v>73</v>
      </c>
      <c r="AH7543" s="1" t="s">
        <v>73</v>
      </c>
      <c r="AL7543">
        <v>2</v>
      </c>
      <c r="AO7543" s="1" t="s">
        <v>1880</v>
      </c>
      <c r="AP7543" s="1" t="s">
        <v>886</v>
      </c>
      <c r="AQ7543" s="1" t="s">
        <v>886</v>
      </c>
      <c r="AR7543" s="1" t="s">
        <v>1442</v>
      </c>
      <c r="AS7543" s="1" t="s">
        <v>228</v>
      </c>
      <c r="AT7543" s="1" t="s">
        <v>614</v>
      </c>
      <c r="AU7543" s="1" t="s">
        <v>634</v>
      </c>
      <c r="AV7543" s="1" t="s">
        <v>1443</v>
      </c>
      <c r="AW7543" s="1" t="s">
        <v>1444</v>
      </c>
      <c r="AX7543" s="1" t="s">
        <v>74</v>
      </c>
      <c r="AY7543" s="1" t="s">
        <v>73</v>
      </c>
      <c r="AZ7543" s="1" t="s">
        <v>73</v>
      </c>
      <c r="BA7543" s="1" t="s">
        <v>73</v>
      </c>
      <c r="BB7543" s="1" t="s">
        <v>960</v>
      </c>
      <c r="BC7543" s="1" t="s">
        <v>644</v>
      </c>
      <c r="BD7543" s="1" t="s">
        <v>1297</v>
      </c>
      <c r="BE7543" s="1" t="s">
        <v>1222</v>
      </c>
      <c r="BF7543" s="1" t="s">
        <v>633</v>
      </c>
      <c r="BG7543" s="1" t="s">
        <v>73</v>
      </c>
      <c r="BH7543" s="1" t="s">
        <v>73</v>
      </c>
      <c r="BI7543" s="1" t="s">
        <v>73</v>
      </c>
    </row>
    <row r="7544" spans="1:61" x14ac:dyDescent="0.25">
      <c r="A7544" s="1" t="s">
        <v>255</v>
      </c>
      <c r="B7544">
        <v>5</v>
      </c>
      <c r="C7544" s="1" t="s">
        <v>622</v>
      </c>
      <c r="D7544" s="1" t="s">
        <v>622</v>
      </c>
      <c r="E7544" s="1" t="s">
        <v>610</v>
      </c>
      <c r="F7544" s="1" t="s">
        <v>7708</v>
      </c>
      <c r="G7544" s="1" t="s">
        <v>65</v>
      </c>
      <c r="H7544" s="1" t="s">
        <v>86</v>
      </c>
      <c r="I7544">
        <v>1606</v>
      </c>
      <c r="J7544" s="1" t="s">
        <v>795</v>
      </c>
      <c r="K7544" s="1" t="s">
        <v>799</v>
      </c>
      <c r="L7544" s="1" t="s">
        <v>1685</v>
      </c>
      <c r="M7544" s="1" t="s">
        <v>17021</v>
      </c>
      <c r="N7544" s="1" t="s">
        <v>17221</v>
      </c>
      <c r="O7544" s="1" t="s">
        <v>15278</v>
      </c>
      <c r="P7544">
        <v>20170705</v>
      </c>
      <c r="Q7544">
        <v>20170705</v>
      </c>
      <c r="R7544">
        <v>20220628</v>
      </c>
      <c r="S7544" s="1" t="s">
        <v>73</v>
      </c>
      <c r="T7544">
        <v>1145</v>
      </c>
      <c r="U7544">
        <v>1612</v>
      </c>
      <c r="V7544" s="1" t="s">
        <v>5751</v>
      </c>
      <c r="W7544">
        <v>46</v>
      </c>
      <c r="X7544" s="1" t="s">
        <v>4637</v>
      </c>
      <c r="Y7544" s="1" t="s">
        <v>3320</v>
      </c>
      <c r="Z7544" s="1" t="s">
        <v>73</v>
      </c>
      <c r="AC7544" s="1" t="s">
        <v>633</v>
      </c>
      <c r="AD7544" s="1" t="s">
        <v>634</v>
      </c>
      <c r="AE7544" s="1" t="s">
        <v>73</v>
      </c>
      <c r="AF7544" s="1" t="s">
        <v>73</v>
      </c>
      <c r="AG7544" s="1" t="s">
        <v>73</v>
      </c>
      <c r="AH7544" s="1" t="s">
        <v>73</v>
      </c>
      <c r="AL7544">
        <v>2</v>
      </c>
      <c r="AO7544" s="1" t="s">
        <v>6632</v>
      </c>
      <c r="AP7544" s="1" t="s">
        <v>3489</v>
      </c>
      <c r="AQ7544" s="1" t="s">
        <v>2228</v>
      </c>
      <c r="AR7544" s="1" t="s">
        <v>15279</v>
      </c>
      <c r="AS7544" s="1" t="s">
        <v>228</v>
      </c>
      <c r="AT7544" s="1" t="s">
        <v>614</v>
      </c>
      <c r="AU7544" s="1" t="s">
        <v>634</v>
      </c>
      <c r="AV7544" s="1" t="s">
        <v>639</v>
      </c>
      <c r="AW7544" s="1" t="s">
        <v>1444</v>
      </c>
      <c r="AX7544" s="1" t="s">
        <v>74</v>
      </c>
      <c r="AY7544" s="1" t="s">
        <v>861</v>
      </c>
      <c r="AZ7544" s="1" t="s">
        <v>1712</v>
      </c>
      <c r="BA7544" s="1" t="s">
        <v>73</v>
      </c>
      <c r="BB7544" s="1" t="s">
        <v>5040</v>
      </c>
      <c r="BC7544" s="1" t="s">
        <v>9406</v>
      </c>
      <c r="BD7544" s="1" t="s">
        <v>73</v>
      </c>
      <c r="BE7544" s="1" t="s">
        <v>73</v>
      </c>
      <c r="BF7544" s="1" t="s">
        <v>73</v>
      </c>
      <c r="BG7544" s="1" t="s">
        <v>73</v>
      </c>
      <c r="BH7544" s="1" t="s">
        <v>73</v>
      </c>
      <c r="BI7544" s="1" t="s">
        <v>73</v>
      </c>
    </row>
    <row r="7545" spans="1:61" x14ac:dyDescent="0.25">
      <c r="A7545" s="1" t="s">
        <v>255</v>
      </c>
      <c r="B7545">
        <v>5</v>
      </c>
      <c r="C7545" s="1" t="s">
        <v>622</v>
      </c>
      <c r="D7545" s="1" t="s">
        <v>622</v>
      </c>
      <c r="E7545" s="1" t="s">
        <v>610</v>
      </c>
      <c r="F7545" s="1" t="s">
        <v>7708</v>
      </c>
      <c r="G7545" s="1" t="s">
        <v>65</v>
      </c>
      <c r="H7545" s="1" t="s">
        <v>263</v>
      </c>
      <c r="I7545">
        <v>1606</v>
      </c>
      <c r="J7545" s="1" t="s">
        <v>795</v>
      </c>
      <c r="K7545" s="1" t="s">
        <v>408</v>
      </c>
      <c r="L7545" s="1" t="s">
        <v>3304</v>
      </c>
      <c r="M7545" s="1" t="s">
        <v>11775</v>
      </c>
      <c r="N7545" s="1" t="s">
        <v>17222</v>
      </c>
      <c r="O7545" s="1" t="s">
        <v>799</v>
      </c>
      <c r="P7545">
        <v>20070604</v>
      </c>
      <c r="Q7545">
        <v>20070604</v>
      </c>
      <c r="R7545">
        <v>20220602</v>
      </c>
      <c r="S7545" s="1" t="s">
        <v>73</v>
      </c>
      <c r="T7545">
        <v>1328</v>
      </c>
      <c r="U7545">
        <v>1710</v>
      </c>
      <c r="V7545" s="1" t="s">
        <v>1919</v>
      </c>
      <c r="W7545">
        <v>46</v>
      </c>
      <c r="X7545" s="1" t="s">
        <v>631</v>
      </c>
      <c r="Y7545" s="1" t="s">
        <v>3320</v>
      </c>
      <c r="Z7545" s="1" t="s">
        <v>73</v>
      </c>
      <c r="AC7545" s="1" t="s">
        <v>633</v>
      </c>
      <c r="AD7545" s="1" t="s">
        <v>634</v>
      </c>
      <c r="AE7545" s="1" t="s">
        <v>73</v>
      </c>
      <c r="AF7545" s="1" t="s">
        <v>73</v>
      </c>
      <c r="AG7545" s="1" t="s">
        <v>73</v>
      </c>
      <c r="AH7545" s="1" t="s">
        <v>73</v>
      </c>
      <c r="AL7545">
        <v>2</v>
      </c>
      <c r="AO7545" s="1" t="s">
        <v>1880</v>
      </c>
      <c r="AP7545" s="1" t="s">
        <v>7952</v>
      </c>
      <c r="AQ7545" s="1" t="s">
        <v>5251</v>
      </c>
      <c r="AR7545" s="1" t="s">
        <v>10325</v>
      </c>
      <c r="AS7545" s="1" t="s">
        <v>633</v>
      </c>
      <c r="AT7545" s="1" t="s">
        <v>661</v>
      </c>
      <c r="AU7545" s="1" t="s">
        <v>420</v>
      </c>
      <c r="AV7545" s="1" t="s">
        <v>3451</v>
      </c>
      <c r="AW7545" s="1" t="s">
        <v>1887</v>
      </c>
      <c r="AX7545" s="1" t="s">
        <v>74</v>
      </c>
      <c r="AY7545" s="1" t="s">
        <v>1066</v>
      </c>
      <c r="AZ7545" s="1" t="s">
        <v>730</v>
      </c>
      <c r="BA7545" s="1" t="s">
        <v>825</v>
      </c>
      <c r="BB7545" s="1" t="s">
        <v>4056</v>
      </c>
      <c r="BC7545" s="1" t="s">
        <v>73</v>
      </c>
      <c r="BD7545" s="1" t="s">
        <v>73</v>
      </c>
      <c r="BE7545" s="1" t="s">
        <v>73</v>
      </c>
      <c r="BF7545" s="1" t="s">
        <v>73</v>
      </c>
      <c r="BG7545" s="1" t="s">
        <v>73</v>
      </c>
      <c r="BH7545" s="1" t="s">
        <v>73</v>
      </c>
      <c r="BI7545" s="1" t="s">
        <v>73</v>
      </c>
    </row>
    <row r="7546" spans="1:61" x14ac:dyDescent="0.25">
      <c r="A7546" s="1" t="s">
        <v>255</v>
      </c>
      <c r="B7546">
        <v>5</v>
      </c>
      <c r="C7546" s="1" t="s">
        <v>622</v>
      </c>
      <c r="D7546" s="1" t="s">
        <v>622</v>
      </c>
      <c r="E7546" s="1" t="s">
        <v>610</v>
      </c>
      <c r="F7546" s="1" t="s">
        <v>766</v>
      </c>
      <c r="G7546" s="1" t="s">
        <v>65</v>
      </c>
      <c r="H7546" s="1" t="s">
        <v>86</v>
      </c>
      <c r="I7546">
        <v>1606</v>
      </c>
      <c r="J7546" s="1" t="s">
        <v>795</v>
      </c>
      <c r="K7546" s="1" t="s">
        <v>408</v>
      </c>
      <c r="L7546" s="1" t="s">
        <v>3304</v>
      </c>
      <c r="M7546" s="1" t="s">
        <v>11775</v>
      </c>
      <c r="N7546" s="1" t="s">
        <v>17212</v>
      </c>
      <c r="O7546" s="1" t="s">
        <v>799</v>
      </c>
      <c r="P7546">
        <v>20070412</v>
      </c>
      <c r="Q7546">
        <v>20070412</v>
      </c>
      <c r="R7546">
        <v>20220614</v>
      </c>
      <c r="S7546" s="1" t="s">
        <v>73</v>
      </c>
      <c r="T7546">
        <v>1280</v>
      </c>
      <c r="U7546">
        <v>1700</v>
      </c>
      <c r="V7546" s="1" t="s">
        <v>2547</v>
      </c>
      <c r="W7546">
        <v>46</v>
      </c>
      <c r="X7546" s="1" t="s">
        <v>631</v>
      </c>
      <c r="Y7546" s="1" t="s">
        <v>3320</v>
      </c>
      <c r="Z7546" s="1" t="s">
        <v>73</v>
      </c>
      <c r="AC7546" s="1" t="s">
        <v>633</v>
      </c>
      <c r="AD7546" s="1" t="s">
        <v>634</v>
      </c>
      <c r="AE7546" s="1" t="s">
        <v>73</v>
      </c>
      <c r="AF7546" s="1" t="s">
        <v>73</v>
      </c>
      <c r="AG7546" s="1" t="s">
        <v>73</v>
      </c>
      <c r="AH7546" s="1" t="s">
        <v>73</v>
      </c>
      <c r="AL7546">
        <v>2</v>
      </c>
      <c r="AO7546" s="1" t="s">
        <v>73</v>
      </c>
      <c r="AP7546" s="1" t="s">
        <v>73</v>
      </c>
      <c r="AQ7546" s="1" t="s">
        <v>73</v>
      </c>
      <c r="AR7546" s="1" t="s">
        <v>11748</v>
      </c>
      <c r="AS7546" s="1" t="s">
        <v>633</v>
      </c>
      <c r="AT7546" s="1" t="s">
        <v>661</v>
      </c>
      <c r="AU7546" s="1" t="s">
        <v>420</v>
      </c>
      <c r="AV7546" s="1" t="s">
        <v>2729</v>
      </c>
      <c r="AW7546" s="1" t="s">
        <v>1887</v>
      </c>
      <c r="AX7546" s="1" t="s">
        <v>98</v>
      </c>
      <c r="AY7546" s="1" t="s">
        <v>843</v>
      </c>
      <c r="AZ7546" s="1" t="s">
        <v>2129</v>
      </c>
      <c r="BA7546" s="1" t="s">
        <v>10624</v>
      </c>
      <c r="BB7546" s="1" t="s">
        <v>73</v>
      </c>
      <c r="BC7546" s="1" t="s">
        <v>73</v>
      </c>
      <c r="BD7546" s="1" t="s">
        <v>73</v>
      </c>
      <c r="BE7546" s="1" t="s">
        <v>73</v>
      </c>
      <c r="BF7546" s="1" t="s">
        <v>73</v>
      </c>
      <c r="BG7546" s="1" t="s">
        <v>73</v>
      </c>
      <c r="BH7546" s="1" t="s">
        <v>73</v>
      </c>
      <c r="BI7546" s="1" t="s">
        <v>73</v>
      </c>
    </row>
    <row r="7547" spans="1:61" x14ac:dyDescent="0.25">
      <c r="A7547" s="1" t="s">
        <v>255</v>
      </c>
      <c r="B7547">
        <v>5</v>
      </c>
      <c r="C7547" s="1" t="s">
        <v>622</v>
      </c>
      <c r="D7547" s="1" t="s">
        <v>622</v>
      </c>
      <c r="E7547" s="1" t="s">
        <v>610</v>
      </c>
      <c r="F7547" s="1" t="s">
        <v>766</v>
      </c>
      <c r="G7547" s="1" t="s">
        <v>65</v>
      </c>
      <c r="H7547" s="1" t="s">
        <v>86</v>
      </c>
      <c r="I7547">
        <v>1606</v>
      </c>
      <c r="J7547" s="1" t="s">
        <v>795</v>
      </c>
      <c r="K7547" s="1" t="s">
        <v>17223</v>
      </c>
      <c r="L7547" s="1" t="s">
        <v>2549</v>
      </c>
      <c r="M7547" s="1" t="s">
        <v>17224</v>
      </c>
      <c r="N7547" s="1" t="s">
        <v>799</v>
      </c>
      <c r="O7547" s="1" t="s">
        <v>17225</v>
      </c>
      <c r="P7547">
        <v>20000418</v>
      </c>
      <c r="Q7547">
        <v>20190529</v>
      </c>
      <c r="R7547">
        <v>20220630</v>
      </c>
      <c r="S7547" s="1" t="s">
        <v>73</v>
      </c>
      <c r="T7547">
        <v>1025</v>
      </c>
      <c r="U7547">
        <v>1450</v>
      </c>
      <c r="V7547" s="1" t="s">
        <v>5207</v>
      </c>
      <c r="W7547">
        <v>50</v>
      </c>
      <c r="X7547" s="1" t="s">
        <v>10447</v>
      </c>
      <c r="Y7547" s="1" t="s">
        <v>632</v>
      </c>
      <c r="Z7547" s="1" t="s">
        <v>73</v>
      </c>
      <c r="AC7547" s="1" t="s">
        <v>633</v>
      </c>
      <c r="AD7547" s="1" t="s">
        <v>634</v>
      </c>
      <c r="AE7547" s="1" t="s">
        <v>73</v>
      </c>
      <c r="AF7547" s="1" t="s">
        <v>73</v>
      </c>
      <c r="AG7547" s="1" t="s">
        <v>73</v>
      </c>
      <c r="AH7547" s="1" t="s">
        <v>73</v>
      </c>
      <c r="AL7547">
        <v>2</v>
      </c>
      <c r="AO7547" s="1" t="s">
        <v>73</v>
      </c>
      <c r="AP7547" s="1" t="s">
        <v>73</v>
      </c>
      <c r="AQ7547" s="1" t="s">
        <v>73</v>
      </c>
      <c r="AR7547" s="1" t="s">
        <v>17226</v>
      </c>
      <c r="AS7547" s="1" t="s">
        <v>228</v>
      </c>
      <c r="AT7547" s="1" t="s">
        <v>614</v>
      </c>
      <c r="AU7547" s="1" t="s">
        <v>420</v>
      </c>
      <c r="AV7547" s="1" t="s">
        <v>1845</v>
      </c>
      <c r="AW7547" s="1" t="s">
        <v>6562</v>
      </c>
      <c r="AX7547" s="1" t="s">
        <v>74</v>
      </c>
      <c r="AY7547" s="1" t="s">
        <v>73</v>
      </c>
      <c r="AZ7547" s="1" t="s">
        <v>73</v>
      </c>
      <c r="BA7547" s="1" t="s">
        <v>73</v>
      </c>
      <c r="BB7547" s="1" t="s">
        <v>73</v>
      </c>
      <c r="BC7547" s="1" t="s">
        <v>73</v>
      </c>
      <c r="BD7547" s="1" t="s">
        <v>73</v>
      </c>
      <c r="BE7547" s="1" t="s">
        <v>73</v>
      </c>
      <c r="BF7547" s="1" t="s">
        <v>73</v>
      </c>
      <c r="BG7547" s="1" t="s">
        <v>73</v>
      </c>
      <c r="BH7547" s="1" t="s">
        <v>73</v>
      </c>
      <c r="BI7547" s="1" t="s">
        <v>73</v>
      </c>
    </row>
    <row r="7548" spans="1:61" x14ac:dyDescent="0.25">
      <c r="A7548" s="1" t="s">
        <v>255</v>
      </c>
      <c r="B7548">
        <v>5</v>
      </c>
      <c r="C7548" s="1" t="s">
        <v>622</v>
      </c>
      <c r="D7548" s="1" t="s">
        <v>622</v>
      </c>
      <c r="E7548" s="1" t="s">
        <v>610</v>
      </c>
      <c r="F7548" s="1" t="s">
        <v>3608</v>
      </c>
      <c r="G7548" s="1" t="s">
        <v>65</v>
      </c>
      <c r="H7548" s="1" t="s">
        <v>86</v>
      </c>
      <c r="I7548">
        <v>1606</v>
      </c>
      <c r="J7548" s="1" t="s">
        <v>795</v>
      </c>
      <c r="K7548" s="1" t="s">
        <v>799</v>
      </c>
      <c r="L7548" s="1" t="s">
        <v>1685</v>
      </c>
      <c r="M7548" s="1" t="s">
        <v>17227</v>
      </c>
      <c r="N7548" s="1" t="s">
        <v>17019</v>
      </c>
      <c r="O7548" s="1" t="s">
        <v>17020</v>
      </c>
      <c r="P7548">
        <v>20191127</v>
      </c>
      <c r="Q7548">
        <v>20191127</v>
      </c>
      <c r="R7548">
        <v>20220608</v>
      </c>
      <c r="S7548" s="1" t="s">
        <v>73</v>
      </c>
      <c r="T7548">
        <v>1150</v>
      </c>
      <c r="U7548">
        <v>1600</v>
      </c>
      <c r="V7548" s="1" t="s">
        <v>2348</v>
      </c>
      <c r="W7548">
        <v>46</v>
      </c>
      <c r="X7548" s="1" t="s">
        <v>4637</v>
      </c>
      <c r="Y7548" s="1" t="s">
        <v>3320</v>
      </c>
      <c r="Z7548" s="1" t="s">
        <v>73</v>
      </c>
      <c r="AC7548" s="1" t="s">
        <v>633</v>
      </c>
      <c r="AD7548" s="1" t="s">
        <v>634</v>
      </c>
      <c r="AE7548" s="1" t="s">
        <v>73</v>
      </c>
      <c r="AF7548" s="1" t="s">
        <v>73</v>
      </c>
      <c r="AG7548" s="1" t="s">
        <v>73</v>
      </c>
      <c r="AH7548" s="1" t="s">
        <v>73</v>
      </c>
      <c r="AL7548">
        <v>2</v>
      </c>
      <c r="AO7548" s="1" t="s">
        <v>6632</v>
      </c>
      <c r="AP7548" s="1" t="s">
        <v>3489</v>
      </c>
      <c r="AQ7548" s="1" t="s">
        <v>2228</v>
      </c>
      <c r="AR7548" s="1" t="s">
        <v>1442</v>
      </c>
      <c r="AS7548" s="1" t="s">
        <v>228</v>
      </c>
      <c r="AT7548" s="1" t="s">
        <v>614</v>
      </c>
      <c r="AU7548" s="1" t="s">
        <v>634</v>
      </c>
      <c r="AV7548" s="1" t="s">
        <v>639</v>
      </c>
      <c r="AW7548" s="1" t="s">
        <v>1444</v>
      </c>
      <c r="AX7548" s="1" t="s">
        <v>74</v>
      </c>
      <c r="AY7548" s="1" t="s">
        <v>2442</v>
      </c>
      <c r="AZ7548" s="1" t="s">
        <v>1704</v>
      </c>
      <c r="BA7548" s="1" t="s">
        <v>73</v>
      </c>
      <c r="BB7548" s="1" t="s">
        <v>2718</v>
      </c>
      <c r="BC7548" s="1" t="s">
        <v>3849</v>
      </c>
      <c r="BD7548" s="1" t="s">
        <v>2738</v>
      </c>
      <c r="BE7548" s="1" t="s">
        <v>2124</v>
      </c>
      <c r="BF7548" s="1" t="s">
        <v>73</v>
      </c>
      <c r="BG7548" s="1" t="s">
        <v>73</v>
      </c>
      <c r="BH7548" s="1" t="s">
        <v>73</v>
      </c>
      <c r="BI7548" s="1" t="s">
        <v>73</v>
      </c>
    </row>
    <row r="7549" spans="1:61" x14ac:dyDescent="0.25">
      <c r="A7549" s="1" t="s">
        <v>255</v>
      </c>
      <c r="B7549">
        <v>5</v>
      </c>
      <c r="C7549" s="1" t="s">
        <v>622</v>
      </c>
      <c r="D7549" s="1" t="s">
        <v>622</v>
      </c>
      <c r="E7549" s="1" t="s">
        <v>610</v>
      </c>
      <c r="F7549" s="1" t="s">
        <v>6786</v>
      </c>
      <c r="G7549" s="1" t="s">
        <v>65</v>
      </c>
      <c r="H7549" s="1" t="s">
        <v>86</v>
      </c>
      <c r="I7549">
        <v>1606</v>
      </c>
      <c r="J7549" s="1" t="s">
        <v>795</v>
      </c>
      <c r="K7549" s="1" t="s">
        <v>408</v>
      </c>
      <c r="L7549" s="1" t="s">
        <v>3304</v>
      </c>
      <c r="M7549" s="1" t="s">
        <v>17206</v>
      </c>
      <c r="N7549" s="1" t="s">
        <v>9819</v>
      </c>
      <c r="O7549" s="1" t="s">
        <v>420</v>
      </c>
      <c r="P7549">
        <v>20120223</v>
      </c>
      <c r="Q7549">
        <v>20120223</v>
      </c>
      <c r="R7549">
        <v>20220614</v>
      </c>
      <c r="S7549" s="1" t="s">
        <v>73</v>
      </c>
      <c r="T7549">
        <v>1305</v>
      </c>
      <c r="U7549">
        <v>1664</v>
      </c>
      <c r="V7549" s="1" t="s">
        <v>65</v>
      </c>
      <c r="W7549">
        <v>0</v>
      </c>
      <c r="X7549" s="1" t="s">
        <v>65</v>
      </c>
      <c r="Y7549" s="1" t="s">
        <v>65</v>
      </c>
      <c r="Z7549" s="1" t="s">
        <v>73</v>
      </c>
      <c r="AC7549" s="1" t="s">
        <v>633</v>
      </c>
      <c r="AD7549" s="1" t="s">
        <v>634</v>
      </c>
      <c r="AE7549" s="1" t="s">
        <v>73</v>
      </c>
      <c r="AF7549" s="1" t="s">
        <v>73</v>
      </c>
      <c r="AG7549" s="1" t="s">
        <v>73</v>
      </c>
      <c r="AH7549" s="1" t="s">
        <v>73</v>
      </c>
      <c r="AL7549">
        <v>2</v>
      </c>
      <c r="AO7549" s="1" t="s">
        <v>1880</v>
      </c>
      <c r="AP7549" s="1" t="s">
        <v>7952</v>
      </c>
      <c r="AQ7549" s="1" t="s">
        <v>5251</v>
      </c>
      <c r="AR7549" s="1" t="s">
        <v>11506</v>
      </c>
      <c r="AS7549" s="1" t="s">
        <v>633</v>
      </c>
      <c r="AT7549" s="1" t="s">
        <v>661</v>
      </c>
      <c r="AU7549" s="1" t="s">
        <v>420</v>
      </c>
      <c r="AV7549" s="1" t="s">
        <v>1937</v>
      </c>
      <c r="AW7549" s="1" t="s">
        <v>1887</v>
      </c>
      <c r="AX7549" s="1" t="s">
        <v>74</v>
      </c>
      <c r="AY7549" s="1" t="s">
        <v>775</v>
      </c>
      <c r="AZ7549" s="1" t="s">
        <v>862</v>
      </c>
      <c r="BA7549" s="1" t="s">
        <v>825</v>
      </c>
      <c r="BB7549" s="1" t="s">
        <v>17228</v>
      </c>
      <c r="BC7549" s="1" t="s">
        <v>9765</v>
      </c>
      <c r="BD7549" s="1" t="s">
        <v>73</v>
      </c>
      <c r="BE7549" s="1" t="s">
        <v>73</v>
      </c>
      <c r="BF7549" s="1" t="s">
        <v>73</v>
      </c>
      <c r="BG7549" s="1" t="s">
        <v>73</v>
      </c>
      <c r="BH7549" s="1" t="s">
        <v>73</v>
      </c>
      <c r="BI7549" s="1" t="s">
        <v>73</v>
      </c>
    </row>
    <row r="7550" spans="1:61" x14ac:dyDescent="0.25">
      <c r="A7550" s="1" t="s">
        <v>255</v>
      </c>
      <c r="B7550">
        <v>5</v>
      </c>
      <c r="C7550" s="1" t="s">
        <v>622</v>
      </c>
      <c r="D7550" s="1" t="s">
        <v>622</v>
      </c>
      <c r="E7550" s="1" t="s">
        <v>610</v>
      </c>
      <c r="F7550" s="1" t="s">
        <v>3608</v>
      </c>
      <c r="G7550" s="1" t="s">
        <v>65</v>
      </c>
      <c r="H7550" s="1" t="s">
        <v>263</v>
      </c>
      <c r="I7550">
        <v>1606</v>
      </c>
      <c r="J7550" s="1" t="s">
        <v>795</v>
      </c>
      <c r="K7550" s="1" t="s">
        <v>420</v>
      </c>
      <c r="L7550" s="1" t="s">
        <v>1759</v>
      </c>
      <c r="M7550" s="1" t="s">
        <v>17229</v>
      </c>
      <c r="N7550" s="1" t="s">
        <v>17212</v>
      </c>
      <c r="O7550" s="1" t="s">
        <v>12162</v>
      </c>
      <c r="P7550">
        <v>20090828</v>
      </c>
      <c r="Q7550">
        <v>20141212</v>
      </c>
      <c r="R7550">
        <v>20220613</v>
      </c>
      <c r="S7550" s="1" t="s">
        <v>73</v>
      </c>
      <c r="T7550">
        <v>1380</v>
      </c>
      <c r="U7550">
        <v>1804</v>
      </c>
      <c r="V7550" s="1" t="s">
        <v>17230</v>
      </c>
      <c r="W7550">
        <v>61</v>
      </c>
      <c r="X7550" s="1" t="s">
        <v>2653</v>
      </c>
      <c r="Y7550" s="1" t="s">
        <v>1995</v>
      </c>
      <c r="Z7550" s="1" t="s">
        <v>73</v>
      </c>
      <c r="AC7550" s="1" t="s">
        <v>633</v>
      </c>
      <c r="AD7550" s="1" t="s">
        <v>634</v>
      </c>
      <c r="AE7550" s="1" t="s">
        <v>73</v>
      </c>
      <c r="AF7550" s="1" t="s">
        <v>73</v>
      </c>
      <c r="AG7550" s="1" t="s">
        <v>73</v>
      </c>
      <c r="AH7550" s="1" t="s">
        <v>73</v>
      </c>
      <c r="AL7550">
        <v>2</v>
      </c>
      <c r="AO7550" s="1" t="s">
        <v>9573</v>
      </c>
      <c r="AP7550" s="1" t="s">
        <v>3119</v>
      </c>
      <c r="AQ7550" s="1" t="s">
        <v>1129</v>
      </c>
      <c r="AR7550" s="1" t="s">
        <v>11740</v>
      </c>
      <c r="AS7550" s="1" t="s">
        <v>633</v>
      </c>
      <c r="AT7550" s="1" t="s">
        <v>661</v>
      </c>
      <c r="AU7550" s="1" t="s">
        <v>420</v>
      </c>
      <c r="AV7550" s="1" t="s">
        <v>2729</v>
      </c>
      <c r="AW7550" s="1" t="s">
        <v>1887</v>
      </c>
      <c r="AX7550" s="1" t="s">
        <v>74</v>
      </c>
      <c r="AY7550" s="1" t="s">
        <v>843</v>
      </c>
      <c r="AZ7550" s="1" t="s">
        <v>2129</v>
      </c>
      <c r="BA7550" s="1" t="s">
        <v>10624</v>
      </c>
      <c r="BB7550" s="1" t="s">
        <v>1741</v>
      </c>
      <c r="BC7550" s="1" t="s">
        <v>73</v>
      </c>
      <c r="BD7550" s="1" t="s">
        <v>73</v>
      </c>
      <c r="BE7550" s="1" t="s">
        <v>73</v>
      </c>
      <c r="BF7550" s="1" t="s">
        <v>73</v>
      </c>
      <c r="BG7550" s="1" t="s">
        <v>73</v>
      </c>
      <c r="BH7550" s="1" t="s">
        <v>73</v>
      </c>
      <c r="BI7550" s="1" t="s">
        <v>73</v>
      </c>
    </row>
    <row r="7551" spans="1:61" x14ac:dyDescent="0.25">
      <c r="A7551" s="1" t="s">
        <v>255</v>
      </c>
      <c r="B7551">
        <v>5</v>
      </c>
      <c r="C7551" s="1" t="s">
        <v>622</v>
      </c>
      <c r="D7551" s="1" t="s">
        <v>622</v>
      </c>
      <c r="E7551" s="1" t="s">
        <v>610</v>
      </c>
      <c r="F7551" s="1" t="s">
        <v>8161</v>
      </c>
      <c r="G7551" s="1" t="s">
        <v>65</v>
      </c>
      <c r="H7551" s="1" t="s">
        <v>86</v>
      </c>
      <c r="I7551">
        <v>1606</v>
      </c>
      <c r="J7551" s="1" t="s">
        <v>795</v>
      </c>
      <c r="K7551" s="1" t="s">
        <v>799</v>
      </c>
      <c r="L7551" s="1" t="s">
        <v>1685</v>
      </c>
      <c r="M7551" s="1" t="s">
        <v>17231</v>
      </c>
      <c r="N7551" s="1" t="s">
        <v>17019</v>
      </c>
      <c r="O7551" s="1" t="s">
        <v>17020</v>
      </c>
      <c r="P7551">
        <v>20190416</v>
      </c>
      <c r="Q7551">
        <v>20190416</v>
      </c>
      <c r="R7551">
        <v>20220607</v>
      </c>
      <c r="S7551" s="1" t="s">
        <v>73</v>
      </c>
      <c r="T7551">
        <v>1150</v>
      </c>
      <c r="U7551">
        <v>1600</v>
      </c>
      <c r="V7551" s="1" t="s">
        <v>2348</v>
      </c>
      <c r="W7551">
        <v>46</v>
      </c>
      <c r="X7551" s="1" t="s">
        <v>4637</v>
      </c>
      <c r="Y7551" s="1" t="s">
        <v>3320</v>
      </c>
      <c r="Z7551" s="1" t="s">
        <v>73</v>
      </c>
      <c r="AC7551" s="1" t="s">
        <v>633</v>
      </c>
      <c r="AD7551" s="1" t="s">
        <v>634</v>
      </c>
      <c r="AE7551" s="1" t="s">
        <v>73</v>
      </c>
      <c r="AF7551" s="1" t="s">
        <v>73</v>
      </c>
      <c r="AG7551" s="1" t="s">
        <v>73</v>
      </c>
      <c r="AH7551" s="1" t="s">
        <v>73</v>
      </c>
      <c r="AL7551">
        <v>2</v>
      </c>
      <c r="AO7551" s="1" t="s">
        <v>6632</v>
      </c>
      <c r="AP7551" s="1" t="s">
        <v>3489</v>
      </c>
      <c r="AQ7551" s="1" t="s">
        <v>2228</v>
      </c>
      <c r="AR7551" s="1" t="s">
        <v>1442</v>
      </c>
      <c r="AS7551" s="1" t="s">
        <v>228</v>
      </c>
      <c r="AT7551" s="1" t="s">
        <v>614</v>
      </c>
      <c r="AU7551" s="1" t="s">
        <v>634</v>
      </c>
      <c r="AV7551" s="1" t="s">
        <v>639</v>
      </c>
      <c r="AW7551" s="1" t="s">
        <v>1444</v>
      </c>
      <c r="AX7551" s="1" t="s">
        <v>74</v>
      </c>
      <c r="AY7551" s="1" t="s">
        <v>2442</v>
      </c>
      <c r="AZ7551" s="1" t="s">
        <v>1704</v>
      </c>
      <c r="BA7551" s="1" t="s">
        <v>73</v>
      </c>
      <c r="BB7551" s="1" t="s">
        <v>2718</v>
      </c>
      <c r="BC7551" s="1" t="s">
        <v>7175</v>
      </c>
      <c r="BD7551" s="1" t="s">
        <v>11836</v>
      </c>
      <c r="BE7551" s="1" t="s">
        <v>1902</v>
      </c>
      <c r="BF7551" s="1" t="s">
        <v>73</v>
      </c>
      <c r="BG7551" s="1" t="s">
        <v>73</v>
      </c>
      <c r="BH7551" s="1" t="s">
        <v>73</v>
      </c>
      <c r="BI7551" s="1" t="s">
        <v>73</v>
      </c>
    </row>
    <row r="7552" spans="1:61" x14ac:dyDescent="0.25">
      <c r="A7552" s="1" t="s">
        <v>255</v>
      </c>
      <c r="B7552">
        <v>5</v>
      </c>
      <c r="C7552" s="1" t="s">
        <v>622</v>
      </c>
      <c r="D7552" s="1" t="s">
        <v>622</v>
      </c>
      <c r="E7552" s="1" t="s">
        <v>610</v>
      </c>
      <c r="F7552" s="1" t="s">
        <v>766</v>
      </c>
      <c r="G7552" s="1" t="s">
        <v>65</v>
      </c>
      <c r="H7552" s="1" t="s">
        <v>86</v>
      </c>
      <c r="I7552">
        <v>1606</v>
      </c>
      <c r="J7552" s="1" t="s">
        <v>795</v>
      </c>
      <c r="K7552" s="1" t="s">
        <v>1610</v>
      </c>
      <c r="L7552" s="1" t="s">
        <v>1759</v>
      </c>
      <c r="M7552" s="1" t="s">
        <v>11062</v>
      </c>
      <c r="N7552" s="1" t="s">
        <v>340</v>
      </c>
      <c r="O7552" s="1" t="s">
        <v>17232</v>
      </c>
      <c r="P7552">
        <v>20220315</v>
      </c>
      <c r="Q7552">
        <v>20220315</v>
      </c>
      <c r="R7552">
        <v>20220613</v>
      </c>
      <c r="S7552" s="1" t="s">
        <v>73</v>
      </c>
      <c r="T7552">
        <v>1436</v>
      </c>
      <c r="U7552">
        <v>1940</v>
      </c>
      <c r="V7552" s="1" t="s">
        <v>1982</v>
      </c>
      <c r="W7552">
        <v>70</v>
      </c>
      <c r="X7552" s="1" t="s">
        <v>1983</v>
      </c>
      <c r="Y7552" s="1" t="s">
        <v>1984</v>
      </c>
      <c r="Z7552" s="1" t="s">
        <v>73</v>
      </c>
      <c r="AC7552" s="1" t="s">
        <v>633</v>
      </c>
      <c r="AD7552" s="1" t="s">
        <v>634</v>
      </c>
      <c r="AE7552" s="1" t="s">
        <v>73</v>
      </c>
      <c r="AF7552" s="1" t="s">
        <v>73</v>
      </c>
      <c r="AG7552" s="1" t="s">
        <v>73</v>
      </c>
      <c r="AH7552" s="1" t="s">
        <v>73</v>
      </c>
      <c r="AL7552">
        <v>2</v>
      </c>
      <c r="AO7552" s="1" t="s">
        <v>1931</v>
      </c>
      <c r="AP7552" s="1" t="s">
        <v>1887</v>
      </c>
      <c r="AQ7552" s="1" t="s">
        <v>1408</v>
      </c>
      <c r="AR7552" s="1" t="s">
        <v>1888</v>
      </c>
      <c r="AS7552" s="1" t="s">
        <v>633</v>
      </c>
      <c r="AT7552" s="1" t="s">
        <v>661</v>
      </c>
      <c r="AU7552" s="1" t="s">
        <v>420</v>
      </c>
      <c r="AV7552" s="1" t="s">
        <v>1443</v>
      </c>
      <c r="AW7552" s="1" t="s">
        <v>636</v>
      </c>
      <c r="AX7552" s="1" t="s">
        <v>74</v>
      </c>
      <c r="AY7552" s="1" t="s">
        <v>73</v>
      </c>
      <c r="AZ7552" s="1" t="s">
        <v>73</v>
      </c>
      <c r="BA7552" s="1" t="s">
        <v>65</v>
      </c>
      <c r="BB7552" s="1" t="s">
        <v>2761</v>
      </c>
      <c r="BC7552" s="1" t="s">
        <v>644</v>
      </c>
      <c r="BD7552" s="1" t="s">
        <v>2830</v>
      </c>
      <c r="BE7552" s="1" t="s">
        <v>1222</v>
      </c>
      <c r="BF7552" s="1" t="s">
        <v>1174</v>
      </c>
      <c r="BG7552" s="1" t="s">
        <v>73</v>
      </c>
      <c r="BH7552" s="1" t="s">
        <v>73</v>
      </c>
      <c r="BI7552" s="1" t="s">
        <v>73</v>
      </c>
    </row>
    <row r="7553" spans="1:61" x14ac:dyDescent="0.25">
      <c r="A7553" s="1" t="s">
        <v>255</v>
      </c>
      <c r="B7553">
        <v>5</v>
      </c>
      <c r="C7553" s="1" t="s">
        <v>622</v>
      </c>
      <c r="D7553" s="1" t="s">
        <v>622</v>
      </c>
      <c r="E7553" s="1" t="s">
        <v>610</v>
      </c>
      <c r="F7553" s="1" t="s">
        <v>6786</v>
      </c>
      <c r="G7553" s="1" t="s">
        <v>65</v>
      </c>
      <c r="H7553" s="1" t="s">
        <v>86</v>
      </c>
      <c r="I7553">
        <v>1606</v>
      </c>
      <c r="J7553" s="1" t="s">
        <v>795</v>
      </c>
      <c r="K7553" s="1" t="s">
        <v>17233</v>
      </c>
      <c r="L7553" s="1" t="s">
        <v>6046</v>
      </c>
      <c r="M7553" s="1" t="s">
        <v>17234</v>
      </c>
      <c r="N7553" s="1" t="s">
        <v>799</v>
      </c>
      <c r="O7553" s="1" t="s">
        <v>1610</v>
      </c>
      <c r="P7553">
        <v>20010223</v>
      </c>
      <c r="Q7553">
        <v>20210312</v>
      </c>
      <c r="R7553">
        <v>20220603</v>
      </c>
      <c r="S7553" s="1" t="s">
        <v>73</v>
      </c>
      <c r="T7553">
        <v>1170</v>
      </c>
      <c r="U7553">
        <v>1560</v>
      </c>
      <c r="V7553" s="1" t="s">
        <v>2577</v>
      </c>
      <c r="W7553">
        <v>52</v>
      </c>
      <c r="X7553" s="1" t="s">
        <v>1973</v>
      </c>
      <c r="Y7553" s="1" t="s">
        <v>584</v>
      </c>
      <c r="Z7553" s="1" t="s">
        <v>73</v>
      </c>
      <c r="AC7553" s="1" t="s">
        <v>633</v>
      </c>
      <c r="AD7553" s="1" t="s">
        <v>634</v>
      </c>
      <c r="AE7553" s="1" t="s">
        <v>73</v>
      </c>
      <c r="AF7553" s="1" t="s">
        <v>73</v>
      </c>
      <c r="AG7553" s="1" t="s">
        <v>73</v>
      </c>
      <c r="AH7553" s="1" t="s">
        <v>73</v>
      </c>
      <c r="AL7553">
        <v>2</v>
      </c>
      <c r="AO7553" s="1" t="s">
        <v>73</v>
      </c>
      <c r="AP7553" s="1" t="s">
        <v>73</v>
      </c>
      <c r="AQ7553" s="1" t="s">
        <v>73</v>
      </c>
      <c r="AR7553" s="1" t="s">
        <v>17235</v>
      </c>
      <c r="AS7553" s="1" t="s">
        <v>228</v>
      </c>
      <c r="AT7553" s="1" t="s">
        <v>614</v>
      </c>
      <c r="AU7553" s="1" t="s">
        <v>420</v>
      </c>
      <c r="AV7553" s="1" t="s">
        <v>639</v>
      </c>
      <c r="AW7553" s="1" t="s">
        <v>1744</v>
      </c>
      <c r="AX7553" s="1" t="s">
        <v>74</v>
      </c>
      <c r="AY7553" s="1" t="s">
        <v>1489</v>
      </c>
      <c r="AZ7553" s="1" t="s">
        <v>5451</v>
      </c>
      <c r="BA7553" s="1" t="s">
        <v>73</v>
      </c>
      <c r="BB7553" s="1" t="s">
        <v>73</v>
      </c>
      <c r="BC7553" s="1" t="s">
        <v>73</v>
      </c>
      <c r="BD7553" s="1" t="s">
        <v>73</v>
      </c>
      <c r="BE7553" s="1" t="s">
        <v>73</v>
      </c>
      <c r="BF7553" s="1" t="s">
        <v>73</v>
      </c>
      <c r="BG7553" s="1" t="s">
        <v>73</v>
      </c>
      <c r="BH7553" s="1" t="s">
        <v>73</v>
      </c>
      <c r="BI7553" s="1" t="s">
        <v>73</v>
      </c>
    </row>
    <row r="7554" spans="1:61" x14ac:dyDescent="0.25">
      <c r="A7554" s="1" t="s">
        <v>255</v>
      </c>
      <c r="B7554">
        <v>5</v>
      </c>
      <c r="C7554" s="1" t="s">
        <v>622</v>
      </c>
      <c r="D7554" s="1" t="s">
        <v>622</v>
      </c>
      <c r="E7554" s="1" t="s">
        <v>610</v>
      </c>
      <c r="F7554" s="1" t="s">
        <v>8026</v>
      </c>
      <c r="G7554" s="1" t="s">
        <v>65</v>
      </c>
      <c r="H7554" s="1" t="s">
        <v>86</v>
      </c>
      <c r="I7554">
        <v>1606</v>
      </c>
      <c r="J7554" s="1" t="s">
        <v>795</v>
      </c>
      <c r="K7554" s="1" t="s">
        <v>1610</v>
      </c>
      <c r="L7554" s="1" t="s">
        <v>1759</v>
      </c>
      <c r="M7554" s="1" t="s">
        <v>11062</v>
      </c>
      <c r="N7554" s="1" t="s">
        <v>340</v>
      </c>
      <c r="O7554" s="1" t="s">
        <v>17232</v>
      </c>
      <c r="P7554">
        <v>20220315</v>
      </c>
      <c r="Q7554">
        <v>20220315</v>
      </c>
      <c r="R7554">
        <v>20220630</v>
      </c>
      <c r="S7554" s="1" t="s">
        <v>73</v>
      </c>
      <c r="T7554">
        <v>1436</v>
      </c>
      <c r="U7554">
        <v>1940</v>
      </c>
      <c r="V7554" s="1" t="s">
        <v>1982</v>
      </c>
      <c r="W7554">
        <v>70</v>
      </c>
      <c r="X7554" s="1" t="s">
        <v>1983</v>
      </c>
      <c r="Y7554" s="1" t="s">
        <v>1984</v>
      </c>
      <c r="Z7554" s="1" t="s">
        <v>73</v>
      </c>
      <c r="AC7554" s="1" t="s">
        <v>633</v>
      </c>
      <c r="AD7554" s="1" t="s">
        <v>634</v>
      </c>
      <c r="AE7554" s="1" t="s">
        <v>73</v>
      </c>
      <c r="AF7554" s="1" t="s">
        <v>73</v>
      </c>
      <c r="AG7554" s="1" t="s">
        <v>73</v>
      </c>
      <c r="AH7554" s="1" t="s">
        <v>73</v>
      </c>
      <c r="AL7554">
        <v>2</v>
      </c>
      <c r="AO7554" s="1" t="s">
        <v>1931</v>
      </c>
      <c r="AP7554" s="1" t="s">
        <v>1887</v>
      </c>
      <c r="AQ7554" s="1" t="s">
        <v>1408</v>
      </c>
      <c r="AR7554" s="1" t="s">
        <v>1888</v>
      </c>
      <c r="AS7554" s="1" t="s">
        <v>633</v>
      </c>
      <c r="AT7554" s="1" t="s">
        <v>661</v>
      </c>
      <c r="AU7554" s="1" t="s">
        <v>420</v>
      </c>
      <c r="AV7554" s="1" t="s">
        <v>1443</v>
      </c>
      <c r="AW7554" s="1" t="s">
        <v>636</v>
      </c>
      <c r="AX7554" s="1" t="s">
        <v>74</v>
      </c>
      <c r="AY7554" s="1" t="s">
        <v>73</v>
      </c>
      <c r="AZ7554" s="1" t="s">
        <v>73</v>
      </c>
      <c r="BA7554" s="1" t="s">
        <v>65</v>
      </c>
      <c r="BB7554" s="1" t="s">
        <v>2761</v>
      </c>
      <c r="BC7554" s="1" t="s">
        <v>644</v>
      </c>
      <c r="BD7554" s="1" t="s">
        <v>1933</v>
      </c>
      <c r="BE7554" s="1" t="s">
        <v>1222</v>
      </c>
      <c r="BF7554" s="1" t="s">
        <v>1174</v>
      </c>
      <c r="BG7554" s="1" t="s">
        <v>73</v>
      </c>
      <c r="BH7554" s="1" t="s">
        <v>73</v>
      </c>
      <c r="BI7554" s="1" t="s">
        <v>73</v>
      </c>
    </row>
    <row r="7555" spans="1:61" x14ac:dyDescent="0.25">
      <c r="A7555" s="1" t="s">
        <v>255</v>
      </c>
      <c r="B7555">
        <v>5</v>
      </c>
      <c r="C7555" s="1" t="s">
        <v>622</v>
      </c>
      <c r="D7555" s="1" t="s">
        <v>622</v>
      </c>
      <c r="E7555" s="1" t="s">
        <v>610</v>
      </c>
      <c r="F7555" s="1" t="s">
        <v>7708</v>
      </c>
      <c r="G7555" s="1" t="s">
        <v>65</v>
      </c>
      <c r="H7555" s="1" t="s">
        <v>86</v>
      </c>
      <c r="I7555">
        <v>1606</v>
      </c>
      <c r="J7555" s="1" t="s">
        <v>795</v>
      </c>
      <c r="K7555" s="1" t="s">
        <v>799</v>
      </c>
      <c r="L7555" s="1" t="s">
        <v>1685</v>
      </c>
      <c r="M7555" s="1" t="s">
        <v>16970</v>
      </c>
      <c r="N7555" s="1" t="s">
        <v>17236</v>
      </c>
      <c r="O7555" s="1" t="s">
        <v>10118</v>
      </c>
      <c r="P7555">
        <v>20150223</v>
      </c>
      <c r="Q7555">
        <v>20150223</v>
      </c>
      <c r="R7555">
        <v>20220602</v>
      </c>
      <c r="S7555" s="1" t="s">
        <v>73</v>
      </c>
      <c r="T7555">
        <v>1150</v>
      </c>
      <c r="U7555">
        <v>1665</v>
      </c>
      <c r="V7555" s="1" t="s">
        <v>8370</v>
      </c>
      <c r="W7555">
        <v>46</v>
      </c>
      <c r="X7555" s="1" t="s">
        <v>1973</v>
      </c>
      <c r="Y7555" s="1" t="s">
        <v>3320</v>
      </c>
      <c r="Z7555" s="1" t="s">
        <v>73</v>
      </c>
      <c r="AC7555" s="1" t="s">
        <v>633</v>
      </c>
      <c r="AD7555" s="1" t="s">
        <v>634</v>
      </c>
      <c r="AE7555" s="1" t="s">
        <v>73</v>
      </c>
      <c r="AF7555" s="1" t="s">
        <v>73</v>
      </c>
      <c r="AG7555" s="1" t="s">
        <v>73</v>
      </c>
      <c r="AH7555" s="1" t="s">
        <v>73</v>
      </c>
      <c r="AL7555">
        <v>2</v>
      </c>
      <c r="AO7555" s="1" t="s">
        <v>6632</v>
      </c>
      <c r="AP7555" s="1" t="s">
        <v>3489</v>
      </c>
      <c r="AQ7555" s="1" t="s">
        <v>2228</v>
      </c>
      <c r="AR7555" s="1" t="s">
        <v>10120</v>
      </c>
      <c r="AS7555" s="1" t="s">
        <v>633</v>
      </c>
      <c r="AT7555" s="1" t="s">
        <v>661</v>
      </c>
      <c r="AU7555" s="1" t="s">
        <v>420</v>
      </c>
      <c r="AV7555" s="1" t="s">
        <v>2007</v>
      </c>
      <c r="AW7555" s="1" t="s">
        <v>1887</v>
      </c>
      <c r="AX7555" s="1" t="s">
        <v>74</v>
      </c>
      <c r="AY7555" s="1" t="s">
        <v>861</v>
      </c>
      <c r="AZ7555" s="1" t="s">
        <v>862</v>
      </c>
      <c r="BA7555" s="1" t="s">
        <v>825</v>
      </c>
      <c r="BB7555" s="1" t="s">
        <v>10122</v>
      </c>
      <c r="BC7555" s="1" t="s">
        <v>9653</v>
      </c>
      <c r="BD7555" s="1" t="s">
        <v>73</v>
      </c>
      <c r="BE7555" s="1" t="s">
        <v>73</v>
      </c>
      <c r="BF7555" s="1" t="s">
        <v>73</v>
      </c>
      <c r="BG7555" s="1" t="s">
        <v>73</v>
      </c>
      <c r="BH7555" s="1" t="s">
        <v>73</v>
      </c>
      <c r="BI7555" s="1" t="s">
        <v>73</v>
      </c>
    </row>
    <row r="7556" spans="1:61" x14ac:dyDescent="0.25">
      <c r="A7556" s="1" t="s">
        <v>255</v>
      </c>
      <c r="B7556">
        <v>5</v>
      </c>
      <c r="C7556" s="1" t="s">
        <v>622</v>
      </c>
      <c r="D7556" s="1" t="s">
        <v>622</v>
      </c>
      <c r="E7556" s="1" t="s">
        <v>610</v>
      </c>
      <c r="F7556" s="1" t="s">
        <v>766</v>
      </c>
      <c r="G7556" s="1" t="s">
        <v>65</v>
      </c>
      <c r="H7556" s="1" t="s">
        <v>86</v>
      </c>
      <c r="I7556">
        <v>1606</v>
      </c>
      <c r="J7556" s="1" t="s">
        <v>795</v>
      </c>
      <c r="K7556" s="1" t="s">
        <v>17237</v>
      </c>
      <c r="L7556" s="1" t="s">
        <v>2549</v>
      </c>
      <c r="M7556" s="1" t="s">
        <v>17238</v>
      </c>
      <c r="N7556" s="1" t="s">
        <v>799</v>
      </c>
      <c r="O7556" s="1" t="s">
        <v>238</v>
      </c>
      <c r="P7556">
        <v>20051215</v>
      </c>
      <c r="Q7556">
        <v>20051215</v>
      </c>
      <c r="R7556">
        <v>20220614</v>
      </c>
      <c r="S7556" s="1" t="s">
        <v>73</v>
      </c>
      <c r="T7556">
        <v>1025</v>
      </c>
      <c r="U7556">
        <v>1450</v>
      </c>
      <c r="V7556" s="1" t="s">
        <v>5207</v>
      </c>
      <c r="W7556">
        <v>50</v>
      </c>
      <c r="X7556" s="1" t="s">
        <v>10447</v>
      </c>
      <c r="Y7556" s="1" t="s">
        <v>632</v>
      </c>
      <c r="Z7556" s="1" t="s">
        <v>73</v>
      </c>
      <c r="AC7556" s="1" t="s">
        <v>633</v>
      </c>
      <c r="AD7556" s="1" t="s">
        <v>634</v>
      </c>
      <c r="AE7556" s="1" t="s">
        <v>73</v>
      </c>
      <c r="AF7556" s="1" t="s">
        <v>73</v>
      </c>
      <c r="AG7556" s="1" t="s">
        <v>73</v>
      </c>
      <c r="AH7556" s="1" t="s">
        <v>73</v>
      </c>
      <c r="AL7556">
        <v>2</v>
      </c>
      <c r="AO7556" s="1" t="s">
        <v>73</v>
      </c>
      <c r="AP7556" s="1" t="s">
        <v>73</v>
      </c>
      <c r="AQ7556" s="1" t="s">
        <v>73</v>
      </c>
      <c r="AR7556" s="1" t="s">
        <v>16996</v>
      </c>
      <c r="AS7556" s="1" t="s">
        <v>228</v>
      </c>
      <c r="AT7556" s="1" t="s">
        <v>614</v>
      </c>
      <c r="AU7556" s="1" t="s">
        <v>420</v>
      </c>
      <c r="AV7556" s="1" t="s">
        <v>1845</v>
      </c>
      <c r="AW7556" s="1" t="s">
        <v>6562</v>
      </c>
      <c r="AX7556" s="1" t="s">
        <v>74</v>
      </c>
      <c r="AY7556" s="1" t="s">
        <v>1083</v>
      </c>
      <c r="AZ7556" s="1" t="s">
        <v>1683</v>
      </c>
      <c r="BA7556" s="1" t="s">
        <v>73</v>
      </c>
      <c r="BB7556" s="1" t="s">
        <v>73</v>
      </c>
      <c r="BC7556" s="1" t="s">
        <v>73</v>
      </c>
      <c r="BD7556" s="1" t="s">
        <v>73</v>
      </c>
      <c r="BE7556" s="1" t="s">
        <v>73</v>
      </c>
      <c r="BF7556" s="1" t="s">
        <v>73</v>
      </c>
      <c r="BG7556" s="1" t="s">
        <v>73</v>
      </c>
      <c r="BH7556" s="1" t="s">
        <v>73</v>
      </c>
      <c r="BI7556" s="1" t="s">
        <v>73</v>
      </c>
    </row>
    <row r="7557" spans="1:61" x14ac:dyDescent="0.25">
      <c r="A7557" s="1" t="s">
        <v>255</v>
      </c>
      <c r="B7557">
        <v>5</v>
      </c>
      <c r="C7557" s="1" t="s">
        <v>622</v>
      </c>
      <c r="D7557" s="1" t="s">
        <v>622</v>
      </c>
      <c r="E7557" s="1" t="s">
        <v>610</v>
      </c>
      <c r="F7557" s="1" t="s">
        <v>3608</v>
      </c>
      <c r="G7557" s="1" t="s">
        <v>65</v>
      </c>
      <c r="H7557" s="1" t="s">
        <v>86</v>
      </c>
      <c r="I7557">
        <v>1606</v>
      </c>
      <c r="J7557" s="1" t="s">
        <v>795</v>
      </c>
      <c r="K7557" s="1" t="s">
        <v>3578</v>
      </c>
      <c r="L7557" s="1" t="s">
        <v>17239</v>
      </c>
      <c r="M7557" s="1" t="s">
        <v>17240</v>
      </c>
      <c r="N7557" s="1" t="s">
        <v>17241</v>
      </c>
      <c r="O7557" s="1" t="s">
        <v>799</v>
      </c>
      <c r="P7557">
        <v>20070830</v>
      </c>
      <c r="Q7557">
        <v>20211124</v>
      </c>
      <c r="R7557">
        <v>20220614</v>
      </c>
      <c r="S7557" s="1" t="s">
        <v>73</v>
      </c>
      <c r="T7557">
        <v>1240</v>
      </c>
      <c r="U7557">
        <v>1600</v>
      </c>
      <c r="V7557" s="1" t="s">
        <v>6212</v>
      </c>
      <c r="W7557">
        <v>40</v>
      </c>
      <c r="X7557" s="1" t="s">
        <v>727</v>
      </c>
      <c r="Y7557" s="1" t="s">
        <v>14156</v>
      </c>
      <c r="Z7557" s="1" t="s">
        <v>73</v>
      </c>
      <c r="AC7557" s="1" t="s">
        <v>633</v>
      </c>
      <c r="AD7557" s="1" t="s">
        <v>633</v>
      </c>
      <c r="AE7557" s="1" t="s">
        <v>73</v>
      </c>
      <c r="AF7557" s="1" t="s">
        <v>73</v>
      </c>
      <c r="AG7557" s="1" t="s">
        <v>73</v>
      </c>
      <c r="AH7557" s="1" t="s">
        <v>73</v>
      </c>
      <c r="AL7557">
        <v>2</v>
      </c>
      <c r="AO7557" s="1" t="s">
        <v>73</v>
      </c>
      <c r="AP7557" s="1" t="s">
        <v>73</v>
      </c>
      <c r="AQ7557" s="1" t="s">
        <v>73</v>
      </c>
      <c r="AR7557" s="1" t="s">
        <v>11778</v>
      </c>
      <c r="AS7557" s="1" t="s">
        <v>228</v>
      </c>
      <c r="AT7557" s="1" t="s">
        <v>614</v>
      </c>
      <c r="AU7557" s="1" t="s">
        <v>420</v>
      </c>
      <c r="AV7557" s="1" t="s">
        <v>1093</v>
      </c>
      <c r="AW7557" s="1" t="s">
        <v>6562</v>
      </c>
      <c r="AX7557" s="1" t="s">
        <v>98</v>
      </c>
      <c r="AY7557" s="1" t="s">
        <v>1767</v>
      </c>
      <c r="AZ7557" s="1" t="s">
        <v>1683</v>
      </c>
      <c r="BA7557" s="1" t="s">
        <v>73</v>
      </c>
      <c r="BB7557" s="1" t="s">
        <v>73</v>
      </c>
      <c r="BC7557" s="1" t="s">
        <v>73</v>
      </c>
      <c r="BD7557" s="1" t="s">
        <v>73</v>
      </c>
      <c r="BE7557" s="1" t="s">
        <v>73</v>
      </c>
      <c r="BF7557" s="1" t="s">
        <v>73</v>
      </c>
      <c r="BG7557" s="1" t="s">
        <v>73</v>
      </c>
      <c r="BH7557" s="1" t="s">
        <v>73</v>
      </c>
      <c r="BI7557" s="1" t="s">
        <v>73</v>
      </c>
    </row>
    <row r="7558" spans="1:61" x14ac:dyDescent="0.25">
      <c r="A7558" s="1" t="s">
        <v>255</v>
      </c>
      <c r="B7558">
        <v>5</v>
      </c>
      <c r="C7558" s="1" t="s">
        <v>622</v>
      </c>
      <c r="D7558" s="1" t="s">
        <v>622</v>
      </c>
      <c r="E7558" s="1" t="s">
        <v>610</v>
      </c>
      <c r="F7558" s="1" t="s">
        <v>8161</v>
      </c>
      <c r="G7558" s="1" t="s">
        <v>65</v>
      </c>
      <c r="H7558" s="1" t="s">
        <v>86</v>
      </c>
      <c r="I7558">
        <v>1606</v>
      </c>
      <c r="J7558" s="1" t="s">
        <v>795</v>
      </c>
      <c r="K7558" s="1" t="s">
        <v>799</v>
      </c>
      <c r="L7558" s="1" t="s">
        <v>1685</v>
      </c>
      <c r="M7558" s="1" t="s">
        <v>17242</v>
      </c>
      <c r="N7558" s="1" t="s">
        <v>17221</v>
      </c>
      <c r="O7558" s="1" t="s">
        <v>15278</v>
      </c>
      <c r="P7558">
        <v>20170721</v>
      </c>
      <c r="Q7558">
        <v>20170721</v>
      </c>
      <c r="R7558">
        <v>20220628</v>
      </c>
      <c r="S7558" s="1" t="s">
        <v>73</v>
      </c>
      <c r="T7558">
        <v>1145</v>
      </c>
      <c r="U7558">
        <v>1612</v>
      </c>
      <c r="V7558" s="1" t="s">
        <v>5751</v>
      </c>
      <c r="W7558">
        <v>46</v>
      </c>
      <c r="X7558" s="1" t="s">
        <v>4637</v>
      </c>
      <c r="Y7558" s="1" t="s">
        <v>3320</v>
      </c>
      <c r="Z7558" s="1" t="s">
        <v>73</v>
      </c>
      <c r="AC7558" s="1" t="s">
        <v>633</v>
      </c>
      <c r="AD7558" s="1" t="s">
        <v>634</v>
      </c>
      <c r="AE7558" s="1" t="s">
        <v>73</v>
      </c>
      <c r="AF7558" s="1" t="s">
        <v>73</v>
      </c>
      <c r="AG7558" s="1" t="s">
        <v>73</v>
      </c>
      <c r="AH7558" s="1" t="s">
        <v>73</v>
      </c>
      <c r="AL7558">
        <v>2</v>
      </c>
      <c r="AO7558" s="1" t="s">
        <v>6632</v>
      </c>
      <c r="AP7558" s="1" t="s">
        <v>3489</v>
      </c>
      <c r="AQ7558" s="1" t="s">
        <v>2228</v>
      </c>
      <c r="AR7558" s="1" t="s">
        <v>15279</v>
      </c>
      <c r="AS7558" s="1" t="s">
        <v>228</v>
      </c>
      <c r="AT7558" s="1" t="s">
        <v>614</v>
      </c>
      <c r="AU7558" s="1" t="s">
        <v>634</v>
      </c>
      <c r="AV7558" s="1" t="s">
        <v>639</v>
      </c>
      <c r="AW7558" s="1" t="s">
        <v>1444</v>
      </c>
      <c r="AX7558" s="1" t="s">
        <v>74</v>
      </c>
      <c r="AY7558" s="1" t="s">
        <v>861</v>
      </c>
      <c r="AZ7558" s="1" t="s">
        <v>1712</v>
      </c>
      <c r="BA7558" s="1" t="s">
        <v>73</v>
      </c>
      <c r="BB7558" s="1" t="s">
        <v>5040</v>
      </c>
      <c r="BC7558" s="1" t="s">
        <v>9406</v>
      </c>
      <c r="BD7558" s="1" t="s">
        <v>73</v>
      </c>
      <c r="BE7558" s="1" t="s">
        <v>73</v>
      </c>
      <c r="BF7558" s="1" t="s">
        <v>73</v>
      </c>
      <c r="BG7558" s="1" t="s">
        <v>73</v>
      </c>
      <c r="BH7558" s="1" t="s">
        <v>73</v>
      </c>
      <c r="BI7558" s="1" t="s">
        <v>73</v>
      </c>
    </row>
    <row r="7559" spans="1:61" x14ac:dyDescent="0.25">
      <c r="A7559" s="1" t="s">
        <v>255</v>
      </c>
      <c r="B7559">
        <v>5</v>
      </c>
      <c r="C7559" s="1" t="s">
        <v>622</v>
      </c>
      <c r="D7559" s="1" t="s">
        <v>622</v>
      </c>
      <c r="E7559" s="1" t="s">
        <v>610</v>
      </c>
      <c r="F7559" s="1" t="s">
        <v>6393</v>
      </c>
      <c r="G7559" s="1" t="s">
        <v>65</v>
      </c>
      <c r="H7559" s="1" t="s">
        <v>86</v>
      </c>
      <c r="I7559">
        <v>1606</v>
      </c>
      <c r="J7559" s="1" t="s">
        <v>795</v>
      </c>
      <c r="K7559" s="1" t="s">
        <v>443</v>
      </c>
      <c r="L7559" s="1" t="s">
        <v>1685</v>
      </c>
      <c r="M7559" s="1" t="s">
        <v>11734</v>
      </c>
      <c r="N7559" s="1" t="s">
        <v>659</v>
      </c>
      <c r="O7559" s="1" t="s">
        <v>4264</v>
      </c>
      <c r="P7559">
        <v>20210201</v>
      </c>
      <c r="Q7559">
        <v>20210201</v>
      </c>
      <c r="R7559">
        <v>20220609</v>
      </c>
      <c r="S7559" s="1" t="s">
        <v>73</v>
      </c>
      <c r="T7559">
        <v>1165</v>
      </c>
      <c r="U7559">
        <v>1595</v>
      </c>
      <c r="V7559" s="1" t="s">
        <v>4265</v>
      </c>
      <c r="W7559">
        <v>55</v>
      </c>
      <c r="X7559" s="1" t="s">
        <v>1973</v>
      </c>
      <c r="Y7559" s="1" t="s">
        <v>584</v>
      </c>
      <c r="Z7559" s="1" t="s">
        <v>73</v>
      </c>
      <c r="AC7559" s="1" t="s">
        <v>633</v>
      </c>
      <c r="AD7559" s="1" t="s">
        <v>634</v>
      </c>
      <c r="AE7559" s="1" t="s">
        <v>73</v>
      </c>
      <c r="AF7559" s="1" t="s">
        <v>73</v>
      </c>
      <c r="AG7559" s="1" t="s">
        <v>73</v>
      </c>
      <c r="AH7559" s="1" t="s">
        <v>73</v>
      </c>
      <c r="AL7559">
        <v>2</v>
      </c>
      <c r="AO7559" s="1" t="s">
        <v>1880</v>
      </c>
      <c r="AP7559" s="1" t="s">
        <v>886</v>
      </c>
      <c r="AQ7559" s="1" t="s">
        <v>886</v>
      </c>
      <c r="AR7559" s="1" t="s">
        <v>1442</v>
      </c>
      <c r="AS7559" s="1" t="s">
        <v>228</v>
      </c>
      <c r="AT7559" s="1" t="s">
        <v>614</v>
      </c>
      <c r="AU7559" s="1" t="s">
        <v>634</v>
      </c>
      <c r="AV7559" s="1" t="s">
        <v>2791</v>
      </c>
      <c r="AW7559" s="1" t="s">
        <v>1444</v>
      </c>
      <c r="AX7559" s="1" t="s">
        <v>74</v>
      </c>
      <c r="AY7559" s="1" t="s">
        <v>775</v>
      </c>
      <c r="AZ7559" s="1" t="s">
        <v>1712</v>
      </c>
      <c r="BA7559" s="1" t="s">
        <v>73</v>
      </c>
      <c r="BB7559" s="1" t="s">
        <v>2176</v>
      </c>
      <c r="BC7559" s="1" t="s">
        <v>644</v>
      </c>
      <c r="BD7559" s="1" t="s">
        <v>17243</v>
      </c>
      <c r="BE7559" s="1" t="s">
        <v>1317</v>
      </c>
      <c r="BF7559" s="1" t="s">
        <v>1120</v>
      </c>
      <c r="BG7559" s="1" t="s">
        <v>73</v>
      </c>
      <c r="BH7559" s="1" t="s">
        <v>73</v>
      </c>
      <c r="BI7559" s="1" t="s">
        <v>73</v>
      </c>
    </row>
    <row r="7560" spans="1:61" x14ac:dyDescent="0.25">
      <c r="A7560" s="1" t="s">
        <v>255</v>
      </c>
      <c r="B7560">
        <v>5</v>
      </c>
      <c r="C7560" s="1" t="s">
        <v>622</v>
      </c>
      <c r="D7560" s="1" t="s">
        <v>622</v>
      </c>
      <c r="E7560" s="1" t="s">
        <v>610</v>
      </c>
      <c r="F7560" s="1" t="s">
        <v>8161</v>
      </c>
      <c r="G7560" s="1" t="s">
        <v>65</v>
      </c>
      <c r="H7560" s="1" t="s">
        <v>86</v>
      </c>
      <c r="I7560">
        <v>1606</v>
      </c>
      <c r="J7560" s="1" t="s">
        <v>795</v>
      </c>
      <c r="K7560" s="1" t="s">
        <v>1610</v>
      </c>
      <c r="L7560" s="1" t="s">
        <v>1759</v>
      </c>
      <c r="M7560" s="1" t="s">
        <v>11062</v>
      </c>
      <c r="N7560" s="1" t="s">
        <v>634</v>
      </c>
      <c r="O7560" s="1" t="s">
        <v>8783</v>
      </c>
      <c r="P7560">
        <v>20211126</v>
      </c>
      <c r="Q7560">
        <v>20211126</v>
      </c>
      <c r="R7560">
        <v>20220627</v>
      </c>
      <c r="S7560" s="1" t="s">
        <v>73</v>
      </c>
      <c r="T7560">
        <v>1708</v>
      </c>
      <c r="U7560">
        <v>2120</v>
      </c>
      <c r="V7560" s="1" t="s">
        <v>1930</v>
      </c>
      <c r="W7560">
        <v>70</v>
      </c>
      <c r="X7560" s="1" t="s">
        <v>313</v>
      </c>
      <c r="Y7560" s="1" t="s">
        <v>886</v>
      </c>
      <c r="Z7560" s="1" t="s">
        <v>73</v>
      </c>
      <c r="AC7560" s="1" t="s">
        <v>633</v>
      </c>
      <c r="AD7560" s="1" t="s">
        <v>634</v>
      </c>
      <c r="AE7560" s="1" t="s">
        <v>73</v>
      </c>
      <c r="AF7560" s="1" t="s">
        <v>73</v>
      </c>
      <c r="AG7560" s="1" t="s">
        <v>73</v>
      </c>
      <c r="AH7560" s="1" t="s">
        <v>73</v>
      </c>
      <c r="AL7560">
        <v>2</v>
      </c>
      <c r="AO7560" s="1" t="s">
        <v>1931</v>
      </c>
      <c r="AP7560" s="1" t="s">
        <v>1887</v>
      </c>
      <c r="AQ7560" s="1" t="s">
        <v>1408</v>
      </c>
      <c r="AR7560" s="1" t="s">
        <v>1932</v>
      </c>
      <c r="AS7560" s="1" t="s">
        <v>381</v>
      </c>
      <c r="AT7560" s="1" t="s">
        <v>1157</v>
      </c>
      <c r="AU7560" s="1" t="s">
        <v>420</v>
      </c>
      <c r="AV7560" s="1" t="s">
        <v>2124</v>
      </c>
      <c r="AW7560" s="1" t="s">
        <v>1933</v>
      </c>
      <c r="AX7560" s="1" t="s">
        <v>74</v>
      </c>
      <c r="AY7560" s="1" t="s">
        <v>2560</v>
      </c>
      <c r="AZ7560" s="1" t="s">
        <v>1725</v>
      </c>
      <c r="BA7560" s="1" t="s">
        <v>73</v>
      </c>
      <c r="BB7560" s="1" t="s">
        <v>3389</v>
      </c>
      <c r="BC7560" s="1" t="s">
        <v>644</v>
      </c>
      <c r="BD7560" s="1" t="s">
        <v>5900</v>
      </c>
      <c r="BE7560" s="1" t="s">
        <v>3919</v>
      </c>
      <c r="BF7560" s="1" t="s">
        <v>73</v>
      </c>
      <c r="BG7560" s="1" t="s">
        <v>761</v>
      </c>
      <c r="BH7560" s="1" t="s">
        <v>3847</v>
      </c>
      <c r="BI7560" s="1" t="s">
        <v>73</v>
      </c>
    </row>
    <row r="7561" spans="1:61" x14ac:dyDescent="0.25">
      <c r="A7561" s="1" t="s">
        <v>255</v>
      </c>
      <c r="B7561">
        <v>5</v>
      </c>
      <c r="C7561" s="1" t="s">
        <v>622</v>
      </c>
      <c r="D7561" s="1" t="s">
        <v>622</v>
      </c>
      <c r="E7561" s="1" t="s">
        <v>610</v>
      </c>
      <c r="F7561" s="1" t="s">
        <v>8161</v>
      </c>
      <c r="G7561" s="1" t="s">
        <v>65</v>
      </c>
      <c r="H7561" s="1" t="s">
        <v>86</v>
      </c>
      <c r="I7561">
        <v>1606</v>
      </c>
      <c r="J7561" s="1" t="s">
        <v>795</v>
      </c>
      <c r="K7561" s="1" t="s">
        <v>1610</v>
      </c>
      <c r="L7561" s="1" t="s">
        <v>5736</v>
      </c>
      <c r="M7561" s="1" t="s">
        <v>17003</v>
      </c>
      <c r="N7561" s="1" t="s">
        <v>634</v>
      </c>
      <c r="O7561" s="1" t="s">
        <v>17244</v>
      </c>
      <c r="P7561">
        <v>20200123</v>
      </c>
      <c r="Q7561">
        <v>20200123</v>
      </c>
      <c r="R7561">
        <v>20220610</v>
      </c>
      <c r="S7561" s="1" t="s">
        <v>73</v>
      </c>
      <c r="T7561">
        <v>1795</v>
      </c>
      <c r="U7561">
        <v>2270</v>
      </c>
      <c r="V7561" s="1" t="s">
        <v>2843</v>
      </c>
      <c r="W7561">
        <v>54</v>
      </c>
      <c r="X7561" s="1" t="s">
        <v>1573</v>
      </c>
      <c r="Y7561" s="1" t="s">
        <v>1567</v>
      </c>
      <c r="Z7561" s="1" t="s">
        <v>73</v>
      </c>
      <c r="AC7561" s="1" t="s">
        <v>633</v>
      </c>
      <c r="AD7561" s="1" t="s">
        <v>634</v>
      </c>
      <c r="AE7561" s="1" t="s">
        <v>73</v>
      </c>
      <c r="AF7561" s="1" t="s">
        <v>73</v>
      </c>
      <c r="AG7561" s="1" t="s">
        <v>73</v>
      </c>
      <c r="AH7561" s="1" t="s">
        <v>73</v>
      </c>
      <c r="AL7561">
        <v>2</v>
      </c>
      <c r="AO7561" s="1" t="s">
        <v>818</v>
      </c>
      <c r="AP7561" s="1" t="s">
        <v>694</v>
      </c>
      <c r="AQ7561" s="1" t="s">
        <v>694</v>
      </c>
      <c r="AR7561" s="1" t="s">
        <v>1932</v>
      </c>
      <c r="AS7561" s="1" t="s">
        <v>381</v>
      </c>
      <c r="AT7561" s="1" t="s">
        <v>1157</v>
      </c>
      <c r="AU7561" s="1" t="s">
        <v>420</v>
      </c>
      <c r="AV7561" s="1" t="s">
        <v>1902</v>
      </c>
      <c r="AW7561" s="1" t="s">
        <v>1933</v>
      </c>
      <c r="AX7561" s="1" t="s">
        <v>74</v>
      </c>
      <c r="AY7561" s="1" t="s">
        <v>975</v>
      </c>
      <c r="AZ7561" s="1" t="s">
        <v>1159</v>
      </c>
      <c r="BA7561" s="1" t="s">
        <v>73</v>
      </c>
      <c r="BB7561" s="1" t="s">
        <v>2091</v>
      </c>
      <c r="BC7561" s="1" t="s">
        <v>9942</v>
      </c>
      <c r="BD7561" s="1" t="s">
        <v>1674</v>
      </c>
      <c r="BE7561" s="1" t="s">
        <v>2153</v>
      </c>
      <c r="BF7561" s="1" t="s">
        <v>73</v>
      </c>
      <c r="BG7561" s="1" t="s">
        <v>1083</v>
      </c>
      <c r="BH7561" s="1" t="s">
        <v>73</v>
      </c>
      <c r="BI7561" s="1" t="s">
        <v>73</v>
      </c>
    </row>
    <row r="7562" spans="1:61" x14ac:dyDescent="0.25">
      <c r="A7562" s="1" t="s">
        <v>255</v>
      </c>
      <c r="B7562">
        <v>5</v>
      </c>
      <c r="C7562" s="1" t="s">
        <v>622</v>
      </c>
      <c r="D7562" s="1" t="s">
        <v>622</v>
      </c>
      <c r="E7562" s="1" t="s">
        <v>610</v>
      </c>
      <c r="F7562" s="1" t="s">
        <v>3608</v>
      </c>
      <c r="G7562" s="1" t="s">
        <v>65</v>
      </c>
      <c r="H7562" s="1" t="s">
        <v>86</v>
      </c>
      <c r="I7562">
        <v>1606</v>
      </c>
      <c r="J7562" s="1" t="s">
        <v>795</v>
      </c>
      <c r="K7562" s="1" t="s">
        <v>17214</v>
      </c>
      <c r="L7562" s="1" t="s">
        <v>2549</v>
      </c>
      <c r="M7562" s="1" t="s">
        <v>16993</v>
      </c>
      <c r="N7562" s="1" t="s">
        <v>238</v>
      </c>
      <c r="O7562" s="1" t="s">
        <v>238</v>
      </c>
      <c r="P7562">
        <v>20060523</v>
      </c>
      <c r="Q7562">
        <v>20060523</v>
      </c>
      <c r="R7562">
        <v>20220601</v>
      </c>
      <c r="S7562" s="1" t="s">
        <v>73</v>
      </c>
      <c r="T7562">
        <v>1025</v>
      </c>
      <c r="U7562">
        <v>1450</v>
      </c>
      <c r="V7562" s="1" t="s">
        <v>5207</v>
      </c>
      <c r="W7562">
        <v>50</v>
      </c>
      <c r="X7562" s="1" t="s">
        <v>10447</v>
      </c>
      <c r="Y7562" s="1" t="s">
        <v>632</v>
      </c>
      <c r="Z7562" s="1" t="s">
        <v>73</v>
      </c>
      <c r="AC7562" s="1" t="s">
        <v>633</v>
      </c>
      <c r="AD7562" s="1" t="s">
        <v>634</v>
      </c>
      <c r="AE7562" s="1" t="s">
        <v>73</v>
      </c>
      <c r="AF7562" s="1" t="s">
        <v>73</v>
      </c>
      <c r="AG7562" s="1" t="s">
        <v>73</v>
      </c>
      <c r="AH7562" s="1" t="s">
        <v>73</v>
      </c>
      <c r="AL7562">
        <v>2</v>
      </c>
      <c r="AO7562" s="1" t="s">
        <v>73</v>
      </c>
      <c r="AP7562" s="1" t="s">
        <v>73</v>
      </c>
      <c r="AQ7562" s="1" t="s">
        <v>73</v>
      </c>
      <c r="AR7562" s="1" t="s">
        <v>16996</v>
      </c>
      <c r="AS7562" s="1" t="s">
        <v>228</v>
      </c>
      <c r="AT7562" s="1" t="s">
        <v>614</v>
      </c>
      <c r="AU7562" s="1" t="s">
        <v>420</v>
      </c>
      <c r="AV7562" s="1" t="s">
        <v>1845</v>
      </c>
      <c r="AW7562" s="1" t="s">
        <v>6562</v>
      </c>
      <c r="AX7562" s="1" t="s">
        <v>98</v>
      </c>
      <c r="AY7562" s="1" t="s">
        <v>1083</v>
      </c>
      <c r="AZ7562" s="1" t="s">
        <v>1683</v>
      </c>
      <c r="BA7562" s="1" t="s">
        <v>73</v>
      </c>
      <c r="BB7562" s="1" t="s">
        <v>73</v>
      </c>
      <c r="BC7562" s="1" t="s">
        <v>73</v>
      </c>
      <c r="BD7562" s="1" t="s">
        <v>73</v>
      </c>
      <c r="BE7562" s="1" t="s">
        <v>73</v>
      </c>
      <c r="BF7562" s="1" t="s">
        <v>73</v>
      </c>
      <c r="BG7562" s="1" t="s">
        <v>73</v>
      </c>
      <c r="BH7562" s="1" t="s">
        <v>73</v>
      </c>
      <c r="BI7562" s="1" t="s">
        <v>73</v>
      </c>
    </row>
    <row r="7563" spans="1:61" x14ac:dyDescent="0.25">
      <c r="A7563" s="1" t="s">
        <v>255</v>
      </c>
      <c r="B7563">
        <v>5</v>
      </c>
      <c r="C7563" s="1" t="s">
        <v>622</v>
      </c>
      <c r="D7563" s="1" t="s">
        <v>622</v>
      </c>
      <c r="E7563" s="1" t="s">
        <v>610</v>
      </c>
      <c r="F7563" s="1" t="s">
        <v>3608</v>
      </c>
      <c r="G7563" s="1" t="s">
        <v>65</v>
      </c>
      <c r="H7563" s="1" t="s">
        <v>86</v>
      </c>
      <c r="I7563">
        <v>1606</v>
      </c>
      <c r="J7563" s="1" t="s">
        <v>795</v>
      </c>
      <c r="K7563" s="1" t="s">
        <v>383</v>
      </c>
      <c r="L7563" s="1" t="s">
        <v>1759</v>
      </c>
      <c r="M7563" s="1" t="s">
        <v>17158</v>
      </c>
      <c r="N7563" s="1" t="s">
        <v>659</v>
      </c>
      <c r="O7563" s="1" t="s">
        <v>17245</v>
      </c>
      <c r="P7563">
        <v>20160218</v>
      </c>
      <c r="Q7563">
        <v>20160218</v>
      </c>
      <c r="R7563">
        <v>20220610</v>
      </c>
      <c r="S7563" s="1" t="s">
        <v>73</v>
      </c>
      <c r="T7563">
        <v>1165</v>
      </c>
      <c r="U7563">
        <v>1750</v>
      </c>
      <c r="V7563" s="1" t="s">
        <v>17246</v>
      </c>
      <c r="W7563">
        <v>75</v>
      </c>
      <c r="X7563" s="1" t="s">
        <v>1973</v>
      </c>
      <c r="Y7563" s="1" t="s">
        <v>855</v>
      </c>
      <c r="Z7563" s="1" t="s">
        <v>73</v>
      </c>
      <c r="AC7563" s="1" t="s">
        <v>633</v>
      </c>
      <c r="AD7563" s="1" t="s">
        <v>634</v>
      </c>
      <c r="AE7563" s="1" t="s">
        <v>73</v>
      </c>
      <c r="AF7563" s="1" t="s">
        <v>73</v>
      </c>
      <c r="AG7563" s="1" t="s">
        <v>73</v>
      </c>
      <c r="AH7563" s="1" t="s">
        <v>73</v>
      </c>
      <c r="AL7563">
        <v>2</v>
      </c>
      <c r="AO7563" s="1" t="s">
        <v>3360</v>
      </c>
      <c r="AP7563" s="1" t="s">
        <v>2138</v>
      </c>
      <c r="AQ7563" s="1" t="s">
        <v>1403</v>
      </c>
      <c r="AR7563" s="1" t="s">
        <v>17145</v>
      </c>
      <c r="AS7563" s="1" t="s">
        <v>228</v>
      </c>
      <c r="AT7563" s="1" t="s">
        <v>614</v>
      </c>
      <c r="AU7563" s="1" t="s">
        <v>634</v>
      </c>
      <c r="AV7563" s="1" t="s">
        <v>1443</v>
      </c>
      <c r="AW7563" s="1" t="s">
        <v>1444</v>
      </c>
      <c r="AX7563" s="1" t="s">
        <v>74</v>
      </c>
      <c r="AY7563" s="1" t="s">
        <v>1523</v>
      </c>
      <c r="AZ7563" s="1" t="s">
        <v>1704</v>
      </c>
      <c r="BA7563" s="1" t="s">
        <v>73</v>
      </c>
      <c r="BB7563" s="1" t="s">
        <v>12713</v>
      </c>
      <c r="BC7563" s="1" t="s">
        <v>9406</v>
      </c>
      <c r="BD7563" s="1" t="s">
        <v>73</v>
      </c>
      <c r="BE7563" s="1" t="s">
        <v>73</v>
      </c>
      <c r="BF7563" s="1" t="s">
        <v>73</v>
      </c>
      <c r="BG7563" s="1" t="s">
        <v>73</v>
      </c>
      <c r="BH7563" s="1" t="s">
        <v>73</v>
      </c>
      <c r="BI7563" s="1" t="s">
        <v>73</v>
      </c>
    </row>
    <row r="7564" spans="1:61" x14ac:dyDescent="0.25">
      <c r="A7564" s="1" t="s">
        <v>255</v>
      </c>
      <c r="B7564">
        <v>5</v>
      </c>
      <c r="C7564" s="1" t="s">
        <v>622</v>
      </c>
      <c r="D7564" s="1" t="s">
        <v>622</v>
      </c>
      <c r="E7564" s="1" t="s">
        <v>610</v>
      </c>
      <c r="F7564" s="1" t="s">
        <v>8161</v>
      </c>
      <c r="G7564" s="1" t="s">
        <v>65</v>
      </c>
      <c r="H7564" s="1" t="s">
        <v>86</v>
      </c>
      <c r="I7564">
        <v>1606</v>
      </c>
      <c r="J7564" s="1" t="s">
        <v>795</v>
      </c>
      <c r="K7564" s="1" t="s">
        <v>408</v>
      </c>
      <c r="L7564" s="1" t="s">
        <v>3304</v>
      </c>
      <c r="M7564" s="1" t="s">
        <v>13511</v>
      </c>
      <c r="N7564" s="1" t="s">
        <v>13512</v>
      </c>
      <c r="O7564" s="1" t="s">
        <v>9820</v>
      </c>
      <c r="P7564">
        <v>20130225</v>
      </c>
      <c r="Q7564">
        <v>20130225</v>
      </c>
      <c r="R7564">
        <v>20220610</v>
      </c>
      <c r="S7564" s="1" t="s">
        <v>73</v>
      </c>
      <c r="T7564">
        <v>1245</v>
      </c>
      <c r="U7564">
        <v>1617</v>
      </c>
      <c r="V7564" s="1" t="s">
        <v>11690</v>
      </c>
      <c r="W7564">
        <v>38</v>
      </c>
      <c r="X7564" s="1" t="s">
        <v>631</v>
      </c>
      <c r="Y7564" s="1" t="s">
        <v>7504</v>
      </c>
      <c r="Z7564" s="1" t="s">
        <v>73</v>
      </c>
      <c r="AC7564" s="1" t="s">
        <v>633</v>
      </c>
      <c r="AD7564" s="1" t="s">
        <v>634</v>
      </c>
      <c r="AE7564" s="1" t="s">
        <v>73</v>
      </c>
      <c r="AF7564" s="1" t="s">
        <v>73</v>
      </c>
      <c r="AG7564" s="1" t="s">
        <v>73</v>
      </c>
      <c r="AH7564" s="1" t="s">
        <v>73</v>
      </c>
      <c r="AL7564">
        <v>2</v>
      </c>
      <c r="AO7564" s="1" t="s">
        <v>1880</v>
      </c>
      <c r="AP7564" s="1" t="s">
        <v>7952</v>
      </c>
      <c r="AQ7564" s="1" t="s">
        <v>5251</v>
      </c>
      <c r="AR7564" s="1" t="s">
        <v>13513</v>
      </c>
      <c r="AS7564" s="1" t="s">
        <v>228</v>
      </c>
      <c r="AT7564" s="1" t="s">
        <v>614</v>
      </c>
      <c r="AU7564" s="1" t="s">
        <v>420</v>
      </c>
      <c r="AV7564" s="1" t="s">
        <v>1481</v>
      </c>
      <c r="AW7564" s="1" t="s">
        <v>6562</v>
      </c>
      <c r="AX7564" s="1" t="s">
        <v>74</v>
      </c>
      <c r="AY7564" s="1" t="s">
        <v>1186</v>
      </c>
      <c r="AZ7564" s="1" t="s">
        <v>1116</v>
      </c>
      <c r="BA7564" s="1" t="s">
        <v>73</v>
      </c>
      <c r="BB7564" s="1" t="s">
        <v>13514</v>
      </c>
      <c r="BC7564" s="1" t="s">
        <v>9666</v>
      </c>
      <c r="BD7564" s="1" t="s">
        <v>73</v>
      </c>
      <c r="BE7564" s="1" t="s">
        <v>73</v>
      </c>
      <c r="BF7564" s="1" t="s">
        <v>73</v>
      </c>
      <c r="BG7564" s="1" t="s">
        <v>73</v>
      </c>
      <c r="BH7564" s="1" t="s">
        <v>73</v>
      </c>
      <c r="BI7564" s="1" t="s">
        <v>73</v>
      </c>
    </row>
    <row r="7565" spans="1:61" x14ac:dyDescent="0.25">
      <c r="A7565" s="1" t="s">
        <v>255</v>
      </c>
      <c r="B7565">
        <v>5</v>
      </c>
      <c r="C7565" s="1" t="s">
        <v>622</v>
      </c>
      <c r="D7565" s="1" t="s">
        <v>622</v>
      </c>
      <c r="E7565" s="1" t="s">
        <v>610</v>
      </c>
      <c r="F7565" s="1" t="s">
        <v>3608</v>
      </c>
      <c r="G7565" s="1" t="s">
        <v>65</v>
      </c>
      <c r="H7565" s="1" t="s">
        <v>86</v>
      </c>
      <c r="I7565">
        <v>1606</v>
      </c>
      <c r="J7565" s="1" t="s">
        <v>795</v>
      </c>
      <c r="K7565" s="1" t="s">
        <v>383</v>
      </c>
      <c r="L7565" s="1" t="s">
        <v>1759</v>
      </c>
      <c r="M7565" s="1" t="s">
        <v>17247</v>
      </c>
      <c r="N7565" s="1" t="s">
        <v>340</v>
      </c>
      <c r="O7565" s="1" t="s">
        <v>17248</v>
      </c>
      <c r="P7565">
        <v>20200825</v>
      </c>
      <c r="Q7565">
        <v>20200825</v>
      </c>
      <c r="R7565">
        <v>20220610</v>
      </c>
      <c r="S7565" s="1" t="s">
        <v>73</v>
      </c>
      <c r="T7565">
        <v>1280</v>
      </c>
      <c r="U7565">
        <v>1785</v>
      </c>
      <c r="V7565" s="1" t="s">
        <v>2470</v>
      </c>
      <c r="W7565">
        <v>75</v>
      </c>
      <c r="X7565" s="1" t="s">
        <v>631</v>
      </c>
      <c r="Y7565" s="1" t="s">
        <v>855</v>
      </c>
      <c r="Z7565" s="1" t="s">
        <v>73</v>
      </c>
      <c r="AC7565" s="1" t="s">
        <v>633</v>
      </c>
      <c r="AD7565" s="1" t="s">
        <v>634</v>
      </c>
      <c r="AE7565" s="1" t="s">
        <v>73</v>
      </c>
      <c r="AF7565" s="1" t="s">
        <v>73</v>
      </c>
      <c r="AG7565" s="1" t="s">
        <v>73</v>
      </c>
      <c r="AH7565" s="1" t="s">
        <v>73</v>
      </c>
      <c r="AL7565">
        <v>2</v>
      </c>
      <c r="AO7565" s="1" t="s">
        <v>3360</v>
      </c>
      <c r="AP7565" s="1" t="s">
        <v>2138</v>
      </c>
      <c r="AQ7565" s="1" t="s">
        <v>1403</v>
      </c>
      <c r="AR7565" s="1" t="s">
        <v>1888</v>
      </c>
      <c r="AS7565" s="1" t="s">
        <v>633</v>
      </c>
      <c r="AT7565" s="1" t="s">
        <v>661</v>
      </c>
      <c r="AU7565" s="1" t="s">
        <v>420</v>
      </c>
      <c r="AV7565" s="1" t="s">
        <v>758</v>
      </c>
      <c r="AW7565" s="1" t="s">
        <v>636</v>
      </c>
      <c r="AX7565" s="1" t="s">
        <v>98</v>
      </c>
      <c r="AY7565" s="1" t="s">
        <v>6399</v>
      </c>
      <c r="AZ7565" s="1" t="s">
        <v>4911</v>
      </c>
      <c r="BA7565" s="1" t="s">
        <v>65</v>
      </c>
      <c r="BB7565" s="1" t="s">
        <v>1197</v>
      </c>
      <c r="BC7565" s="1" t="s">
        <v>3849</v>
      </c>
      <c r="BD7565" s="1" t="s">
        <v>11568</v>
      </c>
      <c r="BE7565" s="1" t="s">
        <v>1317</v>
      </c>
      <c r="BF7565" s="1" t="s">
        <v>73</v>
      </c>
      <c r="BG7565" s="1" t="s">
        <v>73</v>
      </c>
      <c r="BH7565" s="1" t="s">
        <v>73</v>
      </c>
      <c r="BI7565" s="1" t="s">
        <v>73</v>
      </c>
    </row>
    <row r="7566" spans="1:61" x14ac:dyDescent="0.25">
      <c r="A7566" s="1" t="s">
        <v>255</v>
      </c>
      <c r="B7566">
        <v>5</v>
      </c>
      <c r="C7566" s="1" t="s">
        <v>622</v>
      </c>
      <c r="D7566" s="1" t="s">
        <v>622</v>
      </c>
      <c r="E7566" s="1" t="s">
        <v>610</v>
      </c>
      <c r="F7566" s="1" t="s">
        <v>3608</v>
      </c>
      <c r="G7566" s="1" t="s">
        <v>65</v>
      </c>
      <c r="H7566" s="1" t="s">
        <v>86</v>
      </c>
      <c r="I7566">
        <v>1606</v>
      </c>
      <c r="J7566" s="1" t="s">
        <v>795</v>
      </c>
      <c r="K7566" s="1" t="s">
        <v>408</v>
      </c>
      <c r="L7566" s="1" t="s">
        <v>3304</v>
      </c>
      <c r="M7566" s="1" t="s">
        <v>11775</v>
      </c>
      <c r="N7566" s="1" t="s">
        <v>17249</v>
      </c>
      <c r="O7566" s="1" t="s">
        <v>17250</v>
      </c>
      <c r="P7566">
        <v>20061215</v>
      </c>
      <c r="Q7566">
        <v>20181227</v>
      </c>
      <c r="R7566">
        <v>20220608</v>
      </c>
      <c r="S7566" s="1" t="s">
        <v>73</v>
      </c>
      <c r="T7566">
        <v>1282</v>
      </c>
      <c r="U7566">
        <v>1680</v>
      </c>
      <c r="V7566" s="1" t="s">
        <v>2547</v>
      </c>
      <c r="X7566" s="1" t="s">
        <v>73</v>
      </c>
      <c r="Y7566" s="1" t="s">
        <v>73</v>
      </c>
      <c r="Z7566" s="1" t="s">
        <v>73</v>
      </c>
      <c r="AC7566" s="1" t="s">
        <v>633</v>
      </c>
      <c r="AD7566" s="1" t="s">
        <v>634</v>
      </c>
      <c r="AE7566" s="1" t="s">
        <v>73</v>
      </c>
      <c r="AF7566" s="1" t="s">
        <v>73</v>
      </c>
      <c r="AG7566" s="1" t="s">
        <v>73</v>
      </c>
      <c r="AH7566" s="1" t="s">
        <v>73</v>
      </c>
      <c r="AL7566">
        <v>2</v>
      </c>
      <c r="AO7566" s="1" t="s">
        <v>73</v>
      </c>
      <c r="AP7566" s="1" t="s">
        <v>73</v>
      </c>
      <c r="AQ7566" s="1" t="s">
        <v>73</v>
      </c>
      <c r="AR7566" s="1" t="s">
        <v>73</v>
      </c>
      <c r="AS7566" s="1" t="s">
        <v>633</v>
      </c>
      <c r="AT7566" s="1" t="s">
        <v>661</v>
      </c>
      <c r="AU7566" s="1" t="s">
        <v>420</v>
      </c>
      <c r="AV7566" s="1" t="s">
        <v>12631</v>
      </c>
      <c r="AW7566" s="1" t="s">
        <v>1887</v>
      </c>
      <c r="AX7566" s="1" t="s">
        <v>74</v>
      </c>
      <c r="AY7566" s="1" t="s">
        <v>843</v>
      </c>
      <c r="AZ7566" s="1" t="s">
        <v>73</v>
      </c>
      <c r="BA7566" s="1" t="s">
        <v>73</v>
      </c>
      <c r="BB7566" s="1" t="s">
        <v>73</v>
      </c>
      <c r="BC7566" s="1" t="s">
        <v>73</v>
      </c>
      <c r="BD7566" s="1" t="s">
        <v>73</v>
      </c>
      <c r="BE7566" s="1" t="s">
        <v>73</v>
      </c>
      <c r="BF7566" s="1" t="s">
        <v>73</v>
      </c>
      <c r="BG7566" s="1" t="s">
        <v>73</v>
      </c>
      <c r="BH7566" s="1" t="s">
        <v>73</v>
      </c>
      <c r="BI7566" s="1" t="s">
        <v>73</v>
      </c>
    </row>
    <row r="7567" spans="1:61" x14ac:dyDescent="0.25">
      <c r="A7567" s="1" t="s">
        <v>255</v>
      </c>
      <c r="B7567">
        <v>5</v>
      </c>
      <c r="C7567" s="1" t="s">
        <v>622</v>
      </c>
      <c r="D7567" s="1" t="s">
        <v>622</v>
      </c>
      <c r="E7567" s="1" t="s">
        <v>610</v>
      </c>
      <c r="F7567" s="1" t="s">
        <v>3608</v>
      </c>
      <c r="G7567" s="1" t="s">
        <v>65</v>
      </c>
      <c r="H7567" s="1" t="s">
        <v>86</v>
      </c>
      <c r="I7567">
        <v>1606</v>
      </c>
      <c r="J7567" s="1" t="s">
        <v>795</v>
      </c>
      <c r="K7567" s="1" t="s">
        <v>1610</v>
      </c>
      <c r="L7567" s="1" t="s">
        <v>5736</v>
      </c>
      <c r="M7567" s="1" t="s">
        <v>17251</v>
      </c>
      <c r="N7567" s="1" t="s">
        <v>634</v>
      </c>
      <c r="O7567" s="1" t="s">
        <v>17252</v>
      </c>
      <c r="P7567">
        <v>20211229</v>
      </c>
      <c r="Q7567">
        <v>20211229</v>
      </c>
      <c r="R7567">
        <v>20220616</v>
      </c>
      <c r="S7567" s="1" t="s">
        <v>73</v>
      </c>
      <c r="T7567">
        <v>1495</v>
      </c>
      <c r="U7567">
        <v>2001</v>
      </c>
      <c r="V7567" s="1" t="s">
        <v>17253</v>
      </c>
      <c r="W7567">
        <v>75</v>
      </c>
      <c r="X7567" s="1" t="s">
        <v>1573</v>
      </c>
      <c r="Y7567" s="1" t="s">
        <v>694</v>
      </c>
      <c r="Z7567" s="1" t="s">
        <v>73</v>
      </c>
      <c r="AC7567" s="1" t="s">
        <v>633</v>
      </c>
      <c r="AD7567" s="1" t="s">
        <v>634</v>
      </c>
      <c r="AE7567" s="1" t="s">
        <v>73</v>
      </c>
      <c r="AF7567" s="1" t="s">
        <v>73</v>
      </c>
      <c r="AG7567" s="1" t="s">
        <v>73</v>
      </c>
      <c r="AH7567" s="1" t="s">
        <v>73</v>
      </c>
      <c r="AL7567">
        <v>2</v>
      </c>
      <c r="AO7567" s="1" t="s">
        <v>818</v>
      </c>
      <c r="AP7567" s="1" t="s">
        <v>694</v>
      </c>
      <c r="AQ7567" s="1" t="s">
        <v>694</v>
      </c>
      <c r="AR7567" s="1" t="s">
        <v>1932</v>
      </c>
      <c r="AS7567" s="1" t="s">
        <v>228</v>
      </c>
      <c r="AT7567" s="1" t="s">
        <v>614</v>
      </c>
      <c r="AU7567" s="1" t="s">
        <v>420</v>
      </c>
      <c r="AV7567" s="1" t="s">
        <v>2998</v>
      </c>
      <c r="AW7567" s="1" t="s">
        <v>1933</v>
      </c>
      <c r="AX7567" s="1" t="s">
        <v>98</v>
      </c>
      <c r="AY7567" s="1" t="s">
        <v>1222</v>
      </c>
      <c r="AZ7567" s="1" t="s">
        <v>1203</v>
      </c>
      <c r="BA7567" s="1" t="s">
        <v>73</v>
      </c>
      <c r="BB7567" s="1" t="s">
        <v>5148</v>
      </c>
      <c r="BC7567" s="1" t="s">
        <v>9942</v>
      </c>
      <c r="BD7567" s="1" t="s">
        <v>7038</v>
      </c>
      <c r="BE7567" s="1" t="s">
        <v>2926</v>
      </c>
      <c r="BF7567" s="1" t="s">
        <v>73</v>
      </c>
      <c r="BG7567" s="1" t="s">
        <v>73</v>
      </c>
      <c r="BH7567" s="1" t="s">
        <v>73</v>
      </c>
      <c r="BI7567" s="1" t="s">
        <v>73</v>
      </c>
    </row>
    <row r="7568" spans="1:61" x14ac:dyDescent="0.25">
      <c r="A7568" s="1" t="s">
        <v>255</v>
      </c>
      <c r="B7568">
        <v>5</v>
      </c>
      <c r="C7568" s="1" t="s">
        <v>622</v>
      </c>
      <c r="D7568" s="1" t="s">
        <v>622</v>
      </c>
      <c r="E7568" s="1" t="s">
        <v>610</v>
      </c>
      <c r="F7568" s="1" t="s">
        <v>6786</v>
      </c>
      <c r="G7568" s="1" t="s">
        <v>65</v>
      </c>
      <c r="H7568" s="1" t="s">
        <v>86</v>
      </c>
      <c r="I7568">
        <v>1606</v>
      </c>
      <c r="J7568" s="1" t="s">
        <v>795</v>
      </c>
      <c r="K7568" s="1" t="s">
        <v>1610</v>
      </c>
      <c r="L7568" s="1" t="s">
        <v>5736</v>
      </c>
      <c r="M7568" s="1" t="s">
        <v>11062</v>
      </c>
      <c r="N7568" s="1" t="s">
        <v>634</v>
      </c>
      <c r="O7568" s="1" t="s">
        <v>17254</v>
      </c>
      <c r="P7568">
        <v>20220407</v>
      </c>
      <c r="Q7568">
        <v>20220407</v>
      </c>
      <c r="R7568">
        <v>20220610</v>
      </c>
      <c r="S7568" s="1" t="s">
        <v>73</v>
      </c>
      <c r="T7568">
        <v>1925</v>
      </c>
      <c r="U7568">
        <v>2340</v>
      </c>
      <c r="V7568" s="1" t="s">
        <v>2843</v>
      </c>
      <c r="W7568">
        <v>70</v>
      </c>
      <c r="X7568" s="1" t="s">
        <v>1573</v>
      </c>
      <c r="Y7568" s="1" t="s">
        <v>2841</v>
      </c>
      <c r="Z7568" s="1" t="s">
        <v>73</v>
      </c>
      <c r="AC7568" s="1" t="s">
        <v>633</v>
      </c>
      <c r="AD7568" s="1" t="s">
        <v>634</v>
      </c>
      <c r="AE7568" s="1" t="s">
        <v>73</v>
      </c>
      <c r="AF7568" s="1" t="s">
        <v>73</v>
      </c>
      <c r="AG7568" s="1" t="s">
        <v>73</v>
      </c>
      <c r="AH7568" s="1" t="s">
        <v>73</v>
      </c>
      <c r="AL7568">
        <v>2</v>
      </c>
      <c r="AO7568" s="1" t="s">
        <v>818</v>
      </c>
      <c r="AP7568" s="1" t="s">
        <v>694</v>
      </c>
      <c r="AQ7568" s="1" t="s">
        <v>694</v>
      </c>
      <c r="AR7568" s="1" t="s">
        <v>1932</v>
      </c>
      <c r="AS7568" s="1" t="s">
        <v>381</v>
      </c>
      <c r="AT7568" s="1" t="s">
        <v>1157</v>
      </c>
      <c r="AU7568" s="1" t="s">
        <v>420</v>
      </c>
      <c r="AV7568" s="1" t="s">
        <v>793</v>
      </c>
      <c r="AW7568" s="1" t="s">
        <v>1933</v>
      </c>
      <c r="AX7568" s="1" t="s">
        <v>98</v>
      </c>
      <c r="AY7568" s="1" t="s">
        <v>1162</v>
      </c>
      <c r="AZ7568" s="1" t="s">
        <v>647</v>
      </c>
      <c r="BA7568" s="1" t="s">
        <v>73</v>
      </c>
      <c r="BB7568" s="1" t="s">
        <v>1420</v>
      </c>
      <c r="BC7568" s="1" t="s">
        <v>644</v>
      </c>
      <c r="BD7568" s="1" t="s">
        <v>8190</v>
      </c>
      <c r="BE7568" s="1" t="s">
        <v>2019</v>
      </c>
      <c r="BF7568" s="1" t="s">
        <v>73</v>
      </c>
      <c r="BG7568" s="1" t="s">
        <v>1405</v>
      </c>
      <c r="BH7568" s="1" t="s">
        <v>2019</v>
      </c>
      <c r="BI7568" s="1" t="s">
        <v>73</v>
      </c>
    </row>
    <row r="7569" spans="1:61" x14ac:dyDescent="0.25">
      <c r="A7569" s="1" t="s">
        <v>255</v>
      </c>
      <c r="B7569">
        <v>5</v>
      </c>
      <c r="C7569" s="1" t="s">
        <v>622</v>
      </c>
      <c r="D7569" s="1" t="s">
        <v>622</v>
      </c>
      <c r="E7569" s="1" t="s">
        <v>610</v>
      </c>
      <c r="F7569" s="1" t="s">
        <v>6786</v>
      </c>
      <c r="G7569" s="1" t="s">
        <v>65</v>
      </c>
      <c r="H7569" s="1" t="s">
        <v>86</v>
      </c>
      <c r="I7569">
        <v>1606</v>
      </c>
      <c r="J7569" s="1" t="s">
        <v>795</v>
      </c>
      <c r="K7569" s="1" t="s">
        <v>659</v>
      </c>
      <c r="L7569" s="1" t="s">
        <v>1523</v>
      </c>
      <c r="M7569" s="1" t="s">
        <v>17216</v>
      </c>
      <c r="N7569" s="1" t="s">
        <v>17255</v>
      </c>
      <c r="O7569" s="1" t="s">
        <v>17256</v>
      </c>
      <c r="P7569">
        <v>20091029</v>
      </c>
      <c r="Q7569">
        <v>20210323</v>
      </c>
      <c r="R7569">
        <v>20220621</v>
      </c>
      <c r="S7569" s="1" t="s">
        <v>73</v>
      </c>
      <c r="T7569">
        <v>925</v>
      </c>
      <c r="U7569">
        <v>1180</v>
      </c>
      <c r="V7569" s="1" t="s">
        <v>65</v>
      </c>
      <c r="W7569">
        <v>0</v>
      </c>
      <c r="X7569" s="1" t="s">
        <v>65</v>
      </c>
      <c r="Y7569" s="1" t="s">
        <v>65</v>
      </c>
      <c r="Z7569" s="1" t="s">
        <v>73</v>
      </c>
      <c r="AC7569" s="1" t="s">
        <v>633</v>
      </c>
      <c r="AD7569" s="1" t="s">
        <v>633</v>
      </c>
      <c r="AE7569" s="1" t="s">
        <v>73</v>
      </c>
      <c r="AF7569" s="1" t="s">
        <v>73</v>
      </c>
      <c r="AG7569" s="1" t="s">
        <v>73</v>
      </c>
      <c r="AH7569" s="1" t="s">
        <v>73</v>
      </c>
      <c r="AL7569">
        <v>2</v>
      </c>
      <c r="AO7569" s="1" t="s">
        <v>7364</v>
      </c>
      <c r="AP7569" s="1" t="s">
        <v>4235</v>
      </c>
      <c r="AQ7569" s="1" t="s">
        <v>5200</v>
      </c>
      <c r="AR7569" s="1" t="s">
        <v>4247</v>
      </c>
      <c r="AS7569" s="1" t="s">
        <v>228</v>
      </c>
      <c r="AT7569" s="1" t="s">
        <v>614</v>
      </c>
      <c r="AU7569" s="1" t="s">
        <v>634</v>
      </c>
      <c r="AV7569" s="1" t="s">
        <v>2448</v>
      </c>
      <c r="AW7569" s="1" t="s">
        <v>2749</v>
      </c>
      <c r="AX7569" s="1" t="s">
        <v>74</v>
      </c>
      <c r="AY7569" s="1" t="s">
        <v>2442</v>
      </c>
      <c r="AZ7569" s="1" t="s">
        <v>2129</v>
      </c>
      <c r="BA7569" s="1" t="s">
        <v>73</v>
      </c>
      <c r="BB7569" s="1" t="s">
        <v>2388</v>
      </c>
      <c r="BC7569" s="1" t="s">
        <v>73</v>
      </c>
      <c r="BD7569" s="1" t="s">
        <v>73</v>
      </c>
      <c r="BE7569" s="1" t="s">
        <v>73</v>
      </c>
      <c r="BF7569" s="1" t="s">
        <v>73</v>
      </c>
      <c r="BG7569" s="1" t="s">
        <v>73</v>
      </c>
      <c r="BH7569" s="1" t="s">
        <v>73</v>
      </c>
      <c r="BI7569" s="1" t="s">
        <v>73</v>
      </c>
    </row>
    <row r="7570" spans="1:61" x14ac:dyDescent="0.25">
      <c r="A7570" s="1" t="s">
        <v>255</v>
      </c>
      <c r="B7570">
        <v>5</v>
      </c>
      <c r="C7570" s="1" t="s">
        <v>622</v>
      </c>
      <c r="D7570" s="1" t="s">
        <v>622</v>
      </c>
      <c r="E7570" s="1" t="s">
        <v>610</v>
      </c>
      <c r="F7570" s="1" t="s">
        <v>3608</v>
      </c>
      <c r="G7570" s="1" t="s">
        <v>65</v>
      </c>
      <c r="H7570" s="1" t="s">
        <v>86</v>
      </c>
      <c r="I7570">
        <v>1606</v>
      </c>
      <c r="J7570" s="1" t="s">
        <v>795</v>
      </c>
      <c r="K7570" s="1" t="s">
        <v>443</v>
      </c>
      <c r="L7570" s="1" t="s">
        <v>1685</v>
      </c>
      <c r="M7570" s="1" t="s">
        <v>1877</v>
      </c>
      <c r="N7570" s="1" t="s">
        <v>659</v>
      </c>
      <c r="O7570" s="1" t="s">
        <v>1878</v>
      </c>
      <c r="P7570">
        <v>20220616</v>
      </c>
      <c r="Q7570">
        <v>20220616</v>
      </c>
      <c r="R7570">
        <v>20220630</v>
      </c>
      <c r="S7570" s="1" t="s">
        <v>73</v>
      </c>
      <c r="T7570">
        <v>1233</v>
      </c>
      <c r="U7570">
        <v>1630</v>
      </c>
      <c r="V7570" s="1" t="s">
        <v>1063</v>
      </c>
      <c r="W7570">
        <v>55</v>
      </c>
      <c r="X7570" s="1" t="s">
        <v>1879</v>
      </c>
      <c r="Y7570" s="1" t="s">
        <v>584</v>
      </c>
      <c r="Z7570" s="1" t="s">
        <v>73</v>
      </c>
      <c r="AC7570" s="1" t="s">
        <v>633</v>
      </c>
      <c r="AD7570" s="1" t="s">
        <v>634</v>
      </c>
      <c r="AE7570" s="1" t="s">
        <v>73</v>
      </c>
      <c r="AF7570" s="1" t="s">
        <v>73</v>
      </c>
      <c r="AG7570" s="1" t="s">
        <v>73</v>
      </c>
      <c r="AH7570" s="1" t="s">
        <v>73</v>
      </c>
      <c r="AL7570">
        <v>2</v>
      </c>
      <c r="AO7570" s="1" t="s">
        <v>1880</v>
      </c>
      <c r="AP7570" s="1" t="s">
        <v>886</v>
      </c>
      <c r="AQ7570" s="1" t="s">
        <v>886</v>
      </c>
      <c r="AR7570" s="1" t="s">
        <v>1442</v>
      </c>
      <c r="AS7570" s="1" t="s">
        <v>228</v>
      </c>
      <c r="AT7570" s="1" t="s">
        <v>614</v>
      </c>
      <c r="AU7570" s="1" t="s">
        <v>634</v>
      </c>
      <c r="AV7570" s="1" t="s">
        <v>1443</v>
      </c>
      <c r="AW7570" s="1" t="s">
        <v>1444</v>
      </c>
      <c r="AX7570" s="1" t="s">
        <v>98</v>
      </c>
      <c r="AY7570" s="1" t="s">
        <v>73</v>
      </c>
      <c r="AZ7570" s="1" t="s">
        <v>73</v>
      </c>
      <c r="BA7570" s="1" t="s">
        <v>73</v>
      </c>
      <c r="BB7570" s="1" t="s">
        <v>960</v>
      </c>
      <c r="BC7570" s="1" t="s">
        <v>644</v>
      </c>
      <c r="BD7570" s="1" t="s">
        <v>1881</v>
      </c>
      <c r="BE7570" s="1" t="s">
        <v>1222</v>
      </c>
      <c r="BF7570" s="1" t="s">
        <v>633</v>
      </c>
      <c r="BG7570" s="1" t="s">
        <v>73</v>
      </c>
      <c r="BH7570" s="1" t="s">
        <v>73</v>
      </c>
      <c r="BI7570" s="1" t="s">
        <v>73</v>
      </c>
    </row>
    <row r="7571" spans="1:61" x14ac:dyDescent="0.25">
      <c r="A7571" s="1" t="s">
        <v>255</v>
      </c>
      <c r="B7571">
        <v>5</v>
      </c>
      <c r="C7571" s="1" t="s">
        <v>622</v>
      </c>
      <c r="D7571" s="1" t="s">
        <v>622</v>
      </c>
      <c r="E7571" s="1" t="s">
        <v>610</v>
      </c>
      <c r="F7571" s="1" t="s">
        <v>766</v>
      </c>
      <c r="G7571" s="1" t="s">
        <v>65</v>
      </c>
      <c r="H7571" s="1" t="s">
        <v>86</v>
      </c>
      <c r="I7571">
        <v>1606</v>
      </c>
      <c r="J7571" s="1" t="s">
        <v>795</v>
      </c>
      <c r="K7571" s="1" t="s">
        <v>383</v>
      </c>
      <c r="L7571" s="1" t="s">
        <v>1759</v>
      </c>
      <c r="M7571" s="1" t="s">
        <v>17015</v>
      </c>
      <c r="N7571" s="1" t="s">
        <v>634</v>
      </c>
      <c r="O7571" s="1" t="s">
        <v>17257</v>
      </c>
      <c r="P7571">
        <v>20171201</v>
      </c>
      <c r="Q7571">
        <v>20171201</v>
      </c>
      <c r="R7571">
        <v>20220614</v>
      </c>
      <c r="S7571" s="1" t="s">
        <v>73</v>
      </c>
      <c r="T7571">
        <v>1280</v>
      </c>
      <c r="U7571">
        <v>1790</v>
      </c>
      <c r="V7571" s="1" t="s">
        <v>65</v>
      </c>
      <c r="W7571">
        <v>0</v>
      </c>
      <c r="X7571" s="1" t="s">
        <v>65</v>
      </c>
      <c r="Y7571" s="1" t="s">
        <v>65</v>
      </c>
      <c r="Z7571" s="1" t="s">
        <v>73</v>
      </c>
      <c r="AC7571" s="1" t="s">
        <v>633</v>
      </c>
      <c r="AD7571" s="1" t="s">
        <v>634</v>
      </c>
      <c r="AE7571" s="1" t="s">
        <v>73</v>
      </c>
      <c r="AF7571" s="1" t="s">
        <v>73</v>
      </c>
      <c r="AG7571" s="1" t="s">
        <v>73</v>
      </c>
      <c r="AH7571" s="1" t="s">
        <v>73</v>
      </c>
      <c r="AL7571">
        <v>2</v>
      </c>
      <c r="AO7571" s="1" t="s">
        <v>3360</v>
      </c>
      <c r="AP7571" s="1" t="s">
        <v>2138</v>
      </c>
      <c r="AQ7571" s="1" t="s">
        <v>1403</v>
      </c>
      <c r="AR7571" s="1" t="s">
        <v>17258</v>
      </c>
      <c r="AS7571" s="1" t="s">
        <v>228</v>
      </c>
      <c r="AT7571" s="1" t="s">
        <v>614</v>
      </c>
      <c r="AU7571" s="1" t="s">
        <v>420</v>
      </c>
      <c r="AV7571" s="1" t="s">
        <v>458</v>
      </c>
      <c r="AW7571" s="1" t="s">
        <v>1933</v>
      </c>
      <c r="AX7571" s="1" t="s">
        <v>74</v>
      </c>
      <c r="AY7571" s="1" t="s">
        <v>1534</v>
      </c>
      <c r="AZ7571" s="1" t="s">
        <v>716</v>
      </c>
      <c r="BA7571" s="1" t="s">
        <v>73</v>
      </c>
      <c r="BB7571" s="1" t="s">
        <v>2591</v>
      </c>
      <c r="BC7571" s="1" t="s">
        <v>9406</v>
      </c>
      <c r="BD7571" s="1" t="s">
        <v>73</v>
      </c>
      <c r="BE7571" s="1" t="s">
        <v>73</v>
      </c>
      <c r="BF7571" s="1" t="s">
        <v>73</v>
      </c>
      <c r="BG7571" s="1" t="s">
        <v>73</v>
      </c>
      <c r="BH7571" s="1" t="s">
        <v>73</v>
      </c>
      <c r="BI7571" s="1" t="s">
        <v>73</v>
      </c>
    </row>
    <row r="7572" spans="1:61" x14ac:dyDescent="0.25">
      <c r="A7572" s="1" t="s">
        <v>255</v>
      </c>
      <c r="B7572">
        <v>5</v>
      </c>
      <c r="C7572" s="1" t="s">
        <v>220</v>
      </c>
      <c r="D7572" s="1" t="s">
        <v>220</v>
      </c>
      <c r="E7572" s="1" t="s">
        <v>610</v>
      </c>
      <c r="F7572" s="1" t="s">
        <v>3608</v>
      </c>
      <c r="G7572" s="1" t="s">
        <v>65</v>
      </c>
      <c r="H7572" s="1" t="s">
        <v>86</v>
      </c>
      <c r="I7572">
        <v>1606</v>
      </c>
      <c r="J7572" s="1" t="s">
        <v>795</v>
      </c>
      <c r="K7572" s="1" t="s">
        <v>17259</v>
      </c>
      <c r="L7572" s="1" t="s">
        <v>1508</v>
      </c>
      <c r="M7572" s="1" t="s">
        <v>17260</v>
      </c>
      <c r="N7572" s="1" t="s">
        <v>1564</v>
      </c>
      <c r="O7572" s="1" t="s">
        <v>106</v>
      </c>
      <c r="P7572">
        <v>20050608</v>
      </c>
      <c r="Q7572">
        <v>20050608</v>
      </c>
      <c r="R7572">
        <v>20220608</v>
      </c>
      <c r="S7572" s="1" t="s">
        <v>73</v>
      </c>
      <c r="T7572">
        <v>1615</v>
      </c>
      <c r="U7572">
        <v>2110</v>
      </c>
      <c r="V7572" s="1" t="s">
        <v>2664</v>
      </c>
      <c r="W7572">
        <v>60</v>
      </c>
      <c r="X7572" s="1" t="s">
        <v>313</v>
      </c>
      <c r="Y7572" s="1" t="s">
        <v>2016</v>
      </c>
      <c r="Z7572" s="1" t="s">
        <v>73</v>
      </c>
      <c r="AC7572" s="1" t="s">
        <v>633</v>
      </c>
      <c r="AD7572" s="1" t="s">
        <v>634</v>
      </c>
      <c r="AE7572" s="1" t="s">
        <v>73</v>
      </c>
      <c r="AF7572" s="1" t="s">
        <v>73</v>
      </c>
      <c r="AG7572" s="1" t="s">
        <v>73</v>
      </c>
      <c r="AH7572" s="1" t="s">
        <v>73</v>
      </c>
      <c r="AL7572">
        <v>2</v>
      </c>
      <c r="AO7572" s="1" t="s">
        <v>73</v>
      </c>
      <c r="AP7572" s="1" t="s">
        <v>73</v>
      </c>
      <c r="AQ7572" s="1" t="s">
        <v>73</v>
      </c>
      <c r="AR7572" s="1" t="s">
        <v>16975</v>
      </c>
      <c r="AS7572" s="1" t="s">
        <v>633</v>
      </c>
      <c r="AT7572" s="1" t="s">
        <v>661</v>
      </c>
      <c r="AU7572" s="1" t="s">
        <v>420</v>
      </c>
      <c r="AV7572" s="1" t="s">
        <v>744</v>
      </c>
      <c r="AW7572" s="1" t="s">
        <v>3760</v>
      </c>
      <c r="AX7572" s="1" t="s">
        <v>74</v>
      </c>
      <c r="AY7572" s="1" t="s">
        <v>4524</v>
      </c>
      <c r="AZ7572" s="1" t="s">
        <v>847</v>
      </c>
      <c r="BA7572" s="1" t="s">
        <v>825</v>
      </c>
      <c r="BB7572" s="1" t="s">
        <v>73</v>
      </c>
      <c r="BC7572" s="1" t="s">
        <v>73</v>
      </c>
      <c r="BD7572" s="1" t="s">
        <v>73</v>
      </c>
      <c r="BE7572" s="1" t="s">
        <v>73</v>
      </c>
      <c r="BF7572" s="1" t="s">
        <v>73</v>
      </c>
      <c r="BG7572" s="1" t="s">
        <v>73</v>
      </c>
      <c r="BH7572" s="1" t="s">
        <v>73</v>
      </c>
      <c r="BI7572" s="1" t="s">
        <v>73</v>
      </c>
    </row>
    <row r="7573" spans="1:61" x14ac:dyDescent="0.25">
      <c r="A7573" s="1" t="s">
        <v>255</v>
      </c>
      <c r="B7573">
        <v>51</v>
      </c>
      <c r="C7573" s="1" t="s">
        <v>675</v>
      </c>
      <c r="D7573" s="1" t="s">
        <v>676</v>
      </c>
      <c r="E7573" s="1" t="s">
        <v>677</v>
      </c>
      <c r="F7573" s="1" t="s">
        <v>6786</v>
      </c>
      <c r="G7573" s="1" t="s">
        <v>65</v>
      </c>
      <c r="H7573" s="1" t="s">
        <v>86</v>
      </c>
      <c r="I7573">
        <v>1615</v>
      </c>
      <c r="J7573" s="1" t="s">
        <v>1554</v>
      </c>
      <c r="K7573" s="1" t="s">
        <v>17261</v>
      </c>
      <c r="L7573" s="1" t="s">
        <v>17262</v>
      </c>
      <c r="M7573" s="1" t="s">
        <v>17263</v>
      </c>
      <c r="N7573" s="1" t="s">
        <v>228</v>
      </c>
      <c r="O7573" s="1" t="s">
        <v>146</v>
      </c>
      <c r="P7573">
        <v>20090506</v>
      </c>
      <c r="Q7573">
        <v>20090506</v>
      </c>
      <c r="R7573">
        <v>20220622</v>
      </c>
      <c r="S7573" s="1" t="s">
        <v>73</v>
      </c>
      <c r="T7573">
        <v>236</v>
      </c>
      <c r="U7573">
        <v>420</v>
      </c>
      <c r="V7573" s="1" t="s">
        <v>73</v>
      </c>
      <c r="X7573" s="1" t="s">
        <v>73</v>
      </c>
      <c r="Y7573" s="1" t="s">
        <v>73</v>
      </c>
      <c r="Z7573" s="1" t="s">
        <v>73</v>
      </c>
      <c r="AC7573" s="1" t="s">
        <v>228</v>
      </c>
      <c r="AD7573" s="1" t="s">
        <v>228</v>
      </c>
      <c r="AE7573" s="1" t="s">
        <v>73</v>
      </c>
      <c r="AF7573" s="1" t="s">
        <v>73</v>
      </c>
      <c r="AG7573" s="1" t="s">
        <v>73</v>
      </c>
      <c r="AH7573" s="1" t="s">
        <v>73</v>
      </c>
      <c r="AL7573">
        <v>2</v>
      </c>
      <c r="AO7573" s="1" t="s">
        <v>73</v>
      </c>
      <c r="AP7573" s="1" t="s">
        <v>73</v>
      </c>
      <c r="AQ7573" s="1" t="s">
        <v>73</v>
      </c>
      <c r="AR7573" s="1" t="s">
        <v>17264</v>
      </c>
      <c r="AS7573" s="1" t="s">
        <v>228</v>
      </c>
      <c r="AT7573" s="1" t="s">
        <v>614</v>
      </c>
      <c r="AU7573" s="1" t="s">
        <v>228</v>
      </c>
      <c r="AV7573" s="1" t="s">
        <v>4611</v>
      </c>
      <c r="AW7573" s="1" t="s">
        <v>4337</v>
      </c>
      <c r="AX7573" s="1" t="s">
        <v>74</v>
      </c>
      <c r="AY7573" s="1" t="s">
        <v>73</v>
      </c>
      <c r="AZ7573" s="1" t="s">
        <v>73</v>
      </c>
      <c r="BA7573" s="1" t="s">
        <v>73</v>
      </c>
      <c r="BB7573" s="1" t="s">
        <v>73</v>
      </c>
      <c r="BC7573" s="1" t="s">
        <v>73</v>
      </c>
      <c r="BD7573" s="1" t="s">
        <v>73</v>
      </c>
      <c r="BE7573" s="1" t="s">
        <v>73</v>
      </c>
      <c r="BF7573" s="1" t="s">
        <v>73</v>
      </c>
      <c r="BG7573" s="1" t="s">
        <v>73</v>
      </c>
      <c r="BH7573" s="1" t="s">
        <v>73</v>
      </c>
      <c r="BI7573" s="1" t="s">
        <v>73</v>
      </c>
    </row>
    <row r="7574" spans="1:61" x14ac:dyDescent="0.25">
      <c r="A7574" s="1" t="s">
        <v>255</v>
      </c>
      <c r="B7574">
        <v>2</v>
      </c>
      <c r="C7574" s="1" t="s">
        <v>889</v>
      </c>
      <c r="D7574" s="1" t="s">
        <v>1005</v>
      </c>
      <c r="E7574" s="1" t="s">
        <v>736</v>
      </c>
      <c r="F7574" s="1" t="s">
        <v>8161</v>
      </c>
      <c r="G7574" s="1" t="s">
        <v>65</v>
      </c>
      <c r="H7574" s="1" t="s">
        <v>86</v>
      </c>
      <c r="I7574">
        <v>1615</v>
      </c>
      <c r="J7574" s="1" t="s">
        <v>1554</v>
      </c>
      <c r="K7574" s="1" t="s">
        <v>4502</v>
      </c>
      <c r="L7574" s="1" t="s">
        <v>1634</v>
      </c>
      <c r="M7574" s="1" t="s">
        <v>4503</v>
      </c>
      <c r="N7574" s="1" t="s">
        <v>228</v>
      </c>
      <c r="O7574" s="1" t="s">
        <v>146</v>
      </c>
      <c r="P7574">
        <v>20210526</v>
      </c>
      <c r="Q7574">
        <v>20210526</v>
      </c>
      <c r="R7574">
        <v>20220607</v>
      </c>
      <c r="S7574" s="1" t="s">
        <v>73</v>
      </c>
      <c r="T7574">
        <v>160</v>
      </c>
      <c r="U7574">
        <v>340</v>
      </c>
      <c r="V7574" s="1" t="s">
        <v>73</v>
      </c>
      <c r="X7574" s="1" t="s">
        <v>73</v>
      </c>
      <c r="Y7574" s="1" t="s">
        <v>73</v>
      </c>
      <c r="Z7574" s="1" t="s">
        <v>73</v>
      </c>
      <c r="AC7574" s="1" t="s">
        <v>228</v>
      </c>
      <c r="AD7574" s="1" t="s">
        <v>228</v>
      </c>
      <c r="AE7574" s="1" t="s">
        <v>73</v>
      </c>
      <c r="AF7574" s="1" t="s">
        <v>73</v>
      </c>
      <c r="AG7574" s="1" t="s">
        <v>73</v>
      </c>
      <c r="AH7574" s="1" t="s">
        <v>73</v>
      </c>
      <c r="AL7574">
        <v>2</v>
      </c>
      <c r="AO7574" s="1" t="s">
        <v>73</v>
      </c>
      <c r="AP7574" s="1" t="s">
        <v>73</v>
      </c>
      <c r="AQ7574" s="1" t="s">
        <v>73</v>
      </c>
      <c r="AR7574" s="1" t="s">
        <v>1633</v>
      </c>
      <c r="AS7574" s="1" t="s">
        <v>228</v>
      </c>
      <c r="AT7574" s="1" t="s">
        <v>614</v>
      </c>
      <c r="AU7574" s="1" t="s">
        <v>228</v>
      </c>
      <c r="AV7574" s="1" t="s">
        <v>1636</v>
      </c>
      <c r="AW7574" s="1" t="s">
        <v>1560</v>
      </c>
      <c r="AX7574" s="1" t="s">
        <v>74</v>
      </c>
      <c r="AY7574" s="1" t="s">
        <v>73</v>
      </c>
      <c r="AZ7574" s="1" t="s">
        <v>73</v>
      </c>
      <c r="BA7574" s="1" t="s">
        <v>73</v>
      </c>
      <c r="BB7574" s="1" t="s">
        <v>73</v>
      </c>
      <c r="BC7574" s="1" t="s">
        <v>686</v>
      </c>
      <c r="BD7574" s="1" t="s">
        <v>73</v>
      </c>
      <c r="BE7574" s="1" t="s">
        <v>73</v>
      </c>
      <c r="BF7574" s="1" t="s">
        <v>73</v>
      </c>
      <c r="BG7574" s="1" t="s">
        <v>73</v>
      </c>
      <c r="BH7574" s="1" t="s">
        <v>73</v>
      </c>
      <c r="BI7574" s="1" t="s">
        <v>73</v>
      </c>
    </row>
    <row r="7575" spans="1:61" x14ac:dyDescent="0.25">
      <c r="A7575" s="1" t="s">
        <v>255</v>
      </c>
      <c r="B7575">
        <v>2</v>
      </c>
      <c r="C7575" s="1" t="s">
        <v>889</v>
      </c>
      <c r="D7575" s="1" t="s">
        <v>1005</v>
      </c>
      <c r="E7575" s="1" t="s">
        <v>736</v>
      </c>
      <c r="F7575" s="1" t="s">
        <v>7708</v>
      </c>
      <c r="G7575" s="1" t="s">
        <v>65</v>
      </c>
      <c r="H7575" s="1" t="s">
        <v>86</v>
      </c>
      <c r="I7575">
        <v>1615</v>
      </c>
      <c r="J7575" s="1" t="s">
        <v>1554</v>
      </c>
      <c r="K7575" s="1" t="s">
        <v>17265</v>
      </c>
      <c r="L7575" s="1" t="s">
        <v>9483</v>
      </c>
      <c r="M7575" s="1" t="s">
        <v>17266</v>
      </c>
      <c r="N7575" s="1" t="s">
        <v>228</v>
      </c>
      <c r="O7575" s="1" t="s">
        <v>146</v>
      </c>
      <c r="P7575">
        <v>20070321</v>
      </c>
      <c r="Q7575">
        <v>20070321</v>
      </c>
      <c r="R7575">
        <v>20220620</v>
      </c>
      <c r="S7575" s="1" t="s">
        <v>73</v>
      </c>
      <c r="T7575">
        <v>158</v>
      </c>
      <c r="U7575">
        <v>340</v>
      </c>
      <c r="V7575" s="1" t="s">
        <v>73</v>
      </c>
      <c r="X7575" s="1" t="s">
        <v>73</v>
      </c>
      <c r="Y7575" s="1" t="s">
        <v>73</v>
      </c>
      <c r="Z7575" s="1" t="s">
        <v>73</v>
      </c>
      <c r="AC7575" s="1" t="s">
        <v>228</v>
      </c>
      <c r="AD7575" s="1" t="s">
        <v>228</v>
      </c>
      <c r="AE7575" s="1" t="s">
        <v>73</v>
      </c>
      <c r="AF7575" s="1" t="s">
        <v>73</v>
      </c>
      <c r="AG7575" s="1" t="s">
        <v>73</v>
      </c>
      <c r="AH7575" s="1" t="s">
        <v>73</v>
      </c>
      <c r="AL7575">
        <v>2</v>
      </c>
      <c r="AO7575" s="1" t="s">
        <v>73</v>
      </c>
      <c r="AP7575" s="1" t="s">
        <v>73</v>
      </c>
      <c r="AQ7575" s="1" t="s">
        <v>73</v>
      </c>
      <c r="AR7575" s="1" t="s">
        <v>17267</v>
      </c>
      <c r="AS7575" s="1" t="s">
        <v>228</v>
      </c>
      <c r="AT7575" s="1" t="s">
        <v>614</v>
      </c>
      <c r="AU7575" s="1" t="s">
        <v>228</v>
      </c>
      <c r="AV7575" s="1" t="s">
        <v>875</v>
      </c>
      <c r="AW7575" s="1" t="s">
        <v>4337</v>
      </c>
      <c r="AX7575" s="1" t="s">
        <v>74</v>
      </c>
      <c r="AY7575" s="1" t="s">
        <v>73</v>
      </c>
      <c r="AZ7575" s="1" t="s">
        <v>73</v>
      </c>
      <c r="BA7575" s="1" t="s">
        <v>73</v>
      </c>
      <c r="BB7575" s="1" t="s">
        <v>73</v>
      </c>
      <c r="BC7575" s="1" t="s">
        <v>73</v>
      </c>
      <c r="BD7575" s="1" t="s">
        <v>73</v>
      </c>
      <c r="BE7575" s="1" t="s">
        <v>73</v>
      </c>
      <c r="BF7575" s="1" t="s">
        <v>73</v>
      </c>
      <c r="BG7575" s="1" t="s">
        <v>73</v>
      </c>
      <c r="BH7575" s="1" t="s">
        <v>73</v>
      </c>
      <c r="BI7575" s="1" t="s">
        <v>73</v>
      </c>
    </row>
    <row r="7576" spans="1:61" x14ac:dyDescent="0.25">
      <c r="A7576" s="1" t="s">
        <v>255</v>
      </c>
      <c r="B7576">
        <v>2</v>
      </c>
      <c r="C7576" s="1" t="s">
        <v>889</v>
      </c>
      <c r="D7576" s="1" t="s">
        <v>1005</v>
      </c>
      <c r="E7576" s="1" t="s">
        <v>736</v>
      </c>
      <c r="F7576" s="1" t="s">
        <v>8018</v>
      </c>
      <c r="G7576" s="1" t="s">
        <v>65</v>
      </c>
      <c r="H7576" s="1" t="s">
        <v>86</v>
      </c>
      <c r="I7576">
        <v>1615</v>
      </c>
      <c r="J7576" s="1" t="s">
        <v>1554</v>
      </c>
      <c r="K7576" s="1" t="s">
        <v>17268</v>
      </c>
      <c r="L7576" s="1" t="s">
        <v>9483</v>
      </c>
      <c r="M7576" s="1" t="s">
        <v>17269</v>
      </c>
      <c r="N7576" s="1" t="s">
        <v>634</v>
      </c>
      <c r="O7576" s="1" t="s">
        <v>146</v>
      </c>
      <c r="P7576">
        <v>20130320</v>
      </c>
      <c r="Q7576">
        <v>20130320</v>
      </c>
      <c r="R7576">
        <v>20220602</v>
      </c>
      <c r="S7576" s="1" t="s">
        <v>73</v>
      </c>
      <c r="T7576">
        <v>125</v>
      </c>
      <c r="U7576">
        <v>300</v>
      </c>
      <c r="V7576" s="1" t="s">
        <v>73</v>
      </c>
      <c r="X7576" s="1" t="s">
        <v>73</v>
      </c>
      <c r="Y7576" s="1" t="s">
        <v>73</v>
      </c>
      <c r="Z7576" s="1" t="s">
        <v>73</v>
      </c>
      <c r="AC7576" s="1" t="s">
        <v>228</v>
      </c>
      <c r="AD7576" s="1" t="s">
        <v>228</v>
      </c>
      <c r="AE7576" s="1" t="s">
        <v>73</v>
      </c>
      <c r="AF7576" s="1" t="s">
        <v>73</v>
      </c>
      <c r="AG7576" s="1" t="s">
        <v>73</v>
      </c>
      <c r="AH7576" s="1" t="s">
        <v>73</v>
      </c>
      <c r="AL7576">
        <v>2</v>
      </c>
      <c r="AO7576" s="1" t="s">
        <v>73</v>
      </c>
      <c r="AP7576" s="1" t="s">
        <v>73</v>
      </c>
      <c r="AQ7576" s="1" t="s">
        <v>73</v>
      </c>
      <c r="AR7576" s="1" t="s">
        <v>17270</v>
      </c>
      <c r="AS7576" s="1" t="s">
        <v>228</v>
      </c>
      <c r="AT7576" s="1" t="s">
        <v>614</v>
      </c>
      <c r="AU7576" s="1" t="s">
        <v>228</v>
      </c>
      <c r="AV7576" s="1" t="s">
        <v>1278</v>
      </c>
      <c r="AW7576" s="1" t="s">
        <v>985</v>
      </c>
      <c r="AX7576" s="1" t="s">
        <v>74</v>
      </c>
      <c r="AY7576" s="1" t="s">
        <v>73</v>
      </c>
      <c r="AZ7576" s="1" t="s">
        <v>73</v>
      </c>
      <c r="BA7576" s="1" t="s">
        <v>73</v>
      </c>
      <c r="BB7576" s="1" t="s">
        <v>73</v>
      </c>
      <c r="BC7576" s="1" t="s">
        <v>73</v>
      </c>
      <c r="BD7576" s="1" t="s">
        <v>73</v>
      </c>
      <c r="BE7576" s="1" t="s">
        <v>73</v>
      </c>
      <c r="BF7576" s="1" t="s">
        <v>73</v>
      </c>
      <c r="BG7576" s="1" t="s">
        <v>73</v>
      </c>
      <c r="BH7576" s="1" t="s">
        <v>73</v>
      </c>
      <c r="BI7576" s="1" t="s">
        <v>73</v>
      </c>
    </row>
    <row r="7577" spans="1:61" x14ac:dyDescent="0.25">
      <c r="A7577" s="1" t="s">
        <v>255</v>
      </c>
      <c r="B7577">
        <v>1</v>
      </c>
      <c r="C7577" s="1" t="s">
        <v>889</v>
      </c>
      <c r="D7577" s="1" t="s">
        <v>1005</v>
      </c>
      <c r="E7577" s="1" t="s">
        <v>1006</v>
      </c>
      <c r="F7577" s="1" t="s">
        <v>6464</v>
      </c>
      <c r="G7577" s="1" t="s">
        <v>65</v>
      </c>
      <c r="H7577" s="1" t="s">
        <v>86</v>
      </c>
      <c r="I7577">
        <v>1615</v>
      </c>
      <c r="J7577" s="1" t="s">
        <v>1554</v>
      </c>
      <c r="K7577" s="1" t="s">
        <v>6499</v>
      </c>
      <c r="L7577" s="1" t="s">
        <v>1638</v>
      </c>
      <c r="M7577" s="1" t="s">
        <v>17271</v>
      </c>
      <c r="N7577" s="1" t="s">
        <v>228</v>
      </c>
      <c r="O7577" s="1" t="s">
        <v>146</v>
      </c>
      <c r="P7577">
        <v>20210205</v>
      </c>
      <c r="Q7577">
        <v>20210205</v>
      </c>
      <c r="R7577">
        <v>20220614</v>
      </c>
      <c r="S7577" s="1" t="s">
        <v>73</v>
      </c>
      <c r="T7577">
        <v>115</v>
      </c>
      <c r="U7577">
        <v>295</v>
      </c>
      <c r="V7577" s="1" t="s">
        <v>73</v>
      </c>
      <c r="X7577" s="1" t="s">
        <v>73</v>
      </c>
      <c r="Y7577" s="1" t="s">
        <v>73</v>
      </c>
      <c r="Z7577" s="1" t="s">
        <v>73</v>
      </c>
      <c r="AC7577" s="1" t="s">
        <v>228</v>
      </c>
      <c r="AD7577" s="1" t="s">
        <v>228</v>
      </c>
      <c r="AE7577" s="1" t="s">
        <v>73</v>
      </c>
      <c r="AF7577" s="1" t="s">
        <v>73</v>
      </c>
      <c r="AG7577" s="1" t="s">
        <v>73</v>
      </c>
      <c r="AH7577" s="1" t="s">
        <v>73</v>
      </c>
      <c r="AL7577">
        <v>2</v>
      </c>
      <c r="AO7577" s="1" t="s">
        <v>73</v>
      </c>
      <c r="AP7577" s="1" t="s">
        <v>73</v>
      </c>
      <c r="AQ7577" s="1" t="s">
        <v>73</v>
      </c>
      <c r="AR7577" s="1" t="s">
        <v>6501</v>
      </c>
      <c r="AS7577" s="1" t="s">
        <v>228</v>
      </c>
      <c r="AT7577" s="1" t="s">
        <v>614</v>
      </c>
      <c r="AU7577" s="1" t="s">
        <v>228</v>
      </c>
      <c r="AV7577" s="1" t="s">
        <v>897</v>
      </c>
      <c r="AW7577" s="1" t="s">
        <v>2448</v>
      </c>
      <c r="AX7577" s="1" t="s">
        <v>74</v>
      </c>
      <c r="AY7577" s="1" t="s">
        <v>73</v>
      </c>
      <c r="AZ7577" s="1" t="s">
        <v>73</v>
      </c>
      <c r="BA7577" s="1" t="s">
        <v>73</v>
      </c>
      <c r="BB7577" s="1" t="s">
        <v>73</v>
      </c>
      <c r="BC7577" s="1" t="s">
        <v>686</v>
      </c>
      <c r="BD7577" s="1" t="s">
        <v>73</v>
      </c>
      <c r="BE7577" s="1" t="s">
        <v>73</v>
      </c>
      <c r="BF7577" s="1" t="s">
        <v>73</v>
      </c>
      <c r="BG7577" s="1" t="s">
        <v>73</v>
      </c>
      <c r="BH7577" s="1" t="s">
        <v>73</v>
      </c>
      <c r="BI7577" s="1" t="s">
        <v>73</v>
      </c>
    </row>
    <row r="7578" spans="1:61" x14ac:dyDescent="0.25">
      <c r="A7578" s="1" t="s">
        <v>255</v>
      </c>
      <c r="B7578">
        <v>2</v>
      </c>
      <c r="C7578" s="1" t="s">
        <v>889</v>
      </c>
      <c r="D7578" s="1" t="s">
        <v>1005</v>
      </c>
      <c r="E7578" s="1" t="s">
        <v>736</v>
      </c>
      <c r="F7578" s="1" t="s">
        <v>8026</v>
      </c>
      <c r="G7578" s="1" t="s">
        <v>65</v>
      </c>
      <c r="H7578" s="1" t="s">
        <v>86</v>
      </c>
      <c r="I7578">
        <v>1615</v>
      </c>
      <c r="J7578" s="1" t="s">
        <v>1554</v>
      </c>
      <c r="K7578" s="1" t="s">
        <v>17272</v>
      </c>
      <c r="L7578" s="1" t="s">
        <v>17273</v>
      </c>
      <c r="M7578" s="1" t="s">
        <v>17274</v>
      </c>
      <c r="N7578" s="1" t="s">
        <v>17272</v>
      </c>
      <c r="O7578" s="1" t="s">
        <v>73</v>
      </c>
      <c r="P7578">
        <v>20030924</v>
      </c>
      <c r="Q7578">
        <v>20030924</v>
      </c>
      <c r="R7578">
        <v>20220617</v>
      </c>
      <c r="S7578" s="1" t="s">
        <v>73</v>
      </c>
      <c r="T7578">
        <v>138</v>
      </c>
      <c r="V7578" s="1" t="s">
        <v>73</v>
      </c>
      <c r="X7578" s="1" t="s">
        <v>73</v>
      </c>
      <c r="Y7578" s="1" t="s">
        <v>73</v>
      </c>
      <c r="Z7578" s="1" t="s">
        <v>73</v>
      </c>
      <c r="AC7578" s="1" t="s">
        <v>228</v>
      </c>
      <c r="AD7578" s="1" t="s">
        <v>228</v>
      </c>
      <c r="AE7578" s="1" t="s">
        <v>73</v>
      </c>
      <c r="AF7578" s="1" t="s">
        <v>73</v>
      </c>
      <c r="AG7578" s="1" t="s">
        <v>73</v>
      </c>
      <c r="AH7578" s="1" t="s">
        <v>73</v>
      </c>
      <c r="AL7578">
        <v>2</v>
      </c>
      <c r="AO7578" s="1" t="s">
        <v>73</v>
      </c>
      <c r="AP7578" s="1" t="s">
        <v>73</v>
      </c>
      <c r="AQ7578" s="1" t="s">
        <v>73</v>
      </c>
      <c r="AR7578" s="1" t="s">
        <v>17275</v>
      </c>
      <c r="AS7578" s="1" t="s">
        <v>228</v>
      </c>
      <c r="AT7578" s="1" t="s">
        <v>614</v>
      </c>
      <c r="AU7578" s="1" t="s">
        <v>228</v>
      </c>
      <c r="AV7578" s="1" t="s">
        <v>2874</v>
      </c>
      <c r="AW7578" s="1" t="s">
        <v>3820</v>
      </c>
      <c r="AX7578" s="1" t="s">
        <v>74</v>
      </c>
      <c r="AY7578" s="1" t="s">
        <v>73</v>
      </c>
      <c r="AZ7578" s="1" t="s">
        <v>73</v>
      </c>
      <c r="BA7578" s="1" t="s">
        <v>73</v>
      </c>
      <c r="BB7578" s="1" t="s">
        <v>73</v>
      </c>
      <c r="BC7578" s="1" t="s">
        <v>73</v>
      </c>
      <c r="BD7578" s="1" t="s">
        <v>73</v>
      </c>
      <c r="BE7578" s="1" t="s">
        <v>73</v>
      </c>
      <c r="BF7578" s="1" t="s">
        <v>73</v>
      </c>
      <c r="BG7578" s="1" t="s">
        <v>73</v>
      </c>
      <c r="BH7578" s="1" t="s">
        <v>73</v>
      </c>
      <c r="BI7578" s="1" t="s">
        <v>73</v>
      </c>
    </row>
    <row r="7579" spans="1:61" x14ac:dyDescent="0.25">
      <c r="A7579" s="1" t="s">
        <v>255</v>
      </c>
      <c r="B7579">
        <v>2</v>
      </c>
      <c r="C7579" s="1" t="s">
        <v>889</v>
      </c>
      <c r="D7579" s="1" t="s">
        <v>1005</v>
      </c>
      <c r="E7579" s="1" t="s">
        <v>736</v>
      </c>
      <c r="F7579" s="1" t="s">
        <v>8161</v>
      </c>
      <c r="G7579" s="1" t="s">
        <v>65</v>
      </c>
      <c r="H7579" s="1" t="s">
        <v>86</v>
      </c>
      <c r="I7579">
        <v>1615</v>
      </c>
      <c r="J7579" s="1" t="s">
        <v>1554</v>
      </c>
      <c r="K7579" s="1" t="s">
        <v>17276</v>
      </c>
      <c r="L7579" s="1" t="s">
        <v>1634</v>
      </c>
      <c r="M7579" s="1" t="s">
        <v>17277</v>
      </c>
      <c r="N7579" s="1" t="s">
        <v>716</v>
      </c>
      <c r="O7579" s="1" t="s">
        <v>146</v>
      </c>
      <c r="P7579">
        <v>20190328</v>
      </c>
      <c r="Q7579">
        <v>20190328</v>
      </c>
      <c r="R7579">
        <v>20220601</v>
      </c>
      <c r="S7579" s="1" t="s">
        <v>73</v>
      </c>
      <c r="T7579">
        <v>160</v>
      </c>
      <c r="U7579">
        <v>340</v>
      </c>
      <c r="V7579" s="1" t="s">
        <v>73</v>
      </c>
      <c r="X7579" s="1" t="s">
        <v>73</v>
      </c>
      <c r="Y7579" s="1" t="s">
        <v>73</v>
      </c>
      <c r="Z7579" s="1" t="s">
        <v>73</v>
      </c>
      <c r="AC7579" s="1" t="s">
        <v>228</v>
      </c>
      <c r="AD7579" s="1" t="s">
        <v>228</v>
      </c>
      <c r="AE7579" s="1" t="s">
        <v>73</v>
      </c>
      <c r="AF7579" s="1" t="s">
        <v>73</v>
      </c>
      <c r="AG7579" s="1" t="s">
        <v>73</v>
      </c>
      <c r="AH7579" s="1" t="s">
        <v>73</v>
      </c>
      <c r="AL7579">
        <v>2</v>
      </c>
      <c r="AO7579" s="1" t="s">
        <v>73</v>
      </c>
      <c r="AP7579" s="1" t="s">
        <v>73</v>
      </c>
      <c r="AQ7579" s="1" t="s">
        <v>73</v>
      </c>
      <c r="AR7579" s="1" t="s">
        <v>17278</v>
      </c>
      <c r="AS7579" s="1" t="s">
        <v>228</v>
      </c>
      <c r="AT7579" s="1" t="s">
        <v>614</v>
      </c>
      <c r="AU7579" s="1" t="s">
        <v>228</v>
      </c>
      <c r="AV7579" s="1" t="s">
        <v>1636</v>
      </c>
      <c r="AW7579" s="1" t="s">
        <v>1560</v>
      </c>
      <c r="AX7579" s="1" t="s">
        <v>74</v>
      </c>
      <c r="AY7579" s="1" t="s">
        <v>73</v>
      </c>
      <c r="AZ7579" s="1" t="s">
        <v>73</v>
      </c>
      <c r="BA7579" s="1" t="s">
        <v>73</v>
      </c>
      <c r="BB7579" s="1" t="s">
        <v>73</v>
      </c>
      <c r="BC7579" s="1" t="s">
        <v>73</v>
      </c>
      <c r="BD7579" s="1" t="s">
        <v>73</v>
      </c>
      <c r="BE7579" s="1" t="s">
        <v>73</v>
      </c>
      <c r="BF7579" s="1" t="s">
        <v>73</v>
      </c>
      <c r="BG7579" s="1" t="s">
        <v>73</v>
      </c>
      <c r="BH7579" s="1" t="s">
        <v>73</v>
      </c>
      <c r="BI7579" s="1" t="s">
        <v>73</v>
      </c>
    </row>
    <row r="7580" spans="1:61" x14ac:dyDescent="0.25">
      <c r="A7580" s="1" t="s">
        <v>255</v>
      </c>
      <c r="B7580">
        <v>1</v>
      </c>
      <c r="C7580" s="1" t="s">
        <v>889</v>
      </c>
      <c r="D7580" s="1" t="s">
        <v>1005</v>
      </c>
      <c r="E7580" s="1" t="s">
        <v>1006</v>
      </c>
      <c r="F7580" s="1" t="s">
        <v>8161</v>
      </c>
      <c r="G7580" s="1" t="s">
        <v>65</v>
      </c>
      <c r="H7580" s="1" t="s">
        <v>86</v>
      </c>
      <c r="I7580">
        <v>1615</v>
      </c>
      <c r="J7580" s="1" t="s">
        <v>1554</v>
      </c>
      <c r="K7580" s="1" t="s">
        <v>17279</v>
      </c>
      <c r="L7580" s="1" t="s">
        <v>1638</v>
      </c>
      <c r="M7580" s="1" t="s">
        <v>17280</v>
      </c>
      <c r="N7580" s="1" t="s">
        <v>228</v>
      </c>
      <c r="O7580" s="1" t="s">
        <v>3987</v>
      </c>
      <c r="P7580">
        <v>20190521</v>
      </c>
      <c r="Q7580">
        <v>20190521</v>
      </c>
      <c r="R7580">
        <v>20220602</v>
      </c>
      <c r="S7580" s="1" t="s">
        <v>73</v>
      </c>
      <c r="T7580">
        <v>115</v>
      </c>
      <c r="U7580">
        <v>295</v>
      </c>
      <c r="V7580" s="1" t="s">
        <v>73</v>
      </c>
      <c r="X7580" s="1" t="s">
        <v>73</v>
      </c>
      <c r="Y7580" s="1" t="s">
        <v>73</v>
      </c>
      <c r="Z7580" s="1" t="s">
        <v>73</v>
      </c>
      <c r="AC7580" s="1" t="s">
        <v>228</v>
      </c>
      <c r="AD7580" s="1" t="s">
        <v>228</v>
      </c>
      <c r="AE7580" s="1" t="s">
        <v>73</v>
      </c>
      <c r="AF7580" s="1" t="s">
        <v>73</v>
      </c>
      <c r="AG7580" s="1" t="s">
        <v>73</v>
      </c>
      <c r="AH7580" s="1" t="s">
        <v>73</v>
      </c>
      <c r="AL7580">
        <v>2</v>
      </c>
      <c r="AO7580" s="1" t="s">
        <v>73</v>
      </c>
      <c r="AP7580" s="1" t="s">
        <v>73</v>
      </c>
      <c r="AQ7580" s="1" t="s">
        <v>73</v>
      </c>
      <c r="AR7580" s="1" t="s">
        <v>17281</v>
      </c>
      <c r="AS7580" s="1" t="s">
        <v>228</v>
      </c>
      <c r="AT7580" s="1" t="s">
        <v>614</v>
      </c>
      <c r="AU7580" s="1" t="s">
        <v>228</v>
      </c>
      <c r="AV7580" s="1" t="s">
        <v>1846</v>
      </c>
      <c r="AW7580" s="1" t="s">
        <v>2448</v>
      </c>
      <c r="AX7580" s="1" t="s">
        <v>74</v>
      </c>
      <c r="AY7580" s="1" t="s">
        <v>73</v>
      </c>
      <c r="AZ7580" s="1" t="s">
        <v>73</v>
      </c>
      <c r="BA7580" s="1" t="s">
        <v>73</v>
      </c>
      <c r="BB7580" s="1" t="s">
        <v>73</v>
      </c>
      <c r="BC7580" s="1" t="s">
        <v>73</v>
      </c>
      <c r="BD7580" s="1" t="s">
        <v>73</v>
      </c>
      <c r="BE7580" s="1" t="s">
        <v>73</v>
      </c>
      <c r="BF7580" s="1" t="s">
        <v>73</v>
      </c>
      <c r="BG7580" s="1" t="s">
        <v>73</v>
      </c>
      <c r="BH7580" s="1" t="s">
        <v>73</v>
      </c>
      <c r="BI7580" s="1" t="s">
        <v>73</v>
      </c>
    </row>
    <row r="7581" spans="1:61" x14ac:dyDescent="0.25">
      <c r="A7581" s="1" t="s">
        <v>255</v>
      </c>
      <c r="B7581">
        <v>2</v>
      </c>
      <c r="C7581" s="1" t="s">
        <v>889</v>
      </c>
      <c r="D7581" s="1" t="s">
        <v>1005</v>
      </c>
      <c r="E7581" s="1" t="s">
        <v>736</v>
      </c>
      <c r="F7581" s="1" t="s">
        <v>6786</v>
      </c>
      <c r="G7581" s="1" t="s">
        <v>65</v>
      </c>
      <c r="H7581" s="1" t="s">
        <v>86</v>
      </c>
      <c r="I7581">
        <v>1615</v>
      </c>
      <c r="J7581" s="1" t="s">
        <v>1554</v>
      </c>
      <c r="K7581" s="1" t="s">
        <v>17265</v>
      </c>
      <c r="L7581" s="1" t="s">
        <v>17282</v>
      </c>
      <c r="M7581" s="1" t="s">
        <v>17283</v>
      </c>
      <c r="N7581" s="1" t="s">
        <v>228</v>
      </c>
      <c r="O7581" s="1" t="s">
        <v>982</v>
      </c>
      <c r="P7581">
        <v>20060621</v>
      </c>
      <c r="Q7581">
        <v>20060621</v>
      </c>
      <c r="R7581">
        <v>20220624</v>
      </c>
      <c r="S7581" s="1" t="s">
        <v>73</v>
      </c>
      <c r="T7581">
        <v>158</v>
      </c>
      <c r="U7581">
        <v>340</v>
      </c>
      <c r="V7581" s="1" t="s">
        <v>73</v>
      </c>
      <c r="X7581" s="1" t="s">
        <v>73</v>
      </c>
      <c r="Y7581" s="1" t="s">
        <v>73</v>
      </c>
      <c r="Z7581" s="1" t="s">
        <v>73</v>
      </c>
      <c r="AC7581" s="1" t="s">
        <v>228</v>
      </c>
      <c r="AD7581" s="1" t="s">
        <v>228</v>
      </c>
      <c r="AE7581" s="1" t="s">
        <v>73</v>
      </c>
      <c r="AF7581" s="1" t="s">
        <v>73</v>
      </c>
      <c r="AG7581" s="1" t="s">
        <v>73</v>
      </c>
      <c r="AH7581" s="1" t="s">
        <v>73</v>
      </c>
      <c r="AL7581">
        <v>2</v>
      </c>
      <c r="AO7581" s="1" t="s">
        <v>73</v>
      </c>
      <c r="AP7581" s="1" t="s">
        <v>73</v>
      </c>
      <c r="AQ7581" s="1" t="s">
        <v>73</v>
      </c>
      <c r="AR7581" s="1" t="s">
        <v>17267</v>
      </c>
      <c r="AS7581" s="1" t="s">
        <v>228</v>
      </c>
      <c r="AT7581" s="1" t="s">
        <v>614</v>
      </c>
      <c r="AU7581" s="1" t="s">
        <v>228</v>
      </c>
      <c r="AV7581" s="1" t="s">
        <v>875</v>
      </c>
      <c r="AW7581" s="1" t="s">
        <v>4337</v>
      </c>
      <c r="AX7581" s="1" t="s">
        <v>74</v>
      </c>
      <c r="AY7581" s="1" t="s">
        <v>73</v>
      </c>
      <c r="AZ7581" s="1" t="s">
        <v>73</v>
      </c>
      <c r="BA7581" s="1" t="s">
        <v>73</v>
      </c>
      <c r="BB7581" s="1" t="s">
        <v>73</v>
      </c>
      <c r="BC7581" s="1" t="s">
        <v>73</v>
      </c>
      <c r="BD7581" s="1" t="s">
        <v>73</v>
      </c>
      <c r="BE7581" s="1" t="s">
        <v>73</v>
      </c>
      <c r="BF7581" s="1" t="s">
        <v>73</v>
      </c>
      <c r="BG7581" s="1" t="s">
        <v>73</v>
      </c>
      <c r="BH7581" s="1" t="s">
        <v>73</v>
      </c>
      <c r="BI7581" s="1" t="s">
        <v>73</v>
      </c>
    </row>
    <row r="7582" spans="1:61" x14ac:dyDescent="0.25">
      <c r="A7582" s="1" t="s">
        <v>255</v>
      </c>
      <c r="B7582">
        <v>1</v>
      </c>
      <c r="C7582" s="1" t="s">
        <v>889</v>
      </c>
      <c r="D7582" s="1" t="s">
        <v>1005</v>
      </c>
      <c r="E7582" s="1" t="s">
        <v>1006</v>
      </c>
      <c r="F7582" s="1" t="s">
        <v>766</v>
      </c>
      <c r="G7582" s="1" t="s">
        <v>65</v>
      </c>
      <c r="H7582" s="1" t="s">
        <v>86</v>
      </c>
      <c r="I7582">
        <v>1615</v>
      </c>
      <c r="J7582" s="1" t="s">
        <v>1554</v>
      </c>
      <c r="K7582" s="1" t="s">
        <v>9482</v>
      </c>
      <c r="L7582" s="1" t="s">
        <v>9483</v>
      </c>
      <c r="M7582" s="1" t="s">
        <v>9484</v>
      </c>
      <c r="N7582" s="1" t="s">
        <v>1002</v>
      </c>
      <c r="O7582" s="1" t="s">
        <v>146</v>
      </c>
      <c r="P7582">
        <v>20110207</v>
      </c>
      <c r="Q7582">
        <v>20110207</v>
      </c>
      <c r="R7582">
        <v>20220608</v>
      </c>
      <c r="S7582" s="1" t="s">
        <v>73</v>
      </c>
      <c r="T7582">
        <v>113</v>
      </c>
      <c r="U7582">
        <v>290</v>
      </c>
      <c r="V7582" s="1" t="s">
        <v>73</v>
      </c>
      <c r="X7582" s="1" t="s">
        <v>73</v>
      </c>
      <c r="Y7582" s="1" t="s">
        <v>73</v>
      </c>
      <c r="Z7582" s="1" t="s">
        <v>73</v>
      </c>
      <c r="AC7582" s="1" t="s">
        <v>228</v>
      </c>
      <c r="AD7582" s="1" t="s">
        <v>228</v>
      </c>
      <c r="AE7582" s="1" t="s">
        <v>73</v>
      </c>
      <c r="AF7582" s="1" t="s">
        <v>73</v>
      </c>
      <c r="AG7582" s="1" t="s">
        <v>73</v>
      </c>
      <c r="AH7582" s="1" t="s">
        <v>73</v>
      </c>
      <c r="AL7582">
        <v>2</v>
      </c>
      <c r="AO7582" s="1" t="s">
        <v>73</v>
      </c>
      <c r="AP7582" s="1" t="s">
        <v>73</v>
      </c>
      <c r="AQ7582" s="1" t="s">
        <v>73</v>
      </c>
      <c r="AR7582" s="1" t="s">
        <v>17284</v>
      </c>
      <c r="AS7582" s="1" t="s">
        <v>228</v>
      </c>
      <c r="AT7582" s="1" t="s">
        <v>614</v>
      </c>
      <c r="AU7582" s="1" t="s">
        <v>228</v>
      </c>
      <c r="AV7582" s="1" t="s">
        <v>4886</v>
      </c>
      <c r="AW7582" s="1" t="s">
        <v>2448</v>
      </c>
      <c r="AX7582" s="1" t="s">
        <v>74</v>
      </c>
      <c r="AY7582" s="1" t="s">
        <v>73</v>
      </c>
      <c r="AZ7582" s="1" t="s">
        <v>73</v>
      </c>
      <c r="BA7582" s="1" t="s">
        <v>73</v>
      </c>
      <c r="BB7582" s="1" t="s">
        <v>73</v>
      </c>
      <c r="BC7582" s="1" t="s">
        <v>73</v>
      </c>
      <c r="BD7582" s="1" t="s">
        <v>73</v>
      </c>
      <c r="BE7582" s="1" t="s">
        <v>73</v>
      </c>
      <c r="BF7582" s="1" t="s">
        <v>73</v>
      </c>
      <c r="BG7582" s="1" t="s">
        <v>73</v>
      </c>
      <c r="BH7582" s="1" t="s">
        <v>73</v>
      </c>
      <c r="BI7582" s="1" t="s">
        <v>73</v>
      </c>
    </row>
    <row r="7583" spans="1:61" x14ac:dyDescent="0.25">
      <c r="A7583" s="1" t="s">
        <v>255</v>
      </c>
      <c r="B7583">
        <v>1</v>
      </c>
      <c r="C7583" s="1" t="s">
        <v>889</v>
      </c>
      <c r="D7583" s="1" t="s">
        <v>1005</v>
      </c>
      <c r="E7583" s="1" t="s">
        <v>1006</v>
      </c>
      <c r="F7583" s="1" t="s">
        <v>8026</v>
      </c>
      <c r="G7583" s="1" t="s">
        <v>65</v>
      </c>
      <c r="H7583" s="1" t="s">
        <v>86</v>
      </c>
      <c r="I7583">
        <v>1615</v>
      </c>
      <c r="J7583" s="1" t="s">
        <v>1554</v>
      </c>
      <c r="K7583" s="1" t="s">
        <v>6499</v>
      </c>
      <c r="L7583" s="1" t="s">
        <v>1638</v>
      </c>
      <c r="M7583" s="1" t="s">
        <v>17271</v>
      </c>
      <c r="N7583" s="1" t="s">
        <v>228</v>
      </c>
      <c r="O7583" s="1" t="s">
        <v>146</v>
      </c>
      <c r="P7583">
        <v>20210309</v>
      </c>
      <c r="Q7583">
        <v>20210309</v>
      </c>
      <c r="R7583">
        <v>20220614</v>
      </c>
      <c r="S7583" s="1" t="s">
        <v>73</v>
      </c>
      <c r="T7583">
        <v>115</v>
      </c>
      <c r="U7583">
        <v>295</v>
      </c>
      <c r="V7583" s="1" t="s">
        <v>73</v>
      </c>
      <c r="X7583" s="1" t="s">
        <v>73</v>
      </c>
      <c r="Y7583" s="1" t="s">
        <v>73</v>
      </c>
      <c r="Z7583" s="1" t="s">
        <v>73</v>
      </c>
      <c r="AC7583" s="1" t="s">
        <v>228</v>
      </c>
      <c r="AD7583" s="1" t="s">
        <v>228</v>
      </c>
      <c r="AE7583" s="1" t="s">
        <v>73</v>
      </c>
      <c r="AF7583" s="1" t="s">
        <v>73</v>
      </c>
      <c r="AG7583" s="1" t="s">
        <v>73</v>
      </c>
      <c r="AH7583" s="1" t="s">
        <v>73</v>
      </c>
      <c r="AL7583">
        <v>2</v>
      </c>
      <c r="AO7583" s="1" t="s">
        <v>73</v>
      </c>
      <c r="AP7583" s="1" t="s">
        <v>73</v>
      </c>
      <c r="AQ7583" s="1" t="s">
        <v>73</v>
      </c>
      <c r="AR7583" s="1" t="s">
        <v>6501</v>
      </c>
      <c r="AS7583" s="1" t="s">
        <v>228</v>
      </c>
      <c r="AT7583" s="1" t="s">
        <v>614</v>
      </c>
      <c r="AU7583" s="1" t="s">
        <v>228</v>
      </c>
      <c r="AV7583" s="1" t="s">
        <v>897</v>
      </c>
      <c r="AW7583" s="1" t="s">
        <v>2448</v>
      </c>
      <c r="AX7583" s="1" t="s">
        <v>74</v>
      </c>
      <c r="AY7583" s="1" t="s">
        <v>73</v>
      </c>
      <c r="AZ7583" s="1" t="s">
        <v>73</v>
      </c>
      <c r="BA7583" s="1" t="s">
        <v>73</v>
      </c>
      <c r="BB7583" s="1" t="s">
        <v>73</v>
      </c>
      <c r="BC7583" s="1" t="s">
        <v>686</v>
      </c>
      <c r="BD7583" s="1" t="s">
        <v>73</v>
      </c>
      <c r="BE7583" s="1" t="s">
        <v>73</v>
      </c>
      <c r="BF7583" s="1" t="s">
        <v>73</v>
      </c>
      <c r="BG7583" s="1" t="s">
        <v>73</v>
      </c>
      <c r="BH7583" s="1" t="s">
        <v>73</v>
      </c>
      <c r="BI7583" s="1" t="s">
        <v>73</v>
      </c>
    </row>
    <row r="7584" spans="1:61" x14ac:dyDescent="0.25">
      <c r="A7584" s="1" t="s">
        <v>255</v>
      </c>
      <c r="B7584">
        <v>1</v>
      </c>
      <c r="C7584" s="1" t="s">
        <v>889</v>
      </c>
      <c r="D7584" s="1" t="s">
        <v>1005</v>
      </c>
      <c r="E7584" s="1" t="s">
        <v>1006</v>
      </c>
      <c r="F7584" s="1" t="s">
        <v>766</v>
      </c>
      <c r="G7584" s="1" t="s">
        <v>65</v>
      </c>
      <c r="H7584" s="1" t="s">
        <v>86</v>
      </c>
      <c r="I7584">
        <v>1615</v>
      </c>
      <c r="J7584" s="1" t="s">
        <v>1554</v>
      </c>
      <c r="K7584" s="1" t="s">
        <v>17279</v>
      </c>
      <c r="L7584" s="1" t="s">
        <v>1638</v>
      </c>
      <c r="M7584" s="1" t="s">
        <v>17280</v>
      </c>
      <c r="N7584" s="1" t="s">
        <v>228</v>
      </c>
      <c r="O7584" s="1" t="s">
        <v>3987</v>
      </c>
      <c r="P7584">
        <v>20190724</v>
      </c>
      <c r="Q7584">
        <v>20190724</v>
      </c>
      <c r="R7584">
        <v>20220607</v>
      </c>
      <c r="S7584" s="1" t="s">
        <v>73</v>
      </c>
      <c r="T7584">
        <v>115</v>
      </c>
      <c r="U7584">
        <v>295</v>
      </c>
      <c r="V7584" s="1" t="s">
        <v>73</v>
      </c>
      <c r="X7584" s="1" t="s">
        <v>73</v>
      </c>
      <c r="Y7584" s="1" t="s">
        <v>73</v>
      </c>
      <c r="Z7584" s="1" t="s">
        <v>73</v>
      </c>
      <c r="AC7584" s="1" t="s">
        <v>228</v>
      </c>
      <c r="AD7584" s="1" t="s">
        <v>228</v>
      </c>
      <c r="AE7584" s="1" t="s">
        <v>73</v>
      </c>
      <c r="AF7584" s="1" t="s">
        <v>73</v>
      </c>
      <c r="AG7584" s="1" t="s">
        <v>73</v>
      </c>
      <c r="AH7584" s="1" t="s">
        <v>73</v>
      </c>
      <c r="AL7584">
        <v>2</v>
      </c>
      <c r="AO7584" s="1" t="s">
        <v>73</v>
      </c>
      <c r="AP7584" s="1" t="s">
        <v>73</v>
      </c>
      <c r="AQ7584" s="1" t="s">
        <v>73</v>
      </c>
      <c r="AR7584" s="1" t="s">
        <v>17281</v>
      </c>
      <c r="AS7584" s="1" t="s">
        <v>228</v>
      </c>
      <c r="AT7584" s="1" t="s">
        <v>614</v>
      </c>
      <c r="AU7584" s="1" t="s">
        <v>228</v>
      </c>
      <c r="AV7584" s="1" t="s">
        <v>1846</v>
      </c>
      <c r="AW7584" s="1" t="s">
        <v>2448</v>
      </c>
      <c r="AX7584" s="1" t="s">
        <v>74</v>
      </c>
      <c r="AY7584" s="1" t="s">
        <v>73</v>
      </c>
      <c r="AZ7584" s="1" t="s">
        <v>73</v>
      </c>
      <c r="BA7584" s="1" t="s">
        <v>73</v>
      </c>
      <c r="BB7584" s="1" t="s">
        <v>73</v>
      </c>
      <c r="BC7584" s="1" t="s">
        <v>73</v>
      </c>
      <c r="BD7584" s="1" t="s">
        <v>73</v>
      </c>
      <c r="BE7584" s="1" t="s">
        <v>73</v>
      </c>
      <c r="BF7584" s="1" t="s">
        <v>73</v>
      </c>
      <c r="BG7584" s="1" t="s">
        <v>73</v>
      </c>
      <c r="BH7584" s="1" t="s">
        <v>73</v>
      </c>
      <c r="BI7584" s="1" t="s">
        <v>73</v>
      </c>
    </row>
    <row r="7585" spans="1:61" x14ac:dyDescent="0.25">
      <c r="A7585" s="1" t="s">
        <v>255</v>
      </c>
      <c r="B7585">
        <v>1</v>
      </c>
      <c r="C7585" s="1" t="s">
        <v>889</v>
      </c>
      <c r="D7585" s="1" t="s">
        <v>1005</v>
      </c>
      <c r="E7585" s="1" t="s">
        <v>1006</v>
      </c>
      <c r="F7585" s="1" t="s">
        <v>7708</v>
      </c>
      <c r="G7585" s="1" t="s">
        <v>65</v>
      </c>
      <c r="H7585" s="1" t="s">
        <v>86</v>
      </c>
      <c r="I7585">
        <v>1615</v>
      </c>
      <c r="J7585" s="1" t="s">
        <v>1554</v>
      </c>
      <c r="K7585" s="1" t="s">
        <v>17279</v>
      </c>
      <c r="L7585" s="1" t="s">
        <v>1638</v>
      </c>
      <c r="M7585" s="1" t="s">
        <v>17285</v>
      </c>
      <c r="N7585" s="1" t="s">
        <v>228</v>
      </c>
      <c r="O7585" s="1" t="s">
        <v>3987</v>
      </c>
      <c r="P7585">
        <v>20201023</v>
      </c>
      <c r="Q7585">
        <v>20201023</v>
      </c>
      <c r="R7585">
        <v>20220617</v>
      </c>
      <c r="S7585" s="1" t="s">
        <v>73</v>
      </c>
      <c r="T7585">
        <v>115</v>
      </c>
      <c r="U7585">
        <v>295</v>
      </c>
      <c r="V7585" s="1" t="s">
        <v>73</v>
      </c>
      <c r="X7585" s="1" t="s">
        <v>73</v>
      </c>
      <c r="Y7585" s="1" t="s">
        <v>73</v>
      </c>
      <c r="Z7585" s="1" t="s">
        <v>73</v>
      </c>
      <c r="AC7585" s="1" t="s">
        <v>228</v>
      </c>
      <c r="AD7585" s="1" t="s">
        <v>228</v>
      </c>
      <c r="AE7585" s="1" t="s">
        <v>73</v>
      </c>
      <c r="AF7585" s="1" t="s">
        <v>73</v>
      </c>
      <c r="AG7585" s="1" t="s">
        <v>73</v>
      </c>
      <c r="AH7585" s="1" t="s">
        <v>73</v>
      </c>
      <c r="AL7585">
        <v>2</v>
      </c>
      <c r="AO7585" s="1" t="s">
        <v>73</v>
      </c>
      <c r="AP7585" s="1" t="s">
        <v>73</v>
      </c>
      <c r="AQ7585" s="1" t="s">
        <v>73</v>
      </c>
      <c r="AR7585" s="1" t="s">
        <v>17286</v>
      </c>
      <c r="AS7585" s="1" t="s">
        <v>228</v>
      </c>
      <c r="AT7585" s="1" t="s">
        <v>614</v>
      </c>
      <c r="AU7585" s="1" t="s">
        <v>228</v>
      </c>
      <c r="AV7585" s="1" t="s">
        <v>1846</v>
      </c>
      <c r="AW7585" s="1" t="s">
        <v>2448</v>
      </c>
      <c r="AX7585" s="1" t="s">
        <v>74</v>
      </c>
      <c r="AY7585" s="1" t="s">
        <v>73</v>
      </c>
      <c r="AZ7585" s="1" t="s">
        <v>73</v>
      </c>
      <c r="BA7585" s="1" t="s">
        <v>73</v>
      </c>
      <c r="BB7585" s="1" t="s">
        <v>73</v>
      </c>
      <c r="BC7585" s="1" t="s">
        <v>73</v>
      </c>
      <c r="BD7585" s="1" t="s">
        <v>73</v>
      </c>
      <c r="BE7585" s="1" t="s">
        <v>73</v>
      </c>
      <c r="BF7585" s="1" t="s">
        <v>73</v>
      </c>
      <c r="BG7585" s="1" t="s">
        <v>73</v>
      </c>
      <c r="BH7585" s="1" t="s">
        <v>73</v>
      </c>
      <c r="BI7585" s="1" t="s">
        <v>73</v>
      </c>
    </row>
    <row r="7586" spans="1:61" x14ac:dyDescent="0.25">
      <c r="A7586" s="1" t="s">
        <v>255</v>
      </c>
      <c r="B7586">
        <v>1</v>
      </c>
      <c r="C7586" s="1" t="s">
        <v>889</v>
      </c>
      <c r="D7586" s="1" t="s">
        <v>1005</v>
      </c>
      <c r="E7586" s="1" t="s">
        <v>1006</v>
      </c>
      <c r="F7586" s="1" t="s">
        <v>7708</v>
      </c>
      <c r="G7586" s="1" t="s">
        <v>65</v>
      </c>
      <c r="H7586" s="1" t="s">
        <v>86</v>
      </c>
      <c r="I7586">
        <v>1615</v>
      </c>
      <c r="J7586" s="1" t="s">
        <v>1554</v>
      </c>
      <c r="K7586" s="1" t="s">
        <v>17287</v>
      </c>
      <c r="L7586" s="1" t="s">
        <v>17288</v>
      </c>
      <c r="M7586" s="1" t="s">
        <v>17289</v>
      </c>
      <c r="N7586" s="1" t="s">
        <v>17290</v>
      </c>
      <c r="O7586" s="1" t="s">
        <v>73</v>
      </c>
      <c r="P7586">
        <v>19780722</v>
      </c>
      <c r="Q7586">
        <v>20081205</v>
      </c>
      <c r="R7586">
        <v>20220628</v>
      </c>
      <c r="S7586" s="1" t="s">
        <v>73</v>
      </c>
      <c r="T7586">
        <v>70</v>
      </c>
      <c r="V7586" s="1" t="s">
        <v>73</v>
      </c>
      <c r="X7586" s="1" t="s">
        <v>73</v>
      </c>
      <c r="Y7586" s="1" t="s">
        <v>73</v>
      </c>
      <c r="Z7586" s="1" t="s">
        <v>73</v>
      </c>
      <c r="AC7586" s="1" t="s">
        <v>228</v>
      </c>
      <c r="AD7586" s="1" t="s">
        <v>65</v>
      </c>
      <c r="AE7586" s="1" t="s">
        <v>73</v>
      </c>
      <c r="AF7586" s="1" t="s">
        <v>73</v>
      </c>
      <c r="AG7586" s="1" t="s">
        <v>73</v>
      </c>
      <c r="AH7586" s="1" t="s">
        <v>73</v>
      </c>
      <c r="AL7586">
        <v>2</v>
      </c>
      <c r="AO7586" s="1" t="s">
        <v>73</v>
      </c>
      <c r="AP7586" s="1" t="s">
        <v>73</v>
      </c>
      <c r="AQ7586" s="1" t="s">
        <v>73</v>
      </c>
      <c r="AR7586" s="1" t="s">
        <v>17291</v>
      </c>
      <c r="AS7586" s="1" t="s">
        <v>228</v>
      </c>
      <c r="AT7586" s="1" t="s">
        <v>614</v>
      </c>
      <c r="AU7586" s="1" t="s">
        <v>228</v>
      </c>
      <c r="AV7586" s="1" t="s">
        <v>228</v>
      </c>
      <c r="AW7586" s="1" t="s">
        <v>2448</v>
      </c>
      <c r="AX7586" s="1" t="s">
        <v>74</v>
      </c>
      <c r="AY7586" s="1" t="s">
        <v>73</v>
      </c>
      <c r="AZ7586" s="1" t="s">
        <v>73</v>
      </c>
      <c r="BA7586" s="1" t="s">
        <v>73</v>
      </c>
      <c r="BB7586" s="1" t="s">
        <v>73</v>
      </c>
      <c r="BC7586" s="1" t="s">
        <v>73</v>
      </c>
      <c r="BD7586" s="1" t="s">
        <v>73</v>
      </c>
      <c r="BE7586" s="1" t="s">
        <v>73</v>
      </c>
      <c r="BF7586" s="1" t="s">
        <v>73</v>
      </c>
      <c r="BG7586" s="1" t="s">
        <v>73</v>
      </c>
      <c r="BH7586" s="1" t="s">
        <v>73</v>
      </c>
      <c r="BI7586" s="1" t="s">
        <v>73</v>
      </c>
    </row>
    <row r="7587" spans="1:61" x14ac:dyDescent="0.25">
      <c r="A7587" s="1" t="s">
        <v>255</v>
      </c>
      <c r="B7587">
        <v>2</v>
      </c>
      <c r="C7587" s="1" t="s">
        <v>889</v>
      </c>
      <c r="D7587" s="1" t="s">
        <v>1005</v>
      </c>
      <c r="E7587" s="1" t="s">
        <v>736</v>
      </c>
      <c r="F7587" s="1" t="s">
        <v>766</v>
      </c>
      <c r="G7587" s="1" t="s">
        <v>65</v>
      </c>
      <c r="H7587" s="1" t="s">
        <v>86</v>
      </c>
      <c r="I7587">
        <v>1615</v>
      </c>
      <c r="J7587" s="1" t="s">
        <v>1554</v>
      </c>
      <c r="K7587" s="1" t="s">
        <v>17265</v>
      </c>
      <c r="L7587" s="1" t="s">
        <v>17282</v>
      </c>
      <c r="M7587" s="1" t="s">
        <v>17283</v>
      </c>
      <c r="N7587" s="1" t="s">
        <v>228</v>
      </c>
      <c r="O7587" s="1" t="s">
        <v>982</v>
      </c>
      <c r="P7587">
        <v>20070330</v>
      </c>
      <c r="Q7587">
        <v>20070330</v>
      </c>
      <c r="R7587">
        <v>20220607</v>
      </c>
      <c r="S7587" s="1" t="s">
        <v>73</v>
      </c>
      <c r="T7587">
        <v>158</v>
      </c>
      <c r="U7587">
        <v>340</v>
      </c>
      <c r="V7587" s="1" t="s">
        <v>73</v>
      </c>
      <c r="X7587" s="1" t="s">
        <v>73</v>
      </c>
      <c r="Y7587" s="1" t="s">
        <v>73</v>
      </c>
      <c r="Z7587" s="1" t="s">
        <v>73</v>
      </c>
      <c r="AC7587" s="1" t="s">
        <v>228</v>
      </c>
      <c r="AD7587" s="1" t="s">
        <v>228</v>
      </c>
      <c r="AE7587" s="1" t="s">
        <v>73</v>
      </c>
      <c r="AF7587" s="1" t="s">
        <v>73</v>
      </c>
      <c r="AG7587" s="1" t="s">
        <v>73</v>
      </c>
      <c r="AH7587" s="1" t="s">
        <v>73</v>
      </c>
      <c r="AL7587">
        <v>2</v>
      </c>
      <c r="AO7587" s="1" t="s">
        <v>73</v>
      </c>
      <c r="AP7587" s="1" t="s">
        <v>73</v>
      </c>
      <c r="AQ7587" s="1" t="s">
        <v>73</v>
      </c>
      <c r="AR7587" s="1" t="s">
        <v>17267</v>
      </c>
      <c r="AS7587" s="1" t="s">
        <v>228</v>
      </c>
      <c r="AT7587" s="1" t="s">
        <v>614</v>
      </c>
      <c r="AU7587" s="1" t="s">
        <v>228</v>
      </c>
      <c r="AV7587" s="1" t="s">
        <v>875</v>
      </c>
      <c r="AW7587" s="1" t="s">
        <v>4337</v>
      </c>
      <c r="AX7587" s="1" t="s">
        <v>74</v>
      </c>
      <c r="AY7587" s="1" t="s">
        <v>73</v>
      </c>
      <c r="AZ7587" s="1" t="s">
        <v>73</v>
      </c>
      <c r="BA7587" s="1" t="s">
        <v>73</v>
      </c>
      <c r="BB7587" s="1" t="s">
        <v>73</v>
      </c>
      <c r="BC7587" s="1" t="s">
        <v>73</v>
      </c>
      <c r="BD7587" s="1" t="s">
        <v>73</v>
      </c>
      <c r="BE7587" s="1" t="s">
        <v>73</v>
      </c>
      <c r="BF7587" s="1" t="s">
        <v>73</v>
      </c>
      <c r="BG7587" s="1" t="s">
        <v>73</v>
      </c>
      <c r="BH7587" s="1" t="s">
        <v>73</v>
      </c>
      <c r="BI7587" s="1" t="s">
        <v>73</v>
      </c>
    </row>
    <row r="7588" spans="1:61" x14ac:dyDescent="0.25">
      <c r="A7588" s="1" t="s">
        <v>255</v>
      </c>
      <c r="B7588">
        <v>2</v>
      </c>
      <c r="C7588" s="1" t="s">
        <v>889</v>
      </c>
      <c r="D7588" s="1" t="s">
        <v>1005</v>
      </c>
      <c r="E7588" s="1" t="s">
        <v>736</v>
      </c>
      <c r="F7588" s="1" t="s">
        <v>766</v>
      </c>
      <c r="G7588" s="1" t="s">
        <v>65</v>
      </c>
      <c r="H7588" s="1" t="s">
        <v>86</v>
      </c>
      <c r="I7588">
        <v>1615</v>
      </c>
      <c r="J7588" s="1" t="s">
        <v>1554</v>
      </c>
      <c r="K7588" s="1" t="s">
        <v>17292</v>
      </c>
      <c r="L7588" s="1" t="s">
        <v>17293</v>
      </c>
      <c r="M7588" s="1" t="s">
        <v>17294</v>
      </c>
      <c r="N7588" s="1" t="s">
        <v>17295</v>
      </c>
      <c r="O7588" s="1" t="s">
        <v>73</v>
      </c>
      <c r="P7588">
        <v>19820803</v>
      </c>
      <c r="Q7588">
        <v>20020723</v>
      </c>
      <c r="R7588">
        <v>20220617</v>
      </c>
      <c r="S7588" s="1" t="s">
        <v>73</v>
      </c>
      <c r="T7588">
        <v>110</v>
      </c>
      <c r="U7588">
        <v>244</v>
      </c>
      <c r="V7588" s="1" t="s">
        <v>73</v>
      </c>
      <c r="X7588" s="1" t="s">
        <v>73</v>
      </c>
      <c r="Y7588" s="1" t="s">
        <v>73</v>
      </c>
      <c r="Z7588" s="1" t="s">
        <v>73</v>
      </c>
      <c r="AC7588" s="1" t="s">
        <v>228</v>
      </c>
      <c r="AD7588" s="1" t="s">
        <v>228</v>
      </c>
      <c r="AE7588" s="1" t="s">
        <v>73</v>
      </c>
      <c r="AF7588" s="1" t="s">
        <v>73</v>
      </c>
      <c r="AG7588" s="1" t="s">
        <v>73</v>
      </c>
      <c r="AH7588" s="1" t="s">
        <v>73</v>
      </c>
      <c r="AL7588">
        <v>2</v>
      </c>
      <c r="AO7588" s="1" t="s">
        <v>73</v>
      </c>
      <c r="AP7588" s="1" t="s">
        <v>73</v>
      </c>
      <c r="AQ7588" s="1" t="s">
        <v>73</v>
      </c>
      <c r="AR7588" s="1" t="s">
        <v>17296</v>
      </c>
      <c r="AS7588" s="1" t="s">
        <v>228</v>
      </c>
      <c r="AT7588" s="1" t="s">
        <v>614</v>
      </c>
      <c r="AU7588" s="1" t="s">
        <v>228</v>
      </c>
      <c r="AV7588" s="1" t="s">
        <v>847</v>
      </c>
      <c r="AW7588" s="1" t="s">
        <v>662</v>
      </c>
      <c r="AX7588" s="1" t="s">
        <v>74</v>
      </c>
      <c r="AY7588" s="1" t="s">
        <v>73</v>
      </c>
      <c r="AZ7588" s="1" t="s">
        <v>73</v>
      </c>
      <c r="BA7588" s="1" t="s">
        <v>73</v>
      </c>
      <c r="BB7588" s="1" t="s">
        <v>73</v>
      </c>
      <c r="BC7588" s="1" t="s">
        <v>73</v>
      </c>
      <c r="BD7588" s="1" t="s">
        <v>73</v>
      </c>
      <c r="BE7588" s="1" t="s">
        <v>73</v>
      </c>
      <c r="BF7588" s="1" t="s">
        <v>73</v>
      </c>
      <c r="BG7588" s="1" t="s">
        <v>73</v>
      </c>
      <c r="BH7588" s="1" t="s">
        <v>73</v>
      </c>
      <c r="BI7588" s="1" t="s">
        <v>73</v>
      </c>
    </row>
    <row r="7589" spans="1:61" x14ac:dyDescent="0.25">
      <c r="A7589" s="1" t="s">
        <v>255</v>
      </c>
      <c r="B7589">
        <v>2</v>
      </c>
      <c r="C7589" s="1" t="s">
        <v>889</v>
      </c>
      <c r="D7589" s="1" t="s">
        <v>1005</v>
      </c>
      <c r="E7589" s="1" t="s">
        <v>736</v>
      </c>
      <c r="F7589" s="1" t="s">
        <v>6786</v>
      </c>
      <c r="G7589" s="1" t="s">
        <v>65</v>
      </c>
      <c r="H7589" s="1" t="s">
        <v>86</v>
      </c>
      <c r="I7589">
        <v>1615</v>
      </c>
      <c r="J7589" s="1" t="s">
        <v>1554</v>
      </c>
      <c r="K7589" s="1" t="s">
        <v>17297</v>
      </c>
      <c r="L7589" s="1" t="s">
        <v>9483</v>
      </c>
      <c r="M7589" s="1" t="s">
        <v>17298</v>
      </c>
      <c r="N7589" s="1" t="s">
        <v>228</v>
      </c>
      <c r="O7589" s="1" t="s">
        <v>146</v>
      </c>
      <c r="P7589">
        <v>20050419</v>
      </c>
      <c r="Q7589">
        <v>20050419</v>
      </c>
      <c r="R7589">
        <v>20220616</v>
      </c>
      <c r="S7589" s="1" t="s">
        <v>73</v>
      </c>
      <c r="T7589">
        <v>118</v>
      </c>
      <c r="U7589">
        <v>300</v>
      </c>
      <c r="V7589" s="1" t="s">
        <v>73</v>
      </c>
      <c r="X7589" s="1" t="s">
        <v>73</v>
      </c>
      <c r="Y7589" s="1" t="s">
        <v>73</v>
      </c>
      <c r="Z7589" s="1" t="s">
        <v>73</v>
      </c>
      <c r="AC7589" s="1" t="s">
        <v>228</v>
      </c>
      <c r="AD7589" s="1" t="s">
        <v>228</v>
      </c>
      <c r="AE7589" s="1" t="s">
        <v>73</v>
      </c>
      <c r="AF7589" s="1" t="s">
        <v>73</v>
      </c>
      <c r="AG7589" s="1" t="s">
        <v>73</v>
      </c>
      <c r="AH7589" s="1" t="s">
        <v>73</v>
      </c>
      <c r="AL7589">
        <v>2</v>
      </c>
      <c r="AO7589" s="1" t="s">
        <v>73</v>
      </c>
      <c r="AP7589" s="1" t="s">
        <v>73</v>
      </c>
      <c r="AQ7589" s="1" t="s">
        <v>73</v>
      </c>
      <c r="AR7589" s="1" t="s">
        <v>17299</v>
      </c>
      <c r="AS7589" s="1" t="s">
        <v>228</v>
      </c>
      <c r="AT7589" s="1" t="s">
        <v>614</v>
      </c>
      <c r="AU7589" s="1" t="s">
        <v>228</v>
      </c>
      <c r="AV7589" s="1" t="s">
        <v>2409</v>
      </c>
      <c r="AW7589" s="1" t="s">
        <v>985</v>
      </c>
      <c r="AX7589" s="1" t="s">
        <v>74</v>
      </c>
      <c r="AY7589" s="1" t="s">
        <v>73</v>
      </c>
      <c r="AZ7589" s="1" t="s">
        <v>73</v>
      </c>
      <c r="BA7589" s="1" t="s">
        <v>73</v>
      </c>
      <c r="BB7589" s="1" t="s">
        <v>73</v>
      </c>
      <c r="BC7589" s="1" t="s">
        <v>73</v>
      </c>
      <c r="BD7589" s="1" t="s">
        <v>73</v>
      </c>
      <c r="BE7589" s="1" t="s">
        <v>73</v>
      </c>
      <c r="BF7589" s="1" t="s">
        <v>73</v>
      </c>
      <c r="BG7589" s="1" t="s">
        <v>73</v>
      </c>
      <c r="BH7589" s="1" t="s">
        <v>73</v>
      </c>
      <c r="BI7589" s="1" t="s">
        <v>73</v>
      </c>
    </row>
    <row r="7590" spans="1:61" x14ac:dyDescent="0.25">
      <c r="A7590" s="1" t="s">
        <v>255</v>
      </c>
      <c r="B7590">
        <v>1</v>
      </c>
      <c r="C7590" s="1" t="s">
        <v>889</v>
      </c>
      <c r="D7590" s="1" t="s">
        <v>1005</v>
      </c>
      <c r="E7590" s="1" t="s">
        <v>1006</v>
      </c>
      <c r="F7590" s="1" t="s">
        <v>8026</v>
      </c>
      <c r="G7590" s="1" t="s">
        <v>65</v>
      </c>
      <c r="H7590" s="1" t="s">
        <v>86</v>
      </c>
      <c r="I7590">
        <v>1615</v>
      </c>
      <c r="J7590" s="1" t="s">
        <v>1554</v>
      </c>
      <c r="K7590" s="1" t="s">
        <v>17300</v>
      </c>
      <c r="L7590" s="1" t="s">
        <v>17301</v>
      </c>
      <c r="M7590" s="1" t="s">
        <v>17302</v>
      </c>
      <c r="N7590" s="1" t="s">
        <v>228</v>
      </c>
      <c r="O7590" s="1" t="s">
        <v>73</v>
      </c>
      <c r="P7590">
        <v>19920902</v>
      </c>
      <c r="Q7590">
        <v>19920902</v>
      </c>
      <c r="R7590">
        <v>20220620</v>
      </c>
      <c r="S7590" s="1" t="s">
        <v>73</v>
      </c>
      <c r="T7590">
        <v>90</v>
      </c>
      <c r="U7590">
        <v>230</v>
      </c>
      <c r="V7590" s="1" t="s">
        <v>73</v>
      </c>
      <c r="X7590" s="1" t="s">
        <v>73</v>
      </c>
      <c r="Y7590" s="1" t="s">
        <v>73</v>
      </c>
      <c r="Z7590" s="1" t="s">
        <v>73</v>
      </c>
      <c r="AC7590" s="1" t="s">
        <v>228</v>
      </c>
      <c r="AD7590" s="1" t="s">
        <v>65</v>
      </c>
      <c r="AE7590" s="1" t="s">
        <v>65</v>
      </c>
      <c r="AF7590" s="1" t="s">
        <v>65</v>
      </c>
      <c r="AG7590" s="1" t="s">
        <v>73</v>
      </c>
      <c r="AH7590" s="1" t="s">
        <v>73</v>
      </c>
      <c r="AL7590">
        <v>2</v>
      </c>
      <c r="AO7590" s="1" t="s">
        <v>73</v>
      </c>
      <c r="AP7590" s="1" t="s">
        <v>73</v>
      </c>
      <c r="AQ7590" s="1" t="s">
        <v>73</v>
      </c>
      <c r="AR7590" s="1" t="s">
        <v>73</v>
      </c>
      <c r="AS7590" s="1" t="s">
        <v>228</v>
      </c>
      <c r="AT7590" s="1" t="s">
        <v>614</v>
      </c>
      <c r="AU7590" s="1" t="s">
        <v>228</v>
      </c>
      <c r="AV7590" s="1" t="s">
        <v>228</v>
      </c>
      <c r="AW7590" s="1" t="s">
        <v>2034</v>
      </c>
      <c r="AX7590" s="1" t="s">
        <v>74</v>
      </c>
      <c r="AY7590" s="1" t="s">
        <v>73</v>
      </c>
      <c r="AZ7590" s="1" t="s">
        <v>73</v>
      </c>
      <c r="BA7590" s="1" t="s">
        <v>73</v>
      </c>
      <c r="BB7590" s="1" t="s">
        <v>73</v>
      </c>
      <c r="BC7590" s="1" t="s">
        <v>73</v>
      </c>
      <c r="BD7590" s="1" t="s">
        <v>73</v>
      </c>
      <c r="BE7590" s="1" t="s">
        <v>73</v>
      </c>
      <c r="BF7590" s="1" t="s">
        <v>73</v>
      </c>
      <c r="BG7590" s="1" t="s">
        <v>73</v>
      </c>
      <c r="BH7590" s="1" t="s">
        <v>73</v>
      </c>
      <c r="BI7590" s="1" t="s">
        <v>73</v>
      </c>
    </row>
    <row r="7591" spans="1:61" x14ac:dyDescent="0.25">
      <c r="A7591" s="1" t="s">
        <v>255</v>
      </c>
      <c r="B7591">
        <v>1</v>
      </c>
      <c r="C7591" s="1" t="s">
        <v>889</v>
      </c>
      <c r="D7591" s="1" t="s">
        <v>1005</v>
      </c>
      <c r="E7591" s="1" t="s">
        <v>1006</v>
      </c>
      <c r="F7591" s="1" t="s">
        <v>17303</v>
      </c>
      <c r="G7591" s="1" t="s">
        <v>65</v>
      </c>
      <c r="H7591" s="1" t="s">
        <v>86</v>
      </c>
      <c r="I7591">
        <v>1615</v>
      </c>
      <c r="J7591" s="1" t="s">
        <v>1554</v>
      </c>
      <c r="K7591" s="1" t="s">
        <v>17304</v>
      </c>
      <c r="L7591" s="1" t="s">
        <v>9483</v>
      </c>
      <c r="M7591" s="1" t="s">
        <v>17305</v>
      </c>
      <c r="N7591" s="1" t="s">
        <v>17306</v>
      </c>
      <c r="O7591" s="1" t="s">
        <v>73</v>
      </c>
      <c r="P7591">
        <v>19750101</v>
      </c>
      <c r="Q7591">
        <v>20140806</v>
      </c>
      <c r="R7591">
        <v>20220615</v>
      </c>
      <c r="S7591" s="1" t="s">
        <v>73</v>
      </c>
      <c r="T7591">
        <v>75</v>
      </c>
      <c r="V7591" s="1" t="s">
        <v>73</v>
      </c>
      <c r="X7591" s="1" t="s">
        <v>73</v>
      </c>
      <c r="Y7591" s="1" t="s">
        <v>73</v>
      </c>
      <c r="Z7591" s="1" t="s">
        <v>73</v>
      </c>
      <c r="AC7591" s="1" t="s">
        <v>228</v>
      </c>
      <c r="AD7591" s="1" t="s">
        <v>228</v>
      </c>
      <c r="AE7591" s="1" t="s">
        <v>73</v>
      </c>
      <c r="AF7591" s="1" t="s">
        <v>73</v>
      </c>
      <c r="AG7591" s="1" t="s">
        <v>73</v>
      </c>
      <c r="AH7591" s="1" t="s">
        <v>73</v>
      </c>
      <c r="AL7591">
        <v>2</v>
      </c>
      <c r="AO7591" s="1" t="s">
        <v>73</v>
      </c>
      <c r="AP7591" s="1" t="s">
        <v>73</v>
      </c>
      <c r="AQ7591" s="1" t="s">
        <v>73</v>
      </c>
      <c r="AR7591" s="1" t="s">
        <v>17307</v>
      </c>
      <c r="AS7591" s="1" t="s">
        <v>228</v>
      </c>
      <c r="AT7591" s="1" t="s">
        <v>614</v>
      </c>
      <c r="AU7591" s="1" t="s">
        <v>228</v>
      </c>
      <c r="AV7591" s="1" t="s">
        <v>1159</v>
      </c>
      <c r="AW7591" s="1" t="s">
        <v>2448</v>
      </c>
      <c r="AX7591" s="1" t="s">
        <v>74</v>
      </c>
      <c r="AY7591" s="1" t="s">
        <v>73</v>
      </c>
      <c r="AZ7591" s="1" t="s">
        <v>73</v>
      </c>
      <c r="BA7591" s="1" t="s">
        <v>73</v>
      </c>
      <c r="BB7591" s="1" t="s">
        <v>73</v>
      </c>
      <c r="BC7591" s="1" t="s">
        <v>73</v>
      </c>
      <c r="BD7591" s="1" t="s">
        <v>73</v>
      </c>
      <c r="BE7591" s="1" t="s">
        <v>73</v>
      </c>
      <c r="BF7591" s="1" t="s">
        <v>73</v>
      </c>
      <c r="BG7591" s="1" t="s">
        <v>73</v>
      </c>
      <c r="BH7591" s="1" t="s">
        <v>73</v>
      </c>
      <c r="BI7591" s="1" t="s">
        <v>73</v>
      </c>
    </row>
    <row r="7592" spans="1:61" x14ac:dyDescent="0.25">
      <c r="A7592" s="1" t="s">
        <v>255</v>
      </c>
      <c r="B7592">
        <v>1</v>
      </c>
      <c r="C7592" s="1" t="s">
        <v>889</v>
      </c>
      <c r="D7592" s="1" t="s">
        <v>1005</v>
      </c>
      <c r="E7592" s="1" t="s">
        <v>1006</v>
      </c>
      <c r="F7592" s="1" t="s">
        <v>8018</v>
      </c>
      <c r="G7592" s="1" t="s">
        <v>65</v>
      </c>
      <c r="H7592" s="1" t="s">
        <v>86</v>
      </c>
      <c r="I7592">
        <v>1615</v>
      </c>
      <c r="J7592" s="1" t="s">
        <v>1554</v>
      </c>
      <c r="K7592" s="1" t="s">
        <v>17308</v>
      </c>
      <c r="L7592" s="1" t="s">
        <v>1638</v>
      </c>
      <c r="M7592" s="1" t="s">
        <v>17309</v>
      </c>
      <c r="N7592" s="1" t="s">
        <v>228</v>
      </c>
      <c r="O7592" s="1" t="s">
        <v>146</v>
      </c>
      <c r="P7592">
        <v>20170804</v>
      </c>
      <c r="Q7592">
        <v>20170804</v>
      </c>
      <c r="R7592">
        <v>20220628</v>
      </c>
      <c r="S7592" s="1" t="s">
        <v>73</v>
      </c>
      <c r="T7592">
        <v>121</v>
      </c>
      <c r="U7592">
        <v>295</v>
      </c>
      <c r="V7592" s="1" t="s">
        <v>73</v>
      </c>
      <c r="X7592" s="1" t="s">
        <v>73</v>
      </c>
      <c r="Y7592" s="1" t="s">
        <v>73</v>
      </c>
      <c r="Z7592" s="1" t="s">
        <v>73</v>
      </c>
      <c r="AC7592" s="1" t="s">
        <v>228</v>
      </c>
      <c r="AD7592" s="1" t="s">
        <v>228</v>
      </c>
      <c r="AE7592" s="1" t="s">
        <v>73</v>
      </c>
      <c r="AF7592" s="1" t="s">
        <v>73</v>
      </c>
      <c r="AG7592" s="1" t="s">
        <v>73</v>
      </c>
      <c r="AH7592" s="1" t="s">
        <v>73</v>
      </c>
      <c r="AL7592">
        <v>2</v>
      </c>
      <c r="AO7592" s="1" t="s">
        <v>73</v>
      </c>
      <c r="AP7592" s="1" t="s">
        <v>73</v>
      </c>
      <c r="AQ7592" s="1" t="s">
        <v>73</v>
      </c>
      <c r="AR7592" s="1" t="s">
        <v>17310</v>
      </c>
      <c r="AS7592" s="1" t="s">
        <v>228</v>
      </c>
      <c r="AT7592" s="1" t="s">
        <v>614</v>
      </c>
      <c r="AU7592" s="1" t="s">
        <v>228</v>
      </c>
      <c r="AV7592" s="1" t="s">
        <v>4886</v>
      </c>
      <c r="AW7592" s="1" t="s">
        <v>2448</v>
      </c>
      <c r="AX7592" s="1" t="s">
        <v>74</v>
      </c>
      <c r="AY7592" s="1" t="s">
        <v>73</v>
      </c>
      <c r="AZ7592" s="1" t="s">
        <v>73</v>
      </c>
      <c r="BA7592" s="1" t="s">
        <v>73</v>
      </c>
      <c r="BB7592" s="1" t="s">
        <v>73</v>
      </c>
      <c r="BC7592" s="1" t="s">
        <v>73</v>
      </c>
      <c r="BD7592" s="1" t="s">
        <v>73</v>
      </c>
      <c r="BE7592" s="1" t="s">
        <v>73</v>
      </c>
      <c r="BF7592" s="1" t="s">
        <v>73</v>
      </c>
      <c r="BG7592" s="1" t="s">
        <v>73</v>
      </c>
      <c r="BH7592" s="1" t="s">
        <v>73</v>
      </c>
      <c r="BI7592" s="1" t="s">
        <v>73</v>
      </c>
    </row>
    <row r="7593" spans="1:61" x14ac:dyDescent="0.25">
      <c r="A7593" s="1" t="s">
        <v>255</v>
      </c>
      <c r="B7593">
        <v>2</v>
      </c>
      <c r="C7593" s="1" t="s">
        <v>889</v>
      </c>
      <c r="D7593" s="1" t="s">
        <v>1005</v>
      </c>
      <c r="E7593" s="1" t="s">
        <v>736</v>
      </c>
      <c r="F7593" s="1" t="s">
        <v>7708</v>
      </c>
      <c r="G7593" s="1" t="s">
        <v>65</v>
      </c>
      <c r="H7593" s="1" t="s">
        <v>86</v>
      </c>
      <c r="I7593">
        <v>1615</v>
      </c>
      <c r="J7593" s="1" t="s">
        <v>1554</v>
      </c>
      <c r="K7593" s="1" t="s">
        <v>17311</v>
      </c>
      <c r="L7593" s="1" t="s">
        <v>1638</v>
      </c>
      <c r="M7593" s="1" t="s">
        <v>17312</v>
      </c>
      <c r="N7593" s="1" t="s">
        <v>228</v>
      </c>
      <c r="O7593" s="1" t="s">
        <v>982</v>
      </c>
      <c r="P7593">
        <v>20160415</v>
      </c>
      <c r="Q7593">
        <v>20160415</v>
      </c>
      <c r="R7593">
        <v>20220615</v>
      </c>
      <c r="S7593" s="1" t="s">
        <v>73</v>
      </c>
      <c r="T7593">
        <v>130</v>
      </c>
      <c r="U7593">
        <v>305</v>
      </c>
      <c r="V7593" s="1" t="s">
        <v>73</v>
      </c>
      <c r="X7593" s="1" t="s">
        <v>73</v>
      </c>
      <c r="Y7593" s="1" t="s">
        <v>73</v>
      </c>
      <c r="Z7593" s="1" t="s">
        <v>73</v>
      </c>
      <c r="AC7593" s="1" t="s">
        <v>228</v>
      </c>
      <c r="AD7593" s="1" t="s">
        <v>228</v>
      </c>
      <c r="AE7593" s="1" t="s">
        <v>73</v>
      </c>
      <c r="AF7593" s="1" t="s">
        <v>73</v>
      </c>
      <c r="AG7593" s="1" t="s">
        <v>73</v>
      </c>
      <c r="AH7593" s="1" t="s">
        <v>73</v>
      </c>
      <c r="AL7593">
        <v>2</v>
      </c>
      <c r="AO7593" s="1" t="s">
        <v>73</v>
      </c>
      <c r="AP7593" s="1" t="s">
        <v>73</v>
      </c>
      <c r="AQ7593" s="1" t="s">
        <v>73</v>
      </c>
      <c r="AR7593" s="1" t="s">
        <v>17313</v>
      </c>
      <c r="AS7593" s="1" t="s">
        <v>228</v>
      </c>
      <c r="AT7593" s="1" t="s">
        <v>614</v>
      </c>
      <c r="AU7593" s="1" t="s">
        <v>228</v>
      </c>
      <c r="AV7593" s="1" t="s">
        <v>2198</v>
      </c>
      <c r="AW7593" s="1" t="s">
        <v>985</v>
      </c>
      <c r="AX7593" s="1" t="s">
        <v>74</v>
      </c>
      <c r="AY7593" s="1" t="s">
        <v>73</v>
      </c>
      <c r="AZ7593" s="1" t="s">
        <v>73</v>
      </c>
      <c r="BA7593" s="1" t="s">
        <v>73</v>
      </c>
      <c r="BB7593" s="1" t="s">
        <v>73</v>
      </c>
      <c r="BC7593" s="1" t="s">
        <v>73</v>
      </c>
      <c r="BD7593" s="1" t="s">
        <v>73</v>
      </c>
      <c r="BE7593" s="1" t="s">
        <v>73</v>
      </c>
      <c r="BF7593" s="1" t="s">
        <v>73</v>
      </c>
      <c r="BG7593" s="1" t="s">
        <v>73</v>
      </c>
      <c r="BH7593" s="1" t="s">
        <v>73</v>
      </c>
      <c r="BI7593" s="1" t="s">
        <v>73</v>
      </c>
    </row>
    <row r="7594" spans="1:61" x14ac:dyDescent="0.25">
      <c r="A7594" s="1" t="s">
        <v>255</v>
      </c>
      <c r="B7594">
        <v>2</v>
      </c>
      <c r="C7594" s="1" t="s">
        <v>889</v>
      </c>
      <c r="D7594" s="1" t="s">
        <v>1005</v>
      </c>
      <c r="E7594" s="1" t="s">
        <v>736</v>
      </c>
      <c r="F7594" s="1" t="s">
        <v>7708</v>
      </c>
      <c r="G7594" s="1" t="s">
        <v>65</v>
      </c>
      <c r="H7594" s="1" t="s">
        <v>86</v>
      </c>
      <c r="I7594">
        <v>1615</v>
      </c>
      <c r="J7594" s="1" t="s">
        <v>1554</v>
      </c>
      <c r="K7594" s="1" t="s">
        <v>17265</v>
      </c>
      <c r="L7594" s="1" t="s">
        <v>9483</v>
      </c>
      <c r="M7594" s="1" t="s">
        <v>17314</v>
      </c>
      <c r="N7594" s="1" t="s">
        <v>633</v>
      </c>
      <c r="O7594" s="1" t="s">
        <v>146</v>
      </c>
      <c r="P7594">
        <v>20110809</v>
      </c>
      <c r="Q7594">
        <v>20110809</v>
      </c>
      <c r="R7594">
        <v>20220617</v>
      </c>
      <c r="S7594" s="1" t="s">
        <v>73</v>
      </c>
      <c r="T7594">
        <v>158</v>
      </c>
      <c r="U7594">
        <v>340</v>
      </c>
      <c r="V7594" s="1" t="s">
        <v>73</v>
      </c>
      <c r="X7594" s="1" t="s">
        <v>73</v>
      </c>
      <c r="Y7594" s="1" t="s">
        <v>73</v>
      </c>
      <c r="Z7594" s="1" t="s">
        <v>73</v>
      </c>
      <c r="AC7594" s="1" t="s">
        <v>228</v>
      </c>
      <c r="AD7594" s="1" t="s">
        <v>228</v>
      </c>
      <c r="AE7594" s="1" t="s">
        <v>73</v>
      </c>
      <c r="AF7594" s="1" t="s">
        <v>73</v>
      </c>
      <c r="AG7594" s="1" t="s">
        <v>73</v>
      </c>
      <c r="AH7594" s="1" t="s">
        <v>73</v>
      </c>
      <c r="AL7594">
        <v>2</v>
      </c>
      <c r="AO7594" s="1" t="s">
        <v>73</v>
      </c>
      <c r="AP7594" s="1" t="s">
        <v>73</v>
      </c>
      <c r="AQ7594" s="1" t="s">
        <v>73</v>
      </c>
      <c r="AR7594" s="1" t="s">
        <v>17315</v>
      </c>
      <c r="AS7594" s="1" t="s">
        <v>228</v>
      </c>
      <c r="AT7594" s="1" t="s">
        <v>614</v>
      </c>
      <c r="AU7594" s="1" t="s">
        <v>228</v>
      </c>
      <c r="AV7594" s="1" t="s">
        <v>2901</v>
      </c>
      <c r="AW7594" s="1" t="s">
        <v>1560</v>
      </c>
      <c r="AX7594" s="1" t="s">
        <v>74</v>
      </c>
      <c r="AY7594" s="1" t="s">
        <v>73</v>
      </c>
      <c r="AZ7594" s="1" t="s">
        <v>73</v>
      </c>
      <c r="BA7594" s="1" t="s">
        <v>73</v>
      </c>
      <c r="BB7594" s="1" t="s">
        <v>73</v>
      </c>
      <c r="BC7594" s="1" t="s">
        <v>73</v>
      </c>
      <c r="BD7594" s="1" t="s">
        <v>73</v>
      </c>
      <c r="BE7594" s="1" t="s">
        <v>73</v>
      </c>
      <c r="BF7594" s="1" t="s">
        <v>73</v>
      </c>
      <c r="BG7594" s="1" t="s">
        <v>73</v>
      </c>
      <c r="BH7594" s="1" t="s">
        <v>73</v>
      </c>
      <c r="BI7594" s="1" t="s">
        <v>73</v>
      </c>
    </row>
    <row r="7595" spans="1:61" x14ac:dyDescent="0.25">
      <c r="A7595" s="1" t="s">
        <v>255</v>
      </c>
      <c r="B7595">
        <v>1</v>
      </c>
      <c r="C7595" s="1" t="s">
        <v>889</v>
      </c>
      <c r="D7595" s="1" t="s">
        <v>1005</v>
      </c>
      <c r="E7595" s="1" t="s">
        <v>1006</v>
      </c>
      <c r="F7595" s="1" t="s">
        <v>8161</v>
      </c>
      <c r="G7595" s="1" t="s">
        <v>65</v>
      </c>
      <c r="H7595" s="1" t="s">
        <v>86</v>
      </c>
      <c r="I7595">
        <v>1615</v>
      </c>
      <c r="J7595" s="1" t="s">
        <v>1554</v>
      </c>
      <c r="K7595" s="1" t="s">
        <v>17308</v>
      </c>
      <c r="L7595" s="1" t="s">
        <v>1638</v>
      </c>
      <c r="M7595" s="1" t="s">
        <v>17309</v>
      </c>
      <c r="N7595" s="1" t="s">
        <v>228</v>
      </c>
      <c r="O7595" s="1" t="s">
        <v>146</v>
      </c>
      <c r="P7595">
        <v>20170202</v>
      </c>
      <c r="Q7595">
        <v>20170202</v>
      </c>
      <c r="R7595">
        <v>20220602</v>
      </c>
      <c r="S7595" s="1" t="s">
        <v>73</v>
      </c>
      <c r="T7595">
        <v>121</v>
      </c>
      <c r="U7595">
        <v>295</v>
      </c>
      <c r="V7595" s="1" t="s">
        <v>73</v>
      </c>
      <c r="X7595" s="1" t="s">
        <v>73</v>
      </c>
      <c r="Y7595" s="1" t="s">
        <v>73</v>
      </c>
      <c r="Z7595" s="1" t="s">
        <v>73</v>
      </c>
      <c r="AC7595" s="1" t="s">
        <v>228</v>
      </c>
      <c r="AD7595" s="1" t="s">
        <v>228</v>
      </c>
      <c r="AE7595" s="1" t="s">
        <v>73</v>
      </c>
      <c r="AF7595" s="1" t="s">
        <v>73</v>
      </c>
      <c r="AG7595" s="1" t="s">
        <v>73</v>
      </c>
      <c r="AH7595" s="1" t="s">
        <v>73</v>
      </c>
      <c r="AL7595">
        <v>2</v>
      </c>
      <c r="AO7595" s="1" t="s">
        <v>73</v>
      </c>
      <c r="AP7595" s="1" t="s">
        <v>73</v>
      </c>
      <c r="AQ7595" s="1" t="s">
        <v>73</v>
      </c>
      <c r="AR7595" s="1" t="s">
        <v>17310</v>
      </c>
      <c r="AS7595" s="1" t="s">
        <v>228</v>
      </c>
      <c r="AT7595" s="1" t="s">
        <v>614</v>
      </c>
      <c r="AU7595" s="1" t="s">
        <v>228</v>
      </c>
      <c r="AV7595" s="1" t="s">
        <v>4886</v>
      </c>
      <c r="AW7595" s="1" t="s">
        <v>2448</v>
      </c>
      <c r="AX7595" s="1" t="s">
        <v>74</v>
      </c>
      <c r="AY7595" s="1" t="s">
        <v>73</v>
      </c>
      <c r="AZ7595" s="1" t="s">
        <v>73</v>
      </c>
      <c r="BA7595" s="1" t="s">
        <v>73</v>
      </c>
      <c r="BB7595" s="1" t="s">
        <v>73</v>
      </c>
      <c r="BC7595" s="1" t="s">
        <v>73</v>
      </c>
      <c r="BD7595" s="1" t="s">
        <v>73</v>
      </c>
      <c r="BE7595" s="1" t="s">
        <v>73</v>
      </c>
      <c r="BF7595" s="1" t="s">
        <v>73</v>
      </c>
      <c r="BG7595" s="1" t="s">
        <v>73</v>
      </c>
      <c r="BH7595" s="1" t="s">
        <v>73</v>
      </c>
      <c r="BI7595" s="1" t="s">
        <v>73</v>
      </c>
    </row>
    <row r="7596" spans="1:61" x14ac:dyDescent="0.25">
      <c r="A7596" s="1" t="s">
        <v>255</v>
      </c>
      <c r="B7596">
        <v>1</v>
      </c>
      <c r="C7596" s="1" t="s">
        <v>889</v>
      </c>
      <c r="D7596" s="1" t="s">
        <v>1005</v>
      </c>
      <c r="E7596" s="1" t="s">
        <v>1006</v>
      </c>
      <c r="F7596" s="1" t="s">
        <v>766</v>
      </c>
      <c r="G7596" s="1" t="s">
        <v>65</v>
      </c>
      <c r="H7596" s="1" t="s">
        <v>86</v>
      </c>
      <c r="I7596">
        <v>1615</v>
      </c>
      <c r="J7596" s="1" t="s">
        <v>1554</v>
      </c>
      <c r="K7596" s="1" t="s">
        <v>17304</v>
      </c>
      <c r="L7596" s="1" t="s">
        <v>9483</v>
      </c>
      <c r="M7596" s="1" t="s">
        <v>17316</v>
      </c>
      <c r="N7596" s="1" t="s">
        <v>17317</v>
      </c>
      <c r="O7596" s="1" t="s">
        <v>73</v>
      </c>
      <c r="P7596">
        <v>19790521</v>
      </c>
      <c r="Q7596">
        <v>20220225</v>
      </c>
      <c r="R7596">
        <v>20220621</v>
      </c>
      <c r="S7596" s="1" t="s">
        <v>73</v>
      </c>
      <c r="T7596">
        <v>70</v>
      </c>
      <c r="V7596" s="1" t="s">
        <v>73</v>
      </c>
      <c r="X7596" s="1" t="s">
        <v>73</v>
      </c>
      <c r="Y7596" s="1" t="s">
        <v>73</v>
      </c>
      <c r="Z7596" s="1" t="s">
        <v>73</v>
      </c>
      <c r="AC7596" s="1" t="s">
        <v>228</v>
      </c>
      <c r="AD7596" s="1" t="s">
        <v>65</v>
      </c>
      <c r="AE7596" s="1" t="s">
        <v>73</v>
      </c>
      <c r="AF7596" s="1" t="s">
        <v>73</v>
      </c>
      <c r="AG7596" s="1" t="s">
        <v>73</v>
      </c>
      <c r="AH7596" s="1" t="s">
        <v>73</v>
      </c>
      <c r="AL7596">
        <v>2</v>
      </c>
      <c r="AO7596" s="1" t="s">
        <v>73</v>
      </c>
      <c r="AP7596" s="1" t="s">
        <v>73</v>
      </c>
      <c r="AQ7596" s="1" t="s">
        <v>73</v>
      </c>
      <c r="AR7596" s="1" t="s">
        <v>17318</v>
      </c>
      <c r="AS7596" s="1" t="s">
        <v>228</v>
      </c>
      <c r="AT7596" s="1" t="s">
        <v>614</v>
      </c>
      <c r="AU7596" s="1" t="s">
        <v>228</v>
      </c>
      <c r="AV7596" s="1" t="s">
        <v>1055</v>
      </c>
      <c r="AW7596" s="1" t="s">
        <v>2034</v>
      </c>
      <c r="AX7596" s="1" t="s">
        <v>74</v>
      </c>
      <c r="AY7596" s="1" t="s">
        <v>73</v>
      </c>
      <c r="AZ7596" s="1" t="s">
        <v>73</v>
      </c>
      <c r="BA7596" s="1" t="s">
        <v>73</v>
      </c>
      <c r="BB7596" s="1" t="s">
        <v>73</v>
      </c>
      <c r="BC7596" s="1" t="s">
        <v>73</v>
      </c>
      <c r="BD7596" s="1" t="s">
        <v>73</v>
      </c>
      <c r="BE7596" s="1" t="s">
        <v>73</v>
      </c>
      <c r="BF7596" s="1" t="s">
        <v>73</v>
      </c>
      <c r="BG7596" s="1" t="s">
        <v>73</v>
      </c>
      <c r="BH7596" s="1" t="s">
        <v>73</v>
      </c>
      <c r="BI7596" s="1" t="s">
        <v>73</v>
      </c>
    </row>
    <row r="7597" spans="1:61" x14ac:dyDescent="0.25">
      <c r="A7597" s="1" t="s">
        <v>255</v>
      </c>
      <c r="B7597">
        <v>2</v>
      </c>
      <c r="C7597" s="1" t="s">
        <v>889</v>
      </c>
      <c r="D7597" s="1" t="s">
        <v>1005</v>
      </c>
      <c r="E7597" s="1" t="s">
        <v>736</v>
      </c>
      <c r="F7597" s="1" t="s">
        <v>8161</v>
      </c>
      <c r="G7597" s="1" t="s">
        <v>65</v>
      </c>
      <c r="H7597" s="1" t="s">
        <v>86</v>
      </c>
      <c r="I7597">
        <v>1615</v>
      </c>
      <c r="J7597" s="1" t="s">
        <v>1554</v>
      </c>
      <c r="K7597" s="1" t="s">
        <v>17268</v>
      </c>
      <c r="L7597" s="1" t="s">
        <v>9483</v>
      </c>
      <c r="M7597" s="1" t="s">
        <v>17269</v>
      </c>
      <c r="N7597" s="1" t="s">
        <v>634</v>
      </c>
      <c r="O7597" s="1" t="s">
        <v>982</v>
      </c>
      <c r="P7597">
        <v>20131011</v>
      </c>
      <c r="Q7597">
        <v>20131011</v>
      </c>
      <c r="R7597">
        <v>20220609</v>
      </c>
      <c r="S7597" s="1" t="s">
        <v>73</v>
      </c>
      <c r="T7597">
        <v>125</v>
      </c>
      <c r="U7597">
        <v>300</v>
      </c>
      <c r="V7597" s="1" t="s">
        <v>73</v>
      </c>
      <c r="X7597" s="1" t="s">
        <v>73</v>
      </c>
      <c r="Y7597" s="1" t="s">
        <v>73</v>
      </c>
      <c r="Z7597" s="1" t="s">
        <v>73</v>
      </c>
      <c r="AC7597" s="1" t="s">
        <v>228</v>
      </c>
      <c r="AD7597" s="1" t="s">
        <v>228</v>
      </c>
      <c r="AE7597" s="1" t="s">
        <v>73</v>
      </c>
      <c r="AF7597" s="1" t="s">
        <v>73</v>
      </c>
      <c r="AG7597" s="1" t="s">
        <v>73</v>
      </c>
      <c r="AH7597" s="1" t="s">
        <v>73</v>
      </c>
      <c r="AL7597">
        <v>2</v>
      </c>
      <c r="AO7597" s="1" t="s">
        <v>73</v>
      </c>
      <c r="AP7597" s="1" t="s">
        <v>73</v>
      </c>
      <c r="AQ7597" s="1" t="s">
        <v>73</v>
      </c>
      <c r="AR7597" s="1" t="s">
        <v>17270</v>
      </c>
      <c r="AS7597" s="1" t="s">
        <v>228</v>
      </c>
      <c r="AT7597" s="1" t="s">
        <v>614</v>
      </c>
      <c r="AU7597" s="1" t="s">
        <v>228</v>
      </c>
      <c r="AV7597" s="1" t="s">
        <v>1278</v>
      </c>
      <c r="AW7597" s="1" t="s">
        <v>985</v>
      </c>
      <c r="AX7597" s="1" t="s">
        <v>74</v>
      </c>
      <c r="AY7597" s="1" t="s">
        <v>73</v>
      </c>
      <c r="AZ7597" s="1" t="s">
        <v>73</v>
      </c>
      <c r="BA7597" s="1" t="s">
        <v>73</v>
      </c>
      <c r="BB7597" s="1" t="s">
        <v>73</v>
      </c>
      <c r="BC7597" s="1" t="s">
        <v>73</v>
      </c>
      <c r="BD7597" s="1" t="s">
        <v>73</v>
      </c>
      <c r="BE7597" s="1" t="s">
        <v>73</v>
      </c>
      <c r="BF7597" s="1" t="s">
        <v>73</v>
      </c>
      <c r="BG7597" s="1" t="s">
        <v>73</v>
      </c>
      <c r="BH7597" s="1" t="s">
        <v>73</v>
      </c>
      <c r="BI7597" s="1" t="s">
        <v>73</v>
      </c>
    </row>
    <row r="7598" spans="1:61" x14ac:dyDescent="0.25">
      <c r="A7598" s="1" t="s">
        <v>255</v>
      </c>
      <c r="B7598">
        <v>51</v>
      </c>
      <c r="C7598" s="1" t="s">
        <v>1552</v>
      </c>
      <c r="D7598" s="1" t="s">
        <v>1553</v>
      </c>
      <c r="E7598" s="1" t="s">
        <v>677</v>
      </c>
      <c r="F7598" s="1" t="s">
        <v>8161</v>
      </c>
      <c r="G7598" s="1" t="s">
        <v>65</v>
      </c>
      <c r="H7598" s="1" t="s">
        <v>86</v>
      </c>
      <c r="I7598">
        <v>1615</v>
      </c>
      <c r="J7598" s="1" t="s">
        <v>1554</v>
      </c>
      <c r="K7598" s="1" t="s">
        <v>17319</v>
      </c>
      <c r="L7598" s="1" t="s">
        <v>1556</v>
      </c>
      <c r="M7598" s="1" t="s">
        <v>17320</v>
      </c>
      <c r="N7598" s="1" t="s">
        <v>228</v>
      </c>
      <c r="O7598" s="1" t="s">
        <v>146</v>
      </c>
      <c r="P7598">
        <v>20191213</v>
      </c>
      <c r="Q7598">
        <v>20191213</v>
      </c>
      <c r="R7598">
        <v>20220627</v>
      </c>
      <c r="S7598" s="1" t="s">
        <v>73</v>
      </c>
      <c r="T7598">
        <v>225</v>
      </c>
      <c r="U7598">
        <v>420</v>
      </c>
      <c r="V7598" s="1" t="s">
        <v>73</v>
      </c>
      <c r="X7598" s="1" t="s">
        <v>73</v>
      </c>
      <c r="Y7598" s="1" t="s">
        <v>73</v>
      </c>
      <c r="Z7598" s="1" t="s">
        <v>73</v>
      </c>
      <c r="AC7598" s="1" t="s">
        <v>228</v>
      </c>
      <c r="AD7598" s="1" t="s">
        <v>228</v>
      </c>
      <c r="AE7598" s="1" t="s">
        <v>73</v>
      </c>
      <c r="AF7598" s="1" t="s">
        <v>73</v>
      </c>
      <c r="AG7598" s="1" t="s">
        <v>73</v>
      </c>
      <c r="AH7598" s="1" t="s">
        <v>73</v>
      </c>
      <c r="AL7598">
        <v>2</v>
      </c>
      <c r="AO7598" s="1" t="s">
        <v>73</v>
      </c>
      <c r="AP7598" s="1" t="s">
        <v>73</v>
      </c>
      <c r="AQ7598" s="1" t="s">
        <v>73</v>
      </c>
      <c r="AR7598" s="1" t="s">
        <v>17321</v>
      </c>
      <c r="AS7598" s="1" t="s">
        <v>228</v>
      </c>
      <c r="AT7598" s="1" t="s">
        <v>614</v>
      </c>
      <c r="AU7598" s="1" t="s">
        <v>228</v>
      </c>
      <c r="AV7598" s="1" t="s">
        <v>5740</v>
      </c>
      <c r="AW7598" s="1" t="s">
        <v>1560</v>
      </c>
      <c r="AX7598" s="1" t="s">
        <v>74</v>
      </c>
      <c r="AY7598" s="1" t="s">
        <v>73</v>
      </c>
      <c r="AZ7598" s="1" t="s">
        <v>73</v>
      </c>
      <c r="BA7598" s="1" t="s">
        <v>73</v>
      </c>
      <c r="BB7598" s="1" t="s">
        <v>73</v>
      </c>
      <c r="BC7598" s="1" t="s">
        <v>73</v>
      </c>
      <c r="BD7598" s="1" t="s">
        <v>73</v>
      </c>
      <c r="BE7598" s="1" t="s">
        <v>73</v>
      </c>
      <c r="BF7598" s="1" t="s">
        <v>73</v>
      </c>
      <c r="BG7598" s="1" t="s">
        <v>73</v>
      </c>
      <c r="BH7598" s="1" t="s">
        <v>73</v>
      </c>
      <c r="BI7598" s="1" t="s">
        <v>73</v>
      </c>
    </row>
    <row r="7599" spans="1:61" x14ac:dyDescent="0.25">
      <c r="A7599" s="1" t="s">
        <v>255</v>
      </c>
      <c r="B7599">
        <v>51</v>
      </c>
      <c r="C7599" s="1" t="s">
        <v>1552</v>
      </c>
      <c r="D7599" s="1" t="s">
        <v>1553</v>
      </c>
      <c r="E7599" s="1" t="s">
        <v>677</v>
      </c>
      <c r="F7599" s="1" t="s">
        <v>6786</v>
      </c>
      <c r="G7599" s="1" t="s">
        <v>65</v>
      </c>
      <c r="H7599" s="1" t="s">
        <v>86</v>
      </c>
      <c r="I7599">
        <v>1615</v>
      </c>
      <c r="J7599" s="1" t="s">
        <v>1554</v>
      </c>
      <c r="K7599" s="1" t="s">
        <v>1555</v>
      </c>
      <c r="L7599" s="1" t="s">
        <v>1556</v>
      </c>
      <c r="M7599" s="1" t="s">
        <v>17322</v>
      </c>
      <c r="N7599" s="1" t="s">
        <v>228</v>
      </c>
      <c r="O7599" s="1" t="s">
        <v>146</v>
      </c>
      <c r="P7599">
        <v>20210527</v>
      </c>
      <c r="Q7599">
        <v>20210527</v>
      </c>
      <c r="R7599">
        <v>20220603</v>
      </c>
      <c r="S7599" s="1" t="s">
        <v>73</v>
      </c>
      <c r="T7599">
        <v>225</v>
      </c>
      <c r="U7599">
        <v>420</v>
      </c>
      <c r="V7599" s="1" t="s">
        <v>73</v>
      </c>
      <c r="X7599" s="1" t="s">
        <v>73</v>
      </c>
      <c r="Y7599" s="1" t="s">
        <v>73</v>
      </c>
      <c r="Z7599" s="1" t="s">
        <v>73</v>
      </c>
      <c r="AC7599" s="1" t="s">
        <v>228</v>
      </c>
      <c r="AD7599" s="1" t="s">
        <v>228</v>
      </c>
      <c r="AE7599" s="1" t="s">
        <v>73</v>
      </c>
      <c r="AF7599" s="1" t="s">
        <v>73</v>
      </c>
      <c r="AG7599" s="1" t="s">
        <v>73</v>
      </c>
      <c r="AH7599" s="1" t="s">
        <v>73</v>
      </c>
      <c r="AL7599">
        <v>2</v>
      </c>
      <c r="AO7599" s="1" t="s">
        <v>73</v>
      </c>
      <c r="AP7599" s="1" t="s">
        <v>73</v>
      </c>
      <c r="AQ7599" s="1" t="s">
        <v>73</v>
      </c>
      <c r="AR7599" s="1" t="s">
        <v>1558</v>
      </c>
      <c r="AS7599" s="1" t="s">
        <v>228</v>
      </c>
      <c r="AT7599" s="1" t="s">
        <v>614</v>
      </c>
      <c r="AU7599" s="1" t="s">
        <v>228</v>
      </c>
      <c r="AV7599" s="1" t="s">
        <v>1559</v>
      </c>
      <c r="AW7599" s="1" t="s">
        <v>1560</v>
      </c>
      <c r="AX7599" s="1" t="s">
        <v>74</v>
      </c>
      <c r="AY7599" s="1" t="s">
        <v>73</v>
      </c>
      <c r="AZ7599" s="1" t="s">
        <v>73</v>
      </c>
      <c r="BA7599" s="1" t="s">
        <v>73</v>
      </c>
      <c r="BB7599" s="1" t="s">
        <v>73</v>
      </c>
      <c r="BC7599" s="1" t="s">
        <v>686</v>
      </c>
      <c r="BD7599" s="1" t="s">
        <v>73</v>
      </c>
      <c r="BE7599" s="1" t="s">
        <v>73</v>
      </c>
      <c r="BF7599" s="1" t="s">
        <v>73</v>
      </c>
      <c r="BG7599" s="1" t="s">
        <v>73</v>
      </c>
      <c r="BH7599" s="1" t="s">
        <v>73</v>
      </c>
      <c r="BI7599" s="1" t="s">
        <v>73</v>
      </c>
    </row>
    <row r="7600" spans="1:61" x14ac:dyDescent="0.25">
      <c r="A7600" s="1" t="s">
        <v>255</v>
      </c>
      <c r="B7600">
        <v>51</v>
      </c>
      <c r="C7600" s="1" t="s">
        <v>1552</v>
      </c>
      <c r="D7600" s="1" t="s">
        <v>1553</v>
      </c>
      <c r="E7600" s="1" t="s">
        <v>677</v>
      </c>
      <c r="F7600" s="1" t="s">
        <v>3608</v>
      </c>
      <c r="G7600" s="1" t="s">
        <v>65</v>
      </c>
      <c r="H7600" s="1" t="s">
        <v>86</v>
      </c>
      <c r="I7600">
        <v>1615</v>
      </c>
      <c r="J7600" s="1" t="s">
        <v>1554</v>
      </c>
      <c r="K7600" s="1" t="s">
        <v>17323</v>
      </c>
      <c r="L7600" s="1" t="s">
        <v>17324</v>
      </c>
      <c r="M7600" s="1" t="s">
        <v>17325</v>
      </c>
      <c r="N7600" s="1" t="s">
        <v>228</v>
      </c>
      <c r="O7600" s="1" t="s">
        <v>146</v>
      </c>
      <c r="P7600">
        <v>20170414</v>
      </c>
      <c r="Q7600">
        <v>20170414</v>
      </c>
      <c r="R7600">
        <v>20220621</v>
      </c>
      <c r="S7600" s="1" t="s">
        <v>73</v>
      </c>
      <c r="T7600">
        <v>280</v>
      </c>
      <c r="U7600">
        <v>460</v>
      </c>
      <c r="V7600" s="1" t="s">
        <v>73</v>
      </c>
      <c r="X7600" s="1" t="s">
        <v>73</v>
      </c>
      <c r="Y7600" s="1" t="s">
        <v>73</v>
      </c>
      <c r="Z7600" s="1" t="s">
        <v>73</v>
      </c>
      <c r="AC7600" s="1" t="s">
        <v>228</v>
      </c>
      <c r="AD7600" s="1" t="s">
        <v>228</v>
      </c>
      <c r="AE7600" s="1" t="s">
        <v>73</v>
      </c>
      <c r="AF7600" s="1" t="s">
        <v>73</v>
      </c>
      <c r="AG7600" s="1" t="s">
        <v>73</v>
      </c>
      <c r="AH7600" s="1" t="s">
        <v>73</v>
      </c>
      <c r="AL7600">
        <v>2</v>
      </c>
      <c r="AO7600" s="1" t="s">
        <v>73</v>
      </c>
      <c r="AP7600" s="1" t="s">
        <v>73</v>
      </c>
      <c r="AQ7600" s="1" t="s">
        <v>73</v>
      </c>
      <c r="AR7600" s="1" t="s">
        <v>17326</v>
      </c>
      <c r="AS7600" s="1" t="s">
        <v>228</v>
      </c>
      <c r="AT7600" s="1" t="s">
        <v>614</v>
      </c>
      <c r="AU7600" s="1" t="s">
        <v>228</v>
      </c>
      <c r="AV7600" s="1" t="s">
        <v>5826</v>
      </c>
      <c r="AW7600" s="1" t="s">
        <v>7185</v>
      </c>
      <c r="AX7600" s="1" t="s">
        <v>98</v>
      </c>
      <c r="AY7600" s="1" t="s">
        <v>73</v>
      </c>
      <c r="AZ7600" s="1" t="s">
        <v>73</v>
      </c>
      <c r="BA7600" s="1" t="s">
        <v>73</v>
      </c>
      <c r="BB7600" s="1" t="s">
        <v>73</v>
      </c>
      <c r="BC7600" s="1" t="s">
        <v>73</v>
      </c>
      <c r="BD7600" s="1" t="s">
        <v>73</v>
      </c>
      <c r="BE7600" s="1" t="s">
        <v>73</v>
      </c>
      <c r="BF7600" s="1" t="s">
        <v>73</v>
      </c>
      <c r="BG7600" s="1" t="s">
        <v>73</v>
      </c>
      <c r="BH7600" s="1" t="s">
        <v>73</v>
      </c>
      <c r="BI7600" s="1" t="s">
        <v>73</v>
      </c>
    </row>
    <row r="7601" spans="1:61" x14ac:dyDescent="0.25">
      <c r="A7601" s="1" t="s">
        <v>255</v>
      </c>
      <c r="B7601">
        <v>1</v>
      </c>
      <c r="C7601" s="1" t="s">
        <v>4299</v>
      </c>
      <c r="D7601" s="1" t="s">
        <v>4300</v>
      </c>
      <c r="E7601" s="1" t="s">
        <v>1006</v>
      </c>
      <c r="F7601" s="1" t="s">
        <v>7708</v>
      </c>
      <c r="G7601" s="1" t="s">
        <v>65</v>
      </c>
      <c r="H7601" s="1" t="s">
        <v>86</v>
      </c>
      <c r="I7601">
        <v>1615</v>
      </c>
      <c r="J7601" s="1" t="s">
        <v>1554</v>
      </c>
      <c r="K7601" s="1" t="s">
        <v>17279</v>
      </c>
      <c r="L7601" s="1" t="s">
        <v>17327</v>
      </c>
      <c r="M7601" s="1" t="s">
        <v>17285</v>
      </c>
      <c r="N7601" s="1" t="s">
        <v>228</v>
      </c>
      <c r="O7601" s="1" t="s">
        <v>121</v>
      </c>
      <c r="P7601">
        <v>20201008</v>
      </c>
      <c r="Q7601">
        <v>20201008</v>
      </c>
      <c r="R7601">
        <v>20220608</v>
      </c>
      <c r="S7601" s="1" t="s">
        <v>73</v>
      </c>
      <c r="T7601">
        <v>115</v>
      </c>
      <c r="U7601">
        <v>295</v>
      </c>
      <c r="V7601" s="1" t="s">
        <v>73</v>
      </c>
      <c r="X7601" s="1" t="s">
        <v>73</v>
      </c>
      <c r="Y7601" s="1" t="s">
        <v>73</v>
      </c>
      <c r="Z7601" s="1" t="s">
        <v>73</v>
      </c>
      <c r="AC7601" s="1" t="s">
        <v>228</v>
      </c>
      <c r="AD7601" s="1" t="s">
        <v>228</v>
      </c>
      <c r="AE7601" s="1" t="s">
        <v>73</v>
      </c>
      <c r="AF7601" s="1" t="s">
        <v>73</v>
      </c>
      <c r="AG7601" s="1" t="s">
        <v>73</v>
      </c>
      <c r="AH7601" s="1" t="s">
        <v>73</v>
      </c>
      <c r="AL7601">
        <v>2</v>
      </c>
      <c r="AO7601" s="1" t="s">
        <v>73</v>
      </c>
      <c r="AP7601" s="1" t="s">
        <v>73</v>
      </c>
      <c r="AQ7601" s="1" t="s">
        <v>73</v>
      </c>
      <c r="AR7601" s="1" t="s">
        <v>17286</v>
      </c>
      <c r="AS7601" s="1" t="s">
        <v>228</v>
      </c>
      <c r="AT7601" s="1" t="s">
        <v>614</v>
      </c>
      <c r="AU7601" s="1" t="s">
        <v>228</v>
      </c>
      <c r="AV7601" s="1" t="s">
        <v>1846</v>
      </c>
      <c r="AW7601" s="1" t="s">
        <v>2448</v>
      </c>
      <c r="AX7601" s="1" t="s">
        <v>74</v>
      </c>
      <c r="AY7601" s="1" t="s">
        <v>73</v>
      </c>
      <c r="AZ7601" s="1" t="s">
        <v>73</v>
      </c>
      <c r="BA7601" s="1" t="s">
        <v>73</v>
      </c>
      <c r="BB7601" s="1" t="s">
        <v>73</v>
      </c>
      <c r="BC7601" s="1" t="s">
        <v>73</v>
      </c>
      <c r="BD7601" s="1" t="s">
        <v>73</v>
      </c>
      <c r="BE7601" s="1" t="s">
        <v>73</v>
      </c>
      <c r="BF7601" s="1" t="s">
        <v>73</v>
      </c>
      <c r="BG7601" s="1" t="s">
        <v>73</v>
      </c>
      <c r="BH7601" s="1" t="s">
        <v>73</v>
      </c>
      <c r="BI7601" s="1" t="s">
        <v>73</v>
      </c>
    </row>
    <row r="7602" spans="1:61" x14ac:dyDescent="0.25">
      <c r="A7602" s="1" t="s">
        <v>255</v>
      </c>
      <c r="B7602">
        <v>11</v>
      </c>
      <c r="C7602" s="1" t="s">
        <v>1559</v>
      </c>
      <c r="D7602" s="1" t="s">
        <v>9892</v>
      </c>
      <c r="E7602" s="1" t="s">
        <v>928</v>
      </c>
      <c r="F7602" s="1" t="s">
        <v>8161</v>
      </c>
      <c r="G7602" s="1" t="s">
        <v>65</v>
      </c>
      <c r="H7602" s="1" t="s">
        <v>86</v>
      </c>
      <c r="I7602">
        <v>1511</v>
      </c>
      <c r="J7602" s="1" t="s">
        <v>3279</v>
      </c>
      <c r="K7602" s="1" t="s">
        <v>10500</v>
      </c>
      <c r="L7602" s="1" t="s">
        <v>10501</v>
      </c>
      <c r="M7602" s="1" t="s">
        <v>10502</v>
      </c>
      <c r="N7602" s="1" t="s">
        <v>17328</v>
      </c>
      <c r="O7602" s="1" t="s">
        <v>73</v>
      </c>
      <c r="P7602">
        <v>20020315</v>
      </c>
      <c r="Q7602">
        <v>20141110</v>
      </c>
      <c r="R7602">
        <v>20220620</v>
      </c>
      <c r="S7602" s="1" t="s">
        <v>73</v>
      </c>
      <c r="T7602">
        <v>2250</v>
      </c>
      <c r="U7602">
        <v>2850</v>
      </c>
      <c r="V7602" s="1" t="s">
        <v>5377</v>
      </c>
      <c r="W7602">
        <v>100</v>
      </c>
      <c r="X7602" s="1" t="s">
        <v>313</v>
      </c>
      <c r="Y7602" s="1" t="s">
        <v>1501</v>
      </c>
      <c r="Z7602" s="1" t="s">
        <v>228</v>
      </c>
      <c r="AC7602" s="1" t="s">
        <v>633</v>
      </c>
      <c r="AD7602" s="1" t="s">
        <v>65</v>
      </c>
      <c r="AE7602" s="1" t="s">
        <v>73</v>
      </c>
      <c r="AF7602" s="1" t="s">
        <v>73</v>
      </c>
      <c r="AG7602" s="1" t="s">
        <v>73</v>
      </c>
      <c r="AH7602" s="1" t="s">
        <v>73</v>
      </c>
      <c r="AL7602">
        <v>2</v>
      </c>
      <c r="AO7602" s="1" t="s">
        <v>73</v>
      </c>
      <c r="AP7602" s="1" t="s">
        <v>73</v>
      </c>
      <c r="AQ7602" s="1" t="s">
        <v>73</v>
      </c>
      <c r="AR7602" s="1" t="s">
        <v>10504</v>
      </c>
      <c r="AS7602" s="1" t="s">
        <v>633</v>
      </c>
      <c r="AT7602" s="1" t="s">
        <v>661</v>
      </c>
      <c r="AU7602" s="1" t="s">
        <v>420</v>
      </c>
      <c r="AV7602" s="1" t="s">
        <v>1996</v>
      </c>
      <c r="AW7602" s="1" t="s">
        <v>2782</v>
      </c>
      <c r="AX7602" s="1" t="s">
        <v>98</v>
      </c>
      <c r="AY7602" s="1" t="s">
        <v>73</v>
      </c>
      <c r="AZ7602" s="1" t="s">
        <v>73</v>
      </c>
      <c r="BA7602" s="1" t="s">
        <v>73</v>
      </c>
      <c r="BB7602" s="1" t="s">
        <v>73</v>
      </c>
      <c r="BC7602" s="1" t="s">
        <v>73</v>
      </c>
      <c r="BD7602" s="1" t="s">
        <v>73</v>
      </c>
      <c r="BE7602" s="1" t="s">
        <v>73</v>
      </c>
      <c r="BF7602" s="1" t="s">
        <v>73</v>
      </c>
      <c r="BG7602" s="1" t="s">
        <v>73</v>
      </c>
      <c r="BH7602" s="1" t="s">
        <v>73</v>
      </c>
      <c r="BI7602" s="1" t="s">
        <v>73</v>
      </c>
    </row>
    <row r="7603" spans="1:61" x14ac:dyDescent="0.25">
      <c r="A7603" s="1" t="s">
        <v>255</v>
      </c>
      <c r="B7603">
        <v>11</v>
      </c>
      <c r="C7603" s="1" t="s">
        <v>841</v>
      </c>
      <c r="D7603" s="1" t="s">
        <v>8309</v>
      </c>
      <c r="E7603" s="1" t="s">
        <v>666</v>
      </c>
      <c r="F7603" s="1" t="s">
        <v>8161</v>
      </c>
      <c r="G7603" s="1" t="s">
        <v>65</v>
      </c>
      <c r="H7603" s="1" t="s">
        <v>86</v>
      </c>
      <c r="I7603">
        <v>1511</v>
      </c>
      <c r="J7603" s="1" t="s">
        <v>3279</v>
      </c>
      <c r="K7603" s="1" t="s">
        <v>17329</v>
      </c>
      <c r="L7603" s="1" t="s">
        <v>17330</v>
      </c>
      <c r="M7603" s="1" t="s">
        <v>17331</v>
      </c>
      <c r="N7603" s="1" t="s">
        <v>17332</v>
      </c>
      <c r="O7603" s="1" t="s">
        <v>17333</v>
      </c>
      <c r="P7603">
        <v>20161201</v>
      </c>
      <c r="Q7603">
        <v>20161201</v>
      </c>
      <c r="R7603">
        <v>20220616</v>
      </c>
      <c r="S7603" s="1" t="s">
        <v>73</v>
      </c>
      <c r="T7603">
        <v>2540</v>
      </c>
      <c r="U7603">
        <v>3500</v>
      </c>
      <c r="V7603" s="1" t="s">
        <v>1500</v>
      </c>
      <c r="W7603">
        <v>140</v>
      </c>
      <c r="X7603" s="1" t="s">
        <v>313</v>
      </c>
      <c r="Y7603" s="1" t="s">
        <v>1501</v>
      </c>
      <c r="Z7603" s="1" t="s">
        <v>73</v>
      </c>
      <c r="AC7603" s="1" t="s">
        <v>634</v>
      </c>
      <c r="AD7603" s="1" t="s">
        <v>73</v>
      </c>
      <c r="AE7603" s="1" t="s">
        <v>73</v>
      </c>
      <c r="AF7603" s="1" t="s">
        <v>73</v>
      </c>
      <c r="AG7603" s="1" t="s">
        <v>73</v>
      </c>
      <c r="AH7603" s="1" t="s">
        <v>73</v>
      </c>
      <c r="AL7603">
        <v>2</v>
      </c>
      <c r="AO7603" s="1" t="s">
        <v>3588</v>
      </c>
      <c r="AP7603" s="1" t="s">
        <v>2139</v>
      </c>
      <c r="AQ7603" s="1" t="s">
        <v>1158</v>
      </c>
      <c r="AR7603" s="1" t="s">
        <v>17334</v>
      </c>
      <c r="AS7603" s="1" t="s">
        <v>633</v>
      </c>
      <c r="AT7603" s="1" t="s">
        <v>661</v>
      </c>
      <c r="AU7603" s="1" t="s">
        <v>420</v>
      </c>
      <c r="AV7603" s="1" t="s">
        <v>744</v>
      </c>
      <c r="AW7603" s="1" t="s">
        <v>2524</v>
      </c>
      <c r="AX7603" s="1" t="s">
        <v>98</v>
      </c>
      <c r="AY7603" s="1" t="s">
        <v>5030</v>
      </c>
      <c r="AZ7603" s="1" t="s">
        <v>7556</v>
      </c>
      <c r="BA7603" s="1" t="s">
        <v>73</v>
      </c>
      <c r="BB7603" s="1" t="s">
        <v>2338</v>
      </c>
      <c r="BC7603" s="1" t="s">
        <v>10494</v>
      </c>
      <c r="BD7603" s="1" t="s">
        <v>73</v>
      </c>
      <c r="BE7603" s="1" t="s">
        <v>73</v>
      </c>
      <c r="BF7603" s="1" t="s">
        <v>73</v>
      </c>
      <c r="BG7603" s="1" t="s">
        <v>73</v>
      </c>
      <c r="BH7603" s="1" t="s">
        <v>73</v>
      </c>
      <c r="BI7603" s="1" t="s">
        <v>73</v>
      </c>
    </row>
    <row r="7604" spans="1:61" x14ac:dyDescent="0.25">
      <c r="A7604" s="1" t="s">
        <v>255</v>
      </c>
      <c r="B7604">
        <v>5</v>
      </c>
      <c r="C7604" s="1" t="s">
        <v>982</v>
      </c>
      <c r="D7604" s="1" t="s">
        <v>15411</v>
      </c>
      <c r="E7604" s="1" t="s">
        <v>610</v>
      </c>
      <c r="F7604" s="1" t="s">
        <v>766</v>
      </c>
      <c r="G7604" s="1" t="s">
        <v>65</v>
      </c>
      <c r="H7604" s="1" t="s">
        <v>86</v>
      </c>
      <c r="I7604">
        <v>1511</v>
      </c>
      <c r="J7604" s="1" t="s">
        <v>3279</v>
      </c>
      <c r="K7604" s="1" t="s">
        <v>13872</v>
      </c>
      <c r="L7604" s="1" t="s">
        <v>6084</v>
      </c>
      <c r="M7604" s="1" t="s">
        <v>17335</v>
      </c>
      <c r="N7604" s="1" t="s">
        <v>1564</v>
      </c>
      <c r="O7604" s="1" t="s">
        <v>17336</v>
      </c>
      <c r="P7604">
        <v>20040416</v>
      </c>
      <c r="Q7604">
        <v>20040416</v>
      </c>
      <c r="R7604">
        <v>20220610</v>
      </c>
      <c r="S7604" s="1" t="s">
        <v>73</v>
      </c>
      <c r="T7604">
        <v>1055</v>
      </c>
      <c r="U7604">
        <v>1510</v>
      </c>
      <c r="V7604" s="1" t="s">
        <v>2875</v>
      </c>
      <c r="W7604">
        <v>50</v>
      </c>
      <c r="X7604" s="1" t="s">
        <v>10447</v>
      </c>
      <c r="Y7604" s="1" t="s">
        <v>2725</v>
      </c>
      <c r="Z7604" s="1" t="s">
        <v>73</v>
      </c>
      <c r="AC7604" s="1" t="s">
        <v>633</v>
      </c>
      <c r="AD7604" s="1" t="s">
        <v>634</v>
      </c>
      <c r="AE7604" s="1" t="s">
        <v>73</v>
      </c>
      <c r="AF7604" s="1" t="s">
        <v>73</v>
      </c>
      <c r="AG7604" s="1" t="s">
        <v>73</v>
      </c>
      <c r="AH7604" s="1" t="s">
        <v>73</v>
      </c>
      <c r="AL7604">
        <v>2</v>
      </c>
      <c r="AO7604" s="1" t="s">
        <v>73</v>
      </c>
      <c r="AP7604" s="1" t="s">
        <v>73</v>
      </c>
      <c r="AQ7604" s="1" t="s">
        <v>73</v>
      </c>
      <c r="AR7604" s="1" t="s">
        <v>10602</v>
      </c>
      <c r="AS7604" s="1" t="s">
        <v>633</v>
      </c>
      <c r="AT7604" s="1" t="s">
        <v>661</v>
      </c>
      <c r="AU7604" s="1" t="s">
        <v>420</v>
      </c>
      <c r="AV7604" s="1" t="s">
        <v>2692</v>
      </c>
      <c r="AW7604" s="1" t="s">
        <v>2141</v>
      </c>
      <c r="AX7604" s="1" t="s">
        <v>74</v>
      </c>
      <c r="AY7604" s="1" t="s">
        <v>2128</v>
      </c>
      <c r="AZ7604" s="1" t="s">
        <v>2129</v>
      </c>
      <c r="BA7604" s="1" t="s">
        <v>73</v>
      </c>
      <c r="BB7604" s="1" t="s">
        <v>73</v>
      </c>
      <c r="BC7604" s="1" t="s">
        <v>73</v>
      </c>
      <c r="BD7604" s="1" t="s">
        <v>73</v>
      </c>
      <c r="BE7604" s="1" t="s">
        <v>73</v>
      </c>
      <c r="BF7604" s="1" t="s">
        <v>73</v>
      </c>
      <c r="BG7604" s="1" t="s">
        <v>73</v>
      </c>
      <c r="BH7604" s="1" t="s">
        <v>73</v>
      </c>
      <c r="BI7604" s="1" t="s">
        <v>73</v>
      </c>
    </row>
    <row r="7605" spans="1:61" x14ac:dyDescent="0.25">
      <c r="A7605" s="1" t="s">
        <v>255</v>
      </c>
      <c r="B7605">
        <v>11</v>
      </c>
      <c r="C7605" s="1" t="s">
        <v>117</v>
      </c>
      <c r="D7605" s="1" t="s">
        <v>117</v>
      </c>
      <c r="E7605" s="1" t="s">
        <v>928</v>
      </c>
      <c r="F7605" s="1" t="s">
        <v>766</v>
      </c>
      <c r="G7605" s="1" t="s">
        <v>65</v>
      </c>
      <c r="H7605" s="1" t="s">
        <v>86</v>
      </c>
      <c r="I7605">
        <v>1511</v>
      </c>
      <c r="J7605" s="1" t="s">
        <v>3279</v>
      </c>
      <c r="K7605" s="1" t="s">
        <v>17337</v>
      </c>
      <c r="L7605" s="1" t="s">
        <v>17338</v>
      </c>
      <c r="M7605" s="1" t="s">
        <v>17339</v>
      </c>
      <c r="N7605" s="1" t="s">
        <v>17340</v>
      </c>
      <c r="O7605" s="1" t="s">
        <v>17341</v>
      </c>
      <c r="P7605">
        <v>20200929</v>
      </c>
      <c r="Q7605">
        <v>20200929</v>
      </c>
      <c r="R7605">
        <v>20220615</v>
      </c>
      <c r="S7605" s="1" t="s">
        <v>73</v>
      </c>
      <c r="T7605">
        <v>2175</v>
      </c>
      <c r="U7605">
        <v>3250</v>
      </c>
      <c r="V7605" s="1" t="s">
        <v>17342</v>
      </c>
      <c r="W7605">
        <v>140</v>
      </c>
      <c r="X7605" s="1" t="s">
        <v>313</v>
      </c>
      <c r="Y7605" s="1" t="s">
        <v>1501</v>
      </c>
      <c r="Z7605" s="1" t="s">
        <v>659</v>
      </c>
      <c r="AC7605" s="1" t="s">
        <v>633</v>
      </c>
      <c r="AD7605" s="1" t="s">
        <v>634</v>
      </c>
      <c r="AE7605" s="1" t="s">
        <v>73</v>
      </c>
      <c r="AF7605" s="1" t="s">
        <v>73</v>
      </c>
      <c r="AG7605" s="1" t="s">
        <v>73</v>
      </c>
      <c r="AH7605" s="1" t="s">
        <v>73</v>
      </c>
      <c r="AL7605">
        <v>2</v>
      </c>
      <c r="AO7605" s="1" t="s">
        <v>2852</v>
      </c>
      <c r="AP7605" s="1" t="s">
        <v>2139</v>
      </c>
      <c r="AQ7605" s="1" t="s">
        <v>2139</v>
      </c>
      <c r="AR7605" s="1" t="s">
        <v>17343</v>
      </c>
      <c r="AS7605" s="1" t="s">
        <v>633</v>
      </c>
      <c r="AT7605" s="1" t="s">
        <v>661</v>
      </c>
      <c r="AU7605" s="1" t="s">
        <v>420</v>
      </c>
      <c r="AV7605" s="1" t="s">
        <v>874</v>
      </c>
      <c r="AW7605" s="1" t="s">
        <v>17344</v>
      </c>
      <c r="AX7605" s="1" t="s">
        <v>74</v>
      </c>
      <c r="AY7605" s="1" t="s">
        <v>1233</v>
      </c>
      <c r="AZ7605" s="1" t="s">
        <v>1002</v>
      </c>
      <c r="BA7605" s="1" t="s">
        <v>65</v>
      </c>
      <c r="BB7605" s="1" t="s">
        <v>17345</v>
      </c>
      <c r="BC7605" s="1" t="s">
        <v>4366</v>
      </c>
      <c r="BD7605" s="1" t="s">
        <v>2348</v>
      </c>
      <c r="BE7605" s="1" t="s">
        <v>1694</v>
      </c>
      <c r="BF7605" s="1" t="s">
        <v>73</v>
      </c>
      <c r="BG7605" s="1" t="s">
        <v>73</v>
      </c>
      <c r="BH7605" s="1" t="s">
        <v>73</v>
      </c>
      <c r="BI7605" s="1" t="s">
        <v>73</v>
      </c>
    </row>
    <row r="7606" spans="1:61" x14ac:dyDescent="0.25">
      <c r="A7606" s="1" t="s">
        <v>255</v>
      </c>
      <c r="B7606">
        <v>11</v>
      </c>
      <c r="C7606" s="1" t="s">
        <v>117</v>
      </c>
      <c r="D7606" s="1" t="s">
        <v>117</v>
      </c>
      <c r="E7606" s="1" t="s">
        <v>928</v>
      </c>
      <c r="F7606" s="1" t="s">
        <v>6786</v>
      </c>
      <c r="G7606" s="1" t="s">
        <v>65</v>
      </c>
      <c r="H7606" s="1" t="s">
        <v>86</v>
      </c>
      <c r="I7606">
        <v>1511</v>
      </c>
      <c r="J7606" s="1" t="s">
        <v>3279</v>
      </c>
      <c r="K7606" s="1" t="s">
        <v>17337</v>
      </c>
      <c r="L7606" s="1" t="s">
        <v>17338</v>
      </c>
      <c r="M7606" s="1" t="s">
        <v>17346</v>
      </c>
      <c r="N7606" s="1" t="s">
        <v>17340</v>
      </c>
      <c r="O7606" s="1" t="s">
        <v>17347</v>
      </c>
      <c r="P7606">
        <v>20171213</v>
      </c>
      <c r="Q7606">
        <v>20171213</v>
      </c>
      <c r="R7606">
        <v>20220616</v>
      </c>
      <c r="S7606" s="1" t="s">
        <v>73</v>
      </c>
      <c r="T7606">
        <v>2087</v>
      </c>
      <c r="U7606">
        <v>3035</v>
      </c>
      <c r="V7606" s="1" t="s">
        <v>942</v>
      </c>
      <c r="W7606">
        <v>140</v>
      </c>
      <c r="X7606" s="1" t="s">
        <v>313</v>
      </c>
      <c r="Y7606" s="1" t="s">
        <v>1501</v>
      </c>
      <c r="Z7606" s="1" t="s">
        <v>659</v>
      </c>
      <c r="AC7606" s="1" t="s">
        <v>633</v>
      </c>
      <c r="AD7606" s="1" t="s">
        <v>634</v>
      </c>
      <c r="AE7606" s="1" t="s">
        <v>73</v>
      </c>
      <c r="AF7606" s="1" t="s">
        <v>73</v>
      </c>
      <c r="AG7606" s="1" t="s">
        <v>73</v>
      </c>
      <c r="AH7606" s="1" t="s">
        <v>73</v>
      </c>
      <c r="AL7606">
        <v>2</v>
      </c>
      <c r="AO7606" s="1" t="s">
        <v>2852</v>
      </c>
      <c r="AP7606" s="1" t="s">
        <v>2139</v>
      </c>
      <c r="AQ7606" s="1" t="s">
        <v>2139</v>
      </c>
      <c r="AR7606" s="1" t="s">
        <v>17343</v>
      </c>
      <c r="AS7606" s="1" t="s">
        <v>633</v>
      </c>
      <c r="AT7606" s="1" t="s">
        <v>661</v>
      </c>
      <c r="AU7606" s="1" t="s">
        <v>420</v>
      </c>
      <c r="AV7606" s="1" t="s">
        <v>874</v>
      </c>
      <c r="AW7606" s="1" t="s">
        <v>17344</v>
      </c>
      <c r="AX7606" s="1" t="s">
        <v>74</v>
      </c>
      <c r="AY7606" s="1" t="s">
        <v>2315</v>
      </c>
      <c r="AZ7606" s="1" t="s">
        <v>1116</v>
      </c>
      <c r="BA7606" s="1" t="s">
        <v>65</v>
      </c>
      <c r="BB7606" s="1" t="s">
        <v>17348</v>
      </c>
      <c r="BC7606" s="1" t="s">
        <v>9953</v>
      </c>
      <c r="BD7606" s="1" t="s">
        <v>73</v>
      </c>
      <c r="BE7606" s="1" t="s">
        <v>73</v>
      </c>
      <c r="BF7606" s="1" t="s">
        <v>73</v>
      </c>
      <c r="BG7606" s="1" t="s">
        <v>73</v>
      </c>
      <c r="BH7606" s="1" t="s">
        <v>73</v>
      </c>
      <c r="BI7606" s="1" t="s">
        <v>73</v>
      </c>
    </row>
    <row r="7607" spans="1:61" x14ac:dyDescent="0.25">
      <c r="A7607" s="1" t="s">
        <v>255</v>
      </c>
      <c r="B7607">
        <v>6</v>
      </c>
      <c r="C7607" s="1" t="s">
        <v>995</v>
      </c>
      <c r="D7607" s="1" t="s">
        <v>995</v>
      </c>
      <c r="E7607" s="1" t="s">
        <v>610</v>
      </c>
      <c r="F7607" s="1" t="s">
        <v>3608</v>
      </c>
      <c r="G7607" s="1" t="s">
        <v>65</v>
      </c>
      <c r="H7607" s="1" t="s">
        <v>86</v>
      </c>
      <c r="I7607">
        <v>1511</v>
      </c>
      <c r="J7607" s="1" t="s">
        <v>3279</v>
      </c>
      <c r="K7607" s="1" t="s">
        <v>17349</v>
      </c>
      <c r="L7607" s="1" t="s">
        <v>3281</v>
      </c>
      <c r="M7607" s="1" t="s">
        <v>17350</v>
      </c>
      <c r="N7607" s="1" t="s">
        <v>1610</v>
      </c>
      <c r="O7607" s="1" t="s">
        <v>10756</v>
      </c>
      <c r="P7607">
        <v>20210212</v>
      </c>
      <c r="Q7607">
        <v>20210212</v>
      </c>
      <c r="R7607">
        <v>20220603</v>
      </c>
      <c r="S7607" s="1" t="s">
        <v>73</v>
      </c>
      <c r="T7607">
        <v>1409</v>
      </c>
      <c r="U7607">
        <v>1825</v>
      </c>
      <c r="V7607" s="1" t="s">
        <v>17351</v>
      </c>
      <c r="W7607">
        <v>100</v>
      </c>
      <c r="X7607" s="1" t="s">
        <v>1802</v>
      </c>
      <c r="Y7607" s="1" t="s">
        <v>886</v>
      </c>
      <c r="Z7607" s="1" t="s">
        <v>73</v>
      </c>
      <c r="AC7607" s="1" t="s">
        <v>633</v>
      </c>
      <c r="AD7607" s="1" t="s">
        <v>634</v>
      </c>
      <c r="AE7607" s="1" t="s">
        <v>73</v>
      </c>
      <c r="AF7607" s="1" t="s">
        <v>73</v>
      </c>
      <c r="AG7607" s="1" t="s">
        <v>73</v>
      </c>
      <c r="AH7607" s="1" t="s">
        <v>73</v>
      </c>
      <c r="AL7607">
        <v>2</v>
      </c>
      <c r="AO7607" s="1" t="s">
        <v>2674</v>
      </c>
      <c r="AP7607" s="1" t="s">
        <v>1887</v>
      </c>
      <c r="AQ7607" s="1" t="s">
        <v>1887</v>
      </c>
      <c r="AR7607" s="1" t="s">
        <v>3287</v>
      </c>
      <c r="AS7607" s="1" t="s">
        <v>228</v>
      </c>
      <c r="AT7607" s="1" t="s">
        <v>614</v>
      </c>
      <c r="AU7607" s="1" t="s">
        <v>420</v>
      </c>
      <c r="AV7607" s="1" t="s">
        <v>1996</v>
      </c>
      <c r="AW7607" s="1" t="s">
        <v>1805</v>
      </c>
      <c r="AX7607" s="1" t="s">
        <v>3834</v>
      </c>
      <c r="AY7607" s="1" t="s">
        <v>1225</v>
      </c>
      <c r="AZ7607" s="1" t="s">
        <v>1371</v>
      </c>
      <c r="BA7607" s="1" t="s">
        <v>73</v>
      </c>
      <c r="BB7607" s="1" t="s">
        <v>863</v>
      </c>
      <c r="BC7607" s="1" t="s">
        <v>644</v>
      </c>
      <c r="BD7607" s="1" t="s">
        <v>1908</v>
      </c>
      <c r="BE7607" s="1" t="s">
        <v>896</v>
      </c>
      <c r="BF7607" s="1" t="s">
        <v>73</v>
      </c>
      <c r="BG7607" s="1" t="s">
        <v>73</v>
      </c>
      <c r="BH7607" s="1" t="s">
        <v>73</v>
      </c>
      <c r="BI7607" s="1" t="s">
        <v>73</v>
      </c>
    </row>
    <row r="7608" spans="1:61" x14ac:dyDescent="0.25">
      <c r="A7608" s="1" t="s">
        <v>255</v>
      </c>
      <c r="B7608">
        <v>6</v>
      </c>
      <c r="C7608" s="1" t="s">
        <v>995</v>
      </c>
      <c r="D7608" s="1" t="s">
        <v>995</v>
      </c>
      <c r="E7608" s="1" t="s">
        <v>610</v>
      </c>
      <c r="F7608" s="1" t="s">
        <v>8161</v>
      </c>
      <c r="G7608" s="1" t="s">
        <v>65</v>
      </c>
      <c r="H7608" s="1" t="s">
        <v>86</v>
      </c>
      <c r="I7608">
        <v>1511</v>
      </c>
      <c r="J7608" s="1" t="s">
        <v>3279</v>
      </c>
      <c r="K7608" s="1" t="s">
        <v>17349</v>
      </c>
      <c r="L7608" s="1" t="s">
        <v>3281</v>
      </c>
      <c r="M7608" s="1" t="s">
        <v>17352</v>
      </c>
      <c r="N7608" s="1" t="s">
        <v>1610</v>
      </c>
      <c r="O7608" s="1" t="s">
        <v>17353</v>
      </c>
      <c r="P7608">
        <v>20210420</v>
      </c>
      <c r="Q7608">
        <v>20210420</v>
      </c>
      <c r="R7608">
        <v>20220627</v>
      </c>
      <c r="S7608" s="1" t="s">
        <v>73</v>
      </c>
      <c r="T7608">
        <v>1390</v>
      </c>
      <c r="U7608">
        <v>1885</v>
      </c>
      <c r="V7608" s="1" t="s">
        <v>3310</v>
      </c>
      <c r="W7608">
        <v>100</v>
      </c>
      <c r="X7608" s="1" t="s">
        <v>1802</v>
      </c>
      <c r="Y7608" s="1" t="s">
        <v>886</v>
      </c>
      <c r="Z7608" s="1" t="s">
        <v>73</v>
      </c>
      <c r="AC7608" s="1" t="s">
        <v>633</v>
      </c>
      <c r="AD7608" s="1" t="s">
        <v>634</v>
      </c>
      <c r="AE7608" s="1" t="s">
        <v>73</v>
      </c>
      <c r="AF7608" s="1" t="s">
        <v>73</v>
      </c>
      <c r="AG7608" s="1" t="s">
        <v>73</v>
      </c>
      <c r="AH7608" s="1" t="s">
        <v>73</v>
      </c>
      <c r="AL7608">
        <v>2</v>
      </c>
      <c r="AO7608" s="1" t="s">
        <v>2674</v>
      </c>
      <c r="AP7608" s="1" t="s">
        <v>1887</v>
      </c>
      <c r="AQ7608" s="1" t="s">
        <v>1887</v>
      </c>
      <c r="AR7608" s="1" t="s">
        <v>3287</v>
      </c>
      <c r="AS7608" s="1" t="s">
        <v>228</v>
      </c>
      <c r="AT7608" s="1" t="s">
        <v>614</v>
      </c>
      <c r="AU7608" s="1" t="s">
        <v>420</v>
      </c>
      <c r="AV7608" s="1" t="s">
        <v>1290</v>
      </c>
      <c r="AW7608" s="1" t="s">
        <v>1805</v>
      </c>
      <c r="AX7608" s="1" t="s">
        <v>74</v>
      </c>
      <c r="AY7608" s="1" t="s">
        <v>1113</v>
      </c>
      <c r="AZ7608" s="1" t="s">
        <v>3008</v>
      </c>
      <c r="BA7608" s="1" t="s">
        <v>73</v>
      </c>
      <c r="BB7608" s="1" t="s">
        <v>3792</v>
      </c>
      <c r="BC7608" s="1" t="s">
        <v>3849</v>
      </c>
      <c r="BD7608" s="1" t="s">
        <v>2526</v>
      </c>
      <c r="BE7608" s="1" t="s">
        <v>1280</v>
      </c>
      <c r="BF7608" s="1" t="s">
        <v>73</v>
      </c>
      <c r="BG7608" s="1" t="s">
        <v>73</v>
      </c>
      <c r="BH7608" s="1" t="s">
        <v>73</v>
      </c>
      <c r="BI7608" s="1" t="s">
        <v>73</v>
      </c>
    </row>
    <row r="7609" spans="1:61" x14ac:dyDescent="0.25">
      <c r="A7609" s="1" t="s">
        <v>255</v>
      </c>
      <c r="B7609">
        <v>6</v>
      </c>
      <c r="C7609" s="1" t="s">
        <v>995</v>
      </c>
      <c r="D7609" s="1" t="s">
        <v>995</v>
      </c>
      <c r="E7609" s="1" t="s">
        <v>610</v>
      </c>
      <c r="F7609" s="1" t="s">
        <v>7708</v>
      </c>
      <c r="G7609" s="1" t="s">
        <v>65</v>
      </c>
      <c r="H7609" s="1" t="s">
        <v>86</v>
      </c>
      <c r="I7609">
        <v>1511</v>
      </c>
      <c r="J7609" s="1" t="s">
        <v>3279</v>
      </c>
      <c r="K7609" s="1" t="s">
        <v>6083</v>
      </c>
      <c r="L7609" s="1" t="s">
        <v>6084</v>
      </c>
      <c r="M7609" s="1" t="s">
        <v>6085</v>
      </c>
      <c r="N7609" s="1" t="s">
        <v>1564</v>
      </c>
      <c r="O7609" s="1" t="s">
        <v>6086</v>
      </c>
      <c r="P7609">
        <v>20220624</v>
      </c>
      <c r="Q7609">
        <v>20220624</v>
      </c>
      <c r="R7609">
        <v>20220624</v>
      </c>
      <c r="S7609" s="1" t="s">
        <v>73</v>
      </c>
      <c r="T7609">
        <v>1116</v>
      </c>
      <c r="U7609">
        <v>1530</v>
      </c>
      <c r="V7609" s="1" t="s">
        <v>4246</v>
      </c>
      <c r="W7609">
        <v>75</v>
      </c>
      <c r="X7609" s="1" t="s">
        <v>6087</v>
      </c>
      <c r="Y7609" s="1" t="s">
        <v>584</v>
      </c>
      <c r="Z7609" s="1" t="s">
        <v>73</v>
      </c>
      <c r="AC7609" s="1" t="s">
        <v>633</v>
      </c>
      <c r="AD7609" s="1" t="s">
        <v>634</v>
      </c>
      <c r="AE7609" s="1" t="s">
        <v>73</v>
      </c>
      <c r="AF7609" s="1" t="s">
        <v>73</v>
      </c>
      <c r="AG7609" s="1" t="s">
        <v>73</v>
      </c>
      <c r="AH7609" s="1" t="s">
        <v>73</v>
      </c>
      <c r="AL7609">
        <v>2</v>
      </c>
      <c r="AO7609" s="1" t="s">
        <v>4984</v>
      </c>
      <c r="AP7609" s="1" t="s">
        <v>5631</v>
      </c>
      <c r="AQ7609" s="1" t="s">
        <v>1995</v>
      </c>
      <c r="AR7609" s="1" t="s">
        <v>6088</v>
      </c>
      <c r="AS7609" s="1" t="s">
        <v>228</v>
      </c>
      <c r="AT7609" s="1" t="s">
        <v>614</v>
      </c>
      <c r="AU7609" s="1" t="s">
        <v>634</v>
      </c>
      <c r="AV7609" s="1" t="s">
        <v>1937</v>
      </c>
      <c r="AW7609" s="1" t="s">
        <v>640</v>
      </c>
      <c r="AX7609" s="1" t="s">
        <v>74</v>
      </c>
      <c r="AY7609" s="1" t="s">
        <v>73</v>
      </c>
      <c r="AZ7609" s="1" t="s">
        <v>73</v>
      </c>
      <c r="BA7609" s="1" t="s">
        <v>73</v>
      </c>
      <c r="BB7609" s="1" t="s">
        <v>5826</v>
      </c>
      <c r="BC7609" s="1" t="s">
        <v>644</v>
      </c>
      <c r="BD7609" s="1" t="s">
        <v>7163</v>
      </c>
      <c r="BE7609" s="1" t="s">
        <v>1066</v>
      </c>
      <c r="BF7609" s="1" t="s">
        <v>228</v>
      </c>
      <c r="BG7609" s="1" t="s">
        <v>73</v>
      </c>
      <c r="BH7609" s="1" t="s">
        <v>73</v>
      </c>
      <c r="BI7609" s="1" t="s">
        <v>73</v>
      </c>
    </row>
    <row r="7610" spans="1:61" x14ac:dyDescent="0.25">
      <c r="A7610" s="1" t="s">
        <v>255</v>
      </c>
      <c r="B7610">
        <v>6</v>
      </c>
      <c r="C7610" s="1" t="s">
        <v>995</v>
      </c>
      <c r="D7610" s="1" t="s">
        <v>995</v>
      </c>
      <c r="E7610" s="1" t="s">
        <v>610</v>
      </c>
      <c r="F7610" s="1" t="s">
        <v>7708</v>
      </c>
      <c r="G7610" s="1" t="s">
        <v>65</v>
      </c>
      <c r="H7610" s="1" t="s">
        <v>86</v>
      </c>
      <c r="I7610">
        <v>1511</v>
      </c>
      <c r="J7610" s="1" t="s">
        <v>3279</v>
      </c>
      <c r="K7610" s="1" t="s">
        <v>6083</v>
      </c>
      <c r="L7610" s="1" t="s">
        <v>6084</v>
      </c>
      <c r="M7610" s="1" t="s">
        <v>10556</v>
      </c>
      <c r="N7610" s="1" t="s">
        <v>1564</v>
      </c>
      <c r="O7610" s="1" t="s">
        <v>10561</v>
      </c>
      <c r="P7610">
        <v>20190611</v>
      </c>
      <c r="Q7610">
        <v>20190611</v>
      </c>
      <c r="R7610">
        <v>20220601</v>
      </c>
      <c r="S7610" s="1" t="s">
        <v>73</v>
      </c>
      <c r="T7610">
        <v>1135</v>
      </c>
      <c r="U7610">
        <v>1550</v>
      </c>
      <c r="V7610" s="1" t="s">
        <v>3647</v>
      </c>
      <c r="W7610">
        <v>75</v>
      </c>
      <c r="X7610" s="1" t="s">
        <v>6087</v>
      </c>
      <c r="Y7610" s="1" t="s">
        <v>584</v>
      </c>
      <c r="Z7610" s="1" t="s">
        <v>73</v>
      </c>
      <c r="AC7610" s="1" t="s">
        <v>633</v>
      </c>
      <c r="AD7610" s="1" t="s">
        <v>634</v>
      </c>
      <c r="AE7610" s="1" t="s">
        <v>73</v>
      </c>
      <c r="AF7610" s="1" t="s">
        <v>73</v>
      </c>
      <c r="AG7610" s="1" t="s">
        <v>73</v>
      </c>
      <c r="AH7610" s="1" t="s">
        <v>73</v>
      </c>
      <c r="AL7610">
        <v>2</v>
      </c>
      <c r="AO7610" s="1" t="s">
        <v>4984</v>
      </c>
      <c r="AP7610" s="1" t="s">
        <v>5631</v>
      </c>
      <c r="AQ7610" s="1" t="s">
        <v>1995</v>
      </c>
      <c r="AR7610" s="1" t="s">
        <v>6088</v>
      </c>
      <c r="AS7610" s="1" t="s">
        <v>228</v>
      </c>
      <c r="AT7610" s="1" t="s">
        <v>614</v>
      </c>
      <c r="AU7610" s="1" t="s">
        <v>634</v>
      </c>
      <c r="AV7610" s="1" t="s">
        <v>2791</v>
      </c>
      <c r="AW7610" s="1" t="s">
        <v>640</v>
      </c>
      <c r="AX7610" s="1" t="s">
        <v>74</v>
      </c>
      <c r="AY7610" s="1" t="s">
        <v>1858</v>
      </c>
      <c r="AZ7610" s="1" t="s">
        <v>2129</v>
      </c>
      <c r="BA7610" s="1" t="s">
        <v>73</v>
      </c>
      <c r="BB7610" s="1" t="s">
        <v>10562</v>
      </c>
      <c r="BC7610" s="1" t="s">
        <v>7175</v>
      </c>
      <c r="BD7610" s="1" t="s">
        <v>9838</v>
      </c>
      <c r="BE7610" s="1" t="s">
        <v>892</v>
      </c>
      <c r="BF7610" s="1" t="s">
        <v>73</v>
      </c>
      <c r="BG7610" s="1" t="s">
        <v>73</v>
      </c>
      <c r="BH7610" s="1" t="s">
        <v>73</v>
      </c>
      <c r="BI7610" s="1" t="s">
        <v>73</v>
      </c>
    </row>
    <row r="7611" spans="1:61" x14ac:dyDescent="0.25">
      <c r="A7611" s="1" t="s">
        <v>255</v>
      </c>
      <c r="B7611">
        <v>6</v>
      </c>
      <c r="C7611" s="1" t="s">
        <v>995</v>
      </c>
      <c r="D7611" s="1" t="s">
        <v>995</v>
      </c>
      <c r="E7611" s="1" t="s">
        <v>1807</v>
      </c>
      <c r="F7611" s="1" t="s">
        <v>3608</v>
      </c>
      <c r="G7611" s="1" t="s">
        <v>65</v>
      </c>
      <c r="H7611" s="1" t="s">
        <v>86</v>
      </c>
      <c r="I7611">
        <v>1511</v>
      </c>
      <c r="J7611" s="1" t="s">
        <v>3279</v>
      </c>
      <c r="K7611" s="1" t="s">
        <v>17354</v>
      </c>
      <c r="L7611" s="1" t="s">
        <v>17355</v>
      </c>
      <c r="M7611" s="1" t="s">
        <v>17356</v>
      </c>
      <c r="N7611" s="1" t="s">
        <v>1564</v>
      </c>
      <c r="O7611" s="1" t="s">
        <v>10600</v>
      </c>
      <c r="P7611">
        <v>20070629</v>
      </c>
      <c r="Q7611">
        <v>20220406</v>
      </c>
      <c r="R7611">
        <v>20220603</v>
      </c>
      <c r="S7611" s="1" t="s">
        <v>73</v>
      </c>
      <c r="T7611">
        <v>1812</v>
      </c>
      <c r="U7611">
        <v>2170</v>
      </c>
      <c r="V7611" s="1" t="s">
        <v>1502</v>
      </c>
      <c r="W7611">
        <v>75</v>
      </c>
      <c r="X7611" s="1" t="s">
        <v>313</v>
      </c>
      <c r="Y7611" s="1" t="s">
        <v>598</v>
      </c>
      <c r="Z7611" s="1" t="s">
        <v>228</v>
      </c>
      <c r="AC7611" s="1" t="s">
        <v>633</v>
      </c>
      <c r="AD7611" s="1" t="s">
        <v>634</v>
      </c>
      <c r="AE7611" s="1" t="s">
        <v>73</v>
      </c>
      <c r="AF7611" s="1" t="s">
        <v>73</v>
      </c>
      <c r="AG7611" s="1" t="s">
        <v>73</v>
      </c>
      <c r="AH7611" s="1" t="s">
        <v>73</v>
      </c>
      <c r="AL7611">
        <v>2</v>
      </c>
      <c r="AO7611" s="1" t="s">
        <v>73</v>
      </c>
      <c r="AP7611" s="1" t="s">
        <v>73</v>
      </c>
      <c r="AQ7611" s="1" t="s">
        <v>73</v>
      </c>
      <c r="AR7611" s="1" t="s">
        <v>12532</v>
      </c>
      <c r="AS7611" s="1" t="s">
        <v>633</v>
      </c>
      <c r="AT7611" s="1" t="s">
        <v>661</v>
      </c>
      <c r="AU7611" s="1" t="s">
        <v>420</v>
      </c>
      <c r="AV7611" s="1" t="s">
        <v>699</v>
      </c>
      <c r="AW7611" s="1" t="s">
        <v>824</v>
      </c>
      <c r="AX7611" s="1" t="s">
        <v>74</v>
      </c>
      <c r="AY7611" s="1" t="s">
        <v>2338</v>
      </c>
      <c r="AZ7611" s="1" t="s">
        <v>1641</v>
      </c>
      <c r="BA7611" s="1" t="s">
        <v>825</v>
      </c>
      <c r="BB7611" s="1" t="s">
        <v>73</v>
      </c>
      <c r="BC7611" s="1" t="s">
        <v>73</v>
      </c>
      <c r="BD7611" s="1" t="s">
        <v>73</v>
      </c>
      <c r="BE7611" s="1" t="s">
        <v>73</v>
      </c>
      <c r="BF7611" s="1" t="s">
        <v>73</v>
      </c>
      <c r="BG7611" s="1" t="s">
        <v>73</v>
      </c>
      <c r="BH7611" s="1" t="s">
        <v>73</v>
      </c>
      <c r="BI7611" s="1" t="s">
        <v>73</v>
      </c>
    </row>
    <row r="7612" spans="1:61" x14ac:dyDescent="0.25">
      <c r="A7612" s="1" t="s">
        <v>255</v>
      </c>
      <c r="B7612">
        <v>6</v>
      </c>
      <c r="C7612" s="1" t="s">
        <v>995</v>
      </c>
      <c r="D7612" s="1" t="s">
        <v>995</v>
      </c>
      <c r="E7612" s="1" t="s">
        <v>610</v>
      </c>
      <c r="F7612" s="1" t="s">
        <v>8018</v>
      </c>
      <c r="G7612" s="1" t="s">
        <v>65</v>
      </c>
      <c r="H7612" s="1" t="s">
        <v>86</v>
      </c>
      <c r="I7612">
        <v>1511</v>
      </c>
      <c r="J7612" s="1" t="s">
        <v>3279</v>
      </c>
      <c r="K7612" s="1" t="s">
        <v>17357</v>
      </c>
      <c r="L7612" s="1" t="s">
        <v>17358</v>
      </c>
      <c r="M7612" s="1" t="s">
        <v>17359</v>
      </c>
      <c r="N7612" s="1" t="s">
        <v>799</v>
      </c>
      <c r="O7612" s="1" t="s">
        <v>17360</v>
      </c>
      <c r="P7612">
        <v>20071108</v>
      </c>
      <c r="Q7612">
        <v>20071108</v>
      </c>
      <c r="R7612">
        <v>20220621</v>
      </c>
      <c r="S7612" s="1" t="s">
        <v>73</v>
      </c>
      <c r="T7612">
        <v>1240</v>
      </c>
      <c r="U7612">
        <v>1610</v>
      </c>
      <c r="V7612" s="1" t="s">
        <v>11293</v>
      </c>
      <c r="W7612">
        <v>50</v>
      </c>
      <c r="X7612" s="1" t="s">
        <v>10447</v>
      </c>
      <c r="Y7612" s="1" t="s">
        <v>2725</v>
      </c>
      <c r="Z7612" s="1" t="s">
        <v>73</v>
      </c>
      <c r="AC7612" s="1" t="s">
        <v>633</v>
      </c>
      <c r="AD7612" s="1" t="s">
        <v>634</v>
      </c>
      <c r="AE7612" s="1" t="s">
        <v>73</v>
      </c>
      <c r="AF7612" s="1" t="s">
        <v>73</v>
      </c>
      <c r="AG7612" s="1" t="s">
        <v>73</v>
      </c>
      <c r="AH7612" s="1" t="s">
        <v>73</v>
      </c>
      <c r="AL7612">
        <v>2</v>
      </c>
      <c r="AO7612" s="1" t="s">
        <v>73</v>
      </c>
      <c r="AP7612" s="1" t="s">
        <v>73</v>
      </c>
      <c r="AQ7612" s="1" t="s">
        <v>73</v>
      </c>
      <c r="AR7612" s="1" t="s">
        <v>10602</v>
      </c>
      <c r="AS7612" s="1" t="s">
        <v>633</v>
      </c>
      <c r="AT7612" s="1" t="s">
        <v>661</v>
      </c>
      <c r="AU7612" s="1" t="s">
        <v>420</v>
      </c>
      <c r="AV7612" s="1" t="s">
        <v>3847</v>
      </c>
      <c r="AW7612" s="1" t="s">
        <v>2141</v>
      </c>
      <c r="AX7612" s="1" t="s">
        <v>74</v>
      </c>
      <c r="AY7612" s="1" t="s">
        <v>646</v>
      </c>
      <c r="AZ7612" s="1" t="s">
        <v>1291</v>
      </c>
      <c r="BA7612" s="1" t="s">
        <v>12164</v>
      </c>
      <c r="BB7612" s="1" t="s">
        <v>73</v>
      </c>
      <c r="BC7612" s="1" t="s">
        <v>73</v>
      </c>
      <c r="BD7612" s="1" t="s">
        <v>73</v>
      </c>
      <c r="BE7612" s="1" t="s">
        <v>73</v>
      </c>
      <c r="BF7612" s="1" t="s">
        <v>73</v>
      </c>
      <c r="BG7612" s="1" t="s">
        <v>73</v>
      </c>
      <c r="BH7612" s="1" t="s">
        <v>73</v>
      </c>
      <c r="BI7612" s="1" t="s">
        <v>73</v>
      </c>
    </row>
    <row r="7613" spans="1:61" x14ac:dyDescent="0.25">
      <c r="A7613" s="1" t="s">
        <v>255</v>
      </c>
      <c r="B7613">
        <v>6</v>
      </c>
      <c r="C7613" s="1" t="s">
        <v>995</v>
      </c>
      <c r="D7613" s="1" t="s">
        <v>995</v>
      </c>
      <c r="E7613" s="1" t="s">
        <v>610</v>
      </c>
      <c r="F7613" s="1" t="s">
        <v>6393</v>
      </c>
      <c r="G7613" s="1" t="s">
        <v>65</v>
      </c>
      <c r="H7613" s="1" t="s">
        <v>86</v>
      </c>
      <c r="I7613">
        <v>1511</v>
      </c>
      <c r="J7613" s="1" t="s">
        <v>3279</v>
      </c>
      <c r="K7613" s="1" t="s">
        <v>11323</v>
      </c>
      <c r="L7613" s="1" t="s">
        <v>3281</v>
      </c>
      <c r="M7613" s="1" t="s">
        <v>17361</v>
      </c>
      <c r="N7613" s="1" t="s">
        <v>238</v>
      </c>
      <c r="O7613" s="1" t="s">
        <v>17362</v>
      </c>
      <c r="P7613">
        <v>20070427</v>
      </c>
      <c r="Q7613">
        <v>20070427</v>
      </c>
      <c r="R7613">
        <v>20220616</v>
      </c>
      <c r="S7613" s="1" t="s">
        <v>73</v>
      </c>
      <c r="T7613">
        <v>1420</v>
      </c>
      <c r="U7613">
        <v>1830</v>
      </c>
      <c r="V7613" s="1" t="s">
        <v>12011</v>
      </c>
      <c r="W7613">
        <v>75</v>
      </c>
      <c r="X7613" s="1" t="s">
        <v>2653</v>
      </c>
      <c r="Y7613" s="1" t="s">
        <v>584</v>
      </c>
      <c r="Z7613" s="1" t="s">
        <v>73</v>
      </c>
      <c r="AC7613" s="1" t="s">
        <v>633</v>
      </c>
      <c r="AD7613" s="1" t="s">
        <v>634</v>
      </c>
      <c r="AE7613" s="1" t="s">
        <v>73</v>
      </c>
      <c r="AF7613" s="1" t="s">
        <v>73</v>
      </c>
      <c r="AG7613" s="1" t="s">
        <v>73</v>
      </c>
      <c r="AH7613" s="1" t="s">
        <v>73</v>
      </c>
      <c r="AL7613">
        <v>2</v>
      </c>
      <c r="AO7613" s="1" t="s">
        <v>73</v>
      </c>
      <c r="AP7613" s="1" t="s">
        <v>73</v>
      </c>
      <c r="AQ7613" s="1" t="s">
        <v>73</v>
      </c>
      <c r="AR7613" s="1" t="s">
        <v>12687</v>
      </c>
      <c r="AS7613" s="1" t="s">
        <v>228</v>
      </c>
      <c r="AT7613" s="1" t="s">
        <v>614</v>
      </c>
      <c r="AU7613" s="1" t="s">
        <v>420</v>
      </c>
      <c r="AV7613" s="1" t="s">
        <v>2007</v>
      </c>
      <c r="AW7613" s="1" t="s">
        <v>1933</v>
      </c>
      <c r="AX7613" s="1" t="s">
        <v>74</v>
      </c>
      <c r="AY7613" s="1" t="s">
        <v>1363</v>
      </c>
      <c r="AZ7613" s="1" t="s">
        <v>847</v>
      </c>
      <c r="BA7613" s="1" t="s">
        <v>73</v>
      </c>
      <c r="BB7613" s="1" t="s">
        <v>73</v>
      </c>
      <c r="BC7613" s="1" t="s">
        <v>73</v>
      </c>
      <c r="BD7613" s="1" t="s">
        <v>73</v>
      </c>
      <c r="BE7613" s="1" t="s">
        <v>73</v>
      </c>
      <c r="BF7613" s="1" t="s">
        <v>73</v>
      </c>
      <c r="BG7613" s="1" t="s">
        <v>73</v>
      </c>
      <c r="BH7613" s="1" t="s">
        <v>73</v>
      </c>
      <c r="BI7613" s="1" t="s">
        <v>73</v>
      </c>
    </row>
    <row r="7614" spans="1:61" x14ac:dyDescent="0.25">
      <c r="A7614" s="1" t="s">
        <v>255</v>
      </c>
      <c r="B7614">
        <v>6</v>
      </c>
      <c r="C7614" s="1" t="s">
        <v>995</v>
      </c>
      <c r="D7614" s="1" t="s">
        <v>995</v>
      </c>
      <c r="E7614" s="1" t="s">
        <v>610</v>
      </c>
      <c r="F7614" s="1" t="s">
        <v>3608</v>
      </c>
      <c r="G7614" s="1" t="s">
        <v>65</v>
      </c>
      <c r="H7614" s="1" t="s">
        <v>86</v>
      </c>
      <c r="I7614">
        <v>1511</v>
      </c>
      <c r="J7614" s="1" t="s">
        <v>3279</v>
      </c>
      <c r="K7614" s="1" t="s">
        <v>3280</v>
      </c>
      <c r="L7614" s="1" t="s">
        <v>3281</v>
      </c>
      <c r="M7614" s="1" t="s">
        <v>3803</v>
      </c>
      <c r="N7614" s="1" t="s">
        <v>238</v>
      </c>
      <c r="O7614" s="1" t="s">
        <v>6137</v>
      </c>
      <c r="P7614">
        <v>20220520</v>
      </c>
      <c r="Q7614">
        <v>20220520</v>
      </c>
      <c r="R7614">
        <v>20220628</v>
      </c>
      <c r="S7614" s="1" t="s">
        <v>73</v>
      </c>
      <c r="T7614">
        <v>1404</v>
      </c>
      <c r="U7614">
        <v>1935</v>
      </c>
      <c r="V7614" s="1" t="s">
        <v>2529</v>
      </c>
      <c r="W7614">
        <v>100</v>
      </c>
      <c r="X7614" s="1" t="s">
        <v>1993</v>
      </c>
      <c r="Y7614" s="1" t="s">
        <v>2016</v>
      </c>
      <c r="Z7614" s="1" t="s">
        <v>73</v>
      </c>
      <c r="AC7614" s="1" t="s">
        <v>633</v>
      </c>
      <c r="AD7614" s="1" t="s">
        <v>634</v>
      </c>
      <c r="AE7614" s="1" t="s">
        <v>73</v>
      </c>
      <c r="AF7614" s="1" t="s">
        <v>73</v>
      </c>
      <c r="AG7614" s="1" t="s">
        <v>73</v>
      </c>
      <c r="AH7614" s="1" t="s">
        <v>73</v>
      </c>
      <c r="AL7614">
        <v>2</v>
      </c>
      <c r="AO7614" s="1" t="s">
        <v>3285</v>
      </c>
      <c r="AP7614" s="1" t="s">
        <v>2283</v>
      </c>
      <c r="AQ7614" s="1" t="s">
        <v>1354</v>
      </c>
      <c r="AR7614" s="1" t="s">
        <v>3287</v>
      </c>
      <c r="AS7614" s="1" t="s">
        <v>889</v>
      </c>
      <c r="AT7614" s="1" t="s">
        <v>890</v>
      </c>
      <c r="AU7614" s="1" t="s">
        <v>420</v>
      </c>
      <c r="AV7614" s="1" t="s">
        <v>1336</v>
      </c>
      <c r="AW7614" s="1" t="s">
        <v>1805</v>
      </c>
      <c r="AX7614" s="1" t="s">
        <v>98</v>
      </c>
      <c r="AY7614" s="1" t="s">
        <v>73</v>
      </c>
      <c r="AZ7614" s="1" t="s">
        <v>73</v>
      </c>
      <c r="BA7614" s="1" t="s">
        <v>73</v>
      </c>
      <c r="BB7614" s="1" t="s">
        <v>2669</v>
      </c>
      <c r="BC7614" s="1" t="s">
        <v>644</v>
      </c>
      <c r="BD7614" s="1" t="s">
        <v>1898</v>
      </c>
      <c r="BE7614" s="1" t="s">
        <v>1115</v>
      </c>
      <c r="BF7614" s="1" t="s">
        <v>633</v>
      </c>
      <c r="BG7614" s="1" t="s">
        <v>73</v>
      </c>
      <c r="BH7614" s="1" t="s">
        <v>73</v>
      </c>
      <c r="BI7614" s="1" t="s">
        <v>73</v>
      </c>
    </row>
    <row r="7615" spans="1:61" x14ac:dyDescent="0.25">
      <c r="A7615" s="1" t="s">
        <v>255</v>
      </c>
      <c r="B7615">
        <v>6</v>
      </c>
      <c r="C7615" s="1" t="s">
        <v>995</v>
      </c>
      <c r="D7615" s="1" t="s">
        <v>995</v>
      </c>
      <c r="E7615" s="1" t="s">
        <v>610</v>
      </c>
      <c r="F7615" s="1" t="s">
        <v>3608</v>
      </c>
      <c r="G7615" s="1" t="s">
        <v>65</v>
      </c>
      <c r="H7615" s="1" t="s">
        <v>86</v>
      </c>
      <c r="I7615">
        <v>1511</v>
      </c>
      <c r="J7615" s="1" t="s">
        <v>3279</v>
      </c>
      <c r="K7615" s="1" t="s">
        <v>6083</v>
      </c>
      <c r="L7615" s="1" t="s">
        <v>6084</v>
      </c>
      <c r="M7615" s="1" t="s">
        <v>17363</v>
      </c>
      <c r="N7615" s="1" t="s">
        <v>238</v>
      </c>
      <c r="O7615" s="1" t="s">
        <v>17364</v>
      </c>
      <c r="P7615">
        <v>20190909</v>
      </c>
      <c r="Q7615">
        <v>20190909</v>
      </c>
      <c r="R7615">
        <v>20220620</v>
      </c>
      <c r="S7615" s="1" t="s">
        <v>73</v>
      </c>
      <c r="T7615">
        <v>1182</v>
      </c>
      <c r="U7615">
        <v>1560</v>
      </c>
      <c r="V7615" s="1" t="s">
        <v>5024</v>
      </c>
      <c r="W7615">
        <v>75</v>
      </c>
      <c r="X7615" s="1" t="s">
        <v>6087</v>
      </c>
      <c r="Y7615" s="1" t="s">
        <v>584</v>
      </c>
      <c r="Z7615" s="1" t="s">
        <v>73</v>
      </c>
      <c r="AC7615" s="1" t="s">
        <v>633</v>
      </c>
      <c r="AD7615" s="1" t="s">
        <v>634</v>
      </c>
      <c r="AE7615" s="1" t="s">
        <v>73</v>
      </c>
      <c r="AF7615" s="1" t="s">
        <v>73</v>
      </c>
      <c r="AG7615" s="1" t="s">
        <v>73</v>
      </c>
      <c r="AH7615" s="1" t="s">
        <v>73</v>
      </c>
      <c r="AL7615">
        <v>2</v>
      </c>
      <c r="AO7615" s="1" t="s">
        <v>4984</v>
      </c>
      <c r="AP7615" s="1" t="s">
        <v>5631</v>
      </c>
      <c r="AQ7615" s="1" t="s">
        <v>1995</v>
      </c>
      <c r="AR7615" s="1" t="s">
        <v>10602</v>
      </c>
      <c r="AS7615" s="1" t="s">
        <v>633</v>
      </c>
      <c r="AT7615" s="1" t="s">
        <v>661</v>
      </c>
      <c r="AU7615" s="1" t="s">
        <v>420</v>
      </c>
      <c r="AV7615" s="1" t="s">
        <v>2729</v>
      </c>
      <c r="AW7615" s="1" t="s">
        <v>2141</v>
      </c>
      <c r="AX7615" s="1" t="s">
        <v>74</v>
      </c>
      <c r="AY7615" s="1" t="s">
        <v>1523</v>
      </c>
      <c r="AZ7615" s="1" t="s">
        <v>3835</v>
      </c>
      <c r="BA7615" s="1" t="s">
        <v>65</v>
      </c>
      <c r="BB7615" s="1" t="s">
        <v>2044</v>
      </c>
      <c r="BC7615" s="1" t="s">
        <v>10419</v>
      </c>
      <c r="BD7615" s="1" t="s">
        <v>9005</v>
      </c>
      <c r="BE7615" s="1" t="s">
        <v>1202</v>
      </c>
      <c r="BF7615" s="1" t="s">
        <v>73</v>
      </c>
      <c r="BG7615" s="1" t="s">
        <v>73</v>
      </c>
      <c r="BH7615" s="1" t="s">
        <v>73</v>
      </c>
      <c r="BI7615" s="1" t="s">
        <v>73</v>
      </c>
    </row>
    <row r="7616" spans="1:61" x14ac:dyDescent="0.25">
      <c r="A7616" s="1" t="s">
        <v>255</v>
      </c>
      <c r="B7616">
        <v>6</v>
      </c>
      <c r="C7616" s="1" t="s">
        <v>995</v>
      </c>
      <c r="D7616" s="1" t="s">
        <v>995</v>
      </c>
      <c r="E7616" s="1" t="s">
        <v>1807</v>
      </c>
      <c r="F7616" s="1" t="s">
        <v>8018</v>
      </c>
      <c r="G7616" s="1" t="s">
        <v>65</v>
      </c>
      <c r="H7616" s="1" t="s">
        <v>86</v>
      </c>
      <c r="I7616">
        <v>1511</v>
      </c>
      <c r="J7616" s="1" t="s">
        <v>3279</v>
      </c>
      <c r="K7616" s="1" t="s">
        <v>10524</v>
      </c>
      <c r="L7616" s="1" t="s">
        <v>10525</v>
      </c>
      <c r="M7616" s="1" t="s">
        <v>12530</v>
      </c>
      <c r="N7616" s="1" t="s">
        <v>340</v>
      </c>
      <c r="O7616" s="1" t="s">
        <v>17365</v>
      </c>
      <c r="P7616">
        <v>20180703</v>
      </c>
      <c r="Q7616">
        <v>20180703</v>
      </c>
      <c r="R7616">
        <v>20220601</v>
      </c>
      <c r="S7616" s="1" t="s">
        <v>73</v>
      </c>
      <c r="T7616">
        <v>1690</v>
      </c>
      <c r="U7616">
        <v>2160</v>
      </c>
      <c r="V7616" s="1" t="s">
        <v>2480</v>
      </c>
      <c r="W7616">
        <v>100</v>
      </c>
      <c r="X7616" s="1" t="s">
        <v>313</v>
      </c>
      <c r="Y7616" s="1" t="s">
        <v>1143</v>
      </c>
      <c r="Z7616" s="1" t="s">
        <v>228</v>
      </c>
      <c r="AC7616" s="1" t="s">
        <v>633</v>
      </c>
      <c r="AD7616" s="1" t="s">
        <v>634</v>
      </c>
      <c r="AE7616" s="1" t="s">
        <v>73</v>
      </c>
      <c r="AF7616" s="1" t="s">
        <v>73</v>
      </c>
      <c r="AG7616" s="1" t="s">
        <v>73</v>
      </c>
      <c r="AH7616" s="1" t="s">
        <v>73</v>
      </c>
      <c r="AL7616">
        <v>2</v>
      </c>
      <c r="AO7616" s="1" t="s">
        <v>2981</v>
      </c>
      <c r="AP7616" s="1" t="s">
        <v>1135</v>
      </c>
      <c r="AQ7616" s="1" t="s">
        <v>1135</v>
      </c>
      <c r="AR7616" s="1" t="s">
        <v>17366</v>
      </c>
      <c r="AS7616" s="1" t="s">
        <v>633</v>
      </c>
      <c r="AT7616" s="1" t="s">
        <v>661</v>
      </c>
      <c r="AU7616" s="1" t="s">
        <v>420</v>
      </c>
      <c r="AV7616" s="1" t="s">
        <v>1443</v>
      </c>
      <c r="AW7616" s="1" t="s">
        <v>1933</v>
      </c>
      <c r="AX7616" s="1" t="s">
        <v>74</v>
      </c>
      <c r="AY7616" s="1" t="s">
        <v>1119</v>
      </c>
      <c r="AZ7616" s="1" t="s">
        <v>1149</v>
      </c>
      <c r="BA7616" s="1" t="s">
        <v>65</v>
      </c>
      <c r="BB7616" s="1" t="s">
        <v>8629</v>
      </c>
      <c r="BC7616" s="1" t="s">
        <v>9406</v>
      </c>
      <c r="BD7616" s="1" t="s">
        <v>73</v>
      </c>
      <c r="BE7616" s="1" t="s">
        <v>73</v>
      </c>
      <c r="BF7616" s="1" t="s">
        <v>73</v>
      </c>
      <c r="BG7616" s="1" t="s">
        <v>73</v>
      </c>
      <c r="BH7616" s="1" t="s">
        <v>73</v>
      </c>
      <c r="BI7616" s="1" t="s">
        <v>73</v>
      </c>
    </row>
    <row r="7617" spans="1:61" x14ac:dyDescent="0.25">
      <c r="A7617" s="1" t="s">
        <v>255</v>
      </c>
      <c r="B7617">
        <v>6</v>
      </c>
      <c r="C7617" s="1" t="s">
        <v>995</v>
      </c>
      <c r="D7617" s="1" t="s">
        <v>995</v>
      </c>
      <c r="E7617" s="1" t="s">
        <v>610</v>
      </c>
      <c r="F7617" s="1" t="s">
        <v>8161</v>
      </c>
      <c r="G7617" s="1" t="s">
        <v>65</v>
      </c>
      <c r="H7617" s="1" t="s">
        <v>86</v>
      </c>
      <c r="I7617">
        <v>1511</v>
      </c>
      <c r="J7617" s="1" t="s">
        <v>3279</v>
      </c>
      <c r="K7617" s="1" t="s">
        <v>6083</v>
      </c>
      <c r="L7617" s="1" t="s">
        <v>6084</v>
      </c>
      <c r="M7617" s="1" t="s">
        <v>10556</v>
      </c>
      <c r="N7617" s="1" t="s">
        <v>1564</v>
      </c>
      <c r="O7617" s="1" t="s">
        <v>10561</v>
      </c>
      <c r="P7617">
        <v>20200128</v>
      </c>
      <c r="Q7617">
        <v>20200128</v>
      </c>
      <c r="R7617">
        <v>20220609</v>
      </c>
      <c r="S7617" s="1" t="s">
        <v>73</v>
      </c>
      <c r="T7617">
        <v>1135</v>
      </c>
      <c r="U7617">
        <v>1550</v>
      </c>
      <c r="V7617" s="1" t="s">
        <v>3647</v>
      </c>
      <c r="W7617">
        <v>75</v>
      </c>
      <c r="X7617" s="1" t="s">
        <v>6087</v>
      </c>
      <c r="Y7617" s="1" t="s">
        <v>584</v>
      </c>
      <c r="Z7617" s="1" t="s">
        <v>73</v>
      </c>
      <c r="AC7617" s="1" t="s">
        <v>633</v>
      </c>
      <c r="AD7617" s="1" t="s">
        <v>634</v>
      </c>
      <c r="AE7617" s="1" t="s">
        <v>73</v>
      </c>
      <c r="AF7617" s="1" t="s">
        <v>73</v>
      </c>
      <c r="AG7617" s="1" t="s">
        <v>73</v>
      </c>
      <c r="AH7617" s="1" t="s">
        <v>73</v>
      </c>
      <c r="AL7617">
        <v>2</v>
      </c>
      <c r="AO7617" s="1" t="s">
        <v>4984</v>
      </c>
      <c r="AP7617" s="1" t="s">
        <v>5631</v>
      </c>
      <c r="AQ7617" s="1" t="s">
        <v>1995</v>
      </c>
      <c r="AR7617" s="1" t="s">
        <v>6088</v>
      </c>
      <c r="AS7617" s="1" t="s">
        <v>228</v>
      </c>
      <c r="AT7617" s="1" t="s">
        <v>614</v>
      </c>
      <c r="AU7617" s="1" t="s">
        <v>634</v>
      </c>
      <c r="AV7617" s="1" t="s">
        <v>2791</v>
      </c>
      <c r="AW7617" s="1" t="s">
        <v>640</v>
      </c>
      <c r="AX7617" s="1" t="s">
        <v>74</v>
      </c>
      <c r="AY7617" s="1" t="s">
        <v>1858</v>
      </c>
      <c r="AZ7617" s="1" t="s">
        <v>2129</v>
      </c>
      <c r="BA7617" s="1" t="s">
        <v>73</v>
      </c>
      <c r="BB7617" s="1" t="s">
        <v>10562</v>
      </c>
      <c r="BC7617" s="1" t="s">
        <v>7175</v>
      </c>
      <c r="BD7617" s="1" t="s">
        <v>73</v>
      </c>
      <c r="BE7617" s="1" t="s">
        <v>892</v>
      </c>
      <c r="BF7617" s="1" t="s">
        <v>73</v>
      </c>
      <c r="BG7617" s="1" t="s">
        <v>73</v>
      </c>
      <c r="BH7617" s="1" t="s">
        <v>73</v>
      </c>
      <c r="BI7617" s="1" t="s">
        <v>73</v>
      </c>
    </row>
    <row r="7618" spans="1:61" x14ac:dyDescent="0.25">
      <c r="A7618" s="1" t="s">
        <v>255</v>
      </c>
      <c r="B7618">
        <v>6</v>
      </c>
      <c r="C7618" s="1" t="s">
        <v>995</v>
      </c>
      <c r="D7618" s="1" t="s">
        <v>995</v>
      </c>
      <c r="E7618" s="1" t="s">
        <v>610</v>
      </c>
      <c r="F7618" s="1" t="s">
        <v>3608</v>
      </c>
      <c r="G7618" s="1" t="s">
        <v>65</v>
      </c>
      <c r="H7618" s="1" t="s">
        <v>86</v>
      </c>
      <c r="I7618">
        <v>1511</v>
      </c>
      <c r="J7618" s="1" t="s">
        <v>3279</v>
      </c>
      <c r="K7618" s="1" t="s">
        <v>17349</v>
      </c>
      <c r="L7618" s="1" t="s">
        <v>3281</v>
      </c>
      <c r="M7618" s="1" t="s">
        <v>17367</v>
      </c>
      <c r="N7618" s="1" t="s">
        <v>1564</v>
      </c>
      <c r="O7618" s="1" t="s">
        <v>17368</v>
      </c>
      <c r="P7618">
        <v>20180814</v>
      </c>
      <c r="Q7618">
        <v>20180814</v>
      </c>
      <c r="R7618">
        <v>20220628</v>
      </c>
      <c r="S7618" s="1" t="s">
        <v>73</v>
      </c>
      <c r="T7618">
        <v>1360</v>
      </c>
      <c r="U7618">
        <v>1880</v>
      </c>
      <c r="V7618" s="1" t="s">
        <v>15725</v>
      </c>
      <c r="W7618">
        <v>100</v>
      </c>
      <c r="X7618" s="1" t="s">
        <v>1079</v>
      </c>
      <c r="Y7618" s="1" t="s">
        <v>1193</v>
      </c>
      <c r="Z7618" s="1" t="s">
        <v>73</v>
      </c>
      <c r="AC7618" s="1" t="s">
        <v>633</v>
      </c>
      <c r="AD7618" s="1" t="s">
        <v>634</v>
      </c>
      <c r="AE7618" s="1" t="s">
        <v>73</v>
      </c>
      <c r="AF7618" s="1" t="s">
        <v>73</v>
      </c>
      <c r="AG7618" s="1" t="s">
        <v>73</v>
      </c>
      <c r="AH7618" s="1" t="s">
        <v>73</v>
      </c>
      <c r="AL7618">
        <v>2</v>
      </c>
      <c r="AO7618" s="1" t="s">
        <v>2674</v>
      </c>
      <c r="AP7618" s="1" t="s">
        <v>1887</v>
      </c>
      <c r="AQ7618" s="1" t="s">
        <v>1887</v>
      </c>
      <c r="AR7618" s="1" t="s">
        <v>11257</v>
      </c>
      <c r="AS7618" s="1" t="s">
        <v>228</v>
      </c>
      <c r="AT7618" s="1" t="s">
        <v>614</v>
      </c>
      <c r="AU7618" s="1" t="s">
        <v>420</v>
      </c>
      <c r="AV7618" s="1" t="s">
        <v>859</v>
      </c>
      <c r="AW7618" s="1" t="s">
        <v>2609</v>
      </c>
      <c r="AX7618" s="1" t="s">
        <v>74</v>
      </c>
      <c r="AY7618" s="1" t="s">
        <v>892</v>
      </c>
      <c r="AZ7618" s="1" t="s">
        <v>893</v>
      </c>
      <c r="BA7618" s="1" t="s">
        <v>73</v>
      </c>
      <c r="BB7618" s="1" t="s">
        <v>1420</v>
      </c>
      <c r="BC7618" s="1" t="s">
        <v>9406</v>
      </c>
      <c r="BD7618" s="1" t="s">
        <v>73</v>
      </c>
      <c r="BE7618" s="1" t="s">
        <v>73</v>
      </c>
      <c r="BF7618" s="1" t="s">
        <v>73</v>
      </c>
      <c r="BG7618" s="1" t="s">
        <v>73</v>
      </c>
      <c r="BH7618" s="1" t="s">
        <v>73</v>
      </c>
      <c r="BI7618" s="1" t="s">
        <v>73</v>
      </c>
    </row>
    <row r="7619" spans="1:61" x14ac:dyDescent="0.25">
      <c r="A7619" s="1" t="s">
        <v>255</v>
      </c>
      <c r="B7619">
        <v>6</v>
      </c>
      <c r="C7619" s="1" t="s">
        <v>995</v>
      </c>
      <c r="D7619" s="1" t="s">
        <v>995</v>
      </c>
      <c r="E7619" s="1" t="s">
        <v>610</v>
      </c>
      <c r="F7619" s="1" t="s">
        <v>6786</v>
      </c>
      <c r="G7619" s="1" t="s">
        <v>65</v>
      </c>
      <c r="H7619" s="1" t="s">
        <v>86</v>
      </c>
      <c r="I7619">
        <v>1511</v>
      </c>
      <c r="J7619" s="1" t="s">
        <v>3279</v>
      </c>
      <c r="K7619" s="1" t="s">
        <v>10524</v>
      </c>
      <c r="L7619" s="1" t="s">
        <v>10525</v>
      </c>
      <c r="M7619" s="1" t="s">
        <v>17369</v>
      </c>
      <c r="N7619" s="1" t="s">
        <v>1610</v>
      </c>
      <c r="O7619" s="1" t="s">
        <v>17370</v>
      </c>
      <c r="P7619">
        <v>20210412</v>
      </c>
      <c r="Q7619">
        <v>20210412</v>
      </c>
      <c r="R7619">
        <v>20220615</v>
      </c>
      <c r="S7619" s="1" t="s">
        <v>73</v>
      </c>
      <c r="T7619">
        <v>1715</v>
      </c>
      <c r="U7619">
        <v>2150</v>
      </c>
      <c r="V7619" s="1" t="s">
        <v>2005</v>
      </c>
      <c r="W7619">
        <v>75</v>
      </c>
      <c r="X7619" s="1" t="s">
        <v>313</v>
      </c>
      <c r="Y7619" s="1" t="s">
        <v>886</v>
      </c>
      <c r="Z7619" s="1" t="s">
        <v>73</v>
      </c>
      <c r="AC7619" s="1" t="s">
        <v>633</v>
      </c>
      <c r="AD7619" s="1" t="s">
        <v>634</v>
      </c>
      <c r="AE7619" s="1" t="s">
        <v>73</v>
      </c>
      <c r="AF7619" s="1" t="s">
        <v>73</v>
      </c>
      <c r="AG7619" s="1" t="s">
        <v>73</v>
      </c>
      <c r="AH7619" s="1" t="s">
        <v>73</v>
      </c>
      <c r="AL7619">
        <v>2</v>
      </c>
      <c r="AO7619" s="1" t="s">
        <v>2981</v>
      </c>
      <c r="AP7619" s="1" t="s">
        <v>1135</v>
      </c>
      <c r="AQ7619" s="1" t="s">
        <v>1135</v>
      </c>
      <c r="AR7619" s="1" t="s">
        <v>9544</v>
      </c>
      <c r="AS7619" s="1" t="s">
        <v>633</v>
      </c>
      <c r="AT7619" s="1" t="s">
        <v>661</v>
      </c>
      <c r="AU7619" s="1" t="s">
        <v>420</v>
      </c>
      <c r="AV7619" s="1" t="s">
        <v>699</v>
      </c>
      <c r="AW7619" s="1" t="s">
        <v>5596</v>
      </c>
      <c r="AX7619" s="1" t="s">
        <v>74</v>
      </c>
      <c r="AY7619" s="1" t="s">
        <v>662</v>
      </c>
      <c r="AZ7619" s="1" t="s">
        <v>1790</v>
      </c>
      <c r="BA7619" s="1" t="s">
        <v>65</v>
      </c>
      <c r="BB7619" s="1" t="s">
        <v>2070</v>
      </c>
      <c r="BC7619" s="1" t="s">
        <v>3849</v>
      </c>
      <c r="BD7619" s="1" t="s">
        <v>6996</v>
      </c>
      <c r="BE7619" s="1" t="s">
        <v>2918</v>
      </c>
      <c r="BF7619" s="1" t="s">
        <v>73</v>
      </c>
      <c r="BG7619" s="1" t="s">
        <v>73</v>
      </c>
      <c r="BH7619" s="1" t="s">
        <v>73</v>
      </c>
      <c r="BI7619" s="1" t="s">
        <v>73</v>
      </c>
    </row>
    <row r="7620" spans="1:61" x14ac:dyDescent="0.25">
      <c r="A7620" s="1" t="s">
        <v>255</v>
      </c>
      <c r="B7620">
        <v>6</v>
      </c>
      <c r="C7620" s="1" t="s">
        <v>995</v>
      </c>
      <c r="D7620" s="1" t="s">
        <v>995</v>
      </c>
      <c r="E7620" s="1" t="s">
        <v>610</v>
      </c>
      <c r="F7620" s="1" t="s">
        <v>8161</v>
      </c>
      <c r="G7620" s="1" t="s">
        <v>65</v>
      </c>
      <c r="H7620" s="1" t="s">
        <v>86</v>
      </c>
      <c r="I7620">
        <v>1511</v>
      </c>
      <c r="J7620" s="1" t="s">
        <v>3279</v>
      </c>
      <c r="K7620" s="1" t="s">
        <v>17371</v>
      </c>
      <c r="L7620" s="1" t="s">
        <v>6084</v>
      </c>
      <c r="M7620" s="1" t="s">
        <v>17372</v>
      </c>
      <c r="N7620" s="1" t="s">
        <v>238</v>
      </c>
      <c r="O7620" s="1" t="s">
        <v>17362</v>
      </c>
      <c r="P7620">
        <v>20150330</v>
      </c>
      <c r="Q7620">
        <v>20150330</v>
      </c>
      <c r="R7620">
        <v>20220627</v>
      </c>
      <c r="S7620" s="1" t="s">
        <v>73</v>
      </c>
      <c r="T7620">
        <v>1001</v>
      </c>
      <c r="U7620">
        <v>1425</v>
      </c>
      <c r="V7620" s="1" t="s">
        <v>65</v>
      </c>
      <c r="W7620">
        <v>0</v>
      </c>
      <c r="X7620" s="1" t="s">
        <v>65</v>
      </c>
      <c r="Y7620" s="1" t="s">
        <v>65</v>
      </c>
      <c r="Z7620" s="1" t="s">
        <v>73</v>
      </c>
      <c r="AC7620" s="1" t="s">
        <v>633</v>
      </c>
      <c r="AD7620" s="1" t="s">
        <v>634</v>
      </c>
      <c r="AE7620" s="1" t="s">
        <v>73</v>
      </c>
      <c r="AF7620" s="1" t="s">
        <v>73</v>
      </c>
      <c r="AG7620" s="1" t="s">
        <v>73</v>
      </c>
      <c r="AH7620" s="1" t="s">
        <v>73</v>
      </c>
      <c r="AL7620">
        <v>2</v>
      </c>
      <c r="AO7620" s="1" t="s">
        <v>3647</v>
      </c>
      <c r="AP7620" s="1" t="s">
        <v>3489</v>
      </c>
      <c r="AQ7620" s="1" t="s">
        <v>7952</v>
      </c>
      <c r="AR7620" s="1" t="s">
        <v>17373</v>
      </c>
      <c r="AS7620" s="1" t="s">
        <v>228</v>
      </c>
      <c r="AT7620" s="1" t="s">
        <v>614</v>
      </c>
      <c r="AU7620" s="1" t="s">
        <v>634</v>
      </c>
      <c r="AV7620" s="1" t="s">
        <v>1910</v>
      </c>
      <c r="AW7620" s="1" t="s">
        <v>9795</v>
      </c>
      <c r="AX7620" s="1" t="s">
        <v>74</v>
      </c>
      <c r="AY7620" s="1" t="s">
        <v>700</v>
      </c>
      <c r="AZ7620" s="1" t="s">
        <v>1144</v>
      </c>
      <c r="BA7620" s="1" t="s">
        <v>73</v>
      </c>
      <c r="BB7620" s="1" t="s">
        <v>1832</v>
      </c>
      <c r="BC7620" s="1" t="s">
        <v>9653</v>
      </c>
      <c r="BD7620" s="1" t="s">
        <v>73</v>
      </c>
      <c r="BE7620" s="1" t="s">
        <v>73</v>
      </c>
      <c r="BF7620" s="1" t="s">
        <v>73</v>
      </c>
      <c r="BG7620" s="1" t="s">
        <v>73</v>
      </c>
      <c r="BH7620" s="1" t="s">
        <v>73</v>
      </c>
      <c r="BI7620" s="1" t="s">
        <v>73</v>
      </c>
    </row>
    <row r="7621" spans="1:61" x14ac:dyDescent="0.25">
      <c r="A7621" s="1" t="s">
        <v>255</v>
      </c>
      <c r="B7621">
        <v>6</v>
      </c>
      <c r="C7621" s="1" t="s">
        <v>995</v>
      </c>
      <c r="D7621" s="1" t="s">
        <v>995</v>
      </c>
      <c r="E7621" s="1" t="s">
        <v>610</v>
      </c>
      <c r="F7621" s="1" t="s">
        <v>7708</v>
      </c>
      <c r="G7621" s="1" t="s">
        <v>65</v>
      </c>
      <c r="H7621" s="1" t="s">
        <v>86</v>
      </c>
      <c r="I7621">
        <v>1511</v>
      </c>
      <c r="J7621" s="1" t="s">
        <v>3279</v>
      </c>
      <c r="K7621" s="1" t="s">
        <v>17371</v>
      </c>
      <c r="L7621" s="1" t="s">
        <v>6084</v>
      </c>
      <c r="M7621" s="1" t="s">
        <v>17374</v>
      </c>
      <c r="N7621" s="1" t="s">
        <v>340</v>
      </c>
      <c r="O7621" s="1" t="s">
        <v>17375</v>
      </c>
      <c r="P7621">
        <v>20120817</v>
      </c>
      <c r="Q7621">
        <v>20120817</v>
      </c>
      <c r="R7621">
        <v>20220602</v>
      </c>
      <c r="S7621" s="1" t="s">
        <v>73</v>
      </c>
      <c r="T7621">
        <v>1123</v>
      </c>
      <c r="U7621">
        <v>1505</v>
      </c>
      <c r="V7621" s="1" t="s">
        <v>65</v>
      </c>
      <c r="W7621">
        <v>0</v>
      </c>
      <c r="X7621" s="1" t="s">
        <v>65</v>
      </c>
      <c r="Y7621" s="1" t="s">
        <v>65</v>
      </c>
      <c r="Z7621" s="1" t="s">
        <v>73</v>
      </c>
      <c r="AC7621" s="1" t="s">
        <v>633</v>
      </c>
      <c r="AD7621" s="1" t="s">
        <v>634</v>
      </c>
      <c r="AE7621" s="1" t="s">
        <v>73</v>
      </c>
      <c r="AF7621" s="1" t="s">
        <v>73</v>
      </c>
      <c r="AG7621" s="1" t="s">
        <v>73</v>
      </c>
      <c r="AH7621" s="1" t="s">
        <v>73</v>
      </c>
      <c r="AL7621">
        <v>2</v>
      </c>
      <c r="AO7621" s="1" t="s">
        <v>3647</v>
      </c>
      <c r="AP7621" s="1" t="s">
        <v>3490</v>
      </c>
      <c r="AQ7621" s="1" t="s">
        <v>8994</v>
      </c>
      <c r="AR7621" s="1" t="s">
        <v>17373</v>
      </c>
      <c r="AS7621" s="1" t="s">
        <v>228</v>
      </c>
      <c r="AT7621" s="1" t="s">
        <v>614</v>
      </c>
      <c r="AU7621" s="1" t="s">
        <v>634</v>
      </c>
      <c r="AV7621" s="1" t="s">
        <v>2567</v>
      </c>
      <c r="AW7621" s="1" t="s">
        <v>9795</v>
      </c>
      <c r="AX7621" s="1" t="s">
        <v>74</v>
      </c>
      <c r="AY7621" s="1" t="s">
        <v>861</v>
      </c>
      <c r="AZ7621" s="1" t="s">
        <v>1712</v>
      </c>
      <c r="BA7621" s="1" t="s">
        <v>73</v>
      </c>
      <c r="BB7621" s="1" t="s">
        <v>1683</v>
      </c>
      <c r="BC7621" s="1" t="s">
        <v>9765</v>
      </c>
      <c r="BD7621" s="1" t="s">
        <v>73</v>
      </c>
      <c r="BE7621" s="1" t="s">
        <v>73</v>
      </c>
      <c r="BF7621" s="1" t="s">
        <v>73</v>
      </c>
      <c r="BG7621" s="1" t="s">
        <v>73</v>
      </c>
      <c r="BH7621" s="1" t="s">
        <v>73</v>
      </c>
      <c r="BI7621" s="1" t="s">
        <v>73</v>
      </c>
    </row>
    <row r="7622" spans="1:61" x14ac:dyDescent="0.25">
      <c r="A7622" s="1" t="s">
        <v>255</v>
      </c>
      <c r="B7622">
        <v>6</v>
      </c>
      <c r="C7622" s="1" t="s">
        <v>995</v>
      </c>
      <c r="D7622" s="1" t="s">
        <v>995</v>
      </c>
      <c r="E7622" s="1" t="s">
        <v>610</v>
      </c>
      <c r="F7622" s="1" t="s">
        <v>6786</v>
      </c>
      <c r="G7622" s="1" t="s">
        <v>65</v>
      </c>
      <c r="H7622" s="1" t="s">
        <v>86</v>
      </c>
      <c r="I7622">
        <v>1511</v>
      </c>
      <c r="J7622" s="1" t="s">
        <v>3279</v>
      </c>
      <c r="K7622" s="1" t="s">
        <v>3280</v>
      </c>
      <c r="L7622" s="1" t="s">
        <v>3281</v>
      </c>
      <c r="M7622" s="1" t="s">
        <v>3408</v>
      </c>
      <c r="N7622" s="1" t="s">
        <v>238</v>
      </c>
      <c r="O7622" s="1" t="s">
        <v>6137</v>
      </c>
      <c r="P7622">
        <v>20211025</v>
      </c>
      <c r="Q7622">
        <v>20211025</v>
      </c>
      <c r="R7622">
        <v>20220616</v>
      </c>
      <c r="S7622" s="1" t="s">
        <v>73</v>
      </c>
      <c r="T7622">
        <v>1404</v>
      </c>
      <c r="U7622">
        <v>1935</v>
      </c>
      <c r="V7622" s="1" t="s">
        <v>2529</v>
      </c>
      <c r="W7622">
        <v>100</v>
      </c>
      <c r="X7622" s="1" t="s">
        <v>1993</v>
      </c>
      <c r="Y7622" s="1" t="s">
        <v>2016</v>
      </c>
      <c r="Z7622" s="1" t="s">
        <v>73</v>
      </c>
      <c r="AC7622" s="1" t="s">
        <v>633</v>
      </c>
      <c r="AD7622" s="1" t="s">
        <v>634</v>
      </c>
      <c r="AE7622" s="1" t="s">
        <v>73</v>
      </c>
      <c r="AF7622" s="1" t="s">
        <v>73</v>
      </c>
      <c r="AG7622" s="1" t="s">
        <v>73</v>
      </c>
      <c r="AH7622" s="1" t="s">
        <v>73</v>
      </c>
      <c r="AL7622">
        <v>2</v>
      </c>
      <c r="AO7622" s="1" t="s">
        <v>3285</v>
      </c>
      <c r="AP7622" s="1" t="s">
        <v>3286</v>
      </c>
      <c r="AQ7622" s="1" t="s">
        <v>3286</v>
      </c>
      <c r="AR7622" s="1" t="s">
        <v>3287</v>
      </c>
      <c r="AS7622" s="1" t="s">
        <v>889</v>
      </c>
      <c r="AT7622" s="1" t="s">
        <v>890</v>
      </c>
      <c r="AU7622" s="1" t="s">
        <v>420</v>
      </c>
      <c r="AV7622" s="1" t="s">
        <v>1336</v>
      </c>
      <c r="AW7622" s="1" t="s">
        <v>1805</v>
      </c>
      <c r="AX7622" s="1" t="s">
        <v>74</v>
      </c>
      <c r="AY7622" s="1" t="s">
        <v>73</v>
      </c>
      <c r="AZ7622" s="1" t="s">
        <v>73</v>
      </c>
      <c r="BA7622" s="1" t="s">
        <v>73</v>
      </c>
      <c r="BB7622" s="1" t="s">
        <v>2669</v>
      </c>
      <c r="BC7622" s="1" t="s">
        <v>644</v>
      </c>
      <c r="BD7622" s="1" t="s">
        <v>1305</v>
      </c>
      <c r="BE7622" s="1" t="s">
        <v>1119</v>
      </c>
      <c r="BF7622" s="1" t="s">
        <v>633</v>
      </c>
      <c r="BG7622" s="1" t="s">
        <v>73</v>
      </c>
      <c r="BH7622" s="1" t="s">
        <v>73</v>
      </c>
      <c r="BI7622" s="1" t="s">
        <v>73</v>
      </c>
    </row>
    <row r="7623" spans="1:61" x14ac:dyDescent="0.25">
      <c r="A7623" s="1" t="s">
        <v>255</v>
      </c>
      <c r="B7623">
        <v>6</v>
      </c>
      <c r="C7623" s="1" t="s">
        <v>995</v>
      </c>
      <c r="D7623" s="1" t="s">
        <v>995</v>
      </c>
      <c r="E7623" s="1" t="s">
        <v>610</v>
      </c>
      <c r="F7623" s="1" t="s">
        <v>3608</v>
      </c>
      <c r="G7623" s="1" t="s">
        <v>65</v>
      </c>
      <c r="H7623" s="1" t="s">
        <v>86</v>
      </c>
      <c r="I7623">
        <v>1511</v>
      </c>
      <c r="J7623" s="1" t="s">
        <v>3279</v>
      </c>
      <c r="K7623" s="1" t="s">
        <v>6083</v>
      </c>
      <c r="L7623" s="1" t="s">
        <v>6084</v>
      </c>
      <c r="M7623" s="1" t="s">
        <v>17376</v>
      </c>
      <c r="N7623" s="1" t="s">
        <v>1564</v>
      </c>
      <c r="O7623" s="1" t="s">
        <v>17377</v>
      </c>
      <c r="P7623">
        <v>20210615</v>
      </c>
      <c r="Q7623">
        <v>20210615</v>
      </c>
      <c r="R7623">
        <v>20220609</v>
      </c>
      <c r="S7623" s="1" t="s">
        <v>73</v>
      </c>
      <c r="T7623">
        <v>1155</v>
      </c>
      <c r="U7623">
        <v>1555</v>
      </c>
      <c r="V7623" s="1" t="s">
        <v>4853</v>
      </c>
      <c r="W7623">
        <v>75</v>
      </c>
      <c r="X7623" s="1" t="s">
        <v>6087</v>
      </c>
      <c r="Y7623" s="1" t="s">
        <v>584</v>
      </c>
      <c r="Z7623" s="1" t="s">
        <v>73</v>
      </c>
      <c r="AC7623" s="1" t="s">
        <v>633</v>
      </c>
      <c r="AD7623" s="1" t="s">
        <v>634</v>
      </c>
      <c r="AE7623" s="1" t="s">
        <v>73</v>
      </c>
      <c r="AF7623" s="1" t="s">
        <v>73</v>
      </c>
      <c r="AG7623" s="1" t="s">
        <v>73</v>
      </c>
      <c r="AH7623" s="1" t="s">
        <v>73</v>
      </c>
      <c r="AL7623">
        <v>2</v>
      </c>
      <c r="AO7623" s="1" t="s">
        <v>4984</v>
      </c>
      <c r="AP7623" s="1" t="s">
        <v>5631</v>
      </c>
      <c r="AQ7623" s="1" t="s">
        <v>1995</v>
      </c>
      <c r="AR7623" s="1" t="s">
        <v>6088</v>
      </c>
      <c r="AS7623" s="1" t="s">
        <v>228</v>
      </c>
      <c r="AT7623" s="1" t="s">
        <v>614</v>
      </c>
      <c r="AU7623" s="1" t="s">
        <v>634</v>
      </c>
      <c r="AV7623" s="1" t="s">
        <v>1937</v>
      </c>
      <c r="AW7623" s="1" t="s">
        <v>640</v>
      </c>
      <c r="AX7623" s="1" t="s">
        <v>74</v>
      </c>
      <c r="AY7623" s="1" t="s">
        <v>1794</v>
      </c>
      <c r="AZ7623" s="1" t="s">
        <v>642</v>
      </c>
      <c r="BA7623" s="1" t="s">
        <v>73</v>
      </c>
      <c r="BB7623" s="1" t="s">
        <v>2313</v>
      </c>
      <c r="BC7623" s="1" t="s">
        <v>644</v>
      </c>
      <c r="BD7623" s="1" t="s">
        <v>5220</v>
      </c>
      <c r="BE7623" s="1" t="s">
        <v>874</v>
      </c>
      <c r="BF7623" s="1" t="s">
        <v>228</v>
      </c>
      <c r="BG7623" s="1" t="s">
        <v>73</v>
      </c>
      <c r="BH7623" s="1" t="s">
        <v>73</v>
      </c>
      <c r="BI7623" s="1" t="s">
        <v>73</v>
      </c>
    </row>
    <row r="7624" spans="1:61" x14ac:dyDescent="0.25">
      <c r="A7624" s="1" t="s">
        <v>255</v>
      </c>
      <c r="B7624">
        <v>5</v>
      </c>
      <c r="C7624" s="1" t="s">
        <v>1234</v>
      </c>
      <c r="D7624" s="1" t="s">
        <v>1234</v>
      </c>
      <c r="E7624" s="1" t="s">
        <v>610</v>
      </c>
      <c r="F7624" s="1" t="s">
        <v>8161</v>
      </c>
      <c r="G7624" s="1" t="s">
        <v>65</v>
      </c>
      <c r="H7624" s="1" t="s">
        <v>86</v>
      </c>
      <c r="I7624">
        <v>1511</v>
      </c>
      <c r="J7624" s="1" t="s">
        <v>3279</v>
      </c>
      <c r="K7624" s="1" t="s">
        <v>17378</v>
      </c>
      <c r="L7624" s="1" t="s">
        <v>17379</v>
      </c>
      <c r="M7624" s="1" t="s">
        <v>17380</v>
      </c>
      <c r="N7624" s="1" t="s">
        <v>238</v>
      </c>
      <c r="O7624" s="1" t="s">
        <v>17364</v>
      </c>
      <c r="P7624">
        <v>20130711</v>
      </c>
      <c r="Q7624">
        <v>20150716</v>
      </c>
      <c r="R7624">
        <v>20220624</v>
      </c>
      <c r="S7624" s="1" t="s">
        <v>73</v>
      </c>
      <c r="T7624">
        <v>1607</v>
      </c>
      <c r="U7624">
        <v>1800</v>
      </c>
      <c r="V7624" s="1" t="s">
        <v>65</v>
      </c>
      <c r="W7624">
        <v>0</v>
      </c>
      <c r="X7624" s="1" t="s">
        <v>65</v>
      </c>
      <c r="Y7624" s="1" t="s">
        <v>65</v>
      </c>
      <c r="Z7624" s="1" t="s">
        <v>73</v>
      </c>
      <c r="AC7624" s="1" t="s">
        <v>633</v>
      </c>
      <c r="AD7624" s="1" t="s">
        <v>65</v>
      </c>
      <c r="AE7624" s="1" t="s">
        <v>73</v>
      </c>
      <c r="AF7624" s="1" t="s">
        <v>73</v>
      </c>
      <c r="AG7624" s="1" t="s">
        <v>73</v>
      </c>
      <c r="AH7624" s="1" t="s">
        <v>73</v>
      </c>
      <c r="AL7624">
        <v>2</v>
      </c>
      <c r="AO7624" s="1" t="s">
        <v>2614</v>
      </c>
      <c r="AP7624" s="1" t="s">
        <v>1984</v>
      </c>
      <c r="AQ7624" s="1" t="s">
        <v>2283</v>
      </c>
      <c r="AR7624" s="1" t="s">
        <v>17381</v>
      </c>
      <c r="AS7624" s="1" t="s">
        <v>228</v>
      </c>
      <c r="AT7624" s="1" t="s">
        <v>614</v>
      </c>
      <c r="AU7624" s="1" t="s">
        <v>716</v>
      </c>
      <c r="AV7624" s="1" t="s">
        <v>3038</v>
      </c>
      <c r="AW7624" s="1" t="s">
        <v>8759</v>
      </c>
      <c r="AX7624" s="1" t="s">
        <v>98</v>
      </c>
      <c r="AY7624" s="1" t="s">
        <v>3433</v>
      </c>
      <c r="AZ7624" s="1" t="s">
        <v>4508</v>
      </c>
      <c r="BA7624" s="1" t="s">
        <v>73</v>
      </c>
      <c r="BB7624" s="1" t="s">
        <v>4069</v>
      </c>
      <c r="BC7624" s="1" t="s">
        <v>9666</v>
      </c>
      <c r="BD7624" s="1" t="s">
        <v>73</v>
      </c>
      <c r="BE7624" s="1" t="s">
        <v>73</v>
      </c>
      <c r="BF7624" s="1" t="s">
        <v>73</v>
      </c>
      <c r="BG7624" s="1" t="s">
        <v>73</v>
      </c>
      <c r="BH7624" s="1" t="s">
        <v>73</v>
      </c>
      <c r="BI7624" s="1" t="s">
        <v>73</v>
      </c>
    </row>
    <row r="7625" spans="1:61" x14ac:dyDescent="0.25">
      <c r="A7625" s="1" t="s">
        <v>255</v>
      </c>
      <c r="B7625">
        <v>5</v>
      </c>
      <c r="C7625" s="1" t="s">
        <v>622</v>
      </c>
      <c r="D7625" s="1" t="s">
        <v>622</v>
      </c>
      <c r="E7625" s="1" t="s">
        <v>610</v>
      </c>
      <c r="F7625" s="1" t="s">
        <v>3608</v>
      </c>
      <c r="G7625" s="1" t="s">
        <v>65</v>
      </c>
      <c r="H7625" s="1" t="s">
        <v>86</v>
      </c>
      <c r="I7625">
        <v>1511</v>
      </c>
      <c r="J7625" s="1" t="s">
        <v>3279</v>
      </c>
      <c r="K7625" s="1" t="s">
        <v>4908</v>
      </c>
      <c r="L7625" s="1" t="s">
        <v>17382</v>
      </c>
      <c r="M7625" s="1" t="s">
        <v>17383</v>
      </c>
      <c r="N7625" s="1" t="s">
        <v>17384</v>
      </c>
      <c r="O7625" s="1" t="s">
        <v>439</v>
      </c>
      <c r="P7625">
        <v>20091125</v>
      </c>
      <c r="Q7625">
        <v>20091125</v>
      </c>
      <c r="R7625">
        <v>20220628</v>
      </c>
      <c r="S7625" s="1" t="s">
        <v>73</v>
      </c>
      <c r="T7625">
        <v>930</v>
      </c>
      <c r="U7625">
        <v>1250</v>
      </c>
      <c r="V7625" s="1" t="s">
        <v>2822</v>
      </c>
      <c r="W7625">
        <v>50</v>
      </c>
      <c r="X7625" s="1" t="s">
        <v>744</v>
      </c>
      <c r="Y7625" s="1" t="s">
        <v>458</v>
      </c>
      <c r="Z7625" s="1" t="s">
        <v>73</v>
      </c>
      <c r="AC7625" s="1" t="s">
        <v>633</v>
      </c>
      <c r="AD7625" s="1" t="s">
        <v>633</v>
      </c>
      <c r="AE7625" s="1" t="s">
        <v>73</v>
      </c>
      <c r="AF7625" s="1" t="s">
        <v>73</v>
      </c>
      <c r="AG7625" s="1" t="s">
        <v>73</v>
      </c>
      <c r="AH7625" s="1" t="s">
        <v>73</v>
      </c>
      <c r="AL7625">
        <v>2</v>
      </c>
      <c r="AO7625" s="1" t="s">
        <v>73</v>
      </c>
      <c r="AP7625" s="1" t="s">
        <v>73</v>
      </c>
      <c r="AQ7625" s="1" t="s">
        <v>73</v>
      </c>
      <c r="AR7625" s="1" t="s">
        <v>9664</v>
      </c>
      <c r="AS7625" s="1" t="s">
        <v>228</v>
      </c>
      <c r="AT7625" s="1" t="s">
        <v>614</v>
      </c>
      <c r="AU7625" s="1" t="s">
        <v>634</v>
      </c>
      <c r="AV7625" s="1" t="s">
        <v>2448</v>
      </c>
      <c r="AW7625" s="1" t="s">
        <v>9665</v>
      </c>
      <c r="AX7625" s="1" t="s">
        <v>74</v>
      </c>
      <c r="AY7625" s="1" t="s">
        <v>1336</v>
      </c>
      <c r="AZ7625" s="1" t="s">
        <v>701</v>
      </c>
      <c r="BA7625" s="1" t="s">
        <v>73</v>
      </c>
      <c r="BB7625" s="1" t="s">
        <v>73</v>
      </c>
      <c r="BC7625" s="1" t="s">
        <v>73</v>
      </c>
      <c r="BD7625" s="1" t="s">
        <v>73</v>
      </c>
      <c r="BE7625" s="1" t="s">
        <v>73</v>
      </c>
      <c r="BF7625" s="1" t="s">
        <v>73</v>
      </c>
      <c r="BG7625" s="1" t="s">
        <v>73</v>
      </c>
      <c r="BH7625" s="1" t="s">
        <v>73</v>
      </c>
      <c r="BI7625" s="1" t="s">
        <v>73</v>
      </c>
    </row>
    <row r="7626" spans="1:61" x14ac:dyDescent="0.25">
      <c r="A7626" s="1" t="s">
        <v>255</v>
      </c>
      <c r="B7626">
        <v>2</v>
      </c>
      <c r="C7626" s="1" t="s">
        <v>734</v>
      </c>
      <c r="D7626" s="1" t="s">
        <v>735</v>
      </c>
      <c r="E7626" s="1" t="s">
        <v>736</v>
      </c>
      <c r="F7626" s="1" t="s">
        <v>7708</v>
      </c>
      <c r="G7626" s="1" t="s">
        <v>65</v>
      </c>
      <c r="H7626" s="1" t="s">
        <v>86</v>
      </c>
      <c r="I7626">
        <v>1482</v>
      </c>
      <c r="J7626" s="1" t="s">
        <v>7907</v>
      </c>
      <c r="K7626" s="1" t="s">
        <v>327</v>
      </c>
      <c r="L7626" s="1" t="s">
        <v>17385</v>
      </c>
      <c r="M7626" s="1" t="s">
        <v>17386</v>
      </c>
      <c r="N7626" s="1" t="s">
        <v>1620</v>
      </c>
      <c r="O7626" s="1" t="s">
        <v>220</v>
      </c>
      <c r="P7626">
        <v>20190228</v>
      </c>
      <c r="Q7626">
        <v>20190228</v>
      </c>
      <c r="R7626">
        <v>20220630</v>
      </c>
      <c r="S7626" s="1" t="s">
        <v>73</v>
      </c>
      <c r="T7626">
        <v>199</v>
      </c>
      <c r="V7626" s="1" t="s">
        <v>73</v>
      </c>
      <c r="X7626" s="1" t="s">
        <v>73</v>
      </c>
      <c r="Y7626" s="1" t="s">
        <v>73</v>
      </c>
      <c r="Z7626" s="1" t="s">
        <v>73</v>
      </c>
      <c r="AC7626" s="1" t="s">
        <v>228</v>
      </c>
      <c r="AD7626" s="1" t="s">
        <v>228</v>
      </c>
      <c r="AE7626" s="1" t="s">
        <v>73</v>
      </c>
      <c r="AF7626" s="1" t="s">
        <v>73</v>
      </c>
      <c r="AG7626" s="1" t="s">
        <v>73</v>
      </c>
      <c r="AH7626" s="1" t="s">
        <v>73</v>
      </c>
      <c r="AL7626">
        <v>2</v>
      </c>
      <c r="AO7626" s="1" t="s">
        <v>73</v>
      </c>
      <c r="AP7626" s="1" t="s">
        <v>73</v>
      </c>
      <c r="AQ7626" s="1" t="s">
        <v>73</v>
      </c>
      <c r="AR7626" s="1" t="s">
        <v>17387</v>
      </c>
      <c r="AS7626" s="1" t="s">
        <v>228</v>
      </c>
      <c r="AT7626" s="1" t="s">
        <v>614</v>
      </c>
      <c r="AU7626" s="1" t="s">
        <v>634</v>
      </c>
      <c r="AV7626" s="1" t="s">
        <v>1336</v>
      </c>
      <c r="AW7626" s="1" t="s">
        <v>7911</v>
      </c>
      <c r="AX7626" s="1" t="s">
        <v>74</v>
      </c>
      <c r="AY7626" s="1" t="s">
        <v>73</v>
      </c>
      <c r="AZ7626" s="1" t="s">
        <v>73</v>
      </c>
      <c r="BA7626" s="1" t="s">
        <v>73</v>
      </c>
      <c r="BB7626" s="1" t="s">
        <v>73</v>
      </c>
      <c r="BC7626" s="1" t="s">
        <v>73</v>
      </c>
      <c r="BD7626" s="1" t="s">
        <v>73</v>
      </c>
      <c r="BE7626" s="1" t="s">
        <v>73</v>
      </c>
      <c r="BF7626" s="1" t="s">
        <v>73</v>
      </c>
      <c r="BG7626" s="1" t="s">
        <v>73</v>
      </c>
      <c r="BH7626" s="1" t="s">
        <v>73</v>
      </c>
      <c r="BI7626" s="1" t="s">
        <v>73</v>
      </c>
    </row>
    <row r="7627" spans="1:61" x14ac:dyDescent="0.25">
      <c r="A7627" s="1" t="s">
        <v>255</v>
      </c>
      <c r="B7627">
        <v>2</v>
      </c>
      <c r="C7627" s="1" t="s">
        <v>734</v>
      </c>
      <c r="D7627" s="1" t="s">
        <v>735</v>
      </c>
      <c r="E7627" s="1" t="s">
        <v>736</v>
      </c>
      <c r="F7627" s="1" t="s">
        <v>8161</v>
      </c>
      <c r="G7627" s="1" t="s">
        <v>65</v>
      </c>
      <c r="H7627" s="1" t="s">
        <v>86</v>
      </c>
      <c r="I7627">
        <v>1482</v>
      </c>
      <c r="J7627" s="1" t="s">
        <v>7907</v>
      </c>
      <c r="K7627" s="1" t="s">
        <v>7254</v>
      </c>
      <c r="L7627" s="1" t="s">
        <v>17388</v>
      </c>
      <c r="M7627" s="1" t="s">
        <v>17389</v>
      </c>
      <c r="N7627" s="1" t="s">
        <v>2388</v>
      </c>
      <c r="O7627" s="1" t="s">
        <v>810</v>
      </c>
      <c r="P7627">
        <v>20170529</v>
      </c>
      <c r="Q7627">
        <v>20210621</v>
      </c>
      <c r="R7627">
        <v>20220603</v>
      </c>
      <c r="S7627" s="1" t="s">
        <v>73</v>
      </c>
      <c r="T7627">
        <v>193</v>
      </c>
      <c r="U7627">
        <v>364</v>
      </c>
      <c r="V7627" s="1" t="s">
        <v>73</v>
      </c>
      <c r="X7627" s="1" t="s">
        <v>73</v>
      </c>
      <c r="Y7627" s="1" t="s">
        <v>73</v>
      </c>
      <c r="Z7627" s="1" t="s">
        <v>73</v>
      </c>
      <c r="AC7627" s="1" t="s">
        <v>228</v>
      </c>
      <c r="AD7627" s="1" t="s">
        <v>228</v>
      </c>
      <c r="AE7627" s="1" t="s">
        <v>73</v>
      </c>
      <c r="AF7627" s="1" t="s">
        <v>73</v>
      </c>
      <c r="AG7627" s="1" t="s">
        <v>73</v>
      </c>
      <c r="AH7627" s="1" t="s">
        <v>73</v>
      </c>
      <c r="AL7627">
        <v>2</v>
      </c>
      <c r="AO7627" s="1" t="s">
        <v>73</v>
      </c>
      <c r="AP7627" s="1" t="s">
        <v>73</v>
      </c>
      <c r="AQ7627" s="1" t="s">
        <v>73</v>
      </c>
      <c r="AR7627" s="1" t="s">
        <v>17390</v>
      </c>
      <c r="AS7627" s="1" t="s">
        <v>228</v>
      </c>
      <c r="AT7627" s="1" t="s">
        <v>614</v>
      </c>
      <c r="AU7627" s="1" t="s">
        <v>634</v>
      </c>
      <c r="AV7627" s="1" t="s">
        <v>2473</v>
      </c>
      <c r="AW7627" s="1" t="s">
        <v>7911</v>
      </c>
      <c r="AX7627" s="1" t="s">
        <v>74</v>
      </c>
      <c r="AY7627" s="1" t="s">
        <v>73</v>
      </c>
      <c r="AZ7627" s="1" t="s">
        <v>73</v>
      </c>
      <c r="BA7627" s="1" t="s">
        <v>73</v>
      </c>
      <c r="BB7627" s="1" t="s">
        <v>73</v>
      </c>
      <c r="BC7627" s="1" t="s">
        <v>73</v>
      </c>
      <c r="BD7627" s="1" t="s">
        <v>73</v>
      </c>
      <c r="BE7627" s="1" t="s">
        <v>73</v>
      </c>
      <c r="BF7627" s="1" t="s">
        <v>73</v>
      </c>
      <c r="BG7627" s="1" t="s">
        <v>73</v>
      </c>
      <c r="BH7627" s="1" t="s">
        <v>73</v>
      </c>
      <c r="BI7627" s="1" t="s">
        <v>73</v>
      </c>
    </row>
    <row r="7628" spans="1:61" x14ac:dyDescent="0.25">
      <c r="A7628" s="1" t="s">
        <v>255</v>
      </c>
      <c r="B7628">
        <v>5</v>
      </c>
      <c r="C7628" s="1" t="s">
        <v>1437</v>
      </c>
      <c r="D7628" s="1" t="s">
        <v>1437</v>
      </c>
      <c r="E7628" s="1" t="s">
        <v>610</v>
      </c>
      <c r="F7628" s="1" t="s">
        <v>6786</v>
      </c>
      <c r="G7628" s="1" t="s">
        <v>65</v>
      </c>
      <c r="H7628" s="1" t="s">
        <v>86</v>
      </c>
      <c r="I7628">
        <v>1543</v>
      </c>
      <c r="J7628" s="1" t="s">
        <v>17391</v>
      </c>
      <c r="K7628" s="1" t="s">
        <v>17392</v>
      </c>
      <c r="L7628" s="1" t="s">
        <v>17393</v>
      </c>
      <c r="M7628" s="1" t="s">
        <v>17394</v>
      </c>
      <c r="N7628" s="1" t="s">
        <v>17395</v>
      </c>
      <c r="O7628" s="1" t="s">
        <v>73</v>
      </c>
      <c r="P7628">
        <v>19640327</v>
      </c>
      <c r="Q7628">
        <v>19920407</v>
      </c>
      <c r="R7628">
        <v>20220630</v>
      </c>
      <c r="S7628" s="1" t="s">
        <v>73</v>
      </c>
      <c r="T7628">
        <v>1697</v>
      </c>
      <c r="U7628">
        <v>2100</v>
      </c>
      <c r="V7628" s="1" t="s">
        <v>73</v>
      </c>
      <c r="X7628" s="1" t="s">
        <v>73</v>
      </c>
      <c r="Y7628" s="1" t="s">
        <v>73</v>
      </c>
      <c r="Z7628" s="1" t="s">
        <v>73</v>
      </c>
      <c r="AC7628" s="1" t="s">
        <v>634</v>
      </c>
      <c r="AD7628" s="1" t="s">
        <v>634</v>
      </c>
      <c r="AE7628" s="1" t="s">
        <v>65</v>
      </c>
      <c r="AF7628" s="1" t="s">
        <v>65</v>
      </c>
      <c r="AG7628" s="1" t="s">
        <v>73</v>
      </c>
      <c r="AH7628" s="1" t="s">
        <v>73</v>
      </c>
      <c r="AL7628">
        <v>2</v>
      </c>
      <c r="AO7628" s="1" t="s">
        <v>73</v>
      </c>
      <c r="AP7628" s="1" t="s">
        <v>73</v>
      </c>
      <c r="AQ7628" s="1" t="s">
        <v>73</v>
      </c>
      <c r="AR7628" s="1" t="s">
        <v>73</v>
      </c>
      <c r="AS7628" s="1" t="s">
        <v>228</v>
      </c>
      <c r="AT7628" s="1" t="s">
        <v>614</v>
      </c>
      <c r="AU7628" s="1" t="s">
        <v>345</v>
      </c>
      <c r="AV7628" s="1" t="s">
        <v>2998</v>
      </c>
      <c r="AW7628" s="1" t="s">
        <v>17396</v>
      </c>
      <c r="AX7628" s="1" t="s">
        <v>74</v>
      </c>
      <c r="AY7628" s="1" t="s">
        <v>73</v>
      </c>
      <c r="AZ7628" s="1" t="s">
        <v>73</v>
      </c>
      <c r="BA7628" s="1" t="s">
        <v>73</v>
      </c>
      <c r="BB7628" s="1" t="s">
        <v>73</v>
      </c>
      <c r="BC7628" s="1" t="s">
        <v>73</v>
      </c>
      <c r="BD7628" s="1" t="s">
        <v>73</v>
      </c>
      <c r="BE7628" s="1" t="s">
        <v>73</v>
      </c>
      <c r="BF7628" s="1" t="s">
        <v>73</v>
      </c>
      <c r="BG7628" s="1" t="s">
        <v>73</v>
      </c>
      <c r="BH7628" s="1" t="s">
        <v>73</v>
      </c>
      <c r="BI7628" s="1" t="s">
        <v>73</v>
      </c>
    </row>
    <row r="7629" spans="1:61" x14ac:dyDescent="0.25">
      <c r="A7629" s="1" t="s">
        <v>255</v>
      </c>
      <c r="B7629">
        <v>11</v>
      </c>
      <c r="C7629" s="1" t="s">
        <v>2388</v>
      </c>
      <c r="D7629" s="1" t="s">
        <v>8679</v>
      </c>
      <c r="E7629" s="1" t="s">
        <v>666</v>
      </c>
      <c r="F7629" s="1" t="s">
        <v>8161</v>
      </c>
      <c r="G7629" s="1" t="s">
        <v>65</v>
      </c>
      <c r="H7629" s="1" t="s">
        <v>86</v>
      </c>
      <c r="I7629">
        <v>1550</v>
      </c>
      <c r="J7629" s="1" t="s">
        <v>3249</v>
      </c>
      <c r="K7629" s="1" t="s">
        <v>17397</v>
      </c>
      <c r="L7629" s="1" t="s">
        <v>4531</v>
      </c>
      <c r="M7629" s="1" t="s">
        <v>17398</v>
      </c>
      <c r="N7629" s="1" t="s">
        <v>17399</v>
      </c>
      <c r="O7629" s="1" t="s">
        <v>17400</v>
      </c>
      <c r="P7629">
        <v>20160707</v>
      </c>
      <c r="Q7629">
        <v>20160707</v>
      </c>
      <c r="R7629">
        <v>20220614</v>
      </c>
      <c r="S7629" s="1" t="s">
        <v>73</v>
      </c>
      <c r="T7629">
        <v>2530</v>
      </c>
      <c r="U7629">
        <v>3500</v>
      </c>
      <c r="V7629" s="1" t="s">
        <v>65</v>
      </c>
      <c r="X7629" s="1" t="s">
        <v>73</v>
      </c>
      <c r="Y7629" s="1" t="s">
        <v>73</v>
      </c>
      <c r="Z7629" s="1" t="s">
        <v>73</v>
      </c>
      <c r="AC7629" s="1" t="s">
        <v>634</v>
      </c>
      <c r="AD7629" s="1" t="s">
        <v>420</v>
      </c>
      <c r="AE7629" s="1" t="s">
        <v>73</v>
      </c>
      <c r="AF7629" s="1" t="s">
        <v>73</v>
      </c>
      <c r="AG7629" s="1" t="s">
        <v>73</v>
      </c>
      <c r="AH7629" s="1" t="s">
        <v>73</v>
      </c>
      <c r="AI7629">
        <v>6973</v>
      </c>
      <c r="AJ7629">
        <v>2364</v>
      </c>
      <c r="AK7629">
        <v>3334</v>
      </c>
      <c r="AL7629">
        <v>2</v>
      </c>
      <c r="AO7629" s="1" t="s">
        <v>943</v>
      </c>
      <c r="AP7629" s="1" t="s">
        <v>944</v>
      </c>
      <c r="AQ7629" s="1" t="s">
        <v>1514</v>
      </c>
      <c r="AR7629" s="1" t="s">
        <v>10517</v>
      </c>
      <c r="AS7629" s="1" t="s">
        <v>633</v>
      </c>
      <c r="AT7629" s="1" t="s">
        <v>661</v>
      </c>
      <c r="AU7629" s="1" t="s">
        <v>420</v>
      </c>
      <c r="AV7629" s="1" t="s">
        <v>2473</v>
      </c>
      <c r="AW7629" s="1" t="s">
        <v>947</v>
      </c>
      <c r="AX7629" s="1" t="s">
        <v>98</v>
      </c>
      <c r="AY7629" s="1" t="s">
        <v>1004</v>
      </c>
      <c r="AZ7629" s="1" t="s">
        <v>1847</v>
      </c>
      <c r="BA7629" s="1" t="s">
        <v>65</v>
      </c>
      <c r="BB7629" s="1" t="s">
        <v>5752</v>
      </c>
      <c r="BC7629" s="1" t="s">
        <v>10494</v>
      </c>
      <c r="BD7629" s="1" t="s">
        <v>73</v>
      </c>
      <c r="BE7629" s="1" t="s">
        <v>73</v>
      </c>
      <c r="BF7629" s="1" t="s">
        <v>73</v>
      </c>
      <c r="BG7629" s="1" t="s">
        <v>73</v>
      </c>
      <c r="BH7629" s="1" t="s">
        <v>73</v>
      </c>
      <c r="BI7629" s="1" t="s">
        <v>73</v>
      </c>
    </row>
    <row r="7630" spans="1:61" x14ac:dyDescent="0.25">
      <c r="A7630" s="1" t="s">
        <v>255</v>
      </c>
      <c r="B7630">
        <v>5</v>
      </c>
      <c r="C7630" s="1" t="s">
        <v>982</v>
      </c>
      <c r="D7630" s="1" t="s">
        <v>15411</v>
      </c>
      <c r="E7630" s="1" t="s">
        <v>610</v>
      </c>
      <c r="F7630" s="1" t="s">
        <v>7708</v>
      </c>
      <c r="G7630" s="1" t="s">
        <v>65</v>
      </c>
      <c r="H7630" s="1" t="s">
        <v>86</v>
      </c>
      <c r="I7630">
        <v>1550</v>
      </c>
      <c r="J7630" s="1" t="s">
        <v>3249</v>
      </c>
      <c r="K7630" s="1" t="s">
        <v>12305</v>
      </c>
      <c r="L7630" s="1" t="s">
        <v>3866</v>
      </c>
      <c r="M7630" s="1" t="s">
        <v>17401</v>
      </c>
      <c r="N7630" s="1" t="s">
        <v>17402</v>
      </c>
      <c r="O7630" s="1" t="s">
        <v>17403</v>
      </c>
      <c r="P7630">
        <v>20020724</v>
      </c>
      <c r="Q7630">
        <v>20020724</v>
      </c>
      <c r="R7630">
        <v>20220630</v>
      </c>
      <c r="S7630" s="1" t="s">
        <v>73</v>
      </c>
      <c r="T7630">
        <v>1010</v>
      </c>
      <c r="U7630">
        <v>1430</v>
      </c>
      <c r="V7630" s="1" t="s">
        <v>17404</v>
      </c>
      <c r="W7630">
        <v>50</v>
      </c>
      <c r="X7630" s="1" t="s">
        <v>1756</v>
      </c>
      <c r="Y7630" s="1" t="s">
        <v>1193</v>
      </c>
      <c r="Z7630" s="1" t="s">
        <v>73</v>
      </c>
      <c r="AC7630" s="1" t="s">
        <v>633</v>
      </c>
      <c r="AD7630" s="1" t="s">
        <v>634</v>
      </c>
      <c r="AE7630" s="1" t="s">
        <v>73</v>
      </c>
      <c r="AF7630" s="1" t="s">
        <v>73</v>
      </c>
      <c r="AG7630" s="1" t="s">
        <v>73</v>
      </c>
      <c r="AH7630" s="1" t="s">
        <v>73</v>
      </c>
      <c r="AL7630">
        <v>2</v>
      </c>
      <c r="AO7630" s="1" t="s">
        <v>73</v>
      </c>
      <c r="AP7630" s="1" t="s">
        <v>73</v>
      </c>
      <c r="AQ7630" s="1" t="s">
        <v>73</v>
      </c>
      <c r="AR7630" s="1" t="s">
        <v>17405</v>
      </c>
      <c r="AS7630" s="1" t="s">
        <v>228</v>
      </c>
      <c r="AT7630" s="1" t="s">
        <v>614</v>
      </c>
      <c r="AU7630" s="1" t="s">
        <v>420</v>
      </c>
      <c r="AV7630" s="1" t="s">
        <v>1845</v>
      </c>
      <c r="AW7630" s="1" t="s">
        <v>1444</v>
      </c>
      <c r="AX7630" s="1" t="s">
        <v>74</v>
      </c>
      <c r="AY7630" s="1" t="s">
        <v>1050</v>
      </c>
      <c r="AZ7630" s="1" t="s">
        <v>1116</v>
      </c>
      <c r="BA7630" s="1" t="s">
        <v>73</v>
      </c>
      <c r="BB7630" s="1" t="s">
        <v>73</v>
      </c>
      <c r="BC7630" s="1" t="s">
        <v>73</v>
      </c>
      <c r="BD7630" s="1" t="s">
        <v>73</v>
      </c>
      <c r="BE7630" s="1" t="s">
        <v>73</v>
      </c>
      <c r="BF7630" s="1" t="s">
        <v>73</v>
      </c>
      <c r="BG7630" s="1" t="s">
        <v>73</v>
      </c>
      <c r="BH7630" s="1" t="s">
        <v>73</v>
      </c>
      <c r="BI7630" s="1" t="s">
        <v>73</v>
      </c>
    </row>
    <row r="7631" spans="1:61" x14ac:dyDescent="0.25">
      <c r="A7631" s="1" t="s">
        <v>255</v>
      </c>
      <c r="B7631">
        <v>11</v>
      </c>
      <c r="C7631" s="1" t="s">
        <v>366</v>
      </c>
      <c r="D7631" s="1" t="s">
        <v>366</v>
      </c>
      <c r="E7631" s="1" t="s">
        <v>666</v>
      </c>
      <c r="F7631" s="1" t="s">
        <v>3608</v>
      </c>
      <c r="G7631" s="1" t="s">
        <v>65</v>
      </c>
      <c r="H7631" s="1" t="s">
        <v>86</v>
      </c>
      <c r="I7631">
        <v>1550</v>
      </c>
      <c r="J7631" s="1" t="s">
        <v>3249</v>
      </c>
      <c r="K7631" s="1" t="s">
        <v>17397</v>
      </c>
      <c r="L7631" s="1" t="s">
        <v>4531</v>
      </c>
      <c r="M7631" s="1" t="s">
        <v>17406</v>
      </c>
      <c r="N7631" s="1" t="s">
        <v>17407</v>
      </c>
      <c r="O7631" s="1" t="s">
        <v>17408</v>
      </c>
      <c r="P7631">
        <v>20190606</v>
      </c>
      <c r="Q7631">
        <v>20190606</v>
      </c>
      <c r="R7631">
        <v>20220614</v>
      </c>
      <c r="S7631" s="1" t="s">
        <v>73</v>
      </c>
      <c r="T7631">
        <v>2393</v>
      </c>
      <c r="U7631">
        <v>3500</v>
      </c>
      <c r="V7631" s="1" t="s">
        <v>942</v>
      </c>
      <c r="W7631">
        <v>100</v>
      </c>
      <c r="X7631" s="1" t="s">
        <v>313</v>
      </c>
      <c r="Y7631" s="1" t="s">
        <v>658</v>
      </c>
      <c r="Z7631" s="1" t="s">
        <v>73</v>
      </c>
      <c r="AC7631" s="1" t="s">
        <v>634</v>
      </c>
      <c r="AD7631" s="1" t="s">
        <v>420</v>
      </c>
      <c r="AE7631" s="1" t="s">
        <v>73</v>
      </c>
      <c r="AF7631" s="1" t="s">
        <v>73</v>
      </c>
      <c r="AG7631" s="1" t="s">
        <v>73</v>
      </c>
      <c r="AH7631" s="1" t="s">
        <v>73</v>
      </c>
      <c r="AL7631">
        <v>2</v>
      </c>
      <c r="AO7631" s="1" t="s">
        <v>943</v>
      </c>
      <c r="AP7631" s="1" t="s">
        <v>944</v>
      </c>
      <c r="AQ7631" s="1" t="s">
        <v>1514</v>
      </c>
      <c r="AR7631" s="1" t="s">
        <v>946</v>
      </c>
      <c r="AS7631" s="1" t="s">
        <v>633</v>
      </c>
      <c r="AT7631" s="1" t="s">
        <v>661</v>
      </c>
      <c r="AU7631" s="1" t="s">
        <v>420</v>
      </c>
      <c r="AV7631" s="1" t="s">
        <v>1523</v>
      </c>
      <c r="AW7631" s="1" t="s">
        <v>947</v>
      </c>
      <c r="AX7631" s="1" t="s">
        <v>98</v>
      </c>
      <c r="AY7631" s="1" t="s">
        <v>1250</v>
      </c>
      <c r="AZ7631" s="1" t="s">
        <v>4463</v>
      </c>
      <c r="BA7631" s="1" t="s">
        <v>65</v>
      </c>
      <c r="BB7631" s="1" t="s">
        <v>14551</v>
      </c>
      <c r="BC7631" s="1" t="s">
        <v>9953</v>
      </c>
      <c r="BD7631" s="1" t="s">
        <v>73</v>
      </c>
      <c r="BE7631" s="1" t="s">
        <v>73</v>
      </c>
      <c r="BF7631" s="1" t="s">
        <v>73</v>
      </c>
      <c r="BG7631" s="1" t="s">
        <v>73</v>
      </c>
      <c r="BH7631" s="1" t="s">
        <v>73</v>
      </c>
      <c r="BI7631" s="1" t="s">
        <v>73</v>
      </c>
    </row>
    <row r="7632" spans="1:61" x14ac:dyDescent="0.25">
      <c r="A7632" s="1" t="s">
        <v>255</v>
      </c>
      <c r="B7632">
        <v>11</v>
      </c>
      <c r="C7632" s="1" t="s">
        <v>810</v>
      </c>
      <c r="D7632" s="1" t="s">
        <v>810</v>
      </c>
      <c r="E7632" s="1" t="s">
        <v>666</v>
      </c>
      <c r="F7632" s="1" t="s">
        <v>8161</v>
      </c>
      <c r="G7632" s="1" t="s">
        <v>65</v>
      </c>
      <c r="H7632" s="1" t="s">
        <v>86</v>
      </c>
      <c r="I7632">
        <v>1550</v>
      </c>
      <c r="J7632" s="1" t="s">
        <v>3249</v>
      </c>
      <c r="K7632" s="1" t="s">
        <v>10508</v>
      </c>
      <c r="L7632" s="1" t="s">
        <v>10509</v>
      </c>
      <c r="M7632" s="1" t="s">
        <v>10510</v>
      </c>
      <c r="N7632" s="1" t="s">
        <v>17409</v>
      </c>
      <c r="O7632" s="1" t="s">
        <v>17410</v>
      </c>
      <c r="P7632">
        <v>20160728</v>
      </c>
      <c r="Q7632">
        <v>20160728</v>
      </c>
      <c r="R7632">
        <v>20220614</v>
      </c>
      <c r="S7632" s="1" t="s">
        <v>73</v>
      </c>
      <c r="T7632">
        <v>1935</v>
      </c>
      <c r="U7632">
        <v>2920</v>
      </c>
      <c r="V7632" s="1" t="s">
        <v>4128</v>
      </c>
      <c r="W7632">
        <v>80</v>
      </c>
      <c r="X7632" s="1" t="s">
        <v>313</v>
      </c>
      <c r="Y7632" s="1" t="s">
        <v>1143</v>
      </c>
      <c r="Z7632" s="1" t="s">
        <v>73</v>
      </c>
      <c r="AC7632" s="1" t="s">
        <v>634</v>
      </c>
      <c r="AD7632" s="1" t="s">
        <v>634</v>
      </c>
      <c r="AE7632" s="1" t="s">
        <v>73</v>
      </c>
      <c r="AF7632" s="1" t="s">
        <v>73</v>
      </c>
      <c r="AG7632" s="1" t="s">
        <v>73</v>
      </c>
      <c r="AH7632" s="1" t="s">
        <v>73</v>
      </c>
      <c r="AL7632">
        <v>2</v>
      </c>
      <c r="AO7632" s="1" t="s">
        <v>4529</v>
      </c>
      <c r="AP7632" s="1" t="s">
        <v>3717</v>
      </c>
      <c r="AQ7632" s="1" t="s">
        <v>2106</v>
      </c>
      <c r="AR7632" s="1" t="s">
        <v>16473</v>
      </c>
      <c r="AS7632" s="1" t="s">
        <v>633</v>
      </c>
      <c r="AT7632" s="1" t="s">
        <v>661</v>
      </c>
      <c r="AU7632" s="1" t="s">
        <v>420</v>
      </c>
      <c r="AV7632" s="1" t="s">
        <v>859</v>
      </c>
      <c r="AW7632" s="1" t="s">
        <v>1933</v>
      </c>
      <c r="AX7632" s="1" t="s">
        <v>98</v>
      </c>
      <c r="AY7632" s="1" t="s">
        <v>1163</v>
      </c>
      <c r="AZ7632" s="1" t="s">
        <v>1051</v>
      </c>
      <c r="BA7632" s="1" t="s">
        <v>65</v>
      </c>
      <c r="BB7632" s="1" t="s">
        <v>17411</v>
      </c>
      <c r="BC7632" s="1" t="s">
        <v>10494</v>
      </c>
      <c r="BD7632" s="1" t="s">
        <v>73</v>
      </c>
      <c r="BE7632" s="1" t="s">
        <v>73</v>
      </c>
      <c r="BF7632" s="1" t="s">
        <v>73</v>
      </c>
      <c r="BG7632" s="1" t="s">
        <v>73</v>
      </c>
      <c r="BH7632" s="1" t="s">
        <v>73</v>
      </c>
      <c r="BI7632" s="1" t="s">
        <v>73</v>
      </c>
    </row>
    <row r="7633" spans="1:61" x14ac:dyDescent="0.25">
      <c r="A7633" s="1" t="s">
        <v>255</v>
      </c>
      <c r="B7633">
        <v>11</v>
      </c>
      <c r="C7633" s="1" t="s">
        <v>810</v>
      </c>
      <c r="D7633" s="1" t="s">
        <v>810</v>
      </c>
      <c r="E7633" s="1" t="s">
        <v>666</v>
      </c>
      <c r="F7633" s="1" t="s">
        <v>8161</v>
      </c>
      <c r="G7633" s="1" t="s">
        <v>65</v>
      </c>
      <c r="H7633" s="1" t="s">
        <v>86</v>
      </c>
      <c r="I7633">
        <v>1550</v>
      </c>
      <c r="J7633" s="1" t="s">
        <v>3249</v>
      </c>
      <c r="K7633" s="1" t="s">
        <v>10508</v>
      </c>
      <c r="L7633" s="1" t="s">
        <v>10509</v>
      </c>
      <c r="M7633" s="1" t="s">
        <v>17412</v>
      </c>
      <c r="N7633" s="1" t="s">
        <v>17413</v>
      </c>
      <c r="O7633" s="1" t="s">
        <v>17414</v>
      </c>
      <c r="P7633">
        <v>20181114</v>
      </c>
      <c r="Q7633">
        <v>20181114</v>
      </c>
      <c r="R7633">
        <v>20220622</v>
      </c>
      <c r="S7633" s="1" t="s">
        <v>73</v>
      </c>
      <c r="T7633">
        <v>1800</v>
      </c>
      <c r="U7633">
        <v>2800</v>
      </c>
      <c r="V7633" s="1" t="s">
        <v>3154</v>
      </c>
      <c r="W7633">
        <v>80</v>
      </c>
      <c r="X7633" s="1" t="s">
        <v>313</v>
      </c>
      <c r="Y7633" s="1" t="s">
        <v>1143</v>
      </c>
      <c r="Z7633" s="1" t="s">
        <v>73</v>
      </c>
      <c r="AC7633" s="1" t="s">
        <v>634</v>
      </c>
      <c r="AD7633" s="1" t="s">
        <v>73</v>
      </c>
      <c r="AE7633" s="1" t="s">
        <v>73</v>
      </c>
      <c r="AF7633" s="1" t="s">
        <v>73</v>
      </c>
      <c r="AG7633" s="1" t="s">
        <v>73</v>
      </c>
      <c r="AH7633" s="1" t="s">
        <v>73</v>
      </c>
      <c r="AL7633">
        <v>2</v>
      </c>
      <c r="AO7633" s="1" t="s">
        <v>4009</v>
      </c>
      <c r="AP7633" s="1" t="s">
        <v>3717</v>
      </c>
      <c r="AQ7633" s="1" t="s">
        <v>2106</v>
      </c>
      <c r="AR7633" s="1" t="s">
        <v>14740</v>
      </c>
      <c r="AS7633" s="1" t="s">
        <v>633</v>
      </c>
      <c r="AT7633" s="1" t="s">
        <v>661</v>
      </c>
      <c r="AU7633" s="1" t="s">
        <v>420</v>
      </c>
      <c r="AV7633" s="1" t="s">
        <v>7359</v>
      </c>
      <c r="AW7633" s="1" t="s">
        <v>1933</v>
      </c>
      <c r="AX7633" s="1" t="s">
        <v>98</v>
      </c>
      <c r="AY7633" s="1" t="s">
        <v>1054</v>
      </c>
      <c r="AZ7633" s="1" t="s">
        <v>2306</v>
      </c>
      <c r="BA7633" s="1" t="s">
        <v>65</v>
      </c>
      <c r="BB7633" s="1" t="s">
        <v>14775</v>
      </c>
      <c r="BC7633" s="1" t="s">
        <v>9953</v>
      </c>
      <c r="BD7633" s="1" t="s">
        <v>73</v>
      </c>
      <c r="BE7633" s="1" t="s">
        <v>73</v>
      </c>
      <c r="BF7633" s="1" t="s">
        <v>73</v>
      </c>
      <c r="BG7633" s="1" t="s">
        <v>73</v>
      </c>
      <c r="BH7633" s="1" t="s">
        <v>73</v>
      </c>
      <c r="BI7633" s="1" t="s">
        <v>73</v>
      </c>
    </row>
    <row r="7634" spans="1:61" x14ac:dyDescent="0.25">
      <c r="A7634" s="1" t="s">
        <v>255</v>
      </c>
      <c r="B7634">
        <v>11</v>
      </c>
      <c r="C7634" s="1" t="s">
        <v>810</v>
      </c>
      <c r="D7634" s="1" t="s">
        <v>810</v>
      </c>
      <c r="E7634" s="1" t="s">
        <v>666</v>
      </c>
      <c r="F7634" s="1" t="s">
        <v>6786</v>
      </c>
      <c r="G7634" s="1" t="s">
        <v>65</v>
      </c>
      <c r="H7634" s="1" t="s">
        <v>86</v>
      </c>
      <c r="I7634">
        <v>1550</v>
      </c>
      <c r="J7634" s="1" t="s">
        <v>3249</v>
      </c>
      <c r="K7634" s="1" t="s">
        <v>14132</v>
      </c>
      <c r="L7634" s="1" t="s">
        <v>14133</v>
      </c>
      <c r="M7634" s="1" t="s">
        <v>17415</v>
      </c>
      <c r="N7634" s="1" t="s">
        <v>17416</v>
      </c>
      <c r="O7634" s="1" t="s">
        <v>17417</v>
      </c>
      <c r="P7634">
        <v>20151230</v>
      </c>
      <c r="Q7634">
        <v>20190503</v>
      </c>
      <c r="R7634">
        <v>20220627</v>
      </c>
      <c r="S7634" s="1" t="s">
        <v>73</v>
      </c>
      <c r="T7634">
        <v>1365</v>
      </c>
      <c r="U7634">
        <v>2040</v>
      </c>
      <c r="V7634" s="1" t="s">
        <v>11846</v>
      </c>
      <c r="W7634">
        <v>60</v>
      </c>
      <c r="X7634" s="1" t="s">
        <v>2347</v>
      </c>
      <c r="Y7634" s="1" t="s">
        <v>1193</v>
      </c>
      <c r="Z7634" s="1" t="s">
        <v>73</v>
      </c>
      <c r="AC7634" s="1" t="s">
        <v>633</v>
      </c>
      <c r="AD7634" s="1" t="s">
        <v>73</v>
      </c>
      <c r="AE7634" s="1" t="s">
        <v>73</v>
      </c>
      <c r="AF7634" s="1" t="s">
        <v>73</v>
      </c>
      <c r="AG7634" s="1" t="s">
        <v>73</v>
      </c>
      <c r="AH7634" s="1" t="s">
        <v>73</v>
      </c>
      <c r="AL7634">
        <v>2</v>
      </c>
      <c r="AO7634" s="1" t="s">
        <v>1700</v>
      </c>
      <c r="AP7634" s="1" t="s">
        <v>5631</v>
      </c>
      <c r="AQ7634" s="1" t="s">
        <v>2578</v>
      </c>
      <c r="AR7634" s="1" t="s">
        <v>17418</v>
      </c>
      <c r="AS7634" s="1" t="s">
        <v>633</v>
      </c>
      <c r="AT7634" s="1" t="s">
        <v>661</v>
      </c>
      <c r="AU7634" s="1" t="s">
        <v>420</v>
      </c>
      <c r="AV7634" s="1" t="s">
        <v>2729</v>
      </c>
      <c r="AW7634" s="1" t="s">
        <v>3214</v>
      </c>
      <c r="AX7634" s="1" t="s">
        <v>98</v>
      </c>
      <c r="AY7634" s="1" t="s">
        <v>1902</v>
      </c>
      <c r="AZ7634" s="1" t="s">
        <v>1144</v>
      </c>
      <c r="BA7634" s="1" t="s">
        <v>65</v>
      </c>
      <c r="BB7634" s="1" t="s">
        <v>2549</v>
      </c>
      <c r="BC7634" s="1" t="s">
        <v>13673</v>
      </c>
      <c r="BD7634" s="1" t="s">
        <v>73</v>
      </c>
      <c r="BE7634" s="1" t="s">
        <v>73</v>
      </c>
      <c r="BF7634" s="1" t="s">
        <v>73</v>
      </c>
      <c r="BG7634" s="1" t="s">
        <v>73</v>
      </c>
      <c r="BH7634" s="1" t="s">
        <v>73</v>
      </c>
      <c r="BI7634" s="1" t="s">
        <v>73</v>
      </c>
    </row>
    <row r="7635" spans="1:61" x14ac:dyDescent="0.25">
      <c r="A7635" s="1" t="s">
        <v>255</v>
      </c>
      <c r="B7635">
        <v>11</v>
      </c>
      <c r="C7635" s="1" t="s">
        <v>810</v>
      </c>
      <c r="D7635" s="1" t="s">
        <v>810</v>
      </c>
      <c r="E7635" s="1" t="s">
        <v>666</v>
      </c>
      <c r="F7635" s="1" t="s">
        <v>8161</v>
      </c>
      <c r="G7635" s="1" t="s">
        <v>65</v>
      </c>
      <c r="H7635" s="1" t="s">
        <v>86</v>
      </c>
      <c r="I7635">
        <v>1550</v>
      </c>
      <c r="J7635" s="1" t="s">
        <v>3249</v>
      </c>
      <c r="K7635" s="1" t="s">
        <v>10495</v>
      </c>
      <c r="L7635" s="1" t="s">
        <v>4531</v>
      </c>
      <c r="M7635" s="1" t="s">
        <v>17419</v>
      </c>
      <c r="N7635" s="1" t="s">
        <v>17420</v>
      </c>
      <c r="O7635" s="1" t="s">
        <v>17421</v>
      </c>
      <c r="P7635">
        <v>20160708</v>
      </c>
      <c r="Q7635">
        <v>20160708</v>
      </c>
      <c r="R7635">
        <v>20220614</v>
      </c>
      <c r="S7635" s="1" t="s">
        <v>73</v>
      </c>
      <c r="T7635">
        <v>2085</v>
      </c>
      <c r="U7635">
        <v>3500</v>
      </c>
      <c r="V7635" s="1" t="s">
        <v>942</v>
      </c>
      <c r="W7635">
        <v>100</v>
      </c>
      <c r="X7635" s="1" t="s">
        <v>313</v>
      </c>
      <c r="Y7635" s="1" t="s">
        <v>658</v>
      </c>
      <c r="Z7635" s="1" t="s">
        <v>73</v>
      </c>
      <c r="AC7635" s="1" t="s">
        <v>634</v>
      </c>
      <c r="AD7635" s="1" t="s">
        <v>73</v>
      </c>
      <c r="AE7635" s="1" t="s">
        <v>73</v>
      </c>
      <c r="AF7635" s="1" t="s">
        <v>73</v>
      </c>
      <c r="AG7635" s="1" t="s">
        <v>73</v>
      </c>
      <c r="AH7635" s="1" t="s">
        <v>73</v>
      </c>
      <c r="AL7635">
        <v>2</v>
      </c>
      <c r="AO7635" s="1" t="s">
        <v>943</v>
      </c>
      <c r="AP7635" s="1" t="s">
        <v>944</v>
      </c>
      <c r="AQ7635" s="1" t="s">
        <v>1514</v>
      </c>
      <c r="AR7635" s="1" t="s">
        <v>10517</v>
      </c>
      <c r="AS7635" s="1" t="s">
        <v>633</v>
      </c>
      <c r="AT7635" s="1" t="s">
        <v>661</v>
      </c>
      <c r="AU7635" s="1" t="s">
        <v>420</v>
      </c>
      <c r="AV7635" s="1" t="s">
        <v>2473</v>
      </c>
      <c r="AW7635" s="1" t="s">
        <v>947</v>
      </c>
      <c r="AX7635" s="1" t="s">
        <v>98</v>
      </c>
      <c r="AY7635" s="1" t="s">
        <v>1396</v>
      </c>
      <c r="AZ7635" s="1" t="s">
        <v>345</v>
      </c>
      <c r="BA7635" s="1" t="s">
        <v>65</v>
      </c>
      <c r="BB7635" s="1" t="s">
        <v>17422</v>
      </c>
      <c r="BC7635" s="1" t="s">
        <v>10494</v>
      </c>
      <c r="BD7635" s="1" t="s">
        <v>73</v>
      </c>
      <c r="BE7635" s="1" t="s">
        <v>73</v>
      </c>
      <c r="BF7635" s="1" t="s">
        <v>73</v>
      </c>
      <c r="BG7635" s="1" t="s">
        <v>73</v>
      </c>
      <c r="BH7635" s="1" t="s">
        <v>73</v>
      </c>
      <c r="BI7635" s="1" t="s">
        <v>73</v>
      </c>
    </row>
    <row r="7636" spans="1:61" x14ac:dyDescent="0.25">
      <c r="A7636" s="1" t="s">
        <v>255</v>
      </c>
      <c r="B7636">
        <v>11</v>
      </c>
      <c r="C7636" s="1" t="s">
        <v>810</v>
      </c>
      <c r="D7636" s="1" t="s">
        <v>810</v>
      </c>
      <c r="E7636" s="1" t="s">
        <v>666</v>
      </c>
      <c r="F7636" s="1" t="s">
        <v>8161</v>
      </c>
      <c r="G7636" s="1" t="s">
        <v>65</v>
      </c>
      <c r="H7636" s="1" t="s">
        <v>86</v>
      </c>
      <c r="I7636">
        <v>1550</v>
      </c>
      <c r="J7636" s="1" t="s">
        <v>3249</v>
      </c>
      <c r="K7636" s="1" t="s">
        <v>10495</v>
      </c>
      <c r="L7636" s="1" t="s">
        <v>4531</v>
      </c>
      <c r="M7636" s="1" t="s">
        <v>17423</v>
      </c>
      <c r="N7636" s="1" t="s">
        <v>17424</v>
      </c>
      <c r="O7636" s="1" t="s">
        <v>17425</v>
      </c>
      <c r="P7636">
        <v>20161108</v>
      </c>
      <c r="Q7636">
        <v>20161108</v>
      </c>
      <c r="R7636">
        <v>20220614</v>
      </c>
      <c r="S7636" s="1" t="s">
        <v>73</v>
      </c>
      <c r="T7636">
        <v>2046</v>
      </c>
      <c r="U7636">
        <v>3500</v>
      </c>
      <c r="V7636" s="1" t="s">
        <v>942</v>
      </c>
      <c r="W7636">
        <v>100</v>
      </c>
      <c r="X7636" s="1" t="s">
        <v>313</v>
      </c>
      <c r="Y7636" s="1" t="s">
        <v>658</v>
      </c>
      <c r="Z7636" s="1" t="s">
        <v>73</v>
      </c>
      <c r="AC7636" s="1" t="s">
        <v>634</v>
      </c>
      <c r="AD7636" s="1" t="s">
        <v>73</v>
      </c>
      <c r="AE7636" s="1" t="s">
        <v>73</v>
      </c>
      <c r="AF7636" s="1" t="s">
        <v>73</v>
      </c>
      <c r="AG7636" s="1" t="s">
        <v>73</v>
      </c>
      <c r="AH7636" s="1" t="s">
        <v>73</v>
      </c>
      <c r="AL7636">
        <v>2</v>
      </c>
      <c r="AO7636" s="1" t="s">
        <v>1522</v>
      </c>
      <c r="AP7636" s="1" t="s">
        <v>944</v>
      </c>
      <c r="AQ7636" s="1" t="s">
        <v>1514</v>
      </c>
      <c r="AR7636" s="1" t="s">
        <v>16374</v>
      </c>
      <c r="AS7636" s="1" t="s">
        <v>633</v>
      </c>
      <c r="AT7636" s="1" t="s">
        <v>661</v>
      </c>
      <c r="AU7636" s="1" t="s">
        <v>420</v>
      </c>
      <c r="AV7636" s="1" t="s">
        <v>1443</v>
      </c>
      <c r="AW7636" s="1" t="s">
        <v>947</v>
      </c>
      <c r="AX7636" s="1" t="s">
        <v>98</v>
      </c>
      <c r="AY7636" s="1" t="s">
        <v>1745</v>
      </c>
      <c r="AZ7636" s="1" t="s">
        <v>2591</v>
      </c>
      <c r="BA7636" s="1" t="s">
        <v>65</v>
      </c>
      <c r="BB7636" s="1" t="s">
        <v>1663</v>
      </c>
      <c r="BC7636" s="1" t="s">
        <v>9953</v>
      </c>
      <c r="BD7636" s="1" t="s">
        <v>73</v>
      </c>
      <c r="BE7636" s="1" t="s">
        <v>73</v>
      </c>
      <c r="BF7636" s="1" t="s">
        <v>73</v>
      </c>
      <c r="BG7636" s="1" t="s">
        <v>73</v>
      </c>
      <c r="BH7636" s="1" t="s">
        <v>73</v>
      </c>
      <c r="BI7636" s="1" t="s">
        <v>73</v>
      </c>
    </row>
    <row r="7637" spans="1:61" x14ac:dyDescent="0.25">
      <c r="A7637" s="1" t="s">
        <v>255</v>
      </c>
      <c r="B7637">
        <v>11</v>
      </c>
      <c r="C7637" s="1" t="s">
        <v>810</v>
      </c>
      <c r="D7637" s="1" t="s">
        <v>810</v>
      </c>
      <c r="E7637" s="1" t="s">
        <v>666</v>
      </c>
      <c r="F7637" s="1" t="s">
        <v>8161</v>
      </c>
      <c r="G7637" s="1" t="s">
        <v>65</v>
      </c>
      <c r="H7637" s="1" t="s">
        <v>86</v>
      </c>
      <c r="I7637">
        <v>1550</v>
      </c>
      <c r="J7637" s="1" t="s">
        <v>3249</v>
      </c>
      <c r="K7637" s="1" t="s">
        <v>10495</v>
      </c>
      <c r="L7637" s="1" t="s">
        <v>4531</v>
      </c>
      <c r="M7637" s="1" t="s">
        <v>17426</v>
      </c>
      <c r="N7637" s="1" t="s">
        <v>17427</v>
      </c>
      <c r="O7637" s="1" t="s">
        <v>17428</v>
      </c>
      <c r="P7637">
        <v>20150303</v>
      </c>
      <c r="Q7637">
        <v>20150303</v>
      </c>
      <c r="R7637">
        <v>20220610</v>
      </c>
      <c r="S7637" s="1" t="s">
        <v>73</v>
      </c>
      <c r="T7637">
        <v>2002</v>
      </c>
      <c r="U7637">
        <v>3300</v>
      </c>
      <c r="V7637" s="1" t="s">
        <v>2294</v>
      </c>
      <c r="W7637">
        <v>100</v>
      </c>
      <c r="X7637" s="1" t="s">
        <v>313</v>
      </c>
      <c r="Y7637" s="1" t="s">
        <v>658</v>
      </c>
      <c r="Z7637" s="1" t="s">
        <v>73</v>
      </c>
      <c r="AC7637" s="1" t="s">
        <v>634</v>
      </c>
      <c r="AD7637" s="1" t="s">
        <v>73</v>
      </c>
      <c r="AE7637" s="1" t="s">
        <v>73</v>
      </c>
      <c r="AF7637" s="1" t="s">
        <v>73</v>
      </c>
      <c r="AG7637" s="1" t="s">
        <v>73</v>
      </c>
      <c r="AH7637" s="1" t="s">
        <v>73</v>
      </c>
      <c r="AL7637">
        <v>2</v>
      </c>
      <c r="AO7637" s="1" t="s">
        <v>1522</v>
      </c>
      <c r="AP7637" s="1" t="s">
        <v>944</v>
      </c>
      <c r="AQ7637" s="1" t="s">
        <v>1514</v>
      </c>
      <c r="AR7637" s="1" t="s">
        <v>10517</v>
      </c>
      <c r="AS7637" s="1" t="s">
        <v>633</v>
      </c>
      <c r="AT7637" s="1" t="s">
        <v>661</v>
      </c>
      <c r="AU7637" s="1" t="s">
        <v>420</v>
      </c>
      <c r="AV7637" s="1" t="s">
        <v>2473</v>
      </c>
      <c r="AW7637" s="1" t="s">
        <v>947</v>
      </c>
      <c r="AX7637" s="1" t="s">
        <v>98</v>
      </c>
      <c r="AY7637" s="1" t="s">
        <v>1396</v>
      </c>
      <c r="AZ7637" s="1" t="s">
        <v>345</v>
      </c>
      <c r="BA7637" s="1" t="s">
        <v>65</v>
      </c>
      <c r="BB7637" s="1" t="s">
        <v>17422</v>
      </c>
      <c r="BC7637" s="1" t="s">
        <v>10494</v>
      </c>
      <c r="BD7637" s="1" t="s">
        <v>73</v>
      </c>
      <c r="BE7637" s="1" t="s">
        <v>73</v>
      </c>
      <c r="BF7637" s="1" t="s">
        <v>73</v>
      </c>
      <c r="BG7637" s="1" t="s">
        <v>73</v>
      </c>
      <c r="BH7637" s="1" t="s">
        <v>73</v>
      </c>
      <c r="BI7637" s="1" t="s">
        <v>73</v>
      </c>
    </row>
    <row r="7638" spans="1:61" x14ac:dyDescent="0.25">
      <c r="A7638" s="1" t="s">
        <v>255</v>
      </c>
      <c r="B7638">
        <v>11</v>
      </c>
      <c r="C7638" s="1" t="s">
        <v>810</v>
      </c>
      <c r="D7638" s="1" t="s">
        <v>810</v>
      </c>
      <c r="E7638" s="1" t="s">
        <v>666</v>
      </c>
      <c r="F7638" s="1" t="s">
        <v>8161</v>
      </c>
      <c r="G7638" s="1" t="s">
        <v>65</v>
      </c>
      <c r="H7638" s="1" t="s">
        <v>86</v>
      </c>
      <c r="I7638">
        <v>1550</v>
      </c>
      <c r="J7638" s="1" t="s">
        <v>3249</v>
      </c>
      <c r="K7638" s="1" t="s">
        <v>14132</v>
      </c>
      <c r="L7638" s="1" t="s">
        <v>14133</v>
      </c>
      <c r="M7638" s="1" t="s">
        <v>17415</v>
      </c>
      <c r="N7638" s="1" t="s">
        <v>17416</v>
      </c>
      <c r="O7638" s="1" t="s">
        <v>17417</v>
      </c>
      <c r="P7638">
        <v>20160404</v>
      </c>
      <c r="Q7638">
        <v>20160404</v>
      </c>
      <c r="R7638">
        <v>20220620</v>
      </c>
      <c r="S7638" s="1" t="s">
        <v>73</v>
      </c>
      <c r="T7638">
        <v>1365</v>
      </c>
      <c r="U7638">
        <v>2040</v>
      </c>
      <c r="V7638" s="1" t="s">
        <v>11846</v>
      </c>
      <c r="W7638">
        <v>60</v>
      </c>
      <c r="X7638" s="1" t="s">
        <v>2347</v>
      </c>
      <c r="Y7638" s="1" t="s">
        <v>1193</v>
      </c>
      <c r="Z7638" s="1" t="s">
        <v>73</v>
      </c>
      <c r="AC7638" s="1" t="s">
        <v>633</v>
      </c>
      <c r="AD7638" s="1" t="s">
        <v>73</v>
      </c>
      <c r="AE7638" s="1" t="s">
        <v>73</v>
      </c>
      <c r="AF7638" s="1" t="s">
        <v>73</v>
      </c>
      <c r="AG7638" s="1" t="s">
        <v>73</v>
      </c>
      <c r="AH7638" s="1" t="s">
        <v>73</v>
      </c>
      <c r="AL7638">
        <v>2</v>
      </c>
      <c r="AO7638" s="1" t="s">
        <v>1700</v>
      </c>
      <c r="AP7638" s="1" t="s">
        <v>5631</v>
      </c>
      <c r="AQ7638" s="1" t="s">
        <v>2578</v>
      </c>
      <c r="AR7638" s="1" t="s">
        <v>17418</v>
      </c>
      <c r="AS7638" s="1" t="s">
        <v>633</v>
      </c>
      <c r="AT7638" s="1" t="s">
        <v>661</v>
      </c>
      <c r="AU7638" s="1" t="s">
        <v>420</v>
      </c>
      <c r="AV7638" s="1" t="s">
        <v>2729</v>
      </c>
      <c r="AW7638" s="1" t="s">
        <v>3214</v>
      </c>
      <c r="AX7638" s="1" t="s">
        <v>74</v>
      </c>
      <c r="AY7638" s="1" t="s">
        <v>1902</v>
      </c>
      <c r="AZ7638" s="1" t="s">
        <v>1144</v>
      </c>
      <c r="BA7638" s="1" t="s">
        <v>65</v>
      </c>
      <c r="BB7638" s="1" t="s">
        <v>2549</v>
      </c>
      <c r="BC7638" s="1" t="s">
        <v>13673</v>
      </c>
      <c r="BD7638" s="1" t="s">
        <v>73</v>
      </c>
      <c r="BE7638" s="1" t="s">
        <v>73</v>
      </c>
      <c r="BF7638" s="1" t="s">
        <v>73</v>
      </c>
      <c r="BG7638" s="1" t="s">
        <v>73</v>
      </c>
      <c r="BH7638" s="1" t="s">
        <v>73</v>
      </c>
      <c r="BI7638" s="1" t="s">
        <v>73</v>
      </c>
    </row>
    <row r="7639" spans="1:61" x14ac:dyDescent="0.25">
      <c r="A7639" s="1" t="s">
        <v>255</v>
      </c>
      <c r="B7639">
        <v>11</v>
      </c>
      <c r="C7639" s="1" t="s">
        <v>810</v>
      </c>
      <c r="D7639" s="1" t="s">
        <v>810</v>
      </c>
      <c r="E7639" s="1" t="s">
        <v>666</v>
      </c>
      <c r="F7639" s="1" t="s">
        <v>8161</v>
      </c>
      <c r="G7639" s="1" t="s">
        <v>65</v>
      </c>
      <c r="H7639" s="1" t="s">
        <v>86</v>
      </c>
      <c r="I7639">
        <v>1550</v>
      </c>
      <c r="J7639" s="1" t="s">
        <v>3249</v>
      </c>
      <c r="K7639" s="1" t="s">
        <v>14132</v>
      </c>
      <c r="L7639" s="1" t="s">
        <v>14133</v>
      </c>
      <c r="M7639" s="1" t="s">
        <v>14721</v>
      </c>
      <c r="N7639" s="1" t="s">
        <v>14722</v>
      </c>
      <c r="O7639" s="1" t="s">
        <v>14723</v>
      </c>
      <c r="P7639">
        <v>20171108</v>
      </c>
      <c r="Q7639">
        <v>20171108</v>
      </c>
      <c r="R7639">
        <v>20220601</v>
      </c>
      <c r="S7639" s="1" t="s">
        <v>73</v>
      </c>
      <c r="T7639">
        <v>1460</v>
      </c>
      <c r="U7639">
        <v>2385</v>
      </c>
      <c r="V7639" s="1" t="s">
        <v>3310</v>
      </c>
      <c r="W7639">
        <v>60</v>
      </c>
      <c r="X7639" s="1" t="s">
        <v>2347</v>
      </c>
      <c r="Y7639" s="1" t="s">
        <v>1193</v>
      </c>
      <c r="Z7639" s="1" t="s">
        <v>73</v>
      </c>
      <c r="AC7639" s="1" t="s">
        <v>633</v>
      </c>
      <c r="AD7639" s="1" t="s">
        <v>73</v>
      </c>
      <c r="AE7639" s="1" t="s">
        <v>73</v>
      </c>
      <c r="AF7639" s="1" t="s">
        <v>73</v>
      </c>
      <c r="AG7639" s="1" t="s">
        <v>73</v>
      </c>
      <c r="AH7639" s="1" t="s">
        <v>73</v>
      </c>
      <c r="AL7639">
        <v>2</v>
      </c>
      <c r="AO7639" s="1" t="s">
        <v>7387</v>
      </c>
      <c r="AP7639" s="1" t="s">
        <v>5631</v>
      </c>
      <c r="AQ7639" s="1" t="s">
        <v>2578</v>
      </c>
      <c r="AR7639" s="1" t="s">
        <v>14724</v>
      </c>
      <c r="AS7639" s="1" t="s">
        <v>633</v>
      </c>
      <c r="AT7639" s="1" t="s">
        <v>661</v>
      </c>
      <c r="AU7639" s="1" t="s">
        <v>420</v>
      </c>
      <c r="AV7639" s="1" t="s">
        <v>1197</v>
      </c>
      <c r="AW7639" s="1" t="s">
        <v>3214</v>
      </c>
      <c r="AX7639" s="1" t="s">
        <v>74</v>
      </c>
      <c r="AY7639" s="1" t="s">
        <v>704</v>
      </c>
      <c r="AZ7639" s="1" t="s">
        <v>1291</v>
      </c>
      <c r="BA7639" s="1" t="s">
        <v>65</v>
      </c>
      <c r="BB7639" s="1" t="s">
        <v>14725</v>
      </c>
      <c r="BC7639" s="1" t="s">
        <v>12598</v>
      </c>
      <c r="BD7639" s="1" t="s">
        <v>73</v>
      </c>
      <c r="BE7639" s="1" t="s">
        <v>73</v>
      </c>
      <c r="BF7639" s="1" t="s">
        <v>73</v>
      </c>
      <c r="BG7639" s="1" t="s">
        <v>73</v>
      </c>
      <c r="BH7639" s="1" t="s">
        <v>73</v>
      </c>
      <c r="BI7639" s="1" t="s">
        <v>73</v>
      </c>
    </row>
    <row r="7640" spans="1:61" x14ac:dyDescent="0.25">
      <c r="A7640" s="1" t="s">
        <v>255</v>
      </c>
      <c r="B7640">
        <v>6</v>
      </c>
      <c r="C7640" s="1" t="s">
        <v>995</v>
      </c>
      <c r="D7640" s="1" t="s">
        <v>995</v>
      </c>
      <c r="E7640" s="1" t="s">
        <v>610</v>
      </c>
      <c r="F7640" s="1" t="s">
        <v>8161</v>
      </c>
      <c r="G7640" s="1" t="s">
        <v>65</v>
      </c>
      <c r="H7640" s="1" t="s">
        <v>86</v>
      </c>
      <c r="I7640">
        <v>1550</v>
      </c>
      <c r="J7640" s="1" t="s">
        <v>3249</v>
      </c>
      <c r="K7640" s="1" t="s">
        <v>443</v>
      </c>
      <c r="L7640" s="1" t="s">
        <v>3313</v>
      </c>
      <c r="M7640" s="1" t="s">
        <v>1877</v>
      </c>
      <c r="N7640" s="1" t="s">
        <v>1564</v>
      </c>
      <c r="O7640" s="1" t="s">
        <v>3314</v>
      </c>
      <c r="P7640">
        <v>20220602</v>
      </c>
      <c r="Q7640">
        <v>20220602</v>
      </c>
      <c r="R7640">
        <v>20220607</v>
      </c>
      <c r="S7640" s="1" t="s">
        <v>73</v>
      </c>
      <c r="T7640">
        <v>1295</v>
      </c>
      <c r="U7640">
        <v>1750</v>
      </c>
      <c r="V7640" s="1" t="s">
        <v>1287</v>
      </c>
      <c r="W7640">
        <v>61</v>
      </c>
      <c r="X7640" s="1" t="s">
        <v>1978</v>
      </c>
      <c r="Y7640" s="1" t="s">
        <v>584</v>
      </c>
      <c r="Z7640" s="1" t="s">
        <v>73</v>
      </c>
      <c r="AC7640" s="1" t="s">
        <v>633</v>
      </c>
      <c r="AD7640" s="1" t="s">
        <v>634</v>
      </c>
      <c r="AE7640" s="1" t="s">
        <v>73</v>
      </c>
      <c r="AF7640" s="1" t="s">
        <v>73</v>
      </c>
      <c r="AG7640" s="1" t="s">
        <v>73</v>
      </c>
      <c r="AH7640" s="1" t="s">
        <v>73</v>
      </c>
      <c r="AL7640">
        <v>2</v>
      </c>
      <c r="AO7640" s="1" t="s">
        <v>3315</v>
      </c>
      <c r="AP7640" s="1" t="s">
        <v>1504</v>
      </c>
      <c r="AQ7640" s="1" t="s">
        <v>1504</v>
      </c>
      <c r="AR7640" s="1" t="s">
        <v>1888</v>
      </c>
      <c r="AS7640" s="1" t="s">
        <v>633</v>
      </c>
      <c r="AT7640" s="1" t="s">
        <v>661</v>
      </c>
      <c r="AU7640" s="1" t="s">
        <v>420</v>
      </c>
      <c r="AV7640" s="1" t="s">
        <v>639</v>
      </c>
      <c r="AW7640" s="1" t="s">
        <v>636</v>
      </c>
      <c r="AX7640" s="1" t="s">
        <v>74</v>
      </c>
      <c r="AY7640" s="1" t="s">
        <v>73</v>
      </c>
      <c r="AZ7640" s="1" t="s">
        <v>73</v>
      </c>
      <c r="BA7640" s="1" t="s">
        <v>65</v>
      </c>
      <c r="BB7640" s="1" t="s">
        <v>2019</v>
      </c>
      <c r="BC7640" s="1" t="s">
        <v>644</v>
      </c>
      <c r="BD7640" s="1" t="s">
        <v>6770</v>
      </c>
      <c r="BE7640" s="1" t="s">
        <v>1996</v>
      </c>
      <c r="BF7640" s="1" t="s">
        <v>878</v>
      </c>
      <c r="BG7640" s="1" t="s">
        <v>73</v>
      </c>
      <c r="BH7640" s="1" t="s">
        <v>73</v>
      </c>
      <c r="BI7640" s="1" t="s">
        <v>73</v>
      </c>
    </row>
    <row r="7641" spans="1:61" x14ac:dyDescent="0.25">
      <c r="A7641" s="1" t="s">
        <v>255</v>
      </c>
      <c r="B7641">
        <v>6</v>
      </c>
      <c r="C7641" s="1" t="s">
        <v>995</v>
      </c>
      <c r="D7641" s="1" t="s">
        <v>995</v>
      </c>
      <c r="E7641" s="1" t="s">
        <v>610</v>
      </c>
      <c r="F7641" s="1" t="s">
        <v>8161</v>
      </c>
      <c r="G7641" s="1" t="s">
        <v>65</v>
      </c>
      <c r="H7641" s="1" t="s">
        <v>86</v>
      </c>
      <c r="I7641">
        <v>1550</v>
      </c>
      <c r="J7641" s="1" t="s">
        <v>3249</v>
      </c>
      <c r="K7641" s="1" t="s">
        <v>443</v>
      </c>
      <c r="L7641" s="1" t="s">
        <v>3313</v>
      </c>
      <c r="M7641" s="1" t="s">
        <v>1877</v>
      </c>
      <c r="N7641" s="1" t="s">
        <v>1564</v>
      </c>
      <c r="O7641" s="1" t="s">
        <v>3314</v>
      </c>
      <c r="P7641">
        <v>20220602</v>
      </c>
      <c r="Q7641">
        <v>20220602</v>
      </c>
      <c r="R7641">
        <v>20220607</v>
      </c>
      <c r="S7641" s="1" t="s">
        <v>73</v>
      </c>
      <c r="T7641">
        <v>1295</v>
      </c>
      <c r="U7641">
        <v>1750</v>
      </c>
      <c r="V7641" s="1" t="s">
        <v>1287</v>
      </c>
      <c r="W7641">
        <v>61</v>
      </c>
      <c r="X7641" s="1" t="s">
        <v>1978</v>
      </c>
      <c r="Y7641" s="1" t="s">
        <v>584</v>
      </c>
      <c r="Z7641" s="1" t="s">
        <v>73</v>
      </c>
      <c r="AC7641" s="1" t="s">
        <v>633</v>
      </c>
      <c r="AD7641" s="1" t="s">
        <v>634</v>
      </c>
      <c r="AE7641" s="1" t="s">
        <v>73</v>
      </c>
      <c r="AF7641" s="1" t="s">
        <v>73</v>
      </c>
      <c r="AG7641" s="1" t="s">
        <v>73</v>
      </c>
      <c r="AH7641" s="1" t="s">
        <v>73</v>
      </c>
      <c r="AL7641">
        <v>2</v>
      </c>
      <c r="AO7641" s="1" t="s">
        <v>3315</v>
      </c>
      <c r="AP7641" s="1" t="s">
        <v>1504</v>
      </c>
      <c r="AQ7641" s="1" t="s">
        <v>1504</v>
      </c>
      <c r="AR7641" s="1" t="s">
        <v>1888</v>
      </c>
      <c r="AS7641" s="1" t="s">
        <v>633</v>
      </c>
      <c r="AT7641" s="1" t="s">
        <v>661</v>
      </c>
      <c r="AU7641" s="1" t="s">
        <v>420</v>
      </c>
      <c r="AV7641" s="1" t="s">
        <v>639</v>
      </c>
      <c r="AW7641" s="1" t="s">
        <v>636</v>
      </c>
      <c r="AX7641" s="1" t="s">
        <v>74</v>
      </c>
      <c r="AY7641" s="1" t="s">
        <v>73</v>
      </c>
      <c r="AZ7641" s="1" t="s">
        <v>73</v>
      </c>
      <c r="BA7641" s="1" t="s">
        <v>65</v>
      </c>
      <c r="BB7641" s="1" t="s">
        <v>2019</v>
      </c>
      <c r="BC7641" s="1" t="s">
        <v>644</v>
      </c>
      <c r="BD7641" s="1" t="s">
        <v>6770</v>
      </c>
      <c r="BE7641" s="1" t="s">
        <v>1996</v>
      </c>
      <c r="BF7641" s="1" t="s">
        <v>878</v>
      </c>
      <c r="BG7641" s="1" t="s">
        <v>73</v>
      </c>
      <c r="BH7641" s="1" t="s">
        <v>73</v>
      </c>
      <c r="BI7641" s="1" t="s">
        <v>73</v>
      </c>
    </row>
    <row r="7642" spans="1:61" x14ac:dyDescent="0.25">
      <c r="A7642" s="1" t="s">
        <v>255</v>
      </c>
      <c r="B7642">
        <v>6</v>
      </c>
      <c r="C7642" s="1" t="s">
        <v>995</v>
      </c>
      <c r="D7642" s="1" t="s">
        <v>995</v>
      </c>
      <c r="E7642" s="1" t="s">
        <v>610</v>
      </c>
      <c r="F7642" s="1" t="s">
        <v>8161</v>
      </c>
      <c r="G7642" s="1" t="s">
        <v>65</v>
      </c>
      <c r="H7642" s="1" t="s">
        <v>86</v>
      </c>
      <c r="I7642">
        <v>1550</v>
      </c>
      <c r="J7642" s="1" t="s">
        <v>3249</v>
      </c>
      <c r="K7642" s="1" t="s">
        <v>443</v>
      </c>
      <c r="L7642" s="1" t="s">
        <v>3313</v>
      </c>
      <c r="M7642" s="1" t="s">
        <v>1877</v>
      </c>
      <c r="N7642" s="1" t="s">
        <v>1564</v>
      </c>
      <c r="O7642" s="1" t="s">
        <v>3314</v>
      </c>
      <c r="P7642">
        <v>20220602</v>
      </c>
      <c r="Q7642">
        <v>20220602</v>
      </c>
      <c r="R7642">
        <v>20220607</v>
      </c>
      <c r="S7642" s="1" t="s">
        <v>73</v>
      </c>
      <c r="T7642">
        <v>1295</v>
      </c>
      <c r="U7642">
        <v>1750</v>
      </c>
      <c r="V7642" s="1" t="s">
        <v>1287</v>
      </c>
      <c r="W7642">
        <v>61</v>
      </c>
      <c r="X7642" s="1" t="s">
        <v>1978</v>
      </c>
      <c r="Y7642" s="1" t="s">
        <v>584</v>
      </c>
      <c r="Z7642" s="1" t="s">
        <v>73</v>
      </c>
      <c r="AC7642" s="1" t="s">
        <v>633</v>
      </c>
      <c r="AD7642" s="1" t="s">
        <v>634</v>
      </c>
      <c r="AE7642" s="1" t="s">
        <v>73</v>
      </c>
      <c r="AF7642" s="1" t="s">
        <v>73</v>
      </c>
      <c r="AG7642" s="1" t="s">
        <v>73</v>
      </c>
      <c r="AH7642" s="1" t="s">
        <v>73</v>
      </c>
      <c r="AL7642">
        <v>2</v>
      </c>
      <c r="AO7642" s="1" t="s">
        <v>3315</v>
      </c>
      <c r="AP7642" s="1" t="s">
        <v>1504</v>
      </c>
      <c r="AQ7642" s="1" t="s">
        <v>1504</v>
      </c>
      <c r="AR7642" s="1" t="s">
        <v>1888</v>
      </c>
      <c r="AS7642" s="1" t="s">
        <v>633</v>
      </c>
      <c r="AT7642" s="1" t="s">
        <v>661</v>
      </c>
      <c r="AU7642" s="1" t="s">
        <v>420</v>
      </c>
      <c r="AV7642" s="1" t="s">
        <v>639</v>
      </c>
      <c r="AW7642" s="1" t="s">
        <v>636</v>
      </c>
      <c r="AX7642" s="1" t="s">
        <v>74</v>
      </c>
      <c r="AY7642" s="1" t="s">
        <v>73</v>
      </c>
      <c r="AZ7642" s="1" t="s">
        <v>73</v>
      </c>
      <c r="BA7642" s="1" t="s">
        <v>65</v>
      </c>
      <c r="BB7642" s="1" t="s">
        <v>2019</v>
      </c>
      <c r="BC7642" s="1" t="s">
        <v>644</v>
      </c>
      <c r="BD7642" s="1" t="s">
        <v>6770</v>
      </c>
      <c r="BE7642" s="1" t="s">
        <v>1996</v>
      </c>
      <c r="BF7642" s="1" t="s">
        <v>878</v>
      </c>
      <c r="BG7642" s="1" t="s">
        <v>73</v>
      </c>
      <c r="BH7642" s="1" t="s">
        <v>73</v>
      </c>
      <c r="BI7642" s="1" t="s">
        <v>73</v>
      </c>
    </row>
    <row r="7643" spans="1:61" x14ac:dyDescent="0.25">
      <c r="A7643" s="1" t="s">
        <v>255</v>
      </c>
      <c r="B7643">
        <v>6</v>
      </c>
      <c r="C7643" s="1" t="s">
        <v>995</v>
      </c>
      <c r="D7643" s="1" t="s">
        <v>995</v>
      </c>
      <c r="E7643" s="1" t="s">
        <v>610</v>
      </c>
      <c r="F7643" s="1" t="s">
        <v>766</v>
      </c>
      <c r="G7643" s="1" t="s">
        <v>65</v>
      </c>
      <c r="H7643" s="1" t="s">
        <v>86</v>
      </c>
      <c r="I7643">
        <v>1550</v>
      </c>
      <c r="J7643" s="1" t="s">
        <v>3249</v>
      </c>
      <c r="K7643" s="1" t="s">
        <v>12672</v>
      </c>
      <c r="L7643" s="1" t="s">
        <v>3313</v>
      </c>
      <c r="M7643" s="1" t="s">
        <v>17429</v>
      </c>
      <c r="N7643" s="1" t="s">
        <v>12674</v>
      </c>
      <c r="O7643" s="1" t="s">
        <v>17430</v>
      </c>
      <c r="P7643">
        <v>20150908</v>
      </c>
      <c r="Q7643">
        <v>20150908</v>
      </c>
      <c r="R7643">
        <v>20220617</v>
      </c>
      <c r="S7643" s="1" t="s">
        <v>73</v>
      </c>
      <c r="T7643">
        <v>1449</v>
      </c>
      <c r="U7643">
        <v>1883</v>
      </c>
      <c r="V7643" s="1" t="s">
        <v>12676</v>
      </c>
      <c r="W7643">
        <v>75</v>
      </c>
      <c r="X7643" s="1" t="s">
        <v>2347</v>
      </c>
      <c r="Y7643" s="1" t="s">
        <v>886</v>
      </c>
      <c r="Z7643" s="1" t="s">
        <v>73</v>
      </c>
      <c r="AC7643" s="1" t="s">
        <v>633</v>
      </c>
      <c r="AD7643" s="1" t="s">
        <v>634</v>
      </c>
      <c r="AE7643" s="1" t="s">
        <v>73</v>
      </c>
      <c r="AF7643" s="1" t="s">
        <v>73</v>
      </c>
      <c r="AG7643" s="1" t="s">
        <v>73</v>
      </c>
      <c r="AH7643" s="1" t="s">
        <v>73</v>
      </c>
      <c r="AL7643">
        <v>2</v>
      </c>
      <c r="AO7643" s="1" t="s">
        <v>9811</v>
      </c>
      <c r="AP7643" s="1" t="s">
        <v>1504</v>
      </c>
      <c r="AQ7643" s="1" t="s">
        <v>1504</v>
      </c>
      <c r="AR7643" s="1" t="s">
        <v>17431</v>
      </c>
      <c r="AS7643" s="1" t="s">
        <v>633</v>
      </c>
      <c r="AT7643" s="1" t="s">
        <v>661</v>
      </c>
      <c r="AU7643" s="1" t="s">
        <v>420</v>
      </c>
      <c r="AV7643" s="1" t="s">
        <v>744</v>
      </c>
      <c r="AW7643" s="1" t="s">
        <v>1933</v>
      </c>
      <c r="AX7643" s="1" t="s">
        <v>74</v>
      </c>
      <c r="AY7643" s="1" t="s">
        <v>1927</v>
      </c>
      <c r="AZ7643" s="1" t="s">
        <v>1712</v>
      </c>
      <c r="BA7643" s="1" t="s">
        <v>65</v>
      </c>
      <c r="BB7643" s="1" t="s">
        <v>1950</v>
      </c>
      <c r="BC7643" s="1" t="s">
        <v>9406</v>
      </c>
      <c r="BD7643" s="1" t="s">
        <v>73</v>
      </c>
      <c r="BE7643" s="1" t="s">
        <v>73</v>
      </c>
      <c r="BF7643" s="1" t="s">
        <v>73</v>
      </c>
      <c r="BG7643" s="1" t="s">
        <v>73</v>
      </c>
      <c r="BH7643" s="1" t="s">
        <v>73</v>
      </c>
      <c r="BI7643" s="1" t="s">
        <v>73</v>
      </c>
    </row>
    <row r="7644" spans="1:61" x14ac:dyDescent="0.25">
      <c r="A7644" s="1" t="s">
        <v>255</v>
      </c>
      <c r="B7644">
        <v>6</v>
      </c>
      <c r="C7644" s="1" t="s">
        <v>995</v>
      </c>
      <c r="D7644" s="1" t="s">
        <v>995</v>
      </c>
      <c r="E7644" s="1" t="s">
        <v>610</v>
      </c>
      <c r="F7644" s="1" t="s">
        <v>766</v>
      </c>
      <c r="G7644" s="1" t="s">
        <v>65</v>
      </c>
      <c r="H7644" s="1" t="s">
        <v>86</v>
      </c>
      <c r="I7644">
        <v>1550</v>
      </c>
      <c r="J7644" s="1" t="s">
        <v>3249</v>
      </c>
      <c r="K7644" s="1" t="s">
        <v>2457</v>
      </c>
      <c r="L7644" s="1" t="s">
        <v>3250</v>
      </c>
      <c r="M7644" s="1" t="s">
        <v>3251</v>
      </c>
      <c r="N7644" s="1" t="s">
        <v>420</v>
      </c>
      <c r="O7644" s="1" t="s">
        <v>3252</v>
      </c>
      <c r="P7644">
        <v>20220429</v>
      </c>
      <c r="Q7644">
        <v>20220429</v>
      </c>
      <c r="R7644">
        <v>20220607</v>
      </c>
      <c r="S7644" s="1" t="s">
        <v>73</v>
      </c>
      <c r="T7644">
        <v>1807</v>
      </c>
      <c r="U7644">
        <v>2310</v>
      </c>
      <c r="V7644" s="1" t="s">
        <v>885</v>
      </c>
      <c r="W7644">
        <v>70</v>
      </c>
      <c r="X7644" s="1" t="s">
        <v>313</v>
      </c>
      <c r="Y7644" s="1" t="s">
        <v>1979</v>
      </c>
      <c r="Z7644" s="1" t="s">
        <v>73</v>
      </c>
      <c r="AC7644" s="1" t="s">
        <v>633</v>
      </c>
      <c r="AD7644" s="1" t="s">
        <v>634</v>
      </c>
      <c r="AE7644" s="1" t="s">
        <v>73</v>
      </c>
      <c r="AF7644" s="1" t="s">
        <v>73</v>
      </c>
      <c r="AG7644" s="1" t="s">
        <v>73</v>
      </c>
      <c r="AH7644" s="1" t="s">
        <v>73</v>
      </c>
      <c r="AL7644">
        <v>2</v>
      </c>
      <c r="AO7644" s="1" t="s">
        <v>2105</v>
      </c>
      <c r="AP7644" s="1" t="s">
        <v>1053</v>
      </c>
      <c r="AQ7644" s="1" t="s">
        <v>2956</v>
      </c>
      <c r="AR7644" s="1" t="s">
        <v>1932</v>
      </c>
      <c r="AS7644" s="1" t="s">
        <v>381</v>
      </c>
      <c r="AT7644" s="1" t="s">
        <v>1157</v>
      </c>
      <c r="AU7644" s="1" t="s">
        <v>420</v>
      </c>
      <c r="AV7644" s="1" t="s">
        <v>1902</v>
      </c>
      <c r="AW7644" s="1" t="s">
        <v>1933</v>
      </c>
      <c r="AX7644" s="1" t="s">
        <v>74</v>
      </c>
      <c r="AY7644" s="1" t="s">
        <v>1131</v>
      </c>
      <c r="AZ7644" s="1" t="s">
        <v>1159</v>
      </c>
      <c r="BA7644" s="1" t="s">
        <v>73</v>
      </c>
      <c r="BB7644" s="1" t="s">
        <v>3253</v>
      </c>
      <c r="BC7644" s="1" t="s">
        <v>644</v>
      </c>
      <c r="BD7644" s="1" t="s">
        <v>2021</v>
      </c>
      <c r="BE7644" s="1" t="s">
        <v>2560</v>
      </c>
      <c r="BF7644" s="1" t="s">
        <v>73</v>
      </c>
      <c r="BG7644" s="1" t="s">
        <v>1411</v>
      </c>
      <c r="BH7644" s="1" t="s">
        <v>3254</v>
      </c>
      <c r="BI7644" s="1" t="s">
        <v>73</v>
      </c>
    </row>
    <row r="7645" spans="1:61" x14ac:dyDescent="0.25">
      <c r="A7645" s="1" t="s">
        <v>255</v>
      </c>
      <c r="B7645">
        <v>6</v>
      </c>
      <c r="C7645" s="1" t="s">
        <v>995</v>
      </c>
      <c r="D7645" s="1" t="s">
        <v>995</v>
      </c>
      <c r="E7645" s="1" t="s">
        <v>610</v>
      </c>
      <c r="F7645" s="1" t="s">
        <v>6786</v>
      </c>
      <c r="G7645" s="1" t="s">
        <v>65</v>
      </c>
      <c r="H7645" s="1" t="s">
        <v>86</v>
      </c>
      <c r="I7645">
        <v>1550</v>
      </c>
      <c r="J7645" s="1" t="s">
        <v>3249</v>
      </c>
      <c r="K7645" s="1" t="s">
        <v>443</v>
      </c>
      <c r="L7645" s="1" t="s">
        <v>3313</v>
      </c>
      <c r="M7645" s="1" t="s">
        <v>1877</v>
      </c>
      <c r="N7645" s="1" t="s">
        <v>1060</v>
      </c>
      <c r="O7645" s="1" t="s">
        <v>17432</v>
      </c>
      <c r="P7645">
        <v>20220316</v>
      </c>
      <c r="Q7645">
        <v>20220316</v>
      </c>
      <c r="R7645">
        <v>20220630</v>
      </c>
      <c r="S7645" s="1" t="s">
        <v>73</v>
      </c>
      <c r="T7645">
        <v>1275</v>
      </c>
      <c r="U7645">
        <v>1715</v>
      </c>
      <c r="V7645" s="1" t="s">
        <v>3764</v>
      </c>
      <c r="W7645">
        <v>61</v>
      </c>
      <c r="X7645" s="1" t="s">
        <v>1296</v>
      </c>
      <c r="Y7645" s="1" t="s">
        <v>584</v>
      </c>
      <c r="Z7645" s="1" t="s">
        <v>73</v>
      </c>
      <c r="AC7645" s="1" t="s">
        <v>633</v>
      </c>
      <c r="AD7645" s="1" t="s">
        <v>634</v>
      </c>
      <c r="AE7645" s="1" t="s">
        <v>73</v>
      </c>
      <c r="AF7645" s="1" t="s">
        <v>73</v>
      </c>
      <c r="AG7645" s="1" t="s">
        <v>73</v>
      </c>
      <c r="AH7645" s="1" t="s">
        <v>73</v>
      </c>
      <c r="AL7645">
        <v>2</v>
      </c>
      <c r="AO7645" s="1" t="s">
        <v>3315</v>
      </c>
      <c r="AP7645" s="1" t="s">
        <v>1984</v>
      </c>
      <c r="AQ7645" s="1" t="s">
        <v>1984</v>
      </c>
      <c r="AR7645" s="1" t="s">
        <v>1442</v>
      </c>
      <c r="AS7645" s="1" t="s">
        <v>228</v>
      </c>
      <c r="AT7645" s="1" t="s">
        <v>614</v>
      </c>
      <c r="AU7645" s="1" t="s">
        <v>634</v>
      </c>
      <c r="AV7645" s="1" t="s">
        <v>1443</v>
      </c>
      <c r="AW7645" s="1" t="s">
        <v>1444</v>
      </c>
      <c r="AX7645" s="1" t="s">
        <v>74</v>
      </c>
      <c r="AY7645" s="1" t="s">
        <v>73</v>
      </c>
      <c r="AZ7645" s="1" t="s">
        <v>73</v>
      </c>
      <c r="BA7645" s="1" t="s">
        <v>73</v>
      </c>
      <c r="BB7645" s="1" t="s">
        <v>3767</v>
      </c>
      <c r="BC7645" s="1" t="s">
        <v>644</v>
      </c>
      <c r="BD7645" s="1" t="s">
        <v>17433</v>
      </c>
      <c r="BE7645" s="1" t="s">
        <v>803</v>
      </c>
      <c r="BF7645" s="1" t="s">
        <v>1120</v>
      </c>
      <c r="BG7645" s="1" t="s">
        <v>73</v>
      </c>
      <c r="BH7645" s="1" t="s">
        <v>73</v>
      </c>
      <c r="BI7645" s="1" t="s">
        <v>73</v>
      </c>
    </row>
    <row r="7646" spans="1:61" x14ac:dyDescent="0.25">
      <c r="A7646" s="1" t="s">
        <v>255</v>
      </c>
      <c r="B7646">
        <v>6</v>
      </c>
      <c r="C7646" s="1" t="s">
        <v>995</v>
      </c>
      <c r="D7646" s="1" t="s">
        <v>995</v>
      </c>
      <c r="E7646" s="1" t="s">
        <v>610</v>
      </c>
      <c r="F7646" s="1" t="s">
        <v>3608</v>
      </c>
      <c r="G7646" s="1" t="s">
        <v>65</v>
      </c>
      <c r="H7646" s="1" t="s">
        <v>86</v>
      </c>
      <c r="I7646">
        <v>1550</v>
      </c>
      <c r="J7646" s="1" t="s">
        <v>3249</v>
      </c>
      <c r="K7646" s="1" t="s">
        <v>10831</v>
      </c>
      <c r="L7646" s="1" t="s">
        <v>7008</v>
      </c>
      <c r="M7646" s="1" t="s">
        <v>17434</v>
      </c>
      <c r="N7646" s="1" t="s">
        <v>17435</v>
      </c>
      <c r="O7646" s="1" t="s">
        <v>17436</v>
      </c>
      <c r="P7646">
        <v>20070112</v>
      </c>
      <c r="Q7646">
        <v>20180124</v>
      </c>
      <c r="R7646">
        <v>20220615</v>
      </c>
      <c r="S7646" s="1" t="s">
        <v>73</v>
      </c>
      <c r="T7646">
        <v>1435</v>
      </c>
      <c r="U7646">
        <v>1975</v>
      </c>
      <c r="V7646" s="1" t="s">
        <v>4191</v>
      </c>
      <c r="W7646">
        <v>75</v>
      </c>
      <c r="X7646" s="1" t="s">
        <v>1380</v>
      </c>
      <c r="Y7646" s="1" t="s">
        <v>2016</v>
      </c>
      <c r="Z7646" s="1" t="s">
        <v>73</v>
      </c>
      <c r="AC7646" s="1" t="s">
        <v>633</v>
      </c>
      <c r="AD7646" s="1" t="s">
        <v>634</v>
      </c>
      <c r="AE7646" s="1" t="s">
        <v>73</v>
      </c>
      <c r="AF7646" s="1" t="s">
        <v>73</v>
      </c>
      <c r="AG7646" s="1" t="s">
        <v>73</v>
      </c>
      <c r="AH7646" s="1" t="s">
        <v>73</v>
      </c>
      <c r="AL7646">
        <v>2</v>
      </c>
      <c r="AO7646" s="1" t="s">
        <v>73</v>
      </c>
      <c r="AP7646" s="1" t="s">
        <v>73</v>
      </c>
      <c r="AQ7646" s="1" t="s">
        <v>73</v>
      </c>
      <c r="AR7646" s="1" t="s">
        <v>11868</v>
      </c>
      <c r="AS7646" s="1" t="s">
        <v>633</v>
      </c>
      <c r="AT7646" s="1" t="s">
        <v>661</v>
      </c>
      <c r="AU7646" s="1" t="s">
        <v>420</v>
      </c>
      <c r="AV7646" s="1" t="s">
        <v>2791</v>
      </c>
      <c r="AW7646" s="1" t="s">
        <v>6762</v>
      </c>
      <c r="AX7646" s="1" t="s">
        <v>74</v>
      </c>
      <c r="AY7646" s="1" t="s">
        <v>2226</v>
      </c>
      <c r="AZ7646" s="1" t="s">
        <v>3093</v>
      </c>
      <c r="BA7646" s="1" t="s">
        <v>73</v>
      </c>
      <c r="BB7646" s="1" t="s">
        <v>73</v>
      </c>
      <c r="BC7646" s="1" t="s">
        <v>73</v>
      </c>
      <c r="BD7646" s="1" t="s">
        <v>73</v>
      </c>
      <c r="BE7646" s="1" t="s">
        <v>73</v>
      </c>
      <c r="BF7646" s="1" t="s">
        <v>73</v>
      </c>
      <c r="BG7646" s="1" t="s">
        <v>73</v>
      </c>
      <c r="BH7646" s="1" t="s">
        <v>73</v>
      </c>
      <c r="BI7646" s="1" t="s">
        <v>73</v>
      </c>
    </row>
    <row r="7647" spans="1:61" x14ac:dyDescent="0.25">
      <c r="A7647" s="1" t="s">
        <v>255</v>
      </c>
      <c r="B7647">
        <v>6</v>
      </c>
      <c r="C7647" s="1" t="s">
        <v>995</v>
      </c>
      <c r="D7647" s="1" t="s">
        <v>995</v>
      </c>
      <c r="E7647" s="1" t="s">
        <v>610</v>
      </c>
      <c r="F7647" s="1" t="s">
        <v>8161</v>
      </c>
      <c r="G7647" s="1" t="s">
        <v>65</v>
      </c>
      <c r="H7647" s="1" t="s">
        <v>86</v>
      </c>
      <c r="I7647">
        <v>1550</v>
      </c>
      <c r="J7647" s="1" t="s">
        <v>3249</v>
      </c>
      <c r="K7647" s="1" t="s">
        <v>443</v>
      </c>
      <c r="L7647" s="1" t="s">
        <v>3313</v>
      </c>
      <c r="M7647" s="1" t="s">
        <v>1877</v>
      </c>
      <c r="N7647" s="1" t="s">
        <v>1564</v>
      </c>
      <c r="O7647" s="1" t="s">
        <v>3314</v>
      </c>
      <c r="P7647">
        <v>20220602</v>
      </c>
      <c r="Q7647">
        <v>20220602</v>
      </c>
      <c r="R7647">
        <v>20220607</v>
      </c>
      <c r="S7647" s="1" t="s">
        <v>73</v>
      </c>
      <c r="T7647">
        <v>1295</v>
      </c>
      <c r="U7647">
        <v>1750</v>
      </c>
      <c r="V7647" s="1" t="s">
        <v>1287</v>
      </c>
      <c r="W7647">
        <v>61</v>
      </c>
      <c r="X7647" s="1" t="s">
        <v>1978</v>
      </c>
      <c r="Y7647" s="1" t="s">
        <v>584</v>
      </c>
      <c r="Z7647" s="1" t="s">
        <v>73</v>
      </c>
      <c r="AC7647" s="1" t="s">
        <v>633</v>
      </c>
      <c r="AD7647" s="1" t="s">
        <v>634</v>
      </c>
      <c r="AE7647" s="1" t="s">
        <v>73</v>
      </c>
      <c r="AF7647" s="1" t="s">
        <v>73</v>
      </c>
      <c r="AG7647" s="1" t="s">
        <v>73</v>
      </c>
      <c r="AH7647" s="1" t="s">
        <v>73</v>
      </c>
      <c r="AL7647">
        <v>2</v>
      </c>
      <c r="AO7647" s="1" t="s">
        <v>3315</v>
      </c>
      <c r="AP7647" s="1" t="s">
        <v>1504</v>
      </c>
      <c r="AQ7647" s="1" t="s">
        <v>1504</v>
      </c>
      <c r="AR7647" s="1" t="s">
        <v>1888</v>
      </c>
      <c r="AS7647" s="1" t="s">
        <v>633</v>
      </c>
      <c r="AT7647" s="1" t="s">
        <v>661</v>
      </c>
      <c r="AU7647" s="1" t="s">
        <v>420</v>
      </c>
      <c r="AV7647" s="1" t="s">
        <v>639</v>
      </c>
      <c r="AW7647" s="1" t="s">
        <v>636</v>
      </c>
      <c r="AX7647" s="1" t="s">
        <v>74</v>
      </c>
      <c r="AY7647" s="1" t="s">
        <v>73</v>
      </c>
      <c r="AZ7647" s="1" t="s">
        <v>73</v>
      </c>
      <c r="BA7647" s="1" t="s">
        <v>65</v>
      </c>
      <c r="BB7647" s="1" t="s">
        <v>2019</v>
      </c>
      <c r="BC7647" s="1" t="s">
        <v>644</v>
      </c>
      <c r="BD7647" s="1" t="s">
        <v>4949</v>
      </c>
      <c r="BE7647" s="1" t="s">
        <v>1290</v>
      </c>
      <c r="BF7647" s="1" t="s">
        <v>878</v>
      </c>
      <c r="BG7647" s="1" t="s">
        <v>73</v>
      </c>
      <c r="BH7647" s="1" t="s">
        <v>73</v>
      </c>
      <c r="BI7647" s="1" t="s">
        <v>73</v>
      </c>
    </row>
    <row r="7648" spans="1:61" x14ac:dyDescent="0.25">
      <c r="A7648" s="1" t="s">
        <v>255</v>
      </c>
      <c r="B7648">
        <v>6</v>
      </c>
      <c r="C7648" s="1" t="s">
        <v>995</v>
      </c>
      <c r="D7648" s="1" t="s">
        <v>995</v>
      </c>
      <c r="E7648" s="1" t="s">
        <v>610</v>
      </c>
      <c r="F7648" s="1" t="s">
        <v>8161</v>
      </c>
      <c r="G7648" s="1" t="s">
        <v>65</v>
      </c>
      <c r="H7648" s="1" t="s">
        <v>86</v>
      </c>
      <c r="I7648">
        <v>1550</v>
      </c>
      <c r="J7648" s="1" t="s">
        <v>3249</v>
      </c>
      <c r="K7648" s="1" t="s">
        <v>443</v>
      </c>
      <c r="L7648" s="1" t="s">
        <v>3313</v>
      </c>
      <c r="M7648" s="1" t="s">
        <v>1877</v>
      </c>
      <c r="N7648" s="1" t="s">
        <v>1564</v>
      </c>
      <c r="O7648" s="1" t="s">
        <v>3314</v>
      </c>
      <c r="P7648">
        <v>20220602</v>
      </c>
      <c r="Q7648">
        <v>20220602</v>
      </c>
      <c r="R7648">
        <v>20220607</v>
      </c>
      <c r="S7648" s="1" t="s">
        <v>73</v>
      </c>
      <c r="T7648">
        <v>1295</v>
      </c>
      <c r="U7648">
        <v>1750</v>
      </c>
      <c r="V7648" s="1" t="s">
        <v>1287</v>
      </c>
      <c r="W7648">
        <v>61</v>
      </c>
      <c r="X7648" s="1" t="s">
        <v>1978</v>
      </c>
      <c r="Y7648" s="1" t="s">
        <v>584</v>
      </c>
      <c r="Z7648" s="1" t="s">
        <v>73</v>
      </c>
      <c r="AC7648" s="1" t="s">
        <v>633</v>
      </c>
      <c r="AD7648" s="1" t="s">
        <v>634</v>
      </c>
      <c r="AE7648" s="1" t="s">
        <v>73</v>
      </c>
      <c r="AF7648" s="1" t="s">
        <v>73</v>
      </c>
      <c r="AG7648" s="1" t="s">
        <v>73</v>
      </c>
      <c r="AH7648" s="1" t="s">
        <v>73</v>
      </c>
      <c r="AL7648">
        <v>2</v>
      </c>
      <c r="AO7648" s="1" t="s">
        <v>3315</v>
      </c>
      <c r="AP7648" s="1" t="s">
        <v>1504</v>
      </c>
      <c r="AQ7648" s="1" t="s">
        <v>1504</v>
      </c>
      <c r="AR7648" s="1" t="s">
        <v>1888</v>
      </c>
      <c r="AS7648" s="1" t="s">
        <v>633</v>
      </c>
      <c r="AT7648" s="1" t="s">
        <v>661</v>
      </c>
      <c r="AU7648" s="1" t="s">
        <v>420</v>
      </c>
      <c r="AV7648" s="1" t="s">
        <v>639</v>
      </c>
      <c r="AW7648" s="1" t="s">
        <v>636</v>
      </c>
      <c r="AX7648" s="1" t="s">
        <v>74</v>
      </c>
      <c r="AY7648" s="1" t="s">
        <v>73</v>
      </c>
      <c r="AZ7648" s="1" t="s">
        <v>73</v>
      </c>
      <c r="BA7648" s="1" t="s">
        <v>65</v>
      </c>
      <c r="BB7648" s="1" t="s">
        <v>2019</v>
      </c>
      <c r="BC7648" s="1" t="s">
        <v>644</v>
      </c>
      <c r="BD7648" s="1" t="s">
        <v>4949</v>
      </c>
      <c r="BE7648" s="1" t="s">
        <v>1290</v>
      </c>
      <c r="BF7648" s="1" t="s">
        <v>878</v>
      </c>
      <c r="BG7648" s="1" t="s">
        <v>73</v>
      </c>
      <c r="BH7648" s="1" t="s">
        <v>73</v>
      </c>
      <c r="BI7648" s="1" t="s">
        <v>73</v>
      </c>
    </row>
    <row r="7649" spans="1:61" x14ac:dyDescent="0.25">
      <c r="A7649" s="1" t="s">
        <v>255</v>
      </c>
      <c r="B7649">
        <v>6</v>
      </c>
      <c r="C7649" s="1" t="s">
        <v>995</v>
      </c>
      <c r="D7649" s="1" t="s">
        <v>995</v>
      </c>
      <c r="E7649" s="1" t="s">
        <v>610</v>
      </c>
      <c r="F7649" s="1" t="s">
        <v>8161</v>
      </c>
      <c r="G7649" s="1" t="s">
        <v>65</v>
      </c>
      <c r="H7649" s="1" t="s">
        <v>86</v>
      </c>
      <c r="I7649">
        <v>1550</v>
      </c>
      <c r="J7649" s="1" t="s">
        <v>3249</v>
      </c>
      <c r="K7649" s="1" t="s">
        <v>443</v>
      </c>
      <c r="L7649" s="1" t="s">
        <v>3313</v>
      </c>
      <c r="M7649" s="1" t="s">
        <v>1877</v>
      </c>
      <c r="N7649" s="1" t="s">
        <v>1564</v>
      </c>
      <c r="O7649" s="1" t="s">
        <v>3314</v>
      </c>
      <c r="P7649">
        <v>20220602</v>
      </c>
      <c r="Q7649">
        <v>20220602</v>
      </c>
      <c r="R7649">
        <v>20220607</v>
      </c>
      <c r="S7649" s="1" t="s">
        <v>73</v>
      </c>
      <c r="T7649">
        <v>1295</v>
      </c>
      <c r="U7649">
        <v>1750</v>
      </c>
      <c r="V7649" s="1" t="s">
        <v>1287</v>
      </c>
      <c r="W7649">
        <v>61</v>
      </c>
      <c r="X7649" s="1" t="s">
        <v>1978</v>
      </c>
      <c r="Y7649" s="1" t="s">
        <v>584</v>
      </c>
      <c r="Z7649" s="1" t="s">
        <v>73</v>
      </c>
      <c r="AC7649" s="1" t="s">
        <v>633</v>
      </c>
      <c r="AD7649" s="1" t="s">
        <v>634</v>
      </c>
      <c r="AE7649" s="1" t="s">
        <v>73</v>
      </c>
      <c r="AF7649" s="1" t="s">
        <v>73</v>
      </c>
      <c r="AG7649" s="1" t="s">
        <v>73</v>
      </c>
      <c r="AH7649" s="1" t="s">
        <v>73</v>
      </c>
      <c r="AL7649">
        <v>2</v>
      </c>
      <c r="AO7649" s="1" t="s">
        <v>3315</v>
      </c>
      <c r="AP7649" s="1" t="s">
        <v>1504</v>
      </c>
      <c r="AQ7649" s="1" t="s">
        <v>1504</v>
      </c>
      <c r="AR7649" s="1" t="s">
        <v>1888</v>
      </c>
      <c r="AS7649" s="1" t="s">
        <v>633</v>
      </c>
      <c r="AT7649" s="1" t="s">
        <v>661</v>
      </c>
      <c r="AU7649" s="1" t="s">
        <v>420</v>
      </c>
      <c r="AV7649" s="1" t="s">
        <v>639</v>
      </c>
      <c r="AW7649" s="1" t="s">
        <v>636</v>
      </c>
      <c r="AX7649" s="1" t="s">
        <v>74</v>
      </c>
      <c r="AY7649" s="1" t="s">
        <v>73</v>
      </c>
      <c r="AZ7649" s="1" t="s">
        <v>73</v>
      </c>
      <c r="BA7649" s="1" t="s">
        <v>65</v>
      </c>
      <c r="BB7649" s="1" t="s">
        <v>2019</v>
      </c>
      <c r="BC7649" s="1" t="s">
        <v>644</v>
      </c>
      <c r="BD7649" s="1" t="s">
        <v>4949</v>
      </c>
      <c r="BE7649" s="1" t="s">
        <v>1290</v>
      </c>
      <c r="BF7649" s="1" t="s">
        <v>878</v>
      </c>
      <c r="BG7649" s="1" t="s">
        <v>73</v>
      </c>
      <c r="BH7649" s="1" t="s">
        <v>73</v>
      </c>
      <c r="BI7649" s="1" t="s">
        <v>73</v>
      </c>
    </row>
    <row r="7650" spans="1:61" x14ac:dyDescent="0.25">
      <c r="A7650" s="1" t="s">
        <v>255</v>
      </c>
      <c r="B7650">
        <v>6</v>
      </c>
      <c r="C7650" s="1" t="s">
        <v>995</v>
      </c>
      <c r="D7650" s="1" t="s">
        <v>995</v>
      </c>
      <c r="E7650" s="1" t="s">
        <v>610</v>
      </c>
      <c r="F7650" s="1" t="s">
        <v>3608</v>
      </c>
      <c r="G7650" s="1" t="s">
        <v>65</v>
      </c>
      <c r="H7650" s="1" t="s">
        <v>86</v>
      </c>
      <c r="I7650">
        <v>1550</v>
      </c>
      <c r="J7650" s="1" t="s">
        <v>3249</v>
      </c>
      <c r="K7650" s="1" t="s">
        <v>9562</v>
      </c>
      <c r="L7650" s="1" t="s">
        <v>9563</v>
      </c>
      <c r="M7650" s="1" t="s">
        <v>17437</v>
      </c>
      <c r="N7650" s="1" t="s">
        <v>11250</v>
      </c>
      <c r="O7650" s="1" t="s">
        <v>17438</v>
      </c>
      <c r="P7650">
        <v>20130212</v>
      </c>
      <c r="Q7650">
        <v>20130212</v>
      </c>
      <c r="R7650">
        <v>20220620</v>
      </c>
      <c r="S7650" s="1" t="s">
        <v>73</v>
      </c>
      <c r="T7650">
        <v>1613</v>
      </c>
      <c r="U7650">
        <v>2175</v>
      </c>
      <c r="V7650" s="1" t="s">
        <v>2185</v>
      </c>
      <c r="W7650">
        <v>75</v>
      </c>
      <c r="X7650" s="1" t="s">
        <v>313</v>
      </c>
      <c r="Y7650" s="1" t="s">
        <v>855</v>
      </c>
      <c r="Z7650" s="1" t="s">
        <v>73</v>
      </c>
      <c r="AC7650" s="1" t="s">
        <v>633</v>
      </c>
      <c r="AD7650" s="1" t="s">
        <v>1144</v>
      </c>
      <c r="AE7650" s="1" t="s">
        <v>73</v>
      </c>
      <c r="AF7650" s="1" t="s">
        <v>73</v>
      </c>
      <c r="AG7650" s="1" t="s">
        <v>73</v>
      </c>
      <c r="AH7650" s="1" t="s">
        <v>73</v>
      </c>
      <c r="AL7650">
        <v>2</v>
      </c>
      <c r="AO7650" s="1" t="s">
        <v>11283</v>
      </c>
      <c r="AP7650" s="1" t="s">
        <v>4077</v>
      </c>
      <c r="AQ7650" s="1" t="s">
        <v>5222</v>
      </c>
      <c r="AR7650" s="1" t="s">
        <v>9847</v>
      </c>
      <c r="AS7650" s="1" t="s">
        <v>633</v>
      </c>
      <c r="AT7650" s="1" t="s">
        <v>661</v>
      </c>
      <c r="AU7650" s="1" t="s">
        <v>420</v>
      </c>
      <c r="AV7650" s="1" t="s">
        <v>639</v>
      </c>
      <c r="AW7650" s="1" t="s">
        <v>2258</v>
      </c>
      <c r="AX7650" s="1" t="s">
        <v>74</v>
      </c>
      <c r="AY7650" s="1" t="s">
        <v>1133</v>
      </c>
      <c r="AZ7650" s="1" t="s">
        <v>1291</v>
      </c>
      <c r="BA7650" s="1" t="s">
        <v>65</v>
      </c>
      <c r="BB7650" s="1" t="s">
        <v>892</v>
      </c>
      <c r="BC7650" s="1" t="s">
        <v>9666</v>
      </c>
      <c r="BD7650" s="1" t="s">
        <v>73</v>
      </c>
      <c r="BE7650" s="1" t="s">
        <v>73</v>
      </c>
      <c r="BF7650" s="1" t="s">
        <v>73</v>
      </c>
      <c r="BG7650" s="1" t="s">
        <v>73</v>
      </c>
      <c r="BH7650" s="1" t="s">
        <v>73</v>
      </c>
      <c r="BI7650" s="1" t="s">
        <v>73</v>
      </c>
    </row>
    <row r="7651" spans="1:61" x14ac:dyDescent="0.25">
      <c r="A7651" s="1" t="s">
        <v>255</v>
      </c>
      <c r="B7651">
        <v>6</v>
      </c>
      <c r="C7651" s="1" t="s">
        <v>995</v>
      </c>
      <c r="D7651" s="1" t="s">
        <v>995</v>
      </c>
      <c r="E7651" s="1" t="s">
        <v>610</v>
      </c>
      <c r="F7651" s="1" t="s">
        <v>7708</v>
      </c>
      <c r="G7651" s="1" t="s">
        <v>65</v>
      </c>
      <c r="H7651" s="1" t="s">
        <v>86</v>
      </c>
      <c r="I7651">
        <v>1550</v>
      </c>
      <c r="J7651" s="1" t="s">
        <v>3249</v>
      </c>
      <c r="K7651" s="1" t="s">
        <v>10165</v>
      </c>
      <c r="L7651" s="1" t="s">
        <v>10166</v>
      </c>
      <c r="M7651" s="1" t="s">
        <v>17439</v>
      </c>
      <c r="N7651" s="1" t="s">
        <v>16796</v>
      </c>
      <c r="O7651" s="1" t="s">
        <v>17440</v>
      </c>
      <c r="P7651">
        <v>20070502</v>
      </c>
      <c r="Q7651">
        <v>20070502</v>
      </c>
      <c r="R7651">
        <v>20220617</v>
      </c>
      <c r="S7651" s="1" t="s">
        <v>73</v>
      </c>
      <c r="T7651">
        <v>1455</v>
      </c>
      <c r="U7651">
        <v>1935</v>
      </c>
      <c r="V7651" s="1" t="s">
        <v>12432</v>
      </c>
      <c r="W7651">
        <v>55</v>
      </c>
      <c r="X7651" s="1" t="s">
        <v>4660</v>
      </c>
      <c r="Y7651" s="1" t="s">
        <v>1193</v>
      </c>
      <c r="Z7651" s="1" t="s">
        <v>73</v>
      </c>
      <c r="AC7651" s="1" t="s">
        <v>633</v>
      </c>
      <c r="AD7651" s="1" t="s">
        <v>634</v>
      </c>
      <c r="AE7651" s="1" t="s">
        <v>73</v>
      </c>
      <c r="AF7651" s="1" t="s">
        <v>73</v>
      </c>
      <c r="AG7651" s="1" t="s">
        <v>73</v>
      </c>
      <c r="AH7651" s="1" t="s">
        <v>73</v>
      </c>
      <c r="AL7651">
        <v>2</v>
      </c>
      <c r="AO7651" s="1" t="s">
        <v>73</v>
      </c>
      <c r="AP7651" s="1" t="s">
        <v>73</v>
      </c>
      <c r="AQ7651" s="1" t="s">
        <v>73</v>
      </c>
      <c r="AR7651" s="1" t="s">
        <v>12208</v>
      </c>
      <c r="AS7651" s="1" t="s">
        <v>633</v>
      </c>
      <c r="AT7651" s="1" t="s">
        <v>661</v>
      </c>
      <c r="AU7651" s="1" t="s">
        <v>420</v>
      </c>
      <c r="AV7651" s="1" t="s">
        <v>2791</v>
      </c>
      <c r="AW7651" s="1" t="s">
        <v>2258</v>
      </c>
      <c r="AX7651" s="1" t="s">
        <v>74</v>
      </c>
      <c r="AY7651" s="1" t="s">
        <v>874</v>
      </c>
      <c r="AZ7651" s="1" t="s">
        <v>2081</v>
      </c>
      <c r="BA7651" s="1" t="s">
        <v>10164</v>
      </c>
      <c r="BB7651" s="1" t="s">
        <v>73</v>
      </c>
      <c r="BC7651" s="1" t="s">
        <v>73</v>
      </c>
      <c r="BD7651" s="1" t="s">
        <v>73</v>
      </c>
      <c r="BE7651" s="1" t="s">
        <v>73</v>
      </c>
      <c r="BF7651" s="1" t="s">
        <v>73</v>
      </c>
      <c r="BG7651" s="1" t="s">
        <v>73</v>
      </c>
      <c r="BH7651" s="1" t="s">
        <v>73</v>
      </c>
      <c r="BI7651" s="1" t="s">
        <v>73</v>
      </c>
    </row>
    <row r="7652" spans="1:61" x14ac:dyDescent="0.25">
      <c r="A7652" s="1" t="s">
        <v>255</v>
      </c>
      <c r="B7652">
        <v>6</v>
      </c>
      <c r="C7652" s="1" t="s">
        <v>995</v>
      </c>
      <c r="D7652" s="1" t="s">
        <v>995</v>
      </c>
      <c r="E7652" s="1" t="s">
        <v>610</v>
      </c>
      <c r="F7652" s="1" t="s">
        <v>766</v>
      </c>
      <c r="G7652" s="1" t="s">
        <v>65</v>
      </c>
      <c r="H7652" s="1" t="s">
        <v>86</v>
      </c>
      <c r="I7652">
        <v>1550</v>
      </c>
      <c r="J7652" s="1" t="s">
        <v>3249</v>
      </c>
      <c r="K7652" s="1" t="s">
        <v>2457</v>
      </c>
      <c r="L7652" s="1" t="s">
        <v>17441</v>
      </c>
      <c r="M7652" s="1" t="s">
        <v>17442</v>
      </c>
      <c r="N7652" s="1" t="s">
        <v>2960</v>
      </c>
      <c r="O7652" s="1" t="s">
        <v>12679</v>
      </c>
      <c r="P7652">
        <v>20190129</v>
      </c>
      <c r="Q7652">
        <v>20190129</v>
      </c>
      <c r="R7652">
        <v>20220620</v>
      </c>
      <c r="S7652" s="1" t="s">
        <v>73</v>
      </c>
      <c r="T7652">
        <v>1575</v>
      </c>
      <c r="U7652">
        <v>2090</v>
      </c>
      <c r="V7652" s="1" t="s">
        <v>2358</v>
      </c>
      <c r="W7652">
        <v>80</v>
      </c>
      <c r="X7652" s="1" t="s">
        <v>313</v>
      </c>
      <c r="Y7652" s="1" t="s">
        <v>1143</v>
      </c>
      <c r="Z7652" s="1" t="s">
        <v>73</v>
      </c>
      <c r="AC7652" s="1" t="s">
        <v>633</v>
      </c>
      <c r="AD7652" s="1" t="s">
        <v>634</v>
      </c>
      <c r="AE7652" s="1" t="s">
        <v>73</v>
      </c>
      <c r="AF7652" s="1" t="s">
        <v>73</v>
      </c>
      <c r="AG7652" s="1" t="s">
        <v>73</v>
      </c>
      <c r="AH7652" s="1" t="s">
        <v>73</v>
      </c>
      <c r="AL7652">
        <v>2</v>
      </c>
      <c r="AO7652" s="1" t="s">
        <v>2105</v>
      </c>
      <c r="AP7652" s="1" t="s">
        <v>1243</v>
      </c>
      <c r="AQ7652" s="1" t="s">
        <v>1731</v>
      </c>
      <c r="AR7652" s="1" t="s">
        <v>3759</v>
      </c>
      <c r="AS7652" s="1" t="s">
        <v>633</v>
      </c>
      <c r="AT7652" s="1" t="s">
        <v>661</v>
      </c>
      <c r="AU7652" s="1" t="s">
        <v>420</v>
      </c>
      <c r="AV7652" s="1" t="s">
        <v>474</v>
      </c>
      <c r="AW7652" s="1" t="s">
        <v>3760</v>
      </c>
      <c r="AX7652" s="1" t="s">
        <v>98</v>
      </c>
      <c r="AY7652" s="1" t="s">
        <v>877</v>
      </c>
      <c r="AZ7652" s="1" t="s">
        <v>1038</v>
      </c>
      <c r="BA7652" s="1" t="s">
        <v>825</v>
      </c>
      <c r="BB7652" s="1" t="s">
        <v>2730</v>
      </c>
      <c r="BC7652" s="1" t="s">
        <v>6824</v>
      </c>
      <c r="BD7652" s="1" t="s">
        <v>3869</v>
      </c>
      <c r="BE7652" s="1" t="s">
        <v>1375</v>
      </c>
      <c r="BF7652" s="1" t="s">
        <v>73</v>
      </c>
      <c r="BG7652" s="1" t="s">
        <v>73</v>
      </c>
      <c r="BH7652" s="1" t="s">
        <v>73</v>
      </c>
      <c r="BI7652" s="1" t="s">
        <v>73</v>
      </c>
    </row>
    <row r="7653" spans="1:61" x14ac:dyDescent="0.25">
      <c r="A7653" s="1" t="s">
        <v>255</v>
      </c>
      <c r="B7653">
        <v>6</v>
      </c>
      <c r="C7653" s="1" t="s">
        <v>995</v>
      </c>
      <c r="D7653" s="1" t="s">
        <v>995</v>
      </c>
      <c r="E7653" s="1" t="s">
        <v>610</v>
      </c>
      <c r="F7653" s="1" t="s">
        <v>3608</v>
      </c>
      <c r="G7653" s="1" t="s">
        <v>65</v>
      </c>
      <c r="H7653" s="1" t="s">
        <v>86</v>
      </c>
      <c r="I7653">
        <v>1550</v>
      </c>
      <c r="J7653" s="1" t="s">
        <v>3249</v>
      </c>
      <c r="K7653" s="1" t="s">
        <v>11244</v>
      </c>
      <c r="L7653" s="1" t="s">
        <v>3866</v>
      </c>
      <c r="M7653" s="1" t="s">
        <v>14377</v>
      </c>
      <c r="N7653" s="1" t="s">
        <v>17443</v>
      </c>
      <c r="O7653" s="1" t="s">
        <v>17444</v>
      </c>
      <c r="P7653">
        <v>20140521</v>
      </c>
      <c r="Q7653">
        <v>20140521</v>
      </c>
      <c r="R7653">
        <v>20220617</v>
      </c>
      <c r="S7653" s="1" t="s">
        <v>73</v>
      </c>
      <c r="T7653">
        <v>1199</v>
      </c>
      <c r="U7653">
        <v>1635</v>
      </c>
      <c r="V7653" s="1" t="s">
        <v>6663</v>
      </c>
      <c r="W7653">
        <v>45</v>
      </c>
      <c r="X7653" s="1" t="s">
        <v>2347</v>
      </c>
      <c r="Y7653" s="1" t="s">
        <v>2347</v>
      </c>
      <c r="Z7653" s="1" t="s">
        <v>73</v>
      </c>
      <c r="AC7653" s="1" t="s">
        <v>633</v>
      </c>
      <c r="AD7653" s="1" t="s">
        <v>634</v>
      </c>
      <c r="AE7653" s="1" t="s">
        <v>73</v>
      </c>
      <c r="AF7653" s="1" t="s">
        <v>73</v>
      </c>
      <c r="AG7653" s="1" t="s">
        <v>73</v>
      </c>
      <c r="AH7653" s="1" t="s">
        <v>73</v>
      </c>
      <c r="AL7653">
        <v>2</v>
      </c>
      <c r="AO7653" s="1" t="s">
        <v>4618</v>
      </c>
      <c r="AP7653" s="1" t="s">
        <v>729</v>
      </c>
      <c r="AQ7653" s="1" t="s">
        <v>4271</v>
      </c>
      <c r="AR7653" s="1" t="s">
        <v>17445</v>
      </c>
      <c r="AS7653" s="1" t="s">
        <v>633</v>
      </c>
      <c r="AT7653" s="1" t="s">
        <v>661</v>
      </c>
      <c r="AU7653" s="1" t="s">
        <v>420</v>
      </c>
      <c r="AV7653" s="1" t="s">
        <v>1197</v>
      </c>
      <c r="AW7653" s="1" t="s">
        <v>3214</v>
      </c>
      <c r="AX7653" s="1" t="s">
        <v>74</v>
      </c>
      <c r="AY7653" s="1" t="s">
        <v>2568</v>
      </c>
      <c r="AZ7653" s="1" t="s">
        <v>11735</v>
      </c>
      <c r="BA7653" s="1" t="s">
        <v>825</v>
      </c>
      <c r="BB7653" s="1" t="s">
        <v>17446</v>
      </c>
      <c r="BC7653" s="1" t="s">
        <v>9653</v>
      </c>
      <c r="BD7653" s="1" t="s">
        <v>73</v>
      </c>
      <c r="BE7653" s="1" t="s">
        <v>73</v>
      </c>
      <c r="BF7653" s="1" t="s">
        <v>73</v>
      </c>
      <c r="BG7653" s="1" t="s">
        <v>73</v>
      </c>
      <c r="BH7653" s="1" t="s">
        <v>73</v>
      </c>
      <c r="BI7653" s="1" t="s">
        <v>73</v>
      </c>
    </row>
    <row r="7654" spans="1:61" x14ac:dyDescent="0.25">
      <c r="A7654" s="1" t="s">
        <v>255</v>
      </c>
      <c r="B7654">
        <v>5</v>
      </c>
      <c r="C7654" s="1" t="s">
        <v>1437</v>
      </c>
      <c r="D7654" s="1" t="s">
        <v>1437</v>
      </c>
      <c r="E7654" s="1" t="s">
        <v>610</v>
      </c>
      <c r="F7654" s="1" t="s">
        <v>3608</v>
      </c>
      <c r="G7654" s="1" t="s">
        <v>65</v>
      </c>
      <c r="H7654" s="1" t="s">
        <v>86</v>
      </c>
      <c r="I7654">
        <v>1550</v>
      </c>
      <c r="J7654" s="1" t="s">
        <v>3249</v>
      </c>
      <c r="K7654" s="1" t="s">
        <v>13238</v>
      </c>
      <c r="L7654" s="1" t="s">
        <v>13239</v>
      </c>
      <c r="M7654" s="1" t="s">
        <v>13240</v>
      </c>
      <c r="N7654" s="1" t="s">
        <v>17447</v>
      </c>
      <c r="O7654" s="1" t="s">
        <v>17448</v>
      </c>
      <c r="P7654">
        <v>20050630</v>
      </c>
      <c r="Q7654">
        <v>20181024</v>
      </c>
      <c r="R7654">
        <v>20220630</v>
      </c>
      <c r="S7654" s="1" t="s">
        <v>73</v>
      </c>
      <c r="T7654">
        <v>1265</v>
      </c>
      <c r="U7654">
        <v>1505</v>
      </c>
      <c r="V7654" s="1" t="s">
        <v>65</v>
      </c>
      <c r="W7654">
        <v>0</v>
      </c>
      <c r="X7654" s="1" t="s">
        <v>65</v>
      </c>
      <c r="Y7654" s="1" t="s">
        <v>65</v>
      </c>
      <c r="Z7654" s="1" t="s">
        <v>73</v>
      </c>
      <c r="AC7654" s="1" t="s">
        <v>633</v>
      </c>
      <c r="AD7654" s="1" t="s">
        <v>65</v>
      </c>
      <c r="AE7654" s="1" t="s">
        <v>73</v>
      </c>
      <c r="AF7654" s="1" t="s">
        <v>73</v>
      </c>
      <c r="AG7654" s="1" t="s">
        <v>73</v>
      </c>
      <c r="AH7654" s="1" t="s">
        <v>73</v>
      </c>
      <c r="AL7654">
        <v>2</v>
      </c>
      <c r="AO7654" s="1" t="s">
        <v>12059</v>
      </c>
      <c r="AP7654" s="1" t="s">
        <v>5511</v>
      </c>
      <c r="AQ7654" s="1" t="s">
        <v>2123</v>
      </c>
      <c r="AR7654" s="1" t="s">
        <v>17449</v>
      </c>
      <c r="AS7654" s="1" t="s">
        <v>228</v>
      </c>
      <c r="AT7654" s="1" t="s">
        <v>614</v>
      </c>
      <c r="AU7654" s="1" t="s">
        <v>420</v>
      </c>
      <c r="AV7654" s="1" t="s">
        <v>2473</v>
      </c>
      <c r="AW7654" s="1" t="s">
        <v>5629</v>
      </c>
      <c r="AX7654" s="1" t="s">
        <v>74</v>
      </c>
      <c r="AY7654" s="1" t="s">
        <v>1001</v>
      </c>
      <c r="AZ7654" s="1" t="s">
        <v>1170</v>
      </c>
      <c r="BA7654" s="1" t="s">
        <v>73</v>
      </c>
      <c r="BB7654" s="1" t="s">
        <v>975</v>
      </c>
      <c r="BC7654" s="1" t="s">
        <v>73</v>
      </c>
      <c r="BD7654" s="1" t="s">
        <v>73</v>
      </c>
      <c r="BE7654" s="1" t="s">
        <v>73</v>
      </c>
      <c r="BF7654" s="1" t="s">
        <v>73</v>
      </c>
      <c r="BG7654" s="1" t="s">
        <v>73</v>
      </c>
      <c r="BH7654" s="1" t="s">
        <v>73</v>
      </c>
      <c r="BI7654" s="1" t="s">
        <v>73</v>
      </c>
    </row>
    <row r="7655" spans="1:61" x14ac:dyDescent="0.25">
      <c r="A7655" s="1" t="s">
        <v>255</v>
      </c>
      <c r="B7655">
        <v>5</v>
      </c>
      <c r="C7655" s="1" t="s">
        <v>1437</v>
      </c>
      <c r="D7655" s="1" t="s">
        <v>1437</v>
      </c>
      <c r="E7655" s="1" t="s">
        <v>610</v>
      </c>
      <c r="F7655" s="1" t="s">
        <v>3608</v>
      </c>
      <c r="G7655" s="1" t="s">
        <v>65</v>
      </c>
      <c r="H7655" s="1" t="s">
        <v>86</v>
      </c>
      <c r="I7655">
        <v>1550</v>
      </c>
      <c r="J7655" s="1" t="s">
        <v>3249</v>
      </c>
      <c r="K7655" s="1" t="s">
        <v>13238</v>
      </c>
      <c r="L7655" s="1" t="s">
        <v>13239</v>
      </c>
      <c r="M7655" s="1" t="s">
        <v>17450</v>
      </c>
      <c r="N7655" s="1" t="s">
        <v>10168</v>
      </c>
      <c r="O7655" s="1" t="s">
        <v>17451</v>
      </c>
      <c r="P7655">
        <v>20060801</v>
      </c>
      <c r="Q7655">
        <v>20211019</v>
      </c>
      <c r="R7655">
        <v>20220628</v>
      </c>
      <c r="S7655" s="1" t="s">
        <v>73</v>
      </c>
      <c r="T7655">
        <v>1235</v>
      </c>
      <c r="U7655">
        <v>1475</v>
      </c>
      <c r="V7655" s="1" t="s">
        <v>65</v>
      </c>
      <c r="W7655">
        <v>0</v>
      </c>
      <c r="X7655" s="1" t="s">
        <v>65</v>
      </c>
      <c r="Y7655" s="1" t="s">
        <v>65</v>
      </c>
      <c r="Z7655" s="1" t="s">
        <v>73</v>
      </c>
      <c r="AC7655" s="1" t="s">
        <v>633</v>
      </c>
      <c r="AD7655" s="1" t="s">
        <v>65</v>
      </c>
      <c r="AE7655" s="1" t="s">
        <v>73</v>
      </c>
      <c r="AF7655" s="1" t="s">
        <v>73</v>
      </c>
      <c r="AG7655" s="1" t="s">
        <v>73</v>
      </c>
      <c r="AH7655" s="1" t="s">
        <v>73</v>
      </c>
      <c r="AL7655">
        <v>2</v>
      </c>
      <c r="AO7655" s="1" t="s">
        <v>73</v>
      </c>
      <c r="AP7655" s="1" t="s">
        <v>73</v>
      </c>
      <c r="AQ7655" s="1" t="s">
        <v>73</v>
      </c>
      <c r="AR7655" s="1" t="s">
        <v>10542</v>
      </c>
      <c r="AS7655" s="1" t="s">
        <v>228</v>
      </c>
      <c r="AT7655" s="1" t="s">
        <v>614</v>
      </c>
      <c r="AU7655" s="1" t="s">
        <v>420</v>
      </c>
      <c r="AV7655" s="1" t="s">
        <v>2729</v>
      </c>
      <c r="AW7655" s="1" t="s">
        <v>4827</v>
      </c>
      <c r="AX7655" s="1" t="s">
        <v>74</v>
      </c>
      <c r="AY7655" s="1" t="s">
        <v>896</v>
      </c>
      <c r="AZ7655" s="1" t="s">
        <v>73</v>
      </c>
      <c r="BA7655" s="1" t="s">
        <v>73</v>
      </c>
      <c r="BB7655" s="1" t="s">
        <v>73</v>
      </c>
      <c r="BC7655" s="1" t="s">
        <v>1652</v>
      </c>
      <c r="BD7655" s="1" t="s">
        <v>73</v>
      </c>
      <c r="BE7655" s="1" t="s">
        <v>73</v>
      </c>
      <c r="BF7655" s="1" t="s">
        <v>73</v>
      </c>
      <c r="BG7655" s="1" t="s">
        <v>73</v>
      </c>
      <c r="BH7655" s="1" t="s">
        <v>73</v>
      </c>
      <c r="BI7655" s="1" t="s">
        <v>73</v>
      </c>
    </row>
    <row r="7656" spans="1:61" x14ac:dyDescent="0.25">
      <c r="A7656" s="1" t="s">
        <v>255</v>
      </c>
      <c r="B7656">
        <v>6</v>
      </c>
      <c r="C7656" s="1" t="s">
        <v>687</v>
      </c>
      <c r="D7656" s="1" t="s">
        <v>687</v>
      </c>
      <c r="E7656" s="1" t="s">
        <v>610</v>
      </c>
      <c r="F7656" s="1" t="s">
        <v>3608</v>
      </c>
      <c r="G7656" s="1" t="s">
        <v>65</v>
      </c>
      <c r="H7656" s="1" t="s">
        <v>86</v>
      </c>
      <c r="I7656">
        <v>1550</v>
      </c>
      <c r="J7656" s="1" t="s">
        <v>3249</v>
      </c>
      <c r="K7656" s="1" t="s">
        <v>17452</v>
      </c>
      <c r="L7656" s="1" t="s">
        <v>7008</v>
      </c>
      <c r="M7656" s="1" t="s">
        <v>17453</v>
      </c>
      <c r="N7656" s="1" t="s">
        <v>17454</v>
      </c>
      <c r="O7656" s="1" t="s">
        <v>17455</v>
      </c>
      <c r="P7656">
        <v>20130322</v>
      </c>
      <c r="Q7656">
        <v>20130322</v>
      </c>
      <c r="R7656">
        <v>20220613</v>
      </c>
      <c r="S7656" s="1" t="s">
        <v>73</v>
      </c>
      <c r="T7656">
        <v>1664</v>
      </c>
      <c r="U7656">
        <v>2140</v>
      </c>
      <c r="V7656" s="1" t="s">
        <v>3046</v>
      </c>
      <c r="W7656">
        <v>75</v>
      </c>
      <c r="X7656" s="1" t="s">
        <v>313</v>
      </c>
      <c r="Y7656" s="1" t="s">
        <v>2016</v>
      </c>
      <c r="Z7656" s="1" t="s">
        <v>73</v>
      </c>
      <c r="AC7656" s="1" t="s">
        <v>633</v>
      </c>
      <c r="AD7656" s="1" t="s">
        <v>634</v>
      </c>
      <c r="AE7656" s="1" t="s">
        <v>73</v>
      </c>
      <c r="AF7656" s="1" t="s">
        <v>73</v>
      </c>
      <c r="AG7656" s="1" t="s">
        <v>73</v>
      </c>
      <c r="AH7656" s="1" t="s">
        <v>73</v>
      </c>
      <c r="AL7656">
        <v>2</v>
      </c>
      <c r="AO7656" s="1" t="s">
        <v>6624</v>
      </c>
      <c r="AP7656" s="1" t="s">
        <v>697</v>
      </c>
      <c r="AQ7656" s="1" t="s">
        <v>3211</v>
      </c>
      <c r="AR7656" s="1" t="s">
        <v>17456</v>
      </c>
      <c r="AS7656" s="1" t="s">
        <v>633</v>
      </c>
      <c r="AT7656" s="1" t="s">
        <v>661</v>
      </c>
      <c r="AU7656" s="1" t="s">
        <v>420</v>
      </c>
      <c r="AV7656" s="1" t="s">
        <v>733</v>
      </c>
      <c r="AW7656" s="1" t="s">
        <v>5922</v>
      </c>
      <c r="AX7656" s="1" t="s">
        <v>74</v>
      </c>
      <c r="AY7656" s="1" t="s">
        <v>877</v>
      </c>
      <c r="AZ7656" s="1" t="s">
        <v>730</v>
      </c>
      <c r="BA7656" s="1" t="s">
        <v>65</v>
      </c>
      <c r="BB7656" s="1" t="s">
        <v>803</v>
      </c>
      <c r="BC7656" s="1" t="s">
        <v>9653</v>
      </c>
      <c r="BD7656" s="1" t="s">
        <v>73</v>
      </c>
      <c r="BE7656" s="1" t="s">
        <v>73</v>
      </c>
      <c r="BF7656" s="1" t="s">
        <v>73</v>
      </c>
      <c r="BG7656" s="1" t="s">
        <v>73</v>
      </c>
      <c r="BH7656" s="1" t="s">
        <v>73</v>
      </c>
      <c r="BI7656" s="1" t="s">
        <v>73</v>
      </c>
    </row>
    <row r="7657" spans="1:61" x14ac:dyDescent="0.25">
      <c r="A7657" s="1" t="s">
        <v>255</v>
      </c>
      <c r="B7657">
        <v>6</v>
      </c>
      <c r="C7657" s="1" t="s">
        <v>687</v>
      </c>
      <c r="D7657" s="1" t="s">
        <v>687</v>
      </c>
      <c r="E7657" s="1" t="s">
        <v>1807</v>
      </c>
      <c r="F7657" s="1" t="s">
        <v>3608</v>
      </c>
      <c r="G7657" s="1" t="s">
        <v>65</v>
      </c>
      <c r="H7657" s="1" t="s">
        <v>86</v>
      </c>
      <c r="I7657">
        <v>1550</v>
      </c>
      <c r="J7657" s="1" t="s">
        <v>3249</v>
      </c>
      <c r="K7657" s="1" t="s">
        <v>17457</v>
      </c>
      <c r="L7657" s="1" t="s">
        <v>17458</v>
      </c>
      <c r="M7657" s="1" t="s">
        <v>17459</v>
      </c>
      <c r="N7657" s="1" t="s">
        <v>17460</v>
      </c>
      <c r="O7657" s="1" t="s">
        <v>17461</v>
      </c>
      <c r="P7657">
        <v>20080201</v>
      </c>
      <c r="Q7657">
        <v>20210629</v>
      </c>
      <c r="R7657">
        <v>20220630</v>
      </c>
      <c r="S7657" s="1" t="s">
        <v>73</v>
      </c>
      <c r="T7657">
        <v>1967</v>
      </c>
      <c r="U7657">
        <v>2505</v>
      </c>
      <c r="V7657" s="1" t="s">
        <v>3439</v>
      </c>
      <c r="W7657">
        <v>80</v>
      </c>
      <c r="X7657" s="1" t="s">
        <v>313</v>
      </c>
      <c r="Y7657" s="1" t="s">
        <v>2190</v>
      </c>
      <c r="Z7657" s="1" t="s">
        <v>659</v>
      </c>
      <c r="AC7657" s="1" t="s">
        <v>633</v>
      </c>
      <c r="AD7657" s="1" t="s">
        <v>634</v>
      </c>
      <c r="AE7657" s="1" t="s">
        <v>73</v>
      </c>
      <c r="AF7657" s="1" t="s">
        <v>73</v>
      </c>
      <c r="AG7657" s="1" t="s">
        <v>73</v>
      </c>
      <c r="AH7657" s="1" t="s">
        <v>73</v>
      </c>
      <c r="AL7657">
        <v>2</v>
      </c>
      <c r="AO7657" s="1" t="s">
        <v>8611</v>
      </c>
      <c r="AP7657" s="1" t="s">
        <v>2701</v>
      </c>
      <c r="AQ7657" s="1" t="s">
        <v>1195</v>
      </c>
      <c r="AR7657" s="1" t="s">
        <v>17462</v>
      </c>
      <c r="AS7657" s="1" t="s">
        <v>633</v>
      </c>
      <c r="AT7657" s="1" t="s">
        <v>661</v>
      </c>
      <c r="AU7657" s="1" t="s">
        <v>420</v>
      </c>
      <c r="AV7657" s="1" t="s">
        <v>699</v>
      </c>
      <c r="AW7657" s="1" t="s">
        <v>1844</v>
      </c>
      <c r="AX7657" s="1" t="s">
        <v>74</v>
      </c>
      <c r="AY7657" s="1" t="s">
        <v>8625</v>
      </c>
      <c r="AZ7657" s="1" t="s">
        <v>1847</v>
      </c>
      <c r="BA7657" s="1" t="s">
        <v>16096</v>
      </c>
      <c r="BB7657" s="1" t="s">
        <v>1934</v>
      </c>
      <c r="BC7657" s="1" t="s">
        <v>73</v>
      </c>
      <c r="BD7657" s="1" t="s">
        <v>73</v>
      </c>
      <c r="BE7657" s="1" t="s">
        <v>73</v>
      </c>
      <c r="BF7657" s="1" t="s">
        <v>73</v>
      </c>
      <c r="BG7657" s="1" t="s">
        <v>73</v>
      </c>
      <c r="BH7657" s="1" t="s">
        <v>73</v>
      </c>
      <c r="BI7657" s="1" t="s">
        <v>73</v>
      </c>
    </row>
    <row r="7658" spans="1:61" x14ac:dyDescent="0.25">
      <c r="A7658" s="1" t="s">
        <v>255</v>
      </c>
      <c r="B7658">
        <v>6</v>
      </c>
      <c r="C7658" s="1" t="s">
        <v>687</v>
      </c>
      <c r="D7658" s="1" t="s">
        <v>687</v>
      </c>
      <c r="E7658" s="1" t="s">
        <v>610</v>
      </c>
      <c r="F7658" s="1" t="s">
        <v>3608</v>
      </c>
      <c r="G7658" s="1" t="s">
        <v>65</v>
      </c>
      <c r="H7658" s="1" t="s">
        <v>86</v>
      </c>
      <c r="I7658">
        <v>1550</v>
      </c>
      <c r="J7658" s="1" t="s">
        <v>3249</v>
      </c>
      <c r="K7658" s="1" t="s">
        <v>11022</v>
      </c>
      <c r="L7658" s="1" t="s">
        <v>11023</v>
      </c>
      <c r="M7658" s="1" t="s">
        <v>17463</v>
      </c>
      <c r="N7658" s="1" t="s">
        <v>17464</v>
      </c>
      <c r="O7658" s="1" t="s">
        <v>17465</v>
      </c>
      <c r="P7658">
        <v>20181018</v>
      </c>
      <c r="Q7658">
        <v>20181018</v>
      </c>
      <c r="R7658">
        <v>20220608</v>
      </c>
      <c r="S7658" s="1" t="s">
        <v>73</v>
      </c>
      <c r="T7658">
        <v>1425</v>
      </c>
      <c r="U7658">
        <v>1980</v>
      </c>
      <c r="V7658" s="1" t="s">
        <v>2173</v>
      </c>
      <c r="W7658">
        <v>75</v>
      </c>
      <c r="X7658" s="1" t="s">
        <v>1079</v>
      </c>
      <c r="Y7658" s="1" t="s">
        <v>886</v>
      </c>
      <c r="Z7658" s="1" t="s">
        <v>73</v>
      </c>
      <c r="AC7658" s="1" t="s">
        <v>633</v>
      </c>
      <c r="AD7658" s="1" t="s">
        <v>634</v>
      </c>
      <c r="AE7658" s="1" t="s">
        <v>73</v>
      </c>
      <c r="AF7658" s="1" t="s">
        <v>73</v>
      </c>
      <c r="AG7658" s="1" t="s">
        <v>73</v>
      </c>
      <c r="AH7658" s="1" t="s">
        <v>73</v>
      </c>
      <c r="AL7658">
        <v>2</v>
      </c>
      <c r="AO7658" s="1" t="s">
        <v>3376</v>
      </c>
      <c r="AP7658" s="1" t="s">
        <v>760</v>
      </c>
      <c r="AQ7658" s="1" t="s">
        <v>2471</v>
      </c>
      <c r="AR7658" s="1" t="s">
        <v>17466</v>
      </c>
      <c r="AS7658" s="1" t="s">
        <v>633</v>
      </c>
      <c r="AT7658" s="1" t="s">
        <v>661</v>
      </c>
      <c r="AU7658" s="1" t="s">
        <v>420</v>
      </c>
      <c r="AV7658" s="1" t="s">
        <v>744</v>
      </c>
      <c r="AW7658" s="1" t="s">
        <v>1933</v>
      </c>
      <c r="AX7658" s="1" t="s">
        <v>98</v>
      </c>
      <c r="AY7658" s="1" t="s">
        <v>1317</v>
      </c>
      <c r="AZ7658" s="1" t="s">
        <v>2129</v>
      </c>
      <c r="BA7658" s="1" t="s">
        <v>65</v>
      </c>
      <c r="BB7658" s="1" t="s">
        <v>2560</v>
      </c>
      <c r="BC7658" s="1" t="s">
        <v>7175</v>
      </c>
      <c r="BD7658" s="1" t="s">
        <v>2595</v>
      </c>
      <c r="BE7658" s="1" t="s">
        <v>892</v>
      </c>
      <c r="BF7658" s="1" t="s">
        <v>73</v>
      </c>
      <c r="BG7658" s="1" t="s">
        <v>73</v>
      </c>
      <c r="BH7658" s="1" t="s">
        <v>73</v>
      </c>
      <c r="BI7658" s="1" t="s">
        <v>73</v>
      </c>
    </row>
    <row r="7659" spans="1:61" x14ac:dyDescent="0.25">
      <c r="A7659" s="1" t="s">
        <v>255</v>
      </c>
      <c r="B7659">
        <v>6</v>
      </c>
      <c r="C7659" s="1" t="s">
        <v>687</v>
      </c>
      <c r="D7659" s="1" t="s">
        <v>687</v>
      </c>
      <c r="E7659" s="1" t="s">
        <v>610</v>
      </c>
      <c r="F7659" s="1" t="s">
        <v>3608</v>
      </c>
      <c r="G7659" s="1" t="s">
        <v>65</v>
      </c>
      <c r="H7659" s="1" t="s">
        <v>263</v>
      </c>
      <c r="I7659">
        <v>1550</v>
      </c>
      <c r="J7659" s="1" t="s">
        <v>3249</v>
      </c>
      <c r="K7659" s="1" t="s">
        <v>17452</v>
      </c>
      <c r="L7659" s="1" t="s">
        <v>17467</v>
      </c>
      <c r="M7659" s="1" t="s">
        <v>17468</v>
      </c>
      <c r="N7659" s="1" t="s">
        <v>17469</v>
      </c>
      <c r="O7659" s="1" t="s">
        <v>17470</v>
      </c>
      <c r="P7659">
        <v>20140630</v>
      </c>
      <c r="Q7659">
        <v>20140630</v>
      </c>
      <c r="R7659">
        <v>20220617</v>
      </c>
      <c r="S7659" s="1" t="s">
        <v>73</v>
      </c>
      <c r="T7659">
        <v>1816</v>
      </c>
      <c r="U7659">
        <v>2425</v>
      </c>
      <c r="V7659" s="1" t="s">
        <v>6989</v>
      </c>
      <c r="W7659">
        <v>75</v>
      </c>
      <c r="X7659" s="1" t="s">
        <v>313</v>
      </c>
      <c r="Y7659" s="1" t="s">
        <v>2829</v>
      </c>
      <c r="Z7659" s="1" t="s">
        <v>73</v>
      </c>
      <c r="AC7659" s="1" t="s">
        <v>633</v>
      </c>
      <c r="AD7659" s="1" t="s">
        <v>634</v>
      </c>
      <c r="AE7659" s="1" t="s">
        <v>73</v>
      </c>
      <c r="AF7659" s="1" t="s">
        <v>73</v>
      </c>
      <c r="AG7659" s="1" t="s">
        <v>73</v>
      </c>
      <c r="AH7659" s="1" t="s">
        <v>73</v>
      </c>
      <c r="AL7659">
        <v>2</v>
      </c>
      <c r="AO7659" s="1" t="s">
        <v>2587</v>
      </c>
      <c r="AP7659" s="1" t="s">
        <v>2769</v>
      </c>
      <c r="AQ7659" s="1" t="s">
        <v>2769</v>
      </c>
      <c r="AR7659" s="1" t="s">
        <v>17456</v>
      </c>
      <c r="AS7659" s="1" t="s">
        <v>633</v>
      </c>
      <c r="AT7659" s="1" t="s">
        <v>661</v>
      </c>
      <c r="AU7659" s="1" t="s">
        <v>420</v>
      </c>
      <c r="AV7659" s="1" t="s">
        <v>733</v>
      </c>
      <c r="AW7659" s="1" t="s">
        <v>5922</v>
      </c>
      <c r="AX7659" s="1" t="s">
        <v>98</v>
      </c>
      <c r="AY7659" s="1" t="s">
        <v>1411</v>
      </c>
      <c r="AZ7659" s="1" t="s">
        <v>3008</v>
      </c>
      <c r="BA7659" s="1" t="s">
        <v>65</v>
      </c>
      <c r="BB7659" s="1" t="s">
        <v>17471</v>
      </c>
      <c r="BC7659" s="1" t="s">
        <v>9653</v>
      </c>
      <c r="BD7659" s="1" t="s">
        <v>73</v>
      </c>
      <c r="BE7659" s="1" t="s">
        <v>73</v>
      </c>
      <c r="BF7659" s="1" t="s">
        <v>73</v>
      </c>
      <c r="BG7659" s="1" t="s">
        <v>73</v>
      </c>
      <c r="BH7659" s="1" t="s">
        <v>73</v>
      </c>
      <c r="BI7659" s="1" t="s">
        <v>73</v>
      </c>
    </row>
    <row r="7660" spans="1:61" x14ac:dyDescent="0.25">
      <c r="A7660" s="1" t="s">
        <v>255</v>
      </c>
      <c r="B7660">
        <v>6</v>
      </c>
      <c r="C7660" s="1" t="s">
        <v>687</v>
      </c>
      <c r="D7660" s="1" t="s">
        <v>687</v>
      </c>
      <c r="E7660" s="1" t="s">
        <v>610</v>
      </c>
      <c r="F7660" s="1" t="s">
        <v>8026</v>
      </c>
      <c r="G7660" s="1" t="s">
        <v>65</v>
      </c>
      <c r="H7660" s="1" t="s">
        <v>86</v>
      </c>
      <c r="I7660">
        <v>1550</v>
      </c>
      <c r="J7660" s="1" t="s">
        <v>3249</v>
      </c>
      <c r="K7660" s="1" t="s">
        <v>17472</v>
      </c>
      <c r="L7660" s="1" t="s">
        <v>9659</v>
      </c>
      <c r="M7660" s="1" t="s">
        <v>17473</v>
      </c>
      <c r="N7660" s="1" t="s">
        <v>17402</v>
      </c>
      <c r="O7660" s="1" t="s">
        <v>17474</v>
      </c>
      <c r="P7660">
        <v>20000919</v>
      </c>
      <c r="Q7660">
        <v>20000919</v>
      </c>
      <c r="R7660">
        <v>20220628</v>
      </c>
      <c r="S7660" s="1" t="s">
        <v>73</v>
      </c>
      <c r="T7660">
        <v>1030</v>
      </c>
      <c r="U7660">
        <v>1340</v>
      </c>
      <c r="V7660" s="1" t="s">
        <v>73</v>
      </c>
      <c r="X7660" s="1" t="s">
        <v>73</v>
      </c>
      <c r="Y7660" s="1" t="s">
        <v>73</v>
      </c>
      <c r="Z7660" s="1" t="s">
        <v>73</v>
      </c>
      <c r="AC7660" s="1" t="s">
        <v>633</v>
      </c>
      <c r="AD7660" s="1" t="s">
        <v>633</v>
      </c>
      <c r="AE7660" s="1" t="s">
        <v>73</v>
      </c>
      <c r="AF7660" s="1" t="s">
        <v>73</v>
      </c>
      <c r="AG7660" s="1" t="s">
        <v>73</v>
      </c>
      <c r="AH7660" s="1" t="s">
        <v>73</v>
      </c>
      <c r="AL7660">
        <v>2</v>
      </c>
      <c r="AO7660" s="1" t="s">
        <v>73</v>
      </c>
      <c r="AP7660" s="1" t="s">
        <v>73</v>
      </c>
      <c r="AQ7660" s="1" t="s">
        <v>73</v>
      </c>
      <c r="AR7660" s="1" t="s">
        <v>17405</v>
      </c>
      <c r="AS7660" s="1" t="s">
        <v>228</v>
      </c>
      <c r="AT7660" s="1" t="s">
        <v>614</v>
      </c>
      <c r="AU7660" s="1" t="s">
        <v>420</v>
      </c>
      <c r="AV7660" s="1" t="s">
        <v>1845</v>
      </c>
      <c r="AW7660" s="1" t="s">
        <v>1444</v>
      </c>
      <c r="AX7660" s="1" t="s">
        <v>74</v>
      </c>
      <c r="AY7660" s="1" t="s">
        <v>73</v>
      </c>
      <c r="AZ7660" s="1" t="s">
        <v>73</v>
      </c>
      <c r="BA7660" s="1" t="s">
        <v>73</v>
      </c>
      <c r="BB7660" s="1" t="s">
        <v>73</v>
      </c>
      <c r="BC7660" s="1" t="s">
        <v>73</v>
      </c>
      <c r="BD7660" s="1" t="s">
        <v>73</v>
      </c>
      <c r="BE7660" s="1" t="s">
        <v>73</v>
      </c>
      <c r="BF7660" s="1" t="s">
        <v>73</v>
      </c>
      <c r="BG7660" s="1" t="s">
        <v>73</v>
      </c>
      <c r="BH7660" s="1" t="s">
        <v>73</v>
      </c>
      <c r="BI7660" s="1" t="s">
        <v>73</v>
      </c>
    </row>
    <row r="7661" spans="1:61" x14ac:dyDescent="0.25">
      <c r="A7661" s="1" t="s">
        <v>255</v>
      </c>
      <c r="B7661">
        <v>6</v>
      </c>
      <c r="C7661" s="1" t="s">
        <v>687</v>
      </c>
      <c r="D7661" s="1" t="s">
        <v>687</v>
      </c>
      <c r="E7661" s="1" t="s">
        <v>610</v>
      </c>
      <c r="F7661" s="1" t="s">
        <v>3608</v>
      </c>
      <c r="G7661" s="1" t="s">
        <v>65</v>
      </c>
      <c r="H7661" s="1" t="s">
        <v>86</v>
      </c>
      <c r="I7661">
        <v>1550</v>
      </c>
      <c r="J7661" s="1" t="s">
        <v>3249</v>
      </c>
      <c r="K7661" s="1" t="s">
        <v>17472</v>
      </c>
      <c r="L7661" s="1" t="s">
        <v>9659</v>
      </c>
      <c r="M7661" s="1" t="s">
        <v>17475</v>
      </c>
      <c r="N7661" s="1" t="s">
        <v>17402</v>
      </c>
      <c r="O7661" s="1" t="s">
        <v>17476</v>
      </c>
      <c r="P7661">
        <v>20030625</v>
      </c>
      <c r="Q7661">
        <v>20030625</v>
      </c>
      <c r="R7661">
        <v>20220608</v>
      </c>
      <c r="S7661" s="1" t="s">
        <v>73</v>
      </c>
      <c r="T7661">
        <v>1055</v>
      </c>
      <c r="U7661">
        <v>1450</v>
      </c>
      <c r="V7661" s="1" t="s">
        <v>17477</v>
      </c>
      <c r="W7661">
        <v>30</v>
      </c>
      <c r="X7661" s="1" t="s">
        <v>562</v>
      </c>
      <c r="Y7661" s="1" t="s">
        <v>463</v>
      </c>
      <c r="Z7661" s="1" t="s">
        <v>73</v>
      </c>
      <c r="AC7661" s="1" t="s">
        <v>633</v>
      </c>
      <c r="AD7661" s="1" t="s">
        <v>634</v>
      </c>
      <c r="AE7661" s="1" t="s">
        <v>73</v>
      </c>
      <c r="AF7661" s="1" t="s">
        <v>73</v>
      </c>
      <c r="AG7661" s="1" t="s">
        <v>73</v>
      </c>
      <c r="AH7661" s="1" t="s">
        <v>73</v>
      </c>
      <c r="AL7661">
        <v>2</v>
      </c>
      <c r="AO7661" s="1" t="s">
        <v>73</v>
      </c>
      <c r="AP7661" s="1" t="s">
        <v>73</v>
      </c>
      <c r="AQ7661" s="1" t="s">
        <v>73</v>
      </c>
      <c r="AR7661" s="1" t="s">
        <v>17405</v>
      </c>
      <c r="AS7661" s="1" t="s">
        <v>228</v>
      </c>
      <c r="AT7661" s="1" t="s">
        <v>614</v>
      </c>
      <c r="AU7661" s="1" t="s">
        <v>420</v>
      </c>
      <c r="AV7661" s="1" t="s">
        <v>1845</v>
      </c>
      <c r="AW7661" s="1" t="s">
        <v>1444</v>
      </c>
      <c r="AX7661" s="1" t="s">
        <v>74</v>
      </c>
      <c r="AY7661" s="1" t="s">
        <v>1050</v>
      </c>
      <c r="AZ7661" s="1" t="s">
        <v>1116</v>
      </c>
      <c r="BA7661" s="1" t="s">
        <v>73</v>
      </c>
      <c r="BB7661" s="1" t="s">
        <v>73</v>
      </c>
      <c r="BC7661" s="1" t="s">
        <v>73</v>
      </c>
      <c r="BD7661" s="1" t="s">
        <v>73</v>
      </c>
      <c r="BE7661" s="1" t="s">
        <v>73</v>
      </c>
      <c r="BF7661" s="1" t="s">
        <v>73</v>
      </c>
      <c r="BG7661" s="1" t="s">
        <v>73</v>
      </c>
      <c r="BH7661" s="1" t="s">
        <v>73</v>
      </c>
      <c r="BI7661" s="1" t="s">
        <v>73</v>
      </c>
    </row>
    <row r="7662" spans="1:61" x14ac:dyDescent="0.25">
      <c r="A7662" s="1" t="s">
        <v>255</v>
      </c>
      <c r="B7662">
        <v>6</v>
      </c>
      <c r="C7662" s="1" t="s">
        <v>687</v>
      </c>
      <c r="D7662" s="1" t="s">
        <v>687</v>
      </c>
      <c r="E7662" s="1" t="s">
        <v>610</v>
      </c>
      <c r="F7662" s="1" t="s">
        <v>3608</v>
      </c>
      <c r="G7662" s="1" t="s">
        <v>65</v>
      </c>
      <c r="H7662" s="1" t="s">
        <v>86</v>
      </c>
      <c r="I7662">
        <v>1550</v>
      </c>
      <c r="J7662" s="1" t="s">
        <v>3249</v>
      </c>
      <c r="K7662" s="1" t="s">
        <v>17452</v>
      </c>
      <c r="L7662" s="1" t="s">
        <v>17467</v>
      </c>
      <c r="M7662" s="1" t="s">
        <v>17478</v>
      </c>
      <c r="N7662" s="1" t="s">
        <v>17479</v>
      </c>
      <c r="O7662" s="1" t="s">
        <v>17480</v>
      </c>
      <c r="P7662">
        <v>20160614</v>
      </c>
      <c r="Q7662">
        <v>20160614</v>
      </c>
      <c r="R7662">
        <v>20220622</v>
      </c>
      <c r="S7662" s="1" t="s">
        <v>73</v>
      </c>
      <c r="T7662">
        <v>1701</v>
      </c>
      <c r="U7662">
        <v>2410</v>
      </c>
      <c r="V7662" s="1" t="s">
        <v>2556</v>
      </c>
      <c r="W7662">
        <v>75</v>
      </c>
      <c r="X7662" s="1" t="s">
        <v>313</v>
      </c>
      <c r="Y7662" s="1" t="s">
        <v>694</v>
      </c>
      <c r="Z7662" s="1" t="s">
        <v>73</v>
      </c>
      <c r="AC7662" s="1" t="s">
        <v>633</v>
      </c>
      <c r="AD7662" s="1" t="s">
        <v>634</v>
      </c>
      <c r="AE7662" s="1" t="s">
        <v>73</v>
      </c>
      <c r="AF7662" s="1" t="s">
        <v>73</v>
      </c>
      <c r="AG7662" s="1" t="s">
        <v>73</v>
      </c>
      <c r="AH7662" s="1" t="s">
        <v>73</v>
      </c>
      <c r="AL7662">
        <v>2</v>
      </c>
      <c r="AO7662" s="1" t="s">
        <v>2587</v>
      </c>
      <c r="AP7662" s="1" t="s">
        <v>2769</v>
      </c>
      <c r="AQ7662" s="1" t="s">
        <v>2769</v>
      </c>
      <c r="AR7662" s="1" t="s">
        <v>17481</v>
      </c>
      <c r="AS7662" s="1" t="s">
        <v>633</v>
      </c>
      <c r="AT7662" s="1" t="s">
        <v>661</v>
      </c>
      <c r="AU7662" s="1" t="s">
        <v>420</v>
      </c>
      <c r="AV7662" s="1" t="s">
        <v>744</v>
      </c>
      <c r="AW7662" s="1" t="s">
        <v>1933</v>
      </c>
      <c r="AX7662" s="1" t="s">
        <v>74</v>
      </c>
      <c r="AY7662" s="1" t="s">
        <v>2128</v>
      </c>
      <c r="AZ7662" s="1" t="s">
        <v>2129</v>
      </c>
      <c r="BA7662" s="1" t="s">
        <v>65</v>
      </c>
      <c r="BB7662" s="1" t="s">
        <v>969</v>
      </c>
      <c r="BC7662" s="1" t="s">
        <v>9406</v>
      </c>
      <c r="BD7662" s="1" t="s">
        <v>73</v>
      </c>
      <c r="BE7662" s="1" t="s">
        <v>73</v>
      </c>
      <c r="BF7662" s="1" t="s">
        <v>73</v>
      </c>
      <c r="BG7662" s="1" t="s">
        <v>73</v>
      </c>
      <c r="BH7662" s="1" t="s">
        <v>73</v>
      </c>
      <c r="BI7662" s="1" t="s">
        <v>73</v>
      </c>
    </row>
    <row r="7663" spans="1:61" x14ac:dyDescent="0.25">
      <c r="A7663" s="1" t="s">
        <v>255</v>
      </c>
      <c r="B7663">
        <v>6</v>
      </c>
      <c r="C7663" s="1" t="s">
        <v>687</v>
      </c>
      <c r="D7663" s="1" t="s">
        <v>687</v>
      </c>
      <c r="E7663" s="1" t="s">
        <v>610</v>
      </c>
      <c r="F7663" s="1" t="s">
        <v>8161</v>
      </c>
      <c r="G7663" s="1" t="s">
        <v>65</v>
      </c>
      <c r="H7663" s="1" t="s">
        <v>86</v>
      </c>
      <c r="I7663">
        <v>1550</v>
      </c>
      <c r="J7663" s="1" t="s">
        <v>3249</v>
      </c>
      <c r="K7663" s="1" t="s">
        <v>12672</v>
      </c>
      <c r="L7663" s="1" t="s">
        <v>3313</v>
      </c>
      <c r="M7663" s="1" t="s">
        <v>17482</v>
      </c>
      <c r="N7663" s="1" t="s">
        <v>17483</v>
      </c>
      <c r="O7663" s="1" t="s">
        <v>17484</v>
      </c>
      <c r="P7663">
        <v>20130708</v>
      </c>
      <c r="Q7663">
        <v>20130708</v>
      </c>
      <c r="R7663">
        <v>20220627</v>
      </c>
      <c r="S7663" s="1" t="s">
        <v>73</v>
      </c>
      <c r="T7663">
        <v>1534</v>
      </c>
      <c r="U7663">
        <v>1861</v>
      </c>
      <c r="V7663" s="1" t="s">
        <v>17485</v>
      </c>
      <c r="W7663">
        <v>75</v>
      </c>
      <c r="X7663" s="1" t="s">
        <v>2347</v>
      </c>
      <c r="Y7663" s="1" t="s">
        <v>584</v>
      </c>
      <c r="Z7663" s="1" t="s">
        <v>73</v>
      </c>
      <c r="AC7663" s="1" t="s">
        <v>633</v>
      </c>
      <c r="AD7663" s="1" t="s">
        <v>634</v>
      </c>
      <c r="AE7663" s="1" t="s">
        <v>73</v>
      </c>
      <c r="AF7663" s="1" t="s">
        <v>73</v>
      </c>
      <c r="AG7663" s="1" t="s">
        <v>73</v>
      </c>
      <c r="AH7663" s="1" t="s">
        <v>73</v>
      </c>
      <c r="AL7663">
        <v>2</v>
      </c>
      <c r="AO7663" s="1" t="s">
        <v>9811</v>
      </c>
      <c r="AP7663" s="1" t="s">
        <v>1504</v>
      </c>
      <c r="AQ7663" s="1" t="s">
        <v>1504</v>
      </c>
      <c r="AR7663" s="1" t="s">
        <v>17486</v>
      </c>
      <c r="AS7663" s="1" t="s">
        <v>633</v>
      </c>
      <c r="AT7663" s="1" t="s">
        <v>661</v>
      </c>
      <c r="AU7663" s="1" t="s">
        <v>420</v>
      </c>
      <c r="AV7663" s="1" t="s">
        <v>1443</v>
      </c>
      <c r="AW7663" s="1" t="s">
        <v>2258</v>
      </c>
      <c r="AX7663" s="1" t="s">
        <v>74</v>
      </c>
      <c r="AY7663" s="1" t="s">
        <v>1534</v>
      </c>
      <c r="AZ7663" s="1" t="s">
        <v>1203</v>
      </c>
      <c r="BA7663" s="1" t="s">
        <v>65</v>
      </c>
      <c r="BB7663" s="1" t="s">
        <v>17487</v>
      </c>
      <c r="BC7663" s="1" t="s">
        <v>9653</v>
      </c>
      <c r="BD7663" s="1" t="s">
        <v>73</v>
      </c>
      <c r="BE7663" s="1" t="s">
        <v>73</v>
      </c>
      <c r="BF7663" s="1" t="s">
        <v>73</v>
      </c>
      <c r="BG7663" s="1" t="s">
        <v>73</v>
      </c>
      <c r="BH7663" s="1" t="s">
        <v>73</v>
      </c>
      <c r="BI7663" s="1" t="s">
        <v>73</v>
      </c>
    </row>
    <row r="7664" spans="1:61" x14ac:dyDescent="0.25">
      <c r="A7664" s="1" t="s">
        <v>255</v>
      </c>
      <c r="B7664">
        <v>6</v>
      </c>
      <c r="C7664" s="1" t="s">
        <v>687</v>
      </c>
      <c r="D7664" s="1" t="s">
        <v>687</v>
      </c>
      <c r="E7664" s="1" t="s">
        <v>610</v>
      </c>
      <c r="F7664" s="1" t="s">
        <v>6786</v>
      </c>
      <c r="G7664" s="1" t="s">
        <v>65</v>
      </c>
      <c r="H7664" s="1" t="s">
        <v>86</v>
      </c>
      <c r="I7664">
        <v>1550</v>
      </c>
      <c r="J7664" s="1" t="s">
        <v>3249</v>
      </c>
      <c r="K7664" s="1" t="s">
        <v>10456</v>
      </c>
      <c r="L7664" s="1" t="s">
        <v>5550</v>
      </c>
      <c r="M7664" s="1" t="s">
        <v>17488</v>
      </c>
      <c r="N7664" s="1" t="s">
        <v>17489</v>
      </c>
      <c r="O7664" s="1" t="s">
        <v>17490</v>
      </c>
      <c r="P7664">
        <v>20151104</v>
      </c>
      <c r="Q7664">
        <v>20170105</v>
      </c>
      <c r="R7664">
        <v>20220614</v>
      </c>
      <c r="S7664" s="1" t="s">
        <v>73</v>
      </c>
      <c r="T7664">
        <v>1843</v>
      </c>
      <c r="U7664">
        <v>2400</v>
      </c>
      <c r="V7664" s="1" t="s">
        <v>4792</v>
      </c>
      <c r="W7664">
        <v>85</v>
      </c>
      <c r="X7664" s="1" t="s">
        <v>313</v>
      </c>
      <c r="Y7664" s="1" t="s">
        <v>2862</v>
      </c>
      <c r="Z7664" s="1" t="s">
        <v>659</v>
      </c>
      <c r="AC7664" s="1" t="s">
        <v>633</v>
      </c>
      <c r="AD7664" s="1" t="s">
        <v>634</v>
      </c>
      <c r="AE7664" s="1" t="s">
        <v>73</v>
      </c>
      <c r="AF7664" s="1" t="s">
        <v>73</v>
      </c>
      <c r="AG7664" s="1" t="s">
        <v>73</v>
      </c>
      <c r="AH7664" s="1" t="s">
        <v>73</v>
      </c>
      <c r="AL7664">
        <v>2</v>
      </c>
      <c r="AO7664" s="1" t="s">
        <v>7677</v>
      </c>
      <c r="AP7664" s="1" t="s">
        <v>1135</v>
      </c>
      <c r="AQ7664" s="1" t="s">
        <v>2149</v>
      </c>
      <c r="AR7664" s="1" t="s">
        <v>17491</v>
      </c>
      <c r="AS7664" s="1" t="s">
        <v>228</v>
      </c>
      <c r="AT7664" s="1" t="s">
        <v>614</v>
      </c>
      <c r="AU7664" s="1" t="s">
        <v>420</v>
      </c>
      <c r="AV7664" s="1" t="s">
        <v>1233</v>
      </c>
      <c r="AW7664" s="1" t="s">
        <v>1114</v>
      </c>
      <c r="AX7664" s="1" t="s">
        <v>74</v>
      </c>
      <c r="AY7664" s="1" t="s">
        <v>829</v>
      </c>
      <c r="AZ7664" s="1" t="s">
        <v>5451</v>
      </c>
      <c r="BA7664" s="1" t="s">
        <v>73</v>
      </c>
      <c r="BB7664" s="1" t="s">
        <v>841</v>
      </c>
      <c r="BC7664" s="1" t="s">
        <v>9406</v>
      </c>
      <c r="BD7664" s="1" t="s">
        <v>73</v>
      </c>
      <c r="BE7664" s="1" t="s">
        <v>73</v>
      </c>
      <c r="BF7664" s="1" t="s">
        <v>73</v>
      </c>
      <c r="BG7664" s="1" t="s">
        <v>73</v>
      </c>
      <c r="BH7664" s="1" t="s">
        <v>73</v>
      </c>
      <c r="BI7664" s="1" t="s">
        <v>73</v>
      </c>
    </row>
    <row r="7665" spans="1:61" x14ac:dyDescent="0.25">
      <c r="A7665" s="1" t="s">
        <v>255</v>
      </c>
      <c r="B7665">
        <v>6</v>
      </c>
      <c r="C7665" s="1" t="s">
        <v>687</v>
      </c>
      <c r="D7665" s="1" t="s">
        <v>687</v>
      </c>
      <c r="E7665" s="1" t="s">
        <v>610</v>
      </c>
      <c r="F7665" s="1" t="s">
        <v>8161</v>
      </c>
      <c r="G7665" s="1" t="s">
        <v>65</v>
      </c>
      <c r="H7665" s="1" t="s">
        <v>86</v>
      </c>
      <c r="I7665">
        <v>1550</v>
      </c>
      <c r="J7665" s="1" t="s">
        <v>3249</v>
      </c>
      <c r="K7665" s="1" t="s">
        <v>10456</v>
      </c>
      <c r="L7665" s="1" t="s">
        <v>5550</v>
      </c>
      <c r="M7665" s="1" t="s">
        <v>17492</v>
      </c>
      <c r="N7665" s="1" t="s">
        <v>10991</v>
      </c>
      <c r="O7665" s="1" t="s">
        <v>17493</v>
      </c>
      <c r="P7665">
        <v>20091218</v>
      </c>
      <c r="Q7665">
        <v>20091218</v>
      </c>
      <c r="R7665">
        <v>20220614</v>
      </c>
      <c r="S7665" s="1" t="s">
        <v>73</v>
      </c>
      <c r="T7665">
        <v>1735</v>
      </c>
      <c r="U7665">
        <v>2290</v>
      </c>
      <c r="V7665" s="1" t="s">
        <v>1210</v>
      </c>
      <c r="W7665">
        <v>85</v>
      </c>
      <c r="X7665" s="1" t="s">
        <v>313</v>
      </c>
      <c r="Y7665" s="1" t="s">
        <v>694</v>
      </c>
      <c r="Z7665" s="1" t="s">
        <v>73</v>
      </c>
      <c r="AC7665" s="1" t="s">
        <v>633</v>
      </c>
      <c r="AD7665" s="1" t="s">
        <v>634</v>
      </c>
      <c r="AE7665" s="1" t="s">
        <v>73</v>
      </c>
      <c r="AF7665" s="1" t="s">
        <v>73</v>
      </c>
      <c r="AG7665" s="1" t="s">
        <v>73</v>
      </c>
      <c r="AH7665" s="1" t="s">
        <v>73</v>
      </c>
      <c r="AL7665">
        <v>2</v>
      </c>
      <c r="AO7665" s="1" t="s">
        <v>73</v>
      </c>
      <c r="AP7665" s="1" t="s">
        <v>73</v>
      </c>
      <c r="AQ7665" s="1" t="s">
        <v>73</v>
      </c>
      <c r="AR7665" s="1" t="s">
        <v>10994</v>
      </c>
      <c r="AS7665" s="1" t="s">
        <v>633</v>
      </c>
      <c r="AT7665" s="1" t="s">
        <v>661</v>
      </c>
      <c r="AU7665" s="1" t="s">
        <v>420</v>
      </c>
      <c r="AV7665" s="1" t="s">
        <v>1317</v>
      </c>
      <c r="AW7665" s="1" t="s">
        <v>5922</v>
      </c>
      <c r="AX7665" s="1" t="s">
        <v>74</v>
      </c>
      <c r="AY7665" s="1" t="s">
        <v>2226</v>
      </c>
      <c r="AZ7665" s="1" t="s">
        <v>716</v>
      </c>
      <c r="BA7665" s="1" t="s">
        <v>65</v>
      </c>
      <c r="BB7665" s="1" t="s">
        <v>73</v>
      </c>
      <c r="BC7665" s="1" t="s">
        <v>73</v>
      </c>
      <c r="BD7665" s="1" t="s">
        <v>73</v>
      </c>
      <c r="BE7665" s="1" t="s">
        <v>73</v>
      </c>
      <c r="BF7665" s="1" t="s">
        <v>73</v>
      </c>
      <c r="BG7665" s="1" t="s">
        <v>73</v>
      </c>
      <c r="BH7665" s="1" t="s">
        <v>73</v>
      </c>
      <c r="BI7665" s="1" t="s">
        <v>73</v>
      </c>
    </row>
    <row r="7666" spans="1:61" x14ac:dyDescent="0.25">
      <c r="A7666" s="1" t="s">
        <v>255</v>
      </c>
      <c r="B7666">
        <v>6</v>
      </c>
      <c r="C7666" s="1" t="s">
        <v>687</v>
      </c>
      <c r="D7666" s="1" t="s">
        <v>687</v>
      </c>
      <c r="E7666" s="1" t="s">
        <v>610</v>
      </c>
      <c r="F7666" s="1" t="s">
        <v>3608</v>
      </c>
      <c r="G7666" s="1" t="s">
        <v>65</v>
      </c>
      <c r="H7666" s="1" t="s">
        <v>86</v>
      </c>
      <c r="I7666">
        <v>1550</v>
      </c>
      <c r="J7666" s="1" t="s">
        <v>3249</v>
      </c>
      <c r="K7666" s="1" t="s">
        <v>10456</v>
      </c>
      <c r="L7666" s="1" t="s">
        <v>9706</v>
      </c>
      <c r="M7666" s="1" t="s">
        <v>17494</v>
      </c>
      <c r="N7666" s="1" t="s">
        <v>17495</v>
      </c>
      <c r="O7666" s="1" t="s">
        <v>17496</v>
      </c>
      <c r="P7666">
        <v>20140623</v>
      </c>
      <c r="Q7666">
        <v>20150708</v>
      </c>
      <c r="R7666">
        <v>20220621</v>
      </c>
      <c r="S7666" s="1" t="s">
        <v>73</v>
      </c>
      <c r="T7666">
        <v>1733</v>
      </c>
      <c r="U7666">
        <v>2300</v>
      </c>
      <c r="V7666" s="1" t="s">
        <v>9003</v>
      </c>
      <c r="W7666">
        <v>85</v>
      </c>
      <c r="X7666" s="1" t="s">
        <v>313</v>
      </c>
      <c r="Y7666" s="1" t="s">
        <v>694</v>
      </c>
      <c r="Z7666" s="1" t="s">
        <v>73</v>
      </c>
      <c r="AC7666" s="1" t="s">
        <v>633</v>
      </c>
      <c r="AD7666" s="1" t="s">
        <v>634</v>
      </c>
      <c r="AE7666" s="1" t="s">
        <v>73</v>
      </c>
      <c r="AF7666" s="1" t="s">
        <v>73</v>
      </c>
      <c r="AG7666" s="1" t="s">
        <v>73</v>
      </c>
      <c r="AH7666" s="1" t="s">
        <v>73</v>
      </c>
      <c r="AL7666">
        <v>2</v>
      </c>
      <c r="AO7666" s="1" t="s">
        <v>73</v>
      </c>
      <c r="AP7666" s="1" t="s">
        <v>73</v>
      </c>
      <c r="AQ7666" s="1" t="s">
        <v>73</v>
      </c>
      <c r="AR7666" s="1" t="s">
        <v>17497</v>
      </c>
      <c r="AS7666" s="1" t="s">
        <v>633</v>
      </c>
      <c r="AT7666" s="1" t="s">
        <v>661</v>
      </c>
      <c r="AU7666" s="1" t="s">
        <v>420</v>
      </c>
      <c r="AV7666" s="1" t="s">
        <v>1336</v>
      </c>
      <c r="AW7666" s="1" t="s">
        <v>5922</v>
      </c>
      <c r="AX7666" s="1" t="s">
        <v>98</v>
      </c>
      <c r="AY7666" s="1" t="s">
        <v>1858</v>
      </c>
      <c r="AZ7666" s="1" t="s">
        <v>1859</v>
      </c>
      <c r="BA7666" s="1" t="s">
        <v>825</v>
      </c>
      <c r="BB7666" s="1" t="s">
        <v>73</v>
      </c>
      <c r="BC7666" s="1" t="s">
        <v>73</v>
      </c>
      <c r="BD7666" s="1" t="s">
        <v>73</v>
      </c>
      <c r="BE7666" s="1" t="s">
        <v>73</v>
      </c>
      <c r="BF7666" s="1" t="s">
        <v>73</v>
      </c>
      <c r="BG7666" s="1" t="s">
        <v>73</v>
      </c>
      <c r="BH7666" s="1" t="s">
        <v>73</v>
      </c>
      <c r="BI7666" s="1" t="s">
        <v>73</v>
      </c>
    </row>
    <row r="7667" spans="1:61" x14ac:dyDescent="0.25">
      <c r="A7667" s="1" t="s">
        <v>255</v>
      </c>
      <c r="B7667">
        <v>5</v>
      </c>
      <c r="C7667" s="1" t="s">
        <v>622</v>
      </c>
      <c r="D7667" s="1" t="s">
        <v>622</v>
      </c>
      <c r="E7667" s="1" t="s">
        <v>610</v>
      </c>
      <c r="F7667" s="1" t="s">
        <v>3608</v>
      </c>
      <c r="G7667" s="1" t="s">
        <v>65</v>
      </c>
      <c r="H7667" s="1" t="s">
        <v>86</v>
      </c>
      <c r="I7667">
        <v>1550</v>
      </c>
      <c r="J7667" s="1" t="s">
        <v>3249</v>
      </c>
      <c r="K7667" s="1" t="s">
        <v>11244</v>
      </c>
      <c r="L7667" s="1" t="s">
        <v>17498</v>
      </c>
      <c r="M7667" s="1" t="s">
        <v>14562</v>
      </c>
      <c r="N7667" s="1" t="s">
        <v>17499</v>
      </c>
      <c r="O7667" s="1" t="s">
        <v>17500</v>
      </c>
      <c r="P7667">
        <v>20160808</v>
      </c>
      <c r="Q7667">
        <v>20160808</v>
      </c>
      <c r="R7667">
        <v>20220624</v>
      </c>
      <c r="S7667" s="1" t="s">
        <v>73</v>
      </c>
      <c r="T7667">
        <v>1163</v>
      </c>
      <c r="U7667">
        <v>1565</v>
      </c>
      <c r="V7667" s="1" t="s">
        <v>65</v>
      </c>
      <c r="W7667">
        <v>0</v>
      </c>
      <c r="X7667" s="1" t="s">
        <v>65</v>
      </c>
      <c r="Y7667" s="1" t="s">
        <v>65</v>
      </c>
      <c r="Z7667" s="1" t="s">
        <v>73</v>
      </c>
      <c r="AC7667" s="1" t="s">
        <v>633</v>
      </c>
      <c r="AD7667" s="1" t="s">
        <v>633</v>
      </c>
      <c r="AE7667" s="1" t="s">
        <v>73</v>
      </c>
      <c r="AF7667" s="1" t="s">
        <v>73</v>
      </c>
      <c r="AG7667" s="1" t="s">
        <v>73</v>
      </c>
      <c r="AH7667" s="1" t="s">
        <v>73</v>
      </c>
      <c r="AL7667">
        <v>2</v>
      </c>
      <c r="AO7667" s="1" t="s">
        <v>2447</v>
      </c>
      <c r="AP7667" s="1" t="s">
        <v>2228</v>
      </c>
      <c r="AQ7667" s="1" t="s">
        <v>5807</v>
      </c>
      <c r="AR7667" s="1" t="s">
        <v>17501</v>
      </c>
      <c r="AS7667" s="1" t="s">
        <v>228</v>
      </c>
      <c r="AT7667" s="1" t="s">
        <v>614</v>
      </c>
      <c r="AU7667" s="1" t="s">
        <v>420</v>
      </c>
      <c r="AV7667" s="1" t="s">
        <v>699</v>
      </c>
      <c r="AW7667" s="1" t="s">
        <v>4827</v>
      </c>
      <c r="AX7667" s="1" t="s">
        <v>74</v>
      </c>
      <c r="AY7667" s="1" t="s">
        <v>1534</v>
      </c>
      <c r="AZ7667" s="1" t="s">
        <v>3093</v>
      </c>
      <c r="BA7667" s="1" t="s">
        <v>73</v>
      </c>
      <c r="BB7667" s="1" t="s">
        <v>702</v>
      </c>
      <c r="BC7667" s="1" t="s">
        <v>9406</v>
      </c>
      <c r="BD7667" s="1" t="s">
        <v>73</v>
      </c>
      <c r="BE7667" s="1" t="s">
        <v>73</v>
      </c>
      <c r="BF7667" s="1" t="s">
        <v>73</v>
      </c>
      <c r="BG7667" s="1" t="s">
        <v>73</v>
      </c>
      <c r="BH7667" s="1" t="s">
        <v>73</v>
      </c>
      <c r="BI7667" s="1" t="s">
        <v>73</v>
      </c>
    </row>
    <row r="7668" spans="1:61" x14ac:dyDescent="0.25">
      <c r="A7668" s="1" t="s">
        <v>255</v>
      </c>
      <c r="B7668">
        <v>5</v>
      </c>
      <c r="C7668" s="1" t="s">
        <v>622</v>
      </c>
      <c r="D7668" s="1" t="s">
        <v>622</v>
      </c>
      <c r="E7668" s="1" t="s">
        <v>610</v>
      </c>
      <c r="F7668" s="1" t="s">
        <v>7708</v>
      </c>
      <c r="G7668" s="1" t="s">
        <v>65</v>
      </c>
      <c r="H7668" s="1" t="s">
        <v>86</v>
      </c>
      <c r="I7668">
        <v>1550</v>
      </c>
      <c r="J7668" s="1" t="s">
        <v>3249</v>
      </c>
      <c r="K7668" s="1" t="s">
        <v>443</v>
      </c>
      <c r="L7668" s="1" t="s">
        <v>3866</v>
      </c>
      <c r="M7668" s="1" t="s">
        <v>17502</v>
      </c>
      <c r="N7668" s="1" t="s">
        <v>659</v>
      </c>
      <c r="O7668" s="1" t="s">
        <v>17503</v>
      </c>
      <c r="P7668">
        <v>20200115</v>
      </c>
      <c r="Q7668">
        <v>20200115</v>
      </c>
      <c r="R7668">
        <v>20220621</v>
      </c>
      <c r="S7668" s="1" t="s">
        <v>73</v>
      </c>
      <c r="T7668">
        <v>1233</v>
      </c>
      <c r="U7668">
        <v>1650</v>
      </c>
      <c r="V7668" s="1" t="s">
        <v>1972</v>
      </c>
      <c r="W7668">
        <v>55</v>
      </c>
      <c r="X7668" s="1" t="s">
        <v>1973</v>
      </c>
      <c r="Y7668" s="1" t="s">
        <v>584</v>
      </c>
      <c r="Z7668" s="1" t="s">
        <v>73</v>
      </c>
      <c r="AC7668" s="1" t="s">
        <v>633</v>
      </c>
      <c r="AD7668" s="1" t="s">
        <v>634</v>
      </c>
      <c r="AE7668" s="1" t="s">
        <v>73</v>
      </c>
      <c r="AF7668" s="1" t="s">
        <v>73</v>
      </c>
      <c r="AG7668" s="1" t="s">
        <v>73</v>
      </c>
      <c r="AH7668" s="1" t="s">
        <v>73</v>
      </c>
      <c r="AL7668">
        <v>2</v>
      </c>
      <c r="AO7668" s="1" t="s">
        <v>1880</v>
      </c>
      <c r="AP7668" s="1" t="s">
        <v>2580</v>
      </c>
      <c r="AQ7668" s="1" t="s">
        <v>2580</v>
      </c>
      <c r="AR7668" s="1" t="s">
        <v>1442</v>
      </c>
      <c r="AS7668" s="1" t="s">
        <v>228</v>
      </c>
      <c r="AT7668" s="1" t="s">
        <v>614</v>
      </c>
      <c r="AU7668" s="1" t="s">
        <v>634</v>
      </c>
      <c r="AV7668" s="1" t="s">
        <v>1443</v>
      </c>
      <c r="AW7668" s="1" t="s">
        <v>1444</v>
      </c>
      <c r="AX7668" s="1" t="s">
        <v>74</v>
      </c>
      <c r="AY7668" s="1" t="s">
        <v>1336</v>
      </c>
      <c r="AZ7668" s="1" t="s">
        <v>2129</v>
      </c>
      <c r="BA7668" s="1" t="s">
        <v>73</v>
      </c>
      <c r="BB7668" s="1" t="s">
        <v>960</v>
      </c>
      <c r="BC7668" s="1" t="s">
        <v>9942</v>
      </c>
      <c r="BD7668" s="1" t="s">
        <v>1567</v>
      </c>
      <c r="BE7668" s="1" t="s">
        <v>474</v>
      </c>
      <c r="BF7668" s="1" t="s">
        <v>73</v>
      </c>
      <c r="BG7668" s="1" t="s">
        <v>73</v>
      </c>
      <c r="BH7668" s="1" t="s">
        <v>73</v>
      </c>
      <c r="BI7668" s="1" t="s">
        <v>73</v>
      </c>
    </row>
    <row r="7669" spans="1:61" x14ac:dyDescent="0.25">
      <c r="A7669" s="1" t="s">
        <v>255</v>
      </c>
      <c r="B7669">
        <v>5</v>
      </c>
      <c r="C7669" s="1" t="s">
        <v>622</v>
      </c>
      <c r="D7669" s="1" t="s">
        <v>622</v>
      </c>
      <c r="E7669" s="1" t="s">
        <v>610</v>
      </c>
      <c r="F7669" s="1" t="s">
        <v>7708</v>
      </c>
      <c r="G7669" s="1" t="s">
        <v>65</v>
      </c>
      <c r="H7669" s="1" t="s">
        <v>86</v>
      </c>
      <c r="I7669">
        <v>1550</v>
      </c>
      <c r="J7669" s="1" t="s">
        <v>3249</v>
      </c>
      <c r="K7669" s="1" t="s">
        <v>11244</v>
      </c>
      <c r="L7669" s="1" t="s">
        <v>3866</v>
      </c>
      <c r="M7669" s="1" t="s">
        <v>11245</v>
      </c>
      <c r="N7669" s="1" t="s">
        <v>17443</v>
      </c>
      <c r="O7669" s="1" t="s">
        <v>17504</v>
      </c>
      <c r="P7669">
        <v>20110120</v>
      </c>
      <c r="Q7669">
        <v>20110120</v>
      </c>
      <c r="R7669">
        <v>20220629</v>
      </c>
      <c r="S7669" s="1" t="s">
        <v>73</v>
      </c>
      <c r="T7669">
        <v>1259</v>
      </c>
      <c r="U7669">
        <v>1635</v>
      </c>
      <c r="V7669" s="1" t="s">
        <v>6663</v>
      </c>
      <c r="W7669">
        <v>45</v>
      </c>
      <c r="X7669" s="1" t="s">
        <v>2347</v>
      </c>
      <c r="Y7669" s="1" t="s">
        <v>2347</v>
      </c>
      <c r="Z7669" s="1" t="s">
        <v>73</v>
      </c>
      <c r="AC7669" s="1" t="s">
        <v>633</v>
      </c>
      <c r="AD7669" s="1" t="s">
        <v>634</v>
      </c>
      <c r="AE7669" s="1" t="s">
        <v>73</v>
      </c>
      <c r="AF7669" s="1" t="s">
        <v>73</v>
      </c>
      <c r="AG7669" s="1" t="s">
        <v>73</v>
      </c>
      <c r="AH7669" s="1" t="s">
        <v>73</v>
      </c>
      <c r="AL7669">
        <v>2</v>
      </c>
      <c r="AO7669" s="1" t="s">
        <v>4618</v>
      </c>
      <c r="AP7669" s="1" t="s">
        <v>729</v>
      </c>
      <c r="AQ7669" s="1" t="s">
        <v>4271</v>
      </c>
      <c r="AR7669" s="1" t="s">
        <v>17445</v>
      </c>
      <c r="AS7669" s="1" t="s">
        <v>633</v>
      </c>
      <c r="AT7669" s="1" t="s">
        <v>661</v>
      </c>
      <c r="AU7669" s="1" t="s">
        <v>420</v>
      </c>
      <c r="AV7669" s="1" t="s">
        <v>1197</v>
      </c>
      <c r="AW7669" s="1" t="s">
        <v>3214</v>
      </c>
      <c r="AX7669" s="1" t="s">
        <v>74</v>
      </c>
      <c r="AY7669" s="1" t="s">
        <v>2667</v>
      </c>
      <c r="AZ7669" s="1" t="s">
        <v>3848</v>
      </c>
      <c r="BA7669" s="1" t="s">
        <v>65</v>
      </c>
      <c r="BB7669" s="1" t="s">
        <v>73</v>
      </c>
      <c r="BC7669" s="1" t="s">
        <v>73</v>
      </c>
      <c r="BD7669" s="1" t="s">
        <v>73</v>
      </c>
      <c r="BE7669" s="1" t="s">
        <v>73</v>
      </c>
      <c r="BF7669" s="1" t="s">
        <v>73</v>
      </c>
      <c r="BG7669" s="1" t="s">
        <v>73</v>
      </c>
      <c r="BH7669" s="1" t="s">
        <v>73</v>
      </c>
      <c r="BI7669" s="1" t="s">
        <v>73</v>
      </c>
    </row>
    <row r="7670" spans="1:61" x14ac:dyDescent="0.25">
      <c r="A7670" s="1" t="s">
        <v>255</v>
      </c>
      <c r="B7670">
        <v>5</v>
      </c>
      <c r="C7670" s="1" t="s">
        <v>622</v>
      </c>
      <c r="D7670" s="1" t="s">
        <v>622</v>
      </c>
      <c r="E7670" s="1" t="s">
        <v>610</v>
      </c>
      <c r="F7670" s="1" t="s">
        <v>3608</v>
      </c>
      <c r="G7670" s="1" t="s">
        <v>65</v>
      </c>
      <c r="H7670" s="1" t="s">
        <v>86</v>
      </c>
      <c r="I7670">
        <v>1550</v>
      </c>
      <c r="J7670" s="1" t="s">
        <v>3249</v>
      </c>
      <c r="K7670" s="1" t="s">
        <v>11022</v>
      </c>
      <c r="L7670" s="1" t="s">
        <v>17505</v>
      </c>
      <c r="M7670" s="1" t="s">
        <v>17463</v>
      </c>
      <c r="N7670" s="1" t="s">
        <v>17506</v>
      </c>
      <c r="O7670" s="1" t="s">
        <v>17507</v>
      </c>
      <c r="P7670">
        <v>20180920</v>
      </c>
      <c r="Q7670">
        <v>20180920</v>
      </c>
      <c r="R7670">
        <v>20220603</v>
      </c>
      <c r="S7670" s="1" t="s">
        <v>73</v>
      </c>
      <c r="T7670">
        <v>1364</v>
      </c>
      <c r="U7670">
        <v>1890</v>
      </c>
      <c r="V7670" s="1" t="s">
        <v>5942</v>
      </c>
      <c r="W7670">
        <v>60</v>
      </c>
      <c r="X7670" s="1" t="s">
        <v>976</v>
      </c>
      <c r="Y7670" s="1" t="s">
        <v>2016</v>
      </c>
      <c r="Z7670" s="1" t="s">
        <v>73</v>
      </c>
      <c r="AC7670" s="1" t="s">
        <v>633</v>
      </c>
      <c r="AD7670" s="1" t="s">
        <v>634</v>
      </c>
      <c r="AE7670" s="1" t="s">
        <v>73</v>
      </c>
      <c r="AF7670" s="1" t="s">
        <v>73</v>
      </c>
      <c r="AG7670" s="1" t="s">
        <v>73</v>
      </c>
      <c r="AH7670" s="1" t="s">
        <v>73</v>
      </c>
      <c r="AL7670">
        <v>2</v>
      </c>
      <c r="AO7670" s="1" t="s">
        <v>3376</v>
      </c>
      <c r="AP7670" s="1" t="s">
        <v>760</v>
      </c>
      <c r="AQ7670" s="1" t="s">
        <v>2471</v>
      </c>
      <c r="AR7670" s="1" t="s">
        <v>17508</v>
      </c>
      <c r="AS7670" s="1" t="s">
        <v>633</v>
      </c>
      <c r="AT7670" s="1" t="s">
        <v>661</v>
      </c>
      <c r="AU7670" s="1" t="s">
        <v>420</v>
      </c>
      <c r="AV7670" s="1" t="s">
        <v>639</v>
      </c>
      <c r="AW7670" s="1" t="s">
        <v>1933</v>
      </c>
      <c r="AX7670" s="1" t="s">
        <v>74</v>
      </c>
      <c r="AY7670" s="1" t="s">
        <v>699</v>
      </c>
      <c r="AZ7670" s="1" t="s">
        <v>846</v>
      </c>
      <c r="BA7670" s="1" t="s">
        <v>65</v>
      </c>
      <c r="BB7670" s="1" t="s">
        <v>5205</v>
      </c>
      <c r="BC7670" s="1" t="s">
        <v>7175</v>
      </c>
      <c r="BD7670" s="1" t="s">
        <v>1085</v>
      </c>
      <c r="BE7670" s="1" t="s">
        <v>877</v>
      </c>
      <c r="BF7670" s="1" t="s">
        <v>73</v>
      </c>
      <c r="BG7670" s="1" t="s">
        <v>73</v>
      </c>
      <c r="BH7670" s="1" t="s">
        <v>73</v>
      </c>
      <c r="BI7670" s="1" t="s">
        <v>73</v>
      </c>
    </row>
    <row r="7671" spans="1:61" x14ac:dyDescent="0.25">
      <c r="A7671" s="1" t="s">
        <v>255</v>
      </c>
      <c r="B7671">
        <v>5</v>
      </c>
      <c r="C7671" s="1" t="s">
        <v>622</v>
      </c>
      <c r="D7671" s="1" t="s">
        <v>622</v>
      </c>
      <c r="E7671" s="1" t="s">
        <v>610</v>
      </c>
      <c r="F7671" s="1" t="s">
        <v>3608</v>
      </c>
      <c r="G7671" s="1" t="s">
        <v>65</v>
      </c>
      <c r="H7671" s="1" t="s">
        <v>86</v>
      </c>
      <c r="I7671">
        <v>1550</v>
      </c>
      <c r="J7671" s="1" t="s">
        <v>3249</v>
      </c>
      <c r="K7671" s="1" t="s">
        <v>17509</v>
      </c>
      <c r="L7671" s="1" t="s">
        <v>17510</v>
      </c>
      <c r="M7671" s="1" t="s">
        <v>17511</v>
      </c>
      <c r="N7671" s="1" t="s">
        <v>17512</v>
      </c>
      <c r="O7671" s="1" t="s">
        <v>17513</v>
      </c>
      <c r="P7671">
        <v>20170216</v>
      </c>
      <c r="Q7671">
        <v>20170216</v>
      </c>
      <c r="R7671">
        <v>20220601</v>
      </c>
      <c r="S7671" s="1" t="s">
        <v>73</v>
      </c>
      <c r="T7671">
        <v>939</v>
      </c>
      <c r="U7671">
        <v>1353</v>
      </c>
      <c r="V7671" s="1" t="s">
        <v>65</v>
      </c>
      <c r="W7671">
        <v>0</v>
      </c>
      <c r="X7671" s="1" t="s">
        <v>65</v>
      </c>
      <c r="Y7671" s="1" t="s">
        <v>65</v>
      </c>
      <c r="Z7671" s="1" t="s">
        <v>73</v>
      </c>
      <c r="AC7671" s="1" t="s">
        <v>633</v>
      </c>
      <c r="AD7671" s="1" t="s">
        <v>634</v>
      </c>
      <c r="AE7671" s="1" t="s">
        <v>73</v>
      </c>
      <c r="AF7671" s="1" t="s">
        <v>73</v>
      </c>
      <c r="AG7671" s="1" t="s">
        <v>73</v>
      </c>
      <c r="AH7671" s="1" t="s">
        <v>73</v>
      </c>
      <c r="AL7671">
        <v>2</v>
      </c>
      <c r="AO7671" s="1" t="s">
        <v>3242</v>
      </c>
      <c r="AP7671" s="1" t="s">
        <v>4695</v>
      </c>
      <c r="AQ7671" s="1" t="s">
        <v>3838</v>
      </c>
      <c r="AR7671" s="1" t="s">
        <v>17514</v>
      </c>
      <c r="AS7671" s="1" t="s">
        <v>228</v>
      </c>
      <c r="AT7671" s="1" t="s">
        <v>614</v>
      </c>
      <c r="AU7671" s="1" t="s">
        <v>634</v>
      </c>
      <c r="AV7671" s="1" t="s">
        <v>1845</v>
      </c>
      <c r="AW7671" s="1" t="s">
        <v>640</v>
      </c>
      <c r="AX7671" s="1" t="s">
        <v>74</v>
      </c>
      <c r="AY7671" s="1" t="s">
        <v>1858</v>
      </c>
      <c r="AZ7671" s="1" t="s">
        <v>2129</v>
      </c>
      <c r="BA7671" s="1" t="s">
        <v>73</v>
      </c>
      <c r="BB7671" s="1" t="s">
        <v>6602</v>
      </c>
      <c r="BC7671" s="1" t="s">
        <v>9406</v>
      </c>
      <c r="BD7671" s="1" t="s">
        <v>73</v>
      </c>
      <c r="BE7671" s="1" t="s">
        <v>73</v>
      </c>
      <c r="BF7671" s="1" t="s">
        <v>73</v>
      </c>
      <c r="BG7671" s="1" t="s">
        <v>73</v>
      </c>
      <c r="BH7671" s="1" t="s">
        <v>73</v>
      </c>
      <c r="BI7671" s="1" t="s">
        <v>73</v>
      </c>
    </row>
    <row r="7672" spans="1:61" x14ac:dyDescent="0.25">
      <c r="A7672" s="1" t="s">
        <v>255</v>
      </c>
      <c r="B7672">
        <v>5</v>
      </c>
      <c r="C7672" s="1" t="s">
        <v>622</v>
      </c>
      <c r="D7672" s="1" t="s">
        <v>622</v>
      </c>
      <c r="E7672" s="1" t="s">
        <v>610</v>
      </c>
      <c r="F7672" s="1" t="s">
        <v>3608</v>
      </c>
      <c r="G7672" s="1" t="s">
        <v>65</v>
      </c>
      <c r="H7672" s="1" t="s">
        <v>86</v>
      </c>
      <c r="I7672">
        <v>1550</v>
      </c>
      <c r="J7672" s="1" t="s">
        <v>3249</v>
      </c>
      <c r="K7672" s="1" t="s">
        <v>12305</v>
      </c>
      <c r="L7672" s="1" t="s">
        <v>3866</v>
      </c>
      <c r="M7672" s="1" t="s">
        <v>13809</v>
      </c>
      <c r="N7672" s="1" t="s">
        <v>17515</v>
      </c>
      <c r="O7672" s="1" t="s">
        <v>73</v>
      </c>
      <c r="P7672">
        <v>20040603</v>
      </c>
      <c r="Q7672">
        <v>20210204</v>
      </c>
      <c r="R7672">
        <v>20220602</v>
      </c>
      <c r="S7672" s="1" t="s">
        <v>73</v>
      </c>
      <c r="T7672">
        <v>980</v>
      </c>
      <c r="U7672">
        <v>1430</v>
      </c>
      <c r="V7672" s="1" t="s">
        <v>7101</v>
      </c>
      <c r="W7672">
        <v>50</v>
      </c>
      <c r="X7672" s="1" t="s">
        <v>1756</v>
      </c>
      <c r="Y7672" s="1" t="s">
        <v>1993</v>
      </c>
      <c r="Z7672" s="1" t="s">
        <v>73</v>
      </c>
      <c r="AC7672" s="1" t="s">
        <v>633</v>
      </c>
      <c r="AD7672" s="1" t="s">
        <v>634</v>
      </c>
      <c r="AE7672" s="1" t="s">
        <v>73</v>
      </c>
      <c r="AF7672" s="1" t="s">
        <v>73</v>
      </c>
      <c r="AG7672" s="1" t="s">
        <v>73</v>
      </c>
      <c r="AH7672" s="1" t="s">
        <v>73</v>
      </c>
      <c r="AL7672">
        <v>2</v>
      </c>
      <c r="AO7672" s="1" t="s">
        <v>73</v>
      </c>
      <c r="AP7672" s="1" t="s">
        <v>73</v>
      </c>
      <c r="AQ7672" s="1" t="s">
        <v>73</v>
      </c>
      <c r="AR7672" s="1" t="s">
        <v>17516</v>
      </c>
      <c r="AS7672" s="1" t="s">
        <v>228</v>
      </c>
      <c r="AT7672" s="1" t="s">
        <v>614</v>
      </c>
      <c r="AU7672" s="1" t="s">
        <v>634</v>
      </c>
      <c r="AV7672" s="1" t="s">
        <v>773</v>
      </c>
      <c r="AW7672" s="1" t="s">
        <v>2749</v>
      </c>
      <c r="AX7672" s="1" t="s">
        <v>74</v>
      </c>
      <c r="AY7672" s="1" t="s">
        <v>1225</v>
      </c>
      <c r="AZ7672" s="1" t="s">
        <v>1203</v>
      </c>
      <c r="BA7672" s="1" t="s">
        <v>73</v>
      </c>
      <c r="BB7672" s="1" t="s">
        <v>73</v>
      </c>
      <c r="BC7672" s="1" t="s">
        <v>1652</v>
      </c>
      <c r="BD7672" s="1" t="s">
        <v>73</v>
      </c>
      <c r="BE7672" s="1" t="s">
        <v>73</v>
      </c>
      <c r="BF7672" s="1" t="s">
        <v>73</v>
      </c>
      <c r="BG7672" s="1" t="s">
        <v>73</v>
      </c>
      <c r="BH7672" s="1" t="s">
        <v>73</v>
      </c>
      <c r="BI7672" s="1" t="s">
        <v>73</v>
      </c>
    </row>
    <row r="7673" spans="1:61" x14ac:dyDescent="0.25">
      <c r="A7673" s="1" t="s">
        <v>255</v>
      </c>
      <c r="B7673">
        <v>5</v>
      </c>
      <c r="C7673" s="1" t="s">
        <v>622</v>
      </c>
      <c r="D7673" s="1" t="s">
        <v>622</v>
      </c>
      <c r="E7673" s="1" t="s">
        <v>610</v>
      </c>
      <c r="F7673" s="1" t="s">
        <v>3608</v>
      </c>
      <c r="G7673" s="1" t="s">
        <v>65</v>
      </c>
      <c r="H7673" s="1" t="s">
        <v>86</v>
      </c>
      <c r="I7673">
        <v>1550</v>
      </c>
      <c r="J7673" s="1" t="s">
        <v>3249</v>
      </c>
      <c r="K7673" s="1" t="s">
        <v>9844</v>
      </c>
      <c r="L7673" s="1" t="s">
        <v>7008</v>
      </c>
      <c r="M7673" s="1" t="s">
        <v>17517</v>
      </c>
      <c r="N7673" s="1" t="s">
        <v>17447</v>
      </c>
      <c r="O7673" s="1" t="s">
        <v>17518</v>
      </c>
      <c r="P7673">
        <v>20101116</v>
      </c>
      <c r="Q7673">
        <v>20101116</v>
      </c>
      <c r="R7673">
        <v>20220613</v>
      </c>
      <c r="S7673" s="1" t="s">
        <v>73</v>
      </c>
      <c r="T7673">
        <v>1503</v>
      </c>
      <c r="U7673">
        <v>2020</v>
      </c>
      <c r="V7673" s="1" t="s">
        <v>2104</v>
      </c>
      <c r="W7673">
        <v>75</v>
      </c>
      <c r="X7673" s="1" t="s">
        <v>2369</v>
      </c>
      <c r="Y7673" s="1" t="s">
        <v>886</v>
      </c>
      <c r="Z7673" s="1" t="s">
        <v>73</v>
      </c>
      <c r="AC7673" s="1" t="s">
        <v>633</v>
      </c>
      <c r="AD7673" s="1" t="s">
        <v>634</v>
      </c>
      <c r="AE7673" s="1" t="s">
        <v>73</v>
      </c>
      <c r="AF7673" s="1" t="s">
        <v>73</v>
      </c>
      <c r="AG7673" s="1" t="s">
        <v>73</v>
      </c>
      <c r="AH7673" s="1" t="s">
        <v>73</v>
      </c>
      <c r="AL7673">
        <v>2</v>
      </c>
      <c r="AO7673" s="1" t="s">
        <v>73</v>
      </c>
      <c r="AP7673" s="1" t="s">
        <v>73</v>
      </c>
      <c r="AQ7673" s="1" t="s">
        <v>73</v>
      </c>
      <c r="AR7673" s="1" t="s">
        <v>9847</v>
      </c>
      <c r="AS7673" s="1" t="s">
        <v>633</v>
      </c>
      <c r="AT7673" s="1" t="s">
        <v>661</v>
      </c>
      <c r="AU7673" s="1" t="s">
        <v>420</v>
      </c>
      <c r="AV7673" s="1" t="s">
        <v>2473</v>
      </c>
      <c r="AW7673" s="1" t="s">
        <v>2258</v>
      </c>
      <c r="AX7673" s="1" t="s">
        <v>74</v>
      </c>
      <c r="AY7673" s="1" t="s">
        <v>803</v>
      </c>
      <c r="AZ7673" s="1" t="s">
        <v>642</v>
      </c>
      <c r="BA7673" s="1" t="s">
        <v>825</v>
      </c>
      <c r="BB7673" s="1" t="s">
        <v>73</v>
      </c>
      <c r="BC7673" s="1" t="s">
        <v>73</v>
      </c>
      <c r="BD7673" s="1" t="s">
        <v>73</v>
      </c>
      <c r="BE7673" s="1" t="s">
        <v>73</v>
      </c>
      <c r="BF7673" s="1" t="s">
        <v>73</v>
      </c>
      <c r="BG7673" s="1" t="s">
        <v>73</v>
      </c>
      <c r="BH7673" s="1" t="s">
        <v>73</v>
      </c>
      <c r="BI7673" s="1" t="s">
        <v>73</v>
      </c>
    </row>
    <row r="7674" spans="1:61" x14ac:dyDescent="0.25">
      <c r="A7674" s="1" t="s">
        <v>255</v>
      </c>
      <c r="B7674">
        <v>5</v>
      </c>
      <c r="C7674" s="1" t="s">
        <v>622</v>
      </c>
      <c r="D7674" s="1" t="s">
        <v>622</v>
      </c>
      <c r="E7674" s="1" t="s">
        <v>610</v>
      </c>
      <c r="F7674" s="1" t="s">
        <v>7708</v>
      </c>
      <c r="G7674" s="1" t="s">
        <v>65</v>
      </c>
      <c r="H7674" s="1" t="s">
        <v>86</v>
      </c>
      <c r="I7674">
        <v>1550</v>
      </c>
      <c r="J7674" s="1" t="s">
        <v>3249</v>
      </c>
      <c r="K7674" s="1" t="s">
        <v>11244</v>
      </c>
      <c r="L7674" s="1" t="s">
        <v>3866</v>
      </c>
      <c r="M7674" s="1" t="s">
        <v>17519</v>
      </c>
      <c r="N7674" s="1" t="s">
        <v>17520</v>
      </c>
      <c r="O7674" s="1" t="s">
        <v>17521</v>
      </c>
      <c r="P7674">
        <v>20120329</v>
      </c>
      <c r="Q7674">
        <v>20120329</v>
      </c>
      <c r="R7674">
        <v>20220610</v>
      </c>
      <c r="S7674" s="1" t="s">
        <v>73</v>
      </c>
      <c r="T7674">
        <v>1163</v>
      </c>
      <c r="U7674">
        <v>1625</v>
      </c>
      <c r="V7674" s="1" t="s">
        <v>695</v>
      </c>
      <c r="W7674">
        <v>55</v>
      </c>
      <c r="X7674" s="1" t="s">
        <v>2347</v>
      </c>
      <c r="Y7674" s="1" t="s">
        <v>1193</v>
      </c>
      <c r="Z7674" s="1" t="s">
        <v>73</v>
      </c>
      <c r="AC7674" s="1" t="s">
        <v>633</v>
      </c>
      <c r="AD7674" s="1" t="s">
        <v>634</v>
      </c>
      <c r="AE7674" s="1" t="s">
        <v>73</v>
      </c>
      <c r="AF7674" s="1" t="s">
        <v>73</v>
      </c>
      <c r="AG7674" s="1" t="s">
        <v>73</v>
      </c>
      <c r="AH7674" s="1" t="s">
        <v>73</v>
      </c>
      <c r="AL7674">
        <v>2</v>
      </c>
      <c r="AO7674" s="1" t="s">
        <v>4618</v>
      </c>
      <c r="AP7674" s="1" t="s">
        <v>729</v>
      </c>
      <c r="AQ7674" s="1" t="s">
        <v>4271</v>
      </c>
      <c r="AR7674" s="1" t="s">
        <v>11248</v>
      </c>
      <c r="AS7674" s="1" t="s">
        <v>228</v>
      </c>
      <c r="AT7674" s="1" t="s">
        <v>614</v>
      </c>
      <c r="AU7674" s="1" t="s">
        <v>420</v>
      </c>
      <c r="AV7674" s="1" t="s">
        <v>2791</v>
      </c>
      <c r="AW7674" s="1" t="s">
        <v>4943</v>
      </c>
      <c r="AX7674" s="1" t="s">
        <v>74</v>
      </c>
      <c r="AY7674" s="1" t="s">
        <v>1133</v>
      </c>
      <c r="AZ7674" s="1" t="s">
        <v>1790</v>
      </c>
      <c r="BA7674" s="1" t="s">
        <v>73</v>
      </c>
      <c r="BB7674" s="1" t="s">
        <v>17522</v>
      </c>
      <c r="BC7674" s="1" t="s">
        <v>9765</v>
      </c>
      <c r="BD7674" s="1" t="s">
        <v>73</v>
      </c>
      <c r="BE7674" s="1" t="s">
        <v>73</v>
      </c>
      <c r="BF7674" s="1" t="s">
        <v>73</v>
      </c>
      <c r="BG7674" s="1" t="s">
        <v>73</v>
      </c>
      <c r="BH7674" s="1" t="s">
        <v>73</v>
      </c>
      <c r="BI7674" s="1" t="s">
        <v>73</v>
      </c>
    </row>
    <row r="7675" spans="1:61" x14ac:dyDescent="0.25">
      <c r="A7675" s="1" t="s">
        <v>255</v>
      </c>
      <c r="B7675">
        <v>5</v>
      </c>
      <c r="C7675" s="1" t="s">
        <v>622</v>
      </c>
      <c r="D7675" s="1" t="s">
        <v>622</v>
      </c>
      <c r="E7675" s="1" t="s">
        <v>610</v>
      </c>
      <c r="F7675" s="1" t="s">
        <v>766</v>
      </c>
      <c r="G7675" s="1" t="s">
        <v>65</v>
      </c>
      <c r="H7675" s="1" t="s">
        <v>86</v>
      </c>
      <c r="I7675">
        <v>1550</v>
      </c>
      <c r="J7675" s="1" t="s">
        <v>3249</v>
      </c>
      <c r="K7675" s="1" t="s">
        <v>11022</v>
      </c>
      <c r="L7675" s="1" t="s">
        <v>7008</v>
      </c>
      <c r="M7675" s="1" t="s">
        <v>17523</v>
      </c>
      <c r="N7675" s="1" t="s">
        <v>17524</v>
      </c>
      <c r="O7675" s="1" t="s">
        <v>17525</v>
      </c>
      <c r="P7675">
        <v>20210629</v>
      </c>
      <c r="Q7675">
        <v>20210629</v>
      </c>
      <c r="R7675">
        <v>20220607</v>
      </c>
      <c r="S7675" s="1" t="s">
        <v>73</v>
      </c>
      <c r="T7675">
        <v>1371</v>
      </c>
      <c r="U7675">
        <v>1880</v>
      </c>
      <c r="V7675" s="1" t="s">
        <v>3040</v>
      </c>
      <c r="W7675">
        <v>75</v>
      </c>
      <c r="X7675" s="1" t="s">
        <v>976</v>
      </c>
      <c r="Y7675" s="1" t="s">
        <v>2822</v>
      </c>
      <c r="Z7675" s="1" t="s">
        <v>73</v>
      </c>
      <c r="AC7675" s="1" t="s">
        <v>633</v>
      </c>
      <c r="AD7675" s="1" t="s">
        <v>634</v>
      </c>
      <c r="AE7675" s="1" t="s">
        <v>73</v>
      </c>
      <c r="AF7675" s="1" t="s">
        <v>73</v>
      </c>
      <c r="AG7675" s="1" t="s">
        <v>73</v>
      </c>
      <c r="AH7675" s="1" t="s">
        <v>73</v>
      </c>
      <c r="AI7675">
        <v>4386</v>
      </c>
      <c r="AJ7675">
        <v>1809</v>
      </c>
      <c r="AK7675">
        <v>1485</v>
      </c>
      <c r="AL7675">
        <v>2</v>
      </c>
      <c r="AO7675" s="1" t="s">
        <v>3376</v>
      </c>
      <c r="AP7675" s="1" t="s">
        <v>1504</v>
      </c>
      <c r="AQ7675" s="1" t="s">
        <v>1403</v>
      </c>
      <c r="AR7675" s="1" t="s">
        <v>17526</v>
      </c>
      <c r="AS7675" s="1" t="s">
        <v>633</v>
      </c>
      <c r="AT7675" s="1" t="s">
        <v>661</v>
      </c>
      <c r="AU7675" s="1" t="s">
        <v>634</v>
      </c>
      <c r="AV7675" s="1" t="s">
        <v>1703</v>
      </c>
      <c r="AW7675" s="1" t="s">
        <v>860</v>
      </c>
      <c r="AX7675" s="1" t="s">
        <v>98</v>
      </c>
      <c r="AY7675" s="1" t="s">
        <v>2473</v>
      </c>
      <c r="AZ7675" s="1" t="s">
        <v>7958</v>
      </c>
      <c r="BA7675" s="1" t="s">
        <v>65</v>
      </c>
      <c r="BB7675" s="1" t="s">
        <v>6419</v>
      </c>
      <c r="BC7675" s="1" t="s">
        <v>644</v>
      </c>
      <c r="BD7675" s="1" t="s">
        <v>2305</v>
      </c>
      <c r="BE7675" s="1" t="s">
        <v>700</v>
      </c>
      <c r="BF7675" s="1" t="s">
        <v>647</v>
      </c>
      <c r="BG7675" s="1" t="s">
        <v>73</v>
      </c>
      <c r="BH7675" s="1" t="s">
        <v>73</v>
      </c>
      <c r="BI7675" s="1" t="s">
        <v>73</v>
      </c>
    </row>
    <row r="7676" spans="1:61" x14ac:dyDescent="0.25">
      <c r="A7676" s="1" t="s">
        <v>255</v>
      </c>
      <c r="B7676">
        <v>5</v>
      </c>
      <c r="C7676" s="1" t="s">
        <v>622</v>
      </c>
      <c r="D7676" s="1" t="s">
        <v>622</v>
      </c>
      <c r="E7676" s="1" t="s">
        <v>610</v>
      </c>
      <c r="F7676" s="1" t="s">
        <v>766</v>
      </c>
      <c r="G7676" s="1" t="s">
        <v>65</v>
      </c>
      <c r="H7676" s="1" t="s">
        <v>86</v>
      </c>
      <c r="I7676">
        <v>1550</v>
      </c>
      <c r="J7676" s="1" t="s">
        <v>3249</v>
      </c>
      <c r="K7676" s="1" t="s">
        <v>17527</v>
      </c>
      <c r="L7676" s="1" t="s">
        <v>15173</v>
      </c>
      <c r="M7676" s="1" t="s">
        <v>17528</v>
      </c>
      <c r="N7676" s="1" t="s">
        <v>17527</v>
      </c>
      <c r="O7676" s="1" t="s">
        <v>73</v>
      </c>
      <c r="P7676">
        <v>19791003</v>
      </c>
      <c r="Q7676">
        <v>20191010</v>
      </c>
      <c r="R7676">
        <v>20220610</v>
      </c>
      <c r="S7676" s="1" t="s">
        <v>73</v>
      </c>
      <c r="T7676">
        <v>820</v>
      </c>
      <c r="U7676">
        <v>1270</v>
      </c>
      <c r="V7676" s="1" t="s">
        <v>73</v>
      </c>
      <c r="X7676" s="1" t="s">
        <v>73</v>
      </c>
      <c r="Y7676" s="1" t="s">
        <v>73</v>
      </c>
      <c r="Z7676" s="1" t="s">
        <v>73</v>
      </c>
      <c r="AC7676" s="1" t="s">
        <v>633</v>
      </c>
      <c r="AD7676" s="1" t="s">
        <v>634</v>
      </c>
      <c r="AE7676" s="1" t="s">
        <v>73</v>
      </c>
      <c r="AF7676" s="1" t="s">
        <v>73</v>
      </c>
      <c r="AG7676" s="1" t="s">
        <v>73</v>
      </c>
      <c r="AH7676" s="1" t="s">
        <v>73</v>
      </c>
      <c r="AL7676">
        <v>2</v>
      </c>
      <c r="AO7676" s="1" t="s">
        <v>73</v>
      </c>
      <c r="AP7676" s="1" t="s">
        <v>73</v>
      </c>
      <c r="AQ7676" s="1" t="s">
        <v>73</v>
      </c>
      <c r="AR7676" s="1" t="s">
        <v>73</v>
      </c>
      <c r="AS7676" s="1" t="s">
        <v>228</v>
      </c>
      <c r="AT7676" s="1" t="s">
        <v>614</v>
      </c>
      <c r="AU7676" s="1" t="s">
        <v>420</v>
      </c>
      <c r="AV7676" s="1" t="s">
        <v>615</v>
      </c>
      <c r="AW7676" s="1" t="s">
        <v>6557</v>
      </c>
      <c r="AX7676" s="1" t="s">
        <v>74</v>
      </c>
      <c r="AY7676" s="1" t="s">
        <v>73</v>
      </c>
      <c r="AZ7676" s="1" t="s">
        <v>73</v>
      </c>
      <c r="BA7676" s="1" t="s">
        <v>73</v>
      </c>
      <c r="BB7676" s="1" t="s">
        <v>73</v>
      </c>
      <c r="BC7676" s="1" t="s">
        <v>73</v>
      </c>
      <c r="BD7676" s="1" t="s">
        <v>73</v>
      </c>
      <c r="BE7676" s="1" t="s">
        <v>73</v>
      </c>
      <c r="BF7676" s="1" t="s">
        <v>73</v>
      </c>
      <c r="BG7676" s="1" t="s">
        <v>73</v>
      </c>
      <c r="BH7676" s="1" t="s">
        <v>73</v>
      </c>
      <c r="BI7676" s="1" t="s">
        <v>73</v>
      </c>
    </row>
    <row r="7677" spans="1:61" x14ac:dyDescent="0.25">
      <c r="A7677" s="1" t="s">
        <v>255</v>
      </c>
      <c r="B7677">
        <v>5</v>
      </c>
      <c r="C7677" s="1" t="s">
        <v>622</v>
      </c>
      <c r="D7677" s="1" t="s">
        <v>622</v>
      </c>
      <c r="E7677" s="1" t="s">
        <v>610</v>
      </c>
      <c r="F7677" s="1" t="s">
        <v>8026</v>
      </c>
      <c r="G7677" s="1" t="s">
        <v>65</v>
      </c>
      <c r="H7677" s="1" t="s">
        <v>86</v>
      </c>
      <c r="I7677">
        <v>1550</v>
      </c>
      <c r="J7677" s="1" t="s">
        <v>3249</v>
      </c>
      <c r="K7677" s="1" t="s">
        <v>12305</v>
      </c>
      <c r="L7677" s="1" t="s">
        <v>3866</v>
      </c>
      <c r="M7677" s="1" t="s">
        <v>13809</v>
      </c>
      <c r="N7677" s="1" t="s">
        <v>17529</v>
      </c>
      <c r="O7677" s="1" t="s">
        <v>73</v>
      </c>
      <c r="P7677">
        <v>20010831</v>
      </c>
      <c r="Q7677">
        <v>20201124</v>
      </c>
      <c r="R7677">
        <v>20220620</v>
      </c>
      <c r="S7677" s="1" t="s">
        <v>73</v>
      </c>
      <c r="T7677">
        <v>865</v>
      </c>
      <c r="U7677">
        <v>1405</v>
      </c>
      <c r="V7677" s="1" t="s">
        <v>73</v>
      </c>
      <c r="X7677" s="1" t="s">
        <v>1756</v>
      </c>
      <c r="Y7677" s="1" t="s">
        <v>313</v>
      </c>
      <c r="Z7677" s="1" t="s">
        <v>73</v>
      </c>
      <c r="AC7677" s="1" t="s">
        <v>633</v>
      </c>
      <c r="AD7677" s="1" t="s">
        <v>634</v>
      </c>
      <c r="AE7677" s="1" t="s">
        <v>73</v>
      </c>
      <c r="AF7677" s="1" t="s">
        <v>73</v>
      </c>
      <c r="AG7677" s="1" t="s">
        <v>73</v>
      </c>
      <c r="AH7677" s="1" t="s">
        <v>73</v>
      </c>
      <c r="AL7677">
        <v>2</v>
      </c>
      <c r="AO7677" s="1" t="s">
        <v>73</v>
      </c>
      <c r="AP7677" s="1" t="s">
        <v>73</v>
      </c>
      <c r="AQ7677" s="1" t="s">
        <v>73</v>
      </c>
      <c r="AR7677" s="1" t="s">
        <v>13811</v>
      </c>
      <c r="AS7677" s="1" t="s">
        <v>228</v>
      </c>
      <c r="AT7677" s="1" t="s">
        <v>614</v>
      </c>
      <c r="AU7677" s="1" t="s">
        <v>634</v>
      </c>
      <c r="AV7677" s="1" t="s">
        <v>1851</v>
      </c>
      <c r="AW7677" s="1" t="s">
        <v>13812</v>
      </c>
      <c r="AX7677" s="1" t="s">
        <v>74</v>
      </c>
      <c r="AY7677" s="1" t="s">
        <v>1113</v>
      </c>
      <c r="AZ7677" s="1" t="s">
        <v>1371</v>
      </c>
      <c r="BA7677" s="1" t="s">
        <v>73</v>
      </c>
      <c r="BB7677" s="1" t="s">
        <v>73</v>
      </c>
      <c r="BC7677" s="1" t="s">
        <v>73</v>
      </c>
      <c r="BD7677" s="1" t="s">
        <v>73</v>
      </c>
      <c r="BE7677" s="1" t="s">
        <v>73</v>
      </c>
      <c r="BF7677" s="1" t="s">
        <v>73</v>
      </c>
      <c r="BG7677" s="1" t="s">
        <v>73</v>
      </c>
      <c r="BH7677" s="1" t="s">
        <v>73</v>
      </c>
      <c r="BI7677" s="1" t="s">
        <v>73</v>
      </c>
    </row>
    <row r="7678" spans="1:61" x14ac:dyDescent="0.25">
      <c r="A7678" s="1" t="s">
        <v>255</v>
      </c>
      <c r="B7678">
        <v>5</v>
      </c>
      <c r="C7678" s="1" t="s">
        <v>622</v>
      </c>
      <c r="D7678" s="1" t="s">
        <v>622</v>
      </c>
      <c r="E7678" s="1" t="s">
        <v>610</v>
      </c>
      <c r="F7678" s="1" t="s">
        <v>6464</v>
      </c>
      <c r="G7678" s="1" t="s">
        <v>65</v>
      </c>
      <c r="H7678" s="1" t="s">
        <v>86</v>
      </c>
      <c r="I7678">
        <v>1550</v>
      </c>
      <c r="J7678" s="1" t="s">
        <v>3249</v>
      </c>
      <c r="K7678" s="1" t="s">
        <v>11244</v>
      </c>
      <c r="L7678" s="1" t="s">
        <v>17498</v>
      </c>
      <c r="M7678" s="1" t="s">
        <v>17530</v>
      </c>
      <c r="N7678" s="1" t="s">
        <v>17531</v>
      </c>
      <c r="O7678" s="1" t="s">
        <v>17532</v>
      </c>
      <c r="P7678">
        <v>20180202</v>
      </c>
      <c r="Q7678">
        <v>20180202</v>
      </c>
      <c r="R7678">
        <v>20220613</v>
      </c>
      <c r="S7678" s="1" t="s">
        <v>73</v>
      </c>
      <c r="T7678">
        <v>1141</v>
      </c>
      <c r="U7678">
        <v>1510</v>
      </c>
      <c r="V7678" s="1" t="s">
        <v>65</v>
      </c>
      <c r="W7678">
        <v>0</v>
      </c>
      <c r="X7678" s="1" t="s">
        <v>65</v>
      </c>
      <c r="Y7678" s="1" t="s">
        <v>65</v>
      </c>
      <c r="Z7678" s="1" t="s">
        <v>73</v>
      </c>
      <c r="AC7678" s="1" t="s">
        <v>633</v>
      </c>
      <c r="AD7678" s="1" t="s">
        <v>633</v>
      </c>
      <c r="AE7678" s="1" t="s">
        <v>73</v>
      </c>
      <c r="AF7678" s="1" t="s">
        <v>73</v>
      </c>
      <c r="AG7678" s="1" t="s">
        <v>73</v>
      </c>
      <c r="AH7678" s="1" t="s">
        <v>73</v>
      </c>
      <c r="AL7678">
        <v>2</v>
      </c>
      <c r="AO7678" s="1" t="s">
        <v>2447</v>
      </c>
      <c r="AP7678" s="1" t="s">
        <v>2228</v>
      </c>
      <c r="AQ7678" s="1" t="s">
        <v>5807</v>
      </c>
      <c r="AR7678" s="1" t="s">
        <v>17533</v>
      </c>
      <c r="AS7678" s="1" t="s">
        <v>228</v>
      </c>
      <c r="AT7678" s="1" t="s">
        <v>614</v>
      </c>
      <c r="AU7678" s="1" t="s">
        <v>634</v>
      </c>
      <c r="AV7678" s="1" t="s">
        <v>2729</v>
      </c>
      <c r="AW7678" s="1" t="s">
        <v>640</v>
      </c>
      <c r="AX7678" s="1" t="s">
        <v>74</v>
      </c>
      <c r="AY7678" s="1" t="s">
        <v>4099</v>
      </c>
      <c r="AZ7678" s="1" t="s">
        <v>701</v>
      </c>
      <c r="BA7678" s="1" t="s">
        <v>73</v>
      </c>
      <c r="BB7678" s="1" t="s">
        <v>5290</v>
      </c>
      <c r="BC7678" s="1" t="s">
        <v>9406</v>
      </c>
      <c r="BD7678" s="1" t="s">
        <v>73</v>
      </c>
      <c r="BE7678" s="1" t="s">
        <v>73</v>
      </c>
      <c r="BF7678" s="1" t="s">
        <v>73</v>
      </c>
      <c r="BG7678" s="1" t="s">
        <v>73</v>
      </c>
      <c r="BH7678" s="1" t="s">
        <v>73</v>
      </c>
      <c r="BI7678" s="1" t="s">
        <v>73</v>
      </c>
    </row>
    <row r="7679" spans="1:61" x14ac:dyDescent="0.25">
      <c r="A7679" s="1" t="s">
        <v>255</v>
      </c>
      <c r="B7679">
        <v>5</v>
      </c>
      <c r="C7679" s="1" t="s">
        <v>220</v>
      </c>
      <c r="D7679" s="1" t="s">
        <v>220</v>
      </c>
      <c r="E7679" s="1" t="s">
        <v>610</v>
      </c>
      <c r="F7679" s="1" t="s">
        <v>766</v>
      </c>
      <c r="G7679" s="1" t="s">
        <v>65</v>
      </c>
      <c r="H7679" s="1" t="s">
        <v>86</v>
      </c>
      <c r="I7679">
        <v>1550</v>
      </c>
      <c r="J7679" s="1" t="s">
        <v>3249</v>
      </c>
      <c r="K7679" s="1" t="s">
        <v>17534</v>
      </c>
      <c r="L7679" s="1" t="s">
        <v>10421</v>
      </c>
      <c r="M7679" s="1" t="s">
        <v>17535</v>
      </c>
      <c r="N7679" s="1" t="s">
        <v>17536</v>
      </c>
      <c r="O7679" s="1" t="s">
        <v>73</v>
      </c>
      <c r="P7679">
        <v>20050608</v>
      </c>
      <c r="Q7679">
        <v>20191230</v>
      </c>
      <c r="R7679">
        <v>20220616</v>
      </c>
      <c r="S7679" s="1" t="s">
        <v>73</v>
      </c>
      <c r="T7679">
        <v>1415</v>
      </c>
      <c r="U7679">
        <v>1985</v>
      </c>
      <c r="V7679" s="1" t="s">
        <v>1370</v>
      </c>
      <c r="W7679">
        <v>78</v>
      </c>
      <c r="X7679" s="1" t="s">
        <v>1573</v>
      </c>
      <c r="Y7679" s="1" t="s">
        <v>886</v>
      </c>
      <c r="Z7679" s="1" t="s">
        <v>73</v>
      </c>
      <c r="AC7679" s="1" t="s">
        <v>633</v>
      </c>
      <c r="AD7679" s="1" t="s">
        <v>634</v>
      </c>
      <c r="AE7679" s="1" t="s">
        <v>73</v>
      </c>
      <c r="AF7679" s="1" t="s">
        <v>73</v>
      </c>
      <c r="AG7679" s="1" t="s">
        <v>73</v>
      </c>
      <c r="AH7679" s="1" t="s">
        <v>73</v>
      </c>
      <c r="AL7679">
        <v>2</v>
      </c>
      <c r="AO7679" s="1" t="s">
        <v>73</v>
      </c>
      <c r="AP7679" s="1" t="s">
        <v>73</v>
      </c>
      <c r="AQ7679" s="1" t="s">
        <v>73</v>
      </c>
      <c r="AR7679" s="1" t="s">
        <v>17537</v>
      </c>
      <c r="AS7679" s="1" t="s">
        <v>633</v>
      </c>
      <c r="AT7679" s="1" t="s">
        <v>661</v>
      </c>
      <c r="AU7679" s="1" t="s">
        <v>420</v>
      </c>
      <c r="AV7679" s="1" t="s">
        <v>2791</v>
      </c>
      <c r="AW7679" s="1" t="s">
        <v>824</v>
      </c>
      <c r="AX7679" s="1" t="s">
        <v>74</v>
      </c>
      <c r="AY7679" s="1" t="s">
        <v>1050</v>
      </c>
      <c r="AZ7679" s="1" t="s">
        <v>893</v>
      </c>
      <c r="BA7679" s="1" t="s">
        <v>73</v>
      </c>
      <c r="BB7679" s="1" t="s">
        <v>73</v>
      </c>
      <c r="BC7679" s="1" t="s">
        <v>73</v>
      </c>
      <c r="BD7679" s="1" t="s">
        <v>73</v>
      </c>
      <c r="BE7679" s="1" t="s">
        <v>73</v>
      </c>
      <c r="BF7679" s="1" t="s">
        <v>73</v>
      </c>
      <c r="BG7679" s="1" t="s">
        <v>73</v>
      </c>
      <c r="BH7679" s="1" t="s">
        <v>73</v>
      </c>
      <c r="BI7679" s="1" t="s">
        <v>73</v>
      </c>
    </row>
    <row r="7680" spans="1:61" x14ac:dyDescent="0.25">
      <c r="A7680" s="1" t="s">
        <v>255</v>
      </c>
      <c r="B7680">
        <v>5</v>
      </c>
      <c r="C7680" s="1" t="s">
        <v>7207</v>
      </c>
      <c r="D7680" s="1" t="s">
        <v>15974</v>
      </c>
      <c r="E7680" s="1" t="s">
        <v>610</v>
      </c>
      <c r="F7680" s="1" t="s">
        <v>6786</v>
      </c>
      <c r="G7680" s="1" t="s">
        <v>65</v>
      </c>
      <c r="H7680" s="1" t="s">
        <v>86</v>
      </c>
      <c r="I7680">
        <v>1433</v>
      </c>
      <c r="J7680" s="1" t="s">
        <v>747</v>
      </c>
      <c r="K7680" s="1" t="s">
        <v>17538</v>
      </c>
      <c r="L7680" s="1" t="s">
        <v>747</v>
      </c>
      <c r="M7680" s="1" t="s">
        <v>17539</v>
      </c>
      <c r="N7680" s="1" t="s">
        <v>17540</v>
      </c>
      <c r="O7680" s="1" t="s">
        <v>73</v>
      </c>
      <c r="P7680">
        <v>19820921</v>
      </c>
      <c r="Q7680">
        <v>20011121</v>
      </c>
      <c r="R7680">
        <v>20220615</v>
      </c>
      <c r="S7680" s="1" t="s">
        <v>73</v>
      </c>
      <c r="T7680">
        <v>650</v>
      </c>
      <c r="U7680">
        <v>1000</v>
      </c>
      <c r="V7680" s="1" t="s">
        <v>73</v>
      </c>
      <c r="X7680" s="1" t="s">
        <v>73</v>
      </c>
      <c r="Y7680" s="1" t="s">
        <v>73</v>
      </c>
      <c r="Z7680" s="1" t="s">
        <v>73</v>
      </c>
      <c r="AC7680" s="1" t="s">
        <v>633</v>
      </c>
      <c r="AD7680" s="1" t="s">
        <v>633</v>
      </c>
      <c r="AE7680" s="1" t="s">
        <v>73</v>
      </c>
      <c r="AF7680" s="1" t="s">
        <v>73</v>
      </c>
      <c r="AG7680" s="1" t="s">
        <v>73</v>
      </c>
      <c r="AH7680" s="1" t="s">
        <v>73</v>
      </c>
      <c r="AL7680">
        <v>2</v>
      </c>
      <c r="AO7680" s="1" t="s">
        <v>73</v>
      </c>
      <c r="AP7680" s="1" t="s">
        <v>73</v>
      </c>
      <c r="AQ7680" s="1" t="s">
        <v>73</v>
      </c>
      <c r="AR7680" s="1" t="s">
        <v>17541</v>
      </c>
      <c r="AS7680" s="1" t="s">
        <v>228</v>
      </c>
      <c r="AT7680" s="1" t="s">
        <v>614</v>
      </c>
      <c r="AU7680" s="1" t="s">
        <v>420</v>
      </c>
      <c r="AV7680" s="1" t="s">
        <v>2070</v>
      </c>
      <c r="AW7680" s="1" t="s">
        <v>2749</v>
      </c>
      <c r="AX7680" s="1" t="s">
        <v>74</v>
      </c>
      <c r="AY7680" s="1" t="s">
        <v>73</v>
      </c>
      <c r="AZ7680" s="1" t="s">
        <v>73</v>
      </c>
      <c r="BA7680" s="1" t="s">
        <v>73</v>
      </c>
      <c r="BB7680" s="1" t="s">
        <v>73</v>
      </c>
      <c r="BC7680" s="1" t="s">
        <v>73</v>
      </c>
      <c r="BD7680" s="1" t="s">
        <v>73</v>
      </c>
      <c r="BE7680" s="1" t="s">
        <v>73</v>
      </c>
      <c r="BF7680" s="1" t="s">
        <v>73</v>
      </c>
      <c r="BG7680" s="1" t="s">
        <v>73</v>
      </c>
      <c r="BH7680" s="1" t="s">
        <v>73</v>
      </c>
      <c r="BI7680" s="1" t="s">
        <v>73</v>
      </c>
    </row>
    <row r="7681" spans="1:61" x14ac:dyDescent="0.25">
      <c r="A7681" s="1" t="s">
        <v>255</v>
      </c>
      <c r="B7681">
        <v>5</v>
      </c>
      <c r="C7681" s="1" t="s">
        <v>1437</v>
      </c>
      <c r="D7681" s="1" t="s">
        <v>1437</v>
      </c>
      <c r="E7681" s="1" t="s">
        <v>610</v>
      </c>
      <c r="F7681" s="1" t="s">
        <v>6786</v>
      </c>
      <c r="G7681" s="1" t="s">
        <v>65</v>
      </c>
      <c r="H7681" s="1" t="s">
        <v>86</v>
      </c>
      <c r="I7681">
        <v>1433</v>
      </c>
      <c r="J7681" s="1" t="s">
        <v>747</v>
      </c>
      <c r="K7681" s="1" t="s">
        <v>9435</v>
      </c>
      <c r="L7681" s="1" t="s">
        <v>747</v>
      </c>
      <c r="M7681" s="1" t="s">
        <v>9436</v>
      </c>
      <c r="N7681" s="1" t="s">
        <v>9437</v>
      </c>
      <c r="O7681" s="1" t="s">
        <v>622</v>
      </c>
      <c r="P7681">
        <v>20090601</v>
      </c>
      <c r="Q7681">
        <v>20180514</v>
      </c>
      <c r="R7681">
        <v>20220614</v>
      </c>
      <c r="S7681" s="1" t="s">
        <v>73</v>
      </c>
      <c r="T7681">
        <v>1280</v>
      </c>
      <c r="U7681">
        <v>1635</v>
      </c>
      <c r="V7681" s="1" t="s">
        <v>65</v>
      </c>
      <c r="W7681">
        <v>0</v>
      </c>
      <c r="X7681" s="1" t="s">
        <v>65</v>
      </c>
      <c r="Y7681" s="1" t="s">
        <v>65</v>
      </c>
      <c r="Z7681" s="1" t="s">
        <v>73</v>
      </c>
      <c r="AC7681" s="1" t="s">
        <v>633</v>
      </c>
      <c r="AD7681" s="1" t="s">
        <v>633</v>
      </c>
      <c r="AE7681" s="1" t="s">
        <v>73</v>
      </c>
      <c r="AF7681" s="1" t="s">
        <v>73</v>
      </c>
      <c r="AG7681" s="1" t="s">
        <v>73</v>
      </c>
      <c r="AH7681" s="1" t="s">
        <v>73</v>
      </c>
      <c r="AL7681">
        <v>2</v>
      </c>
      <c r="AO7681" s="1" t="s">
        <v>73</v>
      </c>
      <c r="AP7681" s="1" t="s">
        <v>73</v>
      </c>
      <c r="AQ7681" s="1" t="s">
        <v>73</v>
      </c>
      <c r="AR7681" s="1" t="s">
        <v>9439</v>
      </c>
      <c r="AS7681" s="1" t="s">
        <v>228</v>
      </c>
      <c r="AT7681" s="1" t="s">
        <v>614</v>
      </c>
      <c r="AU7681" s="1" t="s">
        <v>420</v>
      </c>
      <c r="AV7681" s="1" t="s">
        <v>2568</v>
      </c>
      <c r="AW7681" s="1" t="s">
        <v>1933</v>
      </c>
      <c r="AX7681" s="1" t="s">
        <v>74</v>
      </c>
      <c r="AY7681" s="1" t="s">
        <v>2926</v>
      </c>
      <c r="AZ7681" s="1" t="s">
        <v>847</v>
      </c>
      <c r="BA7681" s="1" t="s">
        <v>73</v>
      </c>
      <c r="BB7681" s="1" t="s">
        <v>73</v>
      </c>
      <c r="BC7681" s="1" t="s">
        <v>73</v>
      </c>
      <c r="BD7681" s="1" t="s">
        <v>73</v>
      </c>
      <c r="BE7681" s="1" t="s">
        <v>73</v>
      </c>
      <c r="BF7681" s="1" t="s">
        <v>73</v>
      </c>
      <c r="BG7681" s="1" t="s">
        <v>73</v>
      </c>
      <c r="BH7681" s="1" t="s">
        <v>73</v>
      </c>
      <c r="BI7681" s="1" t="s">
        <v>73</v>
      </c>
    </row>
    <row r="7682" spans="1:61" x14ac:dyDescent="0.25">
      <c r="A7682" s="1" t="s">
        <v>255</v>
      </c>
      <c r="B7682">
        <v>5</v>
      </c>
      <c r="C7682" s="1" t="s">
        <v>1437</v>
      </c>
      <c r="D7682" s="1" t="s">
        <v>1437</v>
      </c>
      <c r="E7682" s="1" t="s">
        <v>610</v>
      </c>
      <c r="F7682" s="1" t="s">
        <v>766</v>
      </c>
      <c r="G7682" s="1" t="s">
        <v>65</v>
      </c>
      <c r="H7682" s="1" t="s">
        <v>86</v>
      </c>
      <c r="I7682">
        <v>1433</v>
      </c>
      <c r="J7682" s="1" t="s">
        <v>747</v>
      </c>
      <c r="K7682" s="1" t="s">
        <v>3640</v>
      </c>
      <c r="L7682" s="1" t="s">
        <v>1107</v>
      </c>
      <c r="M7682" s="1" t="s">
        <v>12753</v>
      </c>
      <c r="N7682" s="1" t="s">
        <v>12782</v>
      </c>
      <c r="O7682" s="1" t="s">
        <v>17542</v>
      </c>
      <c r="P7682">
        <v>20180928</v>
      </c>
      <c r="Q7682">
        <v>20180928</v>
      </c>
      <c r="R7682">
        <v>20220620</v>
      </c>
      <c r="S7682" s="1" t="s">
        <v>73</v>
      </c>
      <c r="T7682">
        <v>1370</v>
      </c>
      <c r="U7682">
        <v>1745</v>
      </c>
      <c r="V7682" s="1" t="s">
        <v>65</v>
      </c>
      <c r="W7682">
        <v>0</v>
      </c>
      <c r="X7682" s="1" t="s">
        <v>65</v>
      </c>
      <c r="Y7682" s="1" t="s">
        <v>65</v>
      </c>
      <c r="Z7682" s="1" t="s">
        <v>73</v>
      </c>
      <c r="AC7682" s="1" t="s">
        <v>633</v>
      </c>
      <c r="AD7682" s="1" t="s">
        <v>633</v>
      </c>
      <c r="AE7682" s="1" t="s">
        <v>73</v>
      </c>
      <c r="AF7682" s="1" t="s">
        <v>73</v>
      </c>
      <c r="AG7682" s="1" t="s">
        <v>73</v>
      </c>
      <c r="AH7682" s="1" t="s">
        <v>73</v>
      </c>
      <c r="AL7682">
        <v>2</v>
      </c>
      <c r="AO7682" s="1" t="s">
        <v>753</v>
      </c>
      <c r="AP7682" s="1" t="s">
        <v>729</v>
      </c>
      <c r="AQ7682" s="1" t="s">
        <v>729</v>
      </c>
      <c r="AR7682" s="1" t="s">
        <v>1112</v>
      </c>
      <c r="AS7682" s="1" t="s">
        <v>228</v>
      </c>
      <c r="AT7682" s="1" t="s">
        <v>614</v>
      </c>
      <c r="AU7682" s="1" t="s">
        <v>420</v>
      </c>
      <c r="AV7682" s="1" t="s">
        <v>1202</v>
      </c>
      <c r="AW7682" s="1" t="s">
        <v>1114</v>
      </c>
      <c r="AX7682" s="1" t="s">
        <v>74</v>
      </c>
      <c r="AY7682" s="1" t="s">
        <v>1411</v>
      </c>
      <c r="AZ7682" s="1" t="s">
        <v>2266</v>
      </c>
      <c r="BA7682" s="1" t="s">
        <v>73</v>
      </c>
      <c r="BB7682" s="1" t="s">
        <v>2597</v>
      </c>
      <c r="BC7682" s="1" t="s">
        <v>6824</v>
      </c>
      <c r="BD7682" s="1" t="s">
        <v>2727</v>
      </c>
      <c r="BE7682" s="1" t="s">
        <v>2998</v>
      </c>
      <c r="BF7682" s="1" t="s">
        <v>73</v>
      </c>
      <c r="BG7682" s="1" t="s">
        <v>73</v>
      </c>
      <c r="BH7682" s="1" t="s">
        <v>73</v>
      </c>
      <c r="BI7682" s="1" t="s">
        <v>73</v>
      </c>
    </row>
    <row r="7683" spans="1:61" x14ac:dyDescent="0.25">
      <c r="A7683" s="1" t="s">
        <v>255</v>
      </c>
      <c r="B7683">
        <v>5</v>
      </c>
      <c r="C7683" s="1" t="s">
        <v>1437</v>
      </c>
      <c r="D7683" s="1" t="s">
        <v>1437</v>
      </c>
      <c r="E7683" s="1" t="s">
        <v>610</v>
      </c>
      <c r="F7683" s="1" t="s">
        <v>3608</v>
      </c>
      <c r="G7683" s="1" t="s">
        <v>65</v>
      </c>
      <c r="H7683" s="1" t="s">
        <v>86</v>
      </c>
      <c r="I7683">
        <v>1433</v>
      </c>
      <c r="J7683" s="1" t="s">
        <v>747</v>
      </c>
      <c r="K7683" s="1" t="s">
        <v>3640</v>
      </c>
      <c r="L7683" s="1" t="s">
        <v>1107</v>
      </c>
      <c r="M7683" s="1" t="s">
        <v>17543</v>
      </c>
      <c r="N7683" s="1" t="s">
        <v>3698</v>
      </c>
      <c r="O7683" s="1" t="s">
        <v>1959</v>
      </c>
      <c r="P7683">
        <v>20211015</v>
      </c>
      <c r="Q7683">
        <v>20211015</v>
      </c>
      <c r="R7683">
        <v>20220628</v>
      </c>
      <c r="S7683" s="1" t="s">
        <v>73</v>
      </c>
      <c r="T7683">
        <v>1400</v>
      </c>
      <c r="U7683">
        <v>1745</v>
      </c>
      <c r="V7683" s="1" t="s">
        <v>65</v>
      </c>
      <c r="W7683">
        <v>0</v>
      </c>
      <c r="X7683" s="1" t="s">
        <v>65</v>
      </c>
      <c r="Y7683" s="1" t="s">
        <v>65</v>
      </c>
      <c r="Z7683" s="1" t="s">
        <v>73</v>
      </c>
      <c r="AC7683" s="1" t="s">
        <v>633</v>
      </c>
      <c r="AD7683" s="1" t="s">
        <v>633</v>
      </c>
      <c r="AE7683" s="1" t="s">
        <v>73</v>
      </c>
      <c r="AF7683" s="1" t="s">
        <v>73</v>
      </c>
      <c r="AG7683" s="1" t="s">
        <v>73</v>
      </c>
      <c r="AH7683" s="1" t="s">
        <v>73</v>
      </c>
      <c r="AL7683">
        <v>2</v>
      </c>
      <c r="AO7683" s="1" t="s">
        <v>753</v>
      </c>
      <c r="AP7683" s="1" t="s">
        <v>729</v>
      </c>
      <c r="AQ7683" s="1" t="s">
        <v>729</v>
      </c>
      <c r="AR7683" s="1" t="s">
        <v>1112</v>
      </c>
      <c r="AS7683" s="1" t="s">
        <v>228</v>
      </c>
      <c r="AT7683" s="1" t="s">
        <v>614</v>
      </c>
      <c r="AU7683" s="1" t="s">
        <v>420</v>
      </c>
      <c r="AV7683" s="1" t="s">
        <v>1113</v>
      </c>
      <c r="AW7683" s="1" t="s">
        <v>1114</v>
      </c>
      <c r="AX7683" s="1" t="s">
        <v>74</v>
      </c>
      <c r="AY7683" s="1" t="s">
        <v>474</v>
      </c>
      <c r="AZ7683" s="1" t="s">
        <v>1790</v>
      </c>
      <c r="BA7683" s="1" t="s">
        <v>73</v>
      </c>
      <c r="BB7683" s="1" t="s">
        <v>1278</v>
      </c>
      <c r="BC7683" s="1" t="s">
        <v>644</v>
      </c>
      <c r="BD7683" s="1" t="s">
        <v>5663</v>
      </c>
      <c r="BE7683" s="1" t="s">
        <v>896</v>
      </c>
      <c r="BF7683" s="1" t="s">
        <v>1120</v>
      </c>
      <c r="BG7683" s="1" t="s">
        <v>73</v>
      </c>
      <c r="BH7683" s="1" t="s">
        <v>73</v>
      </c>
      <c r="BI7683" s="1" t="s">
        <v>73</v>
      </c>
    </row>
    <row r="7684" spans="1:61" x14ac:dyDescent="0.25">
      <c r="A7684" s="1" t="s">
        <v>255</v>
      </c>
      <c r="B7684">
        <v>5</v>
      </c>
      <c r="C7684" s="1" t="s">
        <v>1437</v>
      </c>
      <c r="D7684" s="1" t="s">
        <v>1437</v>
      </c>
      <c r="E7684" s="1" t="s">
        <v>610</v>
      </c>
      <c r="F7684" s="1" t="s">
        <v>3608</v>
      </c>
      <c r="G7684" s="1" t="s">
        <v>65</v>
      </c>
      <c r="H7684" s="1" t="s">
        <v>86</v>
      </c>
      <c r="I7684">
        <v>1433</v>
      </c>
      <c r="J7684" s="1" t="s">
        <v>747</v>
      </c>
      <c r="K7684" s="1" t="s">
        <v>747</v>
      </c>
      <c r="L7684" s="1" t="s">
        <v>747</v>
      </c>
      <c r="M7684" s="1" t="s">
        <v>17544</v>
      </c>
      <c r="N7684" s="1" t="s">
        <v>17545</v>
      </c>
      <c r="O7684" s="1" t="s">
        <v>1934</v>
      </c>
      <c r="P7684">
        <v>20080402</v>
      </c>
      <c r="Q7684">
        <v>20190911</v>
      </c>
      <c r="R7684">
        <v>20220614</v>
      </c>
      <c r="S7684" s="1" t="s">
        <v>73</v>
      </c>
      <c r="T7684">
        <v>1315</v>
      </c>
      <c r="U7684">
        <v>1640</v>
      </c>
      <c r="V7684" s="1" t="s">
        <v>65</v>
      </c>
      <c r="W7684">
        <v>0</v>
      </c>
      <c r="X7684" s="1" t="s">
        <v>65</v>
      </c>
      <c r="Y7684" s="1" t="s">
        <v>65</v>
      </c>
      <c r="Z7684" s="1" t="s">
        <v>73</v>
      </c>
      <c r="AC7684" s="1" t="s">
        <v>633</v>
      </c>
      <c r="AD7684" s="1" t="s">
        <v>633</v>
      </c>
      <c r="AE7684" s="1" t="s">
        <v>73</v>
      </c>
      <c r="AF7684" s="1" t="s">
        <v>73</v>
      </c>
      <c r="AG7684" s="1" t="s">
        <v>73</v>
      </c>
      <c r="AH7684" s="1" t="s">
        <v>73</v>
      </c>
      <c r="AL7684">
        <v>2</v>
      </c>
      <c r="AO7684" s="1" t="s">
        <v>73</v>
      </c>
      <c r="AP7684" s="1" t="s">
        <v>73</v>
      </c>
      <c r="AQ7684" s="1" t="s">
        <v>73</v>
      </c>
      <c r="AR7684" s="1" t="s">
        <v>17546</v>
      </c>
      <c r="AS7684" s="1" t="s">
        <v>228</v>
      </c>
      <c r="AT7684" s="1" t="s">
        <v>614</v>
      </c>
      <c r="AU7684" s="1" t="s">
        <v>420</v>
      </c>
      <c r="AV7684" s="1" t="s">
        <v>803</v>
      </c>
      <c r="AW7684" s="1" t="s">
        <v>1933</v>
      </c>
      <c r="AX7684" s="1" t="s">
        <v>74</v>
      </c>
      <c r="AY7684" s="1" t="s">
        <v>2259</v>
      </c>
      <c r="AZ7684" s="1" t="s">
        <v>5158</v>
      </c>
      <c r="BA7684" s="1" t="s">
        <v>73</v>
      </c>
      <c r="BB7684" s="1" t="s">
        <v>73</v>
      </c>
      <c r="BC7684" s="1" t="s">
        <v>73</v>
      </c>
      <c r="BD7684" s="1" t="s">
        <v>73</v>
      </c>
      <c r="BE7684" s="1" t="s">
        <v>73</v>
      </c>
      <c r="BF7684" s="1" t="s">
        <v>73</v>
      </c>
      <c r="BG7684" s="1" t="s">
        <v>73</v>
      </c>
      <c r="BH7684" s="1" t="s">
        <v>73</v>
      </c>
      <c r="BI7684" s="1" t="s">
        <v>73</v>
      </c>
    </row>
    <row r="7685" spans="1:61" x14ac:dyDescent="0.25">
      <c r="A7685" s="1" t="s">
        <v>255</v>
      </c>
      <c r="B7685">
        <v>5</v>
      </c>
      <c r="C7685" s="1" t="s">
        <v>622</v>
      </c>
      <c r="D7685" s="1" t="s">
        <v>622</v>
      </c>
      <c r="E7685" s="1" t="s">
        <v>610</v>
      </c>
      <c r="F7685" s="1" t="s">
        <v>8161</v>
      </c>
      <c r="G7685" s="1" t="s">
        <v>65</v>
      </c>
      <c r="H7685" s="1" t="s">
        <v>86</v>
      </c>
      <c r="I7685">
        <v>1606</v>
      </c>
      <c r="J7685" s="1" t="s">
        <v>795</v>
      </c>
      <c r="K7685" s="1" t="s">
        <v>799</v>
      </c>
      <c r="L7685" s="1" t="s">
        <v>1685</v>
      </c>
      <c r="M7685" s="1" t="s">
        <v>15060</v>
      </c>
      <c r="N7685" s="1" t="s">
        <v>9819</v>
      </c>
      <c r="O7685" s="1" t="s">
        <v>15061</v>
      </c>
      <c r="P7685">
        <v>20130611</v>
      </c>
      <c r="Q7685">
        <v>20220622</v>
      </c>
      <c r="R7685">
        <v>20220628</v>
      </c>
      <c r="S7685" s="1" t="s">
        <v>73</v>
      </c>
      <c r="T7685">
        <v>1155</v>
      </c>
      <c r="U7685">
        <v>1625</v>
      </c>
      <c r="V7685" s="1" t="s">
        <v>4557</v>
      </c>
      <c r="W7685">
        <v>46</v>
      </c>
      <c r="X7685" s="1" t="s">
        <v>4637</v>
      </c>
      <c r="Y7685" s="1" t="s">
        <v>3320</v>
      </c>
      <c r="Z7685" s="1" t="s">
        <v>73</v>
      </c>
      <c r="AC7685" s="1" t="s">
        <v>633</v>
      </c>
      <c r="AD7685" s="1" t="s">
        <v>634</v>
      </c>
      <c r="AE7685" s="1" t="s">
        <v>73</v>
      </c>
      <c r="AF7685" s="1" t="s">
        <v>73</v>
      </c>
      <c r="AG7685" s="1" t="s">
        <v>73</v>
      </c>
      <c r="AH7685" s="1" t="s">
        <v>73</v>
      </c>
      <c r="AL7685">
        <v>2</v>
      </c>
      <c r="AO7685" s="1" t="s">
        <v>6632</v>
      </c>
      <c r="AP7685" s="1" t="s">
        <v>3489</v>
      </c>
      <c r="AQ7685" s="1" t="s">
        <v>2228</v>
      </c>
      <c r="AR7685" s="1" t="s">
        <v>11506</v>
      </c>
      <c r="AS7685" s="1" t="s">
        <v>633</v>
      </c>
      <c r="AT7685" s="1" t="s">
        <v>661</v>
      </c>
      <c r="AU7685" s="1" t="s">
        <v>420</v>
      </c>
      <c r="AV7685" s="1" t="s">
        <v>1937</v>
      </c>
      <c r="AW7685" s="1" t="s">
        <v>1887</v>
      </c>
      <c r="AX7685" s="1" t="s">
        <v>74</v>
      </c>
      <c r="AY7685" s="1" t="s">
        <v>1703</v>
      </c>
      <c r="AZ7685" s="1" t="s">
        <v>7958</v>
      </c>
      <c r="BA7685" s="1" t="s">
        <v>825</v>
      </c>
      <c r="BB7685" s="1" t="s">
        <v>15062</v>
      </c>
      <c r="BC7685" s="1" t="s">
        <v>9666</v>
      </c>
      <c r="BD7685" s="1" t="s">
        <v>73</v>
      </c>
      <c r="BE7685" s="1" t="s">
        <v>73</v>
      </c>
      <c r="BF7685" s="1" t="s">
        <v>73</v>
      </c>
      <c r="BG7685" s="1" t="s">
        <v>73</v>
      </c>
      <c r="BH7685" s="1" t="s">
        <v>73</v>
      </c>
      <c r="BI7685" s="1" t="s">
        <v>73</v>
      </c>
    </row>
    <row r="7686" spans="1:61" x14ac:dyDescent="0.25">
      <c r="A7686" s="1" t="s">
        <v>255</v>
      </c>
      <c r="B7686">
        <v>5</v>
      </c>
      <c r="C7686" s="1" t="s">
        <v>622</v>
      </c>
      <c r="D7686" s="1" t="s">
        <v>622</v>
      </c>
      <c r="E7686" s="1" t="s">
        <v>610</v>
      </c>
      <c r="F7686" s="1" t="s">
        <v>3608</v>
      </c>
      <c r="G7686" s="1" t="s">
        <v>65</v>
      </c>
      <c r="H7686" s="1" t="s">
        <v>86</v>
      </c>
      <c r="I7686">
        <v>1606</v>
      </c>
      <c r="J7686" s="1" t="s">
        <v>795</v>
      </c>
      <c r="K7686" s="1" t="s">
        <v>420</v>
      </c>
      <c r="L7686" s="1" t="s">
        <v>1759</v>
      </c>
      <c r="M7686" s="1" t="s">
        <v>17547</v>
      </c>
      <c r="N7686" s="1" t="s">
        <v>17548</v>
      </c>
      <c r="O7686" s="1" t="s">
        <v>17549</v>
      </c>
      <c r="P7686">
        <v>20080508</v>
      </c>
      <c r="Q7686">
        <v>20080508</v>
      </c>
      <c r="R7686">
        <v>20220614</v>
      </c>
      <c r="S7686" s="1" t="s">
        <v>73</v>
      </c>
      <c r="T7686">
        <v>1410</v>
      </c>
      <c r="U7686">
        <v>1860</v>
      </c>
      <c r="V7686" s="1" t="s">
        <v>3355</v>
      </c>
      <c r="W7686">
        <v>61</v>
      </c>
      <c r="X7686" s="1" t="s">
        <v>4878</v>
      </c>
      <c r="Y7686" s="1" t="s">
        <v>1995</v>
      </c>
      <c r="Z7686" s="1" t="s">
        <v>73</v>
      </c>
      <c r="AC7686" s="1" t="s">
        <v>633</v>
      </c>
      <c r="AD7686" s="1" t="s">
        <v>634</v>
      </c>
      <c r="AE7686" s="1" t="s">
        <v>73</v>
      </c>
      <c r="AF7686" s="1" t="s">
        <v>73</v>
      </c>
      <c r="AG7686" s="1" t="s">
        <v>73</v>
      </c>
      <c r="AH7686" s="1" t="s">
        <v>73</v>
      </c>
      <c r="AL7686">
        <v>2</v>
      </c>
      <c r="AO7686" s="1" t="s">
        <v>73</v>
      </c>
      <c r="AP7686" s="1" t="s">
        <v>73</v>
      </c>
      <c r="AQ7686" s="1" t="s">
        <v>73</v>
      </c>
      <c r="AR7686" s="1" t="s">
        <v>17117</v>
      </c>
      <c r="AS7686" s="1" t="s">
        <v>633</v>
      </c>
      <c r="AT7686" s="1" t="s">
        <v>661</v>
      </c>
      <c r="AU7686" s="1" t="s">
        <v>420</v>
      </c>
      <c r="AV7686" s="1" t="s">
        <v>3451</v>
      </c>
      <c r="AW7686" s="1" t="s">
        <v>1887</v>
      </c>
      <c r="AX7686" s="1" t="s">
        <v>74</v>
      </c>
      <c r="AY7686" s="1" t="s">
        <v>892</v>
      </c>
      <c r="AZ7686" s="1" t="s">
        <v>1038</v>
      </c>
      <c r="BA7686" s="1" t="s">
        <v>65</v>
      </c>
      <c r="BB7686" s="1" t="s">
        <v>73</v>
      </c>
      <c r="BC7686" s="1" t="s">
        <v>73</v>
      </c>
      <c r="BD7686" s="1" t="s">
        <v>73</v>
      </c>
      <c r="BE7686" s="1" t="s">
        <v>73</v>
      </c>
      <c r="BF7686" s="1" t="s">
        <v>73</v>
      </c>
      <c r="BG7686" s="1" t="s">
        <v>73</v>
      </c>
      <c r="BH7686" s="1" t="s">
        <v>73</v>
      </c>
      <c r="BI7686" s="1" t="s">
        <v>73</v>
      </c>
    </row>
    <row r="7687" spans="1:61" x14ac:dyDescent="0.25">
      <c r="A7687" s="1" t="s">
        <v>255</v>
      </c>
      <c r="B7687">
        <v>5</v>
      </c>
      <c r="C7687" s="1" t="s">
        <v>622</v>
      </c>
      <c r="D7687" s="1" t="s">
        <v>622</v>
      </c>
      <c r="E7687" s="1" t="s">
        <v>610</v>
      </c>
      <c r="F7687" s="1" t="s">
        <v>766</v>
      </c>
      <c r="G7687" s="1" t="s">
        <v>65</v>
      </c>
      <c r="H7687" s="1" t="s">
        <v>86</v>
      </c>
      <c r="I7687">
        <v>1606</v>
      </c>
      <c r="J7687" s="1" t="s">
        <v>795</v>
      </c>
      <c r="K7687" s="1" t="s">
        <v>1610</v>
      </c>
      <c r="L7687" s="1" t="s">
        <v>5736</v>
      </c>
      <c r="M7687" s="1" t="s">
        <v>11062</v>
      </c>
      <c r="N7687" s="1" t="s">
        <v>340</v>
      </c>
      <c r="O7687" s="1" t="s">
        <v>17550</v>
      </c>
      <c r="P7687">
        <v>20220317</v>
      </c>
      <c r="Q7687">
        <v>20220317</v>
      </c>
      <c r="R7687">
        <v>20220617</v>
      </c>
      <c r="S7687" s="1" t="s">
        <v>73</v>
      </c>
      <c r="T7687">
        <v>1495</v>
      </c>
      <c r="U7687">
        <v>2020</v>
      </c>
      <c r="V7687" s="1" t="s">
        <v>1502</v>
      </c>
      <c r="W7687">
        <v>75</v>
      </c>
      <c r="X7687" s="1" t="s">
        <v>1573</v>
      </c>
      <c r="Y7687" s="1" t="s">
        <v>886</v>
      </c>
      <c r="Z7687" s="1" t="s">
        <v>73</v>
      </c>
      <c r="AC7687" s="1" t="s">
        <v>633</v>
      </c>
      <c r="AD7687" s="1" t="s">
        <v>634</v>
      </c>
      <c r="AE7687" s="1" t="s">
        <v>73</v>
      </c>
      <c r="AF7687" s="1" t="s">
        <v>73</v>
      </c>
      <c r="AG7687" s="1" t="s">
        <v>73</v>
      </c>
      <c r="AH7687" s="1" t="s">
        <v>73</v>
      </c>
      <c r="AL7687">
        <v>2</v>
      </c>
      <c r="AO7687" s="1" t="s">
        <v>818</v>
      </c>
      <c r="AP7687" s="1" t="s">
        <v>694</v>
      </c>
      <c r="AQ7687" s="1" t="s">
        <v>694</v>
      </c>
      <c r="AR7687" s="1" t="s">
        <v>1888</v>
      </c>
      <c r="AS7687" s="1" t="s">
        <v>633</v>
      </c>
      <c r="AT7687" s="1" t="s">
        <v>661</v>
      </c>
      <c r="AU7687" s="1" t="s">
        <v>420</v>
      </c>
      <c r="AV7687" s="1" t="s">
        <v>1443</v>
      </c>
      <c r="AW7687" s="1" t="s">
        <v>636</v>
      </c>
      <c r="AX7687" s="1" t="s">
        <v>74</v>
      </c>
      <c r="AY7687" s="1" t="s">
        <v>73</v>
      </c>
      <c r="AZ7687" s="1" t="s">
        <v>73</v>
      </c>
      <c r="BA7687" s="1" t="s">
        <v>825</v>
      </c>
      <c r="BB7687" s="1" t="s">
        <v>5615</v>
      </c>
      <c r="BC7687" s="1" t="s">
        <v>644</v>
      </c>
      <c r="BD7687" s="1" t="s">
        <v>1942</v>
      </c>
      <c r="BE7687" s="1" t="s">
        <v>733</v>
      </c>
      <c r="BF7687" s="1" t="s">
        <v>228</v>
      </c>
      <c r="BG7687" s="1" t="s">
        <v>73</v>
      </c>
      <c r="BH7687" s="1" t="s">
        <v>73</v>
      </c>
      <c r="BI7687" s="1" t="s">
        <v>73</v>
      </c>
    </row>
    <row r="7688" spans="1:61" x14ac:dyDescent="0.25">
      <c r="A7688" s="1" t="s">
        <v>255</v>
      </c>
      <c r="B7688">
        <v>5</v>
      </c>
      <c r="C7688" s="1" t="s">
        <v>220</v>
      </c>
      <c r="D7688" s="1" t="s">
        <v>220</v>
      </c>
      <c r="E7688" s="1" t="s">
        <v>610</v>
      </c>
      <c r="F7688" s="1" t="s">
        <v>3608</v>
      </c>
      <c r="G7688" s="1" t="s">
        <v>65</v>
      </c>
      <c r="H7688" s="1" t="s">
        <v>86</v>
      </c>
      <c r="I7688">
        <v>1606</v>
      </c>
      <c r="J7688" s="1" t="s">
        <v>795</v>
      </c>
      <c r="K7688" s="1" t="s">
        <v>716</v>
      </c>
      <c r="L7688" s="1" t="s">
        <v>1508</v>
      </c>
      <c r="M7688" s="1" t="s">
        <v>17551</v>
      </c>
      <c r="N7688" s="1" t="s">
        <v>17552</v>
      </c>
      <c r="O7688" s="1" t="s">
        <v>799</v>
      </c>
      <c r="P7688">
        <v>20080116</v>
      </c>
      <c r="Q7688">
        <v>20200309</v>
      </c>
      <c r="R7688">
        <v>20220601</v>
      </c>
      <c r="S7688" s="1" t="s">
        <v>73</v>
      </c>
      <c r="T7688">
        <v>1505</v>
      </c>
      <c r="U7688">
        <v>2020</v>
      </c>
      <c r="V7688" s="1" t="s">
        <v>5599</v>
      </c>
      <c r="W7688">
        <v>60</v>
      </c>
      <c r="X7688" s="1" t="s">
        <v>313</v>
      </c>
      <c r="Y7688" s="1" t="s">
        <v>855</v>
      </c>
      <c r="Z7688" s="1" t="s">
        <v>73</v>
      </c>
      <c r="AC7688" s="1" t="s">
        <v>633</v>
      </c>
      <c r="AD7688" s="1" t="s">
        <v>634</v>
      </c>
      <c r="AE7688" s="1" t="s">
        <v>73</v>
      </c>
      <c r="AF7688" s="1" t="s">
        <v>73</v>
      </c>
      <c r="AG7688" s="1" t="s">
        <v>73</v>
      </c>
      <c r="AH7688" s="1" t="s">
        <v>73</v>
      </c>
      <c r="AL7688">
        <v>2</v>
      </c>
      <c r="AO7688" s="1" t="s">
        <v>4907</v>
      </c>
      <c r="AP7688" s="1" t="s">
        <v>1887</v>
      </c>
      <c r="AQ7688" s="1" t="s">
        <v>2707</v>
      </c>
      <c r="AR7688" s="1" t="s">
        <v>10325</v>
      </c>
      <c r="AS7688" s="1" t="s">
        <v>633</v>
      </c>
      <c r="AT7688" s="1" t="s">
        <v>661</v>
      </c>
      <c r="AU7688" s="1" t="s">
        <v>420</v>
      </c>
      <c r="AV7688" s="1" t="s">
        <v>3451</v>
      </c>
      <c r="AW7688" s="1" t="s">
        <v>1887</v>
      </c>
      <c r="AX7688" s="1" t="s">
        <v>74</v>
      </c>
      <c r="AY7688" s="1" t="s">
        <v>874</v>
      </c>
      <c r="AZ7688" s="1" t="s">
        <v>1203</v>
      </c>
      <c r="BA7688" s="1" t="s">
        <v>65</v>
      </c>
      <c r="BB7688" s="1" t="s">
        <v>3479</v>
      </c>
      <c r="BC7688" s="1" t="s">
        <v>1652</v>
      </c>
      <c r="BD7688" s="1" t="s">
        <v>73</v>
      </c>
      <c r="BE7688" s="1" t="s">
        <v>73</v>
      </c>
      <c r="BF7688" s="1" t="s">
        <v>73</v>
      </c>
      <c r="BG7688" s="1" t="s">
        <v>73</v>
      </c>
      <c r="BH7688" s="1" t="s">
        <v>73</v>
      </c>
      <c r="BI7688" s="1" t="s">
        <v>73</v>
      </c>
    </row>
    <row r="7689" spans="1:61" x14ac:dyDescent="0.25">
      <c r="A7689" s="1" t="s">
        <v>255</v>
      </c>
      <c r="B7689">
        <v>5</v>
      </c>
      <c r="C7689" s="1" t="s">
        <v>220</v>
      </c>
      <c r="D7689" s="1" t="s">
        <v>220</v>
      </c>
      <c r="E7689" s="1" t="s">
        <v>610</v>
      </c>
      <c r="F7689" s="1" t="s">
        <v>3608</v>
      </c>
      <c r="G7689" s="1" t="s">
        <v>65</v>
      </c>
      <c r="H7689" s="1" t="s">
        <v>86</v>
      </c>
      <c r="I7689">
        <v>1606</v>
      </c>
      <c r="J7689" s="1" t="s">
        <v>795</v>
      </c>
      <c r="K7689" s="1" t="s">
        <v>345</v>
      </c>
      <c r="L7689" s="1" t="s">
        <v>5736</v>
      </c>
      <c r="M7689" s="1" t="s">
        <v>17198</v>
      </c>
      <c r="N7689" s="1" t="s">
        <v>17553</v>
      </c>
      <c r="O7689" s="1" t="s">
        <v>345</v>
      </c>
      <c r="P7689">
        <v>20110318</v>
      </c>
      <c r="Q7689">
        <v>20220304</v>
      </c>
      <c r="R7689">
        <v>20220601</v>
      </c>
      <c r="S7689" s="1" t="s">
        <v>73</v>
      </c>
      <c r="T7689">
        <v>1505</v>
      </c>
      <c r="U7689">
        <v>2065</v>
      </c>
      <c r="V7689" s="1" t="s">
        <v>1855</v>
      </c>
      <c r="W7689">
        <v>75</v>
      </c>
      <c r="X7689" s="1" t="s">
        <v>313</v>
      </c>
      <c r="Y7689" s="1" t="s">
        <v>6527</v>
      </c>
      <c r="Z7689" s="1" t="s">
        <v>73</v>
      </c>
      <c r="AC7689" s="1" t="s">
        <v>633</v>
      </c>
      <c r="AD7689" s="1" t="s">
        <v>634</v>
      </c>
      <c r="AE7689" s="1" t="s">
        <v>73</v>
      </c>
      <c r="AF7689" s="1" t="s">
        <v>73</v>
      </c>
      <c r="AG7689" s="1" t="s">
        <v>73</v>
      </c>
      <c r="AH7689" s="1" t="s">
        <v>73</v>
      </c>
      <c r="AL7689">
        <v>2</v>
      </c>
      <c r="AO7689" s="1" t="s">
        <v>73</v>
      </c>
      <c r="AP7689" s="1" t="s">
        <v>73</v>
      </c>
      <c r="AQ7689" s="1" t="s">
        <v>73</v>
      </c>
      <c r="AR7689" s="1" t="s">
        <v>17554</v>
      </c>
      <c r="AS7689" s="1" t="s">
        <v>633</v>
      </c>
      <c r="AT7689" s="1" t="s">
        <v>661</v>
      </c>
      <c r="AU7689" s="1" t="s">
        <v>420</v>
      </c>
      <c r="AV7689" s="1" t="s">
        <v>1336</v>
      </c>
      <c r="AW7689" s="1" t="s">
        <v>3760</v>
      </c>
      <c r="AX7689" s="1" t="s">
        <v>74</v>
      </c>
      <c r="AY7689" s="1" t="s">
        <v>803</v>
      </c>
      <c r="AZ7689" s="1" t="s">
        <v>730</v>
      </c>
      <c r="BA7689" s="1" t="s">
        <v>65</v>
      </c>
      <c r="BB7689" s="1" t="s">
        <v>73</v>
      </c>
      <c r="BC7689" s="1" t="s">
        <v>73</v>
      </c>
      <c r="BD7689" s="1" t="s">
        <v>73</v>
      </c>
      <c r="BE7689" s="1" t="s">
        <v>73</v>
      </c>
      <c r="BF7689" s="1" t="s">
        <v>73</v>
      </c>
      <c r="BG7689" s="1" t="s">
        <v>73</v>
      </c>
      <c r="BH7689" s="1" t="s">
        <v>73</v>
      </c>
      <c r="BI7689" s="1" t="s">
        <v>73</v>
      </c>
    </row>
    <row r="7690" spans="1:61" x14ac:dyDescent="0.25">
      <c r="A7690" s="1" t="s">
        <v>255</v>
      </c>
      <c r="B7690">
        <v>5</v>
      </c>
      <c r="C7690" s="1" t="s">
        <v>220</v>
      </c>
      <c r="D7690" s="1" t="s">
        <v>220</v>
      </c>
      <c r="E7690" s="1" t="s">
        <v>610</v>
      </c>
      <c r="F7690" s="1" t="s">
        <v>8161</v>
      </c>
      <c r="G7690" s="1" t="s">
        <v>65</v>
      </c>
      <c r="H7690" s="1" t="s">
        <v>86</v>
      </c>
      <c r="I7690">
        <v>1606</v>
      </c>
      <c r="J7690" s="1" t="s">
        <v>795</v>
      </c>
      <c r="K7690" s="1" t="s">
        <v>345</v>
      </c>
      <c r="L7690" s="1" t="s">
        <v>5736</v>
      </c>
      <c r="M7690" s="1" t="s">
        <v>17555</v>
      </c>
      <c r="N7690" s="1" t="s">
        <v>17556</v>
      </c>
      <c r="O7690" s="1" t="s">
        <v>238</v>
      </c>
      <c r="P7690">
        <v>20111103</v>
      </c>
      <c r="Q7690">
        <v>20111103</v>
      </c>
      <c r="R7690">
        <v>20220621</v>
      </c>
      <c r="S7690" s="1" t="s">
        <v>73</v>
      </c>
      <c r="T7690">
        <v>1736</v>
      </c>
      <c r="U7690">
        <v>2155</v>
      </c>
      <c r="V7690" s="1" t="s">
        <v>6610</v>
      </c>
      <c r="W7690">
        <v>75</v>
      </c>
      <c r="X7690" s="1" t="s">
        <v>313</v>
      </c>
      <c r="Y7690" s="1" t="s">
        <v>7458</v>
      </c>
      <c r="Z7690" s="1" t="s">
        <v>73</v>
      </c>
      <c r="AC7690" s="1" t="s">
        <v>633</v>
      </c>
      <c r="AD7690" s="1" t="s">
        <v>634</v>
      </c>
      <c r="AE7690" s="1" t="s">
        <v>73</v>
      </c>
      <c r="AF7690" s="1" t="s">
        <v>73</v>
      </c>
      <c r="AG7690" s="1" t="s">
        <v>73</v>
      </c>
      <c r="AH7690" s="1" t="s">
        <v>73</v>
      </c>
      <c r="AL7690">
        <v>2</v>
      </c>
      <c r="AO7690" s="1" t="s">
        <v>3704</v>
      </c>
      <c r="AP7690" s="1" t="s">
        <v>1243</v>
      </c>
      <c r="AQ7690" s="1" t="s">
        <v>2453</v>
      </c>
      <c r="AR7690" s="1" t="s">
        <v>14878</v>
      </c>
      <c r="AS7690" s="1" t="s">
        <v>633</v>
      </c>
      <c r="AT7690" s="1" t="s">
        <v>661</v>
      </c>
      <c r="AU7690" s="1" t="s">
        <v>420</v>
      </c>
      <c r="AV7690" s="1" t="s">
        <v>662</v>
      </c>
      <c r="AW7690" s="1" t="s">
        <v>1337</v>
      </c>
      <c r="AX7690" s="1" t="s">
        <v>74</v>
      </c>
      <c r="AY7690" s="1" t="s">
        <v>662</v>
      </c>
      <c r="AZ7690" s="1" t="s">
        <v>1790</v>
      </c>
      <c r="BA7690" s="1" t="s">
        <v>825</v>
      </c>
      <c r="BB7690" s="1" t="s">
        <v>73</v>
      </c>
      <c r="BC7690" s="1" t="s">
        <v>73</v>
      </c>
      <c r="BD7690" s="1" t="s">
        <v>73</v>
      </c>
      <c r="BE7690" s="1" t="s">
        <v>73</v>
      </c>
      <c r="BF7690" s="1" t="s">
        <v>73</v>
      </c>
      <c r="BG7690" s="1" t="s">
        <v>73</v>
      </c>
      <c r="BH7690" s="1" t="s">
        <v>73</v>
      </c>
      <c r="BI7690" s="1" t="s">
        <v>73</v>
      </c>
    </row>
    <row r="7691" spans="1:61" x14ac:dyDescent="0.25">
      <c r="A7691" s="1" t="s">
        <v>255</v>
      </c>
      <c r="B7691">
        <v>11</v>
      </c>
      <c r="C7691" s="1" t="s">
        <v>841</v>
      </c>
      <c r="D7691" s="1" t="s">
        <v>8309</v>
      </c>
      <c r="E7691" s="1" t="s">
        <v>666</v>
      </c>
      <c r="F7691" s="1" t="s">
        <v>8161</v>
      </c>
      <c r="G7691" s="1" t="s">
        <v>65</v>
      </c>
      <c r="H7691" s="1" t="s">
        <v>86</v>
      </c>
      <c r="I7691">
        <v>1615</v>
      </c>
      <c r="J7691" s="1" t="s">
        <v>1554</v>
      </c>
      <c r="K7691" s="1" t="s">
        <v>17557</v>
      </c>
      <c r="L7691" s="1" t="s">
        <v>17558</v>
      </c>
      <c r="M7691" s="1" t="s">
        <v>17559</v>
      </c>
      <c r="N7691" s="1" t="s">
        <v>17560</v>
      </c>
      <c r="O7691" s="1" t="s">
        <v>73</v>
      </c>
      <c r="P7691">
        <v>20060504</v>
      </c>
      <c r="Q7691">
        <v>20060504</v>
      </c>
      <c r="R7691">
        <v>20220609</v>
      </c>
      <c r="S7691" s="1" t="s">
        <v>73</v>
      </c>
      <c r="T7691">
        <v>860</v>
      </c>
      <c r="U7691">
        <v>1550</v>
      </c>
      <c r="V7691" s="1" t="s">
        <v>3300</v>
      </c>
      <c r="X7691" s="1" t="s">
        <v>73</v>
      </c>
      <c r="Y7691" s="1" t="s">
        <v>631</v>
      </c>
      <c r="Z7691" s="1" t="s">
        <v>73</v>
      </c>
      <c r="AC7691" s="1" t="s">
        <v>633</v>
      </c>
      <c r="AD7691" s="1" t="s">
        <v>73</v>
      </c>
      <c r="AE7691" s="1" t="s">
        <v>73</v>
      </c>
      <c r="AF7691" s="1" t="s">
        <v>73</v>
      </c>
      <c r="AG7691" s="1" t="s">
        <v>73</v>
      </c>
      <c r="AH7691" s="1" t="s">
        <v>73</v>
      </c>
      <c r="AL7691">
        <v>2</v>
      </c>
      <c r="AO7691" s="1" t="s">
        <v>73</v>
      </c>
      <c r="AP7691" s="1" t="s">
        <v>73</v>
      </c>
      <c r="AQ7691" s="1" t="s">
        <v>73</v>
      </c>
      <c r="AR7691" s="1" t="s">
        <v>17561</v>
      </c>
      <c r="AS7691" s="1" t="s">
        <v>228</v>
      </c>
      <c r="AT7691" s="1" t="s">
        <v>614</v>
      </c>
      <c r="AU7691" s="1" t="s">
        <v>420</v>
      </c>
      <c r="AV7691" s="1" t="s">
        <v>1950</v>
      </c>
      <c r="AW7691" s="1" t="s">
        <v>4812</v>
      </c>
      <c r="AX7691" s="1" t="s">
        <v>74</v>
      </c>
      <c r="AY7691" s="1" t="s">
        <v>73</v>
      </c>
      <c r="AZ7691" s="1" t="s">
        <v>73</v>
      </c>
      <c r="BA7691" s="1" t="s">
        <v>73</v>
      </c>
      <c r="BB7691" s="1" t="s">
        <v>73</v>
      </c>
      <c r="BC7691" s="1" t="s">
        <v>73</v>
      </c>
      <c r="BD7691" s="1" t="s">
        <v>73</v>
      </c>
      <c r="BE7691" s="1" t="s">
        <v>73</v>
      </c>
      <c r="BF7691" s="1" t="s">
        <v>73</v>
      </c>
      <c r="BG7691" s="1" t="s">
        <v>73</v>
      </c>
      <c r="BH7691" s="1" t="s">
        <v>73</v>
      </c>
      <c r="BI7691" s="1" t="s">
        <v>73</v>
      </c>
    </row>
    <row r="7692" spans="1:61" x14ac:dyDescent="0.25">
      <c r="A7692" s="1" t="s">
        <v>255</v>
      </c>
      <c r="B7692">
        <v>1</v>
      </c>
      <c r="C7692" s="1" t="s">
        <v>889</v>
      </c>
      <c r="D7692" s="1" t="s">
        <v>1005</v>
      </c>
      <c r="E7692" s="1" t="s">
        <v>1006</v>
      </c>
      <c r="F7692" s="1" t="s">
        <v>6786</v>
      </c>
      <c r="G7692" s="1" t="s">
        <v>65</v>
      </c>
      <c r="H7692" s="1" t="s">
        <v>86</v>
      </c>
      <c r="I7692">
        <v>1615</v>
      </c>
      <c r="J7692" s="1" t="s">
        <v>1554</v>
      </c>
      <c r="K7692" s="1" t="s">
        <v>9482</v>
      </c>
      <c r="L7692" s="1" t="s">
        <v>9483</v>
      </c>
      <c r="M7692" s="1" t="s">
        <v>17562</v>
      </c>
      <c r="N7692" s="1" t="s">
        <v>228</v>
      </c>
      <c r="O7692" s="1" t="s">
        <v>146</v>
      </c>
      <c r="P7692">
        <v>20040628</v>
      </c>
      <c r="Q7692">
        <v>20040628</v>
      </c>
      <c r="R7692">
        <v>20220630</v>
      </c>
      <c r="S7692" s="1" t="s">
        <v>73</v>
      </c>
      <c r="T7692">
        <v>100</v>
      </c>
      <c r="U7692">
        <v>290</v>
      </c>
      <c r="V7692" s="1" t="s">
        <v>73</v>
      </c>
      <c r="X7692" s="1" t="s">
        <v>73</v>
      </c>
      <c r="Y7692" s="1" t="s">
        <v>73</v>
      </c>
      <c r="Z7692" s="1" t="s">
        <v>73</v>
      </c>
      <c r="AC7692" s="1" t="s">
        <v>228</v>
      </c>
      <c r="AD7692" s="1" t="s">
        <v>228</v>
      </c>
      <c r="AE7692" s="1" t="s">
        <v>73</v>
      </c>
      <c r="AF7692" s="1" t="s">
        <v>73</v>
      </c>
      <c r="AG7692" s="1" t="s">
        <v>73</v>
      </c>
      <c r="AH7692" s="1" t="s">
        <v>73</v>
      </c>
      <c r="AL7692">
        <v>2</v>
      </c>
      <c r="AO7692" s="1" t="s">
        <v>73</v>
      </c>
      <c r="AP7692" s="1" t="s">
        <v>73</v>
      </c>
      <c r="AQ7692" s="1" t="s">
        <v>73</v>
      </c>
      <c r="AR7692" s="1" t="s">
        <v>9485</v>
      </c>
      <c r="AS7692" s="1" t="s">
        <v>228</v>
      </c>
      <c r="AT7692" s="1" t="s">
        <v>614</v>
      </c>
      <c r="AU7692" s="1" t="s">
        <v>228</v>
      </c>
      <c r="AV7692" s="1" t="s">
        <v>4886</v>
      </c>
      <c r="AW7692" s="1" t="s">
        <v>2034</v>
      </c>
      <c r="AX7692" s="1" t="s">
        <v>74</v>
      </c>
      <c r="AY7692" s="1" t="s">
        <v>73</v>
      </c>
      <c r="AZ7692" s="1" t="s">
        <v>73</v>
      </c>
      <c r="BA7692" s="1" t="s">
        <v>73</v>
      </c>
      <c r="BB7692" s="1" t="s">
        <v>73</v>
      </c>
      <c r="BC7692" s="1" t="s">
        <v>73</v>
      </c>
      <c r="BD7692" s="1" t="s">
        <v>73</v>
      </c>
      <c r="BE7692" s="1" t="s">
        <v>73</v>
      </c>
      <c r="BF7692" s="1" t="s">
        <v>73</v>
      </c>
      <c r="BG7692" s="1" t="s">
        <v>73</v>
      </c>
      <c r="BH7692" s="1" t="s">
        <v>73</v>
      </c>
      <c r="BI7692" s="1" t="s">
        <v>73</v>
      </c>
    </row>
    <row r="7693" spans="1:61" x14ac:dyDescent="0.25">
      <c r="A7693" s="1" t="s">
        <v>255</v>
      </c>
      <c r="B7693">
        <v>2</v>
      </c>
      <c r="C7693" s="1" t="s">
        <v>889</v>
      </c>
      <c r="D7693" s="1" t="s">
        <v>1005</v>
      </c>
      <c r="E7693" s="1" t="s">
        <v>736</v>
      </c>
      <c r="F7693" s="1" t="s">
        <v>7708</v>
      </c>
      <c r="G7693" s="1" t="s">
        <v>65</v>
      </c>
      <c r="H7693" s="1" t="s">
        <v>86</v>
      </c>
      <c r="I7693">
        <v>1615</v>
      </c>
      <c r="J7693" s="1" t="s">
        <v>1554</v>
      </c>
      <c r="K7693" s="1" t="s">
        <v>17563</v>
      </c>
      <c r="L7693" s="1" t="s">
        <v>803</v>
      </c>
      <c r="M7693" s="1" t="s">
        <v>17564</v>
      </c>
      <c r="N7693" s="1" t="s">
        <v>634</v>
      </c>
      <c r="O7693" s="1" t="s">
        <v>146</v>
      </c>
      <c r="P7693">
        <v>20071009</v>
      </c>
      <c r="Q7693">
        <v>20071009</v>
      </c>
      <c r="R7693">
        <v>20220603</v>
      </c>
      <c r="S7693" s="1" t="s">
        <v>73</v>
      </c>
      <c r="T7693">
        <v>154</v>
      </c>
      <c r="U7693">
        <v>340</v>
      </c>
      <c r="V7693" s="1" t="s">
        <v>73</v>
      </c>
      <c r="X7693" s="1" t="s">
        <v>73</v>
      </c>
      <c r="Y7693" s="1" t="s">
        <v>73</v>
      </c>
      <c r="Z7693" s="1" t="s">
        <v>73</v>
      </c>
      <c r="AC7693" s="1" t="s">
        <v>228</v>
      </c>
      <c r="AD7693" s="1" t="s">
        <v>228</v>
      </c>
      <c r="AE7693" s="1" t="s">
        <v>73</v>
      </c>
      <c r="AF7693" s="1" t="s">
        <v>73</v>
      </c>
      <c r="AG7693" s="1" t="s">
        <v>73</v>
      </c>
      <c r="AH7693" s="1" t="s">
        <v>73</v>
      </c>
      <c r="AL7693">
        <v>2</v>
      </c>
      <c r="AO7693" s="1" t="s">
        <v>73</v>
      </c>
      <c r="AP7693" s="1" t="s">
        <v>73</v>
      </c>
      <c r="AQ7693" s="1" t="s">
        <v>73</v>
      </c>
      <c r="AR7693" s="1" t="s">
        <v>17565</v>
      </c>
      <c r="AS7693" s="1" t="s">
        <v>228</v>
      </c>
      <c r="AT7693" s="1" t="s">
        <v>614</v>
      </c>
      <c r="AU7693" s="1" t="s">
        <v>228</v>
      </c>
      <c r="AV7693" s="1" t="s">
        <v>984</v>
      </c>
      <c r="AW7693" s="1" t="s">
        <v>985</v>
      </c>
      <c r="AX7693" s="1" t="s">
        <v>74</v>
      </c>
      <c r="AY7693" s="1" t="s">
        <v>73</v>
      </c>
      <c r="AZ7693" s="1" t="s">
        <v>73</v>
      </c>
      <c r="BA7693" s="1" t="s">
        <v>73</v>
      </c>
      <c r="BB7693" s="1" t="s">
        <v>73</v>
      </c>
      <c r="BC7693" s="1" t="s">
        <v>73</v>
      </c>
      <c r="BD7693" s="1" t="s">
        <v>73</v>
      </c>
      <c r="BE7693" s="1" t="s">
        <v>73</v>
      </c>
      <c r="BF7693" s="1" t="s">
        <v>73</v>
      </c>
      <c r="BG7693" s="1" t="s">
        <v>73</v>
      </c>
      <c r="BH7693" s="1" t="s">
        <v>73</v>
      </c>
      <c r="BI7693" s="1" t="s">
        <v>73</v>
      </c>
    </row>
    <row r="7694" spans="1:61" x14ac:dyDescent="0.25">
      <c r="A7694" s="1" t="s">
        <v>255</v>
      </c>
      <c r="B7694">
        <v>1</v>
      </c>
      <c r="C7694" s="1" t="s">
        <v>889</v>
      </c>
      <c r="D7694" s="1" t="s">
        <v>1005</v>
      </c>
      <c r="E7694" s="1" t="s">
        <v>1006</v>
      </c>
      <c r="F7694" s="1" t="s">
        <v>9880</v>
      </c>
      <c r="G7694" s="1" t="s">
        <v>65</v>
      </c>
      <c r="H7694" s="1" t="s">
        <v>86</v>
      </c>
      <c r="I7694">
        <v>1615</v>
      </c>
      <c r="J7694" s="1" t="s">
        <v>1554</v>
      </c>
      <c r="K7694" s="1" t="s">
        <v>9482</v>
      </c>
      <c r="L7694" s="1" t="s">
        <v>9483</v>
      </c>
      <c r="M7694" s="1" t="s">
        <v>9484</v>
      </c>
      <c r="N7694" s="1" t="s">
        <v>1002</v>
      </c>
      <c r="O7694" s="1" t="s">
        <v>146</v>
      </c>
      <c r="P7694">
        <v>20190702</v>
      </c>
      <c r="Q7694">
        <v>20191017</v>
      </c>
      <c r="R7694">
        <v>20220621</v>
      </c>
      <c r="S7694" s="1" t="s">
        <v>73</v>
      </c>
      <c r="T7694">
        <v>113</v>
      </c>
      <c r="U7694">
        <v>290</v>
      </c>
      <c r="V7694" s="1" t="s">
        <v>73</v>
      </c>
      <c r="X7694" s="1" t="s">
        <v>73</v>
      </c>
      <c r="Y7694" s="1" t="s">
        <v>73</v>
      </c>
      <c r="Z7694" s="1" t="s">
        <v>73</v>
      </c>
      <c r="AC7694" s="1" t="s">
        <v>228</v>
      </c>
      <c r="AD7694" s="1" t="s">
        <v>228</v>
      </c>
      <c r="AE7694" s="1" t="s">
        <v>73</v>
      </c>
      <c r="AF7694" s="1" t="s">
        <v>73</v>
      </c>
      <c r="AG7694" s="1" t="s">
        <v>73</v>
      </c>
      <c r="AH7694" s="1" t="s">
        <v>73</v>
      </c>
      <c r="AL7694">
        <v>2</v>
      </c>
      <c r="AO7694" s="1" t="s">
        <v>73</v>
      </c>
      <c r="AP7694" s="1" t="s">
        <v>73</v>
      </c>
      <c r="AQ7694" s="1" t="s">
        <v>73</v>
      </c>
      <c r="AR7694" s="1" t="s">
        <v>17284</v>
      </c>
      <c r="AS7694" s="1" t="s">
        <v>228</v>
      </c>
      <c r="AT7694" s="1" t="s">
        <v>614</v>
      </c>
      <c r="AU7694" s="1" t="s">
        <v>228</v>
      </c>
      <c r="AV7694" s="1" t="s">
        <v>4886</v>
      </c>
      <c r="AW7694" s="1" t="s">
        <v>2448</v>
      </c>
      <c r="AX7694" s="1" t="s">
        <v>74</v>
      </c>
      <c r="AY7694" s="1" t="s">
        <v>73</v>
      </c>
      <c r="AZ7694" s="1" t="s">
        <v>73</v>
      </c>
      <c r="BA7694" s="1" t="s">
        <v>73</v>
      </c>
      <c r="BB7694" s="1" t="s">
        <v>73</v>
      </c>
      <c r="BC7694" s="1" t="s">
        <v>73</v>
      </c>
      <c r="BD7694" s="1" t="s">
        <v>73</v>
      </c>
      <c r="BE7694" s="1" t="s">
        <v>73</v>
      </c>
      <c r="BF7694" s="1" t="s">
        <v>73</v>
      </c>
      <c r="BG7694" s="1" t="s">
        <v>73</v>
      </c>
      <c r="BH7694" s="1" t="s">
        <v>73</v>
      </c>
      <c r="BI7694" s="1" t="s">
        <v>73</v>
      </c>
    </row>
    <row r="7695" spans="1:61" x14ac:dyDescent="0.25">
      <c r="A7695" s="1" t="s">
        <v>255</v>
      </c>
      <c r="B7695">
        <v>2</v>
      </c>
      <c r="C7695" s="1" t="s">
        <v>889</v>
      </c>
      <c r="D7695" s="1" t="s">
        <v>1005</v>
      </c>
      <c r="E7695" s="1" t="s">
        <v>736</v>
      </c>
      <c r="F7695" s="1" t="s">
        <v>6786</v>
      </c>
      <c r="G7695" s="1" t="s">
        <v>65</v>
      </c>
      <c r="H7695" s="1" t="s">
        <v>86</v>
      </c>
      <c r="I7695">
        <v>1615</v>
      </c>
      <c r="J7695" s="1" t="s">
        <v>1554</v>
      </c>
      <c r="K7695" s="1" t="s">
        <v>17265</v>
      </c>
      <c r="L7695" s="1" t="s">
        <v>9483</v>
      </c>
      <c r="M7695" s="1" t="s">
        <v>17566</v>
      </c>
      <c r="N7695" s="1" t="s">
        <v>633</v>
      </c>
      <c r="O7695" s="1" t="s">
        <v>146</v>
      </c>
      <c r="P7695">
        <v>20090618</v>
      </c>
      <c r="Q7695">
        <v>20090618</v>
      </c>
      <c r="R7695">
        <v>20220624</v>
      </c>
      <c r="S7695" s="1" t="s">
        <v>73</v>
      </c>
      <c r="T7695">
        <v>158</v>
      </c>
      <c r="U7695">
        <v>340</v>
      </c>
      <c r="V7695" s="1" t="s">
        <v>73</v>
      </c>
      <c r="X7695" s="1" t="s">
        <v>73</v>
      </c>
      <c r="Y7695" s="1" t="s">
        <v>73</v>
      </c>
      <c r="Z7695" s="1" t="s">
        <v>73</v>
      </c>
      <c r="AC7695" s="1" t="s">
        <v>228</v>
      </c>
      <c r="AD7695" s="1" t="s">
        <v>228</v>
      </c>
      <c r="AE7695" s="1" t="s">
        <v>73</v>
      </c>
      <c r="AF7695" s="1" t="s">
        <v>73</v>
      </c>
      <c r="AG7695" s="1" t="s">
        <v>73</v>
      </c>
      <c r="AH7695" s="1" t="s">
        <v>73</v>
      </c>
      <c r="AL7695">
        <v>2</v>
      </c>
      <c r="AO7695" s="1" t="s">
        <v>73</v>
      </c>
      <c r="AP7695" s="1" t="s">
        <v>73</v>
      </c>
      <c r="AQ7695" s="1" t="s">
        <v>73</v>
      </c>
      <c r="AR7695" s="1" t="s">
        <v>17315</v>
      </c>
      <c r="AS7695" s="1" t="s">
        <v>228</v>
      </c>
      <c r="AT7695" s="1" t="s">
        <v>614</v>
      </c>
      <c r="AU7695" s="1" t="s">
        <v>228</v>
      </c>
      <c r="AV7695" s="1" t="s">
        <v>2901</v>
      </c>
      <c r="AW7695" s="1" t="s">
        <v>1560</v>
      </c>
      <c r="AX7695" s="1" t="s">
        <v>74</v>
      </c>
      <c r="AY7695" s="1" t="s">
        <v>73</v>
      </c>
      <c r="AZ7695" s="1" t="s">
        <v>73</v>
      </c>
      <c r="BA7695" s="1" t="s">
        <v>73</v>
      </c>
      <c r="BB7695" s="1" t="s">
        <v>73</v>
      </c>
      <c r="BC7695" s="1" t="s">
        <v>73</v>
      </c>
      <c r="BD7695" s="1" t="s">
        <v>73</v>
      </c>
      <c r="BE7695" s="1" t="s">
        <v>73</v>
      </c>
      <c r="BF7695" s="1" t="s">
        <v>73</v>
      </c>
      <c r="BG7695" s="1" t="s">
        <v>73</v>
      </c>
      <c r="BH7695" s="1" t="s">
        <v>73</v>
      </c>
      <c r="BI7695" s="1" t="s">
        <v>73</v>
      </c>
    </row>
    <row r="7696" spans="1:61" x14ac:dyDescent="0.25">
      <c r="A7696" s="1" t="s">
        <v>255</v>
      </c>
      <c r="B7696">
        <v>2</v>
      </c>
      <c r="C7696" s="1" t="s">
        <v>889</v>
      </c>
      <c r="D7696" s="1" t="s">
        <v>1005</v>
      </c>
      <c r="E7696" s="1" t="s">
        <v>736</v>
      </c>
      <c r="F7696" s="1" t="s">
        <v>6786</v>
      </c>
      <c r="G7696" s="1" t="s">
        <v>65</v>
      </c>
      <c r="H7696" s="1" t="s">
        <v>86</v>
      </c>
      <c r="I7696">
        <v>1615</v>
      </c>
      <c r="J7696" s="1" t="s">
        <v>1554</v>
      </c>
      <c r="K7696" s="1" t="s">
        <v>17567</v>
      </c>
      <c r="L7696" s="1" t="s">
        <v>1638</v>
      </c>
      <c r="M7696" s="1" t="s">
        <v>17568</v>
      </c>
      <c r="N7696" s="1" t="s">
        <v>17569</v>
      </c>
      <c r="O7696" s="1" t="s">
        <v>73</v>
      </c>
      <c r="P7696">
        <v>19770310</v>
      </c>
      <c r="Q7696">
        <v>20141017</v>
      </c>
      <c r="R7696">
        <v>20220602</v>
      </c>
      <c r="S7696" s="1" t="s">
        <v>73</v>
      </c>
      <c r="T7696">
        <v>90</v>
      </c>
      <c r="U7696">
        <v>240</v>
      </c>
      <c r="V7696" s="1" t="s">
        <v>73</v>
      </c>
      <c r="X7696" s="1" t="s">
        <v>73</v>
      </c>
      <c r="Y7696" s="1" t="s">
        <v>73</v>
      </c>
      <c r="Z7696" s="1" t="s">
        <v>73</v>
      </c>
      <c r="AC7696" s="1" t="s">
        <v>228</v>
      </c>
      <c r="AD7696" s="1" t="s">
        <v>228</v>
      </c>
      <c r="AE7696" s="1" t="s">
        <v>73</v>
      </c>
      <c r="AF7696" s="1" t="s">
        <v>73</v>
      </c>
      <c r="AG7696" s="1" t="s">
        <v>73</v>
      </c>
      <c r="AH7696" s="1" t="s">
        <v>73</v>
      </c>
      <c r="AL7696">
        <v>2</v>
      </c>
      <c r="AO7696" s="1" t="s">
        <v>73</v>
      </c>
      <c r="AP7696" s="1" t="s">
        <v>73</v>
      </c>
      <c r="AQ7696" s="1" t="s">
        <v>73</v>
      </c>
      <c r="AR7696" s="1" t="s">
        <v>17570</v>
      </c>
      <c r="AS7696" s="1" t="s">
        <v>228</v>
      </c>
      <c r="AT7696" s="1" t="s">
        <v>614</v>
      </c>
      <c r="AU7696" s="1" t="s">
        <v>228</v>
      </c>
      <c r="AV7696" s="1" t="s">
        <v>1144</v>
      </c>
      <c r="AW7696" s="1" t="s">
        <v>733</v>
      </c>
      <c r="AX7696" s="1" t="s">
        <v>98</v>
      </c>
      <c r="AY7696" s="1" t="s">
        <v>73</v>
      </c>
      <c r="AZ7696" s="1" t="s">
        <v>73</v>
      </c>
      <c r="BA7696" s="1" t="s">
        <v>73</v>
      </c>
      <c r="BB7696" s="1" t="s">
        <v>73</v>
      </c>
      <c r="BC7696" s="1" t="s">
        <v>73</v>
      </c>
      <c r="BD7696" s="1" t="s">
        <v>73</v>
      </c>
      <c r="BE7696" s="1" t="s">
        <v>73</v>
      </c>
      <c r="BF7696" s="1" t="s">
        <v>73</v>
      </c>
      <c r="BG7696" s="1" t="s">
        <v>73</v>
      </c>
      <c r="BH7696" s="1" t="s">
        <v>73</v>
      </c>
      <c r="BI7696" s="1" t="s">
        <v>73</v>
      </c>
    </row>
    <row r="7697" spans="1:61" x14ac:dyDescent="0.25">
      <c r="A7697" s="1" t="s">
        <v>255</v>
      </c>
      <c r="B7697">
        <v>1</v>
      </c>
      <c r="C7697" s="1" t="s">
        <v>889</v>
      </c>
      <c r="D7697" s="1" t="s">
        <v>1005</v>
      </c>
      <c r="E7697" s="1" t="s">
        <v>1006</v>
      </c>
      <c r="F7697" s="1" t="s">
        <v>766</v>
      </c>
      <c r="G7697" s="1" t="s">
        <v>65</v>
      </c>
      <c r="H7697" s="1" t="s">
        <v>86</v>
      </c>
      <c r="I7697">
        <v>1615</v>
      </c>
      <c r="J7697" s="1" t="s">
        <v>1554</v>
      </c>
      <c r="K7697" s="1" t="s">
        <v>9482</v>
      </c>
      <c r="L7697" s="1" t="s">
        <v>9483</v>
      </c>
      <c r="M7697" s="1" t="s">
        <v>17571</v>
      </c>
      <c r="N7697" s="1" t="s">
        <v>1002</v>
      </c>
      <c r="O7697" s="1" t="s">
        <v>146</v>
      </c>
      <c r="P7697">
        <v>20090805</v>
      </c>
      <c r="Q7697">
        <v>20090805</v>
      </c>
      <c r="R7697">
        <v>20220608</v>
      </c>
      <c r="S7697" s="1" t="s">
        <v>73</v>
      </c>
      <c r="T7697">
        <v>110</v>
      </c>
      <c r="U7697">
        <v>290</v>
      </c>
      <c r="V7697" s="1" t="s">
        <v>73</v>
      </c>
      <c r="X7697" s="1" t="s">
        <v>73</v>
      </c>
      <c r="Y7697" s="1" t="s">
        <v>73</v>
      </c>
      <c r="Z7697" s="1" t="s">
        <v>73</v>
      </c>
      <c r="AC7697" s="1" t="s">
        <v>228</v>
      </c>
      <c r="AD7697" s="1" t="s">
        <v>228</v>
      </c>
      <c r="AE7697" s="1" t="s">
        <v>73</v>
      </c>
      <c r="AF7697" s="1" t="s">
        <v>73</v>
      </c>
      <c r="AG7697" s="1" t="s">
        <v>73</v>
      </c>
      <c r="AH7697" s="1" t="s">
        <v>73</v>
      </c>
      <c r="AL7697">
        <v>2</v>
      </c>
      <c r="AO7697" s="1" t="s">
        <v>73</v>
      </c>
      <c r="AP7697" s="1" t="s">
        <v>73</v>
      </c>
      <c r="AQ7697" s="1" t="s">
        <v>73</v>
      </c>
      <c r="AR7697" s="1" t="s">
        <v>17284</v>
      </c>
      <c r="AS7697" s="1" t="s">
        <v>228</v>
      </c>
      <c r="AT7697" s="1" t="s">
        <v>614</v>
      </c>
      <c r="AU7697" s="1" t="s">
        <v>228</v>
      </c>
      <c r="AV7697" s="1" t="s">
        <v>4886</v>
      </c>
      <c r="AW7697" s="1" t="s">
        <v>2448</v>
      </c>
      <c r="AX7697" s="1" t="s">
        <v>74</v>
      </c>
      <c r="AY7697" s="1" t="s">
        <v>73</v>
      </c>
      <c r="AZ7697" s="1" t="s">
        <v>73</v>
      </c>
      <c r="BA7697" s="1" t="s">
        <v>73</v>
      </c>
      <c r="BB7697" s="1" t="s">
        <v>73</v>
      </c>
      <c r="BC7697" s="1" t="s">
        <v>73</v>
      </c>
      <c r="BD7697" s="1" t="s">
        <v>73</v>
      </c>
      <c r="BE7697" s="1" t="s">
        <v>73</v>
      </c>
      <c r="BF7697" s="1" t="s">
        <v>73</v>
      </c>
      <c r="BG7697" s="1" t="s">
        <v>73</v>
      </c>
      <c r="BH7697" s="1" t="s">
        <v>73</v>
      </c>
      <c r="BI7697" s="1" t="s">
        <v>73</v>
      </c>
    </row>
    <row r="7698" spans="1:61" x14ac:dyDescent="0.25">
      <c r="A7698" s="1" t="s">
        <v>255</v>
      </c>
      <c r="B7698">
        <v>2</v>
      </c>
      <c r="C7698" s="1" t="s">
        <v>889</v>
      </c>
      <c r="D7698" s="1" t="s">
        <v>1005</v>
      </c>
      <c r="E7698" s="1" t="s">
        <v>736</v>
      </c>
      <c r="F7698" s="1" t="s">
        <v>6786</v>
      </c>
      <c r="G7698" s="1" t="s">
        <v>65</v>
      </c>
      <c r="H7698" s="1" t="s">
        <v>86</v>
      </c>
      <c r="I7698">
        <v>1615</v>
      </c>
      <c r="J7698" s="1" t="s">
        <v>1554</v>
      </c>
      <c r="K7698" s="1" t="s">
        <v>17572</v>
      </c>
      <c r="L7698" s="1" t="s">
        <v>17262</v>
      </c>
      <c r="M7698" s="1" t="s">
        <v>17573</v>
      </c>
      <c r="N7698" s="1" t="s">
        <v>633</v>
      </c>
      <c r="O7698" s="1" t="s">
        <v>17574</v>
      </c>
      <c r="P7698">
        <v>20070328</v>
      </c>
      <c r="Q7698">
        <v>20070328</v>
      </c>
      <c r="R7698">
        <v>20220630</v>
      </c>
      <c r="S7698" s="1" t="s">
        <v>73</v>
      </c>
      <c r="T7698">
        <v>224</v>
      </c>
      <c r="U7698">
        <v>410</v>
      </c>
      <c r="V7698" s="1" t="s">
        <v>73</v>
      </c>
      <c r="X7698" s="1" t="s">
        <v>73</v>
      </c>
      <c r="Y7698" s="1" t="s">
        <v>73</v>
      </c>
      <c r="Z7698" s="1" t="s">
        <v>73</v>
      </c>
      <c r="AC7698" s="1" t="s">
        <v>228</v>
      </c>
      <c r="AD7698" s="1" t="s">
        <v>228</v>
      </c>
      <c r="AE7698" s="1" t="s">
        <v>73</v>
      </c>
      <c r="AF7698" s="1" t="s">
        <v>73</v>
      </c>
      <c r="AG7698" s="1" t="s">
        <v>73</v>
      </c>
      <c r="AH7698" s="1" t="s">
        <v>73</v>
      </c>
      <c r="AL7698">
        <v>2</v>
      </c>
      <c r="AO7698" s="1" t="s">
        <v>73</v>
      </c>
      <c r="AP7698" s="1" t="s">
        <v>73</v>
      </c>
      <c r="AQ7698" s="1" t="s">
        <v>73</v>
      </c>
      <c r="AR7698" s="1" t="s">
        <v>17575</v>
      </c>
      <c r="AS7698" s="1" t="s">
        <v>228</v>
      </c>
      <c r="AT7698" s="1" t="s">
        <v>614</v>
      </c>
      <c r="AU7698" s="1" t="s">
        <v>228</v>
      </c>
      <c r="AV7698" s="1" t="s">
        <v>4611</v>
      </c>
      <c r="AW7698" s="1" t="s">
        <v>4337</v>
      </c>
      <c r="AX7698" s="1" t="s">
        <v>74</v>
      </c>
      <c r="AY7698" s="1" t="s">
        <v>73</v>
      </c>
      <c r="AZ7698" s="1" t="s">
        <v>73</v>
      </c>
      <c r="BA7698" s="1" t="s">
        <v>73</v>
      </c>
      <c r="BB7698" s="1" t="s">
        <v>73</v>
      </c>
      <c r="BC7698" s="1" t="s">
        <v>73</v>
      </c>
      <c r="BD7698" s="1" t="s">
        <v>73</v>
      </c>
      <c r="BE7698" s="1" t="s">
        <v>73</v>
      </c>
      <c r="BF7698" s="1" t="s">
        <v>73</v>
      </c>
      <c r="BG7698" s="1" t="s">
        <v>73</v>
      </c>
      <c r="BH7698" s="1" t="s">
        <v>73</v>
      </c>
      <c r="BI7698" s="1" t="s">
        <v>73</v>
      </c>
    </row>
    <row r="7699" spans="1:61" x14ac:dyDescent="0.25">
      <c r="A7699" s="1" t="s">
        <v>255</v>
      </c>
      <c r="B7699">
        <v>1</v>
      </c>
      <c r="C7699" s="1" t="s">
        <v>889</v>
      </c>
      <c r="D7699" s="1" t="s">
        <v>1005</v>
      </c>
      <c r="E7699" s="1" t="s">
        <v>1006</v>
      </c>
      <c r="F7699" s="1" t="s">
        <v>6786</v>
      </c>
      <c r="G7699" s="1" t="s">
        <v>65</v>
      </c>
      <c r="H7699" s="1" t="s">
        <v>86</v>
      </c>
      <c r="I7699">
        <v>1615</v>
      </c>
      <c r="J7699" s="1" t="s">
        <v>1554</v>
      </c>
      <c r="K7699" s="1" t="s">
        <v>9482</v>
      </c>
      <c r="L7699" s="1" t="s">
        <v>9483</v>
      </c>
      <c r="M7699" s="1" t="s">
        <v>9484</v>
      </c>
      <c r="N7699" s="1" t="s">
        <v>716</v>
      </c>
      <c r="O7699" s="1" t="s">
        <v>146</v>
      </c>
      <c r="P7699">
        <v>20110315</v>
      </c>
      <c r="Q7699">
        <v>20110315</v>
      </c>
      <c r="R7699">
        <v>20220608</v>
      </c>
      <c r="S7699" s="1" t="s">
        <v>73</v>
      </c>
      <c r="T7699">
        <v>113</v>
      </c>
      <c r="U7699">
        <v>290</v>
      </c>
      <c r="V7699" s="1" t="s">
        <v>73</v>
      </c>
      <c r="X7699" s="1" t="s">
        <v>73</v>
      </c>
      <c r="Y7699" s="1" t="s">
        <v>73</v>
      </c>
      <c r="Z7699" s="1" t="s">
        <v>73</v>
      </c>
      <c r="AC7699" s="1" t="s">
        <v>228</v>
      </c>
      <c r="AD7699" s="1" t="s">
        <v>228</v>
      </c>
      <c r="AE7699" s="1" t="s">
        <v>73</v>
      </c>
      <c r="AF7699" s="1" t="s">
        <v>73</v>
      </c>
      <c r="AG7699" s="1" t="s">
        <v>73</v>
      </c>
      <c r="AH7699" s="1" t="s">
        <v>73</v>
      </c>
      <c r="AL7699">
        <v>2</v>
      </c>
      <c r="AO7699" s="1" t="s">
        <v>73</v>
      </c>
      <c r="AP7699" s="1" t="s">
        <v>73</v>
      </c>
      <c r="AQ7699" s="1" t="s">
        <v>73</v>
      </c>
      <c r="AR7699" s="1" t="s">
        <v>17284</v>
      </c>
      <c r="AS7699" s="1" t="s">
        <v>228</v>
      </c>
      <c r="AT7699" s="1" t="s">
        <v>614</v>
      </c>
      <c r="AU7699" s="1" t="s">
        <v>228</v>
      </c>
      <c r="AV7699" s="1" t="s">
        <v>4886</v>
      </c>
      <c r="AW7699" s="1" t="s">
        <v>2448</v>
      </c>
      <c r="AX7699" s="1" t="s">
        <v>74</v>
      </c>
      <c r="AY7699" s="1" t="s">
        <v>73</v>
      </c>
      <c r="AZ7699" s="1" t="s">
        <v>73</v>
      </c>
      <c r="BA7699" s="1" t="s">
        <v>73</v>
      </c>
      <c r="BB7699" s="1" t="s">
        <v>73</v>
      </c>
      <c r="BC7699" s="1" t="s">
        <v>73</v>
      </c>
      <c r="BD7699" s="1" t="s">
        <v>73</v>
      </c>
      <c r="BE7699" s="1" t="s">
        <v>73</v>
      </c>
      <c r="BF7699" s="1" t="s">
        <v>73</v>
      </c>
      <c r="BG7699" s="1" t="s">
        <v>73</v>
      </c>
      <c r="BH7699" s="1" t="s">
        <v>73</v>
      </c>
      <c r="BI7699" s="1" t="s">
        <v>73</v>
      </c>
    </row>
    <row r="7700" spans="1:61" x14ac:dyDescent="0.25">
      <c r="A7700" s="1" t="s">
        <v>255</v>
      </c>
      <c r="B7700">
        <v>2</v>
      </c>
      <c r="C7700" s="1" t="s">
        <v>889</v>
      </c>
      <c r="D7700" s="1" t="s">
        <v>1005</v>
      </c>
      <c r="E7700" s="1" t="s">
        <v>736</v>
      </c>
      <c r="F7700" s="1" t="s">
        <v>3608</v>
      </c>
      <c r="G7700" s="1" t="s">
        <v>65</v>
      </c>
      <c r="H7700" s="1" t="s">
        <v>86</v>
      </c>
      <c r="I7700">
        <v>1615</v>
      </c>
      <c r="J7700" s="1" t="s">
        <v>1554</v>
      </c>
      <c r="K7700" s="1" t="s">
        <v>17576</v>
      </c>
      <c r="L7700" s="1" t="s">
        <v>1634</v>
      </c>
      <c r="M7700" s="1" t="s">
        <v>17577</v>
      </c>
      <c r="N7700" s="1" t="s">
        <v>1002</v>
      </c>
      <c r="O7700" s="1" t="s">
        <v>982</v>
      </c>
      <c r="P7700">
        <v>20200518</v>
      </c>
      <c r="Q7700">
        <v>20200518</v>
      </c>
      <c r="R7700">
        <v>20220629</v>
      </c>
      <c r="S7700" s="1" t="s">
        <v>73</v>
      </c>
      <c r="T7700">
        <v>147</v>
      </c>
      <c r="U7700">
        <v>340</v>
      </c>
      <c r="V7700" s="1" t="s">
        <v>73</v>
      </c>
      <c r="X7700" s="1" t="s">
        <v>73</v>
      </c>
      <c r="Y7700" s="1" t="s">
        <v>73</v>
      </c>
      <c r="Z7700" s="1" t="s">
        <v>73</v>
      </c>
      <c r="AC7700" s="1" t="s">
        <v>228</v>
      </c>
      <c r="AD7700" s="1" t="s">
        <v>228</v>
      </c>
      <c r="AE7700" s="1" t="s">
        <v>73</v>
      </c>
      <c r="AF7700" s="1" t="s">
        <v>73</v>
      </c>
      <c r="AG7700" s="1" t="s">
        <v>73</v>
      </c>
      <c r="AH7700" s="1" t="s">
        <v>73</v>
      </c>
      <c r="AL7700">
        <v>2</v>
      </c>
      <c r="AO7700" s="1" t="s">
        <v>73</v>
      </c>
      <c r="AP7700" s="1" t="s">
        <v>73</v>
      </c>
      <c r="AQ7700" s="1" t="s">
        <v>73</v>
      </c>
      <c r="AR7700" s="1" t="s">
        <v>17578</v>
      </c>
      <c r="AS7700" s="1" t="s">
        <v>228</v>
      </c>
      <c r="AT7700" s="1" t="s">
        <v>614</v>
      </c>
      <c r="AU7700" s="1" t="s">
        <v>228</v>
      </c>
      <c r="AV7700" s="1" t="s">
        <v>1625</v>
      </c>
      <c r="AW7700" s="1" t="s">
        <v>803</v>
      </c>
      <c r="AX7700" s="1" t="s">
        <v>74</v>
      </c>
      <c r="AY7700" s="1" t="s">
        <v>73</v>
      </c>
      <c r="AZ7700" s="1" t="s">
        <v>73</v>
      </c>
      <c r="BA7700" s="1" t="s">
        <v>73</v>
      </c>
      <c r="BB7700" s="1" t="s">
        <v>73</v>
      </c>
      <c r="BC7700" s="1" t="s">
        <v>73</v>
      </c>
      <c r="BD7700" s="1" t="s">
        <v>73</v>
      </c>
      <c r="BE7700" s="1" t="s">
        <v>73</v>
      </c>
      <c r="BF7700" s="1" t="s">
        <v>73</v>
      </c>
      <c r="BG7700" s="1" t="s">
        <v>73</v>
      </c>
      <c r="BH7700" s="1" t="s">
        <v>73</v>
      </c>
      <c r="BI7700" s="1" t="s">
        <v>73</v>
      </c>
    </row>
    <row r="7701" spans="1:61" x14ac:dyDescent="0.25">
      <c r="A7701" s="1" t="s">
        <v>255</v>
      </c>
      <c r="B7701">
        <v>2</v>
      </c>
      <c r="C7701" s="1" t="s">
        <v>889</v>
      </c>
      <c r="D7701" s="1" t="s">
        <v>1005</v>
      </c>
      <c r="E7701" s="1" t="s">
        <v>736</v>
      </c>
      <c r="F7701" s="1" t="s">
        <v>3608</v>
      </c>
      <c r="G7701" s="1" t="s">
        <v>65</v>
      </c>
      <c r="H7701" s="1" t="s">
        <v>86</v>
      </c>
      <c r="I7701">
        <v>1615</v>
      </c>
      <c r="J7701" s="1" t="s">
        <v>1554</v>
      </c>
      <c r="K7701" s="1" t="s">
        <v>17276</v>
      </c>
      <c r="L7701" s="1" t="s">
        <v>1634</v>
      </c>
      <c r="M7701" s="1" t="s">
        <v>17579</v>
      </c>
      <c r="N7701" s="1" t="s">
        <v>716</v>
      </c>
      <c r="O7701" s="1" t="s">
        <v>982</v>
      </c>
      <c r="P7701">
        <v>20200518</v>
      </c>
      <c r="Q7701">
        <v>20200518</v>
      </c>
      <c r="R7701">
        <v>20220616</v>
      </c>
      <c r="S7701" s="1" t="s">
        <v>73</v>
      </c>
      <c r="T7701">
        <v>160</v>
      </c>
      <c r="U7701">
        <v>340</v>
      </c>
      <c r="V7701" s="1" t="s">
        <v>73</v>
      </c>
      <c r="X7701" s="1" t="s">
        <v>73</v>
      </c>
      <c r="Y7701" s="1" t="s">
        <v>73</v>
      </c>
      <c r="Z7701" s="1" t="s">
        <v>73</v>
      </c>
      <c r="AC7701" s="1" t="s">
        <v>228</v>
      </c>
      <c r="AD7701" s="1" t="s">
        <v>228</v>
      </c>
      <c r="AE7701" s="1" t="s">
        <v>73</v>
      </c>
      <c r="AF7701" s="1" t="s">
        <v>73</v>
      </c>
      <c r="AG7701" s="1" t="s">
        <v>73</v>
      </c>
      <c r="AH7701" s="1" t="s">
        <v>73</v>
      </c>
      <c r="AL7701">
        <v>2</v>
      </c>
      <c r="AO7701" s="1" t="s">
        <v>73</v>
      </c>
      <c r="AP7701" s="1" t="s">
        <v>73</v>
      </c>
      <c r="AQ7701" s="1" t="s">
        <v>73</v>
      </c>
      <c r="AR7701" s="1" t="s">
        <v>17278</v>
      </c>
      <c r="AS7701" s="1" t="s">
        <v>228</v>
      </c>
      <c r="AT7701" s="1" t="s">
        <v>614</v>
      </c>
      <c r="AU7701" s="1" t="s">
        <v>228</v>
      </c>
      <c r="AV7701" s="1" t="s">
        <v>1636</v>
      </c>
      <c r="AW7701" s="1" t="s">
        <v>1560</v>
      </c>
      <c r="AX7701" s="1" t="s">
        <v>74</v>
      </c>
      <c r="AY7701" s="1" t="s">
        <v>73</v>
      </c>
      <c r="AZ7701" s="1" t="s">
        <v>73</v>
      </c>
      <c r="BA7701" s="1" t="s">
        <v>73</v>
      </c>
      <c r="BB7701" s="1" t="s">
        <v>73</v>
      </c>
      <c r="BC7701" s="1" t="s">
        <v>73</v>
      </c>
      <c r="BD7701" s="1" t="s">
        <v>73</v>
      </c>
      <c r="BE7701" s="1" t="s">
        <v>73</v>
      </c>
      <c r="BF7701" s="1" t="s">
        <v>73</v>
      </c>
      <c r="BG7701" s="1" t="s">
        <v>73</v>
      </c>
      <c r="BH7701" s="1" t="s">
        <v>73</v>
      </c>
      <c r="BI7701" s="1" t="s">
        <v>73</v>
      </c>
    </row>
    <row r="7702" spans="1:61" x14ac:dyDescent="0.25">
      <c r="A7702" s="1" t="s">
        <v>255</v>
      </c>
      <c r="B7702">
        <v>2</v>
      </c>
      <c r="C7702" s="1" t="s">
        <v>889</v>
      </c>
      <c r="D7702" s="1" t="s">
        <v>1005</v>
      </c>
      <c r="E7702" s="1" t="s">
        <v>736</v>
      </c>
      <c r="F7702" s="1" t="s">
        <v>3608</v>
      </c>
      <c r="G7702" s="1" t="s">
        <v>65</v>
      </c>
      <c r="H7702" s="1" t="s">
        <v>86</v>
      </c>
      <c r="I7702">
        <v>1615</v>
      </c>
      <c r="J7702" s="1" t="s">
        <v>1554</v>
      </c>
      <c r="K7702" s="1" t="s">
        <v>17276</v>
      </c>
      <c r="L7702" s="1" t="s">
        <v>1634</v>
      </c>
      <c r="M7702" s="1" t="s">
        <v>17579</v>
      </c>
      <c r="N7702" s="1" t="s">
        <v>716</v>
      </c>
      <c r="O7702" s="1" t="s">
        <v>982</v>
      </c>
      <c r="P7702">
        <v>20191003</v>
      </c>
      <c r="Q7702">
        <v>20200825</v>
      </c>
      <c r="R7702">
        <v>20220610</v>
      </c>
      <c r="S7702" s="1" t="s">
        <v>73</v>
      </c>
      <c r="T7702">
        <v>160</v>
      </c>
      <c r="U7702">
        <v>340</v>
      </c>
      <c r="V7702" s="1" t="s">
        <v>73</v>
      </c>
      <c r="X7702" s="1" t="s">
        <v>73</v>
      </c>
      <c r="Y7702" s="1" t="s">
        <v>73</v>
      </c>
      <c r="Z7702" s="1" t="s">
        <v>73</v>
      </c>
      <c r="AC7702" s="1" t="s">
        <v>228</v>
      </c>
      <c r="AD7702" s="1" t="s">
        <v>228</v>
      </c>
      <c r="AE7702" s="1" t="s">
        <v>73</v>
      </c>
      <c r="AF7702" s="1" t="s">
        <v>73</v>
      </c>
      <c r="AG7702" s="1" t="s">
        <v>73</v>
      </c>
      <c r="AH7702" s="1" t="s">
        <v>73</v>
      </c>
      <c r="AL7702">
        <v>2</v>
      </c>
      <c r="AO7702" s="1" t="s">
        <v>73</v>
      </c>
      <c r="AP7702" s="1" t="s">
        <v>73</v>
      </c>
      <c r="AQ7702" s="1" t="s">
        <v>73</v>
      </c>
      <c r="AR7702" s="1" t="s">
        <v>17278</v>
      </c>
      <c r="AS7702" s="1" t="s">
        <v>228</v>
      </c>
      <c r="AT7702" s="1" t="s">
        <v>614</v>
      </c>
      <c r="AU7702" s="1" t="s">
        <v>228</v>
      </c>
      <c r="AV7702" s="1" t="s">
        <v>1636</v>
      </c>
      <c r="AW7702" s="1" t="s">
        <v>1560</v>
      </c>
      <c r="AX7702" s="1" t="s">
        <v>74</v>
      </c>
      <c r="AY7702" s="1" t="s">
        <v>73</v>
      </c>
      <c r="AZ7702" s="1" t="s">
        <v>73</v>
      </c>
      <c r="BA7702" s="1" t="s">
        <v>73</v>
      </c>
      <c r="BB7702" s="1" t="s">
        <v>73</v>
      </c>
      <c r="BC7702" s="1" t="s">
        <v>73</v>
      </c>
      <c r="BD7702" s="1" t="s">
        <v>73</v>
      </c>
      <c r="BE7702" s="1" t="s">
        <v>73</v>
      </c>
      <c r="BF7702" s="1" t="s">
        <v>73</v>
      </c>
      <c r="BG7702" s="1" t="s">
        <v>73</v>
      </c>
      <c r="BH7702" s="1" t="s">
        <v>73</v>
      </c>
      <c r="BI7702" s="1" t="s">
        <v>73</v>
      </c>
    </row>
    <row r="7703" spans="1:61" x14ac:dyDescent="0.25">
      <c r="A7703" s="1" t="s">
        <v>255</v>
      </c>
      <c r="B7703">
        <v>2</v>
      </c>
      <c r="C7703" s="1" t="s">
        <v>889</v>
      </c>
      <c r="D7703" s="1" t="s">
        <v>1005</v>
      </c>
      <c r="E7703" s="1" t="s">
        <v>736</v>
      </c>
      <c r="F7703" s="1" t="s">
        <v>766</v>
      </c>
      <c r="G7703" s="1" t="s">
        <v>65</v>
      </c>
      <c r="H7703" s="1" t="s">
        <v>86</v>
      </c>
      <c r="I7703">
        <v>1615</v>
      </c>
      <c r="J7703" s="1" t="s">
        <v>1554</v>
      </c>
      <c r="K7703" s="1" t="s">
        <v>17580</v>
      </c>
      <c r="L7703" s="1" t="s">
        <v>9483</v>
      </c>
      <c r="M7703" s="1" t="s">
        <v>17581</v>
      </c>
      <c r="N7703" s="1" t="s">
        <v>228</v>
      </c>
      <c r="O7703" s="1" t="s">
        <v>146</v>
      </c>
      <c r="P7703">
        <v>20120427</v>
      </c>
      <c r="Q7703">
        <v>20120427</v>
      </c>
      <c r="R7703">
        <v>20220617</v>
      </c>
      <c r="S7703" s="1" t="s">
        <v>73</v>
      </c>
      <c r="T7703">
        <v>120</v>
      </c>
      <c r="U7703">
        <v>300</v>
      </c>
      <c r="V7703" s="1" t="s">
        <v>73</v>
      </c>
      <c r="X7703" s="1" t="s">
        <v>73</v>
      </c>
      <c r="Y7703" s="1" t="s">
        <v>73</v>
      </c>
      <c r="Z7703" s="1" t="s">
        <v>73</v>
      </c>
      <c r="AC7703" s="1" t="s">
        <v>228</v>
      </c>
      <c r="AD7703" s="1" t="s">
        <v>228</v>
      </c>
      <c r="AE7703" s="1" t="s">
        <v>73</v>
      </c>
      <c r="AF7703" s="1" t="s">
        <v>73</v>
      </c>
      <c r="AG7703" s="1" t="s">
        <v>73</v>
      </c>
      <c r="AH7703" s="1" t="s">
        <v>73</v>
      </c>
      <c r="AL7703">
        <v>2</v>
      </c>
      <c r="AO7703" s="1" t="s">
        <v>73</v>
      </c>
      <c r="AP7703" s="1" t="s">
        <v>73</v>
      </c>
      <c r="AQ7703" s="1" t="s">
        <v>73</v>
      </c>
      <c r="AR7703" s="1" t="s">
        <v>17582</v>
      </c>
      <c r="AS7703" s="1" t="s">
        <v>228</v>
      </c>
      <c r="AT7703" s="1" t="s">
        <v>614</v>
      </c>
      <c r="AU7703" s="1" t="s">
        <v>228</v>
      </c>
      <c r="AV7703" s="1" t="s">
        <v>730</v>
      </c>
      <c r="AW7703" s="1" t="s">
        <v>1943</v>
      </c>
      <c r="AX7703" s="1" t="s">
        <v>74</v>
      </c>
      <c r="AY7703" s="1" t="s">
        <v>73</v>
      </c>
      <c r="AZ7703" s="1" t="s">
        <v>73</v>
      </c>
      <c r="BA7703" s="1" t="s">
        <v>73</v>
      </c>
      <c r="BB7703" s="1" t="s">
        <v>73</v>
      </c>
      <c r="BC7703" s="1" t="s">
        <v>73</v>
      </c>
      <c r="BD7703" s="1" t="s">
        <v>73</v>
      </c>
      <c r="BE7703" s="1" t="s">
        <v>73</v>
      </c>
      <c r="BF7703" s="1" t="s">
        <v>73</v>
      </c>
      <c r="BG7703" s="1" t="s">
        <v>73</v>
      </c>
      <c r="BH7703" s="1" t="s">
        <v>73</v>
      </c>
      <c r="BI7703" s="1" t="s">
        <v>73</v>
      </c>
    </row>
    <row r="7704" spans="1:61" x14ac:dyDescent="0.25">
      <c r="A7704" s="1" t="s">
        <v>255</v>
      </c>
      <c r="B7704">
        <v>2</v>
      </c>
      <c r="C7704" s="1" t="s">
        <v>889</v>
      </c>
      <c r="D7704" s="1" t="s">
        <v>1005</v>
      </c>
      <c r="E7704" s="1" t="s">
        <v>736</v>
      </c>
      <c r="F7704" s="1" t="s">
        <v>11975</v>
      </c>
      <c r="G7704" s="1" t="s">
        <v>65</v>
      </c>
      <c r="H7704" s="1" t="s">
        <v>86</v>
      </c>
      <c r="I7704">
        <v>1615</v>
      </c>
      <c r="J7704" s="1" t="s">
        <v>1554</v>
      </c>
      <c r="K7704" s="1" t="s">
        <v>17583</v>
      </c>
      <c r="L7704" s="1" t="s">
        <v>17584</v>
      </c>
      <c r="M7704" s="1" t="s">
        <v>17585</v>
      </c>
      <c r="N7704" s="1" t="s">
        <v>634</v>
      </c>
      <c r="O7704" s="1" t="s">
        <v>3987</v>
      </c>
      <c r="P7704">
        <v>20050706</v>
      </c>
      <c r="Q7704">
        <v>20050706</v>
      </c>
      <c r="R7704">
        <v>20220620</v>
      </c>
      <c r="S7704" s="1" t="s">
        <v>73</v>
      </c>
      <c r="T7704">
        <v>116</v>
      </c>
      <c r="U7704">
        <v>300</v>
      </c>
      <c r="V7704" s="1" t="s">
        <v>73</v>
      </c>
      <c r="X7704" s="1" t="s">
        <v>73</v>
      </c>
      <c r="Y7704" s="1" t="s">
        <v>73</v>
      </c>
      <c r="Z7704" s="1" t="s">
        <v>73</v>
      </c>
      <c r="AC7704" s="1" t="s">
        <v>228</v>
      </c>
      <c r="AD7704" s="1" t="s">
        <v>228</v>
      </c>
      <c r="AE7704" s="1" t="s">
        <v>73</v>
      </c>
      <c r="AF7704" s="1" t="s">
        <v>73</v>
      </c>
      <c r="AG7704" s="1" t="s">
        <v>73</v>
      </c>
      <c r="AH7704" s="1" t="s">
        <v>73</v>
      </c>
      <c r="AL7704">
        <v>2</v>
      </c>
      <c r="AO7704" s="1" t="s">
        <v>73</v>
      </c>
      <c r="AP7704" s="1" t="s">
        <v>73</v>
      </c>
      <c r="AQ7704" s="1" t="s">
        <v>73</v>
      </c>
      <c r="AR7704" s="1" t="s">
        <v>17586</v>
      </c>
      <c r="AS7704" s="1" t="s">
        <v>228</v>
      </c>
      <c r="AT7704" s="1" t="s">
        <v>614</v>
      </c>
      <c r="AU7704" s="1" t="s">
        <v>228</v>
      </c>
      <c r="AV7704" s="1" t="s">
        <v>893</v>
      </c>
      <c r="AW7704" s="1" t="s">
        <v>1943</v>
      </c>
      <c r="AX7704" s="1" t="s">
        <v>74</v>
      </c>
      <c r="AY7704" s="1" t="s">
        <v>73</v>
      </c>
      <c r="AZ7704" s="1" t="s">
        <v>73</v>
      </c>
      <c r="BA7704" s="1" t="s">
        <v>73</v>
      </c>
      <c r="BB7704" s="1" t="s">
        <v>73</v>
      </c>
      <c r="BC7704" s="1" t="s">
        <v>73</v>
      </c>
      <c r="BD7704" s="1" t="s">
        <v>73</v>
      </c>
      <c r="BE7704" s="1" t="s">
        <v>73</v>
      </c>
      <c r="BF7704" s="1" t="s">
        <v>73</v>
      </c>
      <c r="BG7704" s="1" t="s">
        <v>73</v>
      </c>
      <c r="BH7704" s="1" t="s">
        <v>73</v>
      </c>
      <c r="BI7704" s="1" t="s">
        <v>73</v>
      </c>
    </row>
    <row r="7705" spans="1:61" x14ac:dyDescent="0.25">
      <c r="A7705" s="1" t="s">
        <v>255</v>
      </c>
      <c r="B7705">
        <v>2</v>
      </c>
      <c r="C7705" s="1" t="s">
        <v>889</v>
      </c>
      <c r="D7705" s="1" t="s">
        <v>1005</v>
      </c>
      <c r="E7705" s="1" t="s">
        <v>736</v>
      </c>
      <c r="F7705" s="1" t="s">
        <v>6786</v>
      </c>
      <c r="G7705" s="1" t="s">
        <v>65</v>
      </c>
      <c r="H7705" s="1" t="s">
        <v>86</v>
      </c>
      <c r="I7705">
        <v>1615</v>
      </c>
      <c r="J7705" s="1" t="s">
        <v>1554</v>
      </c>
      <c r="K7705" s="1" t="s">
        <v>17587</v>
      </c>
      <c r="L7705" s="1" t="s">
        <v>9483</v>
      </c>
      <c r="M7705" s="1" t="s">
        <v>17588</v>
      </c>
      <c r="N7705" s="1" t="s">
        <v>228</v>
      </c>
      <c r="O7705" s="1" t="s">
        <v>146</v>
      </c>
      <c r="P7705">
        <v>20060926</v>
      </c>
      <c r="Q7705">
        <v>20170530</v>
      </c>
      <c r="R7705">
        <v>20220616</v>
      </c>
      <c r="S7705" s="1" t="s">
        <v>73</v>
      </c>
      <c r="T7705">
        <v>116</v>
      </c>
      <c r="U7705">
        <v>300</v>
      </c>
      <c r="V7705" s="1" t="s">
        <v>73</v>
      </c>
      <c r="X7705" s="1" t="s">
        <v>73</v>
      </c>
      <c r="Y7705" s="1" t="s">
        <v>73</v>
      </c>
      <c r="Z7705" s="1" t="s">
        <v>73</v>
      </c>
      <c r="AC7705" s="1" t="s">
        <v>228</v>
      </c>
      <c r="AD7705" s="1" t="s">
        <v>228</v>
      </c>
      <c r="AE7705" s="1" t="s">
        <v>65</v>
      </c>
      <c r="AF7705" s="1" t="s">
        <v>65</v>
      </c>
      <c r="AG7705" s="1" t="s">
        <v>73</v>
      </c>
      <c r="AH7705" s="1" t="s">
        <v>73</v>
      </c>
      <c r="AL7705">
        <v>2</v>
      </c>
      <c r="AO7705" s="1" t="s">
        <v>73</v>
      </c>
      <c r="AP7705" s="1" t="s">
        <v>73</v>
      </c>
      <c r="AQ7705" s="1" t="s">
        <v>73</v>
      </c>
      <c r="AR7705" s="1" t="s">
        <v>17586</v>
      </c>
      <c r="AS7705" s="1" t="s">
        <v>228</v>
      </c>
      <c r="AT7705" s="1" t="s">
        <v>614</v>
      </c>
      <c r="AU7705" s="1" t="s">
        <v>228</v>
      </c>
      <c r="AV7705" s="1" t="s">
        <v>893</v>
      </c>
      <c r="AW7705" s="1" t="s">
        <v>1943</v>
      </c>
      <c r="AX7705" s="1" t="s">
        <v>74</v>
      </c>
      <c r="AY7705" s="1" t="s">
        <v>73</v>
      </c>
      <c r="AZ7705" s="1" t="s">
        <v>73</v>
      </c>
      <c r="BA7705" s="1" t="s">
        <v>73</v>
      </c>
      <c r="BB7705" s="1" t="s">
        <v>73</v>
      </c>
      <c r="BC7705" s="1" t="s">
        <v>73</v>
      </c>
      <c r="BD7705" s="1" t="s">
        <v>73</v>
      </c>
      <c r="BE7705" s="1" t="s">
        <v>73</v>
      </c>
      <c r="BF7705" s="1" t="s">
        <v>73</v>
      </c>
      <c r="BG7705" s="1" t="s">
        <v>73</v>
      </c>
      <c r="BH7705" s="1" t="s">
        <v>73</v>
      </c>
      <c r="BI7705" s="1" t="s">
        <v>73</v>
      </c>
    </row>
    <row r="7706" spans="1:61" x14ac:dyDescent="0.25">
      <c r="A7706" s="1" t="s">
        <v>255</v>
      </c>
      <c r="B7706">
        <v>1</v>
      </c>
      <c r="C7706" s="1" t="s">
        <v>889</v>
      </c>
      <c r="D7706" s="1" t="s">
        <v>1005</v>
      </c>
      <c r="E7706" s="1" t="s">
        <v>1006</v>
      </c>
      <c r="F7706" s="1" t="s">
        <v>8161</v>
      </c>
      <c r="G7706" s="1" t="s">
        <v>65</v>
      </c>
      <c r="H7706" s="1" t="s">
        <v>86</v>
      </c>
      <c r="I7706">
        <v>1615</v>
      </c>
      <c r="J7706" s="1" t="s">
        <v>1554</v>
      </c>
      <c r="K7706" s="1" t="s">
        <v>17589</v>
      </c>
      <c r="L7706" s="1" t="s">
        <v>9483</v>
      </c>
      <c r="M7706" s="1" t="s">
        <v>4293</v>
      </c>
      <c r="N7706" s="1" t="s">
        <v>17590</v>
      </c>
      <c r="O7706" s="1" t="s">
        <v>73</v>
      </c>
      <c r="P7706">
        <v>19980827</v>
      </c>
      <c r="Q7706">
        <v>19980827</v>
      </c>
      <c r="R7706">
        <v>20220627</v>
      </c>
      <c r="S7706" s="1" t="s">
        <v>73</v>
      </c>
      <c r="T7706">
        <v>100</v>
      </c>
      <c r="U7706">
        <v>290</v>
      </c>
      <c r="V7706" s="1" t="s">
        <v>73</v>
      </c>
      <c r="X7706" s="1" t="s">
        <v>73</v>
      </c>
      <c r="Y7706" s="1" t="s">
        <v>73</v>
      </c>
      <c r="Z7706" s="1" t="s">
        <v>73</v>
      </c>
      <c r="AC7706" s="1" t="s">
        <v>228</v>
      </c>
      <c r="AD7706" s="1" t="s">
        <v>73</v>
      </c>
      <c r="AE7706" s="1" t="s">
        <v>73</v>
      </c>
      <c r="AF7706" s="1" t="s">
        <v>73</v>
      </c>
      <c r="AG7706" s="1" t="s">
        <v>73</v>
      </c>
      <c r="AH7706" s="1" t="s">
        <v>73</v>
      </c>
      <c r="AL7706">
        <v>2</v>
      </c>
      <c r="AO7706" s="1" t="s">
        <v>73</v>
      </c>
      <c r="AP7706" s="1" t="s">
        <v>73</v>
      </c>
      <c r="AQ7706" s="1" t="s">
        <v>73</v>
      </c>
      <c r="AR7706" s="1" t="s">
        <v>17591</v>
      </c>
      <c r="AS7706" s="1" t="s">
        <v>228</v>
      </c>
      <c r="AT7706" s="1" t="s">
        <v>614</v>
      </c>
      <c r="AU7706" s="1" t="s">
        <v>228</v>
      </c>
      <c r="AV7706" s="1" t="s">
        <v>647</v>
      </c>
      <c r="AW7706" s="1" t="s">
        <v>2034</v>
      </c>
      <c r="AX7706" s="1" t="s">
        <v>74</v>
      </c>
      <c r="AY7706" s="1" t="s">
        <v>73</v>
      </c>
      <c r="AZ7706" s="1" t="s">
        <v>73</v>
      </c>
      <c r="BA7706" s="1" t="s">
        <v>73</v>
      </c>
      <c r="BB7706" s="1" t="s">
        <v>73</v>
      </c>
      <c r="BC7706" s="1" t="s">
        <v>73</v>
      </c>
      <c r="BD7706" s="1" t="s">
        <v>73</v>
      </c>
      <c r="BE7706" s="1" t="s">
        <v>73</v>
      </c>
      <c r="BF7706" s="1" t="s">
        <v>73</v>
      </c>
      <c r="BG7706" s="1" t="s">
        <v>73</v>
      </c>
      <c r="BH7706" s="1" t="s">
        <v>73</v>
      </c>
      <c r="BI7706" s="1" t="s">
        <v>73</v>
      </c>
    </row>
    <row r="7707" spans="1:61" x14ac:dyDescent="0.25">
      <c r="A7707" s="1" t="s">
        <v>255</v>
      </c>
      <c r="B7707">
        <v>1</v>
      </c>
      <c r="C7707" s="1" t="s">
        <v>889</v>
      </c>
      <c r="D7707" s="1" t="s">
        <v>1005</v>
      </c>
      <c r="E7707" s="1" t="s">
        <v>1006</v>
      </c>
      <c r="F7707" s="1" t="s">
        <v>6786</v>
      </c>
      <c r="G7707" s="1" t="s">
        <v>65</v>
      </c>
      <c r="H7707" s="1" t="s">
        <v>86</v>
      </c>
      <c r="I7707">
        <v>1615</v>
      </c>
      <c r="J7707" s="1" t="s">
        <v>1554</v>
      </c>
      <c r="K7707" s="1" t="s">
        <v>6499</v>
      </c>
      <c r="L7707" s="1" t="s">
        <v>17592</v>
      </c>
      <c r="M7707" s="1" t="s">
        <v>17271</v>
      </c>
      <c r="N7707" s="1" t="s">
        <v>228</v>
      </c>
      <c r="O7707" s="1" t="s">
        <v>982</v>
      </c>
      <c r="P7707">
        <v>20210129</v>
      </c>
      <c r="Q7707">
        <v>20210129</v>
      </c>
      <c r="R7707">
        <v>20220617</v>
      </c>
      <c r="S7707" s="1" t="s">
        <v>73</v>
      </c>
      <c r="T7707">
        <v>115</v>
      </c>
      <c r="U7707">
        <v>295</v>
      </c>
      <c r="V7707" s="1" t="s">
        <v>73</v>
      </c>
      <c r="X7707" s="1" t="s">
        <v>73</v>
      </c>
      <c r="Y7707" s="1" t="s">
        <v>73</v>
      </c>
      <c r="Z7707" s="1" t="s">
        <v>73</v>
      </c>
      <c r="AC7707" s="1" t="s">
        <v>228</v>
      </c>
      <c r="AD7707" s="1" t="s">
        <v>228</v>
      </c>
      <c r="AE7707" s="1" t="s">
        <v>73</v>
      </c>
      <c r="AF7707" s="1" t="s">
        <v>73</v>
      </c>
      <c r="AG7707" s="1" t="s">
        <v>73</v>
      </c>
      <c r="AH7707" s="1" t="s">
        <v>73</v>
      </c>
      <c r="AL7707">
        <v>2</v>
      </c>
      <c r="AO7707" s="1" t="s">
        <v>73</v>
      </c>
      <c r="AP7707" s="1" t="s">
        <v>73</v>
      </c>
      <c r="AQ7707" s="1" t="s">
        <v>73</v>
      </c>
      <c r="AR7707" s="1" t="s">
        <v>6501</v>
      </c>
      <c r="AS7707" s="1" t="s">
        <v>228</v>
      </c>
      <c r="AT7707" s="1" t="s">
        <v>614</v>
      </c>
      <c r="AU7707" s="1" t="s">
        <v>228</v>
      </c>
      <c r="AV7707" s="1" t="s">
        <v>897</v>
      </c>
      <c r="AW7707" s="1" t="s">
        <v>2448</v>
      </c>
      <c r="AX7707" s="1" t="s">
        <v>74</v>
      </c>
      <c r="AY7707" s="1" t="s">
        <v>73</v>
      </c>
      <c r="AZ7707" s="1" t="s">
        <v>73</v>
      </c>
      <c r="BA7707" s="1" t="s">
        <v>73</v>
      </c>
      <c r="BB7707" s="1" t="s">
        <v>73</v>
      </c>
      <c r="BC7707" s="1" t="s">
        <v>686</v>
      </c>
      <c r="BD7707" s="1" t="s">
        <v>73</v>
      </c>
      <c r="BE7707" s="1" t="s">
        <v>73</v>
      </c>
      <c r="BF7707" s="1" t="s">
        <v>73</v>
      </c>
      <c r="BG7707" s="1" t="s">
        <v>73</v>
      </c>
      <c r="BH7707" s="1" t="s">
        <v>73</v>
      </c>
      <c r="BI7707" s="1" t="s">
        <v>73</v>
      </c>
    </row>
    <row r="7708" spans="1:61" x14ac:dyDescent="0.25">
      <c r="A7708" s="1" t="s">
        <v>255</v>
      </c>
      <c r="B7708">
        <v>2</v>
      </c>
      <c r="C7708" s="1" t="s">
        <v>889</v>
      </c>
      <c r="D7708" s="1" t="s">
        <v>1005</v>
      </c>
      <c r="E7708" s="1" t="s">
        <v>736</v>
      </c>
      <c r="F7708" s="1" t="s">
        <v>3608</v>
      </c>
      <c r="G7708" s="1" t="s">
        <v>65</v>
      </c>
      <c r="H7708" s="1" t="s">
        <v>86</v>
      </c>
      <c r="I7708">
        <v>1615</v>
      </c>
      <c r="J7708" s="1" t="s">
        <v>1554</v>
      </c>
      <c r="K7708" s="1" t="s">
        <v>17580</v>
      </c>
      <c r="L7708" s="1" t="s">
        <v>9483</v>
      </c>
      <c r="M7708" s="1" t="s">
        <v>17593</v>
      </c>
      <c r="N7708" s="1" t="s">
        <v>228</v>
      </c>
      <c r="O7708" s="1" t="s">
        <v>146</v>
      </c>
      <c r="P7708">
        <v>20160923</v>
      </c>
      <c r="Q7708">
        <v>20160923</v>
      </c>
      <c r="R7708">
        <v>20220630</v>
      </c>
      <c r="S7708" s="1" t="s">
        <v>73</v>
      </c>
      <c r="T7708">
        <v>120</v>
      </c>
      <c r="U7708">
        <v>300</v>
      </c>
      <c r="V7708" s="1" t="s">
        <v>73</v>
      </c>
      <c r="X7708" s="1" t="s">
        <v>73</v>
      </c>
      <c r="Y7708" s="1" t="s">
        <v>73</v>
      </c>
      <c r="Z7708" s="1" t="s">
        <v>73</v>
      </c>
      <c r="AC7708" s="1" t="s">
        <v>228</v>
      </c>
      <c r="AD7708" s="1" t="s">
        <v>228</v>
      </c>
      <c r="AE7708" s="1" t="s">
        <v>73</v>
      </c>
      <c r="AF7708" s="1" t="s">
        <v>73</v>
      </c>
      <c r="AG7708" s="1" t="s">
        <v>73</v>
      </c>
      <c r="AH7708" s="1" t="s">
        <v>73</v>
      </c>
      <c r="AL7708">
        <v>2</v>
      </c>
      <c r="AO7708" s="1" t="s">
        <v>73</v>
      </c>
      <c r="AP7708" s="1" t="s">
        <v>73</v>
      </c>
      <c r="AQ7708" s="1" t="s">
        <v>73</v>
      </c>
      <c r="AR7708" s="1" t="s">
        <v>17582</v>
      </c>
      <c r="AS7708" s="1" t="s">
        <v>228</v>
      </c>
      <c r="AT7708" s="1" t="s">
        <v>614</v>
      </c>
      <c r="AU7708" s="1" t="s">
        <v>228</v>
      </c>
      <c r="AV7708" s="1" t="s">
        <v>730</v>
      </c>
      <c r="AW7708" s="1" t="s">
        <v>1943</v>
      </c>
      <c r="AX7708" s="1" t="s">
        <v>74</v>
      </c>
      <c r="AY7708" s="1" t="s">
        <v>73</v>
      </c>
      <c r="AZ7708" s="1" t="s">
        <v>73</v>
      </c>
      <c r="BA7708" s="1" t="s">
        <v>73</v>
      </c>
      <c r="BB7708" s="1" t="s">
        <v>73</v>
      </c>
      <c r="BC7708" s="1" t="s">
        <v>73</v>
      </c>
      <c r="BD7708" s="1" t="s">
        <v>73</v>
      </c>
      <c r="BE7708" s="1" t="s">
        <v>73</v>
      </c>
      <c r="BF7708" s="1" t="s">
        <v>73</v>
      </c>
      <c r="BG7708" s="1" t="s">
        <v>73</v>
      </c>
      <c r="BH7708" s="1" t="s">
        <v>73</v>
      </c>
      <c r="BI7708" s="1" t="s">
        <v>73</v>
      </c>
    </row>
    <row r="7709" spans="1:61" x14ac:dyDescent="0.25">
      <c r="A7709" s="1" t="s">
        <v>255</v>
      </c>
      <c r="B7709">
        <v>1</v>
      </c>
      <c r="C7709" s="1" t="s">
        <v>889</v>
      </c>
      <c r="D7709" s="1" t="s">
        <v>1005</v>
      </c>
      <c r="E7709" s="1" t="s">
        <v>1006</v>
      </c>
      <c r="F7709" s="1" t="s">
        <v>8018</v>
      </c>
      <c r="G7709" s="1" t="s">
        <v>65</v>
      </c>
      <c r="H7709" s="1" t="s">
        <v>86</v>
      </c>
      <c r="I7709">
        <v>1615</v>
      </c>
      <c r="J7709" s="1" t="s">
        <v>1554</v>
      </c>
      <c r="K7709" s="1" t="s">
        <v>9482</v>
      </c>
      <c r="L7709" s="1" t="s">
        <v>9483</v>
      </c>
      <c r="M7709" s="1" t="s">
        <v>9484</v>
      </c>
      <c r="N7709" s="1" t="s">
        <v>1002</v>
      </c>
      <c r="O7709" s="1" t="s">
        <v>146</v>
      </c>
      <c r="P7709">
        <v>20120725</v>
      </c>
      <c r="Q7709">
        <v>20120725</v>
      </c>
      <c r="R7709">
        <v>20220608</v>
      </c>
      <c r="S7709" s="1" t="s">
        <v>73</v>
      </c>
      <c r="T7709">
        <v>113</v>
      </c>
      <c r="U7709">
        <v>290</v>
      </c>
      <c r="V7709" s="1" t="s">
        <v>73</v>
      </c>
      <c r="X7709" s="1" t="s">
        <v>73</v>
      </c>
      <c r="Y7709" s="1" t="s">
        <v>73</v>
      </c>
      <c r="Z7709" s="1" t="s">
        <v>73</v>
      </c>
      <c r="AC7709" s="1" t="s">
        <v>228</v>
      </c>
      <c r="AD7709" s="1" t="s">
        <v>228</v>
      </c>
      <c r="AE7709" s="1" t="s">
        <v>73</v>
      </c>
      <c r="AF7709" s="1" t="s">
        <v>73</v>
      </c>
      <c r="AG7709" s="1" t="s">
        <v>73</v>
      </c>
      <c r="AH7709" s="1" t="s">
        <v>73</v>
      </c>
      <c r="AL7709">
        <v>2</v>
      </c>
      <c r="AO7709" s="1" t="s">
        <v>73</v>
      </c>
      <c r="AP7709" s="1" t="s">
        <v>73</v>
      </c>
      <c r="AQ7709" s="1" t="s">
        <v>73</v>
      </c>
      <c r="AR7709" s="1" t="s">
        <v>17284</v>
      </c>
      <c r="AS7709" s="1" t="s">
        <v>228</v>
      </c>
      <c r="AT7709" s="1" t="s">
        <v>614</v>
      </c>
      <c r="AU7709" s="1" t="s">
        <v>228</v>
      </c>
      <c r="AV7709" s="1" t="s">
        <v>4886</v>
      </c>
      <c r="AW7709" s="1" t="s">
        <v>2448</v>
      </c>
      <c r="AX7709" s="1" t="s">
        <v>74</v>
      </c>
      <c r="AY7709" s="1" t="s">
        <v>73</v>
      </c>
      <c r="AZ7709" s="1" t="s">
        <v>73</v>
      </c>
      <c r="BA7709" s="1" t="s">
        <v>73</v>
      </c>
      <c r="BB7709" s="1" t="s">
        <v>73</v>
      </c>
      <c r="BC7709" s="1" t="s">
        <v>73</v>
      </c>
      <c r="BD7709" s="1" t="s">
        <v>73</v>
      </c>
      <c r="BE7709" s="1" t="s">
        <v>73</v>
      </c>
      <c r="BF7709" s="1" t="s">
        <v>73</v>
      </c>
      <c r="BG7709" s="1" t="s">
        <v>73</v>
      </c>
      <c r="BH7709" s="1" t="s">
        <v>73</v>
      </c>
      <c r="BI7709" s="1" t="s">
        <v>73</v>
      </c>
    </row>
    <row r="7710" spans="1:61" x14ac:dyDescent="0.25">
      <c r="A7710" s="1" t="s">
        <v>255</v>
      </c>
      <c r="B7710">
        <v>6</v>
      </c>
      <c r="C7710" s="1" t="s">
        <v>995</v>
      </c>
      <c r="D7710" s="1" t="s">
        <v>995</v>
      </c>
      <c r="E7710" s="1" t="s">
        <v>610</v>
      </c>
      <c r="F7710" s="1" t="s">
        <v>8010</v>
      </c>
      <c r="G7710" s="1" t="s">
        <v>65</v>
      </c>
      <c r="H7710" s="1" t="s">
        <v>86</v>
      </c>
      <c r="I7710">
        <v>1511</v>
      </c>
      <c r="J7710" s="1" t="s">
        <v>3279</v>
      </c>
      <c r="K7710" s="1" t="s">
        <v>17371</v>
      </c>
      <c r="L7710" s="1" t="s">
        <v>6084</v>
      </c>
      <c r="M7710" s="1" t="s">
        <v>17372</v>
      </c>
      <c r="N7710" s="1" t="s">
        <v>238</v>
      </c>
      <c r="O7710" s="1" t="s">
        <v>17362</v>
      </c>
      <c r="P7710">
        <v>20150513</v>
      </c>
      <c r="Q7710">
        <v>20150513</v>
      </c>
      <c r="R7710">
        <v>20220601</v>
      </c>
      <c r="S7710" s="1" t="s">
        <v>73</v>
      </c>
      <c r="T7710">
        <v>1001</v>
      </c>
      <c r="U7710">
        <v>1425</v>
      </c>
      <c r="V7710" s="1" t="s">
        <v>65</v>
      </c>
      <c r="W7710">
        <v>0</v>
      </c>
      <c r="X7710" s="1" t="s">
        <v>65</v>
      </c>
      <c r="Y7710" s="1" t="s">
        <v>65</v>
      </c>
      <c r="Z7710" s="1" t="s">
        <v>73</v>
      </c>
      <c r="AC7710" s="1" t="s">
        <v>633</v>
      </c>
      <c r="AD7710" s="1" t="s">
        <v>634</v>
      </c>
      <c r="AE7710" s="1" t="s">
        <v>73</v>
      </c>
      <c r="AF7710" s="1" t="s">
        <v>73</v>
      </c>
      <c r="AG7710" s="1" t="s">
        <v>73</v>
      </c>
      <c r="AH7710" s="1" t="s">
        <v>73</v>
      </c>
      <c r="AL7710">
        <v>2</v>
      </c>
      <c r="AO7710" s="1" t="s">
        <v>3647</v>
      </c>
      <c r="AP7710" s="1" t="s">
        <v>3489</v>
      </c>
      <c r="AQ7710" s="1" t="s">
        <v>7952</v>
      </c>
      <c r="AR7710" s="1" t="s">
        <v>17373</v>
      </c>
      <c r="AS7710" s="1" t="s">
        <v>228</v>
      </c>
      <c r="AT7710" s="1" t="s">
        <v>614</v>
      </c>
      <c r="AU7710" s="1" t="s">
        <v>634</v>
      </c>
      <c r="AV7710" s="1" t="s">
        <v>1910</v>
      </c>
      <c r="AW7710" s="1" t="s">
        <v>9795</v>
      </c>
      <c r="AX7710" s="1" t="s">
        <v>74</v>
      </c>
      <c r="AY7710" s="1" t="s">
        <v>700</v>
      </c>
      <c r="AZ7710" s="1" t="s">
        <v>1144</v>
      </c>
      <c r="BA7710" s="1" t="s">
        <v>73</v>
      </c>
      <c r="BB7710" s="1" t="s">
        <v>1832</v>
      </c>
      <c r="BC7710" s="1" t="s">
        <v>9653</v>
      </c>
      <c r="BD7710" s="1" t="s">
        <v>73</v>
      </c>
      <c r="BE7710" s="1" t="s">
        <v>73</v>
      </c>
      <c r="BF7710" s="1" t="s">
        <v>73</v>
      </c>
      <c r="BG7710" s="1" t="s">
        <v>73</v>
      </c>
      <c r="BH7710" s="1" t="s">
        <v>73</v>
      </c>
      <c r="BI7710" s="1" t="s">
        <v>73</v>
      </c>
    </row>
    <row r="7711" spans="1:61" x14ac:dyDescent="0.25">
      <c r="A7711" s="1" t="s">
        <v>255</v>
      </c>
      <c r="B7711">
        <v>6</v>
      </c>
      <c r="C7711" s="1" t="s">
        <v>995</v>
      </c>
      <c r="D7711" s="1" t="s">
        <v>995</v>
      </c>
      <c r="E7711" s="1" t="s">
        <v>610</v>
      </c>
      <c r="F7711" s="1" t="s">
        <v>8161</v>
      </c>
      <c r="G7711" s="1" t="s">
        <v>65</v>
      </c>
      <c r="H7711" s="1" t="s">
        <v>86</v>
      </c>
      <c r="I7711">
        <v>1550</v>
      </c>
      <c r="J7711" s="1" t="s">
        <v>3249</v>
      </c>
      <c r="K7711" s="1" t="s">
        <v>11244</v>
      </c>
      <c r="L7711" s="1" t="s">
        <v>3866</v>
      </c>
      <c r="M7711" s="1" t="s">
        <v>14377</v>
      </c>
      <c r="N7711" s="1" t="s">
        <v>17443</v>
      </c>
      <c r="O7711" s="1" t="s">
        <v>17504</v>
      </c>
      <c r="P7711">
        <v>20140715</v>
      </c>
      <c r="Q7711">
        <v>20140715</v>
      </c>
      <c r="R7711">
        <v>20220630</v>
      </c>
      <c r="S7711" s="1" t="s">
        <v>73</v>
      </c>
      <c r="T7711">
        <v>1199</v>
      </c>
      <c r="U7711">
        <v>1635</v>
      </c>
      <c r="V7711" s="1" t="s">
        <v>6663</v>
      </c>
      <c r="W7711">
        <v>45</v>
      </c>
      <c r="X7711" s="1" t="s">
        <v>2347</v>
      </c>
      <c r="Y7711" s="1" t="s">
        <v>2347</v>
      </c>
      <c r="Z7711" s="1" t="s">
        <v>73</v>
      </c>
      <c r="AC7711" s="1" t="s">
        <v>633</v>
      </c>
      <c r="AD7711" s="1" t="s">
        <v>634</v>
      </c>
      <c r="AE7711" s="1" t="s">
        <v>73</v>
      </c>
      <c r="AF7711" s="1" t="s">
        <v>73</v>
      </c>
      <c r="AG7711" s="1" t="s">
        <v>73</v>
      </c>
      <c r="AH7711" s="1" t="s">
        <v>73</v>
      </c>
      <c r="AL7711">
        <v>2</v>
      </c>
      <c r="AO7711" s="1" t="s">
        <v>4618</v>
      </c>
      <c r="AP7711" s="1" t="s">
        <v>729</v>
      </c>
      <c r="AQ7711" s="1" t="s">
        <v>4271</v>
      </c>
      <c r="AR7711" s="1" t="s">
        <v>17445</v>
      </c>
      <c r="AS7711" s="1" t="s">
        <v>633</v>
      </c>
      <c r="AT7711" s="1" t="s">
        <v>661</v>
      </c>
      <c r="AU7711" s="1" t="s">
        <v>420</v>
      </c>
      <c r="AV7711" s="1" t="s">
        <v>1197</v>
      </c>
      <c r="AW7711" s="1" t="s">
        <v>3214</v>
      </c>
      <c r="AX7711" s="1" t="s">
        <v>74</v>
      </c>
      <c r="AY7711" s="1" t="s">
        <v>2568</v>
      </c>
      <c r="AZ7711" s="1" t="s">
        <v>11735</v>
      </c>
      <c r="BA7711" s="1" t="s">
        <v>65</v>
      </c>
      <c r="BB7711" s="1" t="s">
        <v>17446</v>
      </c>
      <c r="BC7711" s="1" t="s">
        <v>9653</v>
      </c>
      <c r="BD7711" s="1" t="s">
        <v>73</v>
      </c>
      <c r="BE7711" s="1" t="s">
        <v>73</v>
      </c>
      <c r="BF7711" s="1" t="s">
        <v>73</v>
      </c>
      <c r="BG7711" s="1" t="s">
        <v>73</v>
      </c>
      <c r="BH7711" s="1" t="s">
        <v>73</v>
      </c>
      <c r="BI7711" s="1" t="s">
        <v>73</v>
      </c>
    </row>
    <row r="7712" spans="1:61" x14ac:dyDescent="0.25">
      <c r="A7712" s="1" t="s">
        <v>255</v>
      </c>
      <c r="B7712">
        <v>2</v>
      </c>
      <c r="C7712" s="1" t="s">
        <v>889</v>
      </c>
      <c r="D7712" s="1" t="s">
        <v>1005</v>
      </c>
      <c r="E7712" s="1" t="s">
        <v>736</v>
      </c>
      <c r="F7712" s="1" t="s">
        <v>8018</v>
      </c>
      <c r="G7712" s="1" t="s">
        <v>65</v>
      </c>
      <c r="H7712" s="1" t="s">
        <v>86</v>
      </c>
      <c r="I7712">
        <v>1615</v>
      </c>
      <c r="J7712" s="1" t="s">
        <v>1554</v>
      </c>
      <c r="K7712" s="1" t="s">
        <v>17265</v>
      </c>
      <c r="L7712" s="1" t="s">
        <v>9483</v>
      </c>
      <c r="M7712" s="1" t="s">
        <v>17314</v>
      </c>
      <c r="N7712" s="1" t="s">
        <v>633</v>
      </c>
      <c r="O7712" s="1" t="s">
        <v>982</v>
      </c>
      <c r="P7712">
        <v>20120803</v>
      </c>
      <c r="Q7712">
        <v>20120803</v>
      </c>
      <c r="R7712">
        <v>20220602</v>
      </c>
      <c r="S7712" s="1" t="s">
        <v>73</v>
      </c>
      <c r="T7712">
        <v>154</v>
      </c>
      <c r="U7712">
        <v>340</v>
      </c>
      <c r="V7712" s="1" t="s">
        <v>73</v>
      </c>
      <c r="X7712" s="1" t="s">
        <v>73</v>
      </c>
      <c r="Y7712" s="1" t="s">
        <v>73</v>
      </c>
      <c r="Z7712" s="1" t="s">
        <v>73</v>
      </c>
      <c r="AC7712" s="1" t="s">
        <v>228</v>
      </c>
      <c r="AD7712" s="1" t="s">
        <v>228</v>
      </c>
      <c r="AE7712" s="1" t="s">
        <v>73</v>
      </c>
      <c r="AF7712" s="1" t="s">
        <v>73</v>
      </c>
      <c r="AG7712" s="1" t="s">
        <v>73</v>
      </c>
      <c r="AH7712" s="1" t="s">
        <v>73</v>
      </c>
      <c r="AL7712">
        <v>2</v>
      </c>
      <c r="AO7712" s="1" t="s">
        <v>73</v>
      </c>
      <c r="AP7712" s="1" t="s">
        <v>73</v>
      </c>
      <c r="AQ7712" s="1" t="s">
        <v>73</v>
      </c>
      <c r="AR7712" s="1" t="s">
        <v>17315</v>
      </c>
      <c r="AS7712" s="1" t="s">
        <v>228</v>
      </c>
      <c r="AT7712" s="1" t="s">
        <v>614</v>
      </c>
      <c r="AU7712" s="1" t="s">
        <v>228</v>
      </c>
      <c r="AV7712" s="1" t="s">
        <v>2901</v>
      </c>
      <c r="AW7712" s="1" t="s">
        <v>1560</v>
      </c>
      <c r="AX7712" s="1" t="s">
        <v>74</v>
      </c>
      <c r="AY7712" s="1" t="s">
        <v>73</v>
      </c>
      <c r="AZ7712" s="1" t="s">
        <v>73</v>
      </c>
      <c r="BA7712" s="1" t="s">
        <v>73</v>
      </c>
      <c r="BB7712" s="1" t="s">
        <v>73</v>
      </c>
      <c r="BC7712" s="1" t="s">
        <v>73</v>
      </c>
      <c r="BD7712" s="1" t="s">
        <v>73</v>
      </c>
      <c r="BE7712" s="1" t="s">
        <v>73</v>
      </c>
      <c r="BF7712" s="1" t="s">
        <v>73</v>
      </c>
      <c r="BG7712" s="1" t="s">
        <v>73</v>
      </c>
      <c r="BH7712" s="1" t="s">
        <v>73</v>
      </c>
      <c r="BI7712" s="1" t="s">
        <v>73</v>
      </c>
    </row>
    <row r="7713" spans="1:61" x14ac:dyDescent="0.25">
      <c r="A7713" s="1" t="s">
        <v>255</v>
      </c>
      <c r="B7713">
        <v>2</v>
      </c>
      <c r="C7713" s="1" t="s">
        <v>889</v>
      </c>
      <c r="D7713" s="1" t="s">
        <v>1005</v>
      </c>
      <c r="E7713" s="1" t="s">
        <v>736</v>
      </c>
      <c r="F7713" s="1" t="s">
        <v>7708</v>
      </c>
      <c r="G7713" s="1" t="s">
        <v>65</v>
      </c>
      <c r="H7713" s="1" t="s">
        <v>86</v>
      </c>
      <c r="I7713">
        <v>1615</v>
      </c>
      <c r="J7713" s="1" t="s">
        <v>1554</v>
      </c>
      <c r="K7713" s="1" t="s">
        <v>17594</v>
      </c>
      <c r="L7713" s="1" t="s">
        <v>17595</v>
      </c>
      <c r="M7713" s="1" t="s">
        <v>17596</v>
      </c>
      <c r="N7713" s="1" t="s">
        <v>17597</v>
      </c>
      <c r="O7713" s="1" t="s">
        <v>73</v>
      </c>
      <c r="P7713">
        <v>19740306</v>
      </c>
      <c r="Q7713">
        <v>20220127</v>
      </c>
      <c r="R7713">
        <v>20220601</v>
      </c>
      <c r="S7713" s="1" t="s">
        <v>73</v>
      </c>
      <c r="T7713">
        <v>93</v>
      </c>
      <c r="U7713">
        <v>265</v>
      </c>
      <c r="V7713" s="1" t="s">
        <v>73</v>
      </c>
      <c r="X7713" s="1" t="s">
        <v>73</v>
      </c>
      <c r="Y7713" s="1" t="s">
        <v>73</v>
      </c>
      <c r="Z7713" s="1" t="s">
        <v>73</v>
      </c>
      <c r="AC7713" s="1" t="s">
        <v>228</v>
      </c>
      <c r="AD7713" s="1" t="s">
        <v>228</v>
      </c>
      <c r="AE7713" s="1" t="s">
        <v>73</v>
      </c>
      <c r="AF7713" s="1" t="s">
        <v>73</v>
      </c>
      <c r="AG7713" s="1" t="s">
        <v>73</v>
      </c>
      <c r="AH7713" s="1" t="s">
        <v>73</v>
      </c>
      <c r="AL7713">
        <v>2</v>
      </c>
      <c r="AO7713" s="1" t="s">
        <v>73</v>
      </c>
      <c r="AP7713" s="1" t="s">
        <v>73</v>
      </c>
      <c r="AQ7713" s="1" t="s">
        <v>73</v>
      </c>
      <c r="AR7713" s="1" t="s">
        <v>17598</v>
      </c>
      <c r="AS7713" s="1" t="s">
        <v>228</v>
      </c>
      <c r="AT7713" s="1" t="s">
        <v>614</v>
      </c>
      <c r="AU7713" s="1" t="s">
        <v>228</v>
      </c>
      <c r="AV7713" s="1" t="s">
        <v>1790</v>
      </c>
      <c r="AW7713" s="1" t="s">
        <v>1186</v>
      </c>
      <c r="AX7713" s="1" t="s">
        <v>74</v>
      </c>
      <c r="AY7713" s="1" t="s">
        <v>73</v>
      </c>
      <c r="AZ7713" s="1" t="s">
        <v>73</v>
      </c>
      <c r="BA7713" s="1" t="s">
        <v>73</v>
      </c>
      <c r="BB7713" s="1" t="s">
        <v>73</v>
      </c>
      <c r="BC7713" s="1" t="s">
        <v>73</v>
      </c>
      <c r="BD7713" s="1" t="s">
        <v>73</v>
      </c>
      <c r="BE7713" s="1" t="s">
        <v>73</v>
      </c>
      <c r="BF7713" s="1" t="s">
        <v>73</v>
      </c>
      <c r="BG7713" s="1" t="s">
        <v>73</v>
      </c>
      <c r="BH7713" s="1" t="s">
        <v>73</v>
      </c>
      <c r="BI7713" s="1" t="s">
        <v>73</v>
      </c>
    </row>
    <row r="7714" spans="1:61" x14ac:dyDescent="0.25">
      <c r="A7714" s="1" t="s">
        <v>255</v>
      </c>
      <c r="B7714">
        <v>1</v>
      </c>
      <c r="C7714" s="1" t="s">
        <v>889</v>
      </c>
      <c r="D7714" s="1" t="s">
        <v>1005</v>
      </c>
      <c r="E7714" s="1" t="s">
        <v>1006</v>
      </c>
      <c r="F7714" s="1" t="s">
        <v>8161</v>
      </c>
      <c r="G7714" s="1" t="s">
        <v>65</v>
      </c>
      <c r="H7714" s="1" t="s">
        <v>86</v>
      </c>
      <c r="I7714">
        <v>1615</v>
      </c>
      <c r="J7714" s="1" t="s">
        <v>1554</v>
      </c>
      <c r="K7714" s="1" t="s">
        <v>9482</v>
      </c>
      <c r="L7714" s="1" t="s">
        <v>9483</v>
      </c>
      <c r="M7714" s="1" t="s">
        <v>17599</v>
      </c>
      <c r="N7714" s="1" t="s">
        <v>716</v>
      </c>
      <c r="O7714" s="1" t="s">
        <v>146</v>
      </c>
      <c r="P7714">
        <v>20090609</v>
      </c>
      <c r="Q7714">
        <v>20090609</v>
      </c>
      <c r="R7714">
        <v>20220610</v>
      </c>
      <c r="S7714" s="1" t="s">
        <v>73</v>
      </c>
      <c r="T7714">
        <v>110</v>
      </c>
      <c r="U7714">
        <v>290</v>
      </c>
      <c r="V7714" s="1" t="s">
        <v>73</v>
      </c>
      <c r="X7714" s="1" t="s">
        <v>73</v>
      </c>
      <c r="Y7714" s="1" t="s">
        <v>73</v>
      </c>
      <c r="Z7714" s="1" t="s">
        <v>73</v>
      </c>
      <c r="AC7714" s="1" t="s">
        <v>228</v>
      </c>
      <c r="AD7714" s="1" t="s">
        <v>228</v>
      </c>
      <c r="AE7714" s="1" t="s">
        <v>73</v>
      </c>
      <c r="AF7714" s="1" t="s">
        <v>73</v>
      </c>
      <c r="AG7714" s="1" t="s">
        <v>73</v>
      </c>
      <c r="AH7714" s="1" t="s">
        <v>73</v>
      </c>
      <c r="AL7714">
        <v>2</v>
      </c>
      <c r="AO7714" s="1" t="s">
        <v>73</v>
      </c>
      <c r="AP7714" s="1" t="s">
        <v>73</v>
      </c>
      <c r="AQ7714" s="1" t="s">
        <v>73</v>
      </c>
      <c r="AR7714" s="1" t="s">
        <v>17284</v>
      </c>
      <c r="AS7714" s="1" t="s">
        <v>228</v>
      </c>
      <c r="AT7714" s="1" t="s">
        <v>614</v>
      </c>
      <c r="AU7714" s="1" t="s">
        <v>228</v>
      </c>
      <c r="AV7714" s="1" t="s">
        <v>4886</v>
      </c>
      <c r="AW7714" s="1" t="s">
        <v>2448</v>
      </c>
      <c r="AX7714" s="1" t="s">
        <v>74</v>
      </c>
      <c r="AY7714" s="1" t="s">
        <v>73</v>
      </c>
      <c r="AZ7714" s="1" t="s">
        <v>73</v>
      </c>
      <c r="BA7714" s="1" t="s">
        <v>73</v>
      </c>
      <c r="BB7714" s="1" t="s">
        <v>73</v>
      </c>
      <c r="BC7714" s="1" t="s">
        <v>73</v>
      </c>
      <c r="BD7714" s="1" t="s">
        <v>73</v>
      </c>
      <c r="BE7714" s="1" t="s">
        <v>73</v>
      </c>
      <c r="BF7714" s="1" t="s">
        <v>73</v>
      </c>
      <c r="BG7714" s="1" t="s">
        <v>73</v>
      </c>
      <c r="BH7714" s="1" t="s">
        <v>73</v>
      </c>
      <c r="BI7714" s="1" t="s">
        <v>73</v>
      </c>
    </row>
    <row r="7715" spans="1:61" x14ac:dyDescent="0.25">
      <c r="A7715" s="1" t="s">
        <v>255</v>
      </c>
      <c r="B7715">
        <v>1</v>
      </c>
      <c r="C7715" s="1" t="s">
        <v>889</v>
      </c>
      <c r="D7715" s="1" t="s">
        <v>1005</v>
      </c>
      <c r="E7715" s="1" t="s">
        <v>1006</v>
      </c>
      <c r="F7715" s="1" t="s">
        <v>7708</v>
      </c>
      <c r="G7715" s="1" t="s">
        <v>65</v>
      </c>
      <c r="H7715" s="1" t="s">
        <v>86</v>
      </c>
      <c r="I7715">
        <v>1615</v>
      </c>
      <c r="J7715" s="1" t="s">
        <v>1554</v>
      </c>
      <c r="K7715" s="1" t="s">
        <v>17600</v>
      </c>
      <c r="L7715" s="1" t="s">
        <v>17601</v>
      </c>
      <c r="M7715" s="1" t="s">
        <v>17602</v>
      </c>
      <c r="N7715" s="1" t="s">
        <v>17600</v>
      </c>
      <c r="O7715" s="1" t="s">
        <v>73</v>
      </c>
      <c r="P7715">
        <v>20060724</v>
      </c>
      <c r="Q7715">
        <v>20060814</v>
      </c>
      <c r="R7715">
        <v>20220607</v>
      </c>
      <c r="S7715" s="1" t="s">
        <v>73</v>
      </c>
      <c r="T7715">
        <v>95</v>
      </c>
      <c r="U7715">
        <v>245</v>
      </c>
      <c r="V7715" s="1" t="s">
        <v>73</v>
      </c>
      <c r="X7715" s="1" t="s">
        <v>73</v>
      </c>
      <c r="Y7715" s="1" t="s">
        <v>73</v>
      </c>
      <c r="Z7715" s="1" t="s">
        <v>73</v>
      </c>
      <c r="AC7715" s="1" t="s">
        <v>228</v>
      </c>
      <c r="AD7715" s="1" t="s">
        <v>228</v>
      </c>
      <c r="AE7715" s="1" t="s">
        <v>73</v>
      </c>
      <c r="AF7715" s="1" t="s">
        <v>73</v>
      </c>
      <c r="AG7715" s="1" t="s">
        <v>73</v>
      </c>
      <c r="AH7715" s="1" t="s">
        <v>73</v>
      </c>
      <c r="AL7715">
        <v>2</v>
      </c>
      <c r="AO7715" s="1" t="s">
        <v>73</v>
      </c>
      <c r="AP7715" s="1" t="s">
        <v>73</v>
      </c>
      <c r="AQ7715" s="1" t="s">
        <v>73</v>
      </c>
      <c r="AR7715" s="1" t="s">
        <v>17603</v>
      </c>
      <c r="AS7715" s="1" t="s">
        <v>228</v>
      </c>
      <c r="AT7715" s="1" t="s">
        <v>614</v>
      </c>
      <c r="AU7715" s="1" t="s">
        <v>228</v>
      </c>
      <c r="AV7715" s="1" t="s">
        <v>4381</v>
      </c>
      <c r="AW7715" s="1" t="s">
        <v>2448</v>
      </c>
      <c r="AX7715" s="1" t="s">
        <v>74</v>
      </c>
      <c r="AY7715" s="1" t="s">
        <v>73</v>
      </c>
      <c r="AZ7715" s="1" t="s">
        <v>73</v>
      </c>
      <c r="BA7715" s="1" t="s">
        <v>73</v>
      </c>
      <c r="BB7715" s="1" t="s">
        <v>73</v>
      </c>
      <c r="BC7715" s="1" t="s">
        <v>73</v>
      </c>
      <c r="BD7715" s="1" t="s">
        <v>73</v>
      </c>
      <c r="BE7715" s="1" t="s">
        <v>73</v>
      </c>
      <c r="BF7715" s="1" t="s">
        <v>73</v>
      </c>
      <c r="BG7715" s="1" t="s">
        <v>73</v>
      </c>
      <c r="BH7715" s="1" t="s">
        <v>73</v>
      </c>
      <c r="BI7715" s="1" t="s">
        <v>73</v>
      </c>
    </row>
    <row r="7716" spans="1:61" x14ac:dyDescent="0.25">
      <c r="A7716" s="1" t="s">
        <v>255</v>
      </c>
      <c r="B7716">
        <v>2</v>
      </c>
      <c r="C7716" s="1" t="s">
        <v>889</v>
      </c>
      <c r="D7716" s="1" t="s">
        <v>1005</v>
      </c>
      <c r="E7716" s="1" t="s">
        <v>736</v>
      </c>
      <c r="F7716" s="1" t="s">
        <v>7708</v>
      </c>
      <c r="G7716" s="1" t="s">
        <v>65</v>
      </c>
      <c r="H7716" s="1" t="s">
        <v>86</v>
      </c>
      <c r="I7716">
        <v>1615</v>
      </c>
      <c r="J7716" s="1" t="s">
        <v>1554</v>
      </c>
      <c r="K7716" s="1" t="s">
        <v>17604</v>
      </c>
      <c r="L7716" s="1" t="s">
        <v>1638</v>
      </c>
      <c r="M7716" s="1" t="s">
        <v>17605</v>
      </c>
      <c r="N7716" s="1" t="s">
        <v>228</v>
      </c>
      <c r="O7716" s="1" t="s">
        <v>146</v>
      </c>
      <c r="P7716">
        <v>20180305</v>
      </c>
      <c r="Q7716">
        <v>20180305</v>
      </c>
      <c r="R7716">
        <v>20220620</v>
      </c>
      <c r="S7716" s="1" t="s">
        <v>73</v>
      </c>
      <c r="T7716">
        <v>126</v>
      </c>
      <c r="U7716">
        <v>305</v>
      </c>
      <c r="V7716" s="1" t="s">
        <v>73</v>
      </c>
      <c r="X7716" s="1" t="s">
        <v>73</v>
      </c>
      <c r="Y7716" s="1" t="s">
        <v>73</v>
      </c>
      <c r="Z7716" s="1" t="s">
        <v>73</v>
      </c>
      <c r="AC7716" s="1" t="s">
        <v>228</v>
      </c>
      <c r="AD7716" s="1" t="s">
        <v>228</v>
      </c>
      <c r="AE7716" s="1" t="s">
        <v>73</v>
      </c>
      <c r="AF7716" s="1" t="s">
        <v>73</v>
      </c>
      <c r="AG7716" s="1" t="s">
        <v>73</v>
      </c>
      <c r="AH7716" s="1" t="s">
        <v>73</v>
      </c>
      <c r="AL7716">
        <v>2</v>
      </c>
      <c r="AO7716" s="1" t="s">
        <v>73</v>
      </c>
      <c r="AP7716" s="1" t="s">
        <v>73</v>
      </c>
      <c r="AQ7716" s="1" t="s">
        <v>73</v>
      </c>
      <c r="AR7716" s="1" t="s">
        <v>17606</v>
      </c>
      <c r="AS7716" s="1" t="s">
        <v>228</v>
      </c>
      <c r="AT7716" s="1" t="s">
        <v>614</v>
      </c>
      <c r="AU7716" s="1" t="s">
        <v>228</v>
      </c>
      <c r="AV7716" s="1" t="s">
        <v>2198</v>
      </c>
      <c r="AW7716" s="1" t="s">
        <v>985</v>
      </c>
      <c r="AX7716" s="1" t="s">
        <v>74</v>
      </c>
      <c r="AY7716" s="1" t="s">
        <v>73</v>
      </c>
      <c r="AZ7716" s="1" t="s">
        <v>73</v>
      </c>
      <c r="BA7716" s="1" t="s">
        <v>73</v>
      </c>
      <c r="BB7716" s="1" t="s">
        <v>73</v>
      </c>
      <c r="BC7716" s="1" t="s">
        <v>73</v>
      </c>
      <c r="BD7716" s="1" t="s">
        <v>73</v>
      </c>
      <c r="BE7716" s="1" t="s">
        <v>73</v>
      </c>
      <c r="BF7716" s="1" t="s">
        <v>73</v>
      </c>
      <c r="BG7716" s="1" t="s">
        <v>73</v>
      </c>
      <c r="BH7716" s="1" t="s">
        <v>73</v>
      </c>
      <c r="BI7716" s="1" t="s">
        <v>73</v>
      </c>
    </row>
    <row r="7717" spans="1:61" x14ac:dyDescent="0.25">
      <c r="A7717" s="1" t="s">
        <v>255</v>
      </c>
      <c r="B7717">
        <v>51</v>
      </c>
      <c r="C7717" s="1" t="s">
        <v>1552</v>
      </c>
      <c r="D7717" s="1" t="s">
        <v>1553</v>
      </c>
      <c r="E7717" s="1" t="s">
        <v>677</v>
      </c>
      <c r="F7717" s="1" t="s">
        <v>766</v>
      </c>
      <c r="G7717" s="1" t="s">
        <v>65</v>
      </c>
      <c r="H7717" s="1" t="s">
        <v>86</v>
      </c>
      <c r="I7717">
        <v>1615</v>
      </c>
      <c r="J7717" s="1" t="s">
        <v>1554</v>
      </c>
      <c r="K7717" s="1" t="s">
        <v>17261</v>
      </c>
      <c r="L7717" s="1" t="s">
        <v>17262</v>
      </c>
      <c r="M7717" s="1" t="s">
        <v>17607</v>
      </c>
      <c r="N7717" s="1" t="s">
        <v>633</v>
      </c>
      <c r="O7717" s="1" t="s">
        <v>146</v>
      </c>
      <c r="P7717">
        <v>20110415</v>
      </c>
      <c r="Q7717">
        <v>20110415</v>
      </c>
      <c r="R7717">
        <v>20220610</v>
      </c>
      <c r="S7717" s="1" t="s">
        <v>73</v>
      </c>
      <c r="T7717">
        <v>262</v>
      </c>
      <c r="U7717">
        <v>445</v>
      </c>
      <c r="V7717" s="1" t="s">
        <v>73</v>
      </c>
      <c r="X7717" s="1" t="s">
        <v>73</v>
      </c>
      <c r="Y7717" s="1" t="s">
        <v>73</v>
      </c>
      <c r="Z7717" s="1" t="s">
        <v>73</v>
      </c>
      <c r="AC7717" s="1" t="s">
        <v>228</v>
      </c>
      <c r="AD7717" s="1" t="s">
        <v>228</v>
      </c>
      <c r="AE7717" s="1" t="s">
        <v>73</v>
      </c>
      <c r="AF7717" s="1" t="s">
        <v>73</v>
      </c>
      <c r="AG7717" s="1" t="s">
        <v>73</v>
      </c>
      <c r="AH7717" s="1" t="s">
        <v>73</v>
      </c>
      <c r="AL7717">
        <v>2</v>
      </c>
      <c r="AO7717" s="1" t="s">
        <v>73</v>
      </c>
      <c r="AP7717" s="1" t="s">
        <v>73</v>
      </c>
      <c r="AQ7717" s="1" t="s">
        <v>73</v>
      </c>
      <c r="AR7717" s="1" t="s">
        <v>17608</v>
      </c>
      <c r="AS7717" s="1" t="s">
        <v>228</v>
      </c>
      <c r="AT7717" s="1" t="s">
        <v>614</v>
      </c>
      <c r="AU7717" s="1" t="s">
        <v>228</v>
      </c>
      <c r="AV7717" s="1" t="s">
        <v>2044</v>
      </c>
      <c r="AW7717" s="1" t="s">
        <v>4392</v>
      </c>
      <c r="AX7717" s="1" t="s">
        <v>74</v>
      </c>
      <c r="AY7717" s="1" t="s">
        <v>73</v>
      </c>
      <c r="AZ7717" s="1" t="s">
        <v>73</v>
      </c>
      <c r="BA7717" s="1" t="s">
        <v>73</v>
      </c>
      <c r="BB7717" s="1" t="s">
        <v>73</v>
      </c>
      <c r="BC7717" s="1" t="s">
        <v>73</v>
      </c>
      <c r="BD7717" s="1" t="s">
        <v>73</v>
      </c>
      <c r="BE7717" s="1" t="s">
        <v>73</v>
      </c>
      <c r="BF7717" s="1" t="s">
        <v>73</v>
      </c>
      <c r="BG7717" s="1" t="s">
        <v>73</v>
      </c>
      <c r="BH7717" s="1" t="s">
        <v>73</v>
      </c>
      <c r="BI7717" s="1" t="s">
        <v>73</v>
      </c>
    </row>
    <row r="7718" spans="1:61" x14ac:dyDescent="0.25">
      <c r="A7718" s="1" t="s">
        <v>255</v>
      </c>
      <c r="B7718">
        <v>2</v>
      </c>
      <c r="C7718" s="1" t="s">
        <v>734</v>
      </c>
      <c r="D7718" s="1" t="s">
        <v>735</v>
      </c>
      <c r="E7718" s="1" t="s">
        <v>736</v>
      </c>
      <c r="F7718" s="1" t="s">
        <v>6786</v>
      </c>
      <c r="G7718" s="1" t="s">
        <v>65</v>
      </c>
      <c r="H7718" s="1" t="s">
        <v>86</v>
      </c>
      <c r="I7718">
        <v>1615</v>
      </c>
      <c r="J7718" s="1" t="s">
        <v>1554</v>
      </c>
      <c r="K7718" s="1" t="s">
        <v>1637</v>
      </c>
      <c r="L7718" s="1" t="s">
        <v>1638</v>
      </c>
      <c r="M7718" s="1" t="s">
        <v>1639</v>
      </c>
      <c r="N7718" s="1" t="s">
        <v>228</v>
      </c>
      <c r="O7718" s="1" t="s">
        <v>146</v>
      </c>
      <c r="P7718">
        <v>20210722</v>
      </c>
      <c r="Q7718">
        <v>20210722</v>
      </c>
      <c r="R7718">
        <v>20220627</v>
      </c>
      <c r="S7718" s="1" t="s">
        <v>73</v>
      </c>
      <c r="T7718">
        <v>126</v>
      </c>
      <c r="U7718">
        <v>305</v>
      </c>
      <c r="V7718" s="1" t="s">
        <v>73</v>
      </c>
      <c r="X7718" s="1" t="s">
        <v>73</v>
      </c>
      <c r="Y7718" s="1" t="s">
        <v>73</v>
      </c>
      <c r="Z7718" s="1" t="s">
        <v>73</v>
      </c>
      <c r="AC7718" s="1" t="s">
        <v>228</v>
      </c>
      <c r="AD7718" s="1" t="s">
        <v>228</v>
      </c>
      <c r="AE7718" s="1" t="s">
        <v>73</v>
      </c>
      <c r="AF7718" s="1" t="s">
        <v>73</v>
      </c>
      <c r="AG7718" s="1" t="s">
        <v>73</v>
      </c>
      <c r="AH7718" s="1" t="s">
        <v>73</v>
      </c>
      <c r="AL7718">
        <v>2</v>
      </c>
      <c r="AO7718" s="1" t="s">
        <v>73</v>
      </c>
      <c r="AP7718" s="1" t="s">
        <v>73</v>
      </c>
      <c r="AQ7718" s="1" t="s">
        <v>73</v>
      </c>
      <c r="AR7718" s="1" t="s">
        <v>1640</v>
      </c>
      <c r="AS7718" s="1" t="s">
        <v>228</v>
      </c>
      <c r="AT7718" s="1" t="s">
        <v>614</v>
      </c>
      <c r="AU7718" s="1" t="s">
        <v>228</v>
      </c>
      <c r="AV7718" s="1" t="s">
        <v>1641</v>
      </c>
      <c r="AW7718" s="1" t="s">
        <v>985</v>
      </c>
      <c r="AX7718" s="1" t="s">
        <v>74</v>
      </c>
      <c r="AY7718" s="1" t="s">
        <v>73</v>
      </c>
      <c r="AZ7718" s="1" t="s">
        <v>73</v>
      </c>
      <c r="BA7718" s="1" t="s">
        <v>73</v>
      </c>
      <c r="BB7718" s="1" t="s">
        <v>73</v>
      </c>
      <c r="BC7718" s="1" t="s">
        <v>686</v>
      </c>
      <c r="BD7718" s="1" t="s">
        <v>73</v>
      </c>
      <c r="BE7718" s="1" t="s">
        <v>73</v>
      </c>
      <c r="BF7718" s="1" t="s">
        <v>73</v>
      </c>
      <c r="BG7718" s="1" t="s">
        <v>73</v>
      </c>
      <c r="BH7718" s="1" t="s">
        <v>73</v>
      </c>
      <c r="BI7718" s="1" t="s">
        <v>73</v>
      </c>
    </row>
    <row r="7719" spans="1:61" x14ac:dyDescent="0.25">
      <c r="A7719" s="1" t="s">
        <v>255</v>
      </c>
      <c r="B7719">
        <v>29</v>
      </c>
      <c r="C7719" s="1" t="s">
        <v>17609</v>
      </c>
      <c r="D7719" s="1" t="s">
        <v>17610</v>
      </c>
      <c r="E7719" s="1" t="s">
        <v>666</v>
      </c>
      <c r="F7719" s="1" t="s">
        <v>7708</v>
      </c>
      <c r="G7719" s="1" t="s">
        <v>65</v>
      </c>
      <c r="H7719" s="1" t="s">
        <v>86</v>
      </c>
      <c r="I7719">
        <v>1615</v>
      </c>
      <c r="J7719" s="1" t="s">
        <v>1554</v>
      </c>
      <c r="K7719" s="1" t="s">
        <v>17611</v>
      </c>
      <c r="L7719" s="1" t="s">
        <v>17612</v>
      </c>
      <c r="M7719" s="1" t="s">
        <v>17613</v>
      </c>
      <c r="N7719" s="1" t="s">
        <v>340</v>
      </c>
      <c r="O7719" s="1" t="s">
        <v>146</v>
      </c>
      <c r="P7719">
        <v>20180214</v>
      </c>
      <c r="Q7719">
        <v>20180214</v>
      </c>
      <c r="R7719">
        <v>20220613</v>
      </c>
      <c r="S7719" s="1" t="s">
        <v>73</v>
      </c>
      <c r="T7719">
        <v>475</v>
      </c>
      <c r="U7719">
        <v>1200</v>
      </c>
      <c r="V7719" s="1" t="s">
        <v>73</v>
      </c>
      <c r="X7719" s="1" t="s">
        <v>73</v>
      </c>
      <c r="Y7719" s="1" t="s">
        <v>73</v>
      </c>
      <c r="Z7719" s="1" t="s">
        <v>73</v>
      </c>
      <c r="AC7719" s="1" t="s">
        <v>228</v>
      </c>
      <c r="AD7719" s="1" t="s">
        <v>73</v>
      </c>
      <c r="AE7719" s="1" t="s">
        <v>73</v>
      </c>
      <c r="AF7719" s="1" t="s">
        <v>73</v>
      </c>
      <c r="AG7719" s="1" t="s">
        <v>73</v>
      </c>
      <c r="AH7719" s="1" t="s">
        <v>73</v>
      </c>
      <c r="AL7719">
        <v>2</v>
      </c>
      <c r="AO7719" s="1" t="s">
        <v>73</v>
      </c>
      <c r="AP7719" s="1" t="s">
        <v>73</v>
      </c>
      <c r="AQ7719" s="1" t="s">
        <v>73</v>
      </c>
      <c r="AR7719" s="1" t="s">
        <v>17614</v>
      </c>
      <c r="AS7719" s="1" t="s">
        <v>633</v>
      </c>
      <c r="AT7719" s="1" t="s">
        <v>661</v>
      </c>
      <c r="AU7719" s="1" t="s">
        <v>228</v>
      </c>
      <c r="AV7719" s="1" t="s">
        <v>1790</v>
      </c>
      <c r="AW7719" s="1" t="s">
        <v>17615</v>
      </c>
      <c r="AX7719" s="1" t="s">
        <v>98</v>
      </c>
      <c r="AY7719" s="1" t="s">
        <v>73</v>
      </c>
      <c r="AZ7719" s="1" t="s">
        <v>73</v>
      </c>
      <c r="BA7719" s="1" t="s">
        <v>73</v>
      </c>
      <c r="BB7719" s="1" t="s">
        <v>73</v>
      </c>
      <c r="BC7719" s="1" t="s">
        <v>73</v>
      </c>
      <c r="BD7719" s="1" t="s">
        <v>73</v>
      </c>
      <c r="BE7719" s="1" t="s">
        <v>73</v>
      </c>
      <c r="BF7719" s="1" t="s">
        <v>73</v>
      </c>
      <c r="BG7719" s="1" t="s">
        <v>73</v>
      </c>
      <c r="BH7719" s="1" t="s">
        <v>73</v>
      </c>
      <c r="BI7719" s="1" t="s">
        <v>73</v>
      </c>
    </row>
    <row r="7720" spans="1:61" x14ac:dyDescent="0.25">
      <c r="A7720" s="1" t="s">
        <v>255</v>
      </c>
      <c r="B7720">
        <v>32</v>
      </c>
      <c r="C7720" s="1" t="s">
        <v>6399</v>
      </c>
      <c r="D7720" s="1" t="s">
        <v>6400</v>
      </c>
      <c r="E7720" s="1" t="s">
        <v>706</v>
      </c>
      <c r="F7720" s="1" t="s">
        <v>6393</v>
      </c>
      <c r="G7720" s="1" t="s">
        <v>65</v>
      </c>
      <c r="H7720" s="1" t="s">
        <v>86</v>
      </c>
      <c r="I7720">
        <v>1501</v>
      </c>
      <c r="J7720" s="1" t="s">
        <v>787</v>
      </c>
      <c r="K7720" s="1" t="s">
        <v>2010</v>
      </c>
      <c r="L7720" s="1" t="s">
        <v>17616</v>
      </c>
      <c r="M7720" s="1" t="s">
        <v>17617</v>
      </c>
      <c r="N7720" s="1" t="s">
        <v>17618</v>
      </c>
      <c r="O7720" s="1" t="s">
        <v>73</v>
      </c>
      <c r="P7720">
        <v>20190617</v>
      </c>
      <c r="Q7720">
        <v>20190617</v>
      </c>
      <c r="R7720">
        <v>20220616</v>
      </c>
      <c r="S7720" s="1" t="s">
        <v>73</v>
      </c>
      <c r="T7720">
        <v>14100</v>
      </c>
      <c r="V7720" s="1" t="s">
        <v>73</v>
      </c>
      <c r="X7720" s="1" t="s">
        <v>73</v>
      </c>
      <c r="Y7720" s="1" t="s">
        <v>73</v>
      </c>
      <c r="Z7720" s="1" t="s">
        <v>228</v>
      </c>
      <c r="AC7720" s="1" t="s">
        <v>633</v>
      </c>
      <c r="AD7720" s="1" t="s">
        <v>73</v>
      </c>
      <c r="AE7720" s="1" t="s">
        <v>73</v>
      </c>
      <c r="AF7720" s="1" t="s">
        <v>73</v>
      </c>
      <c r="AG7720" s="1" t="s">
        <v>73</v>
      </c>
      <c r="AH7720" s="1" t="s">
        <v>73</v>
      </c>
      <c r="AJ7720">
        <v>3700</v>
      </c>
      <c r="AL7720">
        <v>2</v>
      </c>
      <c r="AO7720" s="1" t="s">
        <v>73</v>
      </c>
      <c r="AP7720" s="1" t="s">
        <v>73</v>
      </c>
      <c r="AQ7720" s="1" t="s">
        <v>73</v>
      </c>
      <c r="AR7720" s="1" t="s">
        <v>17619</v>
      </c>
      <c r="AS7720" s="1" t="s">
        <v>633</v>
      </c>
      <c r="AT7720" s="1" t="s">
        <v>661</v>
      </c>
      <c r="AU7720" s="1" t="s">
        <v>716</v>
      </c>
      <c r="AV7720" s="1" t="s">
        <v>2446</v>
      </c>
      <c r="AW7720" s="1" t="s">
        <v>6405</v>
      </c>
      <c r="AX7720" s="1" t="s">
        <v>98</v>
      </c>
      <c r="AY7720" s="1" t="s">
        <v>73</v>
      </c>
      <c r="AZ7720" s="1" t="s">
        <v>73</v>
      </c>
      <c r="BA7720" s="1" t="s">
        <v>73</v>
      </c>
      <c r="BB7720" s="1" t="s">
        <v>73</v>
      </c>
      <c r="BC7720" s="1" t="s">
        <v>73</v>
      </c>
      <c r="BD7720" s="1" t="s">
        <v>73</v>
      </c>
      <c r="BE7720" s="1" t="s">
        <v>73</v>
      </c>
      <c r="BF7720" s="1" t="s">
        <v>73</v>
      </c>
      <c r="BG7720" s="1" t="s">
        <v>73</v>
      </c>
      <c r="BH7720" s="1" t="s">
        <v>73</v>
      </c>
      <c r="BI7720" s="1" t="s">
        <v>73</v>
      </c>
    </row>
    <row r="7721" spans="1:61" x14ac:dyDescent="0.25">
      <c r="A7721" s="1" t="s">
        <v>255</v>
      </c>
      <c r="B7721">
        <v>29</v>
      </c>
      <c r="C7721" s="1" t="s">
        <v>17620</v>
      </c>
      <c r="D7721" s="1" t="s">
        <v>17621</v>
      </c>
      <c r="E7721" s="1" t="s">
        <v>666</v>
      </c>
      <c r="F7721" s="1" t="s">
        <v>8161</v>
      </c>
      <c r="G7721" s="1" t="s">
        <v>65</v>
      </c>
      <c r="H7721" s="1" t="s">
        <v>86</v>
      </c>
      <c r="I7721">
        <v>1511</v>
      </c>
      <c r="J7721" s="1" t="s">
        <v>3279</v>
      </c>
      <c r="K7721" s="1" t="s">
        <v>17622</v>
      </c>
      <c r="L7721" s="1" t="s">
        <v>17623</v>
      </c>
      <c r="M7721" s="1" t="s">
        <v>17624</v>
      </c>
      <c r="N7721" s="1" t="s">
        <v>17625</v>
      </c>
      <c r="O7721" s="1" t="s">
        <v>17626</v>
      </c>
      <c r="P7721">
        <v>20130715</v>
      </c>
      <c r="Q7721">
        <v>20130724</v>
      </c>
      <c r="R7721">
        <v>20220622</v>
      </c>
      <c r="S7721" s="1" t="s">
        <v>73</v>
      </c>
      <c r="T7721">
        <v>3345</v>
      </c>
      <c r="U7721">
        <v>3500</v>
      </c>
      <c r="V7721" s="1" t="s">
        <v>73</v>
      </c>
      <c r="X7721" s="1" t="s">
        <v>73</v>
      </c>
      <c r="Y7721" s="1" t="s">
        <v>73</v>
      </c>
      <c r="Z7721" s="1" t="s">
        <v>73</v>
      </c>
      <c r="AC7721" s="1" t="s">
        <v>634</v>
      </c>
      <c r="AD7721" s="1" t="s">
        <v>73</v>
      </c>
      <c r="AE7721" s="1" t="s">
        <v>73</v>
      </c>
      <c r="AF7721" s="1" t="s">
        <v>73</v>
      </c>
      <c r="AG7721" s="1" t="s">
        <v>73</v>
      </c>
      <c r="AH7721" s="1" t="s">
        <v>73</v>
      </c>
      <c r="AI7721">
        <v>5800</v>
      </c>
      <c r="AJ7721">
        <v>1820</v>
      </c>
      <c r="AK7721">
        <v>2960</v>
      </c>
      <c r="AL7721">
        <v>2</v>
      </c>
      <c r="AO7721" s="1" t="s">
        <v>73</v>
      </c>
      <c r="AP7721" s="1" t="s">
        <v>73</v>
      </c>
      <c r="AQ7721" s="1" t="s">
        <v>73</v>
      </c>
      <c r="AR7721" s="1" t="s">
        <v>17334</v>
      </c>
      <c r="AS7721" s="1" t="s">
        <v>633</v>
      </c>
      <c r="AT7721" s="1" t="s">
        <v>661</v>
      </c>
      <c r="AU7721" s="1" t="s">
        <v>420</v>
      </c>
      <c r="AV7721" s="1" t="s">
        <v>744</v>
      </c>
      <c r="AW7721" s="1" t="s">
        <v>2524</v>
      </c>
      <c r="AX7721" s="1" t="s">
        <v>98</v>
      </c>
      <c r="AY7721" s="1" t="s">
        <v>73</v>
      </c>
      <c r="AZ7721" s="1" t="s">
        <v>73</v>
      </c>
      <c r="BA7721" s="1" t="s">
        <v>73</v>
      </c>
      <c r="BB7721" s="1" t="s">
        <v>73</v>
      </c>
      <c r="BC7721" s="1" t="s">
        <v>73</v>
      </c>
      <c r="BD7721" s="1" t="s">
        <v>73</v>
      </c>
      <c r="BE7721" s="1" t="s">
        <v>73</v>
      </c>
      <c r="BF7721" s="1" t="s">
        <v>73</v>
      </c>
      <c r="BG7721" s="1" t="s">
        <v>73</v>
      </c>
      <c r="BH7721" s="1" t="s">
        <v>73</v>
      </c>
      <c r="BI7721" s="1" t="s">
        <v>73</v>
      </c>
    </row>
    <row r="7722" spans="1:61" x14ac:dyDescent="0.25">
      <c r="A7722" s="1" t="s">
        <v>255</v>
      </c>
      <c r="B7722">
        <v>11</v>
      </c>
      <c r="C7722" s="1" t="s">
        <v>2388</v>
      </c>
      <c r="D7722" s="1" t="s">
        <v>8679</v>
      </c>
      <c r="E7722" s="1" t="s">
        <v>666</v>
      </c>
      <c r="F7722" s="1" t="s">
        <v>3608</v>
      </c>
      <c r="G7722" s="1" t="s">
        <v>65</v>
      </c>
      <c r="H7722" s="1" t="s">
        <v>86</v>
      </c>
      <c r="I7722">
        <v>1511</v>
      </c>
      <c r="J7722" s="1" t="s">
        <v>3279</v>
      </c>
      <c r="K7722" s="1" t="s">
        <v>17627</v>
      </c>
      <c r="L7722" s="1" t="s">
        <v>8239</v>
      </c>
      <c r="M7722" s="1" t="s">
        <v>17628</v>
      </c>
      <c r="N7722" s="1" t="s">
        <v>17627</v>
      </c>
      <c r="O7722" s="1" t="s">
        <v>73</v>
      </c>
      <c r="P7722">
        <v>20070216</v>
      </c>
      <c r="Q7722">
        <v>20211025</v>
      </c>
      <c r="R7722">
        <v>20220608</v>
      </c>
      <c r="S7722" s="1" t="s">
        <v>73</v>
      </c>
      <c r="T7722">
        <v>1962</v>
      </c>
      <c r="U7722">
        <v>3500</v>
      </c>
      <c r="V7722" s="1" t="s">
        <v>657</v>
      </c>
      <c r="X7722" s="1" t="s">
        <v>313</v>
      </c>
      <c r="Y7722" s="1" t="s">
        <v>1143</v>
      </c>
      <c r="Z7722" s="1" t="s">
        <v>73</v>
      </c>
      <c r="AC7722" s="1" t="s">
        <v>634</v>
      </c>
      <c r="AD7722" s="1" t="s">
        <v>73</v>
      </c>
      <c r="AE7722" s="1" t="s">
        <v>73</v>
      </c>
      <c r="AF7722" s="1" t="s">
        <v>73</v>
      </c>
      <c r="AG7722" s="1" t="s">
        <v>73</v>
      </c>
      <c r="AH7722" s="1" t="s">
        <v>73</v>
      </c>
      <c r="AL7722">
        <v>2</v>
      </c>
      <c r="AO7722" s="1" t="s">
        <v>73</v>
      </c>
      <c r="AP7722" s="1" t="s">
        <v>73</v>
      </c>
      <c r="AQ7722" s="1" t="s">
        <v>73</v>
      </c>
      <c r="AR7722" s="1" t="s">
        <v>73</v>
      </c>
      <c r="AS7722" s="1" t="s">
        <v>633</v>
      </c>
      <c r="AT7722" s="1" t="s">
        <v>661</v>
      </c>
      <c r="AU7722" s="1" t="s">
        <v>420</v>
      </c>
      <c r="AV7722" s="1" t="s">
        <v>2791</v>
      </c>
      <c r="AW7722" s="1" t="s">
        <v>7780</v>
      </c>
      <c r="AX7722" s="1" t="s">
        <v>74</v>
      </c>
      <c r="AY7722" s="1" t="s">
        <v>73</v>
      </c>
      <c r="AZ7722" s="1" t="s">
        <v>73</v>
      </c>
      <c r="BA7722" s="1" t="s">
        <v>73</v>
      </c>
      <c r="BB7722" s="1" t="s">
        <v>73</v>
      </c>
      <c r="BC7722" s="1" t="s">
        <v>73</v>
      </c>
      <c r="BD7722" s="1" t="s">
        <v>73</v>
      </c>
      <c r="BE7722" s="1" t="s">
        <v>73</v>
      </c>
      <c r="BF7722" s="1" t="s">
        <v>73</v>
      </c>
      <c r="BG7722" s="1" t="s">
        <v>73</v>
      </c>
      <c r="BH7722" s="1" t="s">
        <v>73</v>
      </c>
      <c r="BI7722" s="1" t="s">
        <v>73</v>
      </c>
    </row>
    <row r="7723" spans="1:61" x14ac:dyDescent="0.25">
      <c r="A7723" s="1" t="s">
        <v>255</v>
      </c>
      <c r="B7723">
        <v>11</v>
      </c>
      <c r="C7723" s="1" t="s">
        <v>2388</v>
      </c>
      <c r="D7723" s="1" t="s">
        <v>8679</v>
      </c>
      <c r="E7723" s="1" t="s">
        <v>666</v>
      </c>
      <c r="F7723" s="1" t="s">
        <v>8161</v>
      </c>
      <c r="G7723" s="1" t="s">
        <v>65</v>
      </c>
      <c r="H7723" s="1" t="s">
        <v>86</v>
      </c>
      <c r="I7723">
        <v>1511</v>
      </c>
      <c r="J7723" s="1" t="s">
        <v>3279</v>
      </c>
      <c r="K7723" s="1" t="s">
        <v>17629</v>
      </c>
      <c r="L7723" s="1" t="s">
        <v>8239</v>
      </c>
      <c r="M7723" s="1" t="s">
        <v>17630</v>
      </c>
      <c r="N7723" s="1" t="s">
        <v>17631</v>
      </c>
      <c r="O7723" s="1" t="s">
        <v>73</v>
      </c>
      <c r="P7723">
        <v>20060828</v>
      </c>
      <c r="Q7723">
        <v>20190418</v>
      </c>
      <c r="R7723">
        <v>20220609</v>
      </c>
      <c r="S7723" s="1" t="s">
        <v>73</v>
      </c>
      <c r="T7723">
        <v>2160</v>
      </c>
      <c r="U7723">
        <v>3500</v>
      </c>
      <c r="V7723" s="1" t="s">
        <v>73</v>
      </c>
      <c r="X7723" s="1" t="s">
        <v>73</v>
      </c>
      <c r="Y7723" s="1" t="s">
        <v>73</v>
      </c>
      <c r="Z7723" s="1" t="s">
        <v>73</v>
      </c>
      <c r="AC7723" s="1" t="s">
        <v>634</v>
      </c>
      <c r="AD7723" s="1" t="s">
        <v>73</v>
      </c>
      <c r="AE7723" s="1" t="s">
        <v>73</v>
      </c>
      <c r="AF7723" s="1" t="s">
        <v>73</v>
      </c>
      <c r="AG7723" s="1" t="s">
        <v>73</v>
      </c>
      <c r="AH7723" s="1" t="s">
        <v>73</v>
      </c>
      <c r="AL7723">
        <v>2</v>
      </c>
      <c r="AO7723" s="1" t="s">
        <v>73</v>
      </c>
      <c r="AP7723" s="1" t="s">
        <v>73</v>
      </c>
      <c r="AQ7723" s="1" t="s">
        <v>73</v>
      </c>
      <c r="AR7723" s="1" t="s">
        <v>16552</v>
      </c>
      <c r="AS7723" s="1" t="s">
        <v>633</v>
      </c>
      <c r="AT7723" s="1" t="s">
        <v>661</v>
      </c>
      <c r="AU7723" s="1" t="s">
        <v>420</v>
      </c>
      <c r="AV7723" s="1" t="s">
        <v>2007</v>
      </c>
      <c r="AW7723" s="1" t="s">
        <v>10147</v>
      </c>
      <c r="AX7723" s="1" t="s">
        <v>74</v>
      </c>
      <c r="AY7723" s="1" t="s">
        <v>73</v>
      </c>
      <c r="AZ7723" s="1" t="s">
        <v>73</v>
      </c>
      <c r="BA7723" s="1" t="s">
        <v>73</v>
      </c>
      <c r="BB7723" s="1" t="s">
        <v>73</v>
      </c>
      <c r="BC7723" s="1" t="s">
        <v>73</v>
      </c>
      <c r="BD7723" s="1" t="s">
        <v>73</v>
      </c>
      <c r="BE7723" s="1" t="s">
        <v>73</v>
      </c>
      <c r="BF7723" s="1" t="s">
        <v>73</v>
      </c>
      <c r="BG7723" s="1" t="s">
        <v>73</v>
      </c>
      <c r="BH7723" s="1" t="s">
        <v>73</v>
      </c>
      <c r="BI7723" s="1" t="s">
        <v>73</v>
      </c>
    </row>
    <row r="7724" spans="1:61" x14ac:dyDescent="0.25">
      <c r="A7724" s="1" t="s">
        <v>255</v>
      </c>
      <c r="B7724">
        <v>11</v>
      </c>
      <c r="C7724" s="1" t="s">
        <v>2388</v>
      </c>
      <c r="D7724" s="1" t="s">
        <v>8679</v>
      </c>
      <c r="E7724" s="1" t="s">
        <v>666</v>
      </c>
      <c r="F7724" s="1" t="s">
        <v>8161</v>
      </c>
      <c r="G7724" s="1" t="s">
        <v>65</v>
      </c>
      <c r="H7724" s="1" t="s">
        <v>86</v>
      </c>
      <c r="I7724">
        <v>1511</v>
      </c>
      <c r="J7724" s="1" t="s">
        <v>3279</v>
      </c>
      <c r="K7724" s="1" t="s">
        <v>17632</v>
      </c>
      <c r="L7724" s="1" t="s">
        <v>8239</v>
      </c>
      <c r="M7724" s="1" t="s">
        <v>17633</v>
      </c>
      <c r="N7724" s="1" t="s">
        <v>17634</v>
      </c>
      <c r="O7724" s="1" t="s">
        <v>73</v>
      </c>
      <c r="P7724">
        <v>20040415</v>
      </c>
      <c r="Q7724">
        <v>20040415</v>
      </c>
      <c r="R7724">
        <v>20220616</v>
      </c>
      <c r="S7724" s="1" t="s">
        <v>73</v>
      </c>
      <c r="T7724">
        <v>1860</v>
      </c>
      <c r="U7724">
        <v>2800</v>
      </c>
      <c r="V7724" s="1" t="s">
        <v>3154</v>
      </c>
      <c r="X7724" s="1" t="s">
        <v>73</v>
      </c>
      <c r="Y7724" s="1" t="s">
        <v>73</v>
      </c>
      <c r="Z7724" s="1" t="s">
        <v>73</v>
      </c>
      <c r="AC7724" s="1" t="s">
        <v>634</v>
      </c>
      <c r="AD7724" s="1" t="s">
        <v>73</v>
      </c>
      <c r="AE7724" s="1" t="s">
        <v>73</v>
      </c>
      <c r="AF7724" s="1" t="s">
        <v>73</v>
      </c>
      <c r="AG7724" s="1" t="s">
        <v>73</v>
      </c>
      <c r="AH7724" s="1" t="s">
        <v>73</v>
      </c>
      <c r="AL7724">
        <v>2</v>
      </c>
      <c r="AO7724" s="1" t="s">
        <v>73</v>
      </c>
      <c r="AP7724" s="1" t="s">
        <v>73</v>
      </c>
      <c r="AQ7724" s="1" t="s">
        <v>73</v>
      </c>
      <c r="AR7724" s="1" t="s">
        <v>16552</v>
      </c>
      <c r="AS7724" s="1" t="s">
        <v>633</v>
      </c>
      <c r="AT7724" s="1" t="s">
        <v>661</v>
      </c>
      <c r="AU7724" s="1" t="s">
        <v>420</v>
      </c>
      <c r="AV7724" s="1" t="s">
        <v>3037</v>
      </c>
      <c r="AW7724" s="1" t="s">
        <v>10147</v>
      </c>
      <c r="AX7724" s="1" t="s">
        <v>74</v>
      </c>
      <c r="AY7724" s="1" t="s">
        <v>73</v>
      </c>
      <c r="AZ7724" s="1" t="s">
        <v>73</v>
      </c>
      <c r="BA7724" s="1" t="s">
        <v>73</v>
      </c>
      <c r="BB7724" s="1" t="s">
        <v>73</v>
      </c>
      <c r="BC7724" s="1" t="s">
        <v>73</v>
      </c>
      <c r="BD7724" s="1" t="s">
        <v>73</v>
      </c>
      <c r="BE7724" s="1" t="s">
        <v>73</v>
      </c>
      <c r="BF7724" s="1" t="s">
        <v>73</v>
      </c>
      <c r="BG7724" s="1" t="s">
        <v>73</v>
      </c>
      <c r="BH7724" s="1" t="s">
        <v>73</v>
      </c>
      <c r="BI7724" s="1" t="s">
        <v>73</v>
      </c>
    </row>
    <row r="7725" spans="1:61" x14ac:dyDescent="0.25">
      <c r="A7725" s="1" t="s">
        <v>255</v>
      </c>
      <c r="B7725">
        <v>11</v>
      </c>
      <c r="C7725" s="1" t="s">
        <v>2388</v>
      </c>
      <c r="D7725" s="1" t="s">
        <v>8679</v>
      </c>
      <c r="E7725" s="1" t="s">
        <v>666</v>
      </c>
      <c r="F7725" s="1" t="s">
        <v>8161</v>
      </c>
      <c r="G7725" s="1" t="s">
        <v>65</v>
      </c>
      <c r="H7725" s="1" t="s">
        <v>86</v>
      </c>
      <c r="I7725">
        <v>1511</v>
      </c>
      <c r="J7725" s="1" t="s">
        <v>3279</v>
      </c>
      <c r="K7725" s="1" t="s">
        <v>17635</v>
      </c>
      <c r="L7725" s="1" t="s">
        <v>4526</v>
      </c>
      <c r="M7725" s="1" t="s">
        <v>17636</v>
      </c>
      <c r="N7725" s="1" t="s">
        <v>17637</v>
      </c>
      <c r="O7725" s="1" t="s">
        <v>73</v>
      </c>
      <c r="P7725">
        <v>20051108</v>
      </c>
      <c r="Q7725">
        <v>20051108</v>
      </c>
      <c r="R7725">
        <v>20220620</v>
      </c>
      <c r="S7725" s="1" t="s">
        <v>73</v>
      </c>
      <c r="T7725">
        <v>1750</v>
      </c>
      <c r="U7725">
        <v>2940</v>
      </c>
      <c r="V7725" s="1" t="s">
        <v>2077</v>
      </c>
      <c r="X7725" s="1" t="s">
        <v>73</v>
      </c>
      <c r="Y7725" s="1" t="s">
        <v>73</v>
      </c>
      <c r="Z7725" s="1" t="s">
        <v>73</v>
      </c>
      <c r="AC7725" s="1" t="s">
        <v>634</v>
      </c>
      <c r="AD7725" s="1" t="s">
        <v>65</v>
      </c>
      <c r="AE7725" s="1" t="s">
        <v>73</v>
      </c>
      <c r="AF7725" s="1" t="s">
        <v>73</v>
      </c>
      <c r="AG7725" s="1" t="s">
        <v>73</v>
      </c>
      <c r="AH7725" s="1" t="s">
        <v>73</v>
      </c>
      <c r="AL7725">
        <v>2</v>
      </c>
      <c r="AO7725" s="1" t="s">
        <v>73</v>
      </c>
      <c r="AP7725" s="1" t="s">
        <v>73</v>
      </c>
      <c r="AQ7725" s="1" t="s">
        <v>73</v>
      </c>
      <c r="AR7725" s="1" t="s">
        <v>10157</v>
      </c>
      <c r="AS7725" s="1" t="s">
        <v>633</v>
      </c>
      <c r="AT7725" s="1" t="s">
        <v>661</v>
      </c>
      <c r="AU7725" s="1" t="s">
        <v>420</v>
      </c>
      <c r="AV7725" s="1" t="s">
        <v>2791</v>
      </c>
      <c r="AW7725" s="1" t="s">
        <v>8024</v>
      </c>
      <c r="AX7725" s="1" t="s">
        <v>98</v>
      </c>
      <c r="AY7725" s="1" t="s">
        <v>73</v>
      </c>
      <c r="AZ7725" s="1" t="s">
        <v>73</v>
      </c>
      <c r="BA7725" s="1" t="s">
        <v>73</v>
      </c>
      <c r="BB7725" s="1" t="s">
        <v>73</v>
      </c>
      <c r="BC7725" s="1" t="s">
        <v>73</v>
      </c>
      <c r="BD7725" s="1" t="s">
        <v>73</v>
      </c>
      <c r="BE7725" s="1" t="s">
        <v>73</v>
      </c>
      <c r="BF7725" s="1" t="s">
        <v>73</v>
      </c>
      <c r="BG7725" s="1" t="s">
        <v>73</v>
      </c>
      <c r="BH7725" s="1" t="s">
        <v>73</v>
      </c>
      <c r="BI7725" s="1" t="s">
        <v>73</v>
      </c>
    </row>
    <row r="7726" spans="1:61" x14ac:dyDescent="0.25">
      <c r="A7726" s="1" t="s">
        <v>255</v>
      </c>
      <c r="B7726">
        <v>5</v>
      </c>
      <c r="C7726" s="1" t="s">
        <v>1234</v>
      </c>
      <c r="D7726" s="1" t="s">
        <v>1234</v>
      </c>
      <c r="E7726" s="1" t="s">
        <v>610</v>
      </c>
      <c r="F7726" s="1" t="s">
        <v>7708</v>
      </c>
      <c r="G7726" s="1" t="s">
        <v>65</v>
      </c>
      <c r="H7726" s="1" t="s">
        <v>86</v>
      </c>
      <c r="I7726">
        <v>1550</v>
      </c>
      <c r="J7726" s="1" t="s">
        <v>3249</v>
      </c>
      <c r="K7726" s="1" t="s">
        <v>11244</v>
      </c>
      <c r="L7726" s="1" t="s">
        <v>14404</v>
      </c>
      <c r="M7726" s="1" t="s">
        <v>17638</v>
      </c>
      <c r="N7726" s="1" t="s">
        <v>17639</v>
      </c>
      <c r="O7726" s="1" t="s">
        <v>17640</v>
      </c>
      <c r="P7726">
        <v>20151215</v>
      </c>
      <c r="Q7726">
        <v>20151215</v>
      </c>
      <c r="R7726">
        <v>20220607</v>
      </c>
      <c r="S7726" s="1" t="s">
        <v>73</v>
      </c>
      <c r="T7726">
        <v>1141</v>
      </c>
      <c r="U7726">
        <v>1600</v>
      </c>
      <c r="V7726" s="1" t="s">
        <v>4853</v>
      </c>
      <c r="W7726">
        <v>55</v>
      </c>
      <c r="X7726" s="1" t="s">
        <v>1906</v>
      </c>
      <c r="Y7726" s="1" t="s">
        <v>774</v>
      </c>
      <c r="Z7726" s="1" t="s">
        <v>73</v>
      </c>
      <c r="AC7726" s="1" t="s">
        <v>633</v>
      </c>
      <c r="AD7726" s="1" t="s">
        <v>634</v>
      </c>
      <c r="AE7726" s="1" t="s">
        <v>73</v>
      </c>
      <c r="AF7726" s="1" t="s">
        <v>73</v>
      </c>
      <c r="AG7726" s="1" t="s">
        <v>73</v>
      </c>
      <c r="AH7726" s="1" t="s">
        <v>73</v>
      </c>
      <c r="AL7726">
        <v>2</v>
      </c>
      <c r="AO7726" s="1" t="s">
        <v>11293</v>
      </c>
      <c r="AP7726" s="1" t="s">
        <v>2228</v>
      </c>
      <c r="AQ7726" s="1" t="s">
        <v>5807</v>
      </c>
      <c r="AR7726" s="1" t="s">
        <v>17641</v>
      </c>
      <c r="AS7726" s="1" t="s">
        <v>228</v>
      </c>
      <c r="AT7726" s="1" t="s">
        <v>614</v>
      </c>
      <c r="AU7726" s="1" t="s">
        <v>420</v>
      </c>
      <c r="AV7726" s="1" t="s">
        <v>2729</v>
      </c>
      <c r="AW7726" s="1" t="s">
        <v>4943</v>
      </c>
      <c r="AX7726" s="1" t="s">
        <v>74</v>
      </c>
      <c r="AY7726" s="1" t="s">
        <v>843</v>
      </c>
      <c r="AZ7726" s="1" t="s">
        <v>2081</v>
      </c>
      <c r="BA7726" s="1" t="s">
        <v>73</v>
      </c>
      <c r="BB7726" s="1" t="s">
        <v>4519</v>
      </c>
      <c r="BC7726" s="1" t="s">
        <v>9406</v>
      </c>
      <c r="BD7726" s="1" t="s">
        <v>73</v>
      </c>
      <c r="BE7726" s="1" t="s">
        <v>73</v>
      </c>
      <c r="BF7726" s="1" t="s">
        <v>73</v>
      </c>
      <c r="BG7726" s="1" t="s">
        <v>73</v>
      </c>
      <c r="BH7726" s="1" t="s">
        <v>73</v>
      </c>
      <c r="BI7726" s="1" t="s">
        <v>73</v>
      </c>
    </row>
    <row r="7727" spans="1:61" x14ac:dyDescent="0.25">
      <c r="A7727" s="1" t="s">
        <v>255</v>
      </c>
      <c r="B7727">
        <v>12</v>
      </c>
      <c r="C7727" s="1" t="s">
        <v>919</v>
      </c>
      <c r="D7727" s="1" t="s">
        <v>920</v>
      </c>
      <c r="E7727" s="1" t="s">
        <v>4317</v>
      </c>
      <c r="F7727" s="1" t="s">
        <v>6786</v>
      </c>
      <c r="G7727" s="1" t="s">
        <v>65</v>
      </c>
      <c r="H7727" s="1" t="s">
        <v>86</v>
      </c>
      <c r="I7727">
        <v>1511</v>
      </c>
      <c r="J7727" s="1" t="s">
        <v>3279</v>
      </c>
      <c r="K7727" s="1" t="s">
        <v>14811</v>
      </c>
      <c r="L7727" s="1" t="s">
        <v>17642</v>
      </c>
      <c r="M7727" s="1" t="s">
        <v>17643</v>
      </c>
      <c r="N7727" s="1" t="s">
        <v>17644</v>
      </c>
      <c r="O7727" s="1" t="s">
        <v>73</v>
      </c>
      <c r="P7727">
        <v>20160322</v>
      </c>
      <c r="Q7727">
        <v>20160322</v>
      </c>
      <c r="R7727">
        <v>20220608</v>
      </c>
      <c r="S7727" s="1" t="s">
        <v>73</v>
      </c>
      <c r="T7727">
        <v>2695</v>
      </c>
      <c r="U7727">
        <v>4650</v>
      </c>
      <c r="V7727" s="1" t="s">
        <v>1500</v>
      </c>
      <c r="W7727">
        <v>140</v>
      </c>
      <c r="X7727" s="1" t="s">
        <v>313</v>
      </c>
      <c r="Y7727" s="1" t="s">
        <v>1501</v>
      </c>
      <c r="Z7727" s="1" t="s">
        <v>73</v>
      </c>
      <c r="AC7727" s="1" t="s">
        <v>634</v>
      </c>
      <c r="AD7727" s="1" t="s">
        <v>73</v>
      </c>
      <c r="AE7727" s="1" t="s">
        <v>73</v>
      </c>
      <c r="AF7727" s="1" t="s">
        <v>73</v>
      </c>
      <c r="AG7727" s="1" t="s">
        <v>73</v>
      </c>
      <c r="AH7727" s="1" t="s">
        <v>73</v>
      </c>
      <c r="AI7727">
        <v>7450</v>
      </c>
      <c r="AJ7727">
        <v>2200</v>
      </c>
      <c r="AK7727">
        <v>2450</v>
      </c>
      <c r="AL7727">
        <v>2</v>
      </c>
      <c r="AO7727" s="1" t="s">
        <v>73</v>
      </c>
      <c r="AP7727" s="1" t="s">
        <v>73</v>
      </c>
      <c r="AQ7727" s="1" t="s">
        <v>73</v>
      </c>
      <c r="AR7727" s="1" t="s">
        <v>17645</v>
      </c>
      <c r="AS7727" s="1" t="s">
        <v>633</v>
      </c>
      <c r="AT7727" s="1" t="s">
        <v>661</v>
      </c>
      <c r="AU7727" s="1" t="s">
        <v>420</v>
      </c>
      <c r="AV7727" s="1" t="s">
        <v>843</v>
      </c>
      <c r="AW7727" s="1" t="s">
        <v>947</v>
      </c>
      <c r="AX7727" s="1" t="s">
        <v>98</v>
      </c>
      <c r="AY7727" s="1" t="s">
        <v>73</v>
      </c>
      <c r="AZ7727" s="1" t="s">
        <v>73</v>
      </c>
      <c r="BA7727" s="1" t="s">
        <v>73</v>
      </c>
      <c r="BB7727" s="1" t="s">
        <v>73</v>
      </c>
      <c r="BC7727" s="1" t="s">
        <v>73</v>
      </c>
      <c r="BD7727" s="1" t="s">
        <v>73</v>
      </c>
      <c r="BE7727" s="1" t="s">
        <v>73</v>
      </c>
      <c r="BF7727" s="1" t="s">
        <v>73</v>
      </c>
      <c r="BG7727" s="1" t="s">
        <v>73</v>
      </c>
      <c r="BH7727" s="1" t="s">
        <v>73</v>
      </c>
      <c r="BI7727" s="1" t="s">
        <v>73</v>
      </c>
    </row>
    <row r="7728" spans="1:61" x14ac:dyDescent="0.25">
      <c r="A7728" s="1" t="s">
        <v>255</v>
      </c>
      <c r="B7728">
        <v>11</v>
      </c>
      <c r="C7728" s="1" t="s">
        <v>366</v>
      </c>
      <c r="D7728" s="1" t="s">
        <v>366</v>
      </c>
      <c r="E7728" s="1" t="s">
        <v>666</v>
      </c>
      <c r="F7728" s="1" t="s">
        <v>8161</v>
      </c>
      <c r="G7728" s="1" t="s">
        <v>65</v>
      </c>
      <c r="H7728" s="1" t="s">
        <v>86</v>
      </c>
      <c r="I7728">
        <v>1511</v>
      </c>
      <c r="J7728" s="1" t="s">
        <v>3279</v>
      </c>
      <c r="K7728" s="1" t="s">
        <v>1647</v>
      </c>
      <c r="L7728" s="1" t="s">
        <v>17646</v>
      </c>
      <c r="M7728" s="1" t="s">
        <v>17647</v>
      </c>
      <c r="N7728" s="1" t="s">
        <v>8241</v>
      </c>
      <c r="O7728" s="1" t="s">
        <v>17648</v>
      </c>
      <c r="P7728">
        <v>20180502</v>
      </c>
      <c r="Q7728">
        <v>20180502</v>
      </c>
      <c r="R7728">
        <v>20220629</v>
      </c>
      <c r="S7728" s="1" t="s">
        <v>73</v>
      </c>
      <c r="T7728">
        <v>2773</v>
      </c>
      <c r="U7728">
        <v>3500</v>
      </c>
      <c r="V7728" s="1" t="s">
        <v>4373</v>
      </c>
      <c r="W7728">
        <v>120</v>
      </c>
      <c r="X7728" s="1" t="s">
        <v>313</v>
      </c>
      <c r="Y7728" s="1" t="s">
        <v>999</v>
      </c>
      <c r="Z7728" s="1" t="s">
        <v>73</v>
      </c>
      <c r="AC7728" s="1" t="s">
        <v>634</v>
      </c>
      <c r="AD7728" s="1" t="s">
        <v>65</v>
      </c>
      <c r="AE7728" s="1" t="s">
        <v>73</v>
      </c>
      <c r="AF7728" s="1" t="s">
        <v>73</v>
      </c>
      <c r="AG7728" s="1" t="s">
        <v>73</v>
      </c>
      <c r="AH7728" s="1" t="s">
        <v>73</v>
      </c>
      <c r="AL7728">
        <v>2</v>
      </c>
      <c r="AO7728" s="1" t="s">
        <v>1522</v>
      </c>
      <c r="AP7728" s="1" t="s">
        <v>944</v>
      </c>
      <c r="AQ7728" s="1" t="s">
        <v>2495</v>
      </c>
      <c r="AR7728" s="1" t="s">
        <v>8243</v>
      </c>
      <c r="AS7728" s="1" t="s">
        <v>633</v>
      </c>
      <c r="AT7728" s="1" t="s">
        <v>661</v>
      </c>
      <c r="AU7728" s="1" t="s">
        <v>420</v>
      </c>
      <c r="AV7728" s="1" t="s">
        <v>1443</v>
      </c>
      <c r="AW7728" s="1" t="s">
        <v>947</v>
      </c>
      <c r="AX7728" s="1" t="s">
        <v>98</v>
      </c>
      <c r="AY7728" s="1" t="s">
        <v>4539</v>
      </c>
      <c r="AZ7728" s="1" t="s">
        <v>2068</v>
      </c>
      <c r="BA7728" s="1" t="s">
        <v>1506</v>
      </c>
      <c r="BB7728" s="1" t="s">
        <v>17649</v>
      </c>
      <c r="BC7728" s="1" t="s">
        <v>14688</v>
      </c>
      <c r="BD7728" s="1" t="s">
        <v>73</v>
      </c>
      <c r="BE7728" s="1" t="s">
        <v>73</v>
      </c>
      <c r="BF7728" s="1" t="s">
        <v>73</v>
      </c>
      <c r="BG7728" s="1" t="s">
        <v>73</v>
      </c>
      <c r="BH7728" s="1" t="s">
        <v>73</v>
      </c>
      <c r="BI7728" s="1" t="s">
        <v>73</v>
      </c>
    </row>
    <row r="7729" spans="1:61" x14ac:dyDescent="0.25">
      <c r="A7729" s="1" t="s">
        <v>255</v>
      </c>
      <c r="B7729">
        <v>11</v>
      </c>
      <c r="C7729" s="1" t="s">
        <v>117</v>
      </c>
      <c r="D7729" s="1" t="s">
        <v>117</v>
      </c>
      <c r="E7729" s="1" t="s">
        <v>928</v>
      </c>
      <c r="F7729" s="1" t="s">
        <v>3608</v>
      </c>
      <c r="G7729" s="1" t="s">
        <v>65</v>
      </c>
      <c r="H7729" s="1" t="s">
        <v>86</v>
      </c>
      <c r="I7729">
        <v>1511</v>
      </c>
      <c r="J7729" s="1" t="s">
        <v>3279</v>
      </c>
      <c r="K7729" s="1" t="s">
        <v>17337</v>
      </c>
      <c r="L7729" s="1" t="s">
        <v>17338</v>
      </c>
      <c r="M7729" s="1" t="s">
        <v>17650</v>
      </c>
      <c r="N7729" s="1" t="s">
        <v>17340</v>
      </c>
      <c r="O7729" s="1" t="s">
        <v>17341</v>
      </c>
      <c r="P7729">
        <v>20211007</v>
      </c>
      <c r="Q7729">
        <v>20211007</v>
      </c>
      <c r="R7729">
        <v>20220628</v>
      </c>
      <c r="S7729" s="1" t="s">
        <v>73</v>
      </c>
      <c r="T7729">
        <v>2175</v>
      </c>
      <c r="U7729">
        <v>3250</v>
      </c>
      <c r="V7729" s="1" t="s">
        <v>17342</v>
      </c>
      <c r="W7729">
        <v>140</v>
      </c>
      <c r="X7729" s="1" t="s">
        <v>313</v>
      </c>
      <c r="Y7729" s="1" t="s">
        <v>1501</v>
      </c>
      <c r="Z7729" s="1" t="s">
        <v>659</v>
      </c>
      <c r="AC7729" s="1" t="s">
        <v>633</v>
      </c>
      <c r="AD7729" s="1" t="s">
        <v>634</v>
      </c>
      <c r="AE7729" s="1" t="s">
        <v>73</v>
      </c>
      <c r="AF7729" s="1" t="s">
        <v>73</v>
      </c>
      <c r="AG7729" s="1" t="s">
        <v>73</v>
      </c>
      <c r="AH7729" s="1" t="s">
        <v>73</v>
      </c>
      <c r="AL7729">
        <v>2</v>
      </c>
      <c r="AO7729" s="1" t="s">
        <v>2852</v>
      </c>
      <c r="AP7729" s="1" t="s">
        <v>2139</v>
      </c>
      <c r="AQ7729" s="1" t="s">
        <v>2139</v>
      </c>
      <c r="AR7729" s="1" t="s">
        <v>17343</v>
      </c>
      <c r="AS7729" s="1" t="s">
        <v>633</v>
      </c>
      <c r="AT7729" s="1" t="s">
        <v>661</v>
      </c>
      <c r="AU7729" s="1" t="s">
        <v>420</v>
      </c>
      <c r="AV7729" s="1" t="s">
        <v>874</v>
      </c>
      <c r="AW7729" s="1" t="s">
        <v>17344</v>
      </c>
      <c r="AX7729" s="1" t="s">
        <v>74</v>
      </c>
      <c r="AY7729" s="1" t="s">
        <v>1233</v>
      </c>
      <c r="AZ7729" s="1" t="s">
        <v>1002</v>
      </c>
      <c r="BA7729" s="1" t="s">
        <v>65</v>
      </c>
      <c r="BB7729" s="1" t="s">
        <v>845</v>
      </c>
      <c r="BC7729" s="1" t="s">
        <v>4366</v>
      </c>
      <c r="BD7729" s="1" t="s">
        <v>818</v>
      </c>
      <c r="BE7729" s="1" t="s">
        <v>1694</v>
      </c>
      <c r="BF7729" s="1" t="s">
        <v>73</v>
      </c>
      <c r="BG7729" s="1" t="s">
        <v>73</v>
      </c>
      <c r="BH7729" s="1" t="s">
        <v>73</v>
      </c>
      <c r="BI7729" s="1" t="s">
        <v>73</v>
      </c>
    </row>
    <row r="7730" spans="1:61" x14ac:dyDescent="0.25">
      <c r="A7730" s="1" t="s">
        <v>255</v>
      </c>
      <c r="B7730">
        <v>11</v>
      </c>
      <c r="C7730" s="1" t="s">
        <v>810</v>
      </c>
      <c r="D7730" s="1" t="s">
        <v>810</v>
      </c>
      <c r="E7730" s="1" t="s">
        <v>666</v>
      </c>
      <c r="F7730" s="1" t="s">
        <v>8161</v>
      </c>
      <c r="G7730" s="1" t="s">
        <v>65</v>
      </c>
      <c r="H7730" s="1" t="s">
        <v>86</v>
      </c>
      <c r="I7730">
        <v>1511</v>
      </c>
      <c r="J7730" s="1" t="s">
        <v>3279</v>
      </c>
      <c r="K7730" s="1" t="s">
        <v>610</v>
      </c>
      <c r="L7730" s="1" t="s">
        <v>17646</v>
      </c>
      <c r="M7730" s="1" t="s">
        <v>17651</v>
      </c>
      <c r="N7730" s="1" t="s">
        <v>17652</v>
      </c>
      <c r="O7730" s="1" t="s">
        <v>17653</v>
      </c>
      <c r="P7730">
        <v>20140325</v>
      </c>
      <c r="Q7730">
        <v>20140325</v>
      </c>
      <c r="R7730">
        <v>20220610</v>
      </c>
      <c r="S7730" s="1" t="s">
        <v>73</v>
      </c>
      <c r="T7730">
        <v>2153</v>
      </c>
      <c r="U7730">
        <v>3300</v>
      </c>
      <c r="V7730" s="1" t="s">
        <v>2294</v>
      </c>
      <c r="W7730">
        <v>100</v>
      </c>
      <c r="X7730" s="1" t="s">
        <v>313</v>
      </c>
      <c r="Y7730" s="1" t="s">
        <v>658</v>
      </c>
      <c r="Z7730" s="1" t="s">
        <v>73</v>
      </c>
      <c r="AC7730" s="1" t="s">
        <v>634</v>
      </c>
      <c r="AD7730" s="1" t="s">
        <v>73</v>
      </c>
      <c r="AE7730" s="1" t="s">
        <v>73</v>
      </c>
      <c r="AF7730" s="1" t="s">
        <v>73</v>
      </c>
      <c r="AG7730" s="1" t="s">
        <v>73</v>
      </c>
      <c r="AH7730" s="1" t="s">
        <v>73</v>
      </c>
      <c r="AL7730">
        <v>2</v>
      </c>
      <c r="AO7730" s="1" t="s">
        <v>1522</v>
      </c>
      <c r="AP7730" s="1" t="s">
        <v>944</v>
      </c>
      <c r="AQ7730" s="1" t="s">
        <v>1514</v>
      </c>
      <c r="AR7730" s="1" t="s">
        <v>17654</v>
      </c>
      <c r="AS7730" s="1" t="s">
        <v>633</v>
      </c>
      <c r="AT7730" s="1" t="s">
        <v>661</v>
      </c>
      <c r="AU7730" s="1" t="s">
        <v>420</v>
      </c>
      <c r="AV7730" s="1" t="s">
        <v>699</v>
      </c>
      <c r="AW7730" s="1" t="s">
        <v>947</v>
      </c>
      <c r="AX7730" s="1" t="s">
        <v>98</v>
      </c>
      <c r="AY7730" s="1" t="s">
        <v>2516</v>
      </c>
      <c r="AZ7730" s="1" t="s">
        <v>1278</v>
      </c>
      <c r="BA7730" s="1" t="s">
        <v>17655</v>
      </c>
      <c r="BB7730" s="1" t="s">
        <v>17656</v>
      </c>
      <c r="BC7730" s="1" t="s">
        <v>10494</v>
      </c>
      <c r="BD7730" s="1" t="s">
        <v>73</v>
      </c>
      <c r="BE7730" s="1" t="s">
        <v>73</v>
      </c>
      <c r="BF7730" s="1" t="s">
        <v>73</v>
      </c>
      <c r="BG7730" s="1" t="s">
        <v>73</v>
      </c>
      <c r="BH7730" s="1" t="s">
        <v>73</v>
      </c>
      <c r="BI7730" s="1" t="s">
        <v>73</v>
      </c>
    </row>
    <row r="7731" spans="1:61" x14ac:dyDescent="0.25">
      <c r="A7731" s="1" t="s">
        <v>255</v>
      </c>
      <c r="B7731">
        <v>11</v>
      </c>
      <c r="C7731" s="1" t="s">
        <v>810</v>
      </c>
      <c r="D7731" s="1" t="s">
        <v>810</v>
      </c>
      <c r="E7731" s="1" t="s">
        <v>666</v>
      </c>
      <c r="F7731" s="1" t="s">
        <v>8161</v>
      </c>
      <c r="G7731" s="1" t="s">
        <v>65</v>
      </c>
      <c r="H7731" s="1" t="s">
        <v>86</v>
      </c>
      <c r="I7731">
        <v>1511</v>
      </c>
      <c r="J7731" s="1" t="s">
        <v>3279</v>
      </c>
      <c r="K7731" s="1" t="s">
        <v>610</v>
      </c>
      <c r="L7731" s="1" t="s">
        <v>17646</v>
      </c>
      <c r="M7731" s="1" t="s">
        <v>17657</v>
      </c>
      <c r="N7731" s="1" t="s">
        <v>17658</v>
      </c>
      <c r="O7731" s="1" t="s">
        <v>17659</v>
      </c>
      <c r="P7731">
        <v>20150112</v>
      </c>
      <c r="Q7731">
        <v>20150112</v>
      </c>
      <c r="R7731">
        <v>20220610</v>
      </c>
      <c r="S7731" s="1" t="s">
        <v>73</v>
      </c>
      <c r="T7731">
        <v>1960</v>
      </c>
      <c r="U7731">
        <v>3300</v>
      </c>
      <c r="V7731" s="1" t="s">
        <v>2294</v>
      </c>
      <c r="W7731">
        <v>100</v>
      </c>
      <c r="X7731" s="1" t="s">
        <v>313</v>
      </c>
      <c r="Y7731" s="1" t="s">
        <v>658</v>
      </c>
      <c r="Z7731" s="1" t="s">
        <v>73</v>
      </c>
      <c r="AC7731" s="1" t="s">
        <v>634</v>
      </c>
      <c r="AD7731" s="1" t="s">
        <v>73</v>
      </c>
      <c r="AE7731" s="1" t="s">
        <v>73</v>
      </c>
      <c r="AF7731" s="1" t="s">
        <v>73</v>
      </c>
      <c r="AG7731" s="1" t="s">
        <v>73</v>
      </c>
      <c r="AH7731" s="1" t="s">
        <v>73</v>
      </c>
      <c r="AL7731">
        <v>2</v>
      </c>
      <c r="AO7731" s="1" t="s">
        <v>1522</v>
      </c>
      <c r="AP7731" s="1" t="s">
        <v>944</v>
      </c>
      <c r="AQ7731" s="1" t="s">
        <v>1514</v>
      </c>
      <c r="AR7731" s="1" t="s">
        <v>16072</v>
      </c>
      <c r="AS7731" s="1" t="s">
        <v>633</v>
      </c>
      <c r="AT7731" s="1" t="s">
        <v>661</v>
      </c>
      <c r="AU7731" s="1" t="s">
        <v>420</v>
      </c>
      <c r="AV7731" s="1" t="s">
        <v>843</v>
      </c>
      <c r="AW7731" s="1" t="s">
        <v>947</v>
      </c>
      <c r="AX7731" s="1" t="s">
        <v>98</v>
      </c>
      <c r="AY7731" s="1" t="s">
        <v>2497</v>
      </c>
      <c r="AZ7731" s="1" t="s">
        <v>2191</v>
      </c>
      <c r="BA7731" s="1" t="s">
        <v>65</v>
      </c>
      <c r="BB7731" s="1" t="s">
        <v>16073</v>
      </c>
      <c r="BC7731" s="1" t="s">
        <v>10494</v>
      </c>
      <c r="BD7731" s="1" t="s">
        <v>73</v>
      </c>
      <c r="BE7731" s="1" t="s">
        <v>73</v>
      </c>
      <c r="BF7731" s="1" t="s">
        <v>73</v>
      </c>
      <c r="BG7731" s="1" t="s">
        <v>73</v>
      </c>
      <c r="BH7731" s="1" t="s">
        <v>73</v>
      </c>
      <c r="BI7731" s="1" t="s">
        <v>73</v>
      </c>
    </row>
    <row r="7732" spans="1:61" x14ac:dyDescent="0.25">
      <c r="A7732" s="1" t="s">
        <v>255</v>
      </c>
      <c r="B7732">
        <v>11</v>
      </c>
      <c r="C7732" s="1" t="s">
        <v>810</v>
      </c>
      <c r="D7732" s="1" t="s">
        <v>810</v>
      </c>
      <c r="E7732" s="1" t="s">
        <v>666</v>
      </c>
      <c r="F7732" s="1" t="s">
        <v>8161</v>
      </c>
      <c r="G7732" s="1" t="s">
        <v>65</v>
      </c>
      <c r="H7732" s="1" t="s">
        <v>86</v>
      </c>
      <c r="I7732">
        <v>1511</v>
      </c>
      <c r="J7732" s="1" t="s">
        <v>3279</v>
      </c>
      <c r="K7732" s="1" t="s">
        <v>610</v>
      </c>
      <c r="L7732" s="1" t="s">
        <v>17646</v>
      </c>
      <c r="M7732" s="1" t="s">
        <v>17660</v>
      </c>
      <c r="N7732" s="1" t="s">
        <v>16075</v>
      </c>
      <c r="O7732" s="1" t="s">
        <v>17661</v>
      </c>
      <c r="P7732">
        <v>20181107</v>
      </c>
      <c r="Q7732">
        <v>20181107</v>
      </c>
      <c r="R7732">
        <v>20220610</v>
      </c>
      <c r="S7732" s="1" t="s">
        <v>73</v>
      </c>
      <c r="T7732">
        <v>2055</v>
      </c>
      <c r="U7732">
        <v>3500</v>
      </c>
      <c r="V7732" s="1" t="s">
        <v>942</v>
      </c>
      <c r="W7732">
        <v>100</v>
      </c>
      <c r="X7732" s="1" t="s">
        <v>313</v>
      </c>
      <c r="Y7732" s="1" t="s">
        <v>658</v>
      </c>
      <c r="Z7732" s="1" t="s">
        <v>73</v>
      </c>
      <c r="AC7732" s="1" t="s">
        <v>634</v>
      </c>
      <c r="AD7732" s="1" t="s">
        <v>73</v>
      </c>
      <c r="AE7732" s="1" t="s">
        <v>73</v>
      </c>
      <c r="AF7732" s="1" t="s">
        <v>73</v>
      </c>
      <c r="AG7732" s="1" t="s">
        <v>73</v>
      </c>
      <c r="AH7732" s="1" t="s">
        <v>73</v>
      </c>
      <c r="AL7732">
        <v>2</v>
      </c>
      <c r="AO7732" s="1" t="s">
        <v>1522</v>
      </c>
      <c r="AP7732" s="1" t="s">
        <v>944</v>
      </c>
      <c r="AQ7732" s="1" t="s">
        <v>1514</v>
      </c>
      <c r="AR7732" s="1" t="s">
        <v>946</v>
      </c>
      <c r="AS7732" s="1" t="s">
        <v>633</v>
      </c>
      <c r="AT7732" s="1" t="s">
        <v>661</v>
      </c>
      <c r="AU7732" s="1" t="s">
        <v>420</v>
      </c>
      <c r="AV7732" s="1" t="s">
        <v>803</v>
      </c>
      <c r="AW7732" s="1" t="s">
        <v>947</v>
      </c>
      <c r="AX7732" s="1" t="s">
        <v>98</v>
      </c>
      <c r="AY7732" s="1" t="s">
        <v>1250</v>
      </c>
      <c r="AZ7732" s="1" t="s">
        <v>4463</v>
      </c>
      <c r="BA7732" s="1" t="s">
        <v>65</v>
      </c>
      <c r="BB7732" s="1" t="s">
        <v>17662</v>
      </c>
      <c r="BC7732" s="1" t="s">
        <v>9953</v>
      </c>
      <c r="BD7732" s="1" t="s">
        <v>73</v>
      </c>
      <c r="BE7732" s="1" t="s">
        <v>73</v>
      </c>
      <c r="BF7732" s="1" t="s">
        <v>73</v>
      </c>
      <c r="BG7732" s="1" t="s">
        <v>73</v>
      </c>
      <c r="BH7732" s="1" t="s">
        <v>73</v>
      </c>
      <c r="BI7732" s="1" t="s">
        <v>73</v>
      </c>
    </row>
    <row r="7733" spans="1:61" x14ac:dyDescent="0.25">
      <c r="A7733" s="1" t="s">
        <v>255</v>
      </c>
      <c r="B7733">
        <v>11</v>
      </c>
      <c r="C7733" s="1" t="s">
        <v>810</v>
      </c>
      <c r="D7733" s="1" t="s">
        <v>810</v>
      </c>
      <c r="E7733" s="1" t="s">
        <v>666</v>
      </c>
      <c r="F7733" s="1" t="s">
        <v>8161</v>
      </c>
      <c r="G7733" s="1" t="s">
        <v>65</v>
      </c>
      <c r="H7733" s="1" t="s">
        <v>86</v>
      </c>
      <c r="I7733">
        <v>1511</v>
      </c>
      <c r="J7733" s="1" t="s">
        <v>3279</v>
      </c>
      <c r="K7733" s="1" t="s">
        <v>408</v>
      </c>
      <c r="L7733" s="1" t="s">
        <v>17663</v>
      </c>
      <c r="M7733" s="1" t="s">
        <v>17664</v>
      </c>
      <c r="N7733" s="1" t="s">
        <v>17665</v>
      </c>
      <c r="O7733" s="1" t="s">
        <v>17666</v>
      </c>
      <c r="P7733">
        <v>20201110</v>
      </c>
      <c r="Q7733">
        <v>20201110</v>
      </c>
      <c r="R7733">
        <v>20220613</v>
      </c>
      <c r="S7733" s="1" t="s">
        <v>73</v>
      </c>
      <c r="T7733">
        <v>1392</v>
      </c>
      <c r="U7733">
        <v>1980</v>
      </c>
      <c r="V7733" s="1" t="s">
        <v>12011</v>
      </c>
      <c r="W7733">
        <v>75</v>
      </c>
      <c r="X7733" s="1" t="s">
        <v>1802</v>
      </c>
      <c r="Y7733" s="1" t="s">
        <v>10613</v>
      </c>
      <c r="Z7733" s="1" t="s">
        <v>73</v>
      </c>
      <c r="AC7733" s="1" t="s">
        <v>634</v>
      </c>
      <c r="AD7733" s="1" t="s">
        <v>73</v>
      </c>
      <c r="AE7733" s="1" t="s">
        <v>73</v>
      </c>
      <c r="AF7733" s="1" t="s">
        <v>73</v>
      </c>
      <c r="AG7733" s="1" t="s">
        <v>73</v>
      </c>
      <c r="AH7733" s="1" t="s">
        <v>73</v>
      </c>
      <c r="AL7733">
        <v>2</v>
      </c>
      <c r="AO7733" s="1" t="s">
        <v>2069</v>
      </c>
      <c r="AP7733" s="1" t="s">
        <v>2595</v>
      </c>
      <c r="AQ7733" s="1" t="s">
        <v>5411</v>
      </c>
      <c r="AR7733" s="1" t="s">
        <v>2140</v>
      </c>
      <c r="AS7733" s="1" t="s">
        <v>633</v>
      </c>
      <c r="AT7733" s="1" t="s">
        <v>661</v>
      </c>
      <c r="AU7733" s="1" t="s">
        <v>420</v>
      </c>
      <c r="AV7733" s="1" t="s">
        <v>1197</v>
      </c>
      <c r="AW7733" s="1" t="s">
        <v>2141</v>
      </c>
      <c r="AX7733" s="1" t="s">
        <v>98</v>
      </c>
      <c r="AY7733" s="1" t="s">
        <v>1290</v>
      </c>
      <c r="AZ7733" s="1" t="s">
        <v>2129</v>
      </c>
      <c r="BA7733" s="1" t="s">
        <v>65</v>
      </c>
      <c r="BB7733" s="1" t="s">
        <v>14733</v>
      </c>
      <c r="BC7733" s="1" t="s">
        <v>8904</v>
      </c>
      <c r="BD7733" s="1" t="s">
        <v>2018</v>
      </c>
      <c r="BE7733" s="1" t="s">
        <v>1778</v>
      </c>
      <c r="BF7733" s="1" t="s">
        <v>73</v>
      </c>
      <c r="BG7733" s="1" t="s">
        <v>73</v>
      </c>
      <c r="BH7733" s="1" t="s">
        <v>73</v>
      </c>
      <c r="BI7733" s="1" t="s">
        <v>73</v>
      </c>
    </row>
    <row r="7734" spans="1:61" x14ac:dyDescent="0.25">
      <c r="A7734" s="1" t="s">
        <v>255</v>
      </c>
      <c r="B7734">
        <v>11</v>
      </c>
      <c r="C7734" s="1" t="s">
        <v>810</v>
      </c>
      <c r="D7734" s="1" t="s">
        <v>810</v>
      </c>
      <c r="E7734" s="1" t="s">
        <v>666</v>
      </c>
      <c r="F7734" s="1" t="s">
        <v>8161</v>
      </c>
      <c r="G7734" s="1" t="s">
        <v>65</v>
      </c>
      <c r="H7734" s="1" t="s">
        <v>86</v>
      </c>
      <c r="I7734">
        <v>1511</v>
      </c>
      <c r="J7734" s="1" t="s">
        <v>3279</v>
      </c>
      <c r="K7734" s="1" t="s">
        <v>420</v>
      </c>
      <c r="L7734" s="1" t="s">
        <v>4526</v>
      </c>
      <c r="M7734" s="1" t="s">
        <v>4527</v>
      </c>
      <c r="N7734" s="1" t="s">
        <v>4007</v>
      </c>
      <c r="O7734" s="1" t="s">
        <v>4528</v>
      </c>
      <c r="P7734">
        <v>20220329</v>
      </c>
      <c r="Q7734">
        <v>20220329</v>
      </c>
      <c r="R7734">
        <v>20220629</v>
      </c>
      <c r="S7734" s="1" t="s">
        <v>73</v>
      </c>
      <c r="T7734">
        <v>1899</v>
      </c>
      <c r="U7734">
        <v>3010</v>
      </c>
      <c r="V7734" s="1" t="s">
        <v>3557</v>
      </c>
      <c r="W7734">
        <v>100</v>
      </c>
      <c r="X7734" s="1" t="s">
        <v>313</v>
      </c>
      <c r="Y7734" s="1" t="s">
        <v>658</v>
      </c>
      <c r="Z7734" s="1" t="s">
        <v>73</v>
      </c>
      <c r="AC7734" s="1" t="s">
        <v>634</v>
      </c>
      <c r="AD7734" s="1" t="s">
        <v>73</v>
      </c>
      <c r="AE7734" s="1" t="s">
        <v>73</v>
      </c>
      <c r="AF7734" s="1" t="s">
        <v>73</v>
      </c>
      <c r="AG7734" s="1" t="s">
        <v>73</v>
      </c>
      <c r="AH7734" s="1" t="s">
        <v>73</v>
      </c>
      <c r="AL7734">
        <v>2</v>
      </c>
      <c r="AO7734" s="1" t="s">
        <v>4529</v>
      </c>
      <c r="AP7734" s="1" t="s">
        <v>3717</v>
      </c>
      <c r="AQ7734" s="1" t="s">
        <v>2106</v>
      </c>
      <c r="AR7734" s="1" t="s">
        <v>4010</v>
      </c>
      <c r="AS7734" s="1" t="s">
        <v>633</v>
      </c>
      <c r="AT7734" s="1" t="s">
        <v>661</v>
      </c>
      <c r="AU7734" s="1" t="s">
        <v>420</v>
      </c>
      <c r="AV7734" s="1" t="s">
        <v>1443</v>
      </c>
      <c r="AW7734" s="1" t="s">
        <v>3760</v>
      </c>
      <c r="AX7734" s="1" t="s">
        <v>98</v>
      </c>
      <c r="AY7734" s="1" t="s">
        <v>73</v>
      </c>
      <c r="AZ7734" s="1" t="s">
        <v>73</v>
      </c>
      <c r="BA7734" s="1" t="s">
        <v>65</v>
      </c>
      <c r="BB7734" s="1" t="s">
        <v>1705</v>
      </c>
      <c r="BC7734" s="1" t="s">
        <v>827</v>
      </c>
      <c r="BD7734" s="1" t="s">
        <v>8584</v>
      </c>
      <c r="BE7734" s="1" t="s">
        <v>1250</v>
      </c>
      <c r="BF7734" s="1" t="s">
        <v>1725</v>
      </c>
      <c r="BG7734" s="1" t="s">
        <v>73</v>
      </c>
      <c r="BH7734" s="1" t="s">
        <v>73</v>
      </c>
      <c r="BI7734" s="1" t="s">
        <v>73</v>
      </c>
    </row>
    <row r="7735" spans="1:61" x14ac:dyDescent="0.25">
      <c r="A7735" s="1" t="s">
        <v>255</v>
      </c>
      <c r="B7735">
        <v>6</v>
      </c>
      <c r="C7735" s="1" t="s">
        <v>995</v>
      </c>
      <c r="D7735" s="1" t="s">
        <v>995</v>
      </c>
      <c r="E7735" s="1" t="s">
        <v>610</v>
      </c>
      <c r="F7735" s="1" t="s">
        <v>8161</v>
      </c>
      <c r="G7735" s="1" t="s">
        <v>255</v>
      </c>
      <c r="H7735" s="1" t="s">
        <v>86</v>
      </c>
      <c r="I7735">
        <v>1511</v>
      </c>
      <c r="J7735" s="1" t="s">
        <v>3279</v>
      </c>
      <c r="K7735" s="1" t="s">
        <v>6383</v>
      </c>
      <c r="L7735" s="1" t="s">
        <v>17667</v>
      </c>
      <c r="M7735" s="1" t="s">
        <v>17668</v>
      </c>
      <c r="N7735" s="1" t="s">
        <v>238</v>
      </c>
      <c r="O7735" s="1" t="s">
        <v>16253</v>
      </c>
      <c r="P7735">
        <v>20200212</v>
      </c>
      <c r="Q7735">
        <v>20200212</v>
      </c>
      <c r="R7735">
        <v>20220602</v>
      </c>
      <c r="S7735" s="1" t="s">
        <v>73</v>
      </c>
      <c r="T7735">
        <v>1756</v>
      </c>
      <c r="U7735">
        <v>2140</v>
      </c>
      <c r="V7735" s="1" t="s">
        <v>65</v>
      </c>
      <c r="W7735">
        <v>0</v>
      </c>
      <c r="X7735" s="1" t="s">
        <v>65</v>
      </c>
      <c r="Y7735" s="1" t="s">
        <v>65</v>
      </c>
      <c r="Z7735" s="1" t="s">
        <v>73</v>
      </c>
      <c r="AC7735" s="1" t="s">
        <v>633</v>
      </c>
      <c r="AD7735" s="1" t="s">
        <v>634</v>
      </c>
      <c r="AE7735" s="1" t="s">
        <v>73</v>
      </c>
      <c r="AF7735" s="1" t="s">
        <v>73</v>
      </c>
      <c r="AG7735" s="1" t="s">
        <v>73</v>
      </c>
      <c r="AH7735" s="1" t="s">
        <v>73</v>
      </c>
      <c r="AL7735">
        <v>2</v>
      </c>
      <c r="AO7735" s="1" t="s">
        <v>588</v>
      </c>
      <c r="AP7735" s="1" t="s">
        <v>2578</v>
      </c>
      <c r="AQ7735" s="1" t="s">
        <v>3192</v>
      </c>
      <c r="AR7735" s="1" t="s">
        <v>6387</v>
      </c>
      <c r="AS7735" s="1" t="s">
        <v>420</v>
      </c>
      <c r="AT7735" s="1" t="s">
        <v>757</v>
      </c>
      <c r="AU7735" s="1" t="s">
        <v>65</v>
      </c>
      <c r="AV7735" s="1" t="s">
        <v>1703</v>
      </c>
      <c r="AW7735" s="1" t="s">
        <v>65</v>
      </c>
      <c r="AX7735" s="1" t="s">
        <v>98</v>
      </c>
      <c r="AY7735" s="1" t="s">
        <v>73</v>
      </c>
      <c r="AZ7735" s="1" t="s">
        <v>73</v>
      </c>
      <c r="BA7735" s="1" t="s">
        <v>73</v>
      </c>
      <c r="BB7735" s="1" t="s">
        <v>73</v>
      </c>
      <c r="BC7735" s="1" t="s">
        <v>759</v>
      </c>
      <c r="BD7735" s="1" t="s">
        <v>4444</v>
      </c>
      <c r="BE7735" s="1" t="s">
        <v>73</v>
      </c>
      <c r="BF7735" s="1" t="s">
        <v>73</v>
      </c>
      <c r="BG7735" s="1" t="s">
        <v>1001</v>
      </c>
      <c r="BH7735" s="1" t="s">
        <v>73</v>
      </c>
      <c r="BI7735" s="1" t="s">
        <v>73</v>
      </c>
    </row>
    <row r="7736" spans="1:61" x14ac:dyDescent="0.25">
      <c r="A7736" s="1" t="s">
        <v>255</v>
      </c>
      <c r="B7736">
        <v>6</v>
      </c>
      <c r="C7736" s="1" t="s">
        <v>995</v>
      </c>
      <c r="D7736" s="1" t="s">
        <v>995</v>
      </c>
      <c r="E7736" s="1" t="s">
        <v>610</v>
      </c>
      <c r="F7736" s="1" t="s">
        <v>6786</v>
      </c>
      <c r="G7736" s="1" t="s">
        <v>65</v>
      </c>
      <c r="H7736" s="1" t="s">
        <v>86</v>
      </c>
      <c r="I7736">
        <v>1511</v>
      </c>
      <c r="J7736" s="1" t="s">
        <v>3279</v>
      </c>
      <c r="K7736" s="1" t="s">
        <v>17349</v>
      </c>
      <c r="L7736" s="1" t="s">
        <v>3281</v>
      </c>
      <c r="M7736" s="1" t="s">
        <v>17367</v>
      </c>
      <c r="N7736" s="1" t="s">
        <v>238</v>
      </c>
      <c r="O7736" s="1" t="s">
        <v>13747</v>
      </c>
      <c r="P7736">
        <v>20180104</v>
      </c>
      <c r="Q7736">
        <v>20180104</v>
      </c>
      <c r="R7736">
        <v>20220616</v>
      </c>
      <c r="S7736" s="1" t="s">
        <v>73</v>
      </c>
      <c r="T7736">
        <v>1393</v>
      </c>
      <c r="U7736">
        <v>1910</v>
      </c>
      <c r="V7736" s="1" t="s">
        <v>3347</v>
      </c>
      <c r="W7736">
        <v>100</v>
      </c>
      <c r="X7736" s="1" t="s">
        <v>12073</v>
      </c>
      <c r="Y7736" s="1" t="s">
        <v>598</v>
      </c>
      <c r="Z7736" s="1" t="s">
        <v>73</v>
      </c>
      <c r="AC7736" s="1" t="s">
        <v>633</v>
      </c>
      <c r="AD7736" s="1" t="s">
        <v>634</v>
      </c>
      <c r="AE7736" s="1" t="s">
        <v>73</v>
      </c>
      <c r="AF7736" s="1" t="s">
        <v>73</v>
      </c>
      <c r="AG7736" s="1" t="s">
        <v>73</v>
      </c>
      <c r="AH7736" s="1" t="s">
        <v>73</v>
      </c>
      <c r="AL7736">
        <v>2</v>
      </c>
      <c r="AO7736" s="1" t="s">
        <v>2674</v>
      </c>
      <c r="AP7736" s="1" t="s">
        <v>1887</v>
      </c>
      <c r="AQ7736" s="1" t="s">
        <v>1887</v>
      </c>
      <c r="AR7736" s="1" t="s">
        <v>10602</v>
      </c>
      <c r="AS7736" s="1" t="s">
        <v>633</v>
      </c>
      <c r="AT7736" s="1" t="s">
        <v>661</v>
      </c>
      <c r="AU7736" s="1" t="s">
        <v>420</v>
      </c>
      <c r="AV7736" s="1" t="s">
        <v>639</v>
      </c>
      <c r="AW7736" s="1" t="s">
        <v>2141</v>
      </c>
      <c r="AX7736" s="1" t="s">
        <v>74</v>
      </c>
      <c r="AY7736" s="1" t="s">
        <v>861</v>
      </c>
      <c r="AZ7736" s="1" t="s">
        <v>862</v>
      </c>
      <c r="BA7736" s="1" t="s">
        <v>65</v>
      </c>
      <c r="BB7736" s="1" t="s">
        <v>17669</v>
      </c>
      <c r="BC7736" s="1" t="s">
        <v>9406</v>
      </c>
      <c r="BD7736" s="1" t="s">
        <v>73</v>
      </c>
      <c r="BE7736" s="1" t="s">
        <v>73</v>
      </c>
      <c r="BF7736" s="1" t="s">
        <v>73</v>
      </c>
      <c r="BG7736" s="1" t="s">
        <v>73</v>
      </c>
      <c r="BH7736" s="1" t="s">
        <v>73</v>
      </c>
      <c r="BI7736" s="1" t="s">
        <v>73</v>
      </c>
    </row>
    <row r="7737" spans="1:61" x14ac:dyDescent="0.25">
      <c r="A7737" s="1" t="s">
        <v>255</v>
      </c>
      <c r="B7737">
        <v>6</v>
      </c>
      <c r="C7737" s="1" t="s">
        <v>995</v>
      </c>
      <c r="D7737" s="1" t="s">
        <v>995</v>
      </c>
      <c r="E7737" s="1" t="s">
        <v>610</v>
      </c>
      <c r="F7737" s="1" t="s">
        <v>3608</v>
      </c>
      <c r="G7737" s="1" t="s">
        <v>65</v>
      </c>
      <c r="H7737" s="1" t="s">
        <v>86</v>
      </c>
      <c r="I7737">
        <v>1511</v>
      </c>
      <c r="J7737" s="1" t="s">
        <v>3279</v>
      </c>
      <c r="K7737" s="1" t="s">
        <v>10524</v>
      </c>
      <c r="L7737" s="1" t="s">
        <v>10525</v>
      </c>
      <c r="M7737" s="1" t="s">
        <v>17369</v>
      </c>
      <c r="N7737" s="1" t="s">
        <v>1610</v>
      </c>
      <c r="O7737" s="1" t="s">
        <v>17670</v>
      </c>
      <c r="P7737">
        <v>20210111</v>
      </c>
      <c r="Q7737">
        <v>20210111</v>
      </c>
      <c r="R7737">
        <v>20220616</v>
      </c>
      <c r="S7737" s="1" t="s">
        <v>73</v>
      </c>
      <c r="T7737">
        <v>1780</v>
      </c>
      <c r="U7737">
        <v>2345</v>
      </c>
      <c r="V7737" s="1" t="s">
        <v>12158</v>
      </c>
      <c r="W7737">
        <v>75</v>
      </c>
      <c r="X7737" s="1" t="s">
        <v>313</v>
      </c>
      <c r="Y7737" s="1" t="s">
        <v>886</v>
      </c>
      <c r="Z7737" s="1" t="s">
        <v>73</v>
      </c>
      <c r="AC7737" s="1" t="s">
        <v>633</v>
      </c>
      <c r="AD7737" s="1" t="s">
        <v>1144</v>
      </c>
      <c r="AE7737" s="1" t="s">
        <v>73</v>
      </c>
      <c r="AF7737" s="1" t="s">
        <v>73</v>
      </c>
      <c r="AG7737" s="1" t="s">
        <v>73</v>
      </c>
      <c r="AH7737" s="1" t="s">
        <v>73</v>
      </c>
      <c r="AL7737">
        <v>2</v>
      </c>
      <c r="AO7737" s="1" t="s">
        <v>2981</v>
      </c>
      <c r="AP7737" s="1" t="s">
        <v>1135</v>
      </c>
      <c r="AQ7737" s="1" t="s">
        <v>1135</v>
      </c>
      <c r="AR7737" s="1" t="s">
        <v>9544</v>
      </c>
      <c r="AS7737" s="1" t="s">
        <v>633</v>
      </c>
      <c r="AT7737" s="1" t="s">
        <v>661</v>
      </c>
      <c r="AU7737" s="1" t="s">
        <v>420</v>
      </c>
      <c r="AV7737" s="1" t="s">
        <v>699</v>
      </c>
      <c r="AW7737" s="1" t="s">
        <v>5596</v>
      </c>
      <c r="AX7737" s="1" t="s">
        <v>74</v>
      </c>
      <c r="AY7737" s="1" t="s">
        <v>1086</v>
      </c>
      <c r="AZ7737" s="1" t="s">
        <v>3093</v>
      </c>
      <c r="BA7737" s="1" t="s">
        <v>65</v>
      </c>
      <c r="BB7737" s="1" t="s">
        <v>2070</v>
      </c>
      <c r="BC7737" s="1" t="s">
        <v>3849</v>
      </c>
      <c r="BD7737" s="1" t="s">
        <v>7518</v>
      </c>
      <c r="BE7737" s="1" t="s">
        <v>1489</v>
      </c>
      <c r="BF7737" s="1" t="s">
        <v>73</v>
      </c>
      <c r="BG7737" s="1" t="s">
        <v>73</v>
      </c>
      <c r="BH7737" s="1" t="s">
        <v>73</v>
      </c>
      <c r="BI7737" s="1" t="s">
        <v>73</v>
      </c>
    </row>
    <row r="7738" spans="1:61" x14ac:dyDescent="0.25">
      <c r="A7738" s="1" t="s">
        <v>255</v>
      </c>
      <c r="B7738">
        <v>6</v>
      </c>
      <c r="C7738" s="1" t="s">
        <v>995</v>
      </c>
      <c r="D7738" s="1" t="s">
        <v>995</v>
      </c>
      <c r="E7738" s="1" t="s">
        <v>610</v>
      </c>
      <c r="F7738" s="1" t="s">
        <v>7708</v>
      </c>
      <c r="G7738" s="1" t="s">
        <v>65</v>
      </c>
      <c r="H7738" s="1" t="s">
        <v>86</v>
      </c>
      <c r="I7738">
        <v>1511</v>
      </c>
      <c r="J7738" s="1" t="s">
        <v>3279</v>
      </c>
      <c r="K7738" s="1" t="s">
        <v>3720</v>
      </c>
      <c r="L7738" s="1" t="s">
        <v>3721</v>
      </c>
      <c r="M7738" s="1" t="s">
        <v>3722</v>
      </c>
      <c r="N7738" s="1" t="s">
        <v>238</v>
      </c>
      <c r="O7738" s="1" t="s">
        <v>3723</v>
      </c>
      <c r="P7738">
        <v>20210729</v>
      </c>
      <c r="Q7738">
        <v>20210729</v>
      </c>
      <c r="R7738">
        <v>20220628</v>
      </c>
      <c r="S7738" s="1" t="s">
        <v>73</v>
      </c>
      <c r="T7738">
        <v>1286</v>
      </c>
      <c r="U7738">
        <v>1725</v>
      </c>
      <c r="V7738" s="1" t="s">
        <v>1814</v>
      </c>
      <c r="W7738">
        <v>75</v>
      </c>
      <c r="X7738" s="1" t="s">
        <v>3724</v>
      </c>
      <c r="Y7738" s="1" t="s">
        <v>1979</v>
      </c>
      <c r="Z7738" s="1" t="s">
        <v>73</v>
      </c>
      <c r="AC7738" s="1" t="s">
        <v>633</v>
      </c>
      <c r="AD7738" s="1" t="s">
        <v>634</v>
      </c>
      <c r="AE7738" s="1" t="s">
        <v>73</v>
      </c>
      <c r="AF7738" s="1" t="s">
        <v>73</v>
      </c>
      <c r="AG7738" s="1" t="s">
        <v>73</v>
      </c>
      <c r="AH7738" s="1" t="s">
        <v>73</v>
      </c>
      <c r="AL7738">
        <v>2</v>
      </c>
      <c r="AO7738" s="1" t="s">
        <v>1897</v>
      </c>
      <c r="AP7738" s="1" t="s">
        <v>1887</v>
      </c>
      <c r="AQ7738" s="1" t="s">
        <v>2453</v>
      </c>
      <c r="AR7738" s="1" t="s">
        <v>3725</v>
      </c>
      <c r="AS7738" s="1" t="s">
        <v>228</v>
      </c>
      <c r="AT7738" s="1" t="s">
        <v>614</v>
      </c>
      <c r="AU7738" s="1" t="s">
        <v>634</v>
      </c>
      <c r="AV7738" s="1" t="s">
        <v>2007</v>
      </c>
      <c r="AW7738" s="1" t="s">
        <v>640</v>
      </c>
      <c r="AX7738" s="1" t="s">
        <v>74</v>
      </c>
      <c r="AY7738" s="1" t="s">
        <v>1927</v>
      </c>
      <c r="AZ7738" s="1" t="s">
        <v>1144</v>
      </c>
      <c r="BA7738" s="1" t="s">
        <v>73</v>
      </c>
      <c r="BB7738" s="1" t="s">
        <v>3356</v>
      </c>
      <c r="BC7738" s="1" t="s">
        <v>644</v>
      </c>
      <c r="BD7738" s="1" t="s">
        <v>3830</v>
      </c>
      <c r="BE7738" s="1" t="s">
        <v>1298</v>
      </c>
      <c r="BF7738" s="1" t="s">
        <v>1159</v>
      </c>
      <c r="BG7738" s="1" t="s">
        <v>73</v>
      </c>
      <c r="BH7738" s="1" t="s">
        <v>73</v>
      </c>
      <c r="BI7738" s="1" t="s">
        <v>73</v>
      </c>
    </row>
    <row r="7739" spans="1:61" x14ac:dyDescent="0.25">
      <c r="A7739" s="1" t="s">
        <v>255</v>
      </c>
      <c r="B7739">
        <v>6</v>
      </c>
      <c r="C7739" s="1" t="s">
        <v>995</v>
      </c>
      <c r="D7739" s="1" t="s">
        <v>995</v>
      </c>
      <c r="E7739" s="1" t="s">
        <v>610</v>
      </c>
      <c r="F7739" s="1" t="s">
        <v>3608</v>
      </c>
      <c r="G7739" s="1" t="s">
        <v>65</v>
      </c>
      <c r="H7739" s="1" t="s">
        <v>86</v>
      </c>
      <c r="I7739">
        <v>1511</v>
      </c>
      <c r="J7739" s="1" t="s">
        <v>3279</v>
      </c>
      <c r="K7739" s="1" t="s">
        <v>6083</v>
      </c>
      <c r="L7739" s="1" t="s">
        <v>6084</v>
      </c>
      <c r="M7739" s="1" t="s">
        <v>17671</v>
      </c>
      <c r="N7739" s="1" t="s">
        <v>1564</v>
      </c>
      <c r="O7739" s="1" t="s">
        <v>17672</v>
      </c>
      <c r="P7739">
        <v>20191028</v>
      </c>
      <c r="Q7739">
        <v>20191028</v>
      </c>
      <c r="R7739">
        <v>20220628</v>
      </c>
      <c r="S7739" s="1" t="s">
        <v>73</v>
      </c>
      <c r="T7739">
        <v>1155</v>
      </c>
      <c r="U7739">
        <v>1555</v>
      </c>
      <c r="V7739" s="1" t="s">
        <v>4853</v>
      </c>
      <c r="W7739">
        <v>75</v>
      </c>
      <c r="X7739" s="1" t="s">
        <v>6087</v>
      </c>
      <c r="Y7739" s="1" t="s">
        <v>584</v>
      </c>
      <c r="Z7739" s="1" t="s">
        <v>73</v>
      </c>
      <c r="AC7739" s="1" t="s">
        <v>633</v>
      </c>
      <c r="AD7739" s="1" t="s">
        <v>634</v>
      </c>
      <c r="AE7739" s="1" t="s">
        <v>73</v>
      </c>
      <c r="AF7739" s="1" t="s">
        <v>73</v>
      </c>
      <c r="AG7739" s="1" t="s">
        <v>73</v>
      </c>
      <c r="AH7739" s="1" t="s">
        <v>73</v>
      </c>
      <c r="AL7739">
        <v>2</v>
      </c>
      <c r="AO7739" s="1" t="s">
        <v>4984</v>
      </c>
      <c r="AP7739" s="1" t="s">
        <v>5631</v>
      </c>
      <c r="AQ7739" s="1" t="s">
        <v>1995</v>
      </c>
      <c r="AR7739" s="1" t="s">
        <v>6088</v>
      </c>
      <c r="AS7739" s="1" t="s">
        <v>228</v>
      </c>
      <c r="AT7739" s="1" t="s">
        <v>614</v>
      </c>
      <c r="AU7739" s="1" t="s">
        <v>634</v>
      </c>
      <c r="AV7739" s="1" t="s">
        <v>2791</v>
      </c>
      <c r="AW7739" s="1" t="s">
        <v>640</v>
      </c>
      <c r="AX7739" s="1" t="s">
        <v>74</v>
      </c>
      <c r="AY7739" s="1" t="s">
        <v>1794</v>
      </c>
      <c r="AZ7739" s="1" t="s">
        <v>642</v>
      </c>
      <c r="BA7739" s="1" t="s">
        <v>73</v>
      </c>
      <c r="BB7739" s="1" t="s">
        <v>9725</v>
      </c>
      <c r="BC7739" s="1" t="s">
        <v>3849</v>
      </c>
      <c r="BD7739" s="1" t="s">
        <v>7620</v>
      </c>
      <c r="BE7739" s="1" t="s">
        <v>874</v>
      </c>
      <c r="BF7739" s="1" t="s">
        <v>73</v>
      </c>
      <c r="BG7739" s="1" t="s">
        <v>73</v>
      </c>
      <c r="BH7739" s="1" t="s">
        <v>73</v>
      </c>
      <c r="BI7739" s="1" t="s">
        <v>73</v>
      </c>
    </row>
    <row r="7740" spans="1:61" x14ac:dyDescent="0.25">
      <c r="A7740" s="1" t="s">
        <v>255</v>
      </c>
      <c r="B7740">
        <v>6</v>
      </c>
      <c r="C7740" s="1" t="s">
        <v>995</v>
      </c>
      <c r="D7740" s="1" t="s">
        <v>995</v>
      </c>
      <c r="E7740" s="1" t="s">
        <v>610</v>
      </c>
      <c r="F7740" s="1" t="s">
        <v>6786</v>
      </c>
      <c r="G7740" s="1" t="s">
        <v>65</v>
      </c>
      <c r="H7740" s="1" t="s">
        <v>86</v>
      </c>
      <c r="I7740">
        <v>1511</v>
      </c>
      <c r="J7740" s="1" t="s">
        <v>3279</v>
      </c>
      <c r="K7740" s="1" t="s">
        <v>17371</v>
      </c>
      <c r="L7740" s="1" t="s">
        <v>6084</v>
      </c>
      <c r="M7740" s="1" t="s">
        <v>17673</v>
      </c>
      <c r="N7740" s="1" t="s">
        <v>238</v>
      </c>
      <c r="O7740" s="1" t="s">
        <v>13747</v>
      </c>
      <c r="P7740">
        <v>20120810</v>
      </c>
      <c r="Q7740">
        <v>20120810</v>
      </c>
      <c r="R7740">
        <v>20220602</v>
      </c>
      <c r="S7740" s="1" t="s">
        <v>73</v>
      </c>
      <c r="T7740">
        <v>1058</v>
      </c>
      <c r="U7740">
        <v>1425</v>
      </c>
      <c r="V7740" s="1" t="s">
        <v>65</v>
      </c>
      <c r="W7740">
        <v>0</v>
      </c>
      <c r="X7740" s="1" t="s">
        <v>65</v>
      </c>
      <c r="Y7740" s="1" t="s">
        <v>65</v>
      </c>
      <c r="Z7740" s="1" t="s">
        <v>73</v>
      </c>
      <c r="AC7740" s="1" t="s">
        <v>633</v>
      </c>
      <c r="AD7740" s="1" t="s">
        <v>634</v>
      </c>
      <c r="AE7740" s="1" t="s">
        <v>73</v>
      </c>
      <c r="AF7740" s="1" t="s">
        <v>73</v>
      </c>
      <c r="AG7740" s="1" t="s">
        <v>73</v>
      </c>
      <c r="AH7740" s="1" t="s">
        <v>73</v>
      </c>
      <c r="AL7740">
        <v>2</v>
      </c>
      <c r="AO7740" s="1" t="s">
        <v>3647</v>
      </c>
      <c r="AP7740" s="1" t="s">
        <v>3490</v>
      </c>
      <c r="AQ7740" s="1" t="s">
        <v>8994</v>
      </c>
      <c r="AR7740" s="1" t="s">
        <v>17373</v>
      </c>
      <c r="AS7740" s="1" t="s">
        <v>228</v>
      </c>
      <c r="AT7740" s="1" t="s">
        <v>614</v>
      </c>
      <c r="AU7740" s="1" t="s">
        <v>634</v>
      </c>
      <c r="AV7740" s="1" t="s">
        <v>1910</v>
      </c>
      <c r="AW7740" s="1" t="s">
        <v>9795</v>
      </c>
      <c r="AX7740" s="1" t="s">
        <v>74</v>
      </c>
      <c r="AY7740" s="1" t="s">
        <v>700</v>
      </c>
      <c r="AZ7740" s="1" t="s">
        <v>1144</v>
      </c>
      <c r="BA7740" s="1" t="s">
        <v>73</v>
      </c>
      <c r="BB7740" s="1" t="s">
        <v>1832</v>
      </c>
      <c r="BC7740" s="1" t="s">
        <v>9765</v>
      </c>
      <c r="BD7740" s="1" t="s">
        <v>73</v>
      </c>
      <c r="BE7740" s="1" t="s">
        <v>73</v>
      </c>
      <c r="BF7740" s="1" t="s">
        <v>73</v>
      </c>
      <c r="BG7740" s="1" t="s">
        <v>73</v>
      </c>
      <c r="BH7740" s="1" t="s">
        <v>73</v>
      </c>
      <c r="BI7740" s="1" t="s">
        <v>73</v>
      </c>
    </row>
    <row r="7741" spans="1:61" x14ac:dyDescent="0.25">
      <c r="A7741" s="1" t="s">
        <v>255</v>
      </c>
      <c r="B7741">
        <v>6</v>
      </c>
      <c r="C7741" s="1" t="s">
        <v>995</v>
      </c>
      <c r="D7741" s="1" t="s">
        <v>995</v>
      </c>
      <c r="E7741" s="1" t="s">
        <v>610</v>
      </c>
      <c r="F7741" s="1" t="s">
        <v>766</v>
      </c>
      <c r="G7741" s="1" t="s">
        <v>65</v>
      </c>
      <c r="H7741" s="1" t="s">
        <v>86</v>
      </c>
      <c r="I7741">
        <v>1511</v>
      </c>
      <c r="J7741" s="1" t="s">
        <v>3279</v>
      </c>
      <c r="K7741" s="1" t="s">
        <v>10598</v>
      </c>
      <c r="L7741" s="1" t="s">
        <v>3721</v>
      </c>
      <c r="M7741" s="1" t="s">
        <v>12686</v>
      </c>
      <c r="N7741" s="1" t="s">
        <v>238</v>
      </c>
      <c r="O7741" s="1" t="s">
        <v>3805</v>
      </c>
      <c r="P7741">
        <v>20181204</v>
      </c>
      <c r="Q7741">
        <v>20181204</v>
      </c>
      <c r="R7741">
        <v>20220610</v>
      </c>
      <c r="S7741" s="1" t="s">
        <v>73</v>
      </c>
      <c r="T7741">
        <v>1278</v>
      </c>
      <c r="U7741">
        <v>1690</v>
      </c>
      <c r="V7741" s="1" t="s">
        <v>5661</v>
      </c>
      <c r="W7741">
        <v>75</v>
      </c>
      <c r="X7741" s="1" t="s">
        <v>4224</v>
      </c>
      <c r="Y7741" s="1" t="s">
        <v>1979</v>
      </c>
      <c r="Z7741" s="1" t="s">
        <v>73</v>
      </c>
      <c r="AC7741" s="1" t="s">
        <v>633</v>
      </c>
      <c r="AD7741" s="1" t="s">
        <v>634</v>
      </c>
      <c r="AE7741" s="1" t="s">
        <v>73</v>
      </c>
      <c r="AF7741" s="1" t="s">
        <v>73</v>
      </c>
      <c r="AG7741" s="1" t="s">
        <v>73</v>
      </c>
      <c r="AH7741" s="1" t="s">
        <v>73</v>
      </c>
      <c r="AL7741">
        <v>2</v>
      </c>
      <c r="AO7741" s="1" t="s">
        <v>7494</v>
      </c>
      <c r="AP7741" s="1" t="s">
        <v>1305</v>
      </c>
      <c r="AQ7741" s="1" t="s">
        <v>5061</v>
      </c>
      <c r="AR7741" s="1" t="s">
        <v>12687</v>
      </c>
      <c r="AS7741" s="1" t="s">
        <v>228</v>
      </c>
      <c r="AT7741" s="1" t="s">
        <v>614</v>
      </c>
      <c r="AU7741" s="1" t="s">
        <v>420</v>
      </c>
      <c r="AV7741" s="1" t="s">
        <v>1566</v>
      </c>
      <c r="AW7741" s="1" t="s">
        <v>1933</v>
      </c>
      <c r="AX7741" s="1" t="s">
        <v>74</v>
      </c>
      <c r="AY7741" s="1" t="s">
        <v>1411</v>
      </c>
      <c r="AZ7741" s="1" t="s">
        <v>2266</v>
      </c>
      <c r="BA7741" s="1" t="s">
        <v>73</v>
      </c>
      <c r="BB7741" s="1" t="s">
        <v>1349</v>
      </c>
      <c r="BC7741" s="1" t="s">
        <v>7175</v>
      </c>
      <c r="BD7741" s="1" t="s">
        <v>2016</v>
      </c>
      <c r="BE7741" s="1" t="s">
        <v>2411</v>
      </c>
      <c r="BF7741" s="1" t="s">
        <v>73</v>
      </c>
      <c r="BG7741" s="1" t="s">
        <v>73</v>
      </c>
      <c r="BH7741" s="1" t="s">
        <v>73</v>
      </c>
      <c r="BI7741" s="1" t="s">
        <v>73</v>
      </c>
    </row>
    <row r="7742" spans="1:61" x14ac:dyDescent="0.25">
      <c r="A7742" s="1" t="s">
        <v>255</v>
      </c>
      <c r="B7742">
        <v>6</v>
      </c>
      <c r="C7742" s="1" t="s">
        <v>995</v>
      </c>
      <c r="D7742" s="1" t="s">
        <v>995</v>
      </c>
      <c r="E7742" s="1" t="s">
        <v>610</v>
      </c>
      <c r="F7742" s="1" t="s">
        <v>6786</v>
      </c>
      <c r="G7742" s="1" t="s">
        <v>65</v>
      </c>
      <c r="H7742" s="1" t="s">
        <v>86</v>
      </c>
      <c r="I7742">
        <v>1511</v>
      </c>
      <c r="J7742" s="1" t="s">
        <v>3279</v>
      </c>
      <c r="K7742" s="1" t="s">
        <v>11323</v>
      </c>
      <c r="L7742" s="1" t="s">
        <v>3281</v>
      </c>
      <c r="M7742" s="1" t="s">
        <v>17674</v>
      </c>
      <c r="N7742" s="1" t="s">
        <v>799</v>
      </c>
      <c r="O7742" s="1" t="s">
        <v>17675</v>
      </c>
      <c r="P7742">
        <v>20080703</v>
      </c>
      <c r="Q7742">
        <v>20190715</v>
      </c>
      <c r="R7742">
        <v>20220614</v>
      </c>
      <c r="S7742" s="1" t="s">
        <v>73</v>
      </c>
      <c r="T7742">
        <v>1405</v>
      </c>
      <c r="U7742">
        <v>1930</v>
      </c>
      <c r="V7742" s="1" t="s">
        <v>3355</v>
      </c>
      <c r="W7742">
        <v>75</v>
      </c>
      <c r="X7742" s="1" t="s">
        <v>1856</v>
      </c>
      <c r="Y7742" s="1" t="s">
        <v>584</v>
      </c>
      <c r="Z7742" s="1" t="s">
        <v>73</v>
      </c>
      <c r="AC7742" s="1" t="s">
        <v>633</v>
      </c>
      <c r="AD7742" s="1" t="s">
        <v>634</v>
      </c>
      <c r="AE7742" s="1" t="s">
        <v>73</v>
      </c>
      <c r="AF7742" s="1" t="s">
        <v>73</v>
      </c>
      <c r="AG7742" s="1" t="s">
        <v>73</v>
      </c>
      <c r="AH7742" s="1" t="s">
        <v>73</v>
      </c>
      <c r="AL7742">
        <v>2</v>
      </c>
      <c r="AO7742" s="1" t="s">
        <v>73</v>
      </c>
      <c r="AP7742" s="1" t="s">
        <v>73</v>
      </c>
      <c r="AQ7742" s="1" t="s">
        <v>73</v>
      </c>
      <c r="AR7742" s="1" t="s">
        <v>10602</v>
      </c>
      <c r="AS7742" s="1" t="s">
        <v>633</v>
      </c>
      <c r="AT7742" s="1" t="s">
        <v>661</v>
      </c>
      <c r="AU7742" s="1" t="s">
        <v>420</v>
      </c>
      <c r="AV7742" s="1" t="s">
        <v>2919</v>
      </c>
      <c r="AW7742" s="1" t="s">
        <v>2141</v>
      </c>
      <c r="AX7742" s="1" t="s">
        <v>74</v>
      </c>
      <c r="AY7742" s="1" t="s">
        <v>793</v>
      </c>
      <c r="AZ7742" s="1" t="s">
        <v>893</v>
      </c>
      <c r="BA7742" s="1" t="s">
        <v>73</v>
      </c>
      <c r="BB7742" s="1" t="s">
        <v>73</v>
      </c>
      <c r="BC7742" s="1" t="s">
        <v>73</v>
      </c>
      <c r="BD7742" s="1" t="s">
        <v>73</v>
      </c>
      <c r="BE7742" s="1" t="s">
        <v>73</v>
      </c>
      <c r="BF7742" s="1" t="s">
        <v>73</v>
      </c>
      <c r="BG7742" s="1" t="s">
        <v>73</v>
      </c>
      <c r="BH7742" s="1" t="s">
        <v>73</v>
      </c>
      <c r="BI7742" s="1" t="s">
        <v>73</v>
      </c>
    </row>
    <row r="7743" spans="1:61" x14ac:dyDescent="0.25">
      <c r="A7743" s="1" t="s">
        <v>255</v>
      </c>
      <c r="B7743">
        <v>6</v>
      </c>
      <c r="C7743" s="1" t="s">
        <v>995</v>
      </c>
      <c r="D7743" s="1" t="s">
        <v>995</v>
      </c>
      <c r="E7743" s="1" t="s">
        <v>610</v>
      </c>
      <c r="F7743" s="1" t="s">
        <v>8018</v>
      </c>
      <c r="G7743" s="1" t="s">
        <v>65</v>
      </c>
      <c r="H7743" s="1" t="s">
        <v>86</v>
      </c>
      <c r="I7743">
        <v>1511</v>
      </c>
      <c r="J7743" s="1" t="s">
        <v>3279</v>
      </c>
      <c r="K7743" s="1" t="s">
        <v>17357</v>
      </c>
      <c r="L7743" s="1" t="s">
        <v>17358</v>
      </c>
      <c r="M7743" s="1" t="s">
        <v>17676</v>
      </c>
      <c r="N7743" s="1" t="s">
        <v>799</v>
      </c>
      <c r="O7743" s="1" t="s">
        <v>17360</v>
      </c>
      <c r="P7743">
        <v>20100309</v>
      </c>
      <c r="Q7743">
        <v>20220525</v>
      </c>
      <c r="R7743">
        <v>20220622</v>
      </c>
      <c r="S7743" s="1" t="s">
        <v>73</v>
      </c>
      <c r="T7743">
        <v>1240</v>
      </c>
      <c r="U7743">
        <v>1610</v>
      </c>
      <c r="V7743" s="1" t="s">
        <v>11293</v>
      </c>
      <c r="W7743">
        <v>50</v>
      </c>
      <c r="X7743" s="1" t="s">
        <v>10447</v>
      </c>
      <c r="Y7743" s="1" t="s">
        <v>2725</v>
      </c>
      <c r="Z7743" s="1" t="s">
        <v>73</v>
      </c>
      <c r="AC7743" s="1" t="s">
        <v>633</v>
      </c>
      <c r="AD7743" s="1" t="s">
        <v>634</v>
      </c>
      <c r="AE7743" s="1" t="s">
        <v>73</v>
      </c>
      <c r="AF7743" s="1" t="s">
        <v>73</v>
      </c>
      <c r="AG7743" s="1" t="s">
        <v>73</v>
      </c>
      <c r="AH7743" s="1" t="s">
        <v>73</v>
      </c>
      <c r="AL7743">
        <v>2</v>
      </c>
      <c r="AO7743" s="1" t="s">
        <v>2348</v>
      </c>
      <c r="AP7743" s="1" t="s">
        <v>3489</v>
      </c>
      <c r="AQ7743" s="1" t="s">
        <v>3490</v>
      </c>
      <c r="AR7743" s="1" t="s">
        <v>10602</v>
      </c>
      <c r="AS7743" s="1" t="s">
        <v>633</v>
      </c>
      <c r="AT7743" s="1" t="s">
        <v>661</v>
      </c>
      <c r="AU7743" s="1" t="s">
        <v>420</v>
      </c>
      <c r="AV7743" s="1" t="s">
        <v>3847</v>
      </c>
      <c r="AW7743" s="1" t="s">
        <v>2141</v>
      </c>
      <c r="AX7743" s="1" t="s">
        <v>74</v>
      </c>
      <c r="AY7743" s="1" t="s">
        <v>700</v>
      </c>
      <c r="AZ7743" s="1" t="s">
        <v>1712</v>
      </c>
      <c r="BA7743" s="1" t="s">
        <v>11880</v>
      </c>
      <c r="BB7743" s="1" t="s">
        <v>1366</v>
      </c>
      <c r="BC7743" s="1" t="s">
        <v>73</v>
      </c>
      <c r="BD7743" s="1" t="s">
        <v>73</v>
      </c>
      <c r="BE7743" s="1" t="s">
        <v>73</v>
      </c>
      <c r="BF7743" s="1" t="s">
        <v>73</v>
      </c>
      <c r="BG7743" s="1" t="s">
        <v>73</v>
      </c>
      <c r="BH7743" s="1" t="s">
        <v>73</v>
      </c>
      <c r="BI7743" s="1" t="s">
        <v>73</v>
      </c>
    </row>
    <row r="7744" spans="1:61" x14ac:dyDescent="0.25">
      <c r="A7744" s="1" t="s">
        <v>255</v>
      </c>
      <c r="B7744">
        <v>6</v>
      </c>
      <c r="C7744" s="1" t="s">
        <v>995</v>
      </c>
      <c r="D7744" s="1" t="s">
        <v>995</v>
      </c>
      <c r="E7744" s="1" t="s">
        <v>610</v>
      </c>
      <c r="F7744" s="1" t="s">
        <v>8161</v>
      </c>
      <c r="G7744" s="1" t="s">
        <v>65</v>
      </c>
      <c r="H7744" s="1" t="s">
        <v>86</v>
      </c>
      <c r="I7744">
        <v>1511</v>
      </c>
      <c r="J7744" s="1" t="s">
        <v>3279</v>
      </c>
      <c r="K7744" s="1" t="s">
        <v>3280</v>
      </c>
      <c r="L7744" s="1" t="s">
        <v>3281</v>
      </c>
      <c r="M7744" s="1" t="s">
        <v>3282</v>
      </c>
      <c r="N7744" s="1" t="s">
        <v>238</v>
      </c>
      <c r="O7744" s="1" t="s">
        <v>3410</v>
      </c>
      <c r="P7744">
        <v>20220225</v>
      </c>
      <c r="Q7744">
        <v>20220225</v>
      </c>
      <c r="R7744">
        <v>20220629</v>
      </c>
      <c r="S7744" s="1" t="s">
        <v>73</v>
      </c>
      <c r="T7744">
        <v>1450</v>
      </c>
      <c r="U7744">
        <v>1985</v>
      </c>
      <c r="V7744" s="1" t="s">
        <v>3284</v>
      </c>
      <c r="W7744">
        <v>100</v>
      </c>
      <c r="X7744" s="1" t="s">
        <v>2113</v>
      </c>
      <c r="Y7744" s="1" t="s">
        <v>448</v>
      </c>
      <c r="Z7744" s="1" t="s">
        <v>73</v>
      </c>
      <c r="AC7744" s="1" t="s">
        <v>633</v>
      </c>
      <c r="AD7744" s="1" t="s">
        <v>634</v>
      </c>
      <c r="AE7744" s="1" t="s">
        <v>73</v>
      </c>
      <c r="AF7744" s="1" t="s">
        <v>73</v>
      </c>
      <c r="AG7744" s="1" t="s">
        <v>73</v>
      </c>
      <c r="AH7744" s="1" t="s">
        <v>73</v>
      </c>
      <c r="AL7744">
        <v>2</v>
      </c>
      <c r="AO7744" s="1" t="s">
        <v>3285</v>
      </c>
      <c r="AP7744" s="1" t="s">
        <v>2283</v>
      </c>
      <c r="AQ7744" s="1" t="s">
        <v>1354</v>
      </c>
      <c r="AR7744" s="1" t="s">
        <v>3287</v>
      </c>
      <c r="AS7744" s="1" t="s">
        <v>889</v>
      </c>
      <c r="AT7744" s="1" t="s">
        <v>890</v>
      </c>
      <c r="AU7744" s="1" t="s">
        <v>420</v>
      </c>
      <c r="AV7744" s="1" t="s">
        <v>1996</v>
      </c>
      <c r="AW7744" s="1" t="s">
        <v>1805</v>
      </c>
      <c r="AX7744" s="1" t="s">
        <v>74</v>
      </c>
      <c r="AY7744" s="1" t="s">
        <v>73</v>
      </c>
      <c r="AZ7744" s="1" t="s">
        <v>73</v>
      </c>
      <c r="BA7744" s="1" t="s">
        <v>73</v>
      </c>
      <c r="BB7744" s="1" t="s">
        <v>2049</v>
      </c>
      <c r="BC7744" s="1" t="s">
        <v>644</v>
      </c>
      <c r="BD7744" s="1" t="s">
        <v>2956</v>
      </c>
      <c r="BE7744" s="1" t="s">
        <v>1186</v>
      </c>
      <c r="BF7744" s="1" t="s">
        <v>73</v>
      </c>
      <c r="BG7744" s="1" t="s">
        <v>73</v>
      </c>
      <c r="BH7744" s="1" t="s">
        <v>73</v>
      </c>
      <c r="BI7744" s="1" t="s">
        <v>73</v>
      </c>
    </row>
    <row r="7745" spans="1:61" x14ac:dyDescent="0.25">
      <c r="A7745" s="1" t="s">
        <v>255</v>
      </c>
      <c r="B7745">
        <v>6</v>
      </c>
      <c r="C7745" s="1" t="s">
        <v>995</v>
      </c>
      <c r="D7745" s="1" t="s">
        <v>995</v>
      </c>
      <c r="E7745" s="1" t="s">
        <v>610</v>
      </c>
      <c r="F7745" s="1" t="s">
        <v>3608</v>
      </c>
      <c r="G7745" s="1" t="s">
        <v>65</v>
      </c>
      <c r="H7745" s="1" t="s">
        <v>86</v>
      </c>
      <c r="I7745">
        <v>1511</v>
      </c>
      <c r="J7745" s="1" t="s">
        <v>3279</v>
      </c>
      <c r="K7745" s="1" t="s">
        <v>17349</v>
      </c>
      <c r="L7745" s="1" t="s">
        <v>3281</v>
      </c>
      <c r="M7745" s="1" t="s">
        <v>17677</v>
      </c>
      <c r="N7745" s="1" t="s">
        <v>238</v>
      </c>
      <c r="O7745" s="1" t="s">
        <v>17678</v>
      </c>
      <c r="P7745">
        <v>20190418</v>
      </c>
      <c r="Q7745">
        <v>20190418</v>
      </c>
      <c r="R7745">
        <v>20220608</v>
      </c>
      <c r="S7745" s="1" t="s">
        <v>73</v>
      </c>
      <c r="T7745">
        <v>1460</v>
      </c>
      <c r="U7745">
        <v>1955</v>
      </c>
      <c r="V7745" s="1" t="s">
        <v>4191</v>
      </c>
      <c r="W7745">
        <v>100</v>
      </c>
      <c r="X7745" s="1" t="s">
        <v>2369</v>
      </c>
      <c r="Y7745" s="1" t="s">
        <v>2822</v>
      </c>
      <c r="Z7745" s="1" t="s">
        <v>73</v>
      </c>
      <c r="AC7745" s="1" t="s">
        <v>633</v>
      </c>
      <c r="AD7745" s="1" t="s">
        <v>634</v>
      </c>
      <c r="AE7745" s="1" t="s">
        <v>73</v>
      </c>
      <c r="AF7745" s="1" t="s">
        <v>73</v>
      </c>
      <c r="AG7745" s="1" t="s">
        <v>73</v>
      </c>
      <c r="AH7745" s="1" t="s">
        <v>73</v>
      </c>
      <c r="AL7745">
        <v>2</v>
      </c>
      <c r="AO7745" s="1" t="s">
        <v>2674</v>
      </c>
      <c r="AP7745" s="1" t="s">
        <v>1887</v>
      </c>
      <c r="AQ7745" s="1" t="s">
        <v>1887</v>
      </c>
      <c r="AR7745" s="1" t="s">
        <v>10602</v>
      </c>
      <c r="AS7745" s="1" t="s">
        <v>633</v>
      </c>
      <c r="AT7745" s="1" t="s">
        <v>661</v>
      </c>
      <c r="AU7745" s="1" t="s">
        <v>420</v>
      </c>
      <c r="AV7745" s="1" t="s">
        <v>859</v>
      </c>
      <c r="AW7745" s="1" t="s">
        <v>2141</v>
      </c>
      <c r="AX7745" s="1" t="s">
        <v>74</v>
      </c>
      <c r="AY7745" s="1" t="s">
        <v>699</v>
      </c>
      <c r="AZ7745" s="1" t="s">
        <v>846</v>
      </c>
      <c r="BA7745" s="1" t="s">
        <v>65</v>
      </c>
      <c r="BB7745" s="1" t="s">
        <v>15022</v>
      </c>
      <c r="BC7745" s="1" t="s">
        <v>7175</v>
      </c>
      <c r="BD7745" s="1" t="s">
        <v>2139</v>
      </c>
      <c r="BE7745" s="1" t="s">
        <v>1115</v>
      </c>
      <c r="BF7745" s="1" t="s">
        <v>73</v>
      </c>
      <c r="BG7745" s="1" t="s">
        <v>73</v>
      </c>
      <c r="BH7745" s="1" t="s">
        <v>73</v>
      </c>
      <c r="BI7745" s="1" t="s">
        <v>73</v>
      </c>
    </row>
    <row r="7746" spans="1:61" x14ac:dyDescent="0.25">
      <c r="A7746" s="1" t="s">
        <v>255</v>
      </c>
      <c r="B7746">
        <v>6</v>
      </c>
      <c r="C7746" s="1" t="s">
        <v>995</v>
      </c>
      <c r="D7746" s="1" t="s">
        <v>995</v>
      </c>
      <c r="E7746" s="1" t="s">
        <v>610</v>
      </c>
      <c r="F7746" s="1" t="s">
        <v>3608</v>
      </c>
      <c r="G7746" s="1" t="s">
        <v>65</v>
      </c>
      <c r="H7746" s="1" t="s">
        <v>86</v>
      </c>
      <c r="I7746">
        <v>1511</v>
      </c>
      <c r="J7746" s="1" t="s">
        <v>3279</v>
      </c>
      <c r="K7746" s="1" t="s">
        <v>10524</v>
      </c>
      <c r="L7746" s="1" t="s">
        <v>10525</v>
      </c>
      <c r="M7746" s="1" t="s">
        <v>10526</v>
      </c>
      <c r="N7746" s="1" t="s">
        <v>989</v>
      </c>
      <c r="O7746" s="1" t="s">
        <v>17679</v>
      </c>
      <c r="P7746">
        <v>20200929</v>
      </c>
      <c r="Q7746">
        <v>20200929</v>
      </c>
      <c r="R7746">
        <v>20220614</v>
      </c>
      <c r="S7746" s="1" t="s">
        <v>73</v>
      </c>
      <c r="T7746">
        <v>1625</v>
      </c>
      <c r="U7746">
        <v>2180</v>
      </c>
      <c r="V7746" s="1" t="s">
        <v>5138</v>
      </c>
      <c r="W7746">
        <v>75</v>
      </c>
      <c r="X7746" s="1" t="s">
        <v>313</v>
      </c>
      <c r="Y7746" s="1" t="s">
        <v>886</v>
      </c>
      <c r="Z7746" s="1" t="s">
        <v>73</v>
      </c>
      <c r="AC7746" s="1" t="s">
        <v>633</v>
      </c>
      <c r="AD7746" s="1" t="s">
        <v>1144</v>
      </c>
      <c r="AE7746" s="1" t="s">
        <v>73</v>
      </c>
      <c r="AF7746" s="1" t="s">
        <v>73</v>
      </c>
      <c r="AG7746" s="1" t="s">
        <v>73</v>
      </c>
      <c r="AH7746" s="1" t="s">
        <v>73</v>
      </c>
      <c r="AL7746">
        <v>2</v>
      </c>
      <c r="AO7746" s="1" t="s">
        <v>2981</v>
      </c>
      <c r="AP7746" s="1" t="s">
        <v>857</v>
      </c>
      <c r="AQ7746" s="1" t="s">
        <v>857</v>
      </c>
      <c r="AR7746" s="1" t="s">
        <v>3287</v>
      </c>
      <c r="AS7746" s="1" t="s">
        <v>228</v>
      </c>
      <c r="AT7746" s="1" t="s">
        <v>614</v>
      </c>
      <c r="AU7746" s="1" t="s">
        <v>420</v>
      </c>
      <c r="AV7746" s="1" t="s">
        <v>1290</v>
      </c>
      <c r="AW7746" s="1" t="s">
        <v>1805</v>
      </c>
      <c r="AX7746" s="1" t="s">
        <v>74</v>
      </c>
      <c r="AY7746" s="1" t="s">
        <v>1778</v>
      </c>
      <c r="AZ7746" s="1" t="s">
        <v>2306</v>
      </c>
      <c r="BA7746" s="1" t="s">
        <v>73</v>
      </c>
      <c r="BB7746" s="1" t="s">
        <v>5735</v>
      </c>
      <c r="BC7746" s="1" t="s">
        <v>3849</v>
      </c>
      <c r="BD7746" s="1" t="s">
        <v>3328</v>
      </c>
      <c r="BE7746" s="1" t="s">
        <v>1136</v>
      </c>
      <c r="BF7746" s="1" t="s">
        <v>73</v>
      </c>
      <c r="BG7746" s="1" t="s">
        <v>73</v>
      </c>
      <c r="BH7746" s="1" t="s">
        <v>73</v>
      </c>
      <c r="BI7746" s="1" t="s">
        <v>73</v>
      </c>
    </row>
    <row r="7747" spans="1:61" x14ac:dyDescent="0.25">
      <c r="A7747" s="1" t="s">
        <v>255</v>
      </c>
      <c r="B7747">
        <v>6</v>
      </c>
      <c r="C7747" s="1" t="s">
        <v>995</v>
      </c>
      <c r="D7747" s="1" t="s">
        <v>995</v>
      </c>
      <c r="E7747" s="1" t="s">
        <v>610</v>
      </c>
      <c r="F7747" s="1" t="s">
        <v>3608</v>
      </c>
      <c r="G7747" s="1" t="s">
        <v>65</v>
      </c>
      <c r="H7747" s="1" t="s">
        <v>86</v>
      </c>
      <c r="I7747">
        <v>1511</v>
      </c>
      <c r="J7747" s="1" t="s">
        <v>3279</v>
      </c>
      <c r="K7747" s="1" t="s">
        <v>3720</v>
      </c>
      <c r="L7747" s="1" t="s">
        <v>3721</v>
      </c>
      <c r="M7747" s="1" t="s">
        <v>3722</v>
      </c>
      <c r="N7747" s="1" t="s">
        <v>238</v>
      </c>
      <c r="O7747" s="1" t="s">
        <v>3829</v>
      </c>
      <c r="P7747">
        <v>20220204</v>
      </c>
      <c r="Q7747">
        <v>20220204</v>
      </c>
      <c r="R7747">
        <v>20220617</v>
      </c>
      <c r="S7747" s="1" t="s">
        <v>73</v>
      </c>
      <c r="T7747">
        <v>1286</v>
      </c>
      <c r="U7747">
        <v>1725</v>
      </c>
      <c r="V7747" s="1" t="s">
        <v>1814</v>
      </c>
      <c r="W7747">
        <v>75</v>
      </c>
      <c r="X7747" s="1" t="s">
        <v>3724</v>
      </c>
      <c r="Y7747" s="1" t="s">
        <v>1979</v>
      </c>
      <c r="Z7747" s="1" t="s">
        <v>73</v>
      </c>
      <c r="AC7747" s="1" t="s">
        <v>633</v>
      </c>
      <c r="AD7747" s="1" t="s">
        <v>634</v>
      </c>
      <c r="AE7747" s="1" t="s">
        <v>73</v>
      </c>
      <c r="AF7747" s="1" t="s">
        <v>73</v>
      </c>
      <c r="AG7747" s="1" t="s">
        <v>73</v>
      </c>
      <c r="AH7747" s="1" t="s">
        <v>73</v>
      </c>
      <c r="AL7747">
        <v>2</v>
      </c>
      <c r="AO7747" s="1" t="s">
        <v>1897</v>
      </c>
      <c r="AP7747" s="1" t="s">
        <v>1887</v>
      </c>
      <c r="AQ7747" s="1" t="s">
        <v>2453</v>
      </c>
      <c r="AR7747" s="1" t="s">
        <v>3725</v>
      </c>
      <c r="AS7747" s="1" t="s">
        <v>228</v>
      </c>
      <c r="AT7747" s="1" t="s">
        <v>614</v>
      </c>
      <c r="AU7747" s="1" t="s">
        <v>634</v>
      </c>
      <c r="AV7747" s="1" t="s">
        <v>2007</v>
      </c>
      <c r="AW7747" s="1" t="s">
        <v>640</v>
      </c>
      <c r="AX7747" s="1" t="s">
        <v>74</v>
      </c>
      <c r="AY7747" s="1" t="s">
        <v>1927</v>
      </c>
      <c r="AZ7747" s="1" t="s">
        <v>1144</v>
      </c>
      <c r="BA7747" s="1" t="s">
        <v>73</v>
      </c>
      <c r="BB7747" s="1" t="s">
        <v>3356</v>
      </c>
      <c r="BC7747" s="1" t="s">
        <v>644</v>
      </c>
      <c r="BD7747" s="1" t="s">
        <v>1966</v>
      </c>
      <c r="BE7747" s="1" t="s">
        <v>1040</v>
      </c>
      <c r="BF7747" s="1" t="s">
        <v>1159</v>
      </c>
      <c r="BG7747" s="1" t="s">
        <v>73</v>
      </c>
      <c r="BH7747" s="1" t="s">
        <v>73</v>
      </c>
      <c r="BI7747" s="1" t="s">
        <v>73</v>
      </c>
    </row>
    <row r="7748" spans="1:61" x14ac:dyDescent="0.25">
      <c r="A7748" s="1" t="s">
        <v>255</v>
      </c>
      <c r="B7748">
        <v>6</v>
      </c>
      <c r="C7748" s="1" t="s">
        <v>995</v>
      </c>
      <c r="D7748" s="1" t="s">
        <v>995</v>
      </c>
      <c r="E7748" s="1" t="s">
        <v>610</v>
      </c>
      <c r="F7748" s="1" t="s">
        <v>3608</v>
      </c>
      <c r="G7748" s="1" t="s">
        <v>65</v>
      </c>
      <c r="H7748" s="1" t="s">
        <v>86</v>
      </c>
      <c r="I7748">
        <v>1511</v>
      </c>
      <c r="J7748" s="1" t="s">
        <v>3279</v>
      </c>
      <c r="K7748" s="1" t="s">
        <v>17349</v>
      </c>
      <c r="L7748" s="1" t="s">
        <v>3281</v>
      </c>
      <c r="M7748" s="1" t="s">
        <v>17680</v>
      </c>
      <c r="N7748" s="1" t="s">
        <v>1610</v>
      </c>
      <c r="O7748" s="1" t="s">
        <v>17681</v>
      </c>
      <c r="P7748">
        <v>20190304</v>
      </c>
      <c r="Q7748">
        <v>20190304</v>
      </c>
      <c r="R7748">
        <v>20220624</v>
      </c>
      <c r="S7748" s="1" t="s">
        <v>73</v>
      </c>
      <c r="T7748">
        <v>1375</v>
      </c>
      <c r="U7748">
        <v>1870</v>
      </c>
      <c r="V7748" s="1" t="s">
        <v>4862</v>
      </c>
      <c r="W7748">
        <v>100</v>
      </c>
      <c r="X7748" s="1" t="s">
        <v>17682</v>
      </c>
      <c r="Y7748" s="1" t="s">
        <v>855</v>
      </c>
      <c r="Z7748" s="1" t="s">
        <v>73</v>
      </c>
      <c r="AC7748" s="1" t="s">
        <v>633</v>
      </c>
      <c r="AD7748" s="1" t="s">
        <v>634</v>
      </c>
      <c r="AE7748" s="1" t="s">
        <v>73</v>
      </c>
      <c r="AF7748" s="1" t="s">
        <v>73</v>
      </c>
      <c r="AG7748" s="1" t="s">
        <v>73</v>
      </c>
      <c r="AH7748" s="1" t="s">
        <v>73</v>
      </c>
      <c r="AL7748">
        <v>2</v>
      </c>
      <c r="AO7748" s="1" t="s">
        <v>2674</v>
      </c>
      <c r="AP7748" s="1" t="s">
        <v>1887</v>
      </c>
      <c r="AQ7748" s="1" t="s">
        <v>1887</v>
      </c>
      <c r="AR7748" s="1" t="s">
        <v>3287</v>
      </c>
      <c r="AS7748" s="1" t="s">
        <v>228</v>
      </c>
      <c r="AT7748" s="1" t="s">
        <v>614</v>
      </c>
      <c r="AU7748" s="1" t="s">
        <v>420</v>
      </c>
      <c r="AV7748" s="1" t="s">
        <v>1336</v>
      </c>
      <c r="AW7748" s="1" t="s">
        <v>1805</v>
      </c>
      <c r="AX7748" s="1" t="s">
        <v>74</v>
      </c>
      <c r="AY7748" s="1" t="s">
        <v>474</v>
      </c>
      <c r="AZ7748" s="1" t="s">
        <v>1790</v>
      </c>
      <c r="BA7748" s="1" t="s">
        <v>73</v>
      </c>
      <c r="BB7748" s="1" t="s">
        <v>2993</v>
      </c>
      <c r="BC7748" s="1" t="s">
        <v>7175</v>
      </c>
      <c r="BD7748" s="1" t="s">
        <v>10287</v>
      </c>
      <c r="BE7748" s="1" t="s">
        <v>1280</v>
      </c>
      <c r="BF7748" s="1" t="s">
        <v>73</v>
      </c>
      <c r="BG7748" s="1" t="s">
        <v>73</v>
      </c>
      <c r="BH7748" s="1" t="s">
        <v>73</v>
      </c>
      <c r="BI7748" s="1" t="s">
        <v>73</v>
      </c>
    </row>
    <row r="7749" spans="1:61" x14ac:dyDescent="0.25">
      <c r="A7749" s="1" t="s">
        <v>255</v>
      </c>
      <c r="B7749">
        <v>6</v>
      </c>
      <c r="C7749" s="1" t="s">
        <v>995</v>
      </c>
      <c r="D7749" s="1" t="s">
        <v>995</v>
      </c>
      <c r="E7749" s="1" t="s">
        <v>610</v>
      </c>
      <c r="F7749" s="1" t="s">
        <v>8161</v>
      </c>
      <c r="G7749" s="1" t="s">
        <v>65</v>
      </c>
      <c r="H7749" s="1" t="s">
        <v>86</v>
      </c>
      <c r="I7749">
        <v>1511</v>
      </c>
      <c r="J7749" s="1" t="s">
        <v>3279</v>
      </c>
      <c r="K7749" s="1" t="s">
        <v>17349</v>
      </c>
      <c r="L7749" s="1" t="s">
        <v>17683</v>
      </c>
      <c r="M7749" s="1" t="s">
        <v>17680</v>
      </c>
      <c r="N7749" s="1" t="s">
        <v>1610</v>
      </c>
      <c r="O7749" s="1" t="s">
        <v>17684</v>
      </c>
      <c r="P7749">
        <v>20190902</v>
      </c>
      <c r="Q7749">
        <v>20190902</v>
      </c>
      <c r="R7749">
        <v>20220622</v>
      </c>
      <c r="S7749" s="1" t="s">
        <v>73</v>
      </c>
      <c r="T7749">
        <v>1375</v>
      </c>
      <c r="U7749">
        <v>1870</v>
      </c>
      <c r="V7749" s="1" t="s">
        <v>5141</v>
      </c>
      <c r="W7749">
        <v>100</v>
      </c>
      <c r="X7749" s="1" t="s">
        <v>17682</v>
      </c>
      <c r="Y7749" s="1" t="s">
        <v>886</v>
      </c>
      <c r="Z7749" s="1" t="s">
        <v>73</v>
      </c>
      <c r="AC7749" s="1" t="s">
        <v>633</v>
      </c>
      <c r="AD7749" s="1" t="s">
        <v>634</v>
      </c>
      <c r="AE7749" s="1" t="s">
        <v>73</v>
      </c>
      <c r="AF7749" s="1" t="s">
        <v>73</v>
      </c>
      <c r="AG7749" s="1" t="s">
        <v>73</v>
      </c>
      <c r="AH7749" s="1" t="s">
        <v>73</v>
      </c>
      <c r="AL7749">
        <v>2</v>
      </c>
      <c r="AO7749" s="1" t="s">
        <v>2674</v>
      </c>
      <c r="AP7749" s="1" t="s">
        <v>1887</v>
      </c>
      <c r="AQ7749" s="1" t="s">
        <v>1887</v>
      </c>
      <c r="AR7749" s="1" t="s">
        <v>3287</v>
      </c>
      <c r="AS7749" s="1" t="s">
        <v>228</v>
      </c>
      <c r="AT7749" s="1" t="s">
        <v>614</v>
      </c>
      <c r="AU7749" s="1" t="s">
        <v>420</v>
      </c>
      <c r="AV7749" s="1" t="s">
        <v>1290</v>
      </c>
      <c r="AW7749" s="1" t="s">
        <v>1805</v>
      </c>
      <c r="AX7749" s="1" t="s">
        <v>74</v>
      </c>
      <c r="AY7749" s="1" t="s">
        <v>474</v>
      </c>
      <c r="AZ7749" s="1" t="s">
        <v>1790</v>
      </c>
      <c r="BA7749" s="1" t="s">
        <v>73</v>
      </c>
      <c r="BB7749" s="1" t="s">
        <v>7810</v>
      </c>
      <c r="BC7749" s="1" t="s">
        <v>7175</v>
      </c>
      <c r="BD7749" s="1" t="s">
        <v>73</v>
      </c>
      <c r="BE7749" s="1" t="s">
        <v>1280</v>
      </c>
      <c r="BF7749" s="1" t="s">
        <v>73</v>
      </c>
      <c r="BG7749" s="1" t="s">
        <v>73</v>
      </c>
      <c r="BH7749" s="1" t="s">
        <v>73</v>
      </c>
      <c r="BI7749" s="1" t="s">
        <v>73</v>
      </c>
    </row>
    <row r="7750" spans="1:61" x14ac:dyDescent="0.25">
      <c r="A7750" s="1" t="s">
        <v>255</v>
      </c>
      <c r="B7750">
        <v>6</v>
      </c>
      <c r="C7750" s="1" t="s">
        <v>995</v>
      </c>
      <c r="D7750" s="1" t="s">
        <v>995</v>
      </c>
      <c r="E7750" s="1" t="s">
        <v>610</v>
      </c>
      <c r="F7750" s="1" t="s">
        <v>8161</v>
      </c>
      <c r="G7750" s="1" t="s">
        <v>65</v>
      </c>
      <c r="H7750" s="1" t="s">
        <v>86</v>
      </c>
      <c r="I7750">
        <v>1511</v>
      </c>
      <c r="J7750" s="1" t="s">
        <v>3279</v>
      </c>
      <c r="K7750" s="1" t="s">
        <v>17349</v>
      </c>
      <c r="L7750" s="1" t="s">
        <v>3281</v>
      </c>
      <c r="M7750" s="1" t="s">
        <v>17685</v>
      </c>
      <c r="N7750" s="1" t="s">
        <v>340</v>
      </c>
      <c r="O7750" s="1" t="s">
        <v>17686</v>
      </c>
      <c r="P7750">
        <v>20170310</v>
      </c>
      <c r="Q7750">
        <v>20170310</v>
      </c>
      <c r="R7750">
        <v>20220608</v>
      </c>
      <c r="S7750" s="1" t="s">
        <v>73</v>
      </c>
      <c r="T7750">
        <v>1480</v>
      </c>
      <c r="U7750">
        <v>2005</v>
      </c>
      <c r="V7750" s="1" t="s">
        <v>4191</v>
      </c>
      <c r="W7750">
        <v>100</v>
      </c>
      <c r="X7750" s="1" t="s">
        <v>1856</v>
      </c>
      <c r="Y7750" s="1" t="s">
        <v>2016</v>
      </c>
      <c r="Z7750" s="1" t="s">
        <v>73</v>
      </c>
      <c r="AC7750" s="1" t="s">
        <v>633</v>
      </c>
      <c r="AD7750" s="1" t="s">
        <v>634</v>
      </c>
      <c r="AE7750" s="1" t="s">
        <v>73</v>
      </c>
      <c r="AF7750" s="1" t="s">
        <v>73</v>
      </c>
      <c r="AG7750" s="1" t="s">
        <v>73</v>
      </c>
      <c r="AH7750" s="1" t="s">
        <v>73</v>
      </c>
      <c r="AL7750">
        <v>2</v>
      </c>
      <c r="AO7750" s="1" t="s">
        <v>2674</v>
      </c>
      <c r="AP7750" s="1" t="s">
        <v>1887</v>
      </c>
      <c r="AQ7750" s="1" t="s">
        <v>1887</v>
      </c>
      <c r="AR7750" s="1" t="s">
        <v>17366</v>
      </c>
      <c r="AS7750" s="1" t="s">
        <v>633</v>
      </c>
      <c r="AT7750" s="1" t="s">
        <v>661</v>
      </c>
      <c r="AU7750" s="1" t="s">
        <v>420</v>
      </c>
      <c r="AV7750" s="1" t="s">
        <v>1443</v>
      </c>
      <c r="AW7750" s="1" t="s">
        <v>1933</v>
      </c>
      <c r="AX7750" s="1" t="s">
        <v>74</v>
      </c>
      <c r="AY7750" s="1" t="s">
        <v>877</v>
      </c>
      <c r="AZ7750" s="1" t="s">
        <v>1038</v>
      </c>
      <c r="BA7750" s="1" t="s">
        <v>825</v>
      </c>
      <c r="BB7750" s="1" t="s">
        <v>1381</v>
      </c>
      <c r="BC7750" s="1" t="s">
        <v>9406</v>
      </c>
      <c r="BD7750" s="1" t="s">
        <v>73</v>
      </c>
      <c r="BE7750" s="1" t="s">
        <v>73</v>
      </c>
      <c r="BF7750" s="1" t="s">
        <v>73</v>
      </c>
      <c r="BG7750" s="1" t="s">
        <v>73</v>
      </c>
      <c r="BH7750" s="1" t="s">
        <v>73</v>
      </c>
      <c r="BI7750" s="1" t="s">
        <v>73</v>
      </c>
    </row>
    <row r="7751" spans="1:61" x14ac:dyDescent="0.25">
      <c r="A7751" s="1" t="s">
        <v>255</v>
      </c>
      <c r="B7751">
        <v>6</v>
      </c>
      <c r="C7751" s="1" t="s">
        <v>995</v>
      </c>
      <c r="D7751" s="1" t="s">
        <v>995</v>
      </c>
      <c r="E7751" s="1" t="s">
        <v>610</v>
      </c>
      <c r="F7751" s="1" t="s">
        <v>7708</v>
      </c>
      <c r="G7751" s="1" t="s">
        <v>65</v>
      </c>
      <c r="H7751" s="1" t="s">
        <v>86</v>
      </c>
      <c r="I7751">
        <v>1511</v>
      </c>
      <c r="J7751" s="1" t="s">
        <v>3279</v>
      </c>
      <c r="K7751" s="1" t="s">
        <v>11323</v>
      </c>
      <c r="L7751" s="1" t="s">
        <v>3281</v>
      </c>
      <c r="M7751" s="1" t="s">
        <v>17687</v>
      </c>
      <c r="N7751" s="1" t="s">
        <v>3578</v>
      </c>
      <c r="O7751" s="1" t="s">
        <v>17688</v>
      </c>
      <c r="P7751">
        <v>20130123</v>
      </c>
      <c r="Q7751">
        <v>20130123</v>
      </c>
      <c r="R7751">
        <v>20220602</v>
      </c>
      <c r="S7751" s="1" t="s">
        <v>73</v>
      </c>
      <c r="T7751">
        <v>1617</v>
      </c>
      <c r="U7751">
        <v>2085</v>
      </c>
      <c r="V7751" s="1" t="s">
        <v>2633</v>
      </c>
      <c r="W7751">
        <v>75</v>
      </c>
      <c r="X7751" s="1" t="s">
        <v>313</v>
      </c>
      <c r="Y7751" s="1" t="s">
        <v>2016</v>
      </c>
      <c r="Z7751" s="1" t="s">
        <v>73</v>
      </c>
      <c r="AC7751" s="1" t="s">
        <v>633</v>
      </c>
      <c r="AD7751" s="1" t="s">
        <v>634</v>
      </c>
      <c r="AE7751" s="1" t="s">
        <v>73</v>
      </c>
      <c r="AF7751" s="1" t="s">
        <v>73</v>
      </c>
      <c r="AG7751" s="1" t="s">
        <v>73</v>
      </c>
      <c r="AH7751" s="1" t="s">
        <v>73</v>
      </c>
      <c r="AL7751">
        <v>2</v>
      </c>
      <c r="AO7751" s="1" t="s">
        <v>2233</v>
      </c>
      <c r="AP7751" s="1" t="s">
        <v>1504</v>
      </c>
      <c r="AQ7751" s="1" t="s">
        <v>3192</v>
      </c>
      <c r="AR7751" s="1" t="s">
        <v>17366</v>
      </c>
      <c r="AS7751" s="1" t="s">
        <v>633</v>
      </c>
      <c r="AT7751" s="1" t="s">
        <v>661</v>
      </c>
      <c r="AU7751" s="1" t="s">
        <v>420</v>
      </c>
      <c r="AV7751" s="1" t="s">
        <v>1443</v>
      </c>
      <c r="AW7751" s="1" t="s">
        <v>1933</v>
      </c>
      <c r="AX7751" s="1" t="s">
        <v>74</v>
      </c>
      <c r="AY7751" s="1" t="s">
        <v>2128</v>
      </c>
      <c r="AZ7751" s="1" t="s">
        <v>2129</v>
      </c>
      <c r="BA7751" s="1" t="s">
        <v>825</v>
      </c>
      <c r="BB7751" s="1" t="s">
        <v>17345</v>
      </c>
      <c r="BC7751" s="1" t="s">
        <v>9666</v>
      </c>
      <c r="BD7751" s="1" t="s">
        <v>73</v>
      </c>
      <c r="BE7751" s="1" t="s">
        <v>73</v>
      </c>
      <c r="BF7751" s="1" t="s">
        <v>73</v>
      </c>
      <c r="BG7751" s="1" t="s">
        <v>73</v>
      </c>
      <c r="BH7751" s="1" t="s">
        <v>73</v>
      </c>
      <c r="BI7751" s="1" t="s">
        <v>73</v>
      </c>
    </row>
    <row r="7752" spans="1:61" x14ac:dyDescent="0.25">
      <c r="A7752" s="1" t="s">
        <v>255</v>
      </c>
      <c r="B7752">
        <v>6</v>
      </c>
      <c r="C7752" s="1" t="s">
        <v>995</v>
      </c>
      <c r="D7752" s="1" t="s">
        <v>995</v>
      </c>
      <c r="E7752" s="1" t="s">
        <v>610</v>
      </c>
      <c r="F7752" s="1" t="s">
        <v>3608</v>
      </c>
      <c r="G7752" s="1" t="s">
        <v>65</v>
      </c>
      <c r="H7752" s="1" t="s">
        <v>86</v>
      </c>
      <c r="I7752">
        <v>1511</v>
      </c>
      <c r="J7752" s="1" t="s">
        <v>3279</v>
      </c>
      <c r="K7752" s="1" t="s">
        <v>3280</v>
      </c>
      <c r="L7752" s="1" t="s">
        <v>3281</v>
      </c>
      <c r="M7752" s="1" t="s">
        <v>3408</v>
      </c>
      <c r="N7752" s="1" t="s">
        <v>238</v>
      </c>
      <c r="O7752" s="1" t="s">
        <v>3409</v>
      </c>
      <c r="P7752">
        <v>20210914</v>
      </c>
      <c r="Q7752">
        <v>20210914</v>
      </c>
      <c r="R7752">
        <v>20220609</v>
      </c>
      <c r="S7752" s="1" t="s">
        <v>73</v>
      </c>
      <c r="T7752">
        <v>1404</v>
      </c>
      <c r="U7752">
        <v>1935</v>
      </c>
      <c r="V7752" s="1" t="s">
        <v>2529</v>
      </c>
      <c r="W7752">
        <v>100</v>
      </c>
      <c r="X7752" s="1" t="s">
        <v>1993</v>
      </c>
      <c r="Y7752" s="1" t="s">
        <v>2016</v>
      </c>
      <c r="Z7752" s="1" t="s">
        <v>73</v>
      </c>
      <c r="AC7752" s="1" t="s">
        <v>633</v>
      </c>
      <c r="AD7752" s="1" t="s">
        <v>634</v>
      </c>
      <c r="AE7752" s="1" t="s">
        <v>73</v>
      </c>
      <c r="AF7752" s="1" t="s">
        <v>73</v>
      </c>
      <c r="AG7752" s="1" t="s">
        <v>73</v>
      </c>
      <c r="AH7752" s="1" t="s">
        <v>73</v>
      </c>
      <c r="AL7752">
        <v>2</v>
      </c>
      <c r="AO7752" s="1" t="s">
        <v>3285</v>
      </c>
      <c r="AP7752" s="1" t="s">
        <v>2283</v>
      </c>
      <c r="AQ7752" s="1" t="s">
        <v>1354</v>
      </c>
      <c r="AR7752" s="1" t="s">
        <v>3287</v>
      </c>
      <c r="AS7752" s="1" t="s">
        <v>889</v>
      </c>
      <c r="AT7752" s="1" t="s">
        <v>890</v>
      </c>
      <c r="AU7752" s="1" t="s">
        <v>420</v>
      </c>
      <c r="AV7752" s="1" t="s">
        <v>1336</v>
      </c>
      <c r="AW7752" s="1" t="s">
        <v>1805</v>
      </c>
      <c r="AX7752" s="1" t="s">
        <v>74</v>
      </c>
      <c r="AY7752" s="1" t="s">
        <v>73</v>
      </c>
      <c r="AZ7752" s="1" t="s">
        <v>73</v>
      </c>
      <c r="BA7752" s="1" t="s">
        <v>73</v>
      </c>
      <c r="BB7752" s="1" t="s">
        <v>2669</v>
      </c>
      <c r="BC7752" s="1" t="s">
        <v>644</v>
      </c>
      <c r="BD7752" s="1" t="s">
        <v>3183</v>
      </c>
      <c r="BE7752" s="1" t="s">
        <v>1186</v>
      </c>
      <c r="BF7752" s="1" t="s">
        <v>647</v>
      </c>
      <c r="BG7752" s="1" t="s">
        <v>73</v>
      </c>
      <c r="BH7752" s="1" t="s">
        <v>73</v>
      </c>
      <c r="BI7752" s="1" t="s">
        <v>73</v>
      </c>
    </row>
    <row r="7753" spans="1:61" x14ac:dyDescent="0.25">
      <c r="A7753" s="1" t="s">
        <v>255</v>
      </c>
      <c r="B7753">
        <v>5</v>
      </c>
      <c r="C7753" s="1" t="s">
        <v>3987</v>
      </c>
      <c r="D7753" s="1" t="s">
        <v>16048</v>
      </c>
      <c r="E7753" s="1" t="s">
        <v>610</v>
      </c>
      <c r="F7753" s="1" t="s">
        <v>6786</v>
      </c>
      <c r="G7753" s="1" t="s">
        <v>65</v>
      </c>
      <c r="H7753" s="1" t="s">
        <v>86</v>
      </c>
      <c r="I7753">
        <v>1550</v>
      </c>
      <c r="J7753" s="1" t="s">
        <v>3249</v>
      </c>
      <c r="K7753" s="1" t="s">
        <v>17689</v>
      </c>
      <c r="L7753" s="1" t="s">
        <v>7008</v>
      </c>
      <c r="M7753" s="1" t="s">
        <v>17690</v>
      </c>
      <c r="N7753" s="1" t="s">
        <v>17691</v>
      </c>
      <c r="O7753" s="1" t="s">
        <v>73</v>
      </c>
      <c r="P7753">
        <v>19920123</v>
      </c>
      <c r="Q7753">
        <v>19940225</v>
      </c>
      <c r="R7753">
        <v>20220620</v>
      </c>
      <c r="S7753" s="1" t="s">
        <v>73</v>
      </c>
      <c r="T7753">
        <v>1100</v>
      </c>
      <c r="U7753">
        <v>1590</v>
      </c>
      <c r="V7753" s="1" t="s">
        <v>73</v>
      </c>
      <c r="X7753" s="1" t="s">
        <v>73</v>
      </c>
      <c r="Y7753" s="1" t="s">
        <v>73</v>
      </c>
      <c r="Z7753" s="1" t="s">
        <v>73</v>
      </c>
      <c r="AC7753" s="1" t="s">
        <v>633</v>
      </c>
      <c r="AD7753" s="1" t="s">
        <v>634</v>
      </c>
      <c r="AE7753" s="1" t="s">
        <v>65</v>
      </c>
      <c r="AF7753" s="1" t="s">
        <v>65</v>
      </c>
      <c r="AG7753" s="1" t="s">
        <v>73</v>
      </c>
      <c r="AH7753" s="1" t="s">
        <v>73</v>
      </c>
      <c r="AL7753">
        <v>2</v>
      </c>
      <c r="AO7753" s="1" t="s">
        <v>73</v>
      </c>
      <c r="AP7753" s="1" t="s">
        <v>73</v>
      </c>
      <c r="AQ7753" s="1" t="s">
        <v>73</v>
      </c>
      <c r="AR7753" s="1" t="s">
        <v>17692</v>
      </c>
      <c r="AS7753" s="1" t="s">
        <v>228</v>
      </c>
      <c r="AT7753" s="1" t="s">
        <v>614</v>
      </c>
      <c r="AU7753" s="1" t="s">
        <v>420</v>
      </c>
      <c r="AV7753" s="1" t="s">
        <v>699</v>
      </c>
      <c r="AW7753" s="1" t="s">
        <v>1114</v>
      </c>
      <c r="AX7753" s="1" t="s">
        <v>74</v>
      </c>
      <c r="AY7753" s="1" t="s">
        <v>73</v>
      </c>
      <c r="AZ7753" s="1" t="s">
        <v>73</v>
      </c>
      <c r="BA7753" s="1" t="s">
        <v>73</v>
      </c>
      <c r="BB7753" s="1" t="s">
        <v>73</v>
      </c>
      <c r="BC7753" s="1" t="s">
        <v>73</v>
      </c>
      <c r="BD7753" s="1" t="s">
        <v>73</v>
      </c>
      <c r="BE7753" s="1" t="s">
        <v>73</v>
      </c>
      <c r="BF7753" s="1" t="s">
        <v>73</v>
      </c>
      <c r="BG7753" s="1" t="s">
        <v>73</v>
      </c>
      <c r="BH7753" s="1" t="s">
        <v>73</v>
      </c>
      <c r="BI7753" s="1" t="s">
        <v>73</v>
      </c>
    </row>
    <row r="7754" spans="1:61" x14ac:dyDescent="0.25">
      <c r="A7754" s="1" t="s">
        <v>255</v>
      </c>
      <c r="B7754">
        <v>6</v>
      </c>
      <c r="C7754" s="1" t="s">
        <v>995</v>
      </c>
      <c r="D7754" s="1" t="s">
        <v>995</v>
      </c>
      <c r="E7754" s="1" t="s">
        <v>610</v>
      </c>
      <c r="F7754" s="1" t="s">
        <v>8161</v>
      </c>
      <c r="G7754" s="1" t="s">
        <v>65</v>
      </c>
      <c r="H7754" s="1" t="s">
        <v>86</v>
      </c>
      <c r="I7754">
        <v>1511</v>
      </c>
      <c r="J7754" s="1" t="s">
        <v>3279</v>
      </c>
      <c r="K7754" s="1" t="s">
        <v>3280</v>
      </c>
      <c r="L7754" s="1" t="s">
        <v>3281</v>
      </c>
      <c r="M7754" s="1" t="s">
        <v>3408</v>
      </c>
      <c r="N7754" s="1" t="s">
        <v>238</v>
      </c>
      <c r="O7754" s="1" t="s">
        <v>3409</v>
      </c>
      <c r="P7754">
        <v>20210914</v>
      </c>
      <c r="Q7754">
        <v>20210914</v>
      </c>
      <c r="R7754">
        <v>20220627</v>
      </c>
      <c r="S7754" s="1" t="s">
        <v>73</v>
      </c>
      <c r="T7754">
        <v>1404</v>
      </c>
      <c r="U7754">
        <v>1935</v>
      </c>
      <c r="V7754" s="1" t="s">
        <v>2529</v>
      </c>
      <c r="W7754">
        <v>100</v>
      </c>
      <c r="X7754" s="1" t="s">
        <v>1993</v>
      </c>
      <c r="Y7754" s="1" t="s">
        <v>2016</v>
      </c>
      <c r="Z7754" s="1" t="s">
        <v>73</v>
      </c>
      <c r="AC7754" s="1" t="s">
        <v>633</v>
      </c>
      <c r="AD7754" s="1" t="s">
        <v>634</v>
      </c>
      <c r="AE7754" s="1" t="s">
        <v>73</v>
      </c>
      <c r="AF7754" s="1" t="s">
        <v>73</v>
      </c>
      <c r="AG7754" s="1" t="s">
        <v>73</v>
      </c>
      <c r="AH7754" s="1" t="s">
        <v>73</v>
      </c>
      <c r="AL7754">
        <v>2</v>
      </c>
      <c r="AO7754" s="1" t="s">
        <v>3285</v>
      </c>
      <c r="AP7754" s="1" t="s">
        <v>2283</v>
      </c>
      <c r="AQ7754" s="1" t="s">
        <v>1354</v>
      </c>
      <c r="AR7754" s="1" t="s">
        <v>3287</v>
      </c>
      <c r="AS7754" s="1" t="s">
        <v>889</v>
      </c>
      <c r="AT7754" s="1" t="s">
        <v>890</v>
      </c>
      <c r="AU7754" s="1" t="s">
        <v>420</v>
      </c>
      <c r="AV7754" s="1" t="s">
        <v>1336</v>
      </c>
      <c r="AW7754" s="1" t="s">
        <v>1805</v>
      </c>
      <c r="AX7754" s="1" t="s">
        <v>74</v>
      </c>
      <c r="AY7754" s="1" t="s">
        <v>73</v>
      </c>
      <c r="AZ7754" s="1" t="s">
        <v>73</v>
      </c>
      <c r="BA7754" s="1" t="s">
        <v>73</v>
      </c>
      <c r="BB7754" s="1" t="s">
        <v>2669</v>
      </c>
      <c r="BC7754" s="1" t="s">
        <v>644</v>
      </c>
      <c r="BD7754" s="1" t="s">
        <v>3183</v>
      </c>
      <c r="BE7754" s="1" t="s">
        <v>1186</v>
      </c>
      <c r="BF7754" s="1" t="s">
        <v>73</v>
      </c>
      <c r="BG7754" s="1" t="s">
        <v>73</v>
      </c>
      <c r="BH7754" s="1" t="s">
        <v>73</v>
      </c>
      <c r="BI7754" s="1" t="s">
        <v>73</v>
      </c>
    </row>
    <row r="7755" spans="1:61" x14ac:dyDescent="0.25">
      <c r="A7755" s="1" t="s">
        <v>255</v>
      </c>
      <c r="B7755">
        <v>6</v>
      </c>
      <c r="C7755" s="1" t="s">
        <v>995</v>
      </c>
      <c r="D7755" s="1" t="s">
        <v>995</v>
      </c>
      <c r="E7755" s="1" t="s">
        <v>1807</v>
      </c>
      <c r="F7755" s="1" t="s">
        <v>3608</v>
      </c>
      <c r="G7755" s="1" t="s">
        <v>65</v>
      </c>
      <c r="H7755" s="1" t="s">
        <v>86</v>
      </c>
      <c r="I7755">
        <v>1511</v>
      </c>
      <c r="J7755" s="1" t="s">
        <v>3279</v>
      </c>
      <c r="K7755" s="1" t="s">
        <v>10524</v>
      </c>
      <c r="L7755" s="1" t="s">
        <v>10525</v>
      </c>
      <c r="M7755" s="1" t="s">
        <v>17693</v>
      </c>
      <c r="N7755" s="1" t="s">
        <v>106</v>
      </c>
      <c r="O7755" s="1" t="s">
        <v>17694</v>
      </c>
      <c r="P7755">
        <v>20170405</v>
      </c>
      <c r="Q7755">
        <v>20180823</v>
      </c>
      <c r="R7755">
        <v>20220601</v>
      </c>
      <c r="S7755" s="1" t="s">
        <v>3602</v>
      </c>
      <c r="T7755">
        <v>1780</v>
      </c>
      <c r="U7755">
        <v>2350</v>
      </c>
      <c r="V7755" s="1" t="s">
        <v>1155</v>
      </c>
      <c r="W7755">
        <v>100</v>
      </c>
      <c r="X7755" s="1" t="s">
        <v>313</v>
      </c>
      <c r="Y7755" s="1" t="s">
        <v>1143</v>
      </c>
      <c r="Z7755" s="1" t="s">
        <v>659</v>
      </c>
      <c r="AC7755" s="1" t="s">
        <v>633</v>
      </c>
      <c r="AD7755" s="1" t="s">
        <v>1144</v>
      </c>
      <c r="AE7755" s="1" t="s">
        <v>73</v>
      </c>
      <c r="AF7755" s="1" t="s">
        <v>73</v>
      </c>
      <c r="AG7755" s="1" t="s">
        <v>73</v>
      </c>
      <c r="AH7755" s="1" t="s">
        <v>73</v>
      </c>
      <c r="AL7755">
        <v>2</v>
      </c>
      <c r="AO7755" s="1" t="s">
        <v>2981</v>
      </c>
      <c r="AP7755" s="1" t="s">
        <v>2283</v>
      </c>
      <c r="AQ7755" s="1" t="s">
        <v>2283</v>
      </c>
      <c r="AR7755" s="1" t="s">
        <v>12532</v>
      </c>
      <c r="AS7755" s="1" t="s">
        <v>633</v>
      </c>
      <c r="AT7755" s="1" t="s">
        <v>661</v>
      </c>
      <c r="AU7755" s="1" t="s">
        <v>420</v>
      </c>
      <c r="AV7755" s="1" t="s">
        <v>474</v>
      </c>
      <c r="AW7755" s="1" t="s">
        <v>824</v>
      </c>
      <c r="AX7755" s="1" t="s">
        <v>74</v>
      </c>
      <c r="AY7755" s="1" t="s">
        <v>1767</v>
      </c>
      <c r="AZ7755" s="1" t="s">
        <v>3008</v>
      </c>
      <c r="BA7755" s="1" t="s">
        <v>65</v>
      </c>
      <c r="BB7755" s="1" t="s">
        <v>2022</v>
      </c>
      <c r="BC7755" s="1" t="s">
        <v>9406</v>
      </c>
      <c r="BD7755" s="1" t="s">
        <v>73</v>
      </c>
      <c r="BE7755" s="1" t="s">
        <v>73</v>
      </c>
      <c r="BF7755" s="1" t="s">
        <v>73</v>
      </c>
      <c r="BG7755" s="1" t="s">
        <v>73</v>
      </c>
      <c r="BH7755" s="1" t="s">
        <v>73</v>
      </c>
      <c r="BI7755" s="1" t="s">
        <v>73</v>
      </c>
    </row>
    <row r="7756" spans="1:61" x14ac:dyDescent="0.25">
      <c r="A7756" s="1" t="s">
        <v>255</v>
      </c>
      <c r="B7756">
        <v>6</v>
      </c>
      <c r="C7756" s="1" t="s">
        <v>995</v>
      </c>
      <c r="D7756" s="1" t="s">
        <v>995</v>
      </c>
      <c r="E7756" s="1" t="s">
        <v>610</v>
      </c>
      <c r="F7756" s="1" t="s">
        <v>8018</v>
      </c>
      <c r="G7756" s="1" t="s">
        <v>65</v>
      </c>
      <c r="H7756" s="1" t="s">
        <v>86</v>
      </c>
      <c r="I7756">
        <v>1511</v>
      </c>
      <c r="J7756" s="1" t="s">
        <v>3279</v>
      </c>
      <c r="K7756" s="1" t="s">
        <v>17349</v>
      </c>
      <c r="L7756" s="1" t="s">
        <v>3281</v>
      </c>
      <c r="M7756" s="1" t="s">
        <v>17367</v>
      </c>
      <c r="N7756" s="1" t="s">
        <v>340</v>
      </c>
      <c r="O7756" s="1" t="s">
        <v>17695</v>
      </c>
      <c r="P7756">
        <v>20180831</v>
      </c>
      <c r="Q7756">
        <v>20180831</v>
      </c>
      <c r="R7756">
        <v>20220602</v>
      </c>
      <c r="S7756" s="1" t="s">
        <v>73</v>
      </c>
      <c r="T7756">
        <v>1445</v>
      </c>
      <c r="U7756">
        <v>1960</v>
      </c>
      <c r="V7756" s="1" t="s">
        <v>2195</v>
      </c>
      <c r="W7756">
        <v>100</v>
      </c>
      <c r="X7756" s="1" t="s">
        <v>17696</v>
      </c>
      <c r="Y7756" s="1" t="s">
        <v>448</v>
      </c>
      <c r="Z7756" s="1" t="s">
        <v>73</v>
      </c>
      <c r="AC7756" s="1" t="s">
        <v>633</v>
      </c>
      <c r="AD7756" s="1" t="s">
        <v>634</v>
      </c>
      <c r="AE7756" s="1" t="s">
        <v>73</v>
      </c>
      <c r="AF7756" s="1" t="s">
        <v>73</v>
      </c>
      <c r="AG7756" s="1" t="s">
        <v>73</v>
      </c>
      <c r="AH7756" s="1" t="s">
        <v>73</v>
      </c>
      <c r="AL7756">
        <v>2</v>
      </c>
      <c r="AO7756" s="1" t="s">
        <v>2674</v>
      </c>
      <c r="AP7756" s="1" t="s">
        <v>1887</v>
      </c>
      <c r="AQ7756" s="1" t="s">
        <v>1887</v>
      </c>
      <c r="AR7756" s="1" t="s">
        <v>17366</v>
      </c>
      <c r="AS7756" s="1" t="s">
        <v>633</v>
      </c>
      <c r="AT7756" s="1" t="s">
        <v>661</v>
      </c>
      <c r="AU7756" s="1" t="s">
        <v>420</v>
      </c>
      <c r="AV7756" s="1" t="s">
        <v>1443</v>
      </c>
      <c r="AW7756" s="1" t="s">
        <v>1933</v>
      </c>
      <c r="AX7756" s="1" t="s">
        <v>74</v>
      </c>
      <c r="AY7756" s="1" t="s">
        <v>1996</v>
      </c>
      <c r="AZ7756" s="1" t="s">
        <v>701</v>
      </c>
      <c r="BA7756" s="1" t="s">
        <v>65</v>
      </c>
      <c r="BB7756" s="1" t="s">
        <v>3295</v>
      </c>
      <c r="BC7756" s="1" t="s">
        <v>9406</v>
      </c>
      <c r="BD7756" s="1" t="s">
        <v>73</v>
      </c>
      <c r="BE7756" s="1" t="s">
        <v>73</v>
      </c>
      <c r="BF7756" s="1" t="s">
        <v>73</v>
      </c>
      <c r="BG7756" s="1" t="s">
        <v>73</v>
      </c>
      <c r="BH7756" s="1" t="s">
        <v>73</v>
      </c>
      <c r="BI7756" s="1" t="s">
        <v>73</v>
      </c>
    </row>
    <row r="7757" spans="1:61" x14ac:dyDescent="0.25">
      <c r="A7757" s="1" t="s">
        <v>255</v>
      </c>
      <c r="B7757">
        <v>6</v>
      </c>
      <c r="C7757" s="1" t="s">
        <v>995</v>
      </c>
      <c r="D7757" s="1" t="s">
        <v>995</v>
      </c>
      <c r="E7757" s="1" t="s">
        <v>610</v>
      </c>
      <c r="F7757" s="1" t="s">
        <v>766</v>
      </c>
      <c r="G7757" s="1" t="s">
        <v>65</v>
      </c>
      <c r="H7757" s="1" t="s">
        <v>86</v>
      </c>
      <c r="I7757">
        <v>1511</v>
      </c>
      <c r="J7757" s="1" t="s">
        <v>3279</v>
      </c>
      <c r="K7757" s="1" t="s">
        <v>10524</v>
      </c>
      <c r="L7757" s="1" t="s">
        <v>10525</v>
      </c>
      <c r="M7757" s="1" t="s">
        <v>17697</v>
      </c>
      <c r="N7757" s="1" t="s">
        <v>1610</v>
      </c>
      <c r="O7757" s="1" t="s">
        <v>17698</v>
      </c>
      <c r="P7757">
        <v>20200131</v>
      </c>
      <c r="Q7757">
        <v>20200131</v>
      </c>
      <c r="R7757">
        <v>20220629</v>
      </c>
      <c r="S7757" s="1" t="s">
        <v>73</v>
      </c>
      <c r="T7757">
        <v>1715</v>
      </c>
      <c r="U7757">
        <v>2150</v>
      </c>
      <c r="V7757" s="1" t="s">
        <v>2005</v>
      </c>
      <c r="W7757">
        <v>75</v>
      </c>
      <c r="X7757" s="1" t="s">
        <v>313</v>
      </c>
      <c r="Y7757" s="1" t="s">
        <v>886</v>
      </c>
      <c r="Z7757" s="1" t="s">
        <v>73</v>
      </c>
      <c r="AC7757" s="1" t="s">
        <v>633</v>
      </c>
      <c r="AD7757" s="1" t="s">
        <v>634</v>
      </c>
      <c r="AE7757" s="1" t="s">
        <v>73</v>
      </c>
      <c r="AF7757" s="1" t="s">
        <v>73</v>
      </c>
      <c r="AG7757" s="1" t="s">
        <v>73</v>
      </c>
      <c r="AH7757" s="1" t="s">
        <v>73</v>
      </c>
      <c r="AL7757">
        <v>2</v>
      </c>
      <c r="AO7757" s="1" t="s">
        <v>2981</v>
      </c>
      <c r="AP7757" s="1" t="s">
        <v>857</v>
      </c>
      <c r="AQ7757" s="1" t="s">
        <v>857</v>
      </c>
      <c r="AR7757" s="1" t="s">
        <v>9544</v>
      </c>
      <c r="AS7757" s="1" t="s">
        <v>633</v>
      </c>
      <c r="AT7757" s="1" t="s">
        <v>661</v>
      </c>
      <c r="AU7757" s="1" t="s">
        <v>420</v>
      </c>
      <c r="AV7757" s="1" t="s">
        <v>699</v>
      </c>
      <c r="AW7757" s="1" t="s">
        <v>5596</v>
      </c>
      <c r="AX7757" s="1" t="s">
        <v>74</v>
      </c>
      <c r="AY7757" s="1" t="s">
        <v>896</v>
      </c>
      <c r="AZ7757" s="1" t="s">
        <v>893</v>
      </c>
      <c r="BA7757" s="1" t="s">
        <v>65</v>
      </c>
      <c r="BB7757" s="1" t="s">
        <v>2070</v>
      </c>
      <c r="BC7757" s="1" t="s">
        <v>3849</v>
      </c>
      <c r="BD7757" s="1" t="s">
        <v>2236</v>
      </c>
      <c r="BE7757" s="1" t="s">
        <v>1233</v>
      </c>
      <c r="BF7757" s="1" t="s">
        <v>73</v>
      </c>
      <c r="BG7757" s="1" t="s">
        <v>73</v>
      </c>
      <c r="BH7757" s="1" t="s">
        <v>73</v>
      </c>
      <c r="BI7757" s="1" t="s">
        <v>73</v>
      </c>
    </row>
    <row r="7758" spans="1:61" x14ac:dyDescent="0.25">
      <c r="A7758" s="1" t="s">
        <v>255</v>
      </c>
      <c r="B7758">
        <v>6</v>
      </c>
      <c r="C7758" s="1" t="s">
        <v>687</v>
      </c>
      <c r="D7758" s="1" t="s">
        <v>687</v>
      </c>
      <c r="E7758" s="1" t="s">
        <v>1807</v>
      </c>
      <c r="F7758" s="1" t="s">
        <v>6786</v>
      </c>
      <c r="G7758" s="1" t="s">
        <v>65</v>
      </c>
      <c r="H7758" s="1" t="s">
        <v>86</v>
      </c>
      <c r="I7758">
        <v>1511</v>
      </c>
      <c r="J7758" s="1" t="s">
        <v>3279</v>
      </c>
      <c r="K7758" s="1" t="s">
        <v>17699</v>
      </c>
      <c r="L7758" s="1" t="s">
        <v>17700</v>
      </c>
      <c r="M7758" s="1" t="s">
        <v>17701</v>
      </c>
      <c r="N7758" s="1" t="s">
        <v>17702</v>
      </c>
      <c r="O7758" s="1" t="s">
        <v>73</v>
      </c>
      <c r="P7758">
        <v>20031230</v>
      </c>
      <c r="Q7758">
        <v>20210202</v>
      </c>
      <c r="R7758">
        <v>20220601</v>
      </c>
      <c r="S7758" s="1" t="s">
        <v>73</v>
      </c>
      <c r="T7758">
        <v>1970</v>
      </c>
      <c r="U7758">
        <v>2805</v>
      </c>
      <c r="V7758" s="1" t="s">
        <v>73</v>
      </c>
      <c r="X7758" s="1" t="s">
        <v>313</v>
      </c>
      <c r="Y7758" s="1" t="s">
        <v>1143</v>
      </c>
      <c r="Z7758" s="1" t="s">
        <v>228</v>
      </c>
      <c r="AC7758" s="1" t="s">
        <v>633</v>
      </c>
      <c r="AD7758" s="1" t="s">
        <v>634</v>
      </c>
      <c r="AE7758" s="1" t="s">
        <v>73</v>
      </c>
      <c r="AF7758" s="1" t="s">
        <v>73</v>
      </c>
      <c r="AG7758" s="1" t="s">
        <v>73</v>
      </c>
      <c r="AH7758" s="1" t="s">
        <v>73</v>
      </c>
      <c r="AL7758">
        <v>2</v>
      </c>
      <c r="AO7758" s="1" t="s">
        <v>73</v>
      </c>
      <c r="AP7758" s="1" t="s">
        <v>73</v>
      </c>
      <c r="AQ7758" s="1" t="s">
        <v>73</v>
      </c>
      <c r="AR7758" s="1" t="s">
        <v>17703</v>
      </c>
      <c r="AS7758" s="1" t="s">
        <v>633</v>
      </c>
      <c r="AT7758" s="1" t="s">
        <v>661</v>
      </c>
      <c r="AU7758" s="1" t="s">
        <v>420</v>
      </c>
      <c r="AV7758" s="1" t="s">
        <v>2403</v>
      </c>
      <c r="AW7758" s="1" t="s">
        <v>2782</v>
      </c>
      <c r="AX7758" s="1" t="s">
        <v>74</v>
      </c>
      <c r="AY7758" s="1" t="s">
        <v>10815</v>
      </c>
      <c r="AZ7758" s="1" t="s">
        <v>73</v>
      </c>
      <c r="BA7758" s="1" t="s">
        <v>73</v>
      </c>
      <c r="BB7758" s="1" t="s">
        <v>73</v>
      </c>
      <c r="BC7758" s="1" t="s">
        <v>73</v>
      </c>
      <c r="BD7758" s="1" t="s">
        <v>73</v>
      </c>
      <c r="BE7758" s="1" t="s">
        <v>73</v>
      </c>
      <c r="BF7758" s="1" t="s">
        <v>73</v>
      </c>
      <c r="BG7758" s="1" t="s">
        <v>73</v>
      </c>
      <c r="BH7758" s="1" t="s">
        <v>73</v>
      </c>
      <c r="BI7758" s="1" t="s">
        <v>73</v>
      </c>
    </row>
    <row r="7759" spans="1:61" x14ac:dyDescent="0.25">
      <c r="A7759" s="1" t="s">
        <v>255</v>
      </c>
      <c r="B7759">
        <v>5</v>
      </c>
      <c r="C7759" s="1" t="s">
        <v>622</v>
      </c>
      <c r="D7759" s="1" t="s">
        <v>622</v>
      </c>
      <c r="E7759" s="1" t="s">
        <v>610</v>
      </c>
      <c r="F7759" s="1" t="s">
        <v>7708</v>
      </c>
      <c r="G7759" s="1" t="s">
        <v>65</v>
      </c>
      <c r="H7759" s="1" t="s">
        <v>86</v>
      </c>
      <c r="I7759">
        <v>1511</v>
      </c>
      <c r="J7759" s="1" t="s">
        <v>3279</v>
      </c>
      <c r="K7759" s="1" t="s">
        <v>13872</v>
      </c>
      <c r="L7759" s="1" t="s">
        <v>6084</v>
      </c>
      <c r="M7759" s="1" t="s">
        <v>17704</v>
      </c>
      <c r="N7759" s="1" t="s">
        <v>1610</v>
      </c>
      <c r="O7759" s="1" t="s">
        <v>17698</v>
      </c>
      <c r="P7759">
        <v>20090327</v>
      </c>
      <c r="Q7759">
        <v>20090327</v>
      </c>
      <c r="R7759">
        <v>20220609</v>
      </c>
      <c r="S7759" s="1" t="s">
        <v>73</v>
      </c>
      <c r="T7759">
        <v>1030</v>
      </c>
      <c r="U7759">
        <v>1475</v>
      </c>
      <c r="V7759" s="1" t="s">
        <v>6327</v>
      </c>
      <c r="W7759">
        <v>50</v>
      </c>
      <c r="X7759" s="1" t="s">
        <v>10447</v>
      </c>
      <c r="Y7759" s="1" t="s">
        <v>774</v>
      </c>
      <c r="Z7759" s="1" t="s">
        <v>73</v>
      </c>
      <c r="AC7759" s="1" t="s">
        <v>633</v>
      </c>
      <c r="AD7759" s="1" t="s">
        <v>634</v>
      </c>
      <c r="AE7759" s="1" t="s">
        <v>73</v>
      </c>
      <c r="AF7759" s="1" t="s">
        <v>73</v>
      </c>
      <c r="AG7759" s="1" t="s">
        <v>73</v>
      </c>
      <c r="AH7759" s="1" t="s">
        <v>73</v>
      </c>
      <c r="AL7759">
        <v>2</v>
      </c>
      <c r="AO7759" s="1" t="s">
        <v>73</v>
      </c>
      <c r="AP7759" s="1" t="s">
        <v>73</v>
      </c>
      <c r="AQ7759" s="1" t="s">
        <v>73</v>
      </c>
      <c r="AR7759" s="1" t="s">
        <v>13875</v>
      </c>
      <c r="AS7759" s="1" t="s">
        <v>228</v>
      </c>
      <c r="AT7759" s="1" t="s">
        <v>614</v>
      </c>
      <c r="AU7759" s="1" t="s">
        <v>420</v>
      </c>
      <c r="AV7759" s="1" t="s">
        <v>1910</v>
      </c>
      <c r="AW7759" s="1" t="s">
        <v>13876</v>
      </c>
      <c r="AX7759" s="1" t="s">
        <v>74</v>
      </c>
      <c r="AY7759" s="1" t="s">
        <v>1534</v>
      </c>
      <c r="AZ7759" s="1" t="s">
        <v>3093</v>
      </c>
      <c r="BA7759" s="1" t="s">
        <v>73</v>
      </c>
      <c r="BB7759" s="1" t="s">
        <v>73</v>
      </c>
      <c r="BC7759" s="1" t="s">
        <v>73</v>
      </c>
      <c r="BD7759" s="1" t="s">
        <v>73</v>
      </c>
      <c r="BE7759" s="1" t="s">
        <v>73</v>
      </c>
      <c r="BF7759" s="1" t="s">
        <v>73</v>
      </c>
      <c r="BG7759" s="1" t="s">
        <v>73</v>
      </c>
      <c r="BH7759" s="1" t="s">
        <v>73</v>
      </c>
      <c r="BI7759" s="1" t="s">
        <v>73</v>
      </c>
    </row>
    <row r="7760" spans="1:61" x14ac:dyDescent="0.25">
      <c r="A7760" s="1" t="s">
        <v>255</v>
      </c>
      <c r="B7760">
        <v>5</v>
      </c>
      <c r="C7760" s="1" t="s">
        <v>622</v>
      </c>
      <c r="D7760" s="1" t="s">
        <v>622</v>
      </c>
      <c r="E7760" s="1" t="s">
        <v>610</v>
      </c>
      <c r="F7760" s="1" t="s">
        <v>8018</v>
      </c>
      <c r="G7760" s="1" t="s">
        <v>65</v>
      </c>
      <c r="H7760" s="1" t="s">
        <v>86</v>
      </c>
      <c r="I7760">
        <v>1511</v>
      </c>
      <c r="J7760" s="1" t="s">
        <v>3279</v>
      </c>
      <c r="K7760" s="1" t="s">
        <v>13872</v>
      </c>
      <c r="L7760" s="1" t="s">
        <v>6084</v>
      </c>
      <c r="M7760" s="1" t="s">
        <v>17705</v>
      </c>
      <c r="N7760" s="1" t="s">
        <v>1564</v>
      </c>
      <c r="O7760" s="1" t="s">
        <v>17706</v>
      </c>
      <c r="P7760">
        <v>20090212</v>
      </c>
      <c r="Q7760">
        <v>20090212</v>
      </c>
      <c r="R7760">
        <v>20220609</v>
      </c>
      <c r="S7760" s="1" t="s">
        <v>6159</v>
      </c>
      <c r="T7760">
        <v>1055</v>
      </c>
      <c r="U7760">
        <v>1550</v>
      </c>
      <c r="V7760" s="1" t="s">
        <v>3647</v>
      </c>
      <c r="W7760">
        <v>50</v>
      </c>
      <c r="X7760" s="1" t="s">
        <v>10447</v>
      </c>
      <c r="Y7760" s="1" t="s">
        <v>2725</v>
      </c>
      <c r="Z7760" s="1" t="s">
        <v>73</v>
      </c>
      <c r="AC7760" s="1" t="s">
        <v>633</v>
      </c>
      <c r="AD7760" s="1" t="s">
        <v>634</v>
      </c>
      <c r="AE7760" s="1" t="s">
        <v>73</v>
      </c>
      <c r="AF7760" s="1" t="s">
        <v>73</v>
      </c>
      <c r="AG7760" s="1" t="s">
        <v>73</v>
      </c>
      <c r="AH7760" s="1" t="s">
        <v>73</v>
      </c>
      <c r="AL7760">
        <v>2</v>
      </c>
      <c r="AO7760" s="1" t="s">
        <v>73</v>
      </c>
      <c r="AP7760" s="1" t="s">
        <v>73</v>
      </c>
      <c r="AQ7760" s="1" t="s">
        <v>73</v>
      </c>
      <c r="AR7760" s="1" t="s">
        <v>10602</v>
      </c>
      <c r="AS7760" s="1" t="s">
        <v>633</v>
      </c>
      <c r="AT7760" s="1" t="s">
        <v>661</v>
      </c>
      <c r="AU7760" s="1" t="s">
        <v>420</v>
      </c>
      <c r="AV7760" s="1" t="s">
        <v>3847</v>
      </c>
      <c r="AW7760" s="1" t="s">
        <v>2141</v>
      </c>
      <c r="AX7760" s="1" t="s">
        <v>74</v>
      </c>
      <c r="AY7760" s="1" t="s">
        <v>803</v>
      </c>
      <c r="AZ7760" s="1" t="s">
        <v>642</v>
      </c>
      <c r="BA7760" s="1" t="s">
        <v>12286</v>
      </c>
      <c r="BB7760" s="1" t="s">
        <v>73</v>
      </c>
      <c r="BC7760" s="1" t="s">
        <v>73</v>
      </c>
      <c r="BD7760" s="1" t="s">
        <v>73</v>
      </c>
      <c r="BE7760" s="1" t="s">
        <v>73</v>
      </c>
      <c r="BF7760" s="1" t="s">
        <v>73</v>
      </c>
      <c r="BG7760" s="1" t="s">
        <v>73</v>
      </c>
      <c r="BH7760" s="1" t="s">
        <v>73</v>
      </c>
      <c r="BI7760" s="1" t="s">
        <v>73</v>
      </c>
    </row>
    <row r="7761" spans="1:61" x14ac:dyDescent="0.25">
      <c r="A7761" s="1" t="s">
        <v>255</v>
      </c>
      <c r="B7761">
        <v>5</v>
      </c>
      <c r="C7761" s="1" t="s">
        <v>622</v>
      </c>
      <c r="D7761" s="1" t="s">
        <v>622</v>
      </c>
      <c r="E7761" s="1" t="s">
        <v>610</v>
      </c>
      <c r="F7761" s="1" t="s">
        <v>3608</v>
      </c>
      <c r="G7761" s="1" t="s">
        <v>65</v>
      </c>
      <c r="H7761" s="1" t="s">
        <v>86</v>
      </c>
      <c r="I7761">
        <v>1511</v>
      </c>
      <c r="J7761" s="1" t="s">
        <v>3279</v>
      </c>
      <c r="K7761" s="1" t="s">
        <v>13872</v>
      </c>
      <c r="L7761" s="1" t="s">
        <v>6084</v>
      </c>
      <c r="M7761" s="1" t="s">
        <v>17705</v>
      </c>
      <c r="N7761" s="1" t="s">
        <v>340</v>
      </c>
      <c r="O7761" s="1" t="s">
        <v>17707</v>
      </c>
      <c r="P7761">
        <v>20070516</v>
      </c>
      <c r="Q7761">
        <v>20070516</v>
      </c>
      <c r="R7761">
        <v>20220614</v>
      </c>
      <c r="S7761" s="1" t="s">
        <v>73</v>
      </c>
      <c r="T7761">
        <v>1020</v>
      </c>
      <c r="U7761">
        <v>1475</v>
      </c>
      <c r="V7761" s="1" t="s">
        <v>6327</v>
      </c>
      <c r="W7761">
        <v>50</v>
      </c>
      <c r="X7761" s="1" t="s">
        <v>10447</v>
      </c>
      <c r="Y7761" s="1" t="s">
        <v>774</v>
      </c>
      <c r="Z7761" s="1" t="s">
        <v>73</v>
      </c>
      <c r="AC7761" s="1" t="s">
        <v>633</v>
      </c>
      <c r="AD7761" s="1" t="s">
        <v>634</v>
      </c>
      <c r="AE7761" s="1" t="s">
        <v>73</v>
      </c>
      <c r="AF7761" s="1" t="s">
        <v>73</v>
      </c>
      <c r="AG7761" s="1" t="s">
        <v>73</v>
      </c>
      <c r="AH7761" s="1" t="s">
        <v>73</v>
      </c>
      <c r="AL7761">
        <v>2</v>
      </c>
      <c r="AO7761" s="1" t="s">
        <v>73</v>
      </c>
      <c r="AP7761" s="1" t="s">
        <v>73</v>
      </c>
      <c r="AQ7761" s="1" t="s">
        <v>73</v>
      </c>
      <c r="AR7761" s="1" t="s">
        <v>13875</v>
      </c>
      <c r="AS7761" s="1" t="s">
        <v>228</v>
      </c>
      <c r="AT7761" s="1" t="s">
        <v>614</v>
      </c>
      <c r="AU7761" s="1" t="s">
        <v>420</v>
      </c>
      <c r="AV7761" s="1" t="s">
        <v>1910</v>
      </c>
      <c r="AW7761" s="1" t="s">
        <v>13876</v>
      </c>
      <c r="AX7761" s="1" t="s">
        <v>74</v>
      </c>
      <c r="AY7761" s="1" t="s">
        <v>1534</v>
      </c>
      <c r="AZ7761" s="1" t="s">
        <v>3093</v>
      </c>
      <c r="BA7761" s="1" t="s">
        <v>73</v>
      </c>
      <c r="BB7761" s="1" t="s">
        <v>73</v>
      </c>
      <c r="BC7761" s="1" t="s">
        <v>73</v>
      </c>
      <c r="BD7761" s="1" t="s">
        <v>73</v>
      </c>
      <c r="BE7761" s="1" t="s">
        <v>73</v>
      </c>
      <c r="BF7761" s="1" t="s">
        <v>73</v>
      </c>
      <c r="BG7761" s="1" t="s">
        <v>73</v>
      </c>
      <c r="BH7761" s="1" t="s">
        <v>73</v>
      </c>
      <c r="BI7761" s="1" t="s">
        <v>73</v>
      </c>
    </row>
    <row r="7762" spans="1:61" x14ac:dyDescent="0.25">
      <c r="A7762" s="1" t="s">
        <v>255</v>
      </c>
      <c r="B7762">
        <v>5</v>
      </c>
      <c r="C7762" s="1" t="s">
        <v>622</v>
      </c>
      <c r="D7762" s="1" t="s">
        <v>622</v>
      </c>
      <c r="E7762" s="1" t="s">
        <v>610</v>
      </c>
      <c r="F7762" s="1" t="s">
        <v>7708</v>
      </c>
      <c r="G7762" s="1" t="s">
        <v>65</v>
      </c>
      <c r="H7762" s="1" t="s">
        <v>86</v>
      </c>
      <c r="I7762">
        <v>1511</v>
      </c>
      <c r="J7762" s="1" t="s">
        <v>3279</v>
      </c>
      <c r="K7762" s="1" t="s">
        <v>13872</v>
      </c>
      <c r="L7762" s="1" t="s">
        <v>6084</v>
      </c>
      <c r="M7762" s="1" t="s">
        <v>17708</v>
      </c>
      <c r="N7762" s="1" t="s">
        <v>340</v>
      </c>
      <c r="O7762" s="1" t="s">
        <v>13874</v>
      </c>
      <c r="P7762">
        <v>20100108</v>
      </c>
      <c r="Q7762">
        <v>20171121</v>
      </c>
      <c r="R7762">
        <v>20220602</v>
      </c>
      <c r="S7762" s="1" t="s">
        <v>73</v>
      </c>
      <c r="T7762">
        <v>1021</v>
      </c>
      <c r="U7762">
        <v>1475</v>
      </c>
      <c r="V7762" s="1" t="s">
        <v>6327</v>
      </c>
      <c r="W7762">
        <v>50</v>
      </c>
      <c r="X7762" s="1" t="s">
        <v>10447</v>
      </c>
      <c r="Y7762" s="1" t="s">
        <v>774</v>
      </c>
      <c r="Z7762" s="1" t="s">
        <v>73</v>
      </c>
      <c r="AC7762" s="1" t="s">
        <v>633</v>
      </c>
      <c r="AD7762" s="1" t="s">
        <v>634</v>
      </c>
      <c r="AE7762" s="1" t="s">
        <v>73</v>
      </c>
      <c r="AF7762" s="1" t="s">
        <v>73</v>
      </c>
      <c r="AG7762" s="1" t="s">
        <v>73</v>
      </c>
      <c r="AH7762" s="1" t="s">
        <v>73</v>
      </c>
      <c r="AL7762">
        <v>2</v>
      </c>
      <c r="AO7762" s="1" t="s">
        <v>6943</v>
      </c>
      <c r="AP7762" s="1" t="s">
        <v>2822</v>
      </c>
      <c r="AQ7762" s="1" t="s">
        <v>5763</v>
      </c>
      <c r="AR7762" s="1" t="s">
        <v>13875</v>
      </c>
      <c r="AS7762" s="1" t="s">
        <v>228</v>
      </c>
      <c r="AT7762" s="1" t="s">
        <v>614</v>
      </c>
      <c r="AU7762" s="1" t="s">
        <v>420</v>
      </c>
      <c r="AV7762" s="1" t="s">
        <v>1950</v>
      </c>
      <c r="AW7762" s="1" t="s">
        <v>13876</v>
      </c>
      <c r="AX7762" s="1" t="s">
        <v>74</v>
      </c>
      <c r="AY7762" s="1" t="s">
        <v>1534</v>
      </c>
      <c r="AZ7762" s="1" t="s">
        <v>3093</v>
      </c>
      <c r="BA7762" s="1" t="s">
        <v>73</v>
      </c>
      <c r="BB7762" s="1" t="s">
        <v>2558</v>
      </c>
      <c r="BC7762" s="1" t="s">
        <v>73</v>
      </c>
      <c r="BD7762" s="1" t="s">
        <v>73</v>
      </c>
      <c r="BE7762" s="1" t="s">
        <v>73</v>
      </c>
      <c r="BF7762" s="1" t="s">
        <v>73</v>
      </c>
      <c r="BG7762" s="1" t="s">
        <v>73</v>
      </c>
      <c r="BH7762" s="1" t="s">
        <v>73</v>
      </c>
      <c r="BI7762" s="1" t="s">
        <v>73</v>
      </c>
    </row>
    <row r="7763" spans="1:61" x14ac:dyDescent="0.25">
      <c r="A7763" s="1" t="s">
        <v>255</v>
      </c>
      <c r="B7763">
        <v>5</v>
      </c>
      <c r="C7763" s="1" t="s">
        <v>220</v>
      </c>
      <c r="D7763" s="1" t="s">
        <v>220</v>
      </c>
      <c r="E7763" s="1" t="s">
        <v>610</v>
      </c>
      <c r="F7763" s="1" t="s">
        <v>17709</v>
      </c>
      <c r="G7763" s="1" t="s">
        <v>65</v>
      </c>
      <c r="H7763" s="1" t="s">
        <v>86</v>
      </c>
      <c r="I7763">
        <v>1543</v>
      </c>
      <c r="J7763" s="1" t="s">
        <v>17391</v>
      </c>
      <c r="K7763" s="1" t="s">
        <v>17710</v>
      </c>
      <c r="L7763" s="1" t="s">
        <v>17711</v>
      </c>
      <c r="M7763" s="1" t="s">
        <v>17712</v>
      </c>
      <c r="N7763" s="1" t="s">
        <v>17713</v>
      </c>
      <c r="O7763" s="1" t="s">
        <v>73</v>
      </c>
      <c r="P7763">
        <v>19781001</v>
      </c>
      <c r="Q7763">
        <v>20181012</v>
      </c>
      <c r="R7763">
        <v>20220622</v>
      </c>
      <c r="S7763" s="1" t="s">
        <v>73</v>
      </c>
      <c r="T7763">
        <v>2000</v>
      </c>
      <c r="U7763">
        <v>2436</v>
      </c>
      <c r="V7763" s="1" t="s">
        <v>73</v>
      </c>
      <c r="X7763" s="1" t="s">
        <v>73</v>
      </c>
      <c r="Y7763" s="1" t="s">
        <v>73</v>
      </c>
      <c r="Z7763" s="1" t="s">
        <v>73</v>
      </c>
      <c r="AC7763" s="1" t="s">
        <v>633</v>
      </c>
      <c r="AD7763" s="1" t="s">
        <v>634</v>
      </c>
      <c r="AE7763" s="1" t="s">
        <v>73</v>
      </c>
      <c r="AF7763" s="1" t="s">
        <v>73</v>
      </c>
      <c r="AG7763" s="1" t="s">
        <v>73</v>
      </c>
      <c r="AH7763" s="1" t="s">
        <v>73</v>
      </c>
      <c r="AL7763">
        <v>2</v>
      </c>
      <c r="AO7763" s="1" t="s">
        <v>73</v>
      </c>
      <c r="AP7763" s="1" t="s">
        <v>73</v>
      </c>
      <c r="AQ7763" s="1" t="s">
        <v>73</v>
      </c>
      <c r="AR7763" s="1" t="s">
        <v>73</v>
      </c>
      <c r="AS7763" s="1" t="s">
        <v>228</v>
      </c>
      <c r="AT7763" s="1" t="s">
        <v>614</v>
      </c>
      <c r="AU7763" s="1" t="s">
        <v>345</v>
      </c>
      <c r="AV7763" s="1" t="s">
        <v>1040</v>
      </c>
      <c r="AW7763" s="1" t="s">
        <v>17714</v>
      </c>
      <c r="AX7763" s="1" t="s">
        <v>74</v>
      </c>
      <c r="AY7763" s="1" t="s">
        <v>73</v>
      </c>
      <c r="AZ7763" s="1" t="s">
        <v>73</v>
      </c>
      <c r="BA7763" s="1" t="s">
        <v>73</v>
      </c>
      <c r="BB7763" s="1" t="s">
        <v>73</v>
      </c>
      <c r="BC7763" s="1" t="s">
        <v>73</v>
      </c>
      <c r="BD7763" s="1" t="s">
        <v>73</v>
      </c>
      <c r="BE7763" s="1" t="s">
        <v>73</v>
      </c>
      <c r="BF7763" s="1" t="s">
        <v>73</v>
      </c>
      <c r="BG7763" s="1" t="s">
        <v>73</v>
      </c>
      <c r="BH7763" s="1" t="s">
        <v>73</v>
      </c>
      <c r="BI7763" s="1" t="s">
        <v>73</v>
      </c>
    </row>
    <row r="7764" spans="1:61" x14ac:dyDescent="0.25">
      <c r="A7764" s="1" t="s">
        <v>255</v>
      </c>
      <c r="B7764">
        <v>11</v>
      </c>
      <c r="C7764" s="1" t="s">
        <v>2388</v>
      </c>
      <c r="D7764" s="1" t="s">
        <v>8679</v>
      </c>
      <c r="E7764" s="1" t="s">
        <v>666</v>
      </c>
      <c r="F7764" s="1" t="s">
        <v>8161</v>
      </c>
      <c r="G7764" s="1" t="s">
        <v>65</v>
      </c>
      <c r="H7764" s="1" t="s">
        <v>86</v>
      </c>
      <c r="I7764">
        <v>1550</v>
      </c>
      <c r="J7764" s="1" t="s">
        <v>3249</v>
      </c>
      <c r="K7764" s="1" t="s">
        <v>17715</v>
      </c>
      <c r="L7764" s="1" t="s">
        <v>8711</v>
      </c>
      <c r="M7764" s="1" t="s">
        <v>17716</v>
      </c>
      <c r="N7764" s="1" t="s">
        <v>17717</v>
      </c>
      <c r="O7764" s="1" t="s">
        <v>73</v>
      </c>
      <c r="P7764">
        <v>20050217</v>
      </c>
      <c r="Q7764">
        <v>20090724</v>
      </c>
      <c r="R7764">
        <v>20220613</v>
      </c>
      <c r="S7764" s="1" t="s">
        <v>73</v>
      </c>
      <c r="T7764">
        <v>1210</v>
      </c>
      <c r="U7764">
        <v>2020</v>
      </c>
      <c r="V7764" s="1" t="s">
        <v>73</v>
      </c>
      <c r="X7764" s="1" t="s">
        <v>1906</v>
      </c>
      <c r="Y7764" s="1" t="s">
        <v>17718</v>
      </c>
      <c r="Z7764" s="1" t="s">
        <v>73</v>
      </c>
      <c r="AC7764" s="1" t="s">
        <v>633</v>
      </c>
      <c r="AD7764" s="1" t="s">
        <v>65</v>
      </c>
      <c r="AE7764" s="1" t="s">
        <v>73</v>
      </c>
      <c r="AF7764" s="1" t="s">
        <v>73</v>
      </c>
      <c r="AG7764" s="1" t="s">
        <v>73</v>
      </c>
      <c r="AH7764" s="1" t="s">
        <v>73</v>
      </c>
      <c r="AL7764">
        <v>2</v>
      </c>
      <c r="AO7764" s="1" t="s">
        <v>73</v>
      </c>
      <c r="AP7764" s="1" t="s">
        <v>73</v>
      </c>
      <c r="AQ7764" s="1" t="s">
        <v>73</v>
      </c>
      <c r="AR7764" s="1" t="s">
        <v>15581</v>
      </c>
      <c r="AS7764" s="1" t="s">
        <v>633</v>
      </c>
      <c r="AT7764" s="1" t="s">
        <v>661</v>
      </c>
      <c r="AU7764" s="1" t="s">
        <v>420</v>
      </c>
      <c r="AV7764" s="1" t="s">
        <v>1953</v>
      </c>
      <c r="AW7764" s="1" t="s">
        <v>3214</v>
      </c>
      <c r="AX7764" s="1" t="s">
        <v>98</v>
      </c>
      <c r="AY7764" s="1" t="s">
        <v>73</v>
      </c>
      <c r="AZ7764" s="1" t="s">
        <v>73</v>
      </c>
      <c r="BA7764" s="1" t="s">
        <v>73</v>
      </c>
      <c r="BB7764" s="1" t="s">
        <v>73</v>
      </c>
      <c r="BC7764" s="1" t="s">
        <v>73</v>
      </c>
      <c r="BD7764" s="1" t="s">
        <v>73</v>
      </c>
      <c r="BE7764" s="1" t="s">
        <v>73</v>
      </c>
      <c r="BF7764" s="1" t="s">
        <v>73</v>
      </c>
      <c r="BG7764" s="1" t="s">
        <v>73</v>
      </c>
      <c r="BH7764" s="1" t="s">
        <v>73</v>
      </c>
      <c r="BI7764" s="1" t="s">
        <v>73</v>
      </c>
    </row>
    <row r="7765" spans="1:61" x14ac:dyDescent="0.25">
      <c r="A7765" s="1" t="s">
        <v>255</v>
      </c>
      <c r="B7765">
        <v>11</v>
      </c>
      <c r="C7765" s="1" t="s">
        <v>2388</v>
      </c>
      <c r="D7765" s="1" t="s">
        <v>8679</v>
      </c>
      <c r="E7765" s="1" t="s">
        <v>666</v>
      </c>
      <c r="F7765" s="1" t="s">
        <v>8161</v>
      </c>
      <c r="G7765" s="1" t="s">
        <v>65</v>
      </c>
      <c r="H7765" s="1" t="s">
        <v>86</v>
      </c>
      <c r="I7765">
        <v>1550</v>
      </c>
      <c r="J7765" s="1" t="s">
        <v>3249</v>
      </c>
      <c r="K7765" s="1" t="s">
        <v>10508</v>
      </c>
      <c r="L7765" s="1" t="s">
        <v>3426</v>
      </c>
      <c r="M7765" s="1" t="s">
        <v>17719</v>
      </c>
      <c r="N7765" s="1" t="s">
        <v>17720</v>
      </c>
      <c r="O7765" s="1" t="s">
        <v>73</v>
      </c>
      <c r="P7765">
        <v>20070426</v>
      </c>
      <c r="Q7765">
        <v>20190508</v>
      </c>
      <c r="R7765">
        <v>20220629</v>
      </c>
      <c r="S7765" s="1" t="s">
        <v>73</v>
      </c>
      <c r="T7765">
        <v>1870</v>
      </c>
      <c r="U7765">
        <v>3030</v>
      </c>
      <c r="V7765" s="1" t="s">
        <v>17721</v>
      </c>
      <c r="W7765">
        <v>80</v>
      </c>
      <c r="X7765" s="1" t="s">
        <v>313</v>
      </c>
      <c r="Y7765" s="1" t="s">
        <v>1143</v>
      </c>
      <c r="Z7765" s="1" t="s">
        <v>73</v>
      </c>
      <c r="AC7765" s="1" t="s">
        <v>634</v>
      </c>
      <c r="AD7765" s="1" t="s">
        <v>73</v>
      </c>
      <c r="AE7765" s="1" t="s">
        <v>73</v>
      </c>
      <c r="AF7765" s="1" t="s">
        <v>73</v>
      </c>
      <c r="AG7765" s="1" t="s">
        <v>73</v>
      </c>
      <c r="AH7765" s="1" t="s">
        <v>73</v>
      </c>
      <c r="AL7765">
        <v>2</v>
      </c>
      <c r="AO7765" s="1" t="s">
        <v>73</v>
      </c>
      <c r="AP7765" s="1" t="s">
        <v>73</v>
      </c>
      <c r="AQ7765" s="1" t="s">
        <v>73</v>
      </c>
      <c r="AR7765" s="1" t="s">
        <v>73</v>
      </c>
      <c r="AS7765" s="1" t="s">
        <v>633</v>
      </c>
      <c r="AT7765" s="1" t="s">
        <v>661</v>
      </c>
      <c r="AU7765" s="1" t="s">
        <v>420</v>
      </c>
      <c r="AV7765" s="1" t="s">
        <v>861</v>
      </c>
      <c r="AW7765" s="1" t="s">
        <v>10147</v>
      </c>
      <c r="AX7765" s="1" t="s">
        <v>98</v>
      </c>
      <c r="AY7765" s="1" t="s">
        <v>73</v>
      </c>
      <c r="AZ7765" s="1" t="s">
        <v>73</v>
      </c>
      <c r="BA7765" s="1" t="s">
        <v>73</v>
      </c>
      <c r="BB7765" s="1" t="s">
        <v>73</v>
      </c>
      <c r="BC7765" s="1" t="s">
        <v>73</v>
      </c>
      <c r="BD7765" s="1" t="s">
        <v>73</v>
      </c>
      <c r="BE7765" s="1" t="s">
        <v>73</v>
      </c>
      <c r="BF7765" s="1" t="s">
        <v>73</v>
      </c>
      <c r="BG7765" s="1" t="s">
        <v>73</v>
      </c>
      <c r="BH7765" s="1" t="s">
        <v>73</v>
      </c>
      <c r="BI7765" s="1" t="s">
        <v>73</v>
      </c>
    </row>
    <row r="7766" spans="1:61" x14ac:dyDescent="0.25">
      <c r="A7766" s="1" t="s">
        <v>255</v>
      </c>
      <c r="B7766">
        <v>11</v>
      </c>
      <c r="C7766" s="1" t="s">
        <v>810</v>
      </c>
      <c r="D7766" s="1" t="s">
        <v>810</v>
      </c>
      <c r="E7766" s="1" t="s">
        <v>666</v>
      </c>
      <c r="F7766" s="1" t="s">
        <v>8161</v>
      </c>
      <c r="G7766" s="1" t="s">
        <v>65</v>
      </c>
      <c r="H7766" s="1" t="s">
        <v>86</v>
      </c>
      <c r="I7766">
        <v>1550</v>
      </c>
      <c r="J7766" s="1" t="s">
        <v>3249</v>
      </c>
      <c r="K7766" s="1" t="s">
        <v>14132</v>
      </c>
      <c r="L7766" s="1" t="s">
        <v>8711</v>
      </c>
      <c r="M7766" s="1" t="s">
        <v>17722</v>
      </c>
      <c r="N7766" s="1" t="s">
        <v>17723</v>
      </c>
      <c r="O7766" s="1" t="s">
        <v>17724</v>
      </c>
      <c r="P7766">
        <v>20141125</v>
      </c>
      <c r="Q7766">
        <v>20141125</v>
      </c>
      <c r="R7766">
        <v>20220601</v>
      </c>
      <c r="S7766" s="1" t="s">
        <v>73</v>
      </c>
      <c r="T7766">
        <v>1460</v>
      </c>
      <c r="U7766">
        <v>2385</v>
      </c>
      <c r="V7766" s="1" t="s">
        <v>3310</v>
      </c>
      <c r="W7766">
        <v>60</v>
      </c>
      <c r="X7766" s="1" t="s">
        <v>2347</v>
      </c>
      <c r="Y7766" s="1" t="s">
        <v>1193</v>
      </c>
      <c r="Z7766" s="1" t="s">
        <v>73</v>
      </c>
      <c r="AC7766" s="1" t="s">
        <v>633</v>
      </c>
      <c r="AD7766" s="1" t="s">
        <v>73</v>
      </c>
      <c r="AE7766" s="1" t="s">
        <v>73</v>
      </c>
      <c r="AF7766" s="1" t="s">
        <v>73</v>
      </c>
      <c r="AG7766" s="1" t="s">
        <v>73</v>
      </c>
      <c r="AH7766" s="1" t="s">
        <v>73</v>
      </c>
      <c r="AL7766">
        <v>2</v>
      </c>
      <c r="AO7766" s="1" t="s">
        <v>7387</v>
      </c>
      <c r="AP7766" s="1" t="s">
        <v>5631</v>
      </c>
      <c r="AQ7766" s="1" t="s">
        <v>2578</v>
      </c>
      <c r="AR7766" s="1" t="s">
        <v>17418</v>
      </c>
      <c r="AS7766" s="1" t="s">
        <v>633</v>
      </c>
      <c r="AT7766" s="1" t="s">
        <v>661</v>
      </c>
      <c r="AU7766" s="1" t="s">
        <v>420</v>
      </c>
      <c r="AV7766" s="1" t="s">
        <v>2729</v>
      </c>
      <c r="AW7766" s="1" t="s">
        <v>3214</v>
      </c>
      <c r="AX7766" s="1" t="s">
        <v>98</v>
      </c>
      <c r="AY7766" s="1" t="s">
        <v>704</v>
      </c>
      <c r="AZ7766" s="1" t="s">
        <v>1291</v>
      </c>
      <c r="BA7766" s="1" t="s">
        <v>65</v>
      </c>
      <c r="BB7766" s="1" t="s">
        <v>2549</v>
      </c>
      <c r="BC7766" s="1" t="s">
        <v>13673</v>
      </c>
      <c r="BD7766" s="1" t="s">
        <v>73</v>
      </c>
      <c r="BE7766" s="1" t="s">
        <v>73</v>
      </c>
      <c r="BF7766" s="1" t="s">
        <v>73</v>
      </c>
      <c r="BG7766" s="1" t="s">
        <v>73</v>
      </c>
      <c r="BH7766" s="1" t="s">
        <v>73</v>
      </c>
      <c r="BI7766" s="1" t="s">
        <v>73</v>
      </c>
    </row>
    <row r="7767" spans="1:61" x14ac:dyDescent="0.25">
      <c r="A7767" s="1" t="s">
        <v>255</v>
      </c>
      <c r="B7767">
        <v>11</v>
      </c>
      <c r="C7767" s="1" t="s">
        <v>810</v>
      </c>
      <c r="D7767" s="1" t="s">
        <v>810</v>
      </c>
      <c r="E7767" s="1" t="s">
        <v>666</v>
      </c>
      <c r="F7767" s="1" t="s">
        <v>8161</v>
      </c>
      <c r="G7767" s="1" t="s">
        <v>65</v>
      </c>
      <c r="H7767" s="1" t="s">
        <v>86</v>
      </c>
      <c r="I7767">
        <v>1550</v>
      </c>
      <c r="J7767" s="1" t="s">
        <v>3249</v>
      </c>
      <c r="K7767" s="1" t="s">
        <v>161</v>
      </c>
      <c r="L7767" s="1" t="s">
        <v>3426</v>
      </c>
      <c r="M7767" s="1" t="s">
        <v>14696</v>
      </c>
      <c r="N7767" s="1" t="s">
        <v>340</v>
      </c>
      <c r="O7767" s="1" t="s">
        <v>17725</v>
      </c>
      <c r="P7767">
        <v>20200428</v>
      </c>
      <c r="Q7767">
        <v>20200428</v>
      </c>
      <c r="R7767">
        <v>20220608</v>
      </c>
      <c r="S7767" s="1" t="s">
        <v>73</v>
      </c>
      <c r="T7767">
        <v>1735</v>
      </c>
      <c r="U7767">
        <v>2620</v>
      </c>
      <c r="V7767" s="1" t="s">
        <v>17726</v>
      </c>
      <c r="W7767">
        <v>56</v>
      </c>
      <c r="X7767" s="1" t="s">
        <v>313</v>
      </c>
      <c r="Y7767" s="1" t="s">
        <v>2016</v>
      </c>
      <c r="Z7767" s="1" t="s">
        <v>73</v>
      </c>
      <c r="AC7767" s="1" t="s">
        <v>634</v>
      </c>
      <c r="AD7767" s="1" t="s">
        <v>73</v>
      </c>
      <c r="AE7767" s="1" t="s">
        <v>73</v>
      </c>
      <c r="AF7767" s="1" t="s">
        <v>73</v>
      </c>
      <c r="AG7767" s="1" t="s">
        <v>73</v>
      </c>
      <c r="AH7767" s="1" t="s">
        <v>73</v>
      </c>
      <c r="AL7767">
        <v>2</v>
      </c>
      <c r="AO7767" s="1" t="s">
        <v>3430</v>
      </c>
      <c r="AP7767" s="1" t="s">
        <v>2689</v>
      </c>
      <c r="AQ7767" s="1" t="s">
        <v>1841</v>
      </c>
      <c r="AR7767" s="1" t="s">
        <v>1888</v>
      </c>
      <c r="AS7767" s="1" t="s">
        <v>633</v>
      </c>
      <c r="AT7767" s="1" t="s">
        <v>661</v>
      </c>
      <c r="AU7767" s="1" t="s">
        <v>420</v>
      </c>
      <c r="AV7767" s="1" t="s">
        <v>758</v>
      </c>
      <c r="AW7767" s="1" t="s">
        <v>636</v>
      </c>
      <c r="AX7767" s="1" t="s">
        <v>74</v>
      </c>
      <c r="AY7767" s="1" t="s">
        <v>474</v>
      </c>
      <c r="AZ7767" s="1" t="s">
        <v>1038</v>
      </c>
      <c r="BA7767" s="1" t="s">
        <v>825</v>
      </c>
      <c r="BB7767" s="1" t="s">
        <v>16563</v>
      </c>
      <c r="BC7767" s="1" t="s">
        <v>16919</v>
      </c>
      <c r="BD7767" s="1" t="s">
        <v>6070</v>
      </c>
      <c r="BE7767" s="1" t="s">
        <v>4524</v>
      </c>
      <c r="BF7767" s="1" t="s">
        <v>73</v>
      </c>
      <c r="BG7767" s="1" t="s">
        <v>73</v>
      </c>
      <c r="BH7767" s="1" t="s">
        <v>73</v>
      </c>
      <c r="BI7767" s="1" t="s">
        <v>73</v>
      </c>
    </row>
    <row r="7768" spans="1:61" x14ac:dyDescent="0.25">
      <c r="A7768" s="1" t="s">
        <v>255</v>
      </c>
      <c r="B7768">
        <v>11</v>
      </c>
      <c r="C7768" s="1" t="s">
        <v>810</v>
      </c>
      <c r="D7768" s="1" t="s">
        <v>810</v>
      </c>
      <c r="E7768" s="1" t="s">
        <v>666</v>
      </c>
      <c r="F7768" s="1" t="s">
        <v>3608</v>
      </c>
      <c r="G7768" s="1" t="s">
        <v>65</v>
      </c>
      <c r="H7768" s="1" t="s">
        <v>86</v>
      </c>
      <c r="I7768">
        <v>1550</v>
      </c>
      <c r="J7768" s="1" t="s">
        <v>3249</v>
      </c>
      <c r="K7768" s="1" t="s">
        <v>10495</v>
      </c>
      <c r="L7768" s="1" t="s">
        <v>4531</v>
      </c>
      <c r="M7768" s="1" t="s">
        <v>17419</v>
      </c>
      <c r="N7768" s="1" t="s">
        <v>17727</v>
      </c>
      <c r="O7768" s="1" t="s">
        <v>17728</v>
      </c>
      <c r="P7768">
        <v>20160719</v>
      </c>
      <c r="Q7768">
        <v>20160719</v>
      </c>
      <c r="R7768">
        <v>20220624</v>
      </c>
      <c r="S7768" s="1" t="s">
        <v>73</v>
      </c>
      <c r="T7768">
        <v>2002</v>
      </c>
      <c r="U7768">
        <v>3300</v>
      </c>
      <c r="V7768" s="1" t="s">
        <v>2294</v>
      </c>
      <c r="W7768">
        <v>100</v>
      </c>
      <c r="X7768" s="1" t="s">
        <v>313</v>
      </c>
      <c r="Y7768" s="1" t="s">
        <v>658</v>
      </c>
      <c r="Z7768" s="1" t="s">
        <v>73</v>
      </c>
      <c r="AC7768" s="1" t="s">
        <v>634</v>
      </c>
      <c r="AD7768" s="1" t="s">
        <v>73</v>
      </c>
      <c r="AE7768" s="1" t="s">
        <v>73</v>
      </c>
      <c r="AF7768" s="1" t="s">
        <v>73</v>
      </c>
      <c r="AG7768" s="1" t="s">
        <v>73</v>
      </c>
      <c r="AH7768" s="1" t="s">
        <v>73</v>
      </c>
      <c r="AL7768">
        <v>2</v>
      </c>
      <c r="AO7768" s="1" t="s">
        <v>1522</v>
      </c>
      <c r="AP7768" s="1" t="s">
        <v>944</v>
      </c>
      <c r="AQ7768" s="1" t="s">
        <v>1514</v>
      </c>
      <c r="AR7768" s="1" t="s">
        <v>10517</v>
      </c>
      <c r="AS7768" s="1" t="s">
        <v>633</v>
      </c>
      <c r="AT7768" s="1" t="s">
        <v>661</v>
      </c>
      <c r="AU7768" s="1" t="s">
        <v>420</v>
      </c>
      <c r="AV7768" s="1" t="s">
        <v>639</v>
      </c>
      <c r="AW7768" s="1" t="s">
        <v>947</v>
      </c>
      <c r="AX7768" s="1" t="s">
        <v>98</v>
      </c>
      <c r="AY7768" s="1" t="s">
        <v>1396</v>
      </c>
      <c r="AZ7768" s="1" t="s">
        <v>345</v>
      </c>
      <c r="BA7768" s="1" t="s">
        <v>65</v>
      </c>
      <c r="BB7768" s="1" t="s">
        <v>17422</v>
      </c>
      <c r="BC7768" s="1" t="s">
        <v>10494</v>
      </c>
      <c r="BD7768" s="1" t="s">
        <v>73</v>
      </c>
      <c r="BE7768" s="1" t="s">
        <v>73</v>
      </c>
      <c r="BF7768" s="1" t="s">
        <v>73</v>
      </c>
      <c r="BG7768" s="1" t="s">
        <v>73</v>
      </c>
      <c r="BH7768" s="1" t="s">
        <v>73</v>
      </c>
      <c r="BI7768" s="1" t="s">
        <v>73</v>
      </c>
    </row>
    <row r="7769" spans="1:61" x14ac:dyDescent="0.25">
      <c r="A7769" s="1" t="s">
        <v>255</v>
      </c>
      <c r="B7769">
        <v>11</v>
      </c>
      <c r="C7769" s="1" t="s">
        <v>810</v>
      </c>
      <c r="D7769" s="1" t="s">
        <v>810</v>
      </c>
      <c r="E7769" s="1" t="s">
        <v>666</v>
      </c>
      <c r="F7769" s="1" t="s">
        <v>3608</v>
      </c>
      <c r="G7769" s="1" t="s">
        <v>65</v>
      </c>
      <c r="H7769" s="1" t="s">
        <v>86</v>
      </c>
      <c r="I7769">
        <v>1550</v>
      </c>
      <c r="J7769" s="1" t="s">
        <v>3249</v>
      </c>
      <c r="K7769" s="1" t="s">
        <v>14132</v>
      </c>
      <c r="L7769" s="1" t="s">
        <v>14133</v>
      </c>
      <c r="M7769" s="1" t="s">
        <v>17729</v>
      </c>
      <c r="N7769" s="1" t="s">
        <v>17723</v>
      </c>
      <c r="O7769" s="1" t="s">
        <v>17730</v>
      </c>
      <c r="P7769">
        <v>20160822</v>
      </c>
      <c r="Q7769">
        <v>20160822</v>
      </c>
      <c r="R7769">
        <v>20220616</v>
      </c>
      <c r="S7769" s="1" t="s">
        <v>73</v>
      </c>
      <c r="T7769">
        <v>1460</v>
      </c>
      <c r="U7769">
        <v>2385</v>
      </c>
      <c r="V7769" s="1" t="s">
        <v>3310</v>
      </c>
      <c r="W7769">
        <v>60</v>
      </c>
      <c r="X7769" s="1" t="s">
        <v>2347</v>
      </c>
      <c r="Y7769" s="1" t="s">
        <v>1193</v>
      </c>
      <c r="Z7769" s="1" t="s">
        <v>73</v>
      </c>
      <c r="AC7769" s="1" t="s">
        <v>633</v>
      </c>
      <c r="AD7769" s="1" t="s">
        <v>73</v>
      </c>
      <c r="AE7769" s="1" t="s">
        <v>73</v>
      </c>
      <c r="AF7769" s="1" t="s">
        <v>73</v>
      </c>
      <c r="AG7769" s="1" t="s">
        <v>73</v>
      </c>
      <c r="AH7769" s="1" t="s">
        <v>73</v>
      </c>
      <c r="AL7769">
        <v>2</v>
      </c>
      <c r="AO7769" s="1" t="s">
        <v>7387</v>
      </c>
      <c r="AP7769" s="1" t="s">
        <v>5631</v>
      </c>
      <c r="AQ7769" s="1" t="s">
        <v>2578</v>
      </c>
      <c r="AR7769" s="1" t="s">
        <v>17418</v>
      </c>
      <c r="AS7769" s="1" t="s">
        <v>633</v>
      </c>
      <c r="AT7769" s="1" t="s">
        <v>661</v>
      </c>
      <c r="AU7769" s="1" t="s">
        <v>420</v>
      </c>
      <c r="AV7769" s="1" t="s">
        <v>2729</v>
      </c>
      <c r="AW7769" s="1" t="s">
        <v>3214</v>
      </c>
      <c r="AX7769" s="1" t="s">
        <v>98</v>
      </c>
      <c r="AY7769" s="1" t="s">
        <v>704</v>
      </c>
      <c r="AZ7769" s="1" t="s">
        <v>1291</v>
      </c>
      <c r="BA7769" s="1" t="s">
        <v>825</v>
      </c>
      <c r="BB7769" s="1" t="s">
        <v>2549</v>
      </c>
      <c r="BC7769" s="1" t="s">
        <v>13673</v>
      </c>
      <c r="BD7769" s="1" t="s">
        <v>73</v>
      </c>
      <c r="BE7769" s="1" t="s">
        <v>73</v>
      </c>
      <c r="BF7769" s="1" t="s">
        <v>73</v>
      </c>
      <c r="BG7769" s="1" t="s">
        <v>73</v>
      </c>
      <c r="BH7769" s="1" t="s">
        <v>73</v>
      </c>
      <c r="BI7769" s="1" t="s">
        <v>73</v>
      </c>
    </row>
    <row r="7770" spans="1:61" x14ac:dyDescent="0.25">
      <c r="A7770" s="1" t="s">
        <v>255</v>
      </c>
      <c r="B7770">
        <v>11</v>
      </c>
      <c r="C7770" s="1" t="s">
        <v>810</v>
      </c>
      <c r="D7770" s="1" t="s">
        <v>810</v>
      </c>
      <c r="E7770" s="1" t="s">
        <v>666</v>
      </c>
      <c r="F7770" s="1" t="s">
        <v>8161</v>
      </c>
      <c r="G7770" s="1" t="s">
        <v>65</v>
      </c>
      <c r="H7770" s="1" t="s">
        <v>86</v>
      </c>
      <c r="I7770">
        <v>1550</v>
      </c>
      <c r="J7770" s="1" t="s">
        <v>3249</v>
      </c>
      <c r="K7770" s="1" t="s">
        <v>10508</v>
      </c>
      <c r="L7770" s="1" t="s">
        <v>10509</v>
      </c>
      <c r="M7770" s="1" t="s">
        <v>17731</v>
      </c>
      <c r="N7770" s="1" t="s">
        <v>17732</v>
      </c>
      <c r="O7770" s="1" t="s">
        <v>17733</v>
      </c>
      <c r="P7770">
        <v>20180615</v>
      </c>
      <c r="Q7770">
        <v>20180615</v>
      </c>
      <c r="R7770">
        <v>20220616</v>
      </c>
      <c r="S7770" s="1" t="s">
        <v>73</v>
      </c>
      <c r="T7770">
        <v>1825</v>
      </c>
      <c r="U7770">
        <v>3030</v>
      </c>
      <c r="V7770" s="1" t="s">
        <v>17721</v>
      </c>
      <c r="W7770">
        <v>80</v>
      </c>
      <c r="X7770" s="1" t="s">
        <v>313</v>
      </c>
      <c r="Y7770" s="1" t="s">
        <v>1143</v>
      </c>
      <c r="Z7770" s="1" t="s">
        <v>73</v>
      </c>
      <c r="AC7770" s="1" t="s">
        <v>634</v>
      </c>
      <c r="AD7770" s="1" t="s">
        <v>65</v>
      </c>
      <c r="AE7770" s="1" t="s">
        <v>73</v>
      </c>
      <c r="AF7770" s="1" t="s">
        <v>73</v>
      </c>
      <c r="AG7770" s="1" t="s">
        <v>73</v>
      </c>
      <c r="AH7770" s="1" t="s">
        <v>73</v>
      </c>
      <c r="AL7770">
        <v>2</v>
      </c>
      <c r="AO7770" s="1" t="s">
        <v>4529</v>
      </c>
      <c r="AP7770" s="1" t="s">
        <v>3717</v>
      </c>
      <c r="AQ7770" s="1" t="s">
        <v>2829</v>
      </c>
      <c r="AR7770" s="1" t="s">
        <v>14740</v>
      </c>
      <c r="AS7770" s="1" t="s">
        <v>633</v>
      </c>
      <c r="AT7770" s="1" t="s">
        <v>661</v>
      </c>
      <c r="AU7770" s="1" t="s">
        <v>420</v>
      </c>
      <c r="AV7770" s="1" t="s">
        <v>7359</v>
      </c>
      <c r="AW7770" s="1" t="s">
        <v>1933</v>
      </c>
      <c r="AX7770" s="1" t="s">
        <v>98</v>
      </c>
      <c r="AY7770" s="1" t="s">
        <v>1163</v>
      </c>
      <c r="AZ7770" s="1" t="s">
        <v>847</v>
      </c>
      <c r="BA7770" s="1" t="s">
        <v>65</v>
      </c>
      <c r="BB7770" s="1" t="s">
        <v>14741</v>
      </c>
      <c r="BC7770" s="1" t="s">
        <v>9953</v>
      </c>
      <c r="BD7770" s="1" t="s">
        <v>73</v>
      </c>
      <c r="BE7770" s="1" t="s">
        <v>73</v>
      </c>
      <c r="BF7770" s="1" t="s">
        <v>73</v>
      </c>
      <c r="BG7770" s="1" t="s">
        <v>73</v>
      </c>
      <c r="BH7770" s="1" t="s">
        <v>73</v>
      </c>
      <c r="BI7770" s="1" t="s">
        <v>73</v>
      </c>
    </row>
    <row r="7771" spans="1:61" x14ac:dyDescent="0.25">
      <c r="A7771" s="1" t="s">
        <v>255</v>
      </c>
      <c r="B7771">
        <v>11</v>
      </c>
      <c r="C7771" s="1" t="s">
        <v>810</v>
      </c>
      <c r="D7771" s="1" t="s">
        <v>810</v>
      </c>
      <c r="E7771" s="1" t="s">
        <v>666</v>
      </c>
      <c r="F7771" s="1" t="s">
        <v>8161</v>
      </c>
      <c r="G7771" s="1" t="s">
        <v>65</v>
      </c>
      <c r="H7771" s="1" t="s">
        <v>86</v>
      </c>
      <c r="I7771">
        <v>1550</v>
      </c>
      <c r="J7771" s="1" t="s">
        <v>3249</v>
      </c>
      <c r="K7771" s="1" t="s">
        <v>3935</v>
      </c>
      <c r="L7771" s="1" t="s">
        <v>4531</v>
      </c>
      <c r="M7771" s="1" t="s">
        <v>4532</v>
      </c>
      <c r="N7771" s="1" t="s">
        <v>17734</v>
      </c>
      <c r="O7771" s="1" t="s">
        <v>8623</v>
      </c>
      <c r="P7771">
        <v>20220429</v>
      </c>
      <c r="Q7771">
        <v>20220429</v>
      </c>
      <c r="R7771">
        <v>20220628</v>
      </c>
      <c r="S7771" s="1" t="s">
        <v>73</v>
      </c>
      <c r="T7771">
        <v>2070</v>
      </c>
      <c r="U7771">
        <v>3500</v>
      </c>
      <c r="V7771" s="1" t="s">
        <v>4373</v>
      </c>
      <c r="W7771">
        <v>120</v>
      </c>
      <c r="X7771" s="1" t="s">
        <v>313</v>
      </c>
      <c r="Y7771" s="1" t="s">
        <v>999</v>
      </c>
      <c r="Z7771" s="1" t="s">
        <v>73</v>
      </c>
      <c r="AC7771" s="1" t="s">
        <v>634</v>
      </c>
      <c r="AD7771" s="1" t="s">
        <v>73</v>
      </c>
      <c r="AE7771" s="1" t="s">
        <v>73</v>
      </c>
      <c r="AF7771" s="1" t="s">
        <v>73</v>
      </c>
      <c r="AG7771" s="1" t="s">
        <v>73</v>
      </c>
      <c r="AH7771" s="1" t="s">
        <v>73</v>
      </c>
      <c r="AL7771">
        <v>2</v>
      </c>
      <c r="AO7771" s="1" t="s">
        <v>2368</v>
      </c>
      <c r="AP7771" s="1" t="s">
        <v>4536</v>
      </c>
      <c r="AQ7771" s="1" t="s">
        <v>2329</v>
      </c>
      <c r="AR7771" s="1" t="s">
        <v>4537</v>
      </c>
      <c r="AS7771" s="1" t="s">
        <v>633</v>
      </c>
      <c r="AT7771" s="1" t="s">
        <v>661</v>
      </c>
      <c r="AU7771" s="1" t="s">
        <v>420</v>
      </c>
      <c r="AV7771" s="1" t="s">
        <v>1336</v>
      </c>
      <c r="AW7771" s="1" t="s">
        <v>1337</v>
      </c>
      <c r="AX7771" s="1" t="s">
        <v>98</v>
      </c>
      <c r="AY7771" s="1" t="s">
        <v>73</v>
      </c>
      <c r="AZ7771" s="1" t="s">
        <v>73</v>
      </c>
      <c r="BA7771" s="1" t="s">
        <v>65</v>
      </c>
      <c r="BB7771" s="1" t="s">
        <v>4538</v>
      </c>
      <c r="BC7771" s="1" t="s">
        <v>827</v>
      </c>
      <c r="BD7771" s="1" t="s">
        <v>4618</v>
      </c>
      <c r="BE7771" s="1" t="s">
        <v>4998</v>
      </c>
      <c r="BF7771" s="1" t="s">
        <v>73</v>
      </c>
      <c r="BG7771" s="1" t="s">
        <v>73</v>
      </c>
      <c r="BH7771" s="1" t="s">
        <v>73</v>
      </c>
      <c r="BI7771" s="1" t="s">
        <v>73</v>
      </c>
    </row>
    <row r="7772" spans="1:61" x14ac:dyDescent="0.25">
      <c r="A7772" s="1" t="s">
        <v>255</v>
      </c>
      <c r="B7772">
        <v>11</v>
      </c>
      <c r="C7772" s="1" t="s">
        <v>810</v>
      </c>
      <c r="D7772" s="1" t="s">
        <v>810</v>
      </c>
      <c r="E7772" s="1" t="s">
        <v>666</v>
      </c>
      <c r="F7772" s="1" t="s">
        <v>8161</v>
      </c>
      <c r="G7772" s="1" t="s">
        <v>65</v>
      </c>
      <c r="H7772" s="1" t="s">
        <v>86</v>
      </c>
      <c r="I7772">
        <v>1550</v>
      </c>
      <c r="J7772" s="1" t="s">
        <v>3249</v>
      </c>
      <c r="K7772" s="1" t="s">
        <v>14132</v>
      </c>
      <c r="L7772" s="1" t="s">
        <v>14133</v>
      </c>
      <c r="M7772" s="1" t="s">
        <v>14721</v>
      </c>
      <c r="N7772" s="1" t="s">
        <v>14722</v>
      </c>
      <c r="O7772" s="1" t="s">
        <v>14723</v>
      </c>
      <c r="P7772">
        <v>20171110</v>
      </c>
      <c r="Q7772">
        <v>20171110</v>
      </c>
      <c r="R7772">
        <v>20220601</v>
      </c>
      <c r="S7772" s="1" t="s">
        <v>73</v>
      </c>
      <c r="T7772">
        <v>1460</v>
      </c>
      <c r="U7772">
        <v>2385</v>
      </c>
      <c r="V7772" s="1" t="s">
        <v>3310</v>
      </c>
      <c r="W7772">
        <v>60</v>
      </c>
      <c r="X7772" s="1" t="s">
        <v>2347</v>
      </c>
      <c r="Y7772" s="1" t="s">
        <v>1193</v>
      </c>
      <c r="Z7772" s="1" t="s">
        <v>73</v>
      </c>
      <c r="AC7772" s="1" t="s">
        <v>633</v>
      </c>
      <c r="AD7772" s="1" t="s">
        <v>73</v>
      </c>
      <c r="AE7772" s="1" t="s">
        <v>73</v>
      </c>
      <c r="AF7772" s="1" t="s">
        <v>73</v>
      </c>
      <c r="AG7772" s="1" t="s">
        <v>73</v>
      </c>
      <c r="AH7772" s="1" t="s">
        <v>73</v>
      </c>
      <c r="AL7772">
        <v>2</v>
      </c>
      <c r="AO7772" s="1" t="s">
        <v>7387</v>
      </c>
      <c r="AP7772" s="1" t="s">
        <v>5631</v>
      </c>
      <c r="AQ7772" s="1" t="s">
        <v>2578</v>
      </c>
      <c r="AR7772" s="1" t="s">
        <v>14724</v>
      </c>
      <c r="AS7772" s="1" t="s">
        <v>633</v>
      </c>
      <c r="AT7772" s="1" t="s">
        <v>661</v>
      </c>
      <c r="AU7772" s="1" t="s">
        <v>420</v>
      </c>
      <c r="AV7772" s="1" t="s">
        <v>1197</v>
      </c>
      <c r="AW7772" s="1" t="s">
        <v>3214</v>
      </c>
      <c r="AX7772" s="1" t="s">
        <v>98</v>
      </c>
      <c r="AY7772" s="1" t="s">
        <v>704</v>
      </c>
      <c r="AZ7772" s="1" t="s">
        <v>1291</v>
      </c>
      <c r="BA7772" s="1" t="s">
        <v>65</v>
      </c>
      <c r="BB7772" s="1" t="s">
        <v>14725</v>
      </c>
      <c r="BC7772" s="1" t="s">
        <v>12598</v>
      </c>
      <c r="BD7772" s="1" t="s">
        <v>73</v>
      </c>
      <c r="BE7772" s="1" t="s">
        <v>73</v>
      </c>
      <c r="BF7772" s="1" t="s">
        <v>73</v>
      </c>
      <c r="BG7772" s="1" t="s">
        <v>73</v>
      </c>
      <c r="BH7772" s="1" t="s">
        <v>73</v>
      </c>
      <c r="BI7772" s="1" t="s">
        <v>73</v>
      </c>
    </row>
    <row r="7773" spans="1:61" x14ac:dyDescent="0.25">
      <c r="A7773" s="1" t="s">
        <v>255</v>
      </c>
      <c r="B7773">
        <v>6</v>
      </c>
      <c r="C7773" s="1" t="s">
        <v>995</v>
      </c>
      <c r="D7773" s="1" t="s">
        <v>995</v>
      </c>
      <c r="E7773" s="1" t="s">
        <v>610</v>
      </c>
      <c r="F7773" s="1" t="s">
        <v>766</v>
      </c>
      <c r="G7773" s="1" t="s">
        <v>65</v>
      </c>
      <c r="H7773" s="1" t="s">
        <v>86</v>
      </c>
      <c r="I7773">
        <v>1550</v>
      </c>
      <c r="J7773" s="1" t="s">
        <v>3249</v>
      </c>
      <c r="K7773" s="1" t="s">
        <v>6106</v>
      </c>
      <c r="L7773" s="1" t="s">
        <v>17735</v>
      </c>
      <c r="M7773" s="1" t="s">
        <v>17736</v>
      </c>
      <c r="N7773" s="1" t="s">
        <v>17737</v>
      </c>
      <c r="O7773" s="1" t="s">
        <v>17738</v>
      </c>
      <c r="P7773">
        <v>20190814</v>
      </c>
      <c r="Q7773">
        <v>20190814</v>
      </c>
      <c r="R7773">
        <v>20220608</v>
      </c>
      <c r="S7773" s="1" t="s">
        <v>73</v>
      </c>
      <c r="T7773">
        <v>1278</v>
      </c>
      <c r="U7773">
        <v>1820</v>
      </c>
      <c r="V7773" s="1" t="s">
        <v>6148</v>
      </c>
      <c r="W7773">
        <v>50</v>
      </c>
      <c r="X7773" s="1" t="s">
        <v>1296</v>
      </c>
      <c r="Y7773" s="1" t="s">
        <v>3361</v>
      </c>
      <c r="Z7773" s="1" t="s">
        <v>73</v>
      </c>
      <c r="AC7773" s="1" t="s">
        <v>633</v>
      </c>
      <c r="AD7773" s="1" t="s">
        <v>634</v>
      </c>
      <c r="AE7773" s="1" t="s">
        <v>73</v>
      </c>
      <c r="AF7773" s="1" t="s">
        <v>73</v>
      </c>
      <c r="AG7773" s="1" t="s">
        <v>73</v>
      </c>
      <c r="AH7773" s="1" t="s">
        <v>73</v>
      </c>
      <c r="AL7773">
        <v>2</v>
      </c>
      <c r="AO7773" s="1" t="s">
        <v>3362</v>
      </c>
      <c r="AP7773" s="1" t="s">
        <v>1081</v>
      </c>
      <c r="AQ7773" s="1" t="s">
        <v>2656</v>
      </c>
      <c r="AR7773" s="1" t="s">
        <v>17739</v>
      </c>
      <c r="AS7773" s="1" t="s">
        <v>633</v>
      </c>
      <c r="AT7773" s="1" t="s">
        <v>661</v>
      </c>
      <c r="AU7773" s="1" t="s">
        <v>420</v>
      </c>
      <c r="AV7773" s="1" t="s">
        <v>758</v>
      </c>
      <c r="AW7773" s="1" t="s">
        <v>636</v>
      </c>
      <c r="AX7773" s="1" t="s">
        <v>74</v>
      </c>
      <c r="AY7773" s="1" t="s">
        <v>1523</v>
      </c>
      <c r="AZ7773" s="1" t="s">
        <v>3835</v>
      </c>
      <c r="BA7773" s="1" t="s">
        <v>65</v>
      </c>
      <c r="BB7773" s="1" t="s">
        <v>1985</v>
      </c>
      <c r="BC7773" s="1" t="s">
        <v>6824</v>
      </c>
      <c r="BD7773" s="1" t="s">
        <v>6156</v>
      </c>
      <c r="BE7773" s="1" t="s">
        <v>877</v>
      </c>
      <c r="BF7773" s="1" t="s">
        <v>73</v>
      </c>
      <c r="BG7773" s="1" t="s">
        <v>73</v>
      </c>
      <c r="BH7773" s="1" t="s">
        <v>73</v>
      </c>
      <c r="BI7773" s="1" t="s">
        <v>73</v>
      </c>
    </row>
    <row r="7774" spans="1:61" x14ac:dyDescent="0.25">
      <c r="A7774" s="1" t="s">
        <v>255</v>
      </c>
      <c r="B7774">
        <v>6</v>
      </c>
      <c r="C7774" s="1" t="s">
        <v>995</v>
      </c>
      <c r="D7774" s="1" t="s">
        <v>995</v>
      </c>
      <c r="E7774" s="1" t="s">
        <v>610</v>
      </c>
      <c r="F7774" s="1" t="s">
        <v>6786</v>
      </c>
      <c r="G7774" s="1" t="s">
        <v>65</v>
      </c>
      <c r="H7774" s="1" t="s">
        <v>86</v>
      </c>
      <c r="I7774">
        <v>1550</v>
      </c>
      <c r="J7774" s="1" t="s">
        <v>3249</v>
      </c>
      <c r="K7774" s="1" t="s">
        <v>17740</v>
      </c>
      <c r="L7774" s="1" t="s">
        <v>10166</v>
      </c>
      <c r="M7774" s="1" t="s">
        <v>17741</v>
      </c>
      <c r="N7774" s="1" t="s">
        <v>17742</v>
      </c>
      <c r="O7774" s="1" t="s">
        <v>17743</v>
      </c>
      <c r="P7774">
        <v>20140425</v>
      </c>
      <c r="Q7774">
        <v>20140425</v>
      </c>
      <c r="R7774">
        <v>20220602</v>
      </c>
      <c r="S7774" s="1" t="s">
        <v>73</v>
      </c>
      <c r="T7774">
        <v>1503</v>
      </c>
      <c r="U7774">
        <v>2040</v>
      </c>
      <c r="V7774" s="1" t="s">
        <v>4063</v>
      </c>
      <c r="W7774">
        <v>75</v>
      </c>
      <c r="X7774" s="1" t="s">
        <v>2369</v>
      </c>
      <c r="Y7774" s="1" t="s">
        <v>3320</v>
      </c>
      <c r="Z7774" s="1" t="s">
        <v>73</v>
      </c>
      <c r="AC7774" s="1" t="s">
        <v>633</v>
      </c>
      <c r="AD7774" s="1" t="s">
        <v>634</v>
      </c>
      <c r="AE7774" s="1" t="s">
        <v>73</v>
      </c>
      <c r="AF7774" s="1" t="s">
        <v>73</v>
      </c>
      <c r="AG7774" s="1" t="s">
        <v>73</v>
      </c>
      <c r="AH7774" s="1" t="s">
        <v>73</v>
      </c>
      <c r="AL7774">
        <v>2</v>
      </c>
      <c r="AO7774" s="1" t="s">
        <v>7481</v>
      </c>
      <c r="AP7774" s="1" t="s">
        <v>3838</v>
      </c>
      <c r="AQ7774" s="1" t="s">
        <v>6169</v>
      </c>
      <c r="AR7774" s="1" t="s">
        <v>17481</v>
      </c>
      <c r="AS7774" s="1" t="s">
        <v>633</v>
      </c>
      <c r="AT7774" s="1" t="s">
        <v>661</v>
      </c>
      <c r="AU7774" s="1" t="s">
        <v>420</v>
      </c>
      <c r="AV7774" s="1" t="s">
        <v>639</v>
      </c>
      <c r="AW7774" s="1" t="s">
        <v>1933</v>
      </c>
      <c r="AX7774" s="1" t="s">
        <v>74</v>
      </c>
      <c r="AY7774" s="1" t="s">
        <v>1996</v>
      </c>
      <c r="AZ7774" s="1" t="s">
        <v>701</v>
      </c>
      <c r="BA7774" s="1" t="s">
        <v>825</v>
      </c>
      <c r="BB7774" s="1" t="s">
        <v>7327</v>
      </c>
      <c r="BC7774" s="1" t="s">
        <v>9869</v>
      </c>
      <c r="BD7774" s="1" t="s">
        <v>73</v>
      </c>
      <c r="BE7774" s="1" t="s">
        <v>73</v>
      </c>
      <c r="BF7774" s="1" t="s">
        <v>73</v>
      </c>
      <c r="BG7774" s="1" t="s">
        <v>73</v>
      </c>
      <c r="BH7774" s="1" t="s">
        <v>73</v>
      </c>
      <c r="BI7774" s="1" t="s">
        <v>73</v>
      </c>
    </row>
    <row r="7775" spans="1:61" x14ac:dyDescent="0.25">
      <c r="A7775" s="1" t="s">
        <v>255</v>
      </c>
      <c r="B7775">
        <v>6</v>
      </c>
      <c r="C7775" s="1" t="s">
        <v>995</v>
      </c>
      <c r="D7775" s="1" t="s">
        <v>995</v>
      </c>
      <c r="E7775" s="1" t="s">
        <v>610</v>
      </c>
      <c r="F7775" s="1" t="s">
        <v>7708</v>
      </c>
      <c r="G7775" s="1" t="s">
        <v>65</v>
      </c>
      <c r="H7775" s="1" t="s">
        <v>66</v>
      </c>
      <c r="I7775">
        <v>1550</v>
      </c>
      <c r="J7775" s="1" t="s">
        <v>3249</v>
      </c>
      <c r="K7775" s="1" t="s">
        <v>6106</v>
      </c>
      <c r="L7775" s="1" t="s">
        <v>17735</v>
      </c>
      <c r="M7775" s="1" t="s">
        <v>17744</v>
      </c>
      <c r="N7775" s="1" t="s">
        <v>17745</v>
      </c>
      <c r="O7775" s="1" t="s">
        <v>17746</v>
      </c>
      <c r="P7775">
        <v>20190613</v>
      </c>
      <c r="Q7775">
        <v>20190613</v>
      </c>
      <c r="R7775">
        <v>20220630</v>
      </c>
      <c r="S7775" s="1" t="s">
        <v>73</v>
      </c>
      <c r="T7775">
        <v>1350</v>
      </c>
      <c r="U7775">
        <v>1860</v>
      </c>
      <c r="V7775" s="1" t="s">
        <v>65</v>
      </c>
      <c r="W7775">
        <v>0</v>
      </c>
      <c r="X7775" s="1" t="s">
        <v>65</v>
      </c>
      <c r="Y7775" s="1" t="s">
        <v>65</v>
      </c>
      <c r="Z7775" s="1" t="s">
        <v>73</v>
      </c>
      <c r="AC7775" s="1" t="s">
        <v>633</v>
      </c>
      <c r="AD7775" s="1" t="s">
        <v>634</v>
      </c>
      <c r="AE7775" s="1" t="s">
        <v>73</v>
      </c>
      <c r="AF7775" s="1" t="s">
        <v>73</v>
      </c>
      <c r="AG7775" s="1" t="s">
        <v>73</v>
      </c>
      <c r="AH7775" s="1" t="s">
        <v>73</v>
      </c>
      <c r="AL7775">
        <v>2</v>
      </c>
      <c r="AO7775" s="1" t="s">
        <v>3362</v>
      </c>
      <c r="AP7775" s="1" t="s">
        <v>1081</v>
      </c>
      <c r="AQ7775" s="1" t="s">
        <v>2656</v>
      </c>
      <c r="AR7775" s="1" t="s">
        <v>17747</v>
      </c>
      <c r="AS7775" s="1" t="s">
        <v>633</v>
      </c>
      <c r="AT7775" s="1" t="s">
        <v>661</v>
      </c>
      <c r="AU7775" s="1" t="s">
        <v>420</v>
      </c>
      <c r="AV7775" s="1" t="s">
        <v>2568</v>
      </c>
      <c r="AW7775" s="1" t="s">
        <v>636</v>
      </c>
      <c r="AX7775" s="1" t="s">
        <v>74</v>
      </c>
      <c r="AY7775" s="1" t="s">
        <v>1858</v>
      </c>
      <c r="AZ7775" s="1" t="s">
        <v>420</v>
      </c>
      <c r="BA7775" s="1" t="s">
        <v>65</v>
      </c>
      <c r="BB7775" s="1" t="s">
        <v>4391</v>
      </c>
      <c r="BC7775" s="1" t="s">
        <v>3849</v>
      </c>
      <c r="BD7775" s="1" t="s">
        <v>2578</v>
      </c>
      <c r="BE7775" s="1" t="s">
        <v>1534</v>
      </c>
      <c r="BF7775" s="1" t="s">
        <v>73</v>
      </c>
      <c r="BG7775" s="1" t="s">
        <v>73</v>
      </c>
      <c r="BH7775" s="1" t="s">
        <v>73</v>
      </c>
      <c r="BI7775" s="1" t="s">
        <v>73</v>
      </c>
    </row>
    <row r="7776" spans="1:61" x14ac:dyDescent="0.25">
      <c r="A7776" s="1" t="s">
        <v>255</v>
      </c>
      <c r="B7776">
        <v>6</v>
      </c>
      <c r="C7776" s="1" t="s">
        <v>995</v>
      </c>
      <c r="D7776" s="1" t="s">
        <v>995</v>
      </c>
      <c r="E7776" s="1" t="s">
        <v>610</v>
      </c>
      <c r="F7776" s="1" t="s">
        <v>7708</v>
      </c>
      <c r="G7776" s="1" t="s">
        <v>65</v>
      </c>
      <c r="H7776" s="1" t="s">
        <v>86</v>
      </c>
      <c r="I7776">
        <v>1550</v>
      </c>
      <c r="J7776" s="1" t="s">
        <v>3249</v>
      </c>
      <c r="K7776" s="1" t="s">
        <v>9562</v>
      </c>
      <c r="L7776" s="1" t="s">
        <v>9563</v>
      </c>
      <c r="M7776" s="1" t="s">
        <v>17748</v>
      </c>
      <c r="N7776" s="1" t="s">
        <v>12206</v>
      </c>
      <c r="O7776" s="1" t="s">
        <v>17749</v>
      </c>
      <c r="P7776">
        <v>20060425</v>
      </c>
      <c r="Q7776">
        <v>20060425</v>
      </c>
      <c r="R7776">
        <v>20220616</v>
      </c>
      <c r="S7776" s="1" t="s">
        <v>73</v>
      </c>
      <c r="T7776">
        <v>1645</v>
      </c>
      <c r="U7776">
        <v>2225</v>
      </c>
      <c r="V7776" s="1" t="s">
        <v>6059</v>
      </c>
      <c r="W7776">
        <v>75</v>
      </c>
      <c r="X7776" s="1" t="s">
        <v>313</v>
      </c>
      <c r="Y7776" s="1" t="s">
        <v>2016</v>
      </c>
      <c r="Z7776" s="1" t="s">
        <v>73</v>
      </c>
      <c r="AC7776" s="1" t="s">
        <v>633</v>
      </c>
      <c r="AD7776" s="1" t="s">
        <v>1144</v>
      </c>
      <c r="AE7776" s="1" t="s">
        <v>73</v>
      </c>
      <c r="AF7776" s="1" t="s">
        <v>73</v>
      </c>
      <c r="AG7776" s="1" t="s">
        <v>73</v>
      </c>
      <c r="AH7776" s="1" t="s">
        <v>73</v>
      </c>
      <c r="AL7776">
        <v>2</v>
      </c>
      <c r="AO7776" s="1" t="s">
        <v>73</v>
      </c>
      <c r="AP7776" s="1" t="s">
        <v>73</v>
      </c>
      <c r="AQ7776" s="1" t="s">
        <v>73</v>
      </c>
      <c r="AR7776" s="1" t="s">
        <v>11868</v>
      </c>
      <c r="AS7776" s="1" t="s">
        <v>633</v>
      </c>
      <c r="AT7776" s="1" t="s">
        <v>661</v>
      </c>
      <c r="AU7776" s="1" t="s">
        <v>420</v>
      </c>
      <c r="AV7776" s="1" t="s">
        <v>2568</v>
      </c>
      <c r="AW7776" s="1" t="s">
        <v>6762</v>
      </c>
      <c r="AX7776" s="1" t="s">
        <v>74</v>
      </c>
      <c r="AY7776" s="1" t="s">
        <v>3479</v>
      </c>
      <c r="AZ7776" s="1" t="s">
        <v>4463</v>
      </c>
      <c r="BA7776" s="1" t="s">
        <v>65</v>
      </c>
      <c r="BB7776" s="1" t="s">
        <v>73</v>
      </c>
      <c r="BC7776" s="1" t="s">
        <v>73</v>
      </c>
      <c r="BD7776" s="1" t="s">
        <v>73</v>
      </c>
      <c r="BE7776" s="1" t="s">
        <v>73</v>
      </c>
      <c r="BF7776" s="1" t="s">
        <v>73</v>
      </c>
      <c r="BG7776" s="1" t="s">
        <v>73</v>
      </c>
      <c r="BH7776" s="1" t="s">
        <v>73</v>
      </c>
      <c r="BI7776" s="1" t="s">
        <v>73</v>
      </c>
    </row>
    <row r="7777" spans="1:61" x14ac:dyDescent="0.25">
      <c r="A7777" s="1" t="s">
        <v>255</v>
      </c>
      <c r="B7777">
        <v>6</v>
      </c>
      <c r="C7777" s="1" t="s">
        <v>995</v>
      </c>
      <c r="D7777" s="1" t="s">
        <v>995</v>
      </c>
      <c r="E7777" s="1" t="s">
        <v>610</v>
      </c>
      <c r="F7777" s="1" t="s">
        <v>6393</v>
      </c>
      <c r="G7777" s="1" t="s">
        <v>65</v>
      </c>
      <c r="H7777" s="1" t="s">
        <v>86</v>
      </c>
      <c r="I7777">
        <v>1550</v>
      </c>
      <c r="J7777" s="1" t="s">
        <v>3249</v>
      </c>
      <c r="K7777" s="1" t="s">
        <v>13216</v>
      </c>
      <c r="L7777" s="1" t="s">
        <v>9563</v>
      </c>
      <c r="M7777" s="1" t="s">
        <v>17750</v>
      </c>
      <c r="N7777" s="1" t="s">
        <v>6028</v>
      </c>
      <c r="O7777" s="1" t="s">
        <v>17751</v>
      </c>
      <c r="P7777">
        <v>20010514</v>
      </c>
      <c r="Q7777">
        <v>20010514</v>
      </c>
      <c r="R7777">
        <v>20220613</v>
      </c>
      <c r="S7777" s="1" t="s">
        <v>73</v>
      </c>
      <c r="T7777">
        <v>1560</v>
      </c>
      <c r="U7777">
        <v>2105</v>
      </c>
      <c r="V7777" s="1" t="s">
        <v>3319</v>
      </c>
      <c r="W7777">
        <v>75</v>
      </c>
      <c r="X7777" s="1" t="s">
        <v>631</v>
      </c>
      <c r="Y7777" s="1" t="s">
        <v>10613</v>
      </c>
      <c r="Z7777" s="1" t="s">
        <v>73</v>
      </c>
      <c r="AC7777" s="1" t="s">
        <v>633</v>
      </c>
      <c r="AD7777" s="1" t="s">
        <v>1144</v>
      </c>
      <c r="AE7777" s="1" t="s">
        <v>73</v>
      </c>
      <c r="AF7777" s="1" t="s">
        <v>73</v>
      </c>
      <c r="AG7777" s="1" t="s">
        <v>73</v>
      </c>
      <c r="AH7777" s="1" t="s">
        <v>73</v>
      </c>
      <c r="AL7777">
        <v>2</v>
      </c>
      <c r="AO7777" s="1" t="s">
        <v>73</v>
      </c>
      <c r="AP7777" s="1" t="s">
        <v>73</v>
      </c>
      <c r="AQ7777" s="1" t="s">
        <v>73</v>
      </c>
      <c r="AR7777" s="1" t="s">
        <v>17537</v>
      </c>
      <c r="AS7777" s="1" t="s">
        <v>633</v>
      </c>
      <c r="AT7777" s="1" t="s">
        <v>661</v>
      </c>
      <c r="AU7777" s="1" t="s">
        <v>420</v>
      </c>
      <c r="AV7777" s="1" t="s">
        <v>2791</v>
      </c>
      <c r="AW7777" s="1" t="s">
        <v>824</v>
      </c>
      <c r="AX7777" s="1" t="s">
        <v>74</v>
      </c>
      <c r="AY7777" s="1" t="s">
        <v>4524</v>
      </c>
      <c r="AZ7777" s="1" t="s">
        <v>1051</v>
      </c>
      <c r="BA7777" s="1" t="s">
        <v>73</v>
      </c>
      <c r="BB7777" s="1" t="s">
        <v>73</v>
      </c>
      <c r="BC7777" s="1" t="s">
        <v>73</v>
      </c>
      <c r="BD7777" s="1" t="s">
        <v>73</v>
      </c>
      <c r="BE7777" s="1" t="s">
        <v>73</v>
      </c>
      <c r="BF7777" s="1" t="s">
        <v>73</v>
      </c>
      <c r="BG7777" s="1" t="s">
        <v>73</v>
      </c>
      <c r="BH7777" s="1" t="s">
        <v>73</v>
      </c>
      <c r="BI7777" s="1" t="s">
        <v>73</v>
      </c>
    </row>
    <row r="7778" spans="1:61" x14ac:dyDescent="0.25">
      <c r="A7778" s="1" t="s">
        <v>255</v>
      </c>
      <c r="B7778">
        <v>6</v>
      </c>
      <c r="C7778" s="1" t="s">
        <v>995</v>
      </c>
      <c r="D7778" s="1" t="s">
        <v>995</v>
      </c>
      <c r="E7778" s="1" t="s">
        <v>610</v>
      </c>
      <c r="F7778" s="1" t="s">
        <v>8161</v>
      </c>
      <c r="G7778" s="1" t="s">
        <v>65</v>
      </c>
      <c r="H7778" s="1" t="s">
        <v>86</v>
      </c>
      <c r="I7778">
        <v>1550</v>
      </c>
      <c r="J7778" s="1" t="s">
        <v>3249</v>
      </c>
      <c r="K7778" s="1" t="s">
        <v>12672</v>
      </c>
      <c r="L7778" s="1" t="s">
        <v>15155</v>
      </c>
      <c r="M7778" s="1" t="s">
        <v>15156</v>
      </c>
      <c r="N7778" s="1" t="s">
        <v>15157</v>
      </c>
      <c r="O7778" s="1" t="s">
        <v>17752</v>
      </c>
      <c r="P7778">
        <v>20170904</v>
      </c>
      <c r="Q7778">
        <v>20170904</v>
      </c>
      <c r="R7778">
        <v>20220608</v>
      </c>
      <c r="S7778" s="1" t="s">
        <v>73</v>
      </c>
      <c r="T7778">
        <v>1409</v>
      </c>
      <c r="U7778">
        <v>1843</v>
      </c>
      <c r="V7778" s="1" t="s">
        <v>15159</v>
      </c>
      <c r="W7778">
        <v>75</v>
      </c>
      <c r="X7778" s="1" t="s">
        <v>2347</v>
      </c>
      <c r="Y7778" s="1" t="s">
        <v>584</v>
      </c>
      <c r="Z7778" s="1" t="s">
        <v>73</v>
      </c>
      <c r="AC7778" s="1" t="s">
        <v>633</v>
      </c>
      <c r="AD7778" s="1" t="s">
        <v>634</v>
      </c>
      <c r="AE7778" s="1" t="s">
        <v>73</v>
      </c>
      <c r="AF7778" s="1" t="s">
        <v>73</v>
      </c>
      <c r="AG7778" s="1" t="s">
        <v>73</v>
      </c>
      <c r="AH7778" s="1" t="s">
        <v>73</v>
      </c>
      <c r="AL7778">
        <v>2</v>
      </c>
      <c r="AO7778" s="1" t="s">
        <v>9811</v>
      </c>
      <c r="AP7778" s="1" t="s">
        <v>697</v>
      </c>
      <c r="AQ7778" s="1" t="s">
        <v>1504</v>
      </c>
      <c r="AR7778" s="1" t="s">
        <v>15160</v>
      </c>
      <c r="AS7778" s="1" t="s">
        <v>228</v>
      </c>
      <c r="AT7778" s="1" t="s">
        <v>614</v>
      </c>
      <c r="AU7778" s="1" t="s">
        <v>420</v>
      </c>
      <c r="AV7778" s="1" t="s">
        <v>1336</v>
      </c>
      <c r="AW7778" s="1" t="s">
        <v>4827</v>
      </c>
      <c r="AX7778" s="1" t="s">
        <v>74</v>
      </c>
      <c r="AY7778" s="1" t="s">
        <v>1384</v>
      </c>
      <c r="AZ7778" s="1" t="s">
        <v>2306</v>
      </c>
      <c r="BA7778" s="1" t="s">
        <v>73</v>
      </c>
      <c r="BB7778" s="1" t="s">
        <v>1248</v>
      </c>
      <c r="BC7778" s="1" t="s">
        <v>9406</v>
      </c>
      <c r="BD7778" s="1" t="s">
        <v>73</v>
      </c>
      <c r="BE7778" s="1" t="s">
        <v>73</v>
      </c>
      <c r="BF7778" s="1" t="s">
        <v>73</v>
      </c>
      <c r="BG7778" s="1" t="s">
        <v>73</v>
      </c>
      <c r="BH7778" s="1" t="s">
        <v>73</v>
      </c>
      <c r="BI7778" s="1" t="s">
        <v>73</v>
      </c>
    </row>
    <row r="7779" spans="1:61" x14ac:dyDescent="0.25">
      <c r="A7779" s="1" t="s">
        <v>255</v>
      </c>
      <c r="B7779">
        <v>6</v>
      </c>
      <c r="C7779" s="1" t="s">
        <v>995</v>
      </c>
      <c r="D7779" s="1" t="s">
        <v>995</v>
      </c>
      <c r="E7779" s="1" t="s">
        <v>610</v>
      </c>
      <c r="F7779" s="1" t="s">
        <v>3608</v>
      </c>
      <c r="G7779" s="1" t="s">
        <v>65</v>
      </c>
      <c r="H7779" s="1" t="s">
        <v>86</v>
      </c>
      <c r="I7779">
        <v>1550</v>
      </c>
      <c r="J7779" s="1" t="s">
        <v>3249</v>
      </c>
      <c r="K7779" s="1" t="s">
        <v>106</v>
      </c>
      <c r="L7779" s="1" t="s">
        <v>17753</v>
      </c>
      <c r="M7779" s="1" t="s">
        <v>17754</v>
      </c>
      <c r="N7779" s="1" t="s">
        <v>1440</v>
      </c>
      <c r="O7779" s="1" t="s">
        <v>17755</v>
      </c>
      <c r="P7779">
        <v>20190306</v>
      </c>
      <c r="Q7779">
        <v>20190306</v>
      </c>
      <c r="R7779">
        <v>20220616</v>
      </c>
      <c r="S7779" s="1" t="s">
        <v>73</v>
      </c>
      <c r="T7779">
        <v>1431</v>
      </c>
      <c r="U7779">
        <v>2040</v>
      </c>
      <c r="V7779" s="1" t="s">
        <v>3268</v>
      </c>
      <c r="W7779">
        <v>74</v>
      </c>
      <c r="X7779" s="1" t="s">
        <v>1983</v>
      </c>
      <c r="Y7779" s="1" t="s">
        <v>3320</v>
      </c>
      <c r="Z7779" s="1" t="s">
        <v>73</v>
      </c>
      <c r="AC7779" s="1" t="s">
        <v>633</v>
      </c>
      <c r="AD7779" s="1" t="s">
        <v>634</v>
      </c>
      <c r="AE7779" s="1" t="s">
        <v>73</v>
      </c>
      <c r="AF7779" s="1" t="s">
        <v>73</v>
      </c>
      <c r="AG7779" s="1" t="s">
        <v>73</v>
      </c>
      <c r="AH7779" s="1" t="s">
        <v>73</v>
      </c>
      <c r="AL7779">
        <v>2</v>
      </c>
      <c r="AO7779" s="1" t="s">
        <v>2977</v>
      </c>
      <c r="AP7779" s="1" t="s">
        <v>3183</v>
      </c>
      <c r="AQ7779" s="1" t="s">
        <v>3321</v>
      </c>
      <c r="AR7779" s="1" t="s">
        <v>1442</v>
      </c>
      <c r="AS7779" s="1" t="s">
        <v>228</v>
      </c>
      <c r="AT7779" s="1" t="s">
        <v>614</v>
      </c>
      <c r="AU7779" s="1" t="s">
        <v>634</v>
      </c>
      <c r="AV7779" s="1" t="s">
        <v>639</v>
      </c>
      <c r="AW7779" s="1" t="s">
        <v>1444</v>
      </c>
      <c r="AX7779" s="1" t="s">
        <v>74</v>
      </c>
      <c r="AY7779" s="1" t="s">
        <v>474</v>
      </c>
      <c r="AZ7779" s="1" t="s">
        <v>1790</v>
      </c>
      <c r="BA7779" s="1" t="s">
        <v>73</v>
      </c>
      <c r="BB7779" s="1" t="s">
        <v>2730</v>
      </c>
      <c r="BC7779" s="1" t="s">
        <v>7175</v>
      </c>
      <c r="BD7779" s="1" t="s">
        <v>73</v>
      </c>
      <c r="BE7779" s="1" t="s">
        <v>73</v>
      </c>
      <c r="BF7779" s="1" t="s">
        <v>73</v>
      </c>
      <c r="BG7779" s="1" t="s">
        <v>73</v>
      </c>
      <c r="BH7779" s="1" t="s">
        <v>73</v>
      </c>
      <c r="BI7779" s="1" t="s">
        <v>73</v>
      </c>
    </row>
    <row r="7780" spans="1:61" x14ac:dyDescent="0.25">
      <c r="A7780" s="1" t="s">
        <v>255</v>
      </c>
      <c r="B7780">
        <v>6</v>
      </c>
      <c r="C7780" s="1" t="s">
        <v>995</v>
      </c>
      <c r="D7780" s="1" t="s">
        <v>995</v>
      </c>
      <c r="E7780" s="1" t="s">
        <v>610</v>
      </c>
      <c r="F7780" s="1" t="s">
        <v>3608</v>
      </c>
      <c r="G7780" s="1" t="s">
        <v>65</v>
      </c>
      <c r="H7780" s="1" t="s">
        <v>86</v>
      </c>
      <c r="I7780">
        <v>1550</v>
      </c>
      <c r="J7780" s="1" t="s">
        <v>3249</v>
      </c>
      <c r="K7780" s="1" t="s">
        <v>12672</v>
      </c>
      <c r="L7780" s="1" t="s">
        <v>3313</v>
      </c>
      <c r="M7780" s="1" t="s">
        <v>17756</v>
      </c>
      <c r="N7780" s="1" t="s">
        <v>15157</v>
      </c>
      <c r="O7780" s="1" t="s">
        <v>17757</v>
      </c>
      <c r="P7780">
        <v>20160606</v>
      </c>
      <c r="Q7780">
        <v>20160606</v>
      </c>
      <c r="R7780">
        <v>20220621</v>
      </c>
      <c r="S7780" s="1" t="s">
        <v>73</v>
      </c>
      <c r="T7780">
        <v>1394</v>
      </c>
      <c r="U7780">
        <v>1828</v>
      </c>
      <c r="V7780" s="1" t="s">
        <v>17758</v>
      </c>
      <c r="W7780">
        <v>75</v>
      </c>
      <c r="X7780" s="1" t="s">
        <v>2347</v>
      </c>
      <c r="Y7780" s="1" t="s">
        <v>584</v>
      </c>
      <c r="Z7780" s="1" t="s">
        <v>73</v>
      </c>
      <c r="AC7780" s="1" t="s">
        <v>633</v>
      </c>
      <c r="AD7780" s="1" t="s">
        <v>634</v>
      </c>
      <c r="AE7780" s="1" t="s">
        <v>73</v>
      </c>
      <c r="AF7780" s="1" t="s">
        <v>73</v>
      </c>
      <c r="AG7780" s="1" t="s">
        <v>73</v>
      </c>
      <c r="AH7780" s="1" t="s">
        <v>73</v>
      </c>
      <c r="AL7780">
        <v>2</v>
      </c>
      <c r="AO7780" s="1" t="s">
        <v>9811</v>
      </c>
      <c r="AP7780" s="1" t="s">
        <v>1504</v>
      </c>
      <c r="AQ7780" s="1" t="s">
        <v>1504</v>
      </c>
      <c r="AR7780" s="1" t="s">
        <v>15160</v>
      </c>
      <c r="AS7780" s="1" t="s">
        <v>228</v>
      </c>
      <c r="AT7780" s="1" t="s">
        <v>614</v>
      </c>
      <c r="AU7780" s="1" t="s">
        <v>420</v>
      </c>
      <c r="AV7780" s="1" t="s">
        <v>1336</v>
      </c>
      <c r="AW7780" s="1" t="s">
        <v>4827</v>
      </c>
      <c r="AX7780" s="1" t="s">
        <v>74</v>
      </c>
      <c r="AY7780" s="1" t="s">
        <v>1534</v>
      </c>
      <c r="AZ7780" s="1" t="s">
        <v>716</v>
      </c>
      <c r="BA7780" s="1" t="s">
        <v>73</v>
      </c>
      <c r="BB7780" s="1" t="s">
        <v>6080</v>
      </c>
      <c r="BC7780" s="1" t="s">
        <v>9406</v>
      </c>
      <c r="BD7780" s="1" t="s">
        <v>73</v>
      </c>
      <c r="BE7780" s="1" t="s">
        <v>73</v>
      </c>
      <c r="BF7780" s="1" t="s">
        <v>73</v>
      </c>
      <c r="BG7780" s="1" t="s">
        <v>73</v>
      </c>
      <c r="BH7780" s="1" t="s">
        <v>73</v>
      </c>
      <c r="BI7780" s="1" t="s">
        <v>73</v>
      </c>
    </row>
    <row r="7781" spans="1:61" x14ac:dyDescent="0.25">
      <c r="A7781" s="1" t="s">
        <v>255</v>
      </c>
      <c r="B7781">
        <v>6</v>
      </c>
      <c r="C7781" s="1" t="s">
        <v>995</v>
      </c>
      <c r="D7781" s="1" t="s">
        <v>995</v>
      </c>
      <c r="E7781" s="1" t="s">
        <v>610</v>
      </c>
      <c r="F7781" s="1" t="s">
        <v>766</v>
      </c>
      <c r="G7781" s="1" t="s">
        <v>65</v>
      </c>
      <c r="H7781" s="1" t="s">
        <v>86</v>
      </c>
      <c r="I7781">
        <v>1550</v>
      </c>
      <c r="J7781" s="1" t="s">
        <v>3249</v>
      </c>
      <c r="K7781" s="1" t="s">
        <v>443</v>
      </c>
      <c r="L7781" s="1" t="s">
        <v>3313</v>
      </c>
      <c r="M7781" s="1" t="s">
        <v>14789</v>
      </c>
      <c r="N7781" s="1" t="s">
        <v>1060</v>
      </c>
      <c r="O7781" s="1" t="s">
        <v>6615</v>
      </c>
      <c r="P7781">
        <v>20210629</v>
      </c>
      <c r="Q7781">
        <v>20210629</v>
      </c>
      <c r="R7781">
        <v>20220628</v>
      </c>
      <c r="S7781" s="1" t="s">
        <v>73</v>
      </c>
      <c r="T7781">
        <v>1295</v>
      </c>
      <c r="U7781">
        <v>1740</v>
      </c>
      <c r="V7781" s="1" t="s">
        <v>5661</v>
      </c>
      <c r="W7781">
        <v>55</v>
      </c>
      <c r="X7781" s="1" t="s">
        <v>1978</v>
      </c>
      <c r="Y7781" s="1" t="s">
        <v>584</v>
      </c>
      <c r="Z7781" s="1" t="s">
        <v>73</v>
      </c>
      <c r="AC7781" s="1" t="s">
        <v>633</v>
      </c>
      <c r="AD7781" s="1" t="s">
        <v>634</v>
      </c>
      <c r="AE7781" s="1" t="s">
        <v>73</v>
      </c>
      <c r="AF7781" s="1" t="s">
        <v>73</v>
      </c>
      <c r="AG7781" s="1" t="s">
        <v>73</v>
      </c>
      <c r="AH7781" s="1" t="s">
        <v>73</v>
      </c>
      <c r="AL7781">
        <v>2</v>
      </c>
      <c r="AO7781" s="1" t="s">
        <v>3315</v>
      </c>
      <c r="AP7781" s="1" t="s">
        <v>1504</v>
      </c>
      <c r="AQ7781" s="1" t="s">
        <v>1504</v>
      </c>
      <c r="AR7781" s="1" t="s">
        <v>1442</v>
      </c>
      <c r="AS7781" s="1" t="s">
        <v>228</v>
      </c>
      <c r="AT7781" s="1" t="s">
        <v>614</v>
      </c>
      <c r="AU7781" s="1" t="s">
        <v>634</v>
      </c>
      <c r="AV7781" s="1" t="s">
        <v>1443</v>
      </c>
      <c r="AW7781" s="1" t="s">
        <v>1444</v>
      </c>
      <c r="AX7781" s="1" t="s">
        <v>74</v>
      </c>
      <c r="AY7781" s="1" t="s">
        <v>845</v>
      </c>
      <c r="AZ7781" s="1" t="s">
        <v>1038</v>
      </c>
      <c r="BA7781" s="1" t="s">
        <v>73</v>
      </c>
      <c r="BB7781" s="1" t="s">
        <v>4948</v>
      </c>
      <c r="BC7781" s="1" t="s">
        <v>644</v>
      </c>
      <c r="BD7781" s="1" t="s">
        <v>5200</v>
      </c>
      <c r="BE7781" s="1" t="s">
        <v>646</v>
      </c>
      <c r="BF7781" s="1" t="s">
        <v>633</v>
      </c>
      <c r="BG7781" s="1" t="s">
        <v>73</v>
      </c>
      <c r="BH7781" s="1" t="s">
        <v>73</v>
      </c>
      <c r="BI7781" s="1" t="s">
        <v>73</v>
      </c>
    </row>
    <row r="7782" spans="1:61" x14ac:dyDescent="0.25">
      <c r="A7782" s="1" t="s">
        <v>255</v>
      </c>
      <c r="B7782">
        <v>6</v>
      </c>
      <c r="C7782" s="1" t="s">
        <v>995</v>
      </c>
      <c r="D7782" s="1" t="s">
        <v>995</v>
      </c>
      <c r="E7782" s="1" t="s">
        <v>610</v>
      </c>
      <c r="F7782" s="1" t="s">
        <v>8161</v>
      </c>
      <c r="G7782" s="1" t="s">
        <v>65</v>
      </c>
      <c r="H7782" s="1" t="s">
        <v>86</v>
      </c>
      <c r="I7782">
        <v>1550</v>
      </c>
      <c r="J7782" s="1" t="s">
        <v>3249</v>
      </c>
      <c r="K7782" s="1" t="s">
        <v>443</v>
      </c>
      <c r="L7782" s="1" t="s">
        <v>3313</v>
      </c>
      <c r="M7782" s="1" t="s">
        <v>2968</v>
      </c>
      <c r="N7782" s="1" t="s">
        <v>1060</v>
      </c>
      <c r="O7782" s="1" t="s">
        <v>6615</v>
      </c>
      <c r="P7782">
        <v>20211123</v>
      </c>
      <c r="Q7782">
        <v>20211123</v>
      </c>
      <c r="R7782">
        <v>20220628</v>
      </c>
      <c r="S7782" s="1" t="s">
        <v>73</v>
      </c>
      <c r="T7782">
        <v>1295</v>
      </c>
      <c r="U7782">
        <v>1740</v>
      </c>
      <c r="V7782" s="1" t="s">
        <v>5661</v>
      </c>
      <c r="W7782">
        <v>55</v>
      </c>
      <c r="X7782" s="1" t="s">
        <v>1978</v>
      </c>
      <c r="Y7782" s="1" t="s">
        <v>584</v>
      </c>
      <c r="Z7782" s="1" t="s">
        <v>73</v>
      </c>
      <c r="AC7782" s="1" t="s">
        <v>633</v>
      </c>
      <c r="AD7782" s="1" t="s">
        <v>634</v>
      </c>
      <c r="AE7782" s="1" t="s">
        <v>73</v>
      </c>
      <c r="AF7782" s="1" t="s">
        <v>73</v>
      </c>
      <c r="AG7782" s="1" t="s">
        <v>73</v>
      </c>
      <c r="AH7782" s="1" t="s">
        <v>73</v>
      </c>
      <c r="AL7782">
        <v>2</v>
      </c>
      <c r="AO7782" s="1" t="s">
        <v>3315</v>
      </c>
      <c r="AP7782" s="1" t="s">
        <v>1984</v>
      </c>
      <c r="AQ7782" s="1" t="s">
        <v>1984</v>
      </c>
      <c r="AR7782" s="1" t="s">
        <v>1442</v>
      </c>
      <c r="AS7782" s="1" t="s">
        <v>228</v>
      </c>
      <c r="AT7782" s="1" t="s">
        <v>614</v>
      </c>
      <c r="AU7782" s="1" t="s">
        <v>634</v>
      </c>
      <c r="AV7782" s="1" t="s">
        <v>1443</v>
      </c>
      <c r="AW7782" s="1" t="s">
        <v>1444</v>
      </c>
      <c r="AX7782" s="1" t="s">
        <v>98</v>
      </c>
      <c r="AY7782" s="1" t="s">
        <v>845</v>
      </c>
      <c r="AZ7782" s="1" t="s">
        <v>1038</v>
      </c>
      <c r="BA7782" s="1" t="s">
        <v>73</v>
      </c>
      <c r="BB7782" s="1" t="s">
        <v>4948</v>
      </c>
      <c r="BC7782" s="1" t="s">
        <v>644</v>
      </c>
      <c r="BD7782" s="1" t="s">
        <v>5200</v>
      </c>
      <c r="BE7782" s="1" t="s">
        <v>646</v>
      </c>
      <c r="BF7782" s="1" t="s">
        <v>633</v>
      </c>
      <c r="BG7782" s="1" t="s">
        <v>73</v>
      </c>
      <c r="BH7782" s="1" t="s">
        <v>73</v>
      </c>
      <c r="BI7782" s="1" t="s">
        <v>73</v>
      </c>
    </row>
    <row r="7783" spans="1:61" x14ac:dyDescent="0.25">
      <c r="A7783" s="1" t="s">
        <v>255</v>
      </c>
      <c r="B7783">
        <v>6</v>
      </c>
      <c r="C7783" s="1" t="s">
        <v>995</v>
      </c>
      <c r="D7783" s="1" t="s">
        <v>995</v>
      </c>
      <c r="E7783" s="1" t="s">
        <v>610</v>
      </c>
      <c r="F7783" s="1" t="s">
        <v>3608</v>
      </c>
      <c r="G7783" s="1" t="s">
        <v>65</v>
      </c>
      <c r="H7783" s="1" t="s">
        <v>86</v>
      </c>
      <c r="I7783">
        <v>1550</v>
      </c>
      <c r="J7783" s="1" t="s">
        <v>3249</v>
      </c>
      <c r="K7783" s="1" t="s">
        <v>6106</v>
      </c>
      <c r="L7783" s="1" t="s">
        <v>17735</v>
      </c>
      <c r="M7783" s="1" t="s">
        <v>17759</v>
      </c>
      <c r="N7783" s="1" t="s">
        <v>17760</v>
      </c>
      <c r="O7783" s="1" t="s">
        <v>17761</v>
      </c>
      <c r="P7783">
        <v>20200831</v>
      </c>
      <c r="Q7783">
        <v>20200831</v>
      </c>
      <c r="R7783">
        <v>20220601</v>
      </c>
      <c r="S7783" s="1" t="s">
        <v>73</v>
      </c>
      <c r="T7783">
        <v>1350</v>
      </c>
      <c r="U7783">
        <v>1860</v>
      </c>
      <c r="V7783" s="1" t="s">
        <v>4907</v>
      </c>
      <c r="W7783">
        <v>55</v>
      </c>
      <c r="X7783" s="1" t="s">
        <v>463</v>
      </c>
      <c r="Y7783" s="1" t="s">
        <v>6575</v>
      </c>
      <c r="Z7783" s="1" t="s">
        <v>73</v>
      </c>
      <c r="AC7783" s="1" t="s">
        <v>633</v>
      </c>
      <c r="AD7783" s="1" t="s">
        <v>634</v>
      </c>
      <c r="AE7783" s="1" t="s">
        <v>73</v>
      </c>
      <c r="AF7783" s="1" t="s">
        <v>73</v>
      </c>
      <c r="AG7783" s="1" t="s">
        <v>73</v>
      </c>
      <c r="AH7783" s="1" t="s">
        <v>73</v>
      </c>
      <c r="AL7783">
        <v>2</v>
      </c>
      <c r="AO7783" s="1" t="s">
        <v>3362</v>
      </c>
      <c r="AP7783" s="1" t="s">
        <v>1081</v>
      </c>
      <c r="AQ7783" s="1" t="s">
        <v>2656</v>
      </c>
      <c r="AR7783" s="1" t="s">
        <v>17762</v>
      </c>
      <c r="AS7783" s="1" t="s">
        <v>633</v>
      </c>
      <c r="AT7783" s="1" t="s">
        <v>661</v>
      </c>
      <c r="AU7783" s="1" t="s">
        <v>420</v>
      </c>
      <c r="AV7783" s="1" t="s">
        <v>2568</v>
      </c>
      <c r="AW7783" s="1" t="s">
        <v>636</v>
      </c>
      <c r="AX7783" s="1" t="s">
        <v>74</v>
      </c>
      <c r="AY7783" s="1" t="s">
        <v>1336</v>
      </c>
      <c r="AZ7783" s="1" t="s">
        <v>1859</v>
      </c>
      <c r="BA7783" s="1" t="s">
        <v>65</v>
      </c>
      <c r="BB7783" s="1" t="s">
        <v>4391</v>
      </c>
      <c r="BC7783" s="1" t="s">
        <v>9942</v>
      </c>
      <c r="BD7783" s="1" t="s">
        <v>5222</v>
      </c>
      <c r="BE7783" s="1" t="s">
        <v>1298</v>
      </c>
      <c r="BF7783" s="1" t="s">
        <v>73</v>
      </c>
      <c r="BG7783" s="1" t="s">
        <v>73</v>
      </c>
      <c r="BH7783" s="1" t="s">
        <v>73</v>
      </c>
      <c r="BI7783" s="1" t="s">
        <v>73</v>
      </c>
    </row>
    <row r="7784" spans="1:61" x14ac:dyDescent="0.25">
      <c r="A7784" s="1" t="s">
        <v>255</v>
      </c>
      <c r="B7784">
        <v>6</v>
      </c>
      <c r="C7784" s="1" t="s">
        <v>995</v>
      </c>
      <c r="D7784" s="1" t="s">
        <v>995</v>
      </c>
      <c r="E7784" s="1" t="s">
        <v>610</v>
      </c>
      <c r="F7784" s="1" t="s">
        <v>6786</v>
      </c>
      <c r="G7784" s="1" t="s">
        <v>65</v>
      </c>
      <c r="H7784" s="1" t="s">
        <v>86</v>
      </c>
      <c r="I7784">
        <v>1550</v>
      </c>
      <c r="J7784" s="1" t="s">
        <v>3249</v>
      </c>
      <c r="K7784" s="1" t="s">
        <v>12672</v>
      </c>
      <c r="L7784" s="1" t="s">
        <v>15155</v>
      </c>
      <c r="M7784" s="1" t="s">
        <v>17763</v>
      </c>
      <c r="N7784" s="1" t="s">
        <v>15157</v>
      </c>
      <c r="O7784" s="1" t="s">
        <v>17752</v>
      </c>
      <c r="P7784">
        <v>20180504</v>
      </c>
      <c r="Q7784">
        <v>20180504</v>
      </c>
      <c r="R7784">
        <v>20220624</v>
      </c>
      <c r="S7784" s="1" t="s">
        <v>73</v>
      </c>
      <c r="T7784">
        <v>1409</v>
      </c>
      <c r="U7784">
        <v>1843</v>
      </c>
      <c r="V7784" s="1" t="s">
        <v>15159</v>
      </c>
      <c r="W7784">
        <v>75</v>
      </c>
      <c r="X7784" s="1" t="s">
        <v>2347</v>
      </c>
      <c r="Y7784" s="1" t="s">
        <v>584</v>
      </c>
      <c r="Z7784" s="1" t="s">
        <v>73</v>
      </c>
      <c r="AC7784" s="1" t="s">
        <v>633</v>
      </c>
      <c r="AD7784" s="1" t="s">
        <v>634</v>
      </c>
      <c r="AE7784" s="1" t="s">
        <v>73</v>
      </c>
      <c r="AF7784" s="1" t="s">
        <v>73</v>
      </c>
      <c r="AG7784" s="1" t="s">
        <v>73</v>
      </c>
      <c r="AH7784" s="1" t="s">
        <v>73</v>
      </c>
      <c r="AL7784">
        <v>2</v>
      </c>
      <c r="AO7784" s="1" t="s">
        <v>9811</v>
      </c>
      <c r="AP7784" s="1" t="s">
        <v>697</v>
      </c>
      <c r="AQ7784" s="1" t="s">
        <v>1504</v>
      </c>
      <c r="AR7784" s="1" t="s">
        <v>17764</v>
      </c>
      <c r="AS7784" s="1" t="s">
        <v>228</v>
      </c>
      <c r="AT7784" s="1" t="s">
        <v>614</v>
      </c>
      <c r="AU7784" s="1" t="s">
        <v>420</v>
      </c>
      <c r="AV7784" s="1" t="s">
        <v>1336</v>
      </c>
      <c r="AW7784" s="1" t="s">
        <v>4827</v>
      </c>
      <c r="AX7784" s="1" t="s">
        <v>74</v>
      </c>
      <c r="AY7784" s="1" t="s">
        <v>1384</v>
      </c>
      <c r="AZ7784" s="1" t="s">
        <v>2306</v>
      </c>
      <c r="BA7784" s="1" t="s">
        <v>73</v>
      </c>
      <c r="BB7784" s="1" t="s">
        <v>1248</v>
      </c>
      <c r="BC7784" s="1" t="s">
        <v>9406</v>
      </c>
      <c r="BD7784" s="1" t="s">
        <v>73</v>
      </c>
      <c r="BE7784" s="1" t="s">
        <v>73</v>
      </c>
      <c r="BF7784" s="1" t="s">
        <v>73</v>
      </c>
      <c r="BG7784" s="1" t="s">
        <v>73</v>
      </c>
      <c r="BH7784" s="1" t="s">
        <v>73</v>
      </c>
      <c r="BI7784" s="1" t="s">
        <v>73</v>
      </c>
    </row>
    <row r="7785" spans="1:61" x14ac:dyDescent="0.25">
      <c r="A7785" s="1" t="s">
        <v>255</v>
      </c>
      <c r="B7785">
        <v>6</v>
      </c>
      <c r="C7785" s="1" t="s">
        <v>995</v>
      </c>
      <c r="D7785" s="1" t="s">
        <v>995</v>
      </c>
      <c r="E7785" s="1" t="s">
        <v>610</v>
      </c>
      <c r="F7785" s="1" t="s">
        <v>1253</v>
      </c>
      <c r="G7785" s="1" t="s">
        <v>65</v>
      </c>
      <c r="H7785" s="1" t="s">
        <v>86</v>
      </c>
      <c r="I7785">
        <v>1550</v>
      </c>
      <c r="J7785" s="1" t="s">
        <v>3249</v>
      </c>
      <c r="K7785" s="1" t="s">
        <v>17765</v>
      </c>
      <c r="L7785" s="1" t="s">
        <v>4531</v>
      </c>
      <c r="M7785" s="1" t="s">
        <v>17766</v>
      </c>
      <c r="N7785" s="1" t="s">
        <v>17767</v>
      </c>
      <c r="O7785" s="1" t="s">
        <v>73</v>
      </c>
      <c r="P7785">
        <v>20040910</v>
      </c>
      <c r="Q7785">
        <v>20070205</v>
      </c>
      <c r="R7785">
        <v>20220622</v>
      </c>
      <c r="S7785" s="1" t="s">
        <v>73</v>
      </c>
      <c r="T7785">
        <v>2075</v>
      </c>
      <c r="U7785">
        <v>2800</v>
      </c>
      <c r="V7785" s="1" t="s">
        <v>3154</v>
      </c>
      <c r="W7785">
        <v>80</v>
      </c>
      <c r="X7785" s="1" t="s">
        <v>313</v>
      </c>
      <c r="Y7785" s="1" t="s">
        <v>1143</v>
      </c>
      <c r="Z7785" s="1" t="s">
        <v>73</v>
      </c>
      <c r="AC7785" s="1" t="s">
        <v>634</v>
      </c>
      <c r="AD7785" s="1" t="s">
        <v>716</v>
      </c>
      <c r="AE7785" s="1" t="s">
        <v>73</v>
      </c>
      <c r="AF7785" s="1" t="s">
        <v>73</v>
      </c>
      <c r="AG7785" s="1" t="s">
        <v>73</v>
      </c>
      <c r="AH7785" s="1" t="s">
        <v>73</v>
      </c>
      <c r="AL7785">
        <v>2</v>
      </c>
      <c r="AO7785" s="1" t="s">
        <v>73</v>
      </c>
      <c r="AP7785" s="1" t="s">
        <v>73</v>
      </c>
      <c r="AQ7785" s="1" t="s">
        <v>73</v>
      </c>
      <c r="AR7785" s="1" t="s">
        <v>17768</v>
      </c>
      <c r="AS7785" s="1" t="s">
        <v>633</v>
      </c>
      <c r="AT7785" s="1" t="s">
        <v>661</v>
      </c>
      <c r="AU7785" s="1" t="s">
        <v>420</v>
      </c>
      <c r="AV7785" s="1" t="s">
        <v>2729</v>
      </c>
      <c r="AW7785" s="1" t="s">
        <v>5977</v>
      </c>
      <c r="AX7785" s="1" t="s">
        <v>98</v>
      </c>
      <c r="AY7785" s="1" t="s">
        <v>1412</v>
      </c>
      <c r="AZ7785" s="1" t="s">
        <v>2439</v>
      </c>
      <c r="BA7785" s="1" t="s">
        <v>73</v>
      </c>
      <c r="BB7785" s="1" t="s">
        <v>73</v>
      </c>
      <c r="BC7785" s="1" t="s">
        <v>73</v>
      </c>
      <c r="BD7785" s="1" t="s">
        <v>73</v>
      </c>
      <c r="BE7785" s="1" t="s">
        <v>73</v>
      </c>
      <c r="BF7785" s="1" t="s">
        <v>73</v>
      </c>
      <c r="BG7785" s="1" t="s">
        <v>73</v>
      </c>
      <c r="BH7785" s="1" t="s">
        <v>73</v>
      </c>
      <c r="BI7785" s="1" t="s">
        <v>73</v>
      </c>
    </row>
    <row r="7786" spans="1:61" x14ac:dyDescent="0.25">
      <c r="A7786" s="1" t="s">
        <v>255</v>
      </c>
      <c r="B7786">
        <v>6</v>
      </c>
      <c r="C7786" s="1" t="s">
        <v>995</v>
      </c>
      <c r="D7786" s="1" t="s">
        <v>995</v>
      </c>
      <c r="E7786" s="1" t="s">
        <v>610</v>
      </c>
      <c r="F7786" s="1" t="s">
        <v>8161</v>
      </c>
      <c r="G7786" s="1" t="s">
        <v>65</v>
      </c>
      <c r="H7786" s="1" t="s">
        <v>86</v>
      </c>
      <c r="I7786">
        <v>1550</v>
      </c>
      <c r="J7786" s="1" t="s">
        <v>3249</v>
      </c>
      <c r="K7786" s="1" t="s">
        <v>12672</v>
      </c>
      <c r="L7786" s="1" t="s">
        <v>15155</v>
      </c>
      <c r="M7786" s="1" t="s">
        <v>17769</v>
      </c>
      <c r="N7786" s="1" t="s">
        <v>15157</v>
      </c>
      <c r="O7786" s="1" t="s">
        <v>17752</v>
      </c>
      <c r="P7786">
        <v>20170612</v>
      </c>
      <c r="Q7786">
        <v>20170612</v>
      </c>
      <c r="R7786">
        <v>20220601</v>
      </c>
      <c r="S7786" s="1" t="s">
        <v>73</v>
      </c>
      <c r="T7786">
        <v>1409</v>
      </c>
      <c r="U7786">
        <v>1843</v>
      </c>
      <c r="V7786" s="1" t="s">
        <v>15159</v>
      </c>
      <c r="W7786">
        <v>75</v>
      </c>
      <c r="X7786" s="1" t="s">
        <v>2347</v>
      </c>
      <c r="Y7786" s="1" t="s">
        <v>584</v>
      </c>
      <c r="Z7786" s="1" t="s">
        <v>73</v>
      </c>
      <c r="AC7786" s="1" t="s">
        <v>633</v>
      </c>
      <c r="AD7786" s="1" t="s">
        <v>634</v>
      </c>
      <c r="AE7786" s="1" t="s">
        <v>73</v>
      </c>
      <c r="AF7786" s="1" t="s">
        <v>73</v>
      </c>
      <c r="AG7786" s="1" t="s">
        <v>73</v>
      </c>
      <c r="AH7786" s="1" t="s">
        <v>73</v>
      </c>
      <c r="AL7786">
        <v>2</v>
      </c>
      <c r="AO7786" s="1" t="s">
        <v>9811</v>
      </c>
      <c r="AP7786" s="1" t="s">
        <v>697</v>
      </c>
      <c r="AQ7786" s="1" t="s">
        <v>1504</v>
      </c>
      <c r="AR7786" s="1" t="s">
        <v>15160</v>
      </c>
      <c r="AS7786" s="1" t="s">
        <v>228</v>
      </c>
      <c r="AT7786" s="1" t="s">
        <v>614</v>
      </c>
      <c r="AU7786" s="1" t="s">
        <v>420</v>
      </c>
      <c r="AV7786" s="1" t="s">
        <v>1336</v>
      </c>
      <c r="AW7786" s="1" t="s">
        <v>4827</v>
      </c>
      <c r="AX7786" s="1" t="s">
        <v>74</v>
      </c>
      <c r="AY7786" s="1" t="s">
        <v>1384</v>
      </c>
      <c r="AZ7786" s="1" t="s">
        <v>2306</v>
      </c>
      <c r="BA7786" s="1" t="s">
        <v>73</v>
      </c>
      <c r="BB7786" s="1" t="s">
        <v>1248</v>
      </c>
      <c r="BC7786" s="1" t="s">
        <v>9406</v>
      </c>
      <c r="BD7786" s="1" t="s">
        <v>73</v>
      </c>
      <c r="BE7786" s="1" t="s">
        <v>73</v>
      </c>
      <c r="BF7786" s="1" t="s">
        <v>73</v>
      </c>
      <c r="BG7786" s="1" t="s">
        <v>73</v>
      </c>
      <c r="BH7786" s="1" t="s">
        <v>73</v>
      </c>
      <c r="BI7786" s="1" t="s">
        <v>73</v>
      </c>
    </row>
    <row r="7787" spans="1:61" x14ac:dyDescent="0.25">
      <c r="A7787" s="1" t="s">
        <v>255</v>
      </c>
      <c r="B7787">
        <v>6</v>
      </c>
      <c r="C7787" s="1" t="s">
        <v>995</v>
      </c>
      <c r="D7787" s="1" t="s">
        <v>995</v>
      </c>
      <c r="E7787" s="1" t="s">
        <v>610</v>
      </c>
      <c r="F7787" s="1" t="s">
        <v>8161</v>
      </c>
      <c r="G7787" s="1" t="s">
        <v>65</v>
      </c>
      <c r="H7787" s="1" t="s">
        <v>86</v>
      </c>
      <c r="I7787">
        <v>1550</v>
      </c>
      <c r="J7787" s="1" t="s">
        <v>3249</v>
      </c>
      <c r="K7787" s="1" t="s">
        <v>12672</v>
      </c>
      <c r="L7787" s="1" t="s">
        <v>3313</v>
      </c>
      <c r="M7787" s="1" t="s">
        <v>17770</v>
      </c>
      <c r="N7787" s="1" t="s">
        <v>17771</v>
      </c>
      <c r="O7787" s="1" t="s">
        <v>17772</v>
      </c>
      <c r="P7787">
        <v>20150211</v>
      </c>
      <c r="Q7787">
        <v>20150211</v>
      </c>
      <c r="R7787">
        <v>20220622</v>
      </c>
      <c r="S7787" s="1" t="s">
        <v>73</v>
      </c>
      <c r="T7787">
        <v>1445</v>
      </c>
      <c r="U7787">
        <v>1879</v>
      </c>
      <c r="V7787" s="1" t="s">
        <v>17773</v>
      </c>
      <c r="W7787">
        <v>75</v>
      </c>
      <c r="X7787" s="1" t="s">
        <v>2347</v>
      </c>
      <c r="Y7787" s="1" t="s">
        <v>584</v>
      </c>
      <c r="Z7787" s="1" t="s">
        <v>659</v>
      </c>
      <c r="AC7787" s="1" t="s">
        <v>633</v>
      </c>
      <c r="AD7787" s="1" t="s">
        <v>634</v>
      </c>
      <c r="AE7787" s="1" t="s">
        <v>73</v>
      </c>
      <c r="AF7787" s="1" t="s">
        <v>73</v>
      </c>
      <c r="AG7787" s="1" t="s">
        <v>73</v>
      </c>
      <c r="AH7787" s="1" t="s">
        <v>73</v>
      </c>
      <c r="AL7787">
        <v>2</v>
      </c>
      <c r="AO7787" s="1" t="s">
        <v>9811</v>
      </c>
      <c r="AP7787" s="1" t="s">
        <v>1504</v>
      </c>
      <c r="AQ7787" s="1" t="s">
        <v>1504</v>
      </c>
      <c r="AR7787" s="1" t="s">
        <v>17764</v>
      </c>
      <c r="AS7787" s="1" t="s">
        <v>228</v>
      </c>
      <c r="AT7787" s="1" t="s">
        <v>614</v>
      </c>
      <c r="AU7787" s="1" t="s">
        <v>420</v>
      </c>
      <c r="AV7787" s="1" t="s">
        <v>1336</v>
      </c>
      <c r="AW7787" s="1" t="s">
        <v>4827</v>
      </c>
      <c r="AX7787" s="1" t="s">
        <v>74</v>
      </c>
      <c r="AY7787" s="1" t="s">
        <v>1384</v>
      </c>
      <c r="AZ7787" s="1" t="s">
        <v>1683</v>
      </c>
      <c r="BA7787" s="1" t="s">
        <v>73</v>
      </c>
      <c r="BB7787" s="1" t="s">
        <v>2020</v>
      </c>
      <c r="BC7787" s="1" t="s">
        <v>9653</v>
      </c>
      <c r="BD7787" s="1" t="s">
        <v>73</v>
      </c>
      <c r="BE7787" s="1" t="s">
        <v>73</v>
      </c>
      <c r="BF7787" s="1" t="s">
        <v>73</v>
      </c>
      <c r="BG7787" s="1" t="s">
        <v>73</v>
      </c>
      <c r="BH7787" s="1" t="s">
        <v>73</v>
      </c>
      <c r="BI7787" s="1" t="s">
        <v>73</v>
      </c>
    </row>
    <row r="7788" spans="1:61" x14ac:dyDescent="0.25">
      <c r="A7788" s="1" t="s">
        <v>255</v>
      </c>
      <c r="B7788">
        <v>6</v>
      </c>
      <c r="C7788" s="1" t="s">
        <v>995</v>
      </c>
      <c r="D7788" s="1" t="s">
        <v>995</v>
      </c>
      <c r="E7788" s="1" t="s">
        <v>610</v>
      </c>
      <c r="F7788" s="1" t="s">
        <v>3608</v>
      </c>
      <c r="G7788" s="1" t="s">
        <v>65</v>
      </c>
      <c r="H7788" s="1" t="s">
        <v>117</v>
      </c>
      <c r="I7788">
        <v>1550</v>
      </c>
      <c r="J7788" s="1" t="s">
        <v>3249</v>
      </c>
      <c r="K7788" s="1" t="s">
        <v>13216</v>
      </c>
      <c r="L7788" s="1" t="s">
        <v>9563</v>
      </c>
      <c r="M7788" s="1" t="s">
        <v>17774</v>
      </c>
      <c r="N7788" s="1" t="s">
        <v>6028</v>
      </c>
      <c r="O7788" s="1" t="s">
        <v>17775</v>
      </c>
      <c r="P7788">
        <v>20021129</v>
      </c>
      <c r="Q7788">
        <v>20021129</v>
      </c>
      <c r="R7788">
        <v>20220621</v>
      </c>
      <c r="S7788" s="1" t="s">
        <v>73</v>
      </c>
      <c r="T7788">
        <v>1505</v>
      </c>
      <c r="U7788">
        <v>2075</v>
      </c>
      <c r="V7788" s="1" t="s">
        <v>4862</v>
      </c>
      <c r="W7788">
        <v>75</v>
      </c>
      <c r="X7788" s="1" t="s">
        <v>631</v>
      </c>
      <c r="Y7788" s="1" t="s">
        <v>10613</v>
      </c>
      <c r="Z7788" s="1" t="s">
        <v>73</v>
      </c>
      <c r="AC7788" s="1" t="s">
        <v>633</v>
      </c>
      <c r="AD7788" s="1" t="s">
        <v>1144</v>
      </c>
      <c r="AE7788" s="1" t="s">
        <v>73</v>
      </c>
      <c r="AF7788" s="1" t="s">
        <v>73</v>
      </c>
      <c r="AG7788" s="1" t="s">
        <v>73</v>
      </c>
      <c r="AH7788" s="1" t="s">
        <v>73</v>
      </c>
      <c r="AL7788">
        <v>2</v>
      </c>
      <c r="AO7788" s="1" t="s">
        <v>73</v>
      </c>
      <c r="AP7788" s="1" t="s">
        <v>73</v>
      </c>
      <c r="AQ7788" s="1" t="s">
        <v>73</v>
      </c>
      <c r="AR7788" s="1" t="s">
        <v>17537</v>
      </c>
      <c r="AS7788" s="1" t="s">
        <v>633</v>
      </c>
      <c r="AT7788" s="1" t="s">
        <v>661</v>
      </c>
      <c r="AU7788" s="1" t="s">
        <v>420</v>
      </c>
      <c r="AV7788" s="1" t="s">
        <v>2791</v>
      </c>
      <c r="AW7788" s="1" t="s">
        <v>824</v>
      </c>
      <c r="AX7788" s="1" t="s">
        <v>74</v>
      </c>
      <c r="AY7788" s="1" t="s">
        <v>1169</v>
      </c>
      <c r="AZ7788" s="1" t="s">
        <v>2306</v>
      </c>
      <c r="BA7788" s="1" t="s">
        <v>73</v>
      </c>
      <c r="BB7788" s="1" t="s">
        <v>73</v>
      </c>
      <c r="BC7788" s="1" t="s">
        <v>73</v>
      </c>
      <c r="BD7788" s="1" t="s">
        <v>73</v>
      </c>
      <c r="BE7788" s="1" t="s">
        <v>73</v>
      </c>
      <c r="BF7788" s="1" t="s">
        <v>73</v>
      </c>
      <c r="BG7788" s="1" t="s">
        <v>73</v>
      </c>
      <c r="BH7788" s="1" t="s">
        <v>73</v>
      </c>
      <c r="BI7788" s="1" t="s">
        <v>73</v>
      </c>
    </row>
    <row r="7789" spans="1:61" x14ac:dyDescent="0.25">
      <c r="A7789" s="1" t="s">
        <v>255</v>
      </c>
      <c r="B7789">
        <v>6</v>
      </c>
      <c r="C7789" s="1" t="s">
        <v>995</v>
      </c>
      <c r="D7789" s="1" t="s">
        <v>995</v>
      </c>
      <c r="E7789" s="1" t="s">
        <v>610</v>
      </c>
      <c r="F7789" s="1" t="s">
        <v>6464</v>
      </c>
      <c r="G7789" s="1" t="s">
        <v>65</v>
      </c>
      <c r="H7789" s="1" t="s">
        <v>86</v>
      </c>
      <c r="I7789">
        <v>1550</v>
      </c>
      <c r="J7789" s="1" t="s">
        <v>3249</v>
      </c>
      <c r="K7789" s="1" t="s">
        <v>11244</v>
      </c>
      <c r="L7789" s="1" t="s">
        <v>14404</v>
      </c>
      <c r="M7789" s="1" t="s">
        <v>17776</v>
      </c>
      <c r="N7789" s="1" t="s">
        <v>17777</v>
      </c>
      <c r="O7789" s="1" t="s">
        <v>17778</v>
      </c>
      <c r="P7789">
        <v>20190329</v>
      </c>
      <c r="Q7789">
        <v>20190329</v>
      </c>
      <c r="R7789">
        <v>20220624</v>
      </c>
      <c r="S7789" s="1" t="s">
        <v>73</v>
      </c>
      <c r="T7789">
        <v>1199</v>
      </c>
      <c r="U7789">
        <v>1690</v>
      </c>
      <c r="V7789" s="1" t="s">
        <v>65</v>
      </c>
      <c r="W7789">
        <v>0</v>
      </c>
      <c r="X7789" s="1" t="s">
        <v>65</v>
      </c>
      <c r="Y7789" s="1" t="s">
        <v>65</v>
      </c>
      <c r="Z7789" s="1" t="s">
        <v>73</v>
      </c>
      <c r="AC7789" s="1" t="s">
        <v>633</v>
      </c>
      <c r="AD7789" s="1" t="s">
        <v>634</v>
      </c>
      <c r="AE7789" s="1" t="s">
        <v>73</v>
      </c>
      <c r="AF7789" s="1" t="s">
        <v>73</v>
      </c>
      <c r="AG7789" s="1" t="s">
        <v>73</v>
      </c>
      <c r="AH7789" s="1" t="s">
        <v>73</v>
      </c>
      <c r="AL7789">
        <v>2</v>
      </c>
      <c r="AO7789" s="1" t="s">
        <v>11293</v>
      </c>
      <c r="AP7789" s="1" t="s">
        <v>2228</v>
      </c>
      <c r="AQ7789" s="1" t="s">
        <v>5807</v>
      </c>
      <c r="AR7789" s="1" t="s">
        <v>17779</v>
      </c>
      <c r="AS7789" s="1" t="s">
        <v>228</v>
      </c>
      <c r="AT7789" s="1" t="s">
        <v>614</v>
      </c>
      <c r="AU7789" s="1" t="s">
        <v>420</v>
      </c>
      <c r="AV7789" s="1" t="s">
        <v>699</v>
      </c>
      <c r="AW7789" s="1" t="s">
        <v>4827</v>
      </c>
      <c r="AX7789" s="1" t="s">
        <v>74</v>
      </c>
      <c r="AY7789" s="1" t="s">
        <v>874</v>
      </c>
      <c r="AZ7789" s="1" t="s">
        <v>1277</v>
      </c>
      <c r="BA7789" s="1" t="s">
        <v>73</v>
      </c>
      <c r="BB7789" s="1" t="s">
        <v>5002</v>
      </c>
      <c r="BC7789" s="1" t="s">
        <v>7175</v>
      </c>
      <c r="BD7789" s="1" t="s">
        <v>73</v>
      </c>
      <c r="BE7789" s="1" t="s">
        <v>1083</v>
      </c>
      <c r="BF7789" s="1" t="s">
        <v>73</v>
      </c>
      <c r="BG7789" s="1" t="s">
        <v>73</v>
      </c>
      <c r="BH7789" s="1" t="s">
        <v>73</v>
      </c>
      <c r="BI7789" s="1" t="s">
        <v>73</v>
      </c>
    </row>
    <row r="7790" spans="1:61" x14ac:dyDescent="0.25">
      <c r="A7790" s="1" t="s">
        <v>255</v>
      </c>
      <c r="B7790">
        <v>6</v>
      </c>
      <c r="C7790" s="1" t="s">
        <v>995</v>
      </c>
      <c r="D7790" s="1" t="s">
        <v>995</v>
      </c>
      <c r="E7790" s="1" t="s">
        <v>610</v>
      </c>
      <c r="F7790" s="1" t="s">
        <v>8161</v>
      </c>
      <c r="G7790" s="1" t="s">
        <v>65</v>
      </c>
      <c r="H7790" s="1" t="s">
        <v>86</v>
      </c>
      <c r="I7790">
        <v>1550</v>
      </c>
      <c r="J7790" s="1" t="s">
        <v>3249</v>
      </c>
      <c r="K7790" s="1" t="s">
        <v>2457</v>
      </c>
      <c r="L7790" s="1" t="s">
        <v>17441</v>
      </c>
      <c r="M7790" s="1" t="s">
        <v>17780</v>
      </c>
      <c r="N7790" s="1" t="s">
        <v>799</v>
      </c>
      <c r="O7790" s="1" t="s">
        <v>17781</v>
      </c>
      <c r="P7790">
        <v>20180720</v>
      </c>
      <c r="Q7790">
        <v>20180720</v>
      </c>
      <c r="R7790">
        <v>20220609</v>
      </c>
      <c r="S7790" s="1" t="s">
        <v>73</v>
      </c>
      <c r="T7790">
        <v>1430</v>
      </c>
      <c r="U7790">
        <v>2000</v>
      </c>
      <c r="V7790" s="1" t="s">
        <v>819</v>
      </c>
      <c r="W7790">
        <v>70</v>
      </c>
      <c r="X7790" s="1" t="s">
        <v>1983</v>
      </c>
      <c r="Y7790" s="1" t="s">
        <v>855</v>
      </c>
      <c r="Z7790" s="1" t="s">
        <v>73</v>
      </c>
      <c r="AC7790" s="1" t="s">
        <v>633</v>
      </c>
      <c r="AD7790" s="1" t="s">
        <v>634</v>
      </c>
      <c r="AE7790" s="1" t="s">
        <v>73</v>
      </c>
      <c r="AF7790" s="1" t="s">
        <v>73</v>
      </c>
      <c r="AG7790" s="1" t="s">
        <v>73</v>
      </c>
      <c r="AH7790" s="1" t="s">
        <v>73</v>
      </c>
      <c r="AL7790">
        <v>2</v>
      </c>
      <c r="AO7790" s="1" t="s">
        <v>2105</v>
      </c>
      <c r="AP7790" s="1" t="s">
        <v>1243</v>
      </c>
      <c r="AQ7790" s="1" t="s">
        <v>1731</v>
      </c>
      <c r="AR7790" s="1" t="s">
        <v>9554</v>
      </c>
      <c r="AS7790" s="1" t="s">
        <v>633</v>
      </c>
      <c r="AT7790" s="1" t="s">
        <v>661</v>
      </c>
      <c r="AU7790" s="1" t="s">
        <v>420</v>
      </c>
      <c r="AV7790" s="1" t="s">
        <v>2568</v>
      </c>
      <c r="AW7790" s="1" t="s">
        <v>1887</v>
      </c>
      <c r="AX7790" s="1" t="s">
        <v>74</v>
      </c>
      <c r="AY7790" s="1" t="s">
        <v>1317</v>
      </c>
      <c r="AZ7790" s="1" t="s">
        <v>1704</v>
      </c>
      <c r="BA7790" s="1" t="s">
        <v>65</v>
      </c>
      <c r="BB7790" s="1" t="s">
        <v>2360</v>
      </c>
      <c r="BC7790" s="1" t="s">
        <v>9406</v>
      </c>
      <c r="BD7790" s="1" t="s">
        <v>73</v>
      </c>
      <c r="BE7790" s="1" t="s">
        <v>73</v>
      </c>
      <c r="BF7790" s="1" t="s">
        <v>73</v>
      </c>
      <c r="BG7790" s="1" t="s">
        <v>73</v>
      </c>
      <c r="BH7790" s="1" t="s">
        <v>73</v>
      </c>
      <c r="BI7790" s="1" t="s">
        <v>73</v>
      </c>
    </row>
    <row r="7791" spans="1:61" x14ac:dyDescent="0.25">
      <c r="A7791" s="1" t="s">
        <v>255</v>
      </c>
      <c r="B7791">
        <v>6</v>
      </c>
      <c r="C7791" s="1" t="s">
        <v>995</v>
      </c>
      <c r="D7791" s="1" t="s">
        <v>995</v>
      </c>
      <c r="E7791" s="1" t="s">
        <v>610</v>
      </c>
      <c r="F7791" s="1" t="s">
        <v>3608</v>
      </c>
      <c r="G7791" s="1" t="s">
        <v>65</v>
      </c>
      <c r="H7791" s="1" t="s">
        <v>86</v>
      </c>
      <c r="I7791">
        <v>1550</v>
      </c>
      <c r="J7791" s="1" t="s">
        <v>3249</v>
      </c>
      <c r="K7791" s="1" t="s">
        <v>10278</v>
      </c>
      <c r="L7791" s="1" t="s">
        <v>10509</v>
      </c>
      <c r="M7791" s="1" t="s">
        <v>17782</v>
      </c>
      <c r="N7791" s="1" t="s">
        <v>17783</v>
      </c>
      <c r="O7791" s="1" t="s">
        <v>17784</v>
      </c>
      <c r="P7791">
        <v>20180418</v>
      </c>
      <c r="Q7791">
        <v>20180418</v>
      </c>
      <c r="R7791">
        <v>20220602</v>
      </c>
      <c r="S7791" s="1" t="s">
        <v>73</v>
      </c>
      <c r="T7791">
        <v>1923</v>
      </c>
      <c r="U7791">
        <v>2975</v>
      </c>
      <c r="V7791" s="1" t="s">
        <v>10969</v>
      </c>
      <c r="W7791">
        <v>80</v>
      </c>
      <c r="X7791" s="1" t="s">
        <v>313</v>
      </c>
      <c r="Y7791" s="1" t="s">
        <v>1143</v>
      </c>
      <c r="Z7791" s="1" t="s">
        <v>73</v>
      </c>
      <c r="AC7791" s="1" t="s">
        <v>633</v>
      </c>
      <c r="AD7791" s="1" t="s">
        <v>716</v>
      </c>
      <c r="AE7791" s="1" t="s">
        <v>73</v>
      </c>
      <c r="AF7791" s="1" t="s">
        <v>73</v>
      </c>
      <c r="AG7791" s="1" t="s">
        <v>73</v>
      </c>
      <c r="AH7791" s="1" t="s">
        <v>73</v>
      </c>
      <c r="AL7791">
        <v>2</v>
      </c>
      <c r="AO7791" s="1" t="s">
        <v>4529</v>
      </c>
      <c r="AP7791" s="1" t="s">
        <v>3717</v>
      </c>
      <c r="AQ7791" s="1" t="s">
        <v>2106</v>
      </c>
      <c r="AR7791" s="1" t="s">
        <v>10512</v>
      </c>
      <c r="AS7791" s="1" t="s">
        <v>633</v>
      </c>
      <c r="AT7791" s="1" t="s">
        <v>661</v>
      </c>
      <c r="AU7791" s="1" t="s">
        <v>420</v>
      </c>
      <c r="AV7791" s="1" t="s">
        <v>1523</v>
      </c>
      <c r="AW7791" s="1" t="s">
        <v>1933</v>
      </c>
      <c r="AX7791" s="1" t="s">
        <v>98</v>
      </c>
      <c r="AY7791" s="1" t="s">
        <v>1083</v>
      </c>
      <c r="AZ7791" s="1" t="s">
        <v>3093</v>
      </c>
      <c r="BA7791" s="1" t="s">
        <v>65</v>
      </c>
      <c r="BB7791" s="1" t="s">
        <v>11268</v>
      </c>
      <c r="BC7791" s="1" t="s">
        <v>9406</v>
      </c>
      <c r="BD7791" s="1" t="s">
        <v>73</v>
      </c>
      <c r="BE7791" s="1" t="s">
        <v>73</v>
      </c>
      <c r="BF7791" s="1" t="s">
        <v>73</v>
      </c>
      <c r="BG7791" s="1" t="s">
        <v>73</v>
      </c>
      <c r="BH7791" s="1" t="s">
        <v>73</v>
      </c>
      <c r="BI7791" s="1" t="s">
        <v>73</v>
      </c>
    </row>
    <row r="7792" spans="1:61" x14ac:dyDescent="0.25">
      <c r="A7792" s="1" t="s">
        <v>255</v>
      </c>
      <c r="B7792">
        <v>5</v>
      </c>
      <c r="C7792" s="1" t="s">
        <v>1437</v>
      </c>
      <c r="D7792" s="1" t="s">
        <v>1437</v>
      </c>
      <c r="E7792" s="1" t="s">
        <v>610</v>
      </c>
      <c r="F7792" s="1" t="s">
        <v>6786</v>
      </c>
      <c r="G7792" s="1" t="s">
        <v>65</v>
      </c>
      <c r="H7792" s="1" t="s">
        <v>86</v>
      </c>
      <c r="I7792">
        <v>1550</v>
      </c>
      <c r="J7792" s="1" t="s">
        <v>3249</v>
      </c>
      <c r="K7792" s="1" t="s">
        <v>17452</v>
      </c>
      <c r="L7792" s="1" t="s">
        <v>17785</v>
      </c>
      <c r="M7792" s="1" t="s">
        <v>17786</v>
      </c>
      <c r="N7792" s="1" t="s">
        <v>17787</v>
      </c>
      <c r="O7792" s="1" t="s">
        <v>17788</v>
      </c>
      <c r="P7792">
        <v>20160608</v>
      </c>
      <c r="Q7792">
        <v>20160608</v>
      </c>
      <c r="R7792">
        <v>20220628</v>
      </c>
      <c r="S7792" s="1" t="s">
        <v>73</v>
      </c>
      <c r="T7792">
        <v>1733</v>
      </c>
      <c r="U7792">
        <v>2170</v>
      </c>
      <c r="V7792" s="1" t="s">
        <v>7437</v>
      </c>
      <c r="W7792">
        <v>75</v>
      </c>
      <c r="X7792" s="1" t="s">
        <v>313</v>
      </c>
      <c r="Y7792" s="1" t="s">
        <v>855</v>
      </c>
      <c r="Z7792" s="1" t="s">
        <v>73</v>
      </c>
      <c r="AC7792" s="1" t="s">
        <v>633</v>
      </c>
      <c r="AD7792" s="1" t="s">
        <v>633</v>
      </c>
      <c r="AE7792" s="1" t="s">
        <v>73</v>
      </c>
      <c r="AF7792" s="1" t="s">
        <v>73</v>
      </c>
      <c r="AG7792" s="1" t="s">
        <v>73</v>
      </c>
      <c r="AH7792" s="1" t="s">
        <v>73</v>
      </c>
      <c r="AL7792">
        <v>2</v>
      </c>
      <c r="AO7792" s="1" t="s">
        <v>1865</v>
      </c>
      <c r="AP7792" s="1" t="s">
        <v>1731</v>
      </c>
      <c r="AQ7792" s="1" t="s">
        <v>1731</v>
      </c>
      <c r="AR7792" s="1" t="s">
        <v>17789</v>
      </c>
      <c r="AS7792" s="1" t="s">
        <v>228</v>
      </c>
      <c r="AT7792" s="1" t="s">
        <v>614</v>
      </c>
      <c r="AU7792" s="1" t="s">
        <v>420</v>
      </c>
      <c r="AV7792" s="1" t="s">
        <v>803</v>
      </c>
      <c r="AW7792" s="1" t="s">
        <v>1933</v>
      </c>
      <c r="AX7792" s="1" t="s">
        <v>74</v>
      </c>
      <c r="AY7792" s="1" t="s">
        <v>1152</v>
      </c>
      <c r="AZ7792" s="1" t="s">
        <v>949</v>
      </c>
      <c r="BA7792" s="1" t="s">
        <v>73</v>
      </c>
      <c r="BB7792" s="1" t="s">
        <v>17790</v>
      </c>
      <c r="BC7792" s="1" t="s">
        <v>9406</v>
      </c>
      <c r="BD7792" s="1" t="s">
        <v>73</v>
      </c>
      <c r="BE7792" s="1" t="s">
        <v>73</v>
      </c>
      <c r="BF7792" s="1" t="s">
        <v>73</v>
      </c>
      <c r="BG7792" s="1" t="s">
        <v>73</v>
      </c>
      <c r="BH7792" s="1" t="s">
        <v>73</v>
      </c>
      <c r="BI7792" s="1" t="s">
        <v>73</v>
      </c>
    </row>
    <row r="7793" spans="1:61" x14ac:dyDescent="0.25">
      <c r="A7793" s="1" t="s">
        <v>255</v>
      </c>
      <c r="B7793">
        <v>6</v>
      </c>
      <c r="C7793" s="1" t="s">
        <v>687</v>
      </c>
      <c r="D7793" s="1" t="s">
        <v>687</v>
      </c>
      <c r="E7793" s="1" t="s">
        <v>610</v>
      </c>
      <c r="F7793" s="1" t="s">
        <v>8026</v>
      </c>
      <c r="G7793" s="1" t="s">
        <v>65</v>
      </c>
      <c r="H7793" s="1" t="s">
        <v>86</v>
      </c>
      <c r="I7793">
        <v>1550</v>
      </c>
      <c r="J7793" s="1" t="s">
        <v>3249</v>
      </c>
      <c r="K7793" s="1" t="s">
        <v>11022</v>
      </c>
      <c r="L7793" s="1" t="s">
        <v>7008</v>
      </c>
      <c r="M7793" s="1" t="s">
        <v>17791</v>
      </c>
      <c r="N7793" s="1" t="s">
        <v>17792</v>
      </c>
      <c r="O7793" s="1" t="s">
        <v>17793</v>
      </c>
      <c r="P7793">
        <v>20160714</v>
      </c>
      <c r="Q7793">
        <v>20160714</v>
      </c>
      <c r="R7793">
        <v>20220622</v>
      </c>
      <c r="S7793" s="1" t="s">
        <v>73</v>
      </c>
      <c r="T7793">
        <v>1425</v>
      </c>
      <c r="U7793">
        <v>1985</v>
      </c>
      <c r="V7793" s="1" t="s">
        <v>2633</v>
      </c>
      <c r="W7793">
        <v>75</v>
      </c>
      <c r="X7793" s="1" t="s">
        <v>1993</v>
      </c>
      <c r="Y7793" s="1" t="s">
        <v>886</v>
      </c>
      <c r="Z7793" s="1" t="s">
        <v>73</v>
      </c>
      <c r="AC7793" s="1" t="s">
        <v>633</v>
      </c>
      <c r="AD7793" s="1" t="s">
        <v>634</v>
      </c>
      <c r="AE7793" s="1" t="s">
        <v>73</v>
      </c>
      <c r="AF7793" s="1" t="s">
        <v>73</v>
      </c>
      <c r="AG7793" s="1" t="s">
        <v>73</v>
      </c>
      <c r="AH7793" s="1" t="s">
        <v>73</v>
      </c>
      <c r="AL7793">
        <v>2</v>
      </c>
      <c r="AO7793" s="1" t="s">
        <v>3376</v>
      </c>
      <c r="AP7793" s="1" t="s">
        <v>760</v>
      </c>
      <c r="AQ7793" s="1" t="s">
        <v>2471</v>
      </c>
      <c r="AR7793" s="1" t="s">
        <v>17794</v>
      </c>
      <c r="AS7793" s="1" t="s">
        <v>633</v>
      </c>
      <c r="AT7793" s="1" t="s">
        <v>661</v>
      </c>
      <c r="AU7793" s="1" t="s">
        <v>420</v>
      </c>
      <c r="AV7793" s="1" t="s">
        <v>1317</v>
      </c>
      <c r="AW7793" s="1" t="s">
        <v>1933</v>
      </c>
      <c r="AX7793" s="1" t="s">
        <v>74</v>
      </c>
      <c r="AY7793" s="1" t="s">
        <v>641</v>
      </c>
      <c r="AZ7793" s="1" t="s">
        <v>3835</v>
      </c>
      <c r="BA7793" s="1" t="s">
        <v>65</v>
      </c>
      <c r="BB7793" s="1" t="s">
        <v>2162</v>
      </c>
      <c r="BC7793" s="1" t="s">
        <v>9406</v>
      </c>
      <c r="BD7793" s="1" t="s">
        <v>73</v>
      </c>
      <c r="BE7793" s="1" t="s">
        <v>73</v>
      </c>
      <c r="BF7793" s="1" t="s">
        <v>73</v>
      </c>
      <c r="BG7793" s="1" t="s">
        <v>73</v>
      </c>
      <c r="BH7793" s="1" t="s">
        <v>73</v>
      </c>
      <c r="BI7793" s="1" t="s">
        <v>73</v>
      </c>
    </row>
    <row r="7794" spans="1:61" x14ac:dyDescent="0.25">
      <c r="A7794" s="1" t="s">
        <v>255</v>
      </c>
      <c r="B7794">
        <v>6</v>
      </c>
      <c r="C7794" s="1" t="s">
        <v>687</v>
      </c>
      <c r="D7794" s="1" t="s">
        <v>687</v>
      </c>
      <c r="E7794" s="1" t="s">
        <v>610</v>
      </c>
      <c r="F7794" s="1" t="s">
        <v>8026</v>
      </c>
      <c r="G7794" s="1" t="s">
        <v>65</v>
      </c>
      <c r="H7794" s="1" t="s">
        <v>86</v>
      </c>
      <c r="I7794">
        <v>1550</v>
      </c>
      <c r="J7794" s="1" t="s">
        <v>3249</v>
      </c>
      <c r="K7794" s="1" t="s">
        <v>11022</v>
      </c>
      <c r="L7794" s="1" t="s">
        <v>7008</v>
      </c>
      <c r="M7794" s="1" t="s">
        <v>17791</v>
      </c>
      <c r="N7794" s="1" t="s">
        <v>17792</v>
      </c>
      <c r="O7794" s="1" t="s">
        <v>17793</v>
      </c>
      <c r="P7794">
        <v>20160714</v>
      </c>
      <c r="Q7794">
        <v>20160714</v>
      </c>
      <c r="R7794">
        <v>20220622</v>
      </c>
      <c r="S7794" s="1" t="s">
        <v>73</v>
      </c>
      <c r="T7794">
        <v>1425</v>
      </c>
      <c r="U7794">
        <v>1985</v>
      </c>
      <c r="V7794" s="1" t="s">
        <v>2633</v>
      </c>
      <c r="W7794">
        <v>75</v>
      </c>
      <c r="X7794" s="1" t="s">
        <v>1993</v>
      </c>
      <c r="Y7794" s="1" t="s">
        <v>886</v>
      </c>
      <c r="Z7794" s="1" t="s">
        <v>73</v>
      </c>
      <c r="AC7794" s="1" t="s">
        <v>633</v>
      </c>
      <c r="AD7794" s="1" t="s">
        <v>634</v>
      </c>
      <c r="AE7794" s="1" t="s">
        <v>73</v>
      </c>
      <c r="AF7794" s="1" t="s">
        <v>73</v>
      </c>
      <c r="AG7794" s="1" t="s">
        <v>73</v>
      </c>
      <c r="AH7794" s="1" t="s">
        <v>73</v>
      </c>
      <c r="AL7794">
        <v>2</v>
      </c>
      <c r="AO7794" s="1" t="s">
        <v>3376</v>
      </c>
      <c r="AP7794" s="1" t="s">
        <v>760</v>
      </c>
      <c r="AQ7794" s="1" t="s">
        <v>2471</v>
      </c>
      <c r="AR7794" s="1" t="s">
        <v>17794</v>
      </c>
      <c r="AS7794" s="1" t="s">
        <v>633</v>
      </c>
      <c r="AT7794" s="1" t="s">
        <v>661</v>
      </c>
      <c r="AU7794" s="1" t="s">
        <v>420</v>
      </c>
      <c r="AV7794" s="1" t="s">
        <v>1317</v>
      </c>
      <c r="AW7794" s="1" t="s">
        <v>1933</v>
      </c>
      <c r="AX7794" s="1" t="s">
        <v>74</v>
      </c>
      <c r="AY7794" s="1" t="s">
        <v>641</v>
      </c>
      <c r="AZ7794" s="1" t="s">
        <v>3835</v>
      </c>
      <c r="BA7794" s="1" t="s">
        <v>65</v>
      </c>
      <c r="BB7794" s="1" t="s">
        <v>2162</v>
      </c>
      <c r="BC7794" s="1" t="s">
        <v>9406</v>
      </c>
      <c r="BD7794" s="1" t="s">
        <v>73</v>
      </c>
      <c r="BE7794" s="1" t="s">
        <v>73</v>
      </c>
      <c r="BF7794" s="1" t="s">
        <v>73</v>
      </c>
      <c r="BG7794" s="1" t="s">
        <v>73</v>
      </c>
      <c r="BH7794" s="1" t="s">
        <v>73</v>
      </c>
      <c r="BI7794" s="1" t="s">
        <v>73</v>
      </c>
    </row>
    <row r="7795" spans="1:61" x14ac:dyDescent="0.25">
      <c r="A7795" s="1" t="s">
        <v>255</v>
      </c>
      <c r="B7795">
        <v>6</v>
      </c>
      <c r="C7795" s="1" t="s">
        <v>687</v>
      </c>
      <c r="D7795" s="1" t="s">
        <v>687</v>
      </c>
      <c r="E7795" s="1" t="s">
        <v>610</v>
      </c>
      <c r="F7795" s="1" t="s">
        <v>8018</v>
      </c>
      <c r="G7795" s="1" t="s">
        <v>65</v>
      </c>
      <c r="H7795" s="1" t="s">
        <v>86</v>
      </c>
      <c r="I7795">
        <v>1550</v>
      </c>
      <c r="J7795" s="1" t="s">
        <v>3249</v>
      </c>
      <c r="K7795" s="1" t="s">
        <v>17740</v>
      </c>
      <c r="L7795" s="1" t="s">
        <v>10166</v>
      </c>
      <c r="M7795" s="1" t="s">
        <v>17795</v>
      </c>
      <c r="N7795" s="1" t="s">
        <v>17796</v>
      </c>
      <c r="O7795" s="1" t="s">
        <v>17797</v>
      </c>
      <c r="P7795">
        <v>20120510</v>
      </c>
      <c r="Q7795">
        <v>20120510</v>
      </c>
      <c r="R7795">
        <v>20220608</v>
      </c>
      <c r="S7795" s="1" t="s">
        <v>73</v>
      </c>
      <c r="T7795">
        <v>1437</v>
      </c>
      <c r="U7795">
        <v>1905</v>
      </c>
      <c r="V7795" s="1" t="s">
        <v>4907</v>
      </c>
      <c r="W7795">
        <v>75</v>
      </c>
      <c r="X7795" s="1" t="s">
        <v>1380</v>
      </c>
      <c r="Y7795" s="1" t="s">
        <v>313</v>
      </c>
      <c r="Z7795" s="1" t="s">
        <v>73</v>
      </c>
      <c r="AC7795" s="1" t="s">
        <v>633</v>
      </c>
      <c r="AD7795" s="1" t="s">
        <v>634</v>
      </c>
      <c r="AE7795" s="1" t="s">
        <v>73</v>
      </c>
      <c r="AF7795" s="1" t="s">
        <v>73</v>
      </c>
      <c r="AG7795" s="1" t="s">
        <v>73</v>
      </c>
      <c r="AH7795" s="1" t="s">
        <v>73</v>
      </c>
      <c r="AL7795">
        <v>2</v>
      </c>
      <c r="AO7795" s="1" t="s">
        <v>7481</v>
      </c>
      <c r="AP7795" s="1" t="s">
        <v>4077</v>
      </c>
      <c r="AQ7795" s="1" t="s">
        <v>1908</v>
      </c>
      <c r="AR7795" s="1" t="s">
        <v>11248</v>
      </c>
      <c r="AS7795" s="1" t="s">
        <v>228</v>
      </c>
      <c r="AT7795" s="1" t="s">
        <v>614</v>
      </c>
      <c r="AU7795" s="1" t="s">
        <v>420</v>
      </c>
      <c r="AV7795" s="1" t="s">
        <v>2791</v>
      </c>
      <c r="AW7795" s="1" t="s">
        <v>4943</v>
      </c>
      <c r="AX7795" s="1" t="s">
        <v>74</v>
      </c>
      <c r="AY7795" s="1" t="s">
        <v>1119</v>
      </c>
      <c r="AZ7795" s="1" t="s">
        <v>1277</v>
      </c>
      <c r="BA7795" s="1" t="s">
        <v>73</v>
      </c>
      <c r="BB7795" s="1" t="s">
        <v>2235</v>
      </c>
      <c r="BC7795" s="1" t="s">
        <v>9666</v>
      </c>
      <c r="BD7795" s="1" t="s">
        <v>73</v>
      </c>
      <c r="BE7795" s="1" t="s">
        <v>73</v>
      </c>
      <c r="BF7795" s="1" t="s">
        <v>73</v>
      </c>
      <c r="BG7795" s="1" t="s">
        <v>73</v>
      </c>
      <c r="BH7795" s="1" t="s">
        <v>73</v>
      </c>
      <c r="BI7795" s="1" t="s">
        <v>73</v>
      </c>
    </row>
    <row r="7796" spans="1:61" x14ac:dyDescent="0.25">
      <c r="A7796" s="1" t="s">
        <v>255</v>
      </c>
      <c r="B7796">
        <v>6</v>
      </c>
      <c r="C7796" s="1" t="s">
        <v>687</v>
      </c>
      <c r="D7796" s="1" t="s">
        <v>687</v>
      </c>
      <c r="E7796" s="1" t="s">
        <v>610</v>
      </c>
      <c r="F7796" s="1" t="s">
        <v>3608</v>
      </c>
      <c r="G7796" s="1" t="s">
        <v>65</v>
      </c>
      <c r="H7796" s="1" t="s">
        <v>86</v>
      </c>
      <c r="I7796">
        <v>1550</v>
      </c>
      <c r="J7796" s="1" t="s">
        <v>3249</v>
      </c>
      <c r="K7796" s="1" t="s">
        <v>5549</v>
      </c>
      <c r="L7796" s="1" t="s">
        <v>5550</v>
      </c>
      <c r="M7796" s="1" t="s">
        <v>17798</v>
      </c>
      <c r="N7796" s="1" t="s">
        <v>17799</v>
      </c>
      <c r="O7796" s="1" t="s">
        <v>17800</v>
      </c>
      <c r="P7796">
        <v>20180122</v>
      </c>
      <c r="Q7796">
        <v>20180122</v>
      </c>
      <c r="R7796">
        <v>20220608</v>
      </c>
      <c r="S7796" s="1" t="s">
        <v>73</v>
      </c>
      <c r="T7796">
        <v>1666</v>
      </c>
      <c r="U7796">
        <v>2270</v>
      </c>
      <c r="V7796" s="1" t="s">
        <v>2885</v>
      </c>
      <c r="W7796">
        <v>90</v>
      </c>
      <c r="X7796" s="1" t="s">
        <v>313</v>
      </c>
      <c r="Y7796" s="1" t="s">
        <v>2190</v>
      </c>
      <c r="Z7796" s="1" t="s">
        <v>73</v>
      </c>
      <c r="AC7796" s="1" t="s">
        <v>633</v>
      </c>
      <c r="AD7796" s="1" t="s">
        <v>634</v>
      </c>
      <c r="AE7796" s="1" t="s">
        <v>73</v>
      </c>
      <c r="AF7796" s="1" t="s">
        <v>73</v>
      </c>
      <c r="AG7796" s="1" t="s">
        <v>73</v>
      </c>
      <c r="AH7796" s="1" t="s">
        <v>73</v>
      </c>
      <c r="AL7796">
        <v>2</v>
      </c>
      <c r="AO7796" s="1" t="s">
        <v>887</v>
      </c>
      <c r="AP7796" s="1" t="s">
        <v>2182</v>
      </c>
      <c r="AQ7796" s="1" t="s">
        <v>2956</v>
      </c>
      <c r="AR7796" s="1" t="s">
        <v>17801</v>
      </c>
      <c r="AS7796" s="1" t="s">
        <v>633</v>
      </c>
      <c r="AT7796" s="1" t="s">
        <v>661</v>
      </c>
      <c r="AU7796" s="1" t="s">
        <v>420</v>
      </c>
      <c r="AV7796" s="1" t="s">
        <v>803</v>
      </c>
      <c r="AW7796" s="1" t="s">
        <v>5922</v>
      </c>
      <c r="AX7796" s="1" t="s">
        <v>74</v>
      </c>
      <c r="AY7796" s="1" t="s">
        <v>662</v>
      </c>
      <c r="AZ7796" s="1" t="s">
        <v>1790</v>
      </c>
      <c r="BA7796" s="1" t="s">
        <v>65</v>
      </c>
      <c r="BB7796" s="1" t="s">
        <v>17802</v>
      </c>
      <c r="BC7796" s="1" t="s">
        <v>9450</v>
      </c>
      <c r="BD7796" s="1" t="s">
        <v>73</v>
      </c>
      <c r="BE7796" s="1" t="s">
        <v>73</v>
      </c>
      <c r="BF7796" s="1" t="s">
        <v>73</v>
      </c>
      <c r="BG7796" s="1" t="s">
        <v>73</v>
      </c>
      <c r="BH7796" s="1" t="s">
        <v>73</v>
      </c>
      <c r="BI7796" s="1" t="s">
        <v>73</v>
      </c>
    </row>
    <row r="7797" spans="1:61" x14ac:dyDescent="0.25">
      <c r="A7797" s="1" t="s">
        <v>255</v>
      </c>
      <c r="B7797">
        <v>6</v>
      </c>
      <c r="C7797" s="1" t="s">
        <v>687</v>
      </c>
      <c r="D7797" s="1" t="s">
        <v>687</v>
      </c>
      <c r="E7797" s="1" t="s">
        <v>610</v>
      </c>
      <c r="F7797" s="1" t="s">
        <v>6786</v>
      </c>
      <c r="G7797" s="1" t="s">
        <v>65</v>
      </c>
      <c r="H7797" s="1" t="s">
        <v>86</v>
      </c>
      <c r="I7797">
        <v>1550</v>
      </c>
      <c r="J7797" s="1" t="s">
        <v>3249</v>
      </c>
      <c r="K7797" s="1" t="s">
        <v>17457</v>
      </c>
      <c r="L7797" s="1" t="s">
        <v>17458</v>
      </c>
      <c r="M7797" s="1" t="s">
        <v>17803</v>
      </c>
      <c r="N7797" s="1" t="s">
        <v>17804</v>
      </c>
      <c r="O7797" s="1" t="s">
        <v>17805</v>
      </c>
      <c r="P7797">
        <v>20090624</v>
      </c>
      <c r="Q7797">
        <v>20090624</v>
      </c>
      <c r="R7797">
        <v>20220607</v>
      </c>
      <c r="S7797" s="1" t="s">
        <v>73</v>
      </c>
      <c r="T7797">
        <v>1770</v>
      </c>
      <c r="U7797">
        <v>2505</v>
      </c>
      <c r="V7797" s="1" t="s">
        <v>4173</v>
      </c>
      <c r="W7797">
        <v>80</v>
      </c>
      <c r="X7797" s="1" t="s">
        <v>313</v>
      </c>
      <c r="Y7797" s="1" t="s">
        <v>1143</v>
      </c>
      <c r="Z7797" s="1" t="s">
        <v>73</v>
      </c>
      <c r="AC7797" s="1" t="s">
        <v>633</v>
      </c>
      <c r="AD7797" s="1" t="s">
        <v>634</v>
      </c>
      <c r="AE7797" s="1" t="s">
        <v>73</v>
      </c>
      <c r="AF7797" s="1" t="s">
        <v>73</v>
      </c>
      <c r="AG7797" s="1" t="s">
        <v>73</v>
      </c>
      <c r="AH7797" s="1" t="s">
        <v>73</v>
      </c>
      <c r="AL7797">
        <v>2</v>
      </c>
      <c r="AO7797" s="1" t="s">
        <v>73</v>
      </c>
      <c r="AP7797" s="1" t="s">
        <v>73</v>
      </c>
      <c r="AQ7797" s="1" t="s">
        <v>73</v>
      </c>
      <c r="AR7797" s="1" t="s">
        <v>17462</v>
      </c>
      <c r="AS7797" s="1" t="s">
        <v>633</v>
      </c>
      <c r="AT7797" s="1" t="s">
        <v>661</v>
      </c>
      <c r="AU7797" s="1" t="s">
        <v>420</v>
      </c>
      <c r="AV7797" s="1" t="s">
        <v>2390</v>
      </c>
      <c r="AW7797" s="1" t="s">
        <v>1844</v>
      </c>
      <c r="AX7797" s="1" t="s">
        <v>74</v>
      </c>
      <c r="AY7797" s="1" t="s">
        <v>829</v>
      </c>
      <c r="AZ7797" s="1" t="s">
        <v>2798</v>
      </c>
      <c r="BA7797" s="1" t="s">
        <v>1506</v>
      </c>
      <c r="BB7797" s="1" t="s">
        <v>73</v>
      </c>
      <c r="BC7797" s="1" t="s">
        <v>73</v>
      </c>
      <c r="BD7797" s="1" t="s">
        <v>73</v>
      </c>
      <c r="BE7797" s="1" t="s">
        <v>73</v>
      </c>
      <c r="BF7797" s="1" t="s">
        <v>73</v>
      </c>
      <c r="BG7797" s="1" t="s">
        <v>73</v>
      </c>
      <c r="BH7797" s="1" t="s">
        <v>73</v>
      </c>
      <c r="BI7797" s="1" t="s">
        <v>73</v>
      </c>
    </row>
    <row r="7798" spans="1:61" x14ac:dyDescent="0.25">
      <c r="A7798" s="1" t="s">
        <v>255</v>
      </c>
      <c r="B7798">
        <v>6</v>
      </c>
      <c r="C7798" s="1" t="s">
        <v>687</v>
      </c>
      <c r="D7798" s="1" t="s">
        <v>687</v>
      </c>
      <c r="E7798" s="1" t="s">
        <v>610</v>
      </c>
      <c r="F7798" s="1" t="s">
        <v>8026</v>
      </c>
      <c r="G7798" s="1" t="s">
        <v>65</v>
      </c>
      <c r="H7798" s="1" t="s">
        <v>86</v>
      </c>
      <c r="I7798">
        <v>1550</v>
      </c>
      <c r="J7798" s="1" t="s">
        <v>3249</v>
      </c>
      <c r="K7798" s="1" t="s">
        <v>10456</v>
      </c>
      <c r="L7798" s="1" t="s">
        <v>9706</v>
      </c>
      <c r="M7798" s="1" t="s">
        <v>17806</v>
      </c>
      <c r="N7798" s="1" t="s">
        <v>17807</v>
      </c>
      <c r="O7798" s="1" t="s">
        <v>17808</v>
      </c>
      <c r="P7798">
        <v>20170217</v>
      </c>
      <c r="Q7798">
        <v>20180507</v>
      </c>
      <c r="R7798">
        <v>20220616</v>
      </c>
      <c r="S7798" s="1" t="s">
        <v>73</v>
      </c>
      <c r="T7798">
        <v>1733</v>
      </c>
      <c r="U7798">
        <v>2310</v>
      </c>
      <c r="V7798" s="1" t="s">
        <v>5794</v>
      </c>
      <c r="W7798">
        <v>85</v>
      </c>
      <c r="X7798" s="1" t="s">
        <v>313</v>
      </c>
      <c r="Y7798" s="1" t="s">
        <v>448</v>
      </c>
      <c r="Z7798" s="1" t="s">
        <v>73</v>
      </c>
      <c r="AC7798" s="1" t="s">
        <v>633</v>
      </c>
      <c r="AD7798" s="1" t="s">
        <v>634</v>
      </c>
      <c r="AE7798" s="1" t="s">
        <v>73</v>
      </c>
      <c r="AF7798" s="1" t="s">
        <v>73</v>
      </c>
      <c r="AG7798" s="1" t="s">
        <v>73</v>
      </c>
      <c r="AH7798" s="1" t="s">
        <v>73</v>
      </c>
      <c r="AL7798">
        <v>2</v>
      </c>
      <c r="AO7798" s="1" t="s">
        <v>7677</v>
      </c>
      <c r="AP7798" s="1" t="s">
        <v>1731</v>
      </c>
      <c r="AQ7798" s="1" t="s">
        <v>3286</v>
      </c>
      <c r="AR7798" s="1" t="s">
        <v>17809</v>
      </c>
      <c r="AS7798" s="1" t="s">
        <v>633</v>
      </c>
      <c r="AT7798" s="1" t="s">
        <v>661</v>
      </c>
      <c r="AU7798" s="1" t="s">
        <v>420</v>
      </c>
      <c r="AV7798" s="1" t="s">
        <v>803</v>
      </c>
      <c r="AW7798" s="1" t="s">
        <v>5922</v>
      </c>
      <c r="AX7798" s="1" t="s">
        <v>74</v>
      </c>
      <c r="AY7798" s="1" t="s">
        <v>985</v>
      </c>
      <c r="AZ7798" s="1" t="s">
        <v>642</v>
      </c>
      <c r="BA7798" s="1" t="s">
        <v>65</v>
      </c>
      <c r="BB7798" s="1" t="s">
        <v>17810</v>
      </c>
      <c r="BC7798" s="1" t="s">
        <v>9406</v>
      </c>
      <c r="BD7798" s="1" t="s">
        <v>73</v>
      </c>
      <c r="BE7798" s="1" t="s">
        <v>73</v>
      </c>
      <c r="BF7798" s="1" t="s">
        <v>73</v>
      </c>
      <c r="BG7798" s="1" t="s">
        <v>73</v>
      </c>
      <c r="BH7798" s="1" t="s">
        <v>73</v>
      </c>
      <c r="BI7798" s="1" t="s">
        <v>73</v>
      </c>
    </row>
    <row r="7799" spans="1:61" x14ac:dyDescent="0.25">
      <c r="A7799" s="1" t="s">
        <v>255</v>
      </c>
      <c r="B7799">
        <v>6</v>
      </c>
      <c r="C7799" s="1" t="s">
        <v>687</v>
      </c>
      <c r="D7799" s="1" t="s">
        <v>687</v>
      </c>
      <c r="E7799" s="1" t="s">
        <v>610</v>
      </c>
      <c r="F7799" s="1" t="s">
        <v>8161</v>
      </c>
      <c r="G7799" s="1" t="s">
        <v>65</v>
      </c>
      <c r="H7799" s="1" t="s">
        <v>86</v>
      </c>
      <c r="I7799">
        <v>1550</v>
      </c>
      <c r="J7799" s="1" t="s">
        <v>3249</v>
      </c>
      <c r="K7799" s="1" t="s">
        <v>11022</v>
      </c>
      <c r="L7799" s="1" t="s">
        <v>17811</v>
      </c>
      <c r="M7799" s="1" t="s">
        <v>17791</v>
      </c>
      <c r="N7799" s="1" t="s">
        <v>17812</v>
      </c>
      <c r="O7799" s="1" t="s">
        <v>17813</v>
      </c>
      <c r="P7799">
        <v>20160712</v>
      </c>
      <c r="Q7799">
        <v>20160712</v>
      </c>
      <c r="R7799">
        <v>20220603</v>
      </c>
      <c r="S7799" s="1" t="s">
        <v>73</v>
      </c>
      <c r="T7799">
        <v>1393</v>
      </c>
      <c r="U7799">
        <v>1950</v>
      </c>
      <c r="V7799" s="1" t="s">
        <v>17814</v>
      </c>
      <c r="W7799">
        <v>75</v>
      </c>
      <c r="X7799" s="1" t="s">
        <v>1079</v>
      </c>
      <c r="Y7799" s="1" t="s">
        <v>6167</v>
      </c>
      <c r="Z7799" s="1" t="s">
        <v>73</v>
      </c>
      <c r="AC7799" s="1" t="s">
        <v>633</v>
      </c>
      <c r="AD7799" s="1" t="s">
        <v>634</v>
      </c>
      <c r="AE7799" s="1" t="s">
        <v>73</v>
      </c>
      <c r="AF7799" s="1" t="s">
        <v>73</v>
      </c>
      <c r="AG7799" s="1" t="s">
        <v>73</v>
      </c>
      <c r="AH7799" s="1" t="s">
        <v>73</v>
      </c>
      <c r="AL7799">
        <v>2</v>
      </c>
      <c r="AO7799" s="1" t="s">
        <v>3376</v>
      </c>
      <c r="AP7799" s="1" t="s">
        <v>760</v>
      </c>
      <c r="AQ7799" s="1" t="s">
        <v>2471</v>
      </c>
      <c r="AR7799" s="1" t="s">
        <v>17481</v>
      </c>
      <c r="AS7799" s="1" t="s">
        <v>633</v>
      </c>
      <c r="AT7799" s="1" t="s">
        <v>661</v>
      </c>
      <c r="AU7799" s="1" t="s">
        <v>420</v>
      </c>
      <c r="AV7799" s="1" t="s">
        <v>744</v>
      </c>
      <c r="AW7799" s="1" t="s">
        <v>1933</v>
      </c>
      <c r="AX7799" s="1" t="s">
        <v>74</v>
      </c>
      <c r="AY7799" s="1" t="s">
        <v>1858</v>
      </c>
      <c r="AZ7799" s="1" t="s">
        <v>1859</v>
      </c>
      <c r="BA7799" s="1" t="s">
        <v>825</v>
      </c>
      <c r="BB7799" s="1" t="s">
        <v>3634</v>
      </c>
      <c r="BC7799" s="1" t="s">
        <v>9406</v>
      </c>
      <c r="BD7799" s="1" t="s">
        <v>73</v>
      </c>
      <c r="BE7799" s="1" t="s">
        <v>73</v>
      </c>
      <c r="BF7799" s="1" t="s">
        <v>73</v>
      </c>
      <c r="BG7799" s="1" t="s">
        <v>73</v>
      </c>
      <c r="BH7799" s="1" t="s">
        <v>73</v>
      </c>
      <c r="BI7799" s="1" t="s">
        <v>73</v>
      </c>
    </row>
    <row r="7800" spans="1:61" x14ac:dyDescent="0.25">
      <c r="A7800" s="1" t="s">
        <v>255</v>
      </c>
      <c r="B7800">
        <v>6</v>
      </c>
      <c r="C7800" s="1" t="s">
        <v>687</v>
      </c>
      <c r="D7800" s="1" t="s">
        <v>687</v>
      </c>
      <c r="E7800" s="1" t="s">
        <v>610</v>
      </c>
      <c r="F7800" s="1" t="s">
        <v>8161</v>
      </c>
      <c r="G7800" s="1" t="s">
        <v>65</v>
      </c>
      <c r="H7800" s="1" t="s">
        <v>86</v>
      </c>
      <c r="I7800">
        <v>1550</v>
      </c>
      <c r="J7800" s="1" t="s">
        <v>3249</v>
      </c>
      <c r="K7800" s="1" t="s">
        <v>10456</v>
      </c>
      <c r="L7800" s="1" t="s">
        <v>5550</v>
      </c>
      <c r="M7800" s="1" t="s">
        <v>17815</v>
      </c>
      <c r="N7800" s="1" t="s">
        <v>17816</v>
      </c>
      <c r="O7800" s="1" t="s">
        <v>17817</v>
      </c>
      <c r="P7800">
        <v>20121129</v>
      </c>
      <c r="Q7800">
        <v>20121129</v>
      </c>
      <c r="R7800">
        <v>20220615</v>
      </c>
      <c r="S7800" s="1" t="s">
        <v>73</v>
      </c>
      <c r="T7800">
        <v>1953</v>
      </c>
      <c r="U7800">
        <v>2415</v>
      </c>
      <c r="V7800" s="1" t="s">
        <v>2768</v>
      </c>
      <c r="W7800">
        <v>85</v>
      </c>
      <c r="X7800" s="1" t="s">
        <v>313</v>
      </c>
      <c r="Y7800" s="1" t="s">
        <v>448</v>
      </c>
      <c r="Z7800" s="1" t="s">
        <v>659</v>
      </c>
      <c r="AC7800" s="1" t="s">
        <v>633</v>
      </c>
      <c r="AD7800" s="1" t="s">
        <v>634</v>
      </c>
      <c r="AE7800" s="1" t="s">
        <v>73</v>
      </c>
      <c r="AF7800" s="1" t="s">
        <v>73</v>
      </c>
      <c r="AG7800" s="1" t="s">
        <v>73</v>
      </c>
      <c r="AH7800" s="1" t="s">
        <v>73</v>
      </c>
      <c r="AL7800">
        <v>2</v>
      </c>
      <c r="AO7800" s="1" t="s">
        <v>7677</v>
      </c>
      <c r="AP7800" s="1" t="s">
        <v>1135</v>
      </c>
      <c r="AQ7800" s="1" t="s">
        <v>1731</v>
      </c>
      <c r="AR7800" s="1" t="s">
        <v>10994</v>
      </c>
      <c r="AS7800" s="1" t="s">
        <v>633</v>
      </c>
      <c r="AT7800" s="1" t="s">
        <v>661</v>
      </c>
      <c r="AU7800" s="1" t="s">
        <v>420</v>
      </c>
      <c r="AV7800" s="1" t="s">
        <v>1317</v>
      </c>
      <c r="AW7800" s="1" t="s">
        <v>5922</v>
      </c>
      <c r="AX7800" s="1" t="s">
        <v>74</v>
      </c>
      <c r="AY7800" s="1" t="s">
        <v>1384</v>
      </c>
      <c r="AZ7800" s="1" t="s">
        <v>893</v>
      </c>
      <c r="BA7800" s="1" t="s">
        <v>65</v>
      </c>
      <c r="BB7800" s="1" t="s">
        <v>14879</v>
      </c>
      <c r="BC7800" s="1" t="s">
        <v>9653</v>
      </c>
      <c r="BD7800" s="1" t="s">
        <v>73</v>
      </c>
      <c r="BE7800" s="1" t="s">
        <v>73</v>
      </c>
      <c r="BF7800" s="1" t="s">
        <v>73</v>
      </c>
      <c r="BG7800" s="1" t="s">
        <v>73</v>
      </c>
      <c r="BH7800" s="1" t="s">
        <v>73</v>
      </c>
      <c r="BI7800" s="1" t="s">
        <v>73</v>
      </c>
    </row>
    <row r="7801" spans="1:61" x14ac:dyDescent="0.25">
      <c r="A7801" s="1" t="s">
        <v>255</v>
      </c>
      <c r="B7801">
        <v>6</v>
      </c>
      <c r="C7801" s="1" t="s">
        <v>687</v>
      </c>
      <c r="D7801" s="1" t="s">
        <v>687</v>
      </c>
      <c r="E7801" s="1" t="s">
        <v>610</v>
      </c>
      <c r="F7801" s="1" t="s">
        <v>3608</v>
      </c>
      <c r="G7801" s="1" t="s">
        <v>65</v>
      </c>
      <c r="H7801" s="1" t="s">
        <v>86</v>
      </c>
      <c r="I7801">
        <v>1550</v>
      </c>
      <c r="J7801" s="1" t="s">
        <v>3249</v>
      </c>
      <c r="K7801" s="1" t="s">
        <v>17452</v>
      </c>
      <c r="L7801" s="1" t="s">
        <v>7008</v>
      </c>
      <c r="M7801" s="1" t="s">
        <v>17818</v>
      </c>
      <c r="N7801" s="1" t="s">
        <v>17819</v>
      </c>
      <c r="O7801" s="1" t="s">
        <v>10616</v>
      </c>
      <c r="P7801">
        <v>20130716</v>
      </c>
      <c r="Q7801">
        <v>20130716</v>
      </c>
      <c r="R7801">
        <v>20220601</v>
      </c>
      <c r="S7801" s="1" t="s">
        <v>73</v>
      </c>
      <c r="T7801">
        <v>1571</v>
      </c>
      <c r="U7801">
        <v>2120</v>
      </c>
      <c r="V7801" s="1" t="s">
        <v>2717</v>
      </c>
      <c r="W7801">
        <v>75</v>
      </c>
      <c r="X7801" s="1" t="s">
        <v>313</v>
      </c>
      <c r="Y7801" s="1" t="s">
        <v>632</v>
      </c>
      <c r="Z7801" s="1" t="s">
        <v>73</v>
      </c>
      <c r="AC7801" s="1" t="s">
        <v>633</v>
      </c>
      <c r="AD7801" s="1" t="s">
        <v>634</v>
      </c>
      <c r="AE7801" s="1" t="s">
        <v>73</v>
      </c>
      <c r="AF7801" s="1" t="s">
        <v>73</v>
      </c>
      <c r="AG7801" s="1" t="s">
        <v>73</v>
      </c>
      <c r="AH7801" s="1" t="s">
        <v>73</v>
      </c>
      <c r="AL7801">
        <v>2</v>
      </c>
      <c r="AO7801" s="1" t="s">
        <v>6624</v>
      </c>
      <c r="AP7801" s="1" t="s">
        <v>697</v>
      </c>
      <c r="AQ7801" s="1" t="s">
        <v>3211</v>
      </c>
      <c r="AR7801" s="1" t="s">
        <v>10617</v>
      </c>
      <c r="AS7801" s="1" t="s">
        <v>633</v>
      </c>
      <c r="AT7801" s="1" t="s">
        <v>661</v>
      </c>
      <c r="AU7801" s="1" t="s">
        <v>420</v>
      </c>
      <c r="AV7801" s="1" t="s">
        <v>639</v>
      </c>
      <c r="AW7801" s="1" t="s">
        <v>2258</v>
      </c>
      <c r="AX7801" s="1" t="s">
        <v>98</v>
      </c>
      <c r="AY7801" s="1" t="s">
        <v>1940</v>
      </c>
      <c r="AZ7801" s="1" t="s">
        <v>420</v>
      </c>
      <c r="BA7801" s="1" t="s">
        <v>65</v>
      </c>
      <c r="BB7801" s="1" t="s">
        <v>17820</v>
      </c>
      <c r="BC7801" s="1" t="s">
        <v>9653</v>
      </c>
      <c r="BD7801" s="1" t="s">
        <v>73</v>
      </c>
      <c r="BE7801" s="1" t="s">
        <v>73</v>
      </c>
      <c r="BF7801" s="1" t="s">
        <v>73</v>
      </c>
      <c r="BG7801" s="1" t="s">
        <v>73</v>
      </c>
      <c r="BH7801" s="1" t="s">
        <v>73</v>
      </c>
      <c r="BI7801" s="1" t="s">
        <v>73</v>
      </c>
    </row>
    <row r="7802" spans="1:61" x14ac:dyDescent="0.25">
      <c r="A7802" s="1" t="s">
        <v>255</v>
      </c>
      <c r="B7802">
        <v>6</v>
      </c>
      <c r="C7802" s="1" t="s">
        <v>687</v>
      </c>
      <c r="D7802" s="1" t="s">
        <v>687</v>
      </c>
      <c r="E7802" s="1" t="s">
        <v>610</v>
      </c>
      <c r="F7802" s="1" t="s">
        <v>3608</v>
      </c>
      <c r="G7802" s="1" t="s">
        <v>65</v>
      </c>
      <c r="H7802" s="1" t="s">
        <v>86</v>
      </c>
      <c r="I7802">
        <v>1550</v>
      </c>
      <c r="J7802" s="1" t="s">
        <v>3249</v>
      </c>
      <c r="K7802" s="1" t="s">
        <v>11022</v>
      </c>
      <c r="L7802" s="1" t="s">
        <v>7008</v>
      </c>
      <c r="M7802" s="1" t="s">
        <v>17821</v>
      </c>
      <c r="N7802" s="1" t="s">
        <v>17822</v>
      </c>
      <c r="O7802" s="1" t="s">
        <v>17823</v>
      </c>
      <c r="P7802">
        <v>20170518</v>
      </c>
      <c r="Q7802">
        <v>20220304</v>
      </c>
      <c r="R7802">
        <v>20220609</v>
      </c>
      <c r="S7802" s="1" t="s">
        <v>73</v>
      </c>
      <c r="T7802">
        <v>1393</v>
      </c>
      <c r="U7802">
        <v>1930</v>
      </c>
      <c r="V7802" s="1" t="s">
        <v>3040</v>
      </c>
      <c r="W7802">
        <v>60</v>
      </c>
      <c r="X7802" s="1" t="s">
        <v>1380</v>
      </c>
      <c r="Y7802" s="1" t="s">
        <v>2016</v>
      </c>
      <c r="Z7802" s="1" t="s">
        <v>73</v>
      </c>
      <c r="AC7802" s="1" t="s">
        <v>633</v>
      </c>
      <c r="AD7802" s="1" t="s">
        <v>634</v>
      </c>
      <c r="AE7802" s="1" t="s">
        <v>73</v>
      </c>
      <c r="AF7802" s="1" t="s">
        <v>73</v>
      </c>
      <c r="AG7802" s="1" t="s">
        <v>73</v>
      </c>
      <c r="AH7802" s="1" t="s">
        <v>73</v>
      </c>
      <c r="AL7802">
        <v>2</v>
      </c>
      <c r="AO7802" s="1" t="s">
        <v>3376</v>
      </c>
      <c r="AP7802" s="1" t="s">
        <v>760</v>
      </c>
      <c r="AQ7802" s="1" t="s">
        <v>2471</v>
      </c>
      <c r="AR7802" s="1" t="s">
        <v>17824</v>
      </c>
      <c r="AS7802" s="1" t="s">
        <v>633</v>
      </c>
      <c r="AT7802" s="1" t="s">
        <v>661</v>
      </c>
      <c r="AU7802" s="1" t="s">
        <v>420</v>
      </c>
      <c r="AV7802" s="1" t="s">
        <v>639</v>
      </c>
      <c r="AW7802" s="1" t="s">
        <v>1933</v>
      </c>
      <c r="AX7802" s="1" t="s">
        <v>98</v>
      </c>
      <c r="AY7802" s="1" t="s">
        <v>7359</v>
      </c>
      <c r="AZ7802" s="1" t="s">
        <v>4911</v>
      </c>
      <c r="BA7802" s="1" t="s">
        <v>65</v>
      </c>
      <c r="BB7802" s="1" t="s">
        <v>17825</v>
      </c>
      <c r="BC7802" s="1" t="s">
        <v>9406</v>
      </c>
      <c r="BD7802" s="1" t="s">
        <v>73</v>
      </c>
      <c r="BE7802" s="1" t="s">
        <v>73</v>
      </c>
      <c r="BF7802" s="1" t="s">
        <v>73</v>
      </c>
      <c r="BG7802" s="1" t="s">
        <v>73</v>
      </c>
      <c r="BH7802" s="1" t="s">
        <v>73</v>
      </c>
      <c r="BI7802" s="1" t="s">
        <v>73</v>
      </c>
    </row>
    <row r="7803" spans="1:61" x14ac:dyDescent="0.25">
      <c r="A7803" s="1" t="s">
        <v>255</v>
      </c>
      <c r="B7803">
        <v>6</v>
      </c>
      <c r="C7803" s="1" t="s">
        <v>687</v>
      </c>
      <c r="D7803" s="1" t="s">
        <v>687</v>
      </c>
      <c r="E7803" s="1" t="s">
        <v>610</v>
      </c>
      <c r="F7803" s="1" t="s">
        <v>3608</v>
      </c>
      <c r="G7803" s="1" t="s">
        <v>65</v>
      </c>
      <c r="H7803" s="1" t="s">
        <v>86</v>
      </c>
      <c r="I7803">
        <v>1550</v>
      </c>
      <c r="J7803" s="1" t="s">
        <v>3249</v>
      </c>
      <c r="K7803" s="1" t="s">
        <v>17457</v>
      </c>
      <c r="L7803" s="1" t="s">
        <v>17458</v>
      </c>
      <c r="M7803" s="1" t="s">
        <v>17826</v>
      </c>
      <c r="N7803" s="1" t="s">
        <v>10168</v>
      </c>
      <c r="O7803" s="1" t="s">
        <v>17827</v>
      </c>
      <c r="P7803">
        <v>20130718</v>
      </c>
      <c r="Q7803">
        <v>20130718</v>
      </c>
      <c r="R7803">
        <v>20220603</v>
      </c>
      <c r="S7803" s="1" t="s">
        <v>73</v>
      </c>
      <c r="T7803">
        <v>1936</v>
      </c>
      <c r="U7803">
        <v>2505</v>
      </c>
      <c r="V7803" s="1" t="s">
        <v>3439</v>
      </c>
      <c r="W7803">
        <v>80</v>
      </c>
      <c r="X7803" s="1" t="s">
        <v>313</v>
      </c>
      <c r="Y7803" s="1" t="s">
        <v>2190</v>
      </c>
      <c r="Z7803" s="1" t="s">
        <v>659</v>
      </c>
      <c r="AC7803" s="1" t="s">
        <v>633</v>
      </c>
      <c r="AD7803" s="1" t="s">
        <v>634</v>
      </c>
      <c r="AE7803" s="1" t="s">
        <v>73</v>
      </c>
      <c r="AF7803" s="1" t="s">
        <v>73</v>
      </c>
      <c r="AG7803" s="1" t="s">
        <v>73</v>
      </c>
      <c r="AH7803" s="1" t="s">
        <v>73</v>
      </c>
      <c r="AL7803">
        <v>2</v>
      </c>
      <c r="AO7803" s="1" t="s">
        <v>8611</v>
      </c>
      <c r="AP7803" s="1" t="s">
        <v>1244</v>
      </c>
      <c r="AQ7803" s="1" t="s">
        <v>2115</v>
      </c>
      <c r="AR7803" s="1" t="s">
        <v>17828</v>
      </c>
      <c r="AS7803" s="1" t="s">
        <v>633</v>
      </c>
      <c r="AT7803" s="1" t="s">
        <v>661</v>
      </c>
      <c r="AU7803" s="1" t="s">
        <v>420</v>
      </c>
      <c r="AV7803" s="1" t="s">
        <v>646</v>
      </c>
      <c r="AW7803" s="1" t="s">
        <v>7660</v>
      </c>
      <c r="AX7803" s="1" t="s">
        <v>74</v>
      </c>
      <c r="AY7803" s="1" t="s">
        <v>1396</v>
      </c>
      <c r="AZ7803" s="1" t="s">
        <v>345</v>
      </c>
      <c r="BA7803" s="1" t="s">
        <v>65</v>
      </c>
      <c r="BB7803" s="1" t="s">
        <v>17829</v>
      </c>
      <c r="BC7803" s="1" t="s">
        <v>9653</v>
      </c>
      <c r="BD7803" s="1" t="s">
        <v>73</v>
      </c>
      <c r="BE7803" s="1" t="s">
        <v>73</v>
      </c>
      <c r="BF7803" s="1" t="s">
        <v>73</v>
      </c>
      <c r="BG7803" s="1" t="s">
        <v>73</v>
      </c>
      <c r="BH7803" s="1" t="s">
        <v>73</v>
      </c>
      <c r="BI7803" s="1" t="s">
        <v>73</v>
      </c>
    </row>
    <row r="7804" spans="1:61" x14ac:dyDescent="0.25">
      <c r="A7804" s="1" t="s">
        <v>255</v>
      </c>
      <c r="B7804">
        <v>5</v>
      </c>
      <c r="C7804" s="1" t="s">
        <v>622</v>
      </c>
      <c r="D7804" s="1" t="s">
        <v>622</v>
      </c>
      <c r="E7804" s="1" t="s">
        <v>610</v>
      </c>
      <c r="F7804" s="1" t="s">
        <v>766</v>
      </c>
      <c r="G7804" s="1" t="s">
        <v>65</v>
      </c>
      <c r="H7804" s="1" t="s">
        <v>86</v>
      </c>
      <c r="I7804">
        <v>1550</v>
      </c>
      <c r="J7804" s="1" t="s">
        <v>3249</v>
      </c>
      <c r="K7804" s="1" t="s">
        <v>7707</v>
      </c>
      <c r="L7804" s="1" t="s">
        <v>15173</v>
      </c>
      <c r="M7804" s="1" t="s">
        <v>17830</v>
      </c>
      <c r="N7804" s="1" t="s">
        <v>17831</v>
      </c>
      <c r="O7804" s="1" t="s">
        <v>73</v>
      </c>
      <c r="P7804">
        <v>19780209</v>
      </c>
      <c r="Q7804">
        <v>20130917</v>
      </c>
      <c r="R7804">
        <v>20220607</v>
      </c>
      <c r="S7804" s="1" t="s">
        <v>73</v>
      </c>
      <c r="T7804">
        <v>750</v>
      </c>
      <c r="U7804">
        <v>1220</v>
      </c>
      <c r="V7804" s="1" t="s">
        <v>73</v>
      </c>
      <c r="X7804" s="1" t="s">
        <v>73</v>
      </c>
      <c r="Y7804" s="1" t="s">
        <v>73</v>
      </c>
      <c r="Z7804" s="1" t="s">
        <v>73</v>
      </c>
      <c r="AC7804" s="1" t="s">
        <v>633</v>
      </c>
      <c r="AD7804" s="1" t="s">
        <v>634</v>
      </c>
      <c r="AE7804" s="1" t="s">
        <v>73</v>
      </c>
      <c r="AF7804" s="1" t="s">
        <v>73</v>
      </c>
      <c r="AG7804" s="1" t="s">
        <v>73</v>
      </c>
      <c r="AH7804" s="1" t="s">
        <v>73</v>
      </c>
      <c r="AL7804">
        <v>2</v>
      </c>
      <c r="AO7804" s="1" t="s">
        <v>73</v>
      </c>
      <c r="AP7804" s="1" t="s">
        <v>73</v>
      </c>
      <c r="AQ7804" s="1" t="s">
        <v>73</v>
      </c>
      <c r="AR7804" s="1" t="s">
        <v>1755</v>
      </c>
      <c r="AS7804" s="1" t="s">
        <v>228</v>
      </c>
      <c r="AT7804" s="1" t="s">
        <v>614</v>
      </c>
      <c r="AU7804" s="1" t="s">
        <v>420</v>
      </c>
      <c r="AV7804" s="1" t="s">
        <v>615</v>
      </c>
      <c r="AW7804" s="1" t="s">
        <v>3675</v>
      </c>
      <c r="AX7804" s="1" t="s">
        <v>74</v>
      </c>
      <c r="AY7804" s="1" t="s">
        <v>73</v>
      </c>
      <c r="AZ7804" s="1" t="s">
        <v>73</v>
      </c>
      <c r="BA7804" s="1" t="s">
        <v>73</v>
      </c>
      <c r="BB7804" s="1" t="s">
        <v>73</v>
      </c>
      <c r="BC7804" s="1" t="s">
        <v>73</v>
      </c>
      <c r="BD7804" s="1" t="s">
        <v>73</v>
      </c>
      <c r="BE7804" s="1" t="s">
        <v>73</v>
      </c>
      <c r="BF7804" s="1" t="s">
        <v>73</v>
      </c>
      <c r="BG7804" s="1" t="s">
        <v>73</v>
      </c>
      <c r="BH7804" s="1" t="s">
        <v>73</v>
      </c>
      <c r="BI7804" s="1" t="s">
        <v>73</v>
      </c>
    </row>
    <row r="7805" spans="1:61" x14ac:dyDescent="0.25">
      <c r="A7805" s="1" t="s">
        <v>255</v>
      </c>
      <c r="B7805">
        <v>5</v>
      </c>
      <c r="C7805" s="1" t="s">
        <v>622</v>
      </c>
      <c r="D7805" s="1" t="s">
        <v>622</v>
      </c>
      <c r="E7805" s="1" t="s">
        <v>610</v>
      </c>
      <c r="F7805" s="1" t="s">
        <v>6786</v>
      </c>
      <c r="G7805" s="1" t="s">
        <v>65</v>
      </c>
      <c r="H7805" s="1" t="s">
        <v>86</v>
      </c>
      <c r="I7805">
        <v>1550</v>
      </c>
      <c r="J7805" s="1" t="s">
        <v>3249</v>
      </c>
      <c r="K7805" s="1" t="s">
        <v>443</v>
      </c>
      <c r="L7805" s="1" t="s">
        <v>3866</v>
      </c>
      <c r="M7805" s="1" t="s">
        <v>17832</v>
      </c>
      <c r="N7805" s="1" t="s">
        <v>659</v>
      </c>
      <c r="O7805" s="1" t="s">
        <v>17833</v>
      </c>
      <c r="P7805">
        <v>20210104</v>
      </c>
      <c r="Q7805">
        <v>20210104</v>
      </c>
      <c r="R7805">
        <v>20220614</v>
      </c>
      <c r="S7805" s="1" t="s">
        <v>73</v>
      </c>
      <c r="T7805">
        <v>1165</v>
      </c>
      <c r="U7805">
        <v>1645</v>
      </c>
      <c r="V7805" s="1" t="s">
        <v>2043</v>
      </c>
      <c r="W7805">
        <v>55</v>
      </c>
      <c r="X7805" s="1" t="s">
        <v>1973</v>
      </c>
      <c r="Y7805" s="1" t="s">
        <v>584</v>
      </c>
      <c r="Z7805" s="1" t="s">
        <v>73</v>
      </c>
      <c r="AC7805" s="1" t="s">
        <v>633</v>
      </c>
      <c r="AD7805" s="1" t="s">
        <v>634</v>
      </c>
      <c r="AE7805" s="1" t="s">
        <v>73</v>
      </c>
      <c r="AF7805" s="1" t="s">
        <v>73</v>
      </c>
      <c r="AG7805" s="1" t="s">
        <v>73</v>
      </c>
      <c r="AH7805" s="1" t="s">
        <v>73</v>
      </c>
      <c r="AL7805">
        <v>2</v>
      </c>
      <c r="AO7805" s="1" t="s">
        <v>1880</v>
      </c>
      <c r="AP7805" s="1" t="s">
        <v>2580</v>
      </c>
      <c r="AQ7805" s="1" t="s">
        <v>2580</v>
      </c>
      <c r="AR7805" s="1" t="s">
        <v>1442</v>
      </c>
      <c r="AS7805" s="1" t="s">
        <v>228</v>
      </c>
      <c r="AT7805" s="1" t="s">
        <v>614</v>
      </c>
      <c r="AU7805" s="1" t="s">
        <v>634</v>
      </c>
      <c r="AV7805" s="1" t="s">
        <v>2791</v>
      </c>
      <c r="AW7805" s="1" t="s">
        <v>1444</v>
      </c>
      <c r="AX7805" s="1" t="s">
        <v>74</v>
      </c>
      <c r="AY7805" s="1" t="s">
        <v>861</v>
      </c>
      <c r="AZ7805" s="1" t="s">
        <v>1712</v>
      </c>
      <c r="BA7805" s="1" t="s">
        <v>73</v>
      </c>
      <c r="BB7805" s="1" t="s">
        <v>5248</v>
      </c>
      <c r="BC7805" s="1" t="s">
        <v>9942</v>
      </c>
      <c r="BD7805" s="1" t="s">
        <v>5739</v>
      </c>
      <c r="BE7805" s="1" t="s">
        <v>2124</v>
      </c>
      <c r="BF7805" s="1" t="s">
        <v>73</v>
      </c>
      <c r="BG7805" s="1" t="s">
        <v>73</v>
      </c>
      <c r="BH7805" s="1" t="s">
        <v>73</v>
      </c>
      <c r="BI7805" s="1" t="s">
        <v>73</v>
      </c>
    </row>
    <row r="7806" spans="1:61" x14ac:dyDescent="0.25">
      <c r="A7806" s="1" t="s">
        <v>255</v>
      </c>
      <c r="B7806">
        <v>5</v>
      </c>
      <c r="C7806" s="1" t="s">
        <v>622</v>
      </c>
      <c r="D7806" s="1" t="s">
        <v>622</v>
      </c>
      <c r="E7806" s="1" t="s">
        <v>610</v>
      </c>
      <c r="F7806" s="1" t="s">
        <v>3608</v>
      </c>
      <c r="G7806" s="1" t="s">
        <v>65</v>
      </c>
      <c r="H7806" s="1" t="s">
        <v>86</v>
      </c>
      <c r="I7806">
        <v>1550</v>
      </c>
      <c r="J7806" s="1" t="s">
        <v>3249</v>
      </c>
      <c r="K7806" s="1" t="s">
        <v>17509</v>
      </c>
      <c r="L7806" s="1" t="s">
        <v>17510</v>
      </c>
      <c r="M7806" s="1" t="s">
        <v>17511</v>
      </c>
      <c r="N7806" s="1" t="s">
        <v>17512</v>
      </c>
      <c r="O7806" s="1" t="s">
        <v>17513</v>
      </c>
      <c r="P7806">
        <v>20170627</v>
      </c>
      <c r="Q7806">
        <v>20170627</v>
      </c>
      <c r="R7806">
        <v>20220602</v>
      </c>
      <c r="S7806" s="1" t="s">
        <v>8025</v>
      </c>
      <c r="T7806">
        <v>939</v>
      </c>
      <c r="U7806">
        <v>1353</v>
      </c>
      <c r="V7806" s="1" t="s">
        <v>65</v>
      </c>
      <c r="W7806">
        <v>0</v>
      </c>
      <c r="X7806" s="1" t="s">
        <v>65</v>
      </c>
      <c r="Y7806" s="1" t="s">
        <v>65</v>
      </c>
      <c r="Z7806" s="1" t="s">
        <v>73</v>
      </c>
      <c r="AC7806" s="1" t="s">
        <v>633</v>
      </c>
      <c r="AD7806" s="1" t="s">
        <v>634</v>
      </c>
      <c r="AE7806" s="1" t="s">
        <v>73</v>
      </c>
      <c r="AF7806" s="1" t="s">
        <v>73</v>
      </c>
      <c r="AG7806" s="1" t="s">
        <v>73</v>
      </c>
      <c r="AH7806" s="1" t="s">
        <v>73</v>
      </c>
      <c r="AL7806">
        <v>2</v>
      </c>
      <c r="AO7806" s="1" t="s">
        <v>3242</v>
      </c>
      <c r="AP7806" s="1" t="s">
        <v>4695</v>
      </c>
      <c r="AQ7806" s="1" t="s">
        <v>3838</v>
      </c>
      <c r="AR7806" s="1" t="s">
        <v>17514</v>
      </c>
      <c r="AS7806" s="1" t="s">
        <v>228</v>
      </c>
      <c r="AT7806" s="1" t="s">
        <v>614</v>
      </c>
      <c r="AU7806" s="1" t="s">
        <v>634</v>
      </c>
      <c r="AV7806" s="1" t="s">
        <v>1845</v>
      </c>
      <c r="AW7806" s="1" t="s">
        <v>640</v>
      </c>
      <c r="AX7806" s="1" t="s">
        <v>98</v>
      </c>
      <c r="AY7806" s="1" t="s">
        <v>1858</v>
      </c>
      <c r="AZ7806" s="1" t="s">
        <v>2129</v>
      </c>
      <c r="BA7806" s="1" t="s">
        <v>73</v>
      </c>
      <c r="BB7806" s="1" t="s">
        <v>6602</v>
      </c>
      <c r="BC7806" s="1" t="s">
        <v>9406</v>
      </c>
      <c r="BD7806" s="1" t="s">
        <v>73</v>
      </c>
      <c r="BE7806" s="1" t="s">
        <v>73</v>
      </c>
      <c r="BF7806" s="1" t="s">
        <v>73</v>
      </c>
      <c r="BG7806" s="1" t="s">
        <v>73</v>
      </c>
      <c r="BH7806" s="1" t="s">
        <v>73</v>
      </c>
      <c r="BI7806" s="1" t="s">
        <v>73</v>
      </c>
    </row>
    <row r="7807" spans="1:61" x14ac:dyDescent="0.25">
      <c r="A7807" s="1" t="s">
        <v>255</v>
      </c>
      <c r="B7807">
        <v>5</v>
      </c>
      <c r="C7807" s="1" t="s">
        <v>622</v>
      </c>
      <c r="D7807" s="1" t="s">
        <v>622</v>
      </c>
      <c r="E7807" s="1" t="s">
        <v>610</v>
      </c>
      <c r="F7807" s="1" t="s">
        <v>3608</v>
      </c>
      <c r="G7807" s="1" t="s">
        <v>65</v>
      </c>
      <c r="H7807" s="1" t="s">
        <v>86</v>
      </c>
      <c r="I7807">
        <v>1550</v>
      </c>
      <c r="J7807" s="1" t="s">
        <v>3249</v>
      </c>
      <c r="K7807" s="1" t="s">
        <v>17509</v>
      </c>
      <c r="L7807" s="1" t="s">
        <v>17510</v>
      </c>
      <c r="M7807" s="1" t="s">
        <v>17511</v>
      </c>
      <c r="N7807" s="1" t="s">
        <v>17512</v>
      </c>
      <c r="O7807" s="1" t="s">
        <v>17513</v>
      </c>
      <c r="P7807">
        <v>20170627</v>
      </c>
      <c r="Q7807">
        <v>20170627</v>
      </c>
      <c r="R7807">
        <v>20220602</v>
      </c>
      <c r="S7807" s="1" t="s">
        <v>73</v>
      </c>
      <c r="T7807">
        <v>939</v>
      </c>
      <c r="U7807">
        <v>1353</v>
      </c>
      <c r="V7807" s="1" t="s">
        <v>65</v>
      </c>
      <c r="W7807">
        <v>0</v>
      </c>
      <c r="X7807" s="1" t="s">
        <v>65</v>
      </c>
      <c r="Y7807" s="1" t="s">
        <v>65</v>
      </c>
      <c r="Z7807" s="1" t="s">
        <v>73</v>
      </c>
      <c r="AC7807" s="1" t="s">
        <v>633</v>
      </c>
      <c r="AD7807" s="1" t="s">
        <v>634</v>
      </c>
      <c r="AE7807" s="1" t="s">
        <v>73</v>
      </c>
      <c r="AF7807" s="1" t="s">
        <v>73</v>
      </c>
      <c r="AG7807" s="1" t="s">
        <v>73</v>
      </c>
      <c r="AH7807" s="1" t="s">
        <v>73</v>
      </c>
      <c r="AL7807">
        <v>2</v>
      </c>
      <c r="AO7807" s="1" t="s">
        <v>3242</v>
      </c>
      <c r="AP7807" s="1" t="s">
        <v>4695</v>
      </c>
      <c r="AQ7807" s="1" t="s">
        <v>3838</v>
      </c>
      <c r="AR7807" s="1" t="s">
        <v>17514</v>
      </c>
      <c r="AS7807" s="1" t="s">
        <v>228</v>
      </c>
      <c r="AT7807" s="1" t="s">
        <v>614</v>
      </c>
      <c r="AU7807" s="1" t="s">
        <v>634</v>
      </c>
      <c r="AV7807" s="1" t="s">
        <v>1845</v>
      </c>
      <c r="AW7807" s="1" t="s">
        <v>640</v>
      </c>
      <c r="AX7807" s="1" t="s">
        <v>98</v>
      </c>
      <c r="AY7807" s="1" t="s">
        <v>1858</v>
      </c>
      <c r="AZ7807" s="1" t="s">
        <v>2129</v>
      </c>
      <c r="BA7807" s="1" t="s">
        <v>73</v>
      </c>
      <c r="BB7807" s="1" t="s">
        <v>6602</v>
      </c>
      <c r="BC7807" s="1" t="s">
        <v>9406</v>
      </c>
      <c r="BD7807" s="1" t="s">
        <v>73</v>
      </c>
      <c r="BE7807" s="1" t="s">
        <v>73</v>
      </c>
      <c r="BF7807" s="1" t="s">
        <v>73</v>
      </c>
      <c r="BG7807" s="1" t="s">
        <v>73</v>
      </c>
      <c r="BH7807" s="1" t="s">
        <v>73</v>
      </c>
      <c r="BI7807" s="1" t="s">
        <v>73</v>
      </c>
    </row>
    <row r="7808" spans="1:61" x14ac:dyDescent="0.25">
      <c r="A7808" s="1" t="s">
        <v>255</v>
      </c>
      <c r="B7808">
        <v>5</v>
      </c>
      <c r="C7808" s="1" t="s">
        <v>622</v>
      </c>
      <c r="D7808" s="1" t="s">
        <v>622</v>
      </c>
      <c r="E7808" s="1" t="s">
        <v>610</v>
      </c>
      <c r="F7808" s="1" t="s">
        <v>3608</v>
      </c>
      <c r="G7808" s="1" t="s">
        <v>65</v>
      </c>
      <c r="H7808" s="1" t="s">
        <v>86</v>
      </c>
      <c r="I7808">
        <v>1550</v>
      </c>
      <c r="J7808" s="1" t="s">
        <v>3249</v>
      </c>
      <c r="K7808" s="1" t="s">
        <v>12305</v>
      </c>
      <c r="L7808" s="1" t="s">
        <v>3866</v>
      </c>
      <c r="M7808" s="1" t="s">
        <v>12306</v>
      </c>
      <c r="N7808" s="1" t="s">
        <v>12307</v>
      </c>
      <c r="O7808" s="1" t="s">
        <v>12308</v>
      </c>
      <c r="P7808">
        <v>20060531</v>
      </c>
      <c r="Q7808">
        <v>20220614</v>
      </c>
      <c r="R7808">
        <v>20220622</v>
      </c>
      <c r="S7808" s="1" t="s">
        <v>73</v>
      </c>
      <c r="T7808">
        <v>1035</v>
      </c>
      <c r="U7808">
        <v>1455</v>
      </c>
      <c r="V7808" s="1" t="s">
        <v>9663</v>
      </c>
      <c r="W7808">
        <v>50</v>
      </c>
      <c r="X7808" s="1" t="s">
        <v>1756</v>
      </c>
      <c r="Y7808" s="1" t="s">
        <v>7504</v>
      </c>
      <c r="Z7808" s="1" t="s">
        <v>73</v>
      </c>
      <c r="AC7808" s="1" t="s">
        <v>633</v>
      </c>
      <c r="AD7808" s="1" t="s">
        <v>634</v>
      </c>
      <c r="AE7808" s="1" t="s">
        <v>73</v>
      </c>
      <c r="AF7808" s="1" t="s">
        <v>73</v>
      </c>
      <c r="AG7808" s="1" t="s">
        <v>73</v>
      </c>
      <c r="AH7808" s="1" t="s">
        <v>73</v>
      </c>
      <c r="AL7808">
        <v>2</v>
      </c>
      <c r="AO7808" s="1" t="s">
        <v>73</v>
      </c>
      <c r="AP7808" s="1" t="s">
        <v>73</v>
      </c>
      <c r="AQ7808" s="1" t="s">
        <v>73</v>
      </c>
      <c r="AR7808" s="1" t="s">
        <v>12309</v>
      </c>
      <c r="AS7808" s="1" t="s">
        <v>228</v>
      </c>
      <c r="AT7808" s="1" t="s">
        <v>614</v>
      </c>
      <c r="AU7808" s="1" t="s">
        <v>420</v>
      </c>
      <c r="AV7808" s="1" t="s">
        <v>1910</v>
      </c>
      <c r="AW7808" s="1" t="s">
        <v>9022</v>
      </c>
      <c r="AX7808" s="1" t="s">
        <v>74</v>
      </c>
      <c r="AY7808" s="1" t="s">
        <v>1534</v>
      </c>
      <c r="AZ7808" s="1" t="s">
        <v>3008</v>
      </c>
      <c r="BA7808" s="1" t="s">
        <v>73</v>
      </c>
      <c r="BB7808" s="1" t="s">
        <v>73</v>
      </c>
      <c r="BC7808" s="1" t="s">
        <v>73</v>
      </c>
      <c r="BD7808" s="1" t="s">
        <v>73</v>
      </c>
      <c r="BE7808" s="1" t="s">
        <v>73</v>
      </c>
      <c r="BF7808" s="1" t="s">
        <v>73</v>
      </c>
      <c r="BG7808" s="1" t="s">
        <v>73</v>
      </c>
      <c r="BH7808" s="1" t="s">
        <v>73</v>
      </c>
      <c r="BI7808" s="1" t="s">
        <v>73</v>
      </c>
    </row>
    <row r="7809" spans="1:61" x14ac:dyDescent="0.25">
      <c r="A7809" s="1" t="s">
        <v>255</v>
      </c>
      <c r="B7809">
        <v>5</v>
      </c>
      <c r="C7809" s="1" t="s">
        <v>622</v>
      </c>
      <c r="D7809" s="1" t="s">
        <v>622</v>
      </c>
      <c r="E7809" s="1" t="s">
        <v>610</v>
      </c>
      <c r="F7809" s="1" t="s">
        <v>7708</v>
      </c>
      <c r="G7809" s="1" t="s">
        <v>65</v>
      </c>
      <c r="H7809" s="1" t="s">
        <v>86</v>
      </c>
      <c r="I7809">
        <v>1550</v>
      </c>
      <c r="J7809" s="1" t="s">
        <v>3249</v>
      </c>
      <c r="K7809" s="1" t="s">
        <v>11244</v>
      </c>
      <c r="L7809" s="1" t="s">
        <v>14404</v>
      </c>
      <c r="M7809" s="1" t="s">
        <v>17776</v>
      </c>
      <c r="N7809" s="1" t="s">
        <v>17834</v>
      </c>
      <c r="O7809" s="1" t="s">
        <v>17835</v>
      </c>
      <c r="P7809">
        <v>20190529</v>
      </c>
      <c r="Q7809">
        <v>20190529</v>
      </c>
      <c r="R7809">
        <v>20220621</v>
      </c>
      <c r="S7809" s="1" t="s">
        <v>73</v>
      </c>
      <c r="T7809">
        <v>1237</v>
      </c>
      <c r="U7809">
        <v>1710</v>
      </c>
      <c r="V7809" s="1" t="s">
        <v>3588</v>
      </c>
      <c r="W7809">
        <v>55</v>
      </c>
      <c r="X7809" s="1" t="s">
        <v>1973</v>
      </c>
      <c r="Y7809" s="1" t="s">
        <v>3320</v>
      </c>
      <c r="Z7809" s="1" t="s">
        <v>73</v>
      </c>
      <c r="AC7809" s="1" t="s">
        <v>633</v>
      </c>
      <c r="AD7809" s="1" t="s">
        <v>634</v>
      </c>
      <c r="AE7809" s="1" t="s">
        <v>73</v>
      </c>
      <c r="AF7809" s="1" t="s">
        <v>73</v>
      </c>
      <c r="AG7809" s="1" t="s">
        <v>73</v>
      </c>
      <c r="AH7809" s="1" t="s">
        <v>73</v>
      </c>
      <c r="AL7809">
        <v>2</v>
      </c>
      <c r="AO7809" s="1" t="s">
        <v>11293</v>
      </c>
      <c r="AP7809" s="1" t="s">
        <v>2228</v>
      </c>
      <c r="AQ7809" s="1" t="s">
        <v>5807</v>
      </c>
      <c r="AR7809" s="1" t="s">
        <v>17836</v>
      </c>
      <c r="AS7809" s="1" t="s">
        <v>228</v>
      </c>
      <c r="AT7809" s="1" t="s">
        <v>614</v>
      </c>
      <c r="AU7809" s="1" t="s">
        <v>420</v>
      </c>
      <c r="AV7809" s="1" t="s">
        <v>2791</v>
      </c>
      <c r="AW7809" s="1" t="s">
        <v>4827</v>
      </c>
      <c r="AX7809" s="1" t="s">
        <v>74</v>
      </c>
      <c r="AY7809" s="1" t="s">
        <v>803</v>
      </c>
      <c r="AZ7809" s="1" t="s">
        <v>1149</v>
      </c>
      <c r="BA7809" s="1" t="s">
        <v>73</v>
      </c>
      <c r="BB7809" s="1" t="s">
        <v>3767</v>
      </c>
      <c r="BC7809" s="1" t="s">
        <v>7175</v>
      </c>
      <c r="BD7809" s="1" t="s">
        <v>6200</v>
      </c>
      <c r="BE7809" s="1" t="s">
        <v>793</v>
      </c>
      <c r="BF7809" s="1" t="s">
        <v>73</v>
      </c>
      <c r="BG7809" s="1" t="s">
        <v>73</v>
      </c>
      <c r="BH7809" s="1" t="s">
        <v>73</v>
      </c>
      <c r="BI7809" s="1" t="s">
        <v>73</v>
      </c>
    </row>
    <row r="7810" spans="1:61" x14ac:dyDescent="0.25">
      <c r="A7810" s="1" t="s">
        <v>255</v>
      </c>
      <c r="B7810">
        <v>5</v>
      </c>
      <c r="C7810" s="1" t="s">
        <v>622</v>
      </c>
      <c r="D7810" s="1" t="s">
        <v>622</v>
      </c>
      <c r="E7810" s="1" t="s">
        <v>610</v>
      </c>
      <c r="F7810" s="1" t="s">
        <v>746</v>
      </c>
      <c r="G7810" s="1" t="s">
        <v>65</v>
      </c>
      <c r="H7810" s="1" t="s">
        <v>86</v>
      </c>
      <c r="I7810">
        <v>1550</v>
      </c>
      <c r="J7810" s="1" t="s">
        <v>3249</v>
      </c>
      <c r="K7810" s="1" t="s">
        <v>11864</v>
      </c>
      <c r="L7810" s="1" t="s">
        <v>7008</v>
      </c>
      <c r="M7810" s="1" t="s">
        <v>17837</v>
      </c>
      <c r="N7810" s="1" t="s">
        <v>17838</v>
      </c>
      <c r="O7810" s="1" t="s">
        <v>17839</v>
      </c>
      <c r="P7810">
        <v>20050406</v>
      </c>
      <c r="Q7810">
        <v>20050406</v>
      </c>
      <c r="R7810">
        <v>20220609</v>
      </c>
      <c r="S7810" s="1" t="s">
        <v>3771</v>
      </c>
      <c r="T7810">
        <v>1395</v>
      </c>
      <c r="U7810">
        <v>1885</v>
      </c>
      <c r="V7810" s="1" t="s">
        <v>2160</v>
      </c>
      <c r="W7810">
        <v>75</v>
      </c>
      <c r="X7810" s="1" t="s">
        <v>1886</v>
      </c>
      <c r="Y7810" s="1" t="s">
        <v>886</v>
      </c>
      <c r="Z7810" s="1" t="s">
        <v>73</v>
      </c>
      <c r="AC7810" s="1" t="s">
        <v>633</v>
      </c>
      <c r="AD7810" s="1" t="s">
        <v>634</v>
      </c>
      <c r="AE7810" s="1" t="s">
        <v>73</v>
      </c>
      <c r="AF7810" s="1" t="s">
        <v>73</v>
      </c>
      <c r="AG7810" s="1" t="s">
        <v>73</v>
      </c>
      <c r="AH7810" s="1" t="s">
        <v>73</v>
      </c>
      <c r="AL7810">
        <v>2</v>
      </c>
      <c r="AO7810" s="1" t="s">
        <v>73</v>
      </c>
      <c r="AP7810" s="1" t="s">
        <v>73</v>
      </c>
      <c r="AQ7810" s="1" t="s">
        <v>73</v>
      </c>
      <c r="AR7810" s="1" t="s">
        <v>13532</v>
      </c>
      <c r="AS7810" s="1" t="s">
        <v>633</v>
      </c>
      <c r="AT7810" s="1" t="s">
        <v>661</v>
      </c>
      <c r="AU7810" s="1" t="s">
        <v>420</v>
      </c>
      <c r="AV7810" s="1" t="s">
        <v>2568</v>
      </c>
      <c r="AW7810" s="1" t="s">
        <v>6762</v>
      </c>
      <c r="AX7810" s="1" t="s">
        <v>74</v>
      </c>
      <c r="AY7810" s="1" t="s">
        <v>761</v>
      </c>
      <c r="AZ7810" s="1" t="s">
        <v>3008</v>
      </c>
      <c r="BA7810" s="1" t="s">
        <v>73</v>
      </c>
      <c r="BB7810" s="1" t="s">
        <v>73</v>
      </c>
      <c r="BC7810" s="1" t="s">
        <v>73</v>
      </c>
      <c r="BD7810" s="1" t="s">
        <v>73</v>
      </c>
      <c r="BE7810" s="1" t="s">
        <v>73</v>
      </c>
      <c r="BF7810" s="1" t="s">
        <v>73</v>
      </c>
      <c r="BG7810" s="1" t="s">
        <v>73</v>
      </c>
      <c r="BH7810" s="1" t="s">
        <v>73</v>
      </c>
      <c r="BI7810" s="1" t="s">
        <v>73</v>
      </c>
    </row>
    <row r="7811" spans="1:61" x14ac:dyDescent="0.25">
      <c r="A7811" s="1" t="s">
        <v>255</v>
      </c>
      <c r="B7811">
        <v>5</v>
      </c>
      <c r="C7811" s="1" t="s">
        <v>622</v>
      </c>
      <c r="D7811" s="1" t="s">
        <v>622</v>
      </c>
      <c r="E7811" s="1" t="s">
        <v>610</v>
      </c>
      <c r="F7811" s="1" t="s">
        <v>3608</v>
      </c>
      <c r="G7811" s="1" t="s">
        <v>65</v>
      </c>
      <c r="H7811" s="1" t="s">
        <v>86</v>
      </c>
      <c r="I7811">
        <v>1550</v>
      </c>
      <c r="J7811" s="1" t="s">
        <v>3249</v>
      </c>
      <c r="K7811" s="1" t="s">
        <v>11244</v>
      </c>
      <c r="L7811" s="1" t="s">
        <v>3866</v>
      </c>
      <c r="M7811" s="1" t="s">
        <v>17840</v>
      </c>
      <c r="N7811" s="1" t="s">
        <v>17841</v>
      </c>
      <c r="O7811" s="1" t="s">
        <v>17842</v>
      </c>
      <c r="P7811">
        <v>20091208</v>
      </c>
      <c r="Q7811">
        <v>20220525</v>
      </c>
      <c r="R7811">
        <v>20220616</v>
      </c>
      <c r="S7811" s="1" t="s">
        <v>73</v>
      </c>
      <c r="T7811">
        <v>1205</v>
      </c>
      <c r="U7811">
        <v>1665</v>
      </c>
      <c r="V7811" s="1" t="s">
        <v>1865</v>
      </c>
      <c r="W7811">
        <v>55</v>
      </c>
      <c r="X7811" s="1" t="s">
        <v>2347</v>
      </c>
      <c r="Y7811" s="1" t="s">
        <v>1193</v>
      </c>
      <c r="Z7811" s="1" t="s">
        <v>73</v>
      </c>
      <c r="AC7811" s="1" t="s">
        <v>633</v>
      </c>
      <c r="AD7811" s="1" t="s">
        <v>634</v>
      </c>
      <c r="AE7811" s="1" t="s">
        <v>73</v>
      </c>
      <c r="AF7811" s="1" t="s">
        <v>73</v>
      </c>
      <c r="AG7811" s="1" t="s">
        <v>73</v>
      </c>
      <c r="AH7811" s="1" t="s">
        <v>73</v>
      </c>
      <c r="AL7811">
        <v>2</v>
      </c>
      <c r="AO7811" s="1" t="s">
        <v>4618</v>
      </c>
      <c r="AP7811" s="1" t="s">
        <v>729</v>
      </c>
      <c r="AQ7811" s="1" t="s">
        <v>4271</v>
      </c>
      <c r="AR7811" s="1" t="s">
        <v>10170</v>
      </c>
      <c r="AS7811" s="1" t="s">
        <v>633</v>
      </c>
      <c r="AT7811" s="1" t="s">
        <v>661</v>
      </c>
      <c r="AU7811" s="1" t="s">
        <v>420</v>
      </c>
      <c r="AV7811" s="1" t="s">
        <v>1845</v>
      </c>
      <c r="AW7811" s="1" t="s">
        <v>3214</v>
      </c>
      <c r="AX7811" s="1" t="s">
        <v>74</v>
      </c>
      <c r="AY7811" s="1" t="s">
        <v>2128</v>
      </c>
      <c r="AZ7811" s="1" t="s">
        <v>2129</v>
      </c>
      <c r="BA7811" s="1" t="s">
        <v>10164</v>
      </c>
      <c r="BB7811" s="1" t="s">
        <v>5538</v>
      </c>
      <c r="BC7811" s="1" t="s">
        <v>73</v>
      </c>
      <c r="BD7811" s="1" t="s">
        <v>73</v>
      </c>
      <c r="BE7811" s="1" t="s">
        <v>73</v>
      </c>
      <c r="BF7811" s="1" t="s">
        <v>73</v>
      </c>
      <c r="BG7811" s="1" t="s">
        <v>73</v>
      </c>
      <c r="BH7811" s="1" t="s">
        <v>73</v>
      </c>
      <c r="BI7811" s="1" t="s">
        <v>73</v>
      </c>
    </row>
    <row r="7812" spans="1:61" x14ac:dyDescent="0.25">
      <c r="A7812" s="1" t="s">
        <v>255</v>
      </c>
      <c r="B7812">
        <v>5</v>
      </c>
      <c r="C7812" s="1" t="s">
        <v>622</v>
      </c>
      <c r="D7812" s="1" t="s">
        <v>622</v>
      </c>
      <c r="E7812" s="1" t="s">
        <v>610</v>
      </c>
      <c r="F7812" s="1" t="s">
        <v>3608</v>
      </c>
      <c r="G7812" s="1" t="s">
        <v>65</v>
      </c>
      <c r="H7812" s="1" t="s">
        <v>86</v>
      </c>
      <c r="I7812">
        <v>1550</v>
      </c>
      <c r="J7812" s="1" t="s">
        <v>3249</v>
      </c>
      <c r="K7812" s="1" t="s">
        <v>11864</v>
      </c>
      <c r="L7812" s="1" t="s">
        <v>7008</v>
      </c>
      <c r="M7812" s="1" t="s">
        <v>17843</v>
      </c>
      <c r="N7812" s="1" t="s">
        <v>17844</v>
      </c>
      <c r="O7812" s="1" t="s">
        <v>17845</v>
      </c>
      <c r="P7812">
        <v>20090730</v>
      </c>
      <c r="Q7812">
        <v>20090730</v>
      </c>
      <c r="R7812">
        <v>20220620</v>
      </c>
      <c r="S7812" s="1" t="s">
        <v>73</v>
      </c>
      <c r="T7812">
        <v>1385</v>
      </c>
      <c r="U7812">
        <v>1875</v>
      </c>
      <c r="V7812" s="1" t="s">
        <v>3772</v>
      </c>
      <c r="W7812">
        <v>75</v>
      </c>
      <c r="X7812" s="1" t="s">
        <v>1079</v>
      </c>
      <c r="Y7812" s="1" t="s">
        <v>1193</v>
      </c>
      <c r="Z7812" s="1" t="s">
        <v>73</v>
      </c>
      <c r="AC7812" s="1" t="s">
        <v>633</v>
      </c>
      <c r="AD7812" s="1" t="s">
        <v>634</v>
      </c>
      <c r="AE7812" s="1" t="s">
        <v>73</v>
      </c>
      <c r="AF7812" s="1" t="s">
        <v>73</v>
      </c>
      <c r="AG7812" s="1" t="s">
        <v>73</v>
      </c>
      <c r="AH7812" s="1" t="s">
        <v>73</v>
      </c>
      <c r="AL7812">
        <v>2</v>
      </c>
      <c r="AO7812" s="1" t="s">
        <v>73</v>
      </c>
      <c r="AP7812" s="1" t="s">
        <v>73</v>
      </c>
      <c r="AQ7812" s="1" t="s">
        <v>73</v>
      </c>
      <c r="AR7812" s="1" t="s">
        <v>10835</v>
      </c>
      <c r="AS7812" s="1" t="s">
        <v>633</v>
      </c>
      <c r="AT7812" s="1" t="s">
        <v>661</v>
      </c>
      <c r="AU7812" s="1" t="s">
        <v>420</v>
      </c>
      <c r="AV7812" s="1" t="s">
        <v>639</v>
      </c>
      <c r="AW7812" s="1" t="s">
        <v>2258</v>
      </c>
      <c r="AX7812" s="1" t="s">
        <v>74</v>
      </c>
      <c r="AY7812" s="1" t="s">
        <v>2128</v>
      </c>
      <c r="AZ7812" s="1" t="s">
        <v>2129</v>
      </c>
      <c r="BA7812" s="1" t="s">
        <v>65</v>
      </c>
      <c r="BB7812" s="1" t="s">
        <v>73</v>
      </c>
      <c r="BC7812" s="1" t="s">
        <v>73</v>
      </c>
      <c r="BD7812" s="1" t="s">
        <v>73</v>
      </c>
      <c r="BE7812" s="1" t="s">
        <v>73</v>
      </c>
      <c r="BF7812" s="1" t="s">
        <v>73</v>
      </c>
      <c r="BG7812" s="1" t="s">
        <v>73</v>
      </c>
      <c r="BH7812" s="1" t="s">
        <v>73</v>
      </c>
      <c r="BI7812" s="1" t="s">
        <v>73</v>
      </c>
    </row>
    <row r="7813" spans="1:61" x14ac:dyDescent="0.25">
      <c r="A7813" s="1" t="s">
        <v>255</v>
      </c>
      <c r="B7813">
        <v>5</v>
      </c>
      <c r="C7813" s="1" t="s">
        <v>622</v>
      </c>
      <c r="D7813" s="1" t="s">
        <v>622</v>
      </c>
      <c r="E7813" s="1" t="s">
        <v>610</v>
      </c>
      <c r="F7813" s="1" t="s">
        <v>8161</v>
      </c>
      <c r="G7813" s="1" t="s">
        <v>65</v>
      </c>
      <c r="H7813" s="1" t="s">
        <v>86</v>
      </c>
      <c r="I7813">
        <v>1550</v>
      </c>
      <c r="J7813" s="1" t="s">
        <v>3249</v>
      </c>
      <c r="K7813" s="1" t="s">
        <v>11022</v>
      </c>
      <c r="L7813" s="1" t="s">
        <v>7008</v>
      </c>
      <c r="M7813" s="1" t="s">
        <v>17846</v>
      </c>
      <c r="N7813" s="1" t="s">
        <v>17847</v>
      </c>
      <c r="O7813" s="1" t="s">
        <v>17848</v>
      </c>
      <c r="P7813">
        <v>20161012</v>
      </c>
      <c r="Q7813">
        <v>20161012</v>
      </c>
      <c r="R7813">
        <v>20220616</v>
      </c>
      <c r="S7813" s="1" t="s">
        <v>73</v>
      </c>
      <c r="T7813">
        <v>1234</v>
      </c>
      <c r="U7813">
        <v>1760</v>
      </c>
      <c r="V7813" s="1" t="s">
        <v>5649</v>
      </c>
      <c r="W7813">
        <v>75</v>
      </c>
      <c r="X7813" s="1" t="s">
        <v>631</v>
      </c>
      <c r="Y7813" s="1" t="s">
        <v>2725</v>
      </c>
      <c r="Z7813" s="1" t="s">
        <v>73</v>
      </c>
      <c r="AC7813" s="1" t="s">
        <v>633</v>
      </c>
      <c r="AD7813" s="1" t="s">
        <v>634</v>
      </c>
      <c r="AE7813" s="1" t="s">
        <v>73</v>
      </c>
      <c r="AF7813" s="1" t="s">
        <v>73</v>
      </c>
      <c r="AG7813" s="1" t="s">
        <v>73</v>
      </c>
      <c r="AH7813" s="1" t="s">
        <v>73</v>
      </c>
      <c r="AL7813">
        <v>2</v>
      </c>
      <c r="AO7813" s="1" t="s">
        <v>3376</v>
      </c>
      <c r="AP7813" s="1" t="s">
        <v>760</v>
      </c>
      <c r="AQ7813" s="1" t="s">
        <v>2471</v>
      </c>
      <c r="AR7813" s="1" t="s">
        <v>17849</v>
      </c>
      <c r="AS7813" s="1" t="s">
        <v>228</v>
      </c>
      <c r="AT7813" s="1" t="s">
        <v>614</v>
      </c>
      <c r="AU7813" s="1" t="s">
        <v>420</v>
      </c>
      <c r="AV7813" s="1" t="s">
        <v>2791</v>
      </c>
      <c r="AW7813" s="1" t="s">
        <v>1969</v>
      </c>
      <c r="AX7813" s="1" t="s">
        <v>74</v>
      </c>
      <c r="AY7813" s="1" t="s">
        <v>877</v>
      </c>
      <c r="AZ7813" s="1" t="s">
        <v>1371</v>
      </c>
      <c r="BA7813" s="1" t="s">
        <v>73</v>
      </c>
      <c r="BB7813" s="1" t="s">
        <v>4108</v>
      </c>
      <c r="BC7813" s="1" t="s">
        <v>9406</v>
      </c>
      <c r="BD7813" s="1" t="s">
        <v>73</v>
      </c>
      <c r="BE7813" s="1" t="s">
        <v>73</v>
      </c>
      <c r="BF7813" s="1" t="s">
        <v>73</v>
      </c>
      <c r="BG7813" s="1" t="s">
        <v>73</v>
      </c>
      <c r="BH7813" s="1" t="s">
        <v>73</v>
      </c>
      <c r="BI7813" s="1" t="s">
        <v>73</v>
      </c>
    </row>
    <row r="7814" spans="1:61" x14ac:dyDescent="0.25">
      <c r="A7814" s="1" t="s">
        <v>255</v>
      </c>
      <c r="B7814">
        <v>5</v>
      </c>
      <c r="C7814" s="1" t="s">
        <v>622</v>
      </c>
      <c r="D7814" s="1" t="s">
        <v>622</v>
      </c>
      <c r="E7814" s="1" t="s">
        <v>610</v>
      </c>
      <c r="F7814" s="1" t="s">
        <v>766</v>
      </c>
      <c r="G7814" s="1" t="s">
        <v>65</v>
      </c>
      <c r="H7814" s="1" t="s">
        <v>86</v>
      </c>
      <c r="I7814">
        <v>1550</v>
      </c>
      <c r="J7814" s="1" t="s">
        <v>3249</v>
      </c>
      <c r="K7814" s="1" t="s">
        <v>443</v>
      </c>
      <c r="L7814" s="1" t="s">
        <v>3866</v>
      </c>
      <c r="M7814" s="1" t="s">
        <v>2968</v>
      </c>
      <c r="N7814" s="1" t="s">
        <v>659</v>
      </c>
      <c r="O7814" s="1" t="s">
        <v>5188</v>
      </c>
      <c r="P7814">
        <v>20211027</v>
      </c>
      <c r="Q7814">
        <v>20211027</v>
      </c>
      <c r="R7814">
        <v>20220627</v>
      </c>
      <c r="S7814" s="1" t="s">
        <v>73</v>
      </c>
      <c r="T7814">
        <v>1165</v>
      </c>
      <c r="U7814">
        <v>1645</v>
      </c>
      <c r="V7814" s="1" t="s">
        <v>2043</v>
      </c>
      <c r="W7814">
        <v>55</v>
      </c>
      <c r="X7814" s="1" t="s">
        <v>1973</v>
      </c>
      <c r="Y7814" s="1" t="s">
        <v>584</v>
      </c>
      <c r="Z7814" s="1" t="s">
        <v>73</v>
      </c>
      <c r="AC7814" s="1" t="s">
        <v>633</v>
      </c>
      <c r="AD7814" s="1" t="s">
        <v>634</v>
      </c>
      <c r="AE7814" s="1" t="s">
        <v>73</v>
      </c>
      <c r="AF7814" s="1" t="s">
        <v>73</v>
      </c>
      <c r="AG7814" s="1" t="s">
        <v>73</v>
      </c>
      <c r="AH7814" s="1" t="s">
        <v>73</v>
      </c>
      <c r="AL7814">
        <v>2</v>
      </c>
      <c r="AO7814" s="1" t="s">
        <v>1880</v>
      </c>
      <c r="AP7814" s="1" t="s">
        <v>2580</v>
      </c>
      <c r="AQ7814" s="1" t="s">
        <v>2580</v>
      </c>
      <c r="AR7814" s="1" t="s">
        <v>1442</v>
      </c>
      <c r="AS7814" s="1" t="s">
        <v>228</v>
      </c>
      <c r="AT7814" s="1" t="s">
        <v>614</v>
      </c>
      <c r="AU7814" s="1" t="s">
        <v>634</v>
      </c>
      <c r="AV7814" s="1" t="s">
        <v>2791</v>
      </c>
      <c r="AW7814" s="1" t="s">
        <v>1444</v>
      </c>
      <c r="AX7814" s="1" t="s">
        <v>98</v>
      </c>
      <c r="AY7814" s="1" t="s">
        <v>861</v>
      </c>
      <c r="AZ7814" s="1" t="s">
        <v>1712</v>
      </c>
      <c r="BA7814" s="1" t="s">
        <v>73</v>
      </c>
      <c r="BB7814" s="1" t="s">
        <v>2792</v>
      </c>
      <c r="BC7814" s="1" t="s">
        <v>644</v>
      </c>
      <c r="BD7814" s="1" t="s">
        <v>12083</v>
      </c>
      <c r="BE7814" s="1" t="s">
        <v>1222</v>
      </c>
      <c r="BF7814" s="1" t="s">
        <v>1120</v>
      </c>
      <c r="BG7814" s="1" t="s">
        <v>73</v>
      </c>
      <c r="BH7814" s="1" t="s">
        <v>73</v>
      </c>
      <c r="BI7814" s="1" t="s">
        <v>73</v>
      </c>
    </row>
    <row r="7815" spans="1:61" x14ac:dyDescent="0.25">
      <c r="A7815" s="1" t="s">
        <v>255</v>
      </c>
      <c r="B7815">
        <v>5</v>
      </c>
      <c r="C7815" s="1" t="s">
        <v>622</v>
      </c>
      <c r="D7815" s="1" t="s">
        <v>622</v>
      </c>
      <c r="E7815" s="1" t="s">
        <v>610</v>
      </c>
      <c r="F7815" s="1" t="s">
        <v>8026</v>
      </c>
      <c r="G7815" s="1" t="s">
        <v>65</v>
      </c>
      <c r="H7815" s="1" t="s">
        <v>86</v>
      </c>
      <c r="I7815">
        <v>1550</v>
      </c>
      <c r="J7815" s="1" t="s">
        <v>3249</v>
      </c>
      <c r="K7815" s="1" t="s">
        <v>12305</v>
      </c>
      <c r="L7815" s="1" t="s">
        <v>3866</v>
      </c>
      <c r="M7815" s="1" t="s">
        <v>13809</v>
      </c>
      <c r="N7815" s="1" t="s">
        <v>17850</v>
      </c>
      <c r="O7815" s="1" t="s">
        <v>73</v>
      </c>
      <c r="P7815">
        <v>20011012</v>
      </c>
      <c r="Q7815">
        <v>20180924</v>
      </c>
      <c r="R7815">
        <v>20220613</v>
      </c>
      <c r="S7815" s="1" t="s">
        <v>73</v>
      </c>
      <c r="T7815">
        <v>980</v>
      </c>
      <c r="U7815">
        <v>1430</v>
      </c>
      <c r="V7815" s="1" t="s">
        <v>7101</v>
      </c>
      <c r="W7815">
        <v>50</v>
      </c>
      <c r="X7815" s="1" t="s">
        <v>1756</v>
      </c>
      <c r="Y7815" s="1" t="s">
        <v>1993</v>
      </c>
      <c r="Z7815" s="1" t="s">
        <v>73</v>
      </c>
      <c r="AC7815" s="1" t="s">
        <v>633</v>
      </c>
      <c r="AD7815" s="1" t="s">
        <v>634</v>
      </c>
      <c r="AE7815" s="1" t="s">
        <v>73</v>
      </c>
      <c r="AF7815" s="1" t="s">
        <v>73</v>
      </c>
      <c r="AG7815" s="1" t="s">
        <v>73</v>
      </c>
      <c r="AH7815" s="1" t="s">
        <v>73</v>
      </c>
      <c r="AL7815">
        <v>2</v>
      </c>
      <c r="AO7815" s="1" t="s">
        <v>73</v>
      </c>
      <c r="AP7815" s="1" t="s">
        <v>73</v>
      </c>
      <c r="AQ7815" s="1" t="s">
        <v>73</v>
      </c>
      <c r="AR7815" s="1" t="s">
        <v>13811</v>
      </c>
      <c r="AS7815" s="1" t="s">
        <v>228</v>
      </c>
      <c r="AT7815" s="1" t="s">
        <v>614</v>
      </c>
      <c r="AU7815" s="1" t="s">
        <v>634</v>
      </c>
      <c r="AV7815" s="1" t="s">
        <v>1851</v>
      </c>
      <c r="AW7815" s="1" t="s">
        <v>13812</v>
      </c>
      <c r="AX7815" s="1" t="s">
        <v>74</v>
      </c>
      <c r="AY7815" s="1" t="s">
        <v>646</v>
      </c>
      <c r="AZ7815" s="1" t="s">
        <v>893</v>
      </c>
      <c r="BA7815" s="1" t="s">
        <v>73</v>
      </c>
      <c r="BB7815" s="1" t="s">
        <v>73</v>
      </c>
      <c r="BC7815" s="1" t="s">
        <v>73</v>
      </c>
      <c r="BD7815" s="1" t="s">
        <v>73</v>
      </c>
      <c r="BE7815" s="1" t="s">
        <v>73</v>
      </c>
      <c r="BF7815" s="1" t="s">
        <v>73</v>
      </c>
      <c r="BG7815" s="1" t="s">
        <v>73</v>
      </c>
      <c r="BH7815" s="1" t="s">
        <v>73</v>
      </c>
      <c r="BI7815" s="1" t="s">
        <v>73</v>
      </c>
    </row>
    <row r="7816" spans="1:61" x14ac:dyDescent="0.25">
      <c r="A7816" s="1" t="s">
        <v>255</v>
      </c>
      <c r="B7816">
        <v>5</v>
      </c>
      <c r="C7816" s="1" t="s">
        <v>622</v>
      </c>
      <c r="D7816" s="1" t="s">
        <v>622</v>
      </c>
      <c r="E7816" s="1" t="s">
        <v>610</v>
      </c>
      <c r="F7816" s="1" t="s">
        <v>3608</v>
      </c>
      <c r="G7816" s="1" t="s">
        <v>65</v>
      </c>
      <c r="H7816" s="1" t="s">
        <v>86</v>
      </c>
      <c r="I7816">
        <v>1550</v>
      </c>
      <c r="J7816" s="1" t="s">
        <v>3249</v>
      </c>
      <c r="K7816" s="1" t="s">
        <v>11244</v>
      </c>
      <c r="L7816" s="1" t="s">
        <v>17498</v>
      </c>
      <c r="M7816" s="1" t="s">
        <v>17851</v>
      </c>
      <c r="N7816" s="1" t="s">
        <v>17499</v>
      </c>
      <c r="O7816" s="1" t="s">
        <v>17500</v>
      </c>
      <c r="P7816">
        <v>20170418</v>
      </c>
      <c r="Q7816">
        <v>20170418</v>
      </c>
      <c r="R7816">
        <v>20220607</v>
      </c>
      <c r="S7816" s="1" t="s">
        <v>73</v>
      </c>
      <c r="T7816">
        <v>1163</v>
      </c>
      <c r="U7816">
        <v>1565</v>
      </c>
      <c r="V7816" s="1" t="s">
        <v>65</v>
      </c>
      <c r="W7816">
        <v>0</v>
      </c>
      <c r="X7816" s="1" t="s">
        <v>65</v>
      </c>
      <c r="Y7816" s="1" t="s">
        <v>65</v>
      </c>
      <c r="Z7816" s="1" t="s">
        <v>73</v>
      </c>
      <c r="AC7816" s="1" t="s">
        <v>633</v>
      </c>
      <c r="AD7816" s="1" t="s">
        <v>633</v>
      </c>
      <c r="AE7816" s="1" t="s">
        <v>73</v>
      </c>
      <c r="AF7816" s="1" t="s">
        <v>73</v>
      </c>
      <c r="AG7816" s="1" t="s">
        <v>73</v>
      </c>
      <c r="AH7816" s="1" t="s">
        <v>73</v>
      </c>
      <c r="AL7816">
        <v>2</v>
      </c>
      <c r="AO7816" s="1" t="s">
        <v>2447</v>
      </c>
      <c r="AP7816" s="1" t="s">
        <v>2228</v>
      </c>
      <c r="AQ7816" s="1" t="s">
        <v>5807</v>
      </c>
      <c r="AR7816" s="1" t="s">
        <v>17501</v>
      </c>
      <c r="AS7816" s="1" t="s">
        <v>228</v>
      </c>
      <c r="AT7816" s="1" t="s">
        <v>614</v>
      </c>
      <c r="AU7816" s="1" t="s">
        <v>420</v>
      </c>
      <c r="AV7816" s="1" t="s">
        <v>699</v>
      </c>
      <c r="AW7816" s="1" t="s">
        <v>4827</v>
      </c>
      <c r="AX7816" s="1" t="s">
        <v>74</v>
      </c>
      <c r="AY7816" s="1" t="s">
        <v>1534</v>
      </c>
      <c r="AZ7816" s="1" t="s">
        <v>3093</v>
      </c>
      <c r="BA7816" s="1" t="s">
        <v>73</v>
      </c>
      <c r="BB7816" s="1" t="s">
        <v>702</v>
      </c>
      <c r="BC7816" s="1" t="s">
        <v>9406</v>
      </c>
      <c r="BD7816" s="1" t="s">
        <v>73</v>
      </c>
      <c r="BE7816" s="1" t="s">
        <v>73</v>
      </c>
      <c r="BF7816" s="1" t="s">
        <v>73</v>
      </c>
      <c r="BG7816" s="1" t="s">
        <v>73</v>
      </c>
      <c r="BH7816" s="1" t="s">
        <v>73</v>
      </c>
      <c r="BI7816" s="1" t="s">
        <v>73</v>
      </c>
    </row>
    <row r="7817" spans="1:61" x14ac:dyDescent="0.25">
      <c r="A7817" s="1" t="s">
        <v>255</v>
      </c>
      <c r="B7817">
        <v>5</v>
      </c>
      <c r="C7817" s="1" t="s">
        <v>622</v>
      </c>
      <c r="D7817" s="1" t="s">
        <v>622</v>
      </c>
      <c r="E7817" s="1" t="s">
        <v>610</v>
      </c>
      <c r="F7817" s="1" t="s">
        <v>8161</v>
      </c>
      <c r="G7817" s="1" t="s">
        <v>65</v>
      </c>
      <c r="H7817" s="1" t="s">
        <v>86</v>
      </c>
      <c r="I7817">
        <v>1550</v>
      </c>
      <c r="J7817" s="1" t="s">
        <v>3249</v>
      </c>
      <c r="K7817" s="1" t="s">
        <v>443</v>
      </c>
      <c r="L7817" s="1" t="s">
        <v>3866</v>
      </c>
      <c r="M7817" s="1" t="s">
        <v>14789</v>
      </c>
      <c r="N7817" s="1" t="s">
        <v>659</v>
      </c>
      <c r="O7817" s="1" t="s">
        <v>4756</v>
      </c>
      <c r="P7817">
        <v>20210723</v>
      </c>
      <c r="Q7817">
        <v>20211019</v>
      </c>
      <c r="R7817">
        <v>20220601</v>
      </c>
      <c r="S7817" s="1" t="s">
        <v>73</v>
      </c>
      <c r="T7817">
        <v>1165</v>
      </c>
      <c r="U7817">
        <v>1620</v>
      </c>
      <c r="V7817" s="1" t="s">
        <v>1126</v>
      </c>
      <c r="W7817">
        <v>55</v>
      </c>
      <c r="X7817" s="1" t="s">
        <v>1973</v>
      </c>
      <c r="Y7817" s="1" t="s">
        <v>584</v>
      </c>
      <c r="Z7817" s="1" t="s">
        <v>73</v>
      </c>
      <c r="AC7817" s="1" t="s">
        <v>633</v>
      </c>
      <c r="AD7817" s="1" t="s">
        <v>634</v>
      </c>
      <c r="AE7817" s="1" t="s">
        <v>73</v>
      </c>
      <c r="AF7817" s="1" t="s">
        <v>73</v>
      </c>
      <c r="AG7817" s="1" t="s">
        <v>73</v>
      </c>
      <c r="AH7817" s="1" t="s">
        <v>73</v>
      </c>
      <c r="AL7817">
        <v>2</v>
      </c>
      <c r="AO7817" s="1" t="s">
        <v>1880</v>
      </c>
      <c r="AP7817" s="1" t="s">
        <v>2580</v>
      </c>
      <c r="AQ7817" s="1" t="s">
        <v>2580</v>
      </c>
      <c r="AR7817" s="1" t="s">
        <v>1442</v>
      </c>
      <c r="AS7817" s="1" t="s">
        <v>228</v>
      </c>
      <c r="AT7817" s="1" t="s">
        <v>614</v>
      </c>
      <c r="AU7817" s="1" t="s">
        <v>634</v>
      </c>
      <c r="AV7817" s="1" t="s">
        <v>2791</v>
      </c>
      <c r="AW7817" s="1" t="s">
        <v>1444</v>
      </c>
      <c r="AX7817" s="1" t="s">
        <v>74</v>
      </c>
      <c r="AY7817" s="1" t="s">
        <v>775</v>
      </c>
      <c r="AZ7817" s="1" t="s">
        <v>1712</v>
      </c>
      <c r="BA7817" s="1" t="s">
        <v>73</v>
      </c>
      <c r="BB7817" s="1" t="s">
        <v>2176</v>
      </c>
      <c r="BC7817" s="1" t="s">
        <v>644</v>
      </c>
      <c r="BD7817" s="1" t="s">
        <v>4794</v>
      </c>
      <c r="BE7817" s="1" t="s">
        <v>2128</v>
      </c>
      <c r="BF7817" s="1" t="s">
        <v>1120</v>
      </c>
      <c r="BG7817" s="1" t="s">
        <v>73</v>
      </c>
      <c r="BH7817" s="1" t="s">
        <v>73</v>
      </c>
      <c r="BI7817" s="1" t="s">
        <v>73</v>
      </c>
    </row>
    <row r="7818" spans="1:61" x14ac:dyDescent="0.25">
      <c r="A7818" s="1" t="s">
        <v>255</v>
      </c>
      <c r="B7818">
        <v>5</v>
      </c>
      <c r="C7818" s="1" t="s">
        <v>622</v>
      </c>
      <c r="D7818" s="1" t="s">
        <v>622</v>
      </c>
      <c r="E7818" s="1" t="s">
        <v>610</v>
      </c>
      <c r="F7818" s="1" t="s">
        <v>8026</v>
      </c>
      <c r="G7818" s="1" t="s">
        <v>65</v>
      </c>
      <c r="H7818" s="1" t="s">
        <v>86</v>
      </c>
      <c r="I7818">
        <v>1550</v>
      </c>
      <c r="J7818" s="1" t="s">
        <v>3249</v>
      </c>
      <c r="K7818" s="1" t="s">
        <v>12305</v>
      </c>
      <c r="L7818" s="1" t="s">
        <v>3866</v>
      </c>
      <c r="M7818" s="1" t="s">
        <v>17852</v>
      </c>
      <c r="N7818" s="1" t="s">
        <v>17853</v>
      </c>
      <c r="O7818" s="1" t="s">
        <v>17854</v>
      </c>
      <c r="P7818">
        <v>20010315</v>
      </c>
      <c r="Q7818">
        <v>20010315</v>
      </c>
      <c r="R7818">
        <v>20220627</v>
      </c>
      <c r="S7818" s="1" t="s">
        <v>73</v>
      </c>
      <c r="T7818">
        <v>1055</v>
      </c>
      <c r="U7818">
        <v>1550</v>
      </c>
      <c r="V7818" s="1" t="s">
        <v>4984</v>
      </c>
      <c r="W7818">
        <v>50</v>
      </c>
      <c r="X7818" s="1" t="s">
        <v>1756</v>
      </c>
      <c r="Y7818" s="1" t="s">
        <v>1193</v>
      </c>
      <c r="Z7818" s="1" t="s">
        <v>73</v>
      </c>
      <c r="AC7818" s="1" t="s">
        <v>633</v>
      </c>
      <c r="AD7818" s="1" t="s">
        <v>634</v>
      </c>
      <c r="AE7818" s="1" t="s">
        <v>73</v>
      </c>
      <c r="AF7818" s="1" t="s">
        <v>73</v>
      </c>
      <c r="AG7818" s="1" t="s">
        <v>73</v>
      </c>
      <c r="AH7818" s="1" t="s">
        <v>73</v>
      </c>
      <c r="AL7818">
        <v>2</v>
      </c>
      <c r="AO7818" s="1" t="s">
        <v>73</v>
      </c>
      <c r="AP7818" s="1" t="s">
        <v>73</v>
      </c>
      <c r="AQ7818" s="1" t="s">
        <v>73</v>
      </c>
      <c r="AR7818" s="1" t="s">
        <v>17855</v>
      </c>
      <c r="AS7818" s="1" t="s">
        <v>228</v>
      </c>
      <c r="AT7818" s="1" t="s">
        <v>614</v>
      </c>
      <c r="AU7818" s="1" t="s">
        <v>420</v>
      </c>
      <c r="AV7818" s="1" t="s">
        <v>2729</v>
      </c>
      <c r="AW7818" s="1" t="s">
        <v>3726</v>
      </c>
      <c r="AX7818" s="1" t="s">
        <v>74</v>
      </c>
      <c r="AY7818" s="1" t="s">
        <v>1205</v>
      </c>
      <c r="AZ7818" s="1" t="s">
        <v>4463</v>
      </c>
      <c r="BA7818" s="1" t="s">
        <v>73</v>
      </c>
      <c r="BB7818" s="1" t="s">
        <v>73</v>
      </c>
      <c r="BC7818" s="1" t="s">
        <v>73</v>
      </c>
      <c r="BD7818" s="1" t="s">
        <v>73</v>
      </c>
      <c r="BE7818" s="1" t="s">
        <v>73</v>
      </c>
      <c r="BF7818" s="1" t="s">
        <v>73</v>
      </c>
      <c r="BG7818" s="1" t="s">
        <v>73</v>
      </c>
      <c r="BH7818" s="1" t="s">
        <v>73</v>
      </c>
      <c r="BI7818" s="1" t="s">
        <v>73</v>
      </c>
    </row>
    <row r="7819" spans="1:61" x14ac:dyDescent="0.25">
      <c r="A7819" s="1" t="s">
        <v>255</v>
      </c>
      <c r="B7819">
        <v>5</v>
      </c>
      <c r="C7819" s="1" t="s">
        <v>622</v>
      </c>
      <c r="D7819" s="1" t="s">
        <v>622</v>
      </c>
      <c r="E7819" s="1" t="s">
        <v>610</v>
      </c>
      <c r="F7819" s="1" t="s">
        <v>3608</v>
      </c>
      <c r="G7819" s="1" t="s">
        <v>65</v>
      </c>
      <c r="H7819" s="1" t="s">
        <v>86</v>
      </c>
      <c r="I7819">
        <v>1550</v>
      </c>
      <c r="J7819" s="1" t="s">
        <v>3249</v>
      </c>
      <c r="K7819" s="1" t="s">
        <v>11864</v>
      </c>
      <c r="L7819" s="1" t="s">
        <v>7008</v>
      </c>
      <c r="M7819" s="1" t="s">
        <v>17856</v>
      </c>
      <c r="N7819" s="1" t="s">
        <v>17796</v>
      </c>
      <c r="O7819" s="1" t="s">
        <v>17857</v>
      </c>
      <c r="P7819">
        <v>20041004</v>
      </c>
      <c r="Q7819">
        <v>20041004</v>
      </c>
      <c r="R7819">
        <v>20220627</v>
      </c>
      <c r="S7819" s="1" t="s">
        <v>73</v>
      </c>
      <c r="T7819">
        <v>1310</v>
      </c>
      <c r="U7819">
        <v>1805</v>
      </c>
      <c r="V7819" s="1" t="s">
        <v>2852</v>
      </c>
      <c r="W7819">
        <v>75</v>
      </c>
      <c r="X7819" s="1" t="s">
        <v>1127</v>
      </c>
      <c r="Y7819" s="1" t="s">
        <v>855</v>
      </c>
      <c r="Z7819" s="1" t="s">
        <v>73</v>
      </c>
      <c r="AC7819" s="1" t="s">
        <v>633</v>
      </c>
      <c r="AD7819" s="1" t="s">
        <v>634</v>
      </c>
      <c r="AE7819" s="1" t="s">
        <v>73</v>
      </c>
      <c r="AF7819" s="1" t="s">
        <v>73</v>
      </c>
      <c r="AG7819" s="1" t="s">
        <v>73</v>
      </c>
      <c r="AH7819" s="1" t="s">
        <v>73</v>
      </c>
      <c r="AL7819">
        <v>2</v>
      </c>
      <c r="AO7819" s="1" t="s">
        <v>73</v>
      </c>
      <c r="AP7819" s="1" t="s">
        <v>73</v>
      </c>
      <c r="AQ7819" s="1" t="s">
        <v>73</v>
      </c>
      <c r="AR7819" s="1" t="s">
        <v>17449</v>
      </c>
      <c r="AS7819" s="1" t="s">
        <v>228</v>
      </c>
      <c r="AT7819" s="1" t="s">
        <v>614</v>
      </c>
      <c r="AU7819" s="1" t="s">
        <v>420</v>
      </c>
      <c r="AV7819" s="1" t="s">
        <v>2473</v>
      </c>
      <c r="AW7819" s="1" t="s">
        <v>5629</v>
      </c>
      <c r="AX7819" s="1" t="s">
        <v>74</v>
      </c>
      <c r="AY7819" s="1" t="s">
        <v>829</v>
      </c>
      <c r="AZ7819" s="1" t="s">
        <v>1742</v>
      </c>
      <c r="BA7819" s="1" t="s">
        <v>73</v>
      </c>
      <c r="BB7819" s="1" t="s">
        <v>73</v>
      </c>
      <c r="BC7819" s="1" t="s">
        <v>73</v>
      </c>
      <c r="BD7819" s="1" t="s">
        <v>73</v>
      </c>
      <c r="BE7819" s="1" t="s">
        <v>73</v>
      </c>
      <c r="BF7819" s="1" t="s">
        <v>73</v>
      </c>
      <c r="BG7819" s="1" t="s">
        <v>73</v>
      </c>
      <c r="BH7819" s="1" t="s">
        <v>73</v>
      </c>
      <c r="BI7819" s="1" t="s">
        <v>73</v>
      </c>
    </row>
    <row r="7820" spans="1:61" x14ac:dyDescent="0.25">
      <c r="A7820" s="1" t="s">
        <v>255</v>
      </c>
      <c r="B7820">
        <v>53</v>
      </c>
      <c r="C7820" s="1" t="s">
        <v>1541</v>
      </c>
      <c r="D7820" s="1" t="s">
        <v>1542</v>
      </c>
      <c r="E7820" s="1" t="s">
        <v>1543</v>
      </c>
      <c r="F7820" s="1" t="s">
        <v>7708</v>
      </c>
      <c r="G7820" s="1" t="s">
        <v>65</v>
      </c>
      <c r="H7820" s="1" t="s">
        <v>86</v>
      </c>
      <c r="I7820">
        <v>1428</v>
      </c>
      <c r="J7820" s="1" t="s">
        <v>17858</v>
      </c>
      <c r="K7820" s="1" t="s">
        <v>2007</v>
      </c>
      <c r="L7820" s="1" t="s">
        <v>17859</v>
      </c>
      <c r="M7820" s="1" t="s">
        <v>17860</v>
      </c>
      <c r="N7820" s="1" t="s">
        <v>17861</v>
      </c>
      <c r="O7820" s="1" t="s">
        <v>362</v>
      </c>
      <c r="P7820">
        <v>20180301</v>
      </c>
      <c r="Q7820">
        <v>20180301</v>
      </c>
      <c r="R7820">
        <v>20220603</v>
      </c>
      <c r="S7820" s="1" t="s">
        <v>73</v>
      </c>
      <c r="T7820">
        <v>425</v>
      </c>
      <c r="U7820">
        <v>792</v>
      </c>
      <c r="V7820" s="1" t="s">
        <v>73</v>
      </c>
      <c r="X7820" s="1" t="s">
        <v>73</v>
      </c>
      <c r="Y7820" s="1" t="s">
        <v>73</v>
      </c>
      <c r="Z7820" s="1" t="s">
        <v>73</v>
      </c>
      <c r="AC7820" s="1" t="s">
        <v>633</v>
      </c>
      <c r="AD7820" s="1" t="s">
        <v>73</v>
      </c>
      <c r="AE7820" s="1" t="s">
        <v>73</v>
      </c>
      <c r="AF7820" s="1" t="s">
        <v>73</v>
      </c>
      <c r="AG7820" s="1" t="s">
        <v>73</v>
      </c>
      <c r="AH7820" s="1" t="s">
        <v>73</v>
      </c>
      <c r="AL7820">
        <v>2</v>
      </c>
      <c r="AO7820" s="1" t="s">
        <v>73</v>
      </c>
      <c r="AP7820" s="1" t="s">
        <v>73</v>
      </c>
      <c r="AQ7820" s="1" t="s">
        <v>73</v>
      </c>
      <c r="AR7820" s="1" t="s">
        <v>17862</v>
      </c>
      <c r="AS7820" s="1" t="s">
        <v>633</v>
      </c>
      <c r="AT7820" s="1" t="s">
        <v>661</v>
      </c>
      <c r="AU7820" s="1" t="s">
        <v>633</v>
      </c>
      <c r="AV7820" s="1" t="s">
        <v>716</v>
      </c>
      <c r="AW7820" s="1" t="s">
        <v>17863</v>
      </c>
      <c r="AX7820" s="1" t="s">
        <v>74</v>
      </c>
      <c r="AY7820" s="1" t="s">
        <v>73</v>
      </c>
      <c r="AZ7820" s="1" t="s">
        <v>73</v>
      </c>
      <c r="BA7820" s="1" t="s">
        <v>73</v>
      </c>
      <c r="BB7820" s="1" t="s">
        <v>73</v>
      </c>
      <c r="BC7820" s="1" t="s">
        <v>73</v>
      </c>
      <c r="BD7820" s="1" t="s">
        <v>73</v>
      </c>
      <c r="BE7820" s="1" t="s">
        <v>73</v>
      </c>
      <c r="BF7820" s="1" t="s">
        <v>73</v>
      </c>
      <c r="BG7820" s="1" t="s">
        <v>73</v>
      </c>
      <c r="BH7820" s="1" t="s">
        <v>73</v>
      </c>
      <c r="BI7820" s="1" t="s">
        <v>73</v>
      </c>
    </row>
    <row r="7821" spans="1:61" x14ac:dyDescent="0.25">
      <c r="A7821" s="1" t="s">
        <v>255</v>
      </c>
      <c r="B7821">
        <v>5</v>
      </c>
      <c r="C7821" s="1" t="s">
        <v>1437</v>
      </c>
      <c r="D7821" s="1" t="s">
        <v>1437</v>
      </c>
      <c r="E7821" s="1" t="s">
        <v>610</v>
      </c>
      <c r="F7821" s="1" t="s">
        <v>7708</v>
      </c>
      <c r="G7821" s="1" t="s">
        <v>65</v>
      </c>
      <c r="H7821" s="1" t="s">
        <v>86</v>
      </c>
      <c r="I7821">
        <v>1433</v>
      </c>
      <c r="J7821" s="1" t="s">
        <v>747</v>
      </c>
      <c r="K7821" s="1" t="s">
        <v>747</v>
      </c>
      <c r="L7821" s="1" t="s">
        <v>747</v>
      </c>
      <c r="M7821" s="1" t="s">
        <v>17864</v>
      </c>
      <c r="N7821" s="1" t="s">
        <v>17865</v>
      </c>
      <c r="O7821" s="1" t="s">
        <v>1934</v>
      </c>
      <c r="P7821">
        <v>20051005</v>
      </c>
      <c r="Q7821">
        <v>20220512</v>
      </c>
      <c r="R7821">
        <v>20220629</v>
      </c>
      <c r="S7821" s="1" t="s">
        <v>73</v>
      </c>
      <c r="T7821">
        <v>1240</v>
      </c>
      <c r="U7821">
        <v>1565</v>
      </c>
      <c r="V7821" s="1" t="s">
        <v>17866</v>
      </c>
      <c r="W7821">
        <v>75</v>
      </c>
      <c r="X7821" s="1" t="s">
        <v>2347</v>
      </c>
      <c r="Y7821" s="1" t="s">
        <v>463</v>
      </c>
      <c r="Z7821" s="1" t="s">
        <v>73</v>
      </c>
      <c r="AC7821" s="1" t="s">
        <v>633</v>
      </c>
      <c r="AD7821" s="1" t="s">
        <v>633</v>
      </c>
      <c r="AE7821" s="1" t="s">
        <v>73</v>
      </c>
      <c r="AF7821" s="1" t="s">
        <v>73</v>
      </c>
      <c r="AG7821" s="1" t="s">
        <v>73</v>
      </c>
      <c r="AH7821" s="1" t="s">
        <v>73</v>
      </c>
      <c r="AL7821">
        <v>2</v>
      </c>
      <c r="AO7821" s="1" t="s">
        <v>73</v>
      </c>
      <c r="AP7821" s="1" t="s">
        <v>73</v>
      </c>
      <c r="AQ7821" s="1" t="s">
        <v>73</v>
      </c>
      <c r="AR7821" s="1" t="s">
        <v>11783</v>
      </c>
      <c r="AS7821" s="1" t="s">
        <v>228</v>
      </c>
      <c r="AT7821" s="1" t="s">
        <v>614</v>
      </c>
      <c r="AU7821" s="1" t="s">
        <v>420</v>
      </c>
      <c r="AV7821" s="1" t="s">
        <v>2729</v>
      </c>
      <c r="AW7821" s="1" t="s">
        <v>1933</v>
      </c>
      <c r="AX7821" s="1" t="s">
        <v>74</v>
      </c>
      <c r="AY7821" s="1" t="s">
        <v>1205</v>
      </c>
      <c r="AZ7821" s="1" t="s">
        <v>4463</v>
      </c>
      <c r="BA7821" s="1" t="s">
        <v>73</v>
      </c>
      <c r="BB7821" s="1" t="s">
        <v>73</v>
      </c>
      <c r="BC7821" s="1" t="s">
        <v>73</v>
      </c>
      <c r="BD7821" s="1" t="s">
        <v>73</v>
      </c>
      <c r="BE7821" s="1" t="s">
        <v>73</v>
      </c>
      <c r="BF7821" s="1" t="s">
        <v>73</v>
      </c>
      <c r="BG7821" s="1" t="s">
        <v>73</v>
      </c>
      <c r="BH7821" s="1" t="s">
        <v>73</v>
      </c>
      <c r="BI7821" s="1" t="s">
        <v>73</v>
      </c>
    </row>
    <row r="7822" spans="1:61" x14ac:dyDescent="0.25">
      <c r="A7822" s="1" t="s">
        <v>255</v>
      </c>
      <c r="B7822">
        <v>5</v>
      </c>
      <c r="C7822" s="1" t="s">
        <v>1437</v>
      </c>
      <c r="D7822" s="1" t="s">
        <v>1437</v>
      </c>
      <c r="E7822" s="1" t="s">
        <v>610</v>
      </c>
      <c r="F7822" s="1" t="s">
        <v>3608</v>
      </c>
      <c r="G7822" s="1" t="s">
        <v>65</v>
      </c>
      <c r="H7822" s="1" t="s">
        <v>86</v>
      </c>
      <c r="I7822">
        <v>1433</v>
      </c>
      <c r="J7822" s="1" t="s">
        <v>747</v>
      </c>
      <c r="K7822" s="1" t="s">
        <v>3640</v>
      </c>
      <c r="L7822" s="1" t="s">
        <v>1216</v>
      </c>
      <c r="M7822" s="1" t="s">
        <v>17867</v>
      </c>
      <c r="N7822" s="1" t="s">
        <v>12754</v>
      </c>
      <c r="O7822" s="1" t="s">
        <v>10103</v>
      </c>
      <c r="P7822">
        <v>20180524</v>
      </c>
      <c r="Q7822">
        <v>20180524</v>
      </c>
      <c r="R7822">
        <v>20220601</v>
      </c>
      <c r="S7822" s="1" t="s">
        <v>73</v>
      </c>
      <c r="T7822">
        <v>1280</v>
      </c>
      <c r="U7822">
        <v>1670</v>
      </c>
      <c r="V7822" s="1" t="s">
        <v>65</v>
      </c>
      <c r="W7822">
        <v>0</v>
      </c>
      <c r="X7822" s="1" t="s">
        <v>65</v>
      </c>
      <c r="Y7822" s="1" t="s">
        <v>65</v>
      </c>
      <c r="Z7822" s="1" t="s">
        <v>73</v>
      </c>
      <c r="AC7822" s="1" t="s">
        <v>633</v>
      </c>
      <c r="AD7822" s="1" t="s">
        <v>633</v>
      </c>
      <c r="AE7822" s="1" t="s">
        <v>73</v>
      </c>
      <c r="AF7822" s="1" t="s">
        <v>73</v>
      </c>
      <c r="AG7822" s="1" t="s">
        <v>73</v>
      </c>
      <c r="AH7822" s="1" t="s">
        <v>73</v>
      </c>
      <c r="AL7822">
        <v>2</v>
      </c>
      <c r="AO7822" s="1" t="s">
        <v>753</v>
      </c>
      <c r="AP7822" s="1" t="s">
        <v>1220</v>
      </c>
      <c r="AQ7822" s="1" t="s">
        <v>1220</v>
      </c>
      <c r="AR7822" s="1" t="s">
        <v>2472</v>
      </c>
      <c r="AS7822" s="1" t="s">
        <v>228</v>
      </c>
      <c r="AT7822" s="1" t="s">
        <v>614</v>
      </c>
      <c r="AU7822" s="1" t="s">
        <v>634</v>
      </c>
      <c r="AV7822" s="1" t="s">
        <v>744</v>
      </c>
      <c r="AW7822" s="1" t="s">
        <v>636</v>
      </c>
      <c r="AX7822" s="1" t="s">
        <v>98</v>
      </c>
      <c r="AY7822" s="1" t="s">
        <v>1222</v>
      </c>
      <c r="AZ7822" s="1" t="s">
        <v>1203</v>
      </c>
      <c r="BA7822" s="1" t="s">
        <v>73</v>
      </c>
      <c r="BB7822" s="1" t="s">
        <v>5223</v>
      </c>
      <c r="BC7822" s="1" t="s">
        <v>9450</v>
      </c>
      <c r="BD7822" s="1" t="s">
        <v>73</v>
      </c>
      <c r="BE7822" s="1" t="s">
        <v>73</v>
      </c>
      <c r="BF7822" s="1" t="s">
        <v>73</v>
      </c>
      <c r="BG7822" s="1" t="s">
        <v>73</v>
      </c>
      <c r="BH7822" s="1" t="s">
        <v>73</v>
      </c>
      <c r="BI7822" s="1" t="s">
        <v>73</v>
      </c>
    </row>
    <row r="7823" spans="1:61" x14ac:dyDescent="0.25">
      <c r="A7823" s="1" t="s">
        <v>255</v>
      </c>
      <c r="B7823">
        <v>5</v>
      </c>
      <c r="C7823" s="1" t="s">
        <v>1437</v>
      </c>
      <c r="D7823" s="1" t="s">
        <v>1437</v>
      </c>
      <c r="E7823" s="1" t="s">
        <v>610</v>
      </c>
      <c r="F7823" s="1" t="s">
        <v>766</v>
      </c>
      <c r="G7823" s="1" t="s">
        <v>65</v>
      </c>
      <c r="H7823" s="1" t="s">
        <v>86</v>
      </c>
      <c r="I7823">
        <v>1433</v>
      </c>
      <c r="J7823" s="1" t="s">
        <v>747</v>
      </c>
      <c r="K7823" s="1" t="s">
        <v>9435</v>
      </c>
      <c r="L7823" s="1" t="s">
        <v>747</v>
      </c>
      <c r="M7823" s="1" t="s">
        <v>17868</v>
      </c>
      <c r="N7823" s="1" t="s">
        <v>9437</v>
      </c>
      <c r="O7823" s="1" t="s">
        <v>687</v>
      </c>
      <c r="P7823">
        <v>20100107</v>
      </c>
      <c r="Q7823">
        <v>20210609</v>
      </c>
      <c r="R7823">
        <v>20220616</v>
      </c>
      <c r="S7823" s="1" t="s">
        <v>73</v>
      </c>
      <c r="T7823">
        <v>1240</v>
      </c>
      <c r="U7823">
        <v>1595</v>
      </c>
      <c r="V7823" s="1" t="s">
        <v>65</v>
      </c>
      <c r="W7823">
        <v>0</v>
      </c>
      <c r="X7823" s="1" t="s">
        <v>65</v>
      </c>
      <c r="Y7823" s="1" t="s">
        <v>65</v>
      </c>
      <c r="Z7823" s="1" t="s">
        <v>73</v>
      </c>
      <c r="AC7823" s="1" t="s">
        <v>633</v>
      </c>
      <c r="AD7823" s="1" t="s">
        <v>633</v>
      </c>
      <c r="AE7823" s="1" t="s">
        <v>73</v>
      </c>
      <c r="AF7823" s="1" t="s">
        <v>73</v>
      </c>
      <c r="AG7823" s="1" t="s">
        <v>73</v>
      </c>
      <c r="AH7823" s="1" t="s">
        <v>73</v>
      </c>
      <c r="AL7823">
        <v>2</v>
      </c>
      <c r="AO7823" s="1" t="s">
        <v>73</v>
      </c>
      <c r="AP7823" s="1" t="s">
        <v>73</v>
      </c>
      <c r="AQ7823" s="1" t="s">
        <v>73</v>
      </c>
      <c r="AR7823" s="1" t="s">
        <v>9439</v>
      </c>
      <c r="AS7823" s="1" t="s">
        <v>228</v>
      </c>
      <c r="AT7823" s="1" t="s">
        <v>614</v>
      </c>
      <c r="AU7823" s="1" t="s">
        <v>420</v>
      </c>
      <c r="AV7823" s="1" t="s">
        <v>859</v>
      </c>
      <c r="AW7823" s="1" t="s">
        <v>1933</v>
      </c>
      <c r="AX7823" s="1" t="s">
        <v>74</v>
      </c>
      <c r="AY7823" s="1" t="s">
        <v>1298</v>
      </c>
      <c r="AZ7823" s="1" t="s">
        <v>1790</v>
      </c>
      <c r="BA7823" s="1" t="s">
        <v>73</v>
      </c>
      <c r="BB7823" s="1" t="s">
        <v>73</v>
      </c>
      <c r="BC7823" s="1" t="s">
        <v>73</v>
      </c>
      <c r="BD7823" s="1" t="s">
        <v>73</v>
      </c>
      <c r="BE7823" s="1" t="s">
        <v>73</v>
      </c>
      <c r="BF7823" s="1" t="s">
        <v>73</v>
      </c>
      <c r="BG7823" s="1" t="s">
        <v>73</v>
      </c>
      <c r="BH7823" s="1" t="s">
        <v>73</v>
      </c>
      <c r="BI7823" s="1" t="s">
        <v>73</v>
      </c>
    </row>
    <row r="7824" spans="1:61" x14ac:dyDescent="0.25">
      <c r="A7824" s="1" t="s">
        <v>255</v>
      </c>
      <c r="B7824">
        <v>5</v>
      </c>
      <c r="C7824" s="1" t="s">
        <v>1437</v>
      </c>
      <c r="D7824" s="1" t="s">
        <v>1437</v>
      </c>
      <c r="E7824" s="1" t="s">
        <v>610</v>
      </c>
      <c r="F7824" s="1" t="s">
        <v>6786</v>
      </c>
      <c r="G7824" s="1" t="s">
        <v>65</v>
      </c>
      <c r="H7824" s="1" t="s">
        <v>86</v>
      </c>
      <c r="I7824">
        <v>1433</v>
      </c>
      <c r="J7824" s="1" t="s">
        <v>747</v>
      </c>
      <c r="K7824" s="1" t="s">
        <v>13717</v>
      </c>
      <c r="L7824" s="1" t="s">
        <v>747</v>
      </c>
      <c r="M7824" s="1" t="s">
        <v>17869</v>
      </c>
      <c r="N7824" s="1" t="s">
        <v>17870</v>
      </c>
      <c r="O7824" s="1" t="s">
        <v>13720</v>
      </c>
      <c r="P7824">
        <v>20110401</v>
      </c>
      <c r="Q7824">
        <v>20170608</v>
      </c>
      <c r="R7824">
        <v>20220607</v>
      </c>
      <c r="S7824" s="1" t="s">
        <v>73</v>
      </c>
      <c r="T7824">
        <v>1330</v>
      </c>
      <c r="U7824">
        <v>1685</v>
      </c>
      <c r="V7824" s="1" t="s">
        <v>65</v>
      </c>
      <c r="W7824">
        <v>0</v>
      </c>
      <c r="X7824" s="1" t="s">
        <v>65</v>
      </c>
      <c r="Y7824" s="1" t="s">
        <v>65</v>
      </c>
      <c r="Z7824" s="1" t="s">
        <v>73</v>
      </c>
      <c r="AC7824" s="1" t="s">
        <v>633</v>
      </c>
      <c r="AD7824" s="1" t="s">
        <v>633</v>
      </c>
      <c r="AE7824" s="1" t="s">
        <v>73</v>
      </c>
      <c r="AF7824" s="1" t="s">
        <v>73</v>
      </c>
      <c r="AG7824" s="1" t="s">
        <v>73</v>
      </c>
      <c r="AH7824" s="1" t="s">
        <v>73</v>
      </c>
      <c r="AL7824">
        <v>2</v>
      </c>
      <c r="AO7824" s="1" t="s">
        <v>73</v>
      </c>
      <c r="AP7824" s="1" t="s">
        <v>73</v>
      </c>
      <c r="AQ7824" s="1" t="s">
        <v>73</v>
      </c>
      <c r="AR7824" s="1" t="s">
        <v>10130</v>
      </c>
      <c r="AS7824" s="1" t="s">
        <v>228</v>
      </c>
      <c r="AT7824" s="1" t="s">
        <v>614</v>
      </c>
      <c r="AU7824" s="1" t="s">
        <v>420</v>
      </c>
      <c r="AV7824" s="1" t="s">
        <v>646</v>
      </c>
      <c r="AW7824" s="1" t="s">
        <v>1933</v>
      </c>
      <c r="AX7824" s="1" t="s">
        <v>74</v>
      </c>
      <c r="AY7824" s="1" t="s">
        <v>1767</v>
      </c>
      <c r="AZ7824" s="1" t="s">
        <v>1051</v>
      </c>
      <c r="BA7824" s="1" t="s">
        <v>73</v>
      </c>
      <c r="BB7824" s="1" t="s">
        <v>73</v>
      </c>
      <c r="BC7824" s="1" t="s">
        <v>73</v>
      </c>
      <c r="BD7824" s="1" t="s">
        <v>73</v>
      </c>
      <c r="BE7824" s="1" t="s">
        <v>73</v>
      </c>
      <c r="BF7824" s="1" t="s">
        <v>73</v>
      </c>
      <c r="BG7824" s="1" t="s">
        <v>73</v>
      </c>
      <c r="BH7824" s="1" t="s">
        <v>73</v>
      </c>
      <c r="BI7824" s="1" t="s">
        <v>73</v>
      </c>
    </row>
    <row r="7825" spans="1:61" x14ac:dyDescent="0.25">
      <c r="A7825" s="1" t="s">
        <v>255</v>
      </c>
      <c r="B7825">
        <v>5</v>
      </c>
      <c r="C7825" s="1" t="s">
        <v>1437</v>
      </c>
      <c r="D7825" s="1" t="s">
        <v>1437</v>
      </c>
      <c r="E7825" s="1" t="s">
        <v>610</v>
      </c>
      <c r="F7825" s="1" t="s">
        <v>766</v>
      </c>
      <c r="G7825" s="1" t="s">
        <v>65</v>
      </c>
      <c r="H7825" s="1" t="s">
        <v>86</v>
      </c>
      <c r="I7825">
        <v>1433</v>
      </c>
      <c r="J7825" s="1" t="s">
        <v>747</v>
      </c>
      <c r="K7825" s="1" t="s">
        <v>747</v>
      </c>
      <c r="L7825" s="1" t="s">
        <v>747</v>
      </c>
      <c r="M7825" s="1" t="s">
        <v>17871</v>
      </c>
      <c r="N7825" s="1" t="s">
        <v>17545</v>
      </c>
      <c r="O7825" s="1" t="s">
        <v>2153</v>
      </c>
      <c r="P7825">
        <v>20050504</v>
      </c>
      <c r="Q7825">
        <v>20200507</v>
      </c>
      <c r="R7825">
        <v>20220613</v>
      </c>
      <c r="S7825" s="1" t="s">
        <v>73</v>
      </c>
      <c r="T7825">
        <v>1315</v>
      </c>
      <c r="U7825">
        <v>1640</v>
      </c>
      <c r="V7825" s="1" t="s">
        <v>65</v>
      </c>
      <c r="W7825">
        <v>0</v>
      </c>
      <c r="X7825" s="1" t="s">
        <v>65</v>
      </c>
      <c r="Y7825" s="1" t="s">
        <v>65</v>
      </c>
      <c r="Z7825" s="1" t="s">
        <v>73</v>
      </c>
      <c r="AC7825" s="1" t="s">
        <v>633</v>
      </c>
      <c r="AD7825" s="1" t="s">
        <v>633</v>
      </c>
      <c r="AE7825" s="1" t="s">
        <v>73</v>
      </c>
      <c r="AF7825" s="1" t="s">
        <v>73</v>
      </c>
      <c r="AG7825" s="1" t="s">
        <v>73</v>
      </c>
      <c r="AH7825" s="1" t="s">
        <v>73</v>
      </c>
      <c r="AL7825">
        <v>2</v>
      </c>
      <c r="AO7825" s="1" t="s">
        <v>9438</v>
      </c>
      <c r="AP7825" s="1" t="s">
        <v>3490</v>
      </c>
      <c r="AQ7825" s="1" t="s">
        <v>1988</v>
      </c>
      <c r="AR7825" s="1" t="s">
        <v>17546</v>
      </c>
      <c r="AS7825" s="1" t="s">
        <v>228</v>
      </c>
      <c r="AT7825" s="1" t="s">
        <v>614</v>
      </c>
      <c r="AU7825" s="1" t="s">
        <v>420</v>
      </c>
      <c r="AV7825" s="1" t="s">
        <v>843</v>
      </c>
      <c r="AW7825" s="1" t="s">
        <v>1933</v>
      </c>
      <c r="AX7825" s="1" t="s">
        <v>74</v>
      </c>
      <c r="AY7825" s="1" t="s">
        <v>1396</v>
      </c>
      <c r="AZ7825" s="1" t="s">
        <v>1248</v>
      </c>
      <c r="BA7825" s="1" t="s">
        <v>73</v>
      </c>
      <c r="BB7825" s="1" t="s">
        <v>2066</v>
      </c>
      <c r="BC7825" s="1" t="s">
        <v>73</v>
      </c>
      <c r="BD7825" s="1" t="s">
        <v>73</v>
      </c>
      <c r="BE7825" s="1" t="s">
        <v>73</v>
      </c>
      <c r="BF7825" s="1" t="s">
        <v>73</v>
      </c>
      <c r="BG7825" s="1" t="s">
        <v>73</v>
      </c>
      <c r="BH7825" s="1" t="s">
        <v>73</v>
      </c>
      <c r="BI7825" s="1" t="s">
        <v>73</v>
      </c>
    </row>
    <row r="7826" spans="1:61" x14ac:dyDescent="0.25">
      <c r="A7826" s="1" t="s">
        <v>255</v>
      </c>
      <c r="B7826">
        <v>5</v>
      </c>
      <c r="C7826" s="1" t="s">
        <v>1437</v>
      </c>
      <c r="D7826" s="1" t="s">
        <v>1437</v>
      </c>
      <c r="E7826" s="1" t="s">
        <v>610</v>
      </c>
      <c r="F7826" s="1" t="s">
        <v>766</v>
      </c>
      <c r="G7826" s="1" t="s">
        <v>65</v>
      </c>
      <c r="H7826" s="1" t="s">
        <v>86</v>
      </c>
      <c r="I7826">
        <v>1433</v>
      </c>
      <c r="J7826" s="1" t="s">
        <v>747</v>
      </c>
      <c r="K7826" s="1" t="s">
        <v>3640</v>
      </c>
      <c r="L7826" s="1" t="s">
        <v>1107</v>
      </c>
      <c r="M7826" s="1" t="s">
        <v>13716</v>
      </c>
      <c r="N7826" s="1" t="s">
        <v>3698</v>
      </c>
      <c r="O7826" s="1" t="s">
        <v>1275</v>
      </c>
      <c r="P7826">
        <v>20210827</v>
      </c>
      <c r="Q7826">
        <v>20210827</v>
      </c>
      <c r="R7826">
        <v>20220602</v>
      </c>
      <c r="S7826" s="1" t="s">
        <v>73</v>
      </c>
      <c r="T7826">
        <v>1400</v>
      </c>
      <c r="U7826">
        <v>1745</v>
      </c>
      <c r="V7826" s="1" t="s">
        <v>65</v>
      </c>
      <c r="W7826">
        <v>0</v>
      </c>
      <c r="X7826" s="1" t="s">
        <v>65</v>
      </c>
      <c r="Y7826" s="1" t="s">
        <v>65</v>
      </c>
      <c r="Z7826" s="1" t="s">
        <v>73</v>
      </c>
      <c r="AC7826" s="1" t="s">
        <v>633</v>
      </c>
      <c r="AD7826" s="1" t="s">
        <v>633</v>
      </c>
      <c r="AE7826" s="1" t="s">
        <v>73</v>
      </c>
      <c r="AF7826" s="1" t="s">
        <v>73</v>
      </c>
      <c r="AG7826" s="1" t="s">
        <v>73</v>
      </c>
      <c r="AH7826" s="1" t="s">
        <v>73</v>
      </c>
      <c r="AL7826">
        <v>2</v>
      </c>
      <c r="AO7826" s="1" t="s">
        <v>753</v>
      </c>
      <c r="AP7826" s="1" t="s">
        <v>729</v>
      </c>
      <c r="AQ7826" s="1" t="s">
        <v>729</v>
      </c>
      <c r="AR7826" s="1" t="s">
        <v>1112</v>
      </c>
      <c r="AS7826" s="1" t="s">
        <v>228</v>
      </c>
      <c r="AT7826" s="1" t="s">
        <v>614</v>
      </c>
      <c r="AU7826" s="1" t="s">
        <v>420</v>
      </c>
      <c r="AV7826" s="1" t="s">
        <v>1113</v>
      </c>
      <c r="AW7826" s="1" t="s">
        <v>1114</v>
      </c>
      <c r="AX7826" s="1" t="s">
        <v>74</v>
      </c>
      <c r="AY7826" s="1" t="s">
        <v>474</v>
      </c>
      <c r="AZ7826" s="1" t="s">
        <v>1790</v>
      </c>
      <c r="BA7826" s="1" t="s">
        <v>73</v>
      </c>
      <c r="BB7826" s="1" t="s">
        <v>1278</v>
      </c>
      <c r="BC7826" s="1" t="s">
        <v>644</v>
      </c>
      <c r="BD7826" s="1" t="s">
        <v>5222</v>
      </c>
      <c r="BE7826" s="1" t="s">
        <v>896</v>
      </c>
      <c r="BF7826" s="1" t="s">
        <v>1120</v>
      </c>
      <c r="BG7826" s="1" t="s">
        <v>73</v>
      </c>
      <c r="BH7826" s="1" t="s">
        <v>73</v>
      </c>
      <c r="BI7826" s="1" t="s">
        <v>73</v>
      </c>
    </row>
    <row r="7827" spans="1:61" x14ac:dyDescent="0.25">
      <c r="A7827" s="1" t="s">
        <v>255</v>
      </c>
      <c r="B7827">
        <v>5</v>
      </c>
      <c r="C7827" s="1" t="s">
        <v>1437</v>
      </c>
      <c r="D7827" s="1" t="s">
        <v>1437</v>
      </c>
      <c r="E7827" s="1" t="s">
        <v>610</v>
      </c>
      <c r="F7827" s="1" t="s">
        <v>6786</v>
      </c>
      <c r="G7827" s="1" t="s">
        <v>65</v>
      </c>
      <c r="H7827" s="1" t="s">
        <v>86</v>
      </c>
      <c r="I7827">
        <v>1433</v>
      </c>
      <c r="J7827" s="1" t="s">
        <v>747</v>
      </c>
      <c r="K7827" s="1" t="s">
        <v>13717</v>
      </c>
      <c r="L7827" s="1" t="s">
        <v>17872</v>
      </c>
      <c r="M7827" s="1" t="s">
        <v>17873</v>
      </c>
      <c r="N7827" s="1" t="s">
        <v>17870</v>
      </c>
      <c r="O7827" s="1" t="s">
        <v>17874</v>
      </c>
      <c r="P7827">
        <v>20151029</v>
      </c>
      <c r="Q7827">
        <v>20220209</v>
      </c>
      <c r="R7827">
        <v>20220627</v>
      </c>
      <c r="S7827" s="1" t="s">
        <v>73</v>
      </c>
      <c r="T7827">
        <v>1330</v>
      </c>
      <c r="U7827">
        <v>1685</v>
      </c>
      <c r="V7827" s="1" t="s">
        <v>65</v>
      </c>
      <c r="W7827">
        <v>0</v>
      </c>
      <c r="X7827" s="1" t="s">
        <v>65</v>
      </c>
      <c r="Y7827" s="1" t="s">
        <v>65</v>
      </c>
      <c r="Z7827" s="1" t="s">
        <v>73</v>
      </c>
      <c r="AC7827" s="1" t="s">
        <v>633</v>
      </c>
      <c r="AD7827" s="1" t="s">
        <v>633</v>
      </c>
      <c r="AE7827" s="1" t="s">
        <v>73</v>
      </c>
      <c r="AF7827" s="1" t="s">
        <v>73</v>
      </c>
      <c r="AG7827" s="1" t="s">
        <v>73</v>
      </c>
      <c r="AH7827" s="1" t="s">
        <v>73</v>
      </c>
      <c r="AL7827">
        <v>2</v>
      </c>
      <c r="AO7827" s="1" t="s">
        <v>9438</v>
      </c>
      <c r="AP7827" s="1" t="s">
        <v>15339</v>
      </c>
      <c r="AQ7827" s="1" t="s">
        <v>3490</v>
      </c>
      <c r="AR7827" s="1" t="s">
        <v>10130</v>
      </c>
      <c r="AS7827" s="1" t="s">
        <v>228</v>
      </c>
      <c r="AT7827" s="1" t="s">
        <v>614</v>
      </c>
      <c r="AU7827" s="1" t="s">
        <v>420</v>
      </c>
      <c r="AV7827" s="1" t="s">
        <v>646</v>
      </c>
      <c r="AW7827" s="1" t="s">
        <v>1933</v>
      </c>
      <c r="AX7827" s="1" t="s">
        <v>74</v>
      </c>
      <c r="AY7827" s="1" t="s">
        <v>1767</v>
      </c>
      <c r="AZ7827" s="1" t="s">
        <v>1051</v>
      </c>
      <c r="BA7827" s="1" t="s">
        <v>73</v>
      </c>
      <c r="BB7827" s="1" t="s">
        <v>3202</v>
      </c>
      <c r="BC7827" s="1" t="s">
        <v>9653</v>
      </c>
      <c r="BD7827" s="1" t="s">
        <v>73</v>
      </c>
      <c r="BE7827" s="1" t="s">
        <v>73</v>
      </c>
      <c r="BF7827" s="1" t="s">
        <v>73</v>
      </c>
      <c r="BG7827" s="1" t="s">
        <v>73</v>
      </c>
      <c r="BH7827" s="1" t="s">
        <v>73</v>
      </c>
      <c r="BI7827" s="1" t="s">
        <v>73</v>
      </c>
    </row>
    <row r="7828" spans="1:61" x14ac:dyDescent="0.25">
      <c r="A7828" s="1" t="s">
        <v>255</v>
      </c>
      <c r="B7828">
        <v>5</v>
      </c>
      <c r="C7828" s="1" t="s">
        <v>1437</v>
      </c>
      <c r="D7828" s="1" t="s">
        <v>1437</v>
      </c>
      <c r="E7828" s="1" t="s">
        <v>610</v>
      </c>
      <c r="F7828" s="1" t="s">
        <v>7708</v>
      </c>
      <c r="G7828" s="1" t="s">
        <v>65</v>
      </c>
      <c r="H7828" s="1" t="s">
        <v>86</v>
      </c>
      <c r="I7828">
        <v>1433</v>
      </c>
      <c r="J7828" s="1" t="s">
        <v>747</v>
      </c>
      <c r="K7828" s="1" t="s">
        <v>3640</v>
      </c>
      <c r="L7828" s="1" t="s">
        <v>1107</v>
      </c>
      <c r="M7828" s="1" t="s">
        <v>17875</v>
      </c>
      <c r="N7828" s="1" t="s">
        <v>12782</v>
      </c>
      <c r="O7828" s="1" t="s">
        <v>17542</v>
      </c>
      <c r="P7828">
        <v>20191227</v>
      </c>
      <c r="Q7828">
        <v>20191227</v>
      </c>
      <c r="R7828">
        <v>20220613</v>
      </c>
      <c r="S7828" s="1" t="s">
        <v>73</v>
      </c>
      <c r="T7828">
        <v>1365</v>
      </c>
      <c r="U7828">
        <v>1745</v>
      </c>
      <c r="V7828" s="1" t="s">
        <v>65</v>
      </c>
      <c r="W7828">
        <v>0</v>
      </c>
      <c r="X7828" s="1" t="s">
        <v>65</v>
      </c>
      <c r="Y7828" s="1" t="s">
        <v>65</v>
      </c>
      <c r="Z7828" s="1" t="s">
        <v>73</v>
      </c>
      <c r="AC7828" s="1" t="s">
        <v>633</v>
      </c>
      <c r="AD7828" s="1" t="s">
        <v>633</v>
      </c>
      <c r="AE7828" s="1" t="s">
        <v>73</v>
      </c>
      <c r="AF7828" s="1" t="s">
        <v>73</v>
      </c>
      <c r="AG7828" s="1" t="s">
        <v>73</v>
      </c>
      <c r="AH7828" s="1" t="s">
        <v>73</v>
      </c>
      <c r="AL7828">
        <v>2</v>
      </c>
      <c r="AO7828" s="1" t="s">
        <v>753</v>
      </c>
      <c r="AP7828" s="1" t="s">
        <v>729</v>
      </c>
      <c r="AQ7828" s="1" t="s">
        <v>729</v>
      </c>
      <c r="AR7828" s="1" t="s">
        <v>1112</v>
      </c>
      <c r="AS7828" s="1" t="s">
        <v>228</v>
      </c>
      <c r="AT7828" s="1" t="s">
        <v>614</v>
      </c>
      <c r="AU7828" s="1" t="s">
        <v>420</v>
      </c>
      <c r="AV7828" s="1" t="s">
        <v>1202</v>
      </c>
      <c r="AW7828" s="1" t="s">
        <v>1114</v>
      </c>
      <c r="AX7828" s="1" t="s">
        <v>74</v>
      </c>
      <c r="AY7828" s="1" t="s">
        <v>1083</v>
      </c>
      <c r="AZ7828" s="1" t="s">
        <v>847</v>
      </c>
      <c r="BA7828" s="1" t="s">
        <v>73</v>
      </c>
      <c r="BB7828" s="1" t="s">
        <v>2176</v>
      </c>
      <c r="BC7828" s="1" t="s">
        <v>3849</v>
      </c>
      <c r="BD7828" s="1" t="s">
        <v>5251</v>
      </c>
      <c r="BE7828" s="1" t="s">
        <v>1199</v>
      </c>
      <c r="BF7828" s="1" t="s">
        <v>73</v>
      </c>
      <c r="BG7828" s="1" t="s">
        <v>73</v>
      </c>
      <c r="BH7828" s="1" t="s">
        <v>73</v>
      </c>
      <c r="BI7828" s="1" t="s">
        <v>73</v>
      </c>
    </row>
    <row r="7829" spans="1:61" x14ac:dyDescent="0.25">
      <c r="A7829" s="1" t="s">
        <v>255</v>
      </c>
      <c r="B7829">
        <v>5</v>
      </c>
      <c r="C7829" s="1" t="s">
        <v>1437</v>
      </c>
      <c r="D7829" s="1" t="s">
        <v>1437</v>
      </c>
      <c r="E7829" s="1" t="s">
        <v>610</v>
      </c>
      <c r="F7829" s="1" t="s">
        <v>8161</v>
      </c>
      <c r="G7829" s="1" t="s">
        <v>65</v>
      </c>
      <c r="H7829" s="1" t="s">
        <v>86</v>
      </c>
      <c r="I7829">
        <v>1433</v>
      </c>
      <c r="J7829" s="1" t="s">
        <v>747</v>
      </c>
      <c r="K7829" s="1" t="s">
        <v>9435</v>
      </c>
      <c r="L7829" s="1" t="s">
        <v>747</v>
      </c>
      <c r="M7829" s="1" t="s">
        <v>9436</v>
      </c>
      <c r="N7829" s="1" t="s">
        <v>9437</v>
      </c>
      <c r="O7829" s="1" t="s">
        <v>220</v>
      </c>
      <c r="P7829">
        <v>20090610</v>
      </c>
      <c r="Q7829">
        <v>20170223</v>
      </c>
      <c r="R7829">
        <v>20220609</v>
      </c>
      <c r="S7829" s="1" t="s">
        <v>73</v>
      </c>
      <c r="T7829">
        <v>1240</v>
      </c>
      <c r="U7829">
        <v>1595</v>
      </c>
      <c r="V7829" s="1" t="s">
        <v>65</v>
      </c>
      <c r="W7829">
        <v>0</v>
      </c>
      <c r="X7829" s="1" t="s">
        <v>65</v>
      </c>
      <c r="Y7829" s="1" t="s">
        <v>65</v>
      </c>
      <c r="Z7829" s="1" t="s">
        <v>73</v>
      </c>
      <c r="AC7829" s="1" t="s">
        <v>633</v>
      </c>
      <c r="AD7829" s="1" t="s">
        <v>633</v>
      </c>
      <c r="AE7829" s="1" t="s">
        <v>73</v>
      </c>
      <c r="AF7829" s="1" t="s">
        <v>73</v>
      </c>
      <c r="AG7829" s="1" t="s">
        <v>73</v>
      </c>
      <c r="AH7829" s="1" t="s">
        <v>73</v>
      </c>
      <c r="AL7829">
        <v>2</v>
      </c>
      <c r="AO7829" s="1" t="s">
        <v>9438</v>
      </c>
      <c r="AP7829" s="1" t="s">
        <v>8994</v>
      </c>
      <c r="AQ7829" s="1" t="s">
        <v>2788</v>
      </c>
      <c r="AR7829" s="1" t="s">
        <v>9439</v>
      </c>
      <c r="AS7829" s="1" t="s">
        <v>228</v>
      </c>
      <c r="AT7829" s="1" t="s">
        <v>614</v>
      </c>
      <c r="AU7829" s="1" t="s">
        <v>420</v>
      </c>
      <c r="AV7829" s="1" t="s">
        <v>2568</v>
      </c>
      <c r="AW7829" s="1" t="s">
        <v>1933</v>
      </c>
      <c r="AX7829" s="1" t="s">
        <v>74</v>
      </c>
      <c r="AY7829" s="1" t="s">
        <v>1298</v>
      </c>
      <c r="AZ7829" s="1" t="s">
        <v>1790</v>
      </c>
      <c r="BA7829" s="1" t="s">
        <v>73</v>
      </c>
      <c r="BB7829" s="1" t="s">
        <v>1755</v>
      </c>
      <c r="BC7829" s="1" t="s">
        <v>73</v>
      </c>
      <c r="BD7829" s="1" t="s">
        <v>73</v>
      </c>
      <c r="BE7829" s="1" t="s">
        <v>73</v>
      </c>
      <c r="BF7829" s="1" t="s">
        <v>73</v>
      </c>
      <c r="BG7829" s="1" t="s">
        <v>73</v>
      </c>
      <c r="BH7829" s="1" t="s">
        <v>73</v>
      </c>
      <c r="BI7829" s="1" t="s">
        <v>73</v>
      </c>
    </row>
    <row r="7830" spans="1:61" x14ac:dyDescent="0.25">
      <c r="A7830" s="1" t="s">
        <v>255</v>
      </c>
      <c r="B7830">
        <v>6</v>
      </c>
      <c r="C7830" s="1" t="s">
        <v>687</v>
      </c>
      <c r="D7830" s="1" t="s">
        <v>687</v>
      </c>
      <c r="E7830" s="1" t="s">
        <v>610</v>
      </c>
      <c r="F7830" s="1" t="s">
        <v>9156</v>
      </c>
      <c r="G7830" s="1" t="s">
        <v>65</v>
      </c>
      <c r="H7830" s="1" t="s">
        <v>86</v>
      </c>
      <c r="I7830">
        <v>1433</v>
      </c>
      <c r="J7830" s="1" t="s">
        <v>747</v>
      </c>
      <c r="K7830" s="1" t="s">
        <v>10900</v>
      </c>
      <c r="L7830" s="1" t="s">
        <v>1216</v>
      </c>
      <c r="M7830" s="1" t="s">
        <v>17876</v>
      </c>
      <c r="N7830" s="1" t="s">
        <v>17877</v>
      </c>
      <c r="O7830" s="1" t="s">
        <v>10920</v>
      </c>
      <c r="P7830">
        <v>20161003</v>
      </c>
      <c r="Q7830">
        <v>20161003</v>
      </c>
      <c r="R7830">
        <v>20220601</v>
      </c>
      <c r="S7830" s="1" t="s">
        <v>73</v>
      </c>
      <c r="T7830">
        <v>1220</v>
      </c>
      <c r="U7830">
        <v>1670</v>
      </c>
      <c r="V7830" s="1" t="s">
        <v>65</v>
      </c>
      <c r="W7830">
        <v>0</v>
      </c>
      <c r="X7830" s="1" t="s">
        <v>65</v>
      </c>
      <c r="Y7830" s="1" t="s">
        <v>65</v>
      </c>
      <c r="Z7830" s="1" t="s">
        <v>73</v>
      </c>
      <c r="AC7830" s="1" t="s">
        <v>633</v>
      </c>
      <c r="AD7830" s="1" t="s">
        <v>634</v>
      </c>
      <c r="AE7830" s="1" t="s">
        <v>73</v>
      </c>
      <c r="AF7830" s="1" t="s">
        <v>73</v>
      </c>
      <c r="AG7830" s="1" t="s">
        <v>73</v>
      </c>
      <c r="AH7830" s="1" t="s">
        <v>73</v>
      </c>
      <c r="AL7830">
        <v>2</v>
      </c>
      <c r="AO7830" s="1" t="s">
        <v>1111</v>
      </c>
      <c r="AP7830" s="1" t="s">
        <v>1220</v>
      </c>
      <c r="AQ7830" s="1" t="s">
        <v>1220</v>
      </c>
      <c r="AR7830" s="1" t="s">
        <v>2472</v>
      </c>
      <c r="AS7830" s="1" t="s">
        <v>228</v>
      </c>
      <c r="AT7830" s="1" t="s">
        <v>614</v>
      </c>
      <c r="AU7830" s="1" t="s">
        <v>634</v>
      </c>
      <c r="AV7830" s="1" t="s">
        <v>744</v>
      </c>
      <c r="AW7830" s="1" t="s">
        <v>636</v>
      </c>
      <c r="AX7830" s="1" t="s">
        <v>74</v>
      </c>
      <c r="AY7830" s="1" t="s">
        <v>641</v>
      </c>
      <c r="AZ7830" s="1" t="s">
        <v>642</v>
      </c>
      <c r="BA7830" s="1" t="s">
        <v>73</v>
      </c>
      <c r="BB7830" s="1" t="s">
        <v>1847</v>
      </c>
      <c r="BC7830" s="1" t="s">
        <v>9406</v>
      </c>
      <c r="BD7830" s="1" t="s">
        <v>73</v>
      </c>
      <c r="BE7830" s="1" t="s">
        <v>73</v>
      </c>
      <c r="BF7830" s="1" t="s">
        <v>73</v>
      </c>
      <c r="BG7830" s="1" t="s">
        <v>73</v>
      </c>
      <c r="BH7830" s="1" t="s">
        <v>73</v>
      </c>
      <c r="BI7830" s="1" t="s">
        <v>73</v>
      </c>
    </row>
    <row r="7831" spans="1:61" x14ac:dyDescent="0.25">
      <c r="A7831" s="1" t="s">
        <v>255</v>
      </c>
      <c r="B7831">
        <v>6</v>
      </c>
      <c r="C7831" s="1" t="s">
        <v>687</v>
      </c>
      <c r="D7831" s="1" t="s">
        <v>687</v>
      </c>
      <c r="E7831" s="1" t="s">
        <v>610</v>
      </c>
      <c r="F7831" s="1" t="s">
        <v>9156</v>
      </c>
      <c r="G7831" s="1" t="s">
        <v>65</v>
      </c>
      <c r="H7831" s="1" t="s">
        <v>86</v>
      </c>
      <c r="I7831">
        <v>1433</v>
      </c>
      <c r="J7831" s="1" t="s">
        <v>747</v>
      </c>
      <c r="K7831" s="1" t="s">
        <v>10916</v>
      </c>
      <c r="L7831" s="1" t="s">
        <v>15116</v>
      </c>
      <c r="M7831" s="1" t="s">
        <v>17878</v>
      </c>
      <c r="N7831" s="1" t="s">
        <v>10919</v>
      </c>
      <c r="O7831" s="1" t="s">
        <v>11541</v>
      </c>
      <c r="P7831">
        <v>20170317</v>
      </c>
      <c r="Q7831">
        <v>20170317</v>
      </c>
      <c r="R7831">
        <v>20220628</v>
      </c>
      <c r="S7831" s="1" t="s">
        <v>73</v>
      </c>
      <c r="T7831">
        <v>1435</v>
      </c>
      <c r="U7831">
        <v>1945</v>
      </c>
      <c r="V7831" s="1" t="s">
        <v>6411</v>
      </c>
      <c r="W7831">
        <v>75</v>
      </c>
      <c r="X7831" s="1" t="s">
        <v>1802</v>
      </c>
      <c r="Y7831" s="1" t="s">
        <v>855</v>
      </c>
      <c r="Z7831" s="1" t="s">
        <v>73</v>
      </c>
      <c r="AC7831" s="1" t="s">
        <v>633</v>
      </c>
      <c r="AD7831" s="1" t="s">
        <v>634</v>
      </c>
      <c r="AE7831" s="1" t="s">
        <v>73</v>
      </c>
      <c r="AF7831" s="1" t="s">
        <v>73</v>
      </c>
      <c r="AG7831" s="1" t="s">
        <v>73</v>
      </c>
      <c r="AH7831" s="1" t="s">
        <v>73</v>
      </c>
      <c r="AL7831">
        <v>2</v>
      </c>
      <c r="AO7831" s="1" t="s">
        <v>856</v>
      </c>
      <c r="AP7831" s="1" t="s">
        <v>2138</v>
      </c>
      <c r="AQ7831" s="1" t="s">
        <v>2471</v>
      </c>
      <c r="AR7831" s="1" t="s">
        <v>9730</v>
      </c>
      <c r="AS7831" s="1" t="s">
        <v>633</v>
      </c>
      <c r="AT7831" s="1" t="s">
        <v>661</v>
      </c>
      <c r="AU7831" s="1" t="s">
        <v>420</v>
      </c>
      <c r="AV7831" s="1" t="s">
        <v>699</v>
      </c>
      <c r="AW7831" s="1" t="s">
        <v>824</v>
      </c>
      <c r="AX7831" s="1" t="s">
        <v>74</v>
      </c>
      <c r="AY7831" s="1" t="s">
        <v>2403</v>
      </c>
      <c r="AZ7831" s="1" t="s">
        <v>1712</v>
      </c>
      <c r="BA7831" s="1" t="s">
        <v>65</v>
      </c>
      <c r="BB7831" s="1" t="s">
        <v>9725</v>
      </c>
      <c r="BC7831" s="1" t="s">
        <v>9406</v>
      </c>
      <c r="BD7831" s="1" t="s">
        <v>73</v>
      </c>
      <c r="BE7831" s="1" t="s">
        <v>73</v>
      </c>
      <c r="BF7831" s="1" t="s">
        <v>73</v>
      </c>
      <c r="BG7831" s="1" t="s">
        <v>73</v>
      </c>
      <c r="BH7831" s="1" t="s">
        <v>73</v>
      </c>
      <c r="BI7831" s="1" t="s">
        <v>73</v>
      </c>
    </row>
    <row r="7832" spans="1:61" x14ac:dyDescent="0.25">
      <c r="A7832" s="1" t="s">
        <v>255</v>
      </c>
      <c r="B7832">
        <v>6</v>
      </c>
      <c r="C7832" s="1" t="s">
        <v>687</v>
      </c>
      <c r="D7832" s="1" t="s">
        <v>687</v>
      </c>
      <c r="E7832" s="1" t="s">
        <v>610</v>
      </c>
      <c r="F7832" s="1" t="s">
        <v>6786</v>
      </c>
      <c r="G7832" s="1" t="s">
        <v>65</v>
      </c>
      <c r="H7832" s="1" t="s">
        <v>86</v>
      </c>
      <c r="I7832">
        <v>1433</v>
      </c>
      <c r="J7832" s="1" t="s">
        <v>747</v>
      </c>
      <c r="K7832" s="1" t="s">
        <v>2622</v>
      </c>
      <c r="L7832" s="1" t="s">
        <v>2623</v>
      </c>
      <c r="M7832" s="1" t="s">
        <v>15333</v>
      </c>
      <c r="N7832" s="1" t="s">
        <v>17879</v>
      </c>
      <c r="O7832" s="1" t="s">
        <v>17880</v>
      </c>
      <c r="P7832">
        <v>20170926</v>
      </c>
      <c r="Q7832">
        <v>20170926</v>
      </c>
      <c r="R7832">
        <v>20220615</v>
      </c>
      <c r="S7832" s="1" t="s">
        <v>73</v>
      </c>
      <c r="T7832">
        <v>1630</v>
      </c>
      <c r="U7832">
        <v>2150</v>
      </c>
      <c r="V7832" s="1" t="s">
        <v>2088</v>
      </c>
      <c r="W7832">
        <v>75</v>
      </c>
      <c r="X7832" s="1" t="s">
        <v>313</v>
      </c>
      <c r="Y7832" s="1" t="s">
        <v>448</v>
      </c>
      <c r="Z7832" s="1" t="s">
        <v>659</v>
      </c>
      <c r="AC7832" s="1" t="s">
        <v>633</v>
      </c>
      <c r="AD7832" s="1" t="s">
        <v>634</v>
      </c>
      <c r="AE7832" s="1" t="s">
        <v>73</v>
      </c>
      <c r="AF7832" s="1" t="s">
        <v>73</v>
      </c>
      <c r="AG7832" s="1" t="s">
        <v>73</v>
      </c>
      <c r="AH7832" s="1" t="s">
        <v>73</v>
      </c>
      <c r="AL7832">
        <v>2</v>
      </c>
      <c r="AO7832" s="1" t="s">
        <v>856</v>
      </c>
      <c r="AP7832" s="1" t="s">
        <v>2471</v>
      </c>
      <c r="AQ7832" s="1" t="s">
        <v>3321</v>
      </c>
      <c r="AR7832" s="1" t="s">
        <v>1276</v>
      </c>
      <c r="AS7832" s="1" t="s">
        <v>228</v>
      </c>
      <c r="AT7832" s="1" t="s">
        <v>614</v>
      </c>
      <c r="AU7832" s="1" t="s">
        <v>420</v>
      </c>
      <c r="AV7832" s="1" t="s">
        <v>1054</v>
      </c>
      <c r="AW7832" s="1" t="s">
        <v>1114</v>
      </c>
      <c r="AX7832" s="1" t="s">
        <v>74</v>
      </c>
      <c r="AY7832" s="1" t="s">
        <v>2499</v>
      </c>
      <c r="AZ7832" s="1" t="s">
        <v>2191</v>
      </c>
      <c r="BA7832" s="1" t="s">
        <v>73</v>
      </c>
      <c r="BB7832" s="1" t="s">
        <v>4038</v>
      </c>
      <c r="BC7832" s="1" t="s">
        <v>9406</v>
      </c>
      <c r="BD7832" s="1" t="s">
        <v>73</v>
      </c>
      <c r="BE7832" s="1" t="s">
        <v>73</v>
      </c>
      <c r="BF7832" s="1" t="s">
        <v>73</v>
      </c>
      <c r="BG7832" s="1" t="s">
        <v>73</v>
      </c>
      <c r="BH7832" s="1" t="s">
        <v>73</v>
      </c>
      <c r="BI7832" s="1" t="s">
        <v>73</v>
      </c>
    </row>
    <row r="7833" spans="1:61" x14ac:dyDescent="0.25">
      <c r="A7833" s="1" t="s">
        <v>255</v>
      </c>
      <c r="B7833">
        <v>6</v>
      </c>
      <c r="C7833" s="1" t="s">
        <v>687</v>
      </c>
      <c r="D7833" s="1" t="s">
        <v>687</v>
      </c>
      <c r="E7833" s="1" t="s">
        <v>610</v>
      </c>
      <c r="F7833" s="1" t="s">
        <v>9156</v>
      </c>
      <c r="G7833" s="1" t="s">
        <v>65</v>
      </c>
      <c r="H7833" s="1" t="s">
        <v>86</v>
      </c>
      <c r="I7833">
        <v>1433</v>
      </c>
      <c r="J7833" s="1" t="s">
        <v>747</v>
      </c>
      <c r="K7833" s="1" t="s">
        <v>1106</v>
      </c>
      <c r="L7833" s="1" t="s">
        <v>1107</v>
      </c>
      <c r="M7833" s="1" t="s">
        <v>10131</v>
      </c>
      <c r="N7833" s="1" t="s">
        <v>1109</v>
      </c>
      <c r="O7833" s="1" t="s">
        <v>853</v>
      </c>
      <c r="P7833">
        <v>20210510</v>
      </c>
      <c r="Q7833">
        <v>20220321</v>
      </c>
      <c r="R7833">
        <v>20220620</v>
      </c>
      <c r="S7833" s="1" t="s">
        <v>73</v>
      </c>
      <c r="T7833">
        <v>1355</v>
      </c>
      <c r="U7833">
        <v>1755</v>
      </c>
      <c r="V7833" s="1" t="s">
        <v>65</v>
      </c>
      <c r="W7833">
        <v>0</v>
      </c>
      <c r="X7833" s="1" t="s">
        <v>65</v>
      </c>
      <c r="Y7833" s="1" t="s">
        <v>65</v>
      </c>
      <c r="Z7833" s="1" t="s">
        <v>73</v>
      </c>
      <c r="AC7833" s="1" t="s">
        <v>633</v>
      </c>
      <c r="AD7833" s="1" t="s">
        <v>634</v>
      </c>
      <c r="AE7833" s="1" t="s">
        <v>73</v>
      </c>
      <c r="AF7833" s="1" t="s">
        <v>73</v>
      </c>
      <c r="AG7833" s="1" t="s">
        <v>73</v>
      </c>
      <c r="AH7833" s="1" t="s">
        <v>73</v>
      </c>
      <c r="AL7833">
        <v>2</v>
      </c>
      <c r="AO7833" s="1" t="s">
        <v>1111</v>
      </c>
      <c r="AP7833" s="1" t="s">
        <v>729</v>
      </c>
      <c r="AQ7833" s="1" t="s">
        <v>729</v>
      </c>
      <c r="AR7833" s="1" t="s">
        <v>1112</v>
      </c>
      <c r="AS7833" s="1" t="s">
        <v>228</v>
      </c>
      <c r="AT7833" s="1" t="s">
        <v>614</v>
      </c>
      <c r="AU7833" s="1" t="s">
        <v>420</v>
      </c>
      <c r="AV7833" s="1" t="s">
        <v>1113</v>
      </c>
      <c r="AW7833" s="1" t="s">
        <v>1114</v>
      </c>
      <c r="AX7833" s="1" t="s">
        <v>74</v>
      </c>
      <c r="AY7833" s="1" t="s">
        <v>733</v>
      </c>
      <c r="AZ7833" s="1" t="s">
        <v>1203</v>
      </c>
      <c r="BA7833" s="1" t="s">
        <v>73</v>
      </c>
      <c r="BB7833" s="1" t="s">
        <v>1278</v>
      </c>
      <c r="BC7833" s="1" t="s">
        <v>644</v>
      </c>
      <c r="BD7833" s="1" t="s">
        <v>8994</v>
      </c>
      <c r="BE7833" s="1" t="s">
        <v>704</v>
      </c>
      <c r="BF7833" s="1" t="s">
        <v>1120</v>
      </c>
      <c r="BG7833" s="1" t="s">
        <v>73</v>
      </c>
      <c r="BH7833" s="1" t="s">
        <v>73</v>
      </c>
      <c r="BI7833" s="1" t="s">
        <v>73</v>
      </c>
    </row>
    <row r="7834" spans="1:61" x14ac:dyDescent="0.25">
      <c r="A7834" s="1" t="s">
        <v>255</v>
      </c>
      <c r="B7834">
        <v>6</v>
      </c>
      <c r="C7834" s="1" t="s">
        <v>687</v>
      </c>
      <c r="D7834" s="1" t="s">
        <v>687</v>
      </c>
      <c r="E7834" s="1" t="s">
        <v>610</v>
      </c>
      <c r="F7834" s="1" t="s">
        <v>649</v>
      </c>
      <c r="G7834" s="1" t="s">
        <v>65</v>
      </c>
      <c r="H7834" s="1" t="s">
        <v>86</v>
      </c>
      <c r="I7834">
        <v>1433</v>
      </c>
      <c r="J7834" s="1" t="s">
        <v>747</v>
      </c>
      <c r="K7834" s="1" t="s">
        <v>10900</v>
      </c>
      <c r="L7834" s="1" t="s">
        <v>17881</v>
      </c>
      <c r="M7834" s="1" t="s">
        <v>11085</v>
      </c>
      <c r="N7834" s="1" t="s">
        <v>10919</v>
      </c>
      <c r="O7834" s="1" t="s">
        <v>10129</v>
      </c>
      <c r="P7834">
        <v>20160322</v>
      </c>
      <c r="Q7834">
        <v>20220413</v>
      </c>
      <c r="R7834">
        <v>20220607</v>
      </c>
      <c r="S7834" s="1" t="s">
        <v>73</v>
      </c>
      <c r="T7834">
        <v>1395</v>
      </c>
      <c r="U7834">
        <v>1910</v>
      </c>
      <c r="V7834" s="1" t="s">
        <v>4180</v>
      </c>
      <c r="W7834">
        <v>75</v>
      </c>
      <c r="X7834" s="1" t="s">
        <v>1802</v>
      </c>
      <c r="Y7834" s="1" t="s">
        <v>855</v>
      </c>
      <c r="Z7834" s="1" t="s">
        <v>73</v>
      </c>
      <c r="AC7834" s="1" t="s">
        <v>633</v>
      </c>
      <c r="AD7834" s="1" t="s">
        <v>634</v>
      </c>
      <c r="AE7834" s="1" t="s">
        <v>73</v>
      </c>
      <c r="AF7834" s="1" t="s">
        <v>73</v>
      </c>
      <c r="AG7834" s="1" t="s">
        <v>73</v>
      </c>
      <c r="AH7834" s="1" t="s">
        <v>73</v>
      </c>
      <c r="AL7834">
        <v>2</v>
      </c>
      <c r="AO7834" s="1" t="s">
        <v>856</v>
      </c>
      <c r="AP7834" s="1" t="s">
        <v>1374</v>
      </c>
      <c r="AQ7834" s="1" t="s">
        <v>2471</v>
      </c>
      <c r="AR7834" s="1" t="s">
        <v>9730</v>
      </c>
      <c r="AS7834" s="1" t="s">
        <v>633</v>
      </c>
      <c r="AT7834" s="1" t="s">
        <v>661</v>
      </c>
      <c r="AU7834" s="1" t="s">
        <v>420</v>
      </c>
      <c r="AV7834" s="1" t="s">
        <v>699</v>
      </c>
      <c r="AW7834" s="1" t="s">
        <v>824</v>
      </c>
      <c r="AX7834" s="1" t="s">
        <v>74</v>
      </c>
      <c r="AY7834" s="1" t="s">
        <v>2403</v>
      </c>
      <c r="AZ7834" s="1" t="s">
        <v>1712</v>
      </c>
      <c r="BA7834" s="1" t="s">
        <v>65</v>
      </c>
      <c r="BB7834" s="1" t="s">
        <v>10904</v>
      </c>
      <c r="BC7834" s="1" t="s">
        <v>9406</v>
      </c>
      <c r="BD7834" s="1" t="s">
        <v>73</v>
      </c>
      <c r="BE7834" s="1" t="s">
        <v>73</v>
      </c>
      <c r="BF7834" s="1" t="s">
        <v>73</v>
      </c>
      <c r="BG7834" s="1" t="s">
        <v>73</v>
      </c>
      <c r="BH7834" s="1" t="s">
        <v>73</v>
      </c>
      <c r="BI7834" s="1" t="s">
        <v>73</v>
      </c>
    </row>
    <row r="7835" spans="1:61" x14ac:dyDescent="0.25">
      <c r="A7835" s="1" t="s">
        <v>255</v>
      </c>
      <c r="B7835">
        <v>6</v>
      </c>
      <c r="C7835" s="1" t="s">
        <v>687</v>
      </c>
      <c r="D7835" s="1" t="s">
        <v>687</v>
      </c>
      <c r="E7835" s="1" t="s">
        <v>610</v>
      </c>
      <c r="F7835" s="1" t="s">
        <v>9156</v>
      </c>
      <c r="G7835" s="1" t="s">
        <v>65</v>
      </c>
      <c r="H7835" s="1" t="s">
        <v>86</v>
      </c>
      <c r="I7835">
        <v>1433</v>
      </c>
      <c r="J7835" s="1" t="s">
        <v>747</v>
      </c>
      <c r="K7835" s="1" t="s">
        <v>10125</v>
      </c>
      <c r="L7835" s="1" t="s">
        <v>10126</v>
      </c>
      <c r="M7835" s="1" t="s">
        <v>12976</v>
      </c>
      <c r="N7835" s="1" t="s">
        <v>10128</v>
      </c>
      <c r="O7835" s="1" t="s">
        <v>10129</v>
      </c>
      <c r="P7835">
        <v>20140923</v>
      </c>
      <c r="Q7835">
        <v>20140923</v>
      </c>
      <c r="R7835">
        <v>20220624</v>
      </c>
      <c r="S7835" s="1" t="s">
        <v>73</v>
      </c>
      <c r="T7835">
        <v>1465</v>
      </c>
      <c r="U7835">
        <v>1900</v>
      </c>
      <c r="V7835" s="1" t="s">
        <v>4907</v>
      </c>
      <c r="W7835">
        <v>75</v>
      </c>
      <c r="X7835" s="1" t="s">
        <v>2347</v>
      </c>
      <c r="Y7835" s="1" t="s">
        <v>313</v>
      </c>
      <c r="Z7835" s="1" t="s">
        <v>659</v>
      </c>
      <c r="AC7835" s="1" t="s">
        <v>633</v>
      </c>
      <c r="AD7835" s="1" t="s">
        <v>634</v>
      </c>
      <c r="AE7835" s="1" t="s">
        <v>73</v>
      </c>
      <c r="AF7835" s="1" t="s">
        <v>73</v>
      </c>
      <c r="AG7835" s="1" t="s">
        <v>73</v>
      </c>
      <c r="AH7835" s="1" t="s">
        <v>73</v>
      </c>
      <c r="AL7835">
        <v>2</v>
      </c>
      <c r="AO7835" s="1" t="s">
        <v>4557</v>
      </c>
      <c r="AP7835" s="1" t="s">
        <v>1956</v>
      </c>
      <c r="AQ7835" s="1" t="s">
        <v>1530</v>
      </c>
      <c r="AR7835" s="1" t="s">
        <v>10130</v>
      </c>
      <c r="AS7835" s="1" t="s">
        <v>228</v>
      </c>
      <c r="AT7835" s="1" t="s">
        <v>614</v>
      </c>
      <c r="AU7835" s="1" t="s">
        <v>420</v>
      </c>
      <c r="AV7835" s="1" t="s">
        <v>874</v>
      </c>
      <c r="AW7835" s="1" t="s">
        <v>1933</v>
      </c>
      <c r="AX7835" s="1" t="s">
        <v>74</v>
      </c>
      <c r="AY7835" s="1" t="s">
        <v>1767</v>
      </c>
      <c r="AZ7835" s="1" t="s">
        <v>1051</v>
      </c>
      <c r="BA7835" s="1" t="s">
        <v>73</v>
      </c>
      <c r="BB7835" s="1" t="s">
        <v>3126</v>
      </c>
      <c r="BC7835" s="1" t="s">
        <v>9406</v>
      </c>
      <c r="BD7835" s="1" t="s">
        <v>73</v>
      </c>
      <c r="BE7835" s="1" t="s">
        <v>73</v>
      </c>
      <c r="BF7835" s="1" t="s">
        <v>73</v>
      </c>
      <c r="BG7835" s="1" t="s">
        <v>73</v>
      </c>
      <c r="BH7835" s="1" t="s">
        <v>73</v>
      </c>
      <c r="BI7835" s="1" t="s">
        <v>73</v>
      </c>
    </row>
    <row r="7836" spans="1:61" x14ac:dyDescent="0.25">
      <c r="A7836" s="1" t="s">
        <v>255</v>
      </c>
      <c r="B7836">
        <v>6</v>
      </c>
      <c r="C7836" s="1" t="s">
        <v>687</v>
      </c>
      <c r="D7836" s="1" t="s">
        <v>687</v>
      </c>
      <c r="E7836" s="1" t="s">
        <v>610</v>
      </c>
      <c r="F7836" s="1" t="s">
        <v>746</v>
      </c>
      <c r="G7836" s="1" t="s">
        <v>65</v>
      </c>
      <c r="H7836" s="1" t="s">
        <v>86</v>
      </c>
      <c r="I7836">
        <v>1433</v>
      </c>
      <c r="J7836" s="1" t="s">
        <v>747</v>
      </c>
      <c r="K7836" s="1" t="s">
        <v>15336</v>
      </c>
      <c r="L7836" s="1" t="s">
        <v>747</v>
      </c>
      <c r="M7836" s="1" t="s">
        <v>17882</v>
      </c>
      <c r="N7836" s="1" t="s">
        <v>17883</v>
      </c>
      <c r="O7836" s="1" t="s">
        <v>7805</v>
      </c>
      <c r="P7836">
        <v>20101130</v>
      </c>
      <c r="Q7836">
        <v>20101130</v>
      </c>
      <c r="R7836">
        <v>20220617</v>
      </c>
      <c r="S7836" s="1" t="s">
        <v>73</v>
      </c>
      <c r="T7836">
        <v>1280</v>
      </c>
      <c r="U7836">
        <v>1690</v>
      </c>
      <c r="V7836" s="1" t="s">
        <v>65</v>
      </c>
      <c r="W7836">
        <v>0</v>
      </c>
      <c r="X7836" s="1" t="s">
        <v>65</v>
      </c>
      <c r="Y7836" s="1" t="s">
        <v>65</v>
      </c>
      <c r="Z7836" s="1" t="s">
        <v>73</v>
      </c>
      <c r="AC7836" s="1" t="s">
        <v>633</v>
      </c>
      <c r="AD7836" s="1" t="s">
        <v>633</v>
      </c>
      <c r="AE7836" s="1" t="s">
        <v>73</v>
      </c>
      <c r="AF7836" s="1" t="s">
        <v>73</v>
      </c>
      <c r="AG7836" s="1" t="s">
        <v>73</v>
      </c>
      <c r="AH7836" s="1" t="s">
        <v>73</v>
      </c>
      <c r="AL7836">
        <v>2</v>
      </c>
      <c r="AO7836" s="1" t="s">
        <v>73</v>
      </c>
      <c r="AP7836" s="1" t="s">
        <v>73</v>
      </c>
      <c r="AQ7836" s="1" t="s">
        <v>73</v>
      </c>
      <c r="AR7836" s="1" t="s">
        <v>10130</v>
      </c>
      <c r="AS7836" s="1" t="s">
        <v>228</v>
      </c>
      <c r="AT7836" s="1" t="s">
        <v>614</v>
      </c>
      <c r="AU7836" s="1" t="s">
        <v>420</v>
      </c>
      <c r="AV7836" s="1" t="s">
        <v>646</v>
      </c>
      <c r="AW7836" s="1" t="s">
        <v>1933</v>
      </c>
      <c r="AX7836" s="1" t="s">
        <v>74</v>
      </c>
      <c r="AY7836" s="1" t="s">
        <v>1298</v>
      </c>
      <c r="AZ7836" s="1" t="s">
        <v>3093</v>
      </c>
      <c r="BA7836" s="1" t="s">
        <v>73</v>
      </c>
      <c r="BB7836" s="1" t="s">
        <v>73</v>
      </c>
      <c r="BC7836" s="1" t="s">
        <v>73</v>
      </c>
      <c r="BD7836" s="1" t="s">
        <v>73</v>
      </c>
      <c r="BE7836" s="1" t="s">
        <v>73</v>
      </c>
      <c r="BF7836" s="1" t="s">
        <v>73</v>
      </c>
      <c r="BG7836" s="1" t="s">
        <v>73</v>
      </c>
      <c r="BH7836" s="1" t="s">
        <v>73</v>
      </c>
      <c r="BI7836" s="1" t="s">
        <v>73</v>
      </c>
    </row>
    <row r="7837" spans="1:61" x14ac:dyDescent="0.25">
      <c r="A7837" s="1" t="s">
        <v>255</v>
      </c>
      <c r="B7837">
        <v>6</v>
      </c>
      <c r="C7837" s="1" t="s">
        <v>687</v>
      </c>
      <c r="D7837" s="1" t="s">
        <v>687</v>
      </c>
      <c r="E7837" s="1" t="s">
        <v>610</v>
      </c>
      <c r="F7837" s="1" t="s">
        <v>1036</v>
      </c>
      <c r="G7837" s="1" t="s">
        <v>65</v>
      </c>
      <c r="H7837" s="1" t="s">
        <v>86</v>
      </c>
      <c r="I7837">
        <v>1433</v>
      </c>
      <c r="J7837" s="1" t="s">
        <v>747</v>
      </c>
      <c r="K7837" s="1" t="s">
        <v>10916</v>
      </c>
      <c r="L7837" s="1" t="s">
        <v>10917</v>
      </c>
      <c r="M7837" s="1" t="s">
        <v>17884</v>
      </c>
      <c r="N7837" s="1" t="s">
        <v>10919</v>
      </c>
      <c r="O7837" s="1" t="s">
        <v>10920</v>
      </c>
      <c r="P7837">
        <v>20170620</v>
      </c>
      <c r="Q7837">
        <v>20170620</v>
      </c>
      <c r="R7837">
        <v>20220601</v>
      </c>
      <c r="S7837" s="1" t="s">
        <v>73</v>
      </c>
      <c r="T7837">
        <v>1395</v>
      </c>
      <c r="U7837">
        <v>1910</v>
      </c>
      <c r="V7837" s="1" t="s">
        <v>4180</v>
      </c>
      <c r="W7837">
        <v>75</v>
      </c>
      <c r="X7837" s="1" t="s">
        <v>1802</v>
      </c>
      <c r="Y7837" s="1" t="s">
        <v>855</v>
      </c>
      <c r="Z7837" s="1" t="s">
        <v>73</v>
      </c>
      <c r="AC7837" s="1" t="s">
        <v>633</v>
      </c>
      <c r="AD7837" s="1" t="s">
        <v>634</v>
      </c>
      <c r="AE7837" s="1" t="s">
        <v>73</v>
      </c>
      <c r="AF7837" s="1" t="s">
        <v>73</v>
      </c>
      <c r="AG7837" s="1" t="s">
        <v>73</v>
      </c>
      <c r="AH7837" s="1" t="s">
        <v>73</v>
      </c>
      <c r="AL7837">
        <v>2</v>
      </c>
      <c r="AO7837" s="1" t="s">
        <v>856</v>
      </c>
      <c r="AP7837" s="1" t="s">
        <v>2138</v>
      </c>
      <c r="AQ7837" s="1" t="s">
        <v>2471</v>
      </c>
      <c r="AR7837" s="1" t="s">
        <v>9730</v>
      </c>
      <c r="AS7837" s="1" t="s">
        <v>633</v>
      </c>
      <c r="AT7837" s="1" t="s">
        <v>661</v>
      </c>
      <c r="AU7837" s="1" t="s">
        <v>420</v>
      </c>
      <c r="AV7837" s="1" t="s">
        <v>699</v>
      </c>
      <c r="AW7837" s="1" t="s">
        <v>824</v>
      </c>
      <c r="AX7837" s="1" t="s">
        <v>3834</v>
      </c>
      <c r="AY7837" s="1" t="s">
        <v>641</v>
      </c>
      <c r="AZ7837" s="1" t="s">
        <v>3835</v>
      </c>
      <c r="BA7837" s="1" t="s">
        <v>65</v>
      </c>
      <c r="BB7837" s="1" t="s">
        <v>10904</v>
      </c>
      <c r="BC7837" s="1" t="s">
        <v>9406</v>
      </c>
      <c r="BD7837" s="1" t="s">
        <v>73</v>
      </c>
      <c r="BE7837" s="1" t="s">
        <v>73</v>
      </c>
      <c r="BF7837" s="1" t="s">
        <v>73</v>
      </c>
      <c r="BG7837" s="1" t="s">
        <v>73</v>
      </c>
      <c r="BH7837" s="1" t="s">
        <v>73</v>
      </c>
      <c r="BI7837" s="1" t="s">
        <v>73</v>
      </c>
    </row>
    <row r="7838" spans="1:61" x14ac:dyDescent="0.25">
      <c r="A7838" s="1" t="s">
        <v>255</v>
      </c>
      <c r="B7838">
        <v>5</v>
      </c>
      <c r="C7838" s="1" t="s">
        <v>622</v>
      </c>
      <c r="D7838" s="1" t="s">
        <v>622</v>
      </c>
      <c r="E7838" s="1" t="s">
        <v>610</v>
      </c>
      <c r="F7838" s="1" t="s">
        <v>8161</v>
      </c>
      <c r="G7838" s="1" t="s">
        <v>65</v>
      </c>
      <c r="H7838" s="1" t="s">
        <v>86</v>
      </c>
      <c r="I7838">
        <v>1433</v>
      </c>
      <c r="J7838" s="1" t="s">
        <v>747</v>
      </c>
      <c r="K7838" s="1" t="s">
        <v>10900</v>
      </c>
      <c r="L7838" s="1" t="s">
        <v>1272</v>
      </c>
      <c r="M7838" s="1" t="s">
        <v>17885</v>
      </c>
      <c r="N7838" s="1" t="s">
        <v>17886</v>
      </c>
      <c r="O7838" s="1" t="s">
        <v>17887</v>
      </c>
      <c r="P7838">
        <v>20120921</v>
      </c>
      <c r="Q7838">
        <v>20180416</v>
      </c>
      <c r="R7838">
        <v>20220622</v>
      </c>
      <c r="S7838" s="1" t="s">
        <v>73</v>
      </c>
      <c r="T7838">
        <v>1235</v>
      </c>
      <c r="U7838">
        <v>1610</v>
      </c>
      <c r="V7838" s="1" t="s">
        <v>65</v>
      </c>
      <c r="W7838">
        <v>0</v>
      </c>
      <c r="X7838" s="1" t="s">
        <v>65</v>
      </c>
      <c r="Y7838" s="1" t="s">
        <v>65</v>
      </c>
      <c r="Z7838" s="1" t="s">
        <v>73</v>
      </c>
      <c r="AC7838" s="1" t="s">
        <v>633</v>
      </c>
      <c r="AD7838" s="1" t="s">
        <v>65</v>
      </c>
      <c r="AE7838" s="1" t="s">
        <v>73</v>
      </c>
      <c r="AF7838" s="1" t="s">
        <v>73</v>
      </c>
      <c r="AG7838" s="1" t="s">
        <v>73</v>
      </c>
      <c r="AH7838" s="1" t="s">
        <v>73</v>
      </c>
      <c r="AL7838">
        <v>2</v>
      </c>
      <c r="AO7838" s="1" t="s">
        <v>9438</v>
      </c>
      <c r="AP7838" s="1" t="s">
        <v>15339</v>
      </c>
      <c r="AQ7838" s="1" t="s">
        <v>2141</v>
      </c>
      <c r="AR7838" s="1" t="s">
        <v>17888</v>
      </c>
      <c r="AS7838" s="1" t="s">
        <v>228</v>
      </c>
      <c r="AT7838" s="1" t="s">
        <v>614</v>
      </c>
      <c r="AU7838" s="1" t="s">
        <v>420</v>
      </c>
      <c r="AV7838" s="1" t="s">
        <v>1086</v>
      </c>
      <c r="AW7838" s="1" t="s">
        <v>1933</v>
      </c>
      <c r="AX7838" s="1" t="s">
        <v>74</v>
      </c>
      <c r="AY7838" s="1" t="s">
        <v>1767</v>
      </c>
      <c r="AZ7838" s="1" t="s">
        <v>1051</v>
      </c>
      <c r="BA7838" s="1" t="s">
        <v>73</v>
      </c>
      <c r="BB7838" s="1" t="s">
        <v>841</v>
      </c>
      <c r="BC7838" s="1" t="s">
        <v>9653</v>
      </c>
      <c r="BD7838" s="1" t="s">
        <v>73</v>
      </c>
      <c r="BE7838" s="1" t="s">
        <v>73</v>
      </c>
      <c r="BF7838" s="1" t="s">
        <v>73</v>
      </c>
      <c r="BG7838" s="1" t="s">
        <v>73</v>
      </c>
      <c r="BH7838" s="1" t="s">
        <v>73</v>
      </c>
      <c r="BI7838" s="1" t="s">
        <v>73</v>
      </c>
    </row>
    <row r="7839" spans="1:61" x14ac:dyDescent="0.25">
      <c r="A7839" s="1" t="s">
        <v>255</v>
      </c>
      <c r="B7839">
        <v>5</v>
      </c>
      <c r="C7839" s="1" t="s">
        <v>622</v>
      </c>
      <c r="D7839" s="1" t="s">
        <v>622</v>
      </c>
      <c r="E7839" s="1" t="s">
        <v>610</v>
      </c>
      <c r="F7839" s="1" t="s">
        <v>3608</v>
      </c>
      <c r="G7839" s="1" t="s">
        <v>65</v>
      </c>
      <c r="H7839" s="1" t="s">
        <v>86</v>
      </c>
      <c r="I7839">
        <v>1433</v>
      </c>
      <c r="J7839" s="1" t="s">
        <v>747</v>
      </c>
      <c r="K7839" s="1" t="s">
        <v>10900</v>
      </c>
      <c r="L7839" s="1" t="s">
        <v>11538</v>
      </c>
      <c r="M7839" s="1" t="s">
        <v>17889</v>
      </c>
      <c r="N7839" s="1" t="s">
        <v>17890</v>
      </c>
      <c r="O7839" s="1" t="s">
        <v>17891</v>
      </c>
      <c r="P7839">
        <v>20120208</v>
      </c>
      <c r="Q7839">
        <v>20120208</v>
      </c>
      <c r="R7839">
        <v>20220601</v>
      </c>
      <c r="S7839" s="1" t="s">
        <v>73</v>
      </c>
      <c r="T7839">
        <v>1165</v>
      </c>
      <c r="U7839">
        <v>1540</v>
      </c>
      <c r="V7839" s="1" t="s">
        <v>65</v>
      </c>
      <c r="W7839">
        <v>0</v>
      </c>
      <c r="X7839" s="1" t="s">
        <v>65</v>
      </c>
      <c r="Y7839" s="1" t="s">
        <v>65</v>
      </c>
      <c r="Z7839" s="1" t="s">
        <v>73</v>
      </c>
      <c r="AC7839" s="1" t="s">
        <v>633</v>
      </c>
      <c r="AD7839" s="1" t="s">
        <v>633</v>
      </c>
      <c r="AE7839" s="1" t="s">
        <v>73</v>
      </c>
      <c r="AF7839" s="1" t="s">
        <v>73</v>
      </c>
      <c r="AG7839" s="1" t="s">
        <v>73</v>
      </c>
      <c r="AH7839" s="1" t="s">
        <v>73</v>
      </c>
      <c r="AL7839">
        <v>2</v>
      </c>
      <c r="AO7839" s="1" t="s">
        <v>9438</v>
      </c>
      <c r="AP7839" s="1" t="s">
        <v>10113</v>
      </c>
      <c r="AQ7839" s="1" t="s">
        <v>4270</v>
      </c>
      <c r="AR7839" s="1" t="s">
        <v>17892</v>
      </c>
      <c r="AS7839" s="1" t="s">
        <v>633</v>
      </c>
      <c r="AT7839" s="1" t="s">
        <v>661</v>
      </c>
      <c r="AU7839" s="1" t="s">
        <v>420</v>
      </c>
      <c r="AV7839" s="1" t="s">
        <v>2729</v>
      </c>
      <c r="AW7839" s="1" t="s">
        <v>1933</v>
      </c>
      <c r="AX7839" s="1" t="s">
        <v>74</v>
      </c>
      <c r="AY7839" s="1" t="s">
        <v>861</v>
      </c>
      <c r="AZ7839" s="1" t="s">
        <v>862</v>
      </c>
      <c r="BA7839" s="1" t="s">
        <v>825</v>
      </c>
      <c r="BB7839" s="1" t="s">
        <v>17893</v>
      </c>
      <c r="BC7839" s="1" t="s">
        <v>9653</v>
      </c>
      <c r="BD7839" s="1" t="s">
        <v>73</v>
      </c>
      <c r="BE7839" s="1" t="s">
        <v>73</v>
      </c>
      <c r="BF7839" s="1" t="s">
        <v>73</v>
      </c>
      <c r="BG7839" s="1" t="s">
        <v>73</v>
      </c>
      <c r="BH7839" s="1" t="s">
        <v>73</v>
      </c>
      <c r="BI7839" s="1" t="s">
        <v>73</v>
      </c>
    </row>
    <row r="7840" spans="1:61" x14ac:dyDescent="0.25">
      <c r="A7840" s="1" t="s">
        <v>255</v>
      </c>
      <c r="B7840">
        <v>5</v>
      </c>
      <c r="C7840" s="1" t="s">
        <v>622</v>
      </c>
      <c r="D7840" s="1" t="s">
        <v>622</v>
      </c>
      <c r="E7840" s="1" t="s">
        <v>610</v>
      </c>
      <c r="F7840" s="1" t="s">
        <v>8018</v>
      </c>
      <c r="G7840" s="1" t="s">
        <v>65</v>
      </c>
      <c r="H7840" s="1" t="s">
        <v>86</v>
      </c>
      <c r="I7840">
        <v>1433</v>
      </c>
      <c r="J7840" s="1" t="s">
        <v>747</v>
      </c>
      <c r="K7840" s="1" t="s">
        <v>9435</v>
      </c>
      <c r="L7840" s="1" t="s">
        <v>747</v>
      </c>
      <c r="M7840" s="1" t="s">
        <v>17868</v>
      </c>
      <c r="N7840" s="1" t="s">
        <v>10112</v>
      </c>
      <c r="O7840" s="1" t="s">
        <v>622</v>
      </c>
      <c r="P7840">
        <v>20100216</v>
      </c>
      <c r="Q7840">
        <v>20100216</v>
      </c>
      <c r="R7840">
        <v>20220609</v>
      </c>
      <c r="S7840" s="1" t="s">
        <v>73</v>
      </c>
      <c r="T7840">
        <v>1180</v>
      </c>
      <c r="U7840">
        <v>1555</v>
      </c>
      <c r="V7840" s="1" t="s">
        <v>65</v>
      </c>
      <c r="W7840">
        <v>0</v>
      </c>
      <c r="X7840" s="1" t="s">
        <v>65</v>
      </c>
      <c r="Y7840" s="1" t="s">
        <v>65</v>
      </c>
      <c r="Z7840" s="1" t="s">
        <v>73</v>
      </c>
      <c r="AC7840" s="1" t="s">
        <v>633</v>
      </c>
      <c r="AD7840" s="1" t="s">
        <v>633</v>
      </c>
      <c r="AE7840" s="1" t="s">
        <v>73</v>
      </c>
      <c r="AF7840" s="1" t="s">
        <v>73</v>
      </c>
      <c r="AG7840" s="1" t="s">
        <v>73</v>
      </c>
      <c r="AH7840" s="1" t="s">
        <v>73</v>
      </c>
      <c r="AL7840">
        <v>2</v>
      </c>
      <c r="AO7840" s="1" t="s">
        <v>73</v>
      </c>
      <c r="AP7840" s="1" t="s">
        <v>73</v>
      </c>
      <c r="AQ7840" s="1" t="s">
        <v>73</v>
      </c>
      <c r="AR7840" s="1" t="s">
        <v>9439</v>
      </c>
      <c r="AS7840" s="1" t="s">
        <v>228</v>
      </c>
      <c r="AT7840" s="1" t="s">
        <v>614</v>
      </c>
      <c r="AU7840" s="1" t="s">
        <v>420</v>
      </c>
      <c r="AV7840" s="1" t="s">
        <v>2568</v>
      </c>
      <c r="AW7840" s="1" t="s">
        <v>1933</v>
      </c>
      <c r="AX7840" s="1" t="s">
        <v>74</v>
      </c>
      <c r="AY7840" s="1" t="s">
        <v>2265</v>
      </c>
      <c r="AZ7840" s="1" t="s">
        <v>2306</v>
      </c>
      <c r="BA7840" s="1" t="s">
        <v>73</v>
      </c>
      <c r="BB7840" s="1" t="s">
        <v>73</v>
      </c>
      <c r="BC7840" s="1" t="s">
        <v>73</v>
      </c>
      <c r="BD7840" s="1" t="s">
        <v>73</v>
      </c>
      <c r="BE7840" s="1" t="s">
        <v>73</v>
      </c>
      <c r="BF7840" s="1" t="s">
        <v>73</v>
      </c>
      <c r="BG7840" s="1" t="s">
        <v>73</v>
      </c>
      <c r="BH7840" s="1" t="s">
        <v>73</v>
      </c>
      <c r="BI7840" s="1" t="s">
        <v>73</v>
      </c>
    </row>
    <row r="7841" spans="1:61" x14ac:dyDescent="0.25">
      <c r="A7841" s="1" t="s">
        <v>255</v>
      </c>
      <c r="B7841">
        <v>5</v>
      </c>
      <c r="C7841" s="1" t="s">
        <v>622</v>
      </c>
      <c r="D7841" s="1" t="s">
        <v>622</v>
      </c>
      <c r="E7841" s="1" t="s">
        <v>610</v>
      </c>
      <c r="F7841" s="1" t="s">
        <v>766</v>
      </c>
      <c r="G7841" s="1" t="s">
        <v>65</v>
      </c>
      <c r="H7841" s="1" t="s">
        <v>86</v>
      </c>
      <c r="I7841">
        <v>1433</v>
      </c>
      <c r="J7841" s="1" t="s">
        <v>747</v>
      </c>
      <c r="K7841" s="1" t="s">
        <v>747</v>
      </c>
      <c r="L7841" s="1" t="s">
        <v>747</v>
      </c>
      <c r="M7841" s="1" t="s">
        <v>17894</v>
      </c>
      <c r="N7841" s="1" t="s">
        <v>11781</v>
      </c>
      <c r="O7841" s="1" t="s">
        <v>1934</v>
      </c>
      <c r="P7841">
        <v>20050322</v>
      </c>
      <c r="Q7841">
        <v>20181024</v>
      </c>
      <c r="R7841">
        <v>20220610</v>
      </c>
      <c r="S7841" s="1" t="s">
        <v>73</v>
      </c>
      <c r="T7841">
        <v>1140</v>
      </c>
      <c r="U7841">
        <v>1495</v>
      </c>
      <c r="V7841" s="1" t="s">
        <v>11782</v>
      </c>
      <c r="W7841">
        <v>75</v>
      </c>
      <c r="X7841" s="1" t="s">
        <v>2347</v>
      </c>
      <c r="Y7841" s="1" t="s">
        <v>463</v>
      </c>
      <c r="Z7841" s="1" t="s">
        <v>73</v>
      </c>
      <c r="AC7841" s="1" t="s">
        <v>633</v>
      </c>
      <c r="AD7841" s="1" t="s">
        <v>633</v>
      </c>
      <c r="AE7841" s="1" t="s">
        <v>73</v>
      </c>
      <c r="AF7841" s="1" t="s">
        <v>73</v>
      </c>
      <c r="AG7841" s="1" t="s">
        <v>73</v>
      </c>
      <c r="AH7841" s="1" t="s">
        <v>73</v>
      </c>
      <c r="AL7841">
        <v>2</v>
      </c>
      <c r="AO7841" s="1" t="s">
        <v>9438</v>
      </c>
      <c r="AP7841" s="1" t="s">
        <v>3490</v>
      </c>
      <c r="AQ7841" s="1" t="s">
        <v>1988</v>
      </c>
      <c r="AR7841" s="1" t="s">
        <v>11783</v>
      </c>
      <c r="AS7841" s="1" t="s">
        <v>228</v>
      </c>
      <c r="AT7841" s="1" t="s">
        <v>614</v>
      </c>
      <c r="AU7841" s="1" t="s">
        <v>420</v>
      </c>
      <c r="AV7841" s="1" t="s">
        <v>2729</v>
      </c>
      <c r="AW7841" s="1" t="s">
        <v>1933</v>
      </c>
      <c r="AX7841" s="1" t="s">
        <v>74</v>
      </c>
      <c r="AY7841" s="1" t="s">
        <v>1781</v>
      </c>
      <c r="AZ7841" s="1" t="s">
        <v>2266</v>
      </c>
      <c r="BA7841" s="1" t="s">
        <v>73</v>
      </c>
      <c r="BB7841" s="1" t="s">
        <v>381</v>
      </c>
      <c r="BC7841" s="1" t="s">
        <v>73</v>
      </c>
      <c r="BD7841" s="1" t="s">
        <v>73</v>
      </c>
      <c r="BE7841" s="1" t="s">
        <v>73</v>
      </c>
      <c r="BF7841" s="1" t="s">
        <v>73</v>
      </c>
      <c r="BG7841" s="1" t="s">
        <v>73</v>
      </c>
      <c r="BH7841" s="1" t="s">
        <v>73</v>
      </c>
      <c r="BI7841" s="1" t="s">
        <v>73</v>
      </c>
    </row>
    <row r="7842" spans="1:61" x14ac:dyDescent="0.25">
      <c r="A7842" s="1" t="s">
        <v>255</v>
      </c>
      <c r="B7842">
        <v>5</v>
      </c>
      <c r="C7842" s="1" t="s">
        <v>622</v>
      </c>
      <c r="D7842" s="1" t="s">
        <v>622</v>
      </c>
      <c r="E7842" s="1" t="s">
        <v>610</v>
      </c>
      <c r="F7842" s="1" t="s">
        <v>766</v>
      </c>
      <c r="G7842" s="1" t="s">
        <v>65</v>
      </c>
      <c r="H7842" s="1" t="s">
        <v>86</v>
      </c>
      <c r="I7842">
        <v>1433</v>
      </c>
      <c r="J7842" s="1" t="s">
        <v>747</v>
      </c>
      <c r="K7842" s="1" t="s">
        <v>747</v>
      </c>
      <c r="L7842" s="1" t="s">
        <v>747</v>
      </c>
      <c r="M7842" s="1" t="s">
        <v>17895</v>
      </c>
      <c r="N7842" s="1" t="s">
        <v>11781</v>
      </c>
      <c r="O7842" s="1" t="s">
        <v>1934</v>
      </c>
      <c r="P7842">
        <v>20060317</v>
      </c>
      <c r="Q7842">
        <v>20060317</v>
      </c>
      <c r="R7842">
        <v>20220630</v>
      </c>
      <c r="S7842" s="1" t="s">
        <v>73</v>
      </c>
      <c r="T7842">
        <v>1140</v>
      </c>
      <c r="U7842">
        <v>1495</v>
      </c>
      <c r="V7842" s="1" t="s">
        <v>11782</v>
      </c>
      <c r="W7842">
        <v>75</v>
      </c>
      <c r="X7842" s="1" t="s">
        <v>2347</v>
      </c>
      <c r="Y7842" s="1" t="s">
        <v>463</v>
      </c>
      <c r="Z7842" s="1" t="s">
        <v>73</v>
      </c>
      <c r="AC7842" s="1" t="s">
        <v>633</v>
      </c>
      <c r="AD7842" s="1" t="s">
        <v>633</v>
      </c>
      <c r="AE7842" s="1" t="s">
        <v>73</v>
      </c>
      <c r="AF7842" s="1" t="s">
        <v>73</v>
      </c>
      <c r="AG7842" s="1" t="s">
        <v>73</v>
      </c>
      <c r="AH7842" s="1" t="s">
        <v>73</v>
      </c>
      <c r="AL7842">
        <v>2</v>
      </c>
      <c r="AO7842" s="1" t="s">
        <v>73</v>
      </c>
      <c r="AP7842" s="1" t="s">
        <v>73</v>
      </c>
      <c r="AQ7842" s="1" t="s">
        <v>73</v>
      </c>
      <c r="AR7842" s="1" t="s">
        <v>11783</v>
      </c>
      <c r="AS7842" s="1" t="s">
        <v>228</v>
      </c>
      <c r="AT7842" s="1" t="s">
        <v>614</v>
      </c>
      <c r="AU7842" s="1" t="s">
        <v>420</v>
      </c>
      <c r="AV7842" s="1" t="s">
        <v>2729</v>
      </c>
      <c r="AW7842" s="1" t="s">
        <v>1933</v>
      </c>
      <c r="AX7842" s="1" t="s">
        <v>74</v>
      </c>
      <c r="AY7842" s="1" t="s">
        <v>1781</v>
      </c>
      <c r="AZ7842" s="1" t="s">
        <v>2266</v>
      </c>
      <c r="BA7842" s="1" t="s">
        <v>73</v>
      </c>
      <c r="BB7842" s="1" t="s">
        <v>73</v>
      </c>
      <c r="BC7842" s="1" t="s">
        <v>73</v>
      </c>
      <c r="BD7842" s="1" t="s">
        <v>73</v>
      </c>
      <c r="BE7842" s="1" t="s">
        <v>73</v>
      </c>
      <c r="BF7842" s="1" t="s">
        <v>73</v>
      </c>
      <c r="BG7842" s="1" t="s">
        <v>73</v>
      </c>
      <c r="BH7842" s="1" t="s">
        <v>73</v>
      </c>
      <c r="BI7842" s="1" t="s">
        <v>73</v>
      </c>
    </row>
    <row r="7843" spans="1:61" x14ac:dyDescent="0.25">
      <c r="A7843" s="1" t="s">
        <v>255</v>
      </c>
      <c r="B7843">
        <v>5</v>
      </c>
      <c r="C7843" s="1" t="s">
        <v>622</v>
      </c>
      <c r="D7843" s="1" t="s">
        <v>622</v>
      </c>
      <c r="E7843" s="1" t="s">
        <v>610</v>
      </c>
      <c r="F7843" s="1" t="s">
        <v>649</v>
      </c>
      <c r="G7843" s="1" t="s">
        <v>65</v>
      </c>
      <c r="H7843" s="1" t="s">
        <v>86</v>
      </c>
      <c r="I7843">
        <v>1433</v>
      </c>
      <c r="J7843" s="1" t="s">
        <v>747</v>
      </c>
      <c r="K7843" s="1" t="s">
        <v>10900</v>
      </c>
      <c r="L7843" s="1" t="s">
        <v>1216</v>
      </c>
      <c r="M7843" s="1" t="s">
        <v>17896</v>
      </c>
      <c r="N7843" s="1" t="s">
        <v>17897</v>
      </c>
      <c r="O7843" s="1" t="s">
        <v>17898</v>
      </c>
      <c r="P7843">
        <v>20120416</v>
      </c>
      <c r="Q7843">
        <v>20140429</v>
      </c>
      <c r="R7843">
        <v>20220613</v>
      </c>
      <c r="S7843" s="1" t="s">
        <v>73</v>
      </c>
      <c r="T7843">
        <v>1195</v>
      </c>
      <c r="U7843">
        <v>1570</v>
      </c>
      <c r="V7843" s="1" t="s">
        <v>65</v>
      </c>
      <c r="W7843">
        <v>0</v>
      </c>
      <c r="X7843" s="1" t="s">
        <v>65</v>
      </c>
      <c r="Y7843" s="1" t="s">
        <v>65</v>
      </c>
      <c r="Z7843" s="1" t="s">
        <v>73</v>
      </c>
      <c r="AC7843" s="1" t="s">
        <v>633</v>
      </c>
      <c r="AD7843" s="1" t="s">
        <v>633</v>
      </c>
      <c r="AE7843" s="1" t="s">
        <v>73</v>
      </c>
      <c r="AF7843" s="1" t="s">
        <v>73</v>
      </c>
      <c r="AG7843" s="1" t="s">
        <v>73</v>
      </c>
      <c r="AH7843" s="1" t="s">
        <v>73</v>
      </c>
      <c r="AL7843">
        <v>2</v>
      </c>
      <c r="AO7843" s="1" t="s">
        <v>9438</v>
      </c>
      <c r="AP7843" s="1" t="s">
        <v>10113</v>
      </c>
      <c r="AQ7843" s="1" t="s">
        <v>4270</v>
      </c>
      <c r="AR7843" s="1" t="s">
        <v>10317</v>
      </c>
      <c r="AS7843" s="1" t="s">
        <v>228</v>
      </c>
      <c r="AT7843" s="1" t="s">
        <v>614</v>
      </c>
      <c r="AU7843" s="1" t="s">
        <v>420</v>
      </c>
      <c r="AV7843" s="1" t="s">
        <v>1703</v>
      </c>
      <c r="AW7843" s="1" t="s">
        <v>1933</v>
      </c>
      <c r="AX7843" s="1" t="s">
        <v>74</v>
      </c>
      <c r="AY7843" s="1" t="s">
        <v>662</v>
      </c>
      <c r="AZ7843" s="1" t="s">
        <v>1683</v>
      </c>
      <c r="BA7843" s="1" t="s">
        <v>73</v>
      </c>
      <c r="BB7843" s="1" t="s">
        <v>17790</v>
      </c>
      <c r="BC7843" s="1" t="s">
        <v>9653</v>
      </c>
      <c r="BD7843" s="1" t="s">
        <v>73</v>
      </c>
      <c r="BE7843" s="1" t="s">
        <v>73</v>
      </c>
      <c r="BF7843" s="1" t="s">
        <v>73</v>
      </c>
      <c r="BG7843" s="1" t="s">
        <v>73</v>
      </c>
      <c r="BH7843" s="1" t="s">
        <v>73</v>
      </c>
      <c r="BI7843" s="1" t="s">
        <v>73</v>
      </c>
    </row>
    <row r="7844" spans="1:61" x14ac:dyDescent="0.25">
      <c r="A7844" s="1" t="s">
        <v>255</v>
      </c>
      <c r="B7844">
        <v>5</v>
      </c>
      <c r="C7844" s="1" t="s">
        <v>622</v>
      </c>
      <c r="D7844" s="1" t="s">
        <v>622</v>
      </c>
      <c r="E7844" s="1" t="s">
        <v>610</v>
      </c>
      <c r="F7844" s="1" t="s">
        <v>6786</v>
      </c>
      <c r="G7844" s="1" t="s">
        <v>65</v>
      </c>
      <c r="H7844" s="1" t="s">
        <v>86</v>
      </c>
      <c r="I7844">
        <v>1433</v>
      </c>
      <c r="J7844" s="1" t="s">
        <v>747</v>
      </c>
      <c r="K7844" s="1" t="s">
        <v>10900</v>
      </c>
      <c r="L7844" s="1" t="s">
        <v>1272</v>
      </c>
      <c r="M7844" s="1" t="s">
        <v>17899</v>
      </c>
      <c r="N7844" s="1" t="s">
        <v>17900</v>
      </c>
      <c r="O7844" s="1" t="s">
        <v>17901</v>
      </c>
      <c r="P7844">
        <v>20110322</v>
      </c>
      <c r="Q7844">
        <v>20110322</v>
      </c>
      <c r="R7844">
        <v>20220601</v>
      </c>
      <c r="S7844" s="1" t="s">
        <v>73</v>
      </c>
      <c r="T7844">
        <v>1215</v>
      </c>
      <c r="U7844">
        <v>1590</v>
      </c>
      <c r="V7844" s="1" t="s">
        <v>65</v>
      </c>
      <c r="W7844">
        <v>0</v>
      </c>
      <c r="X7844" s="1" t="s">
        <v>65</v>
      </c>
      <c r="Y7844" s="1" t="s">
        <v>65</v>
      </c>
      <c r="Z7844" s="1" t="s">
        <v>73</v>
      </c>
      <c r="AC7844" s="1" t="s">
        <v>633</v>
      </c>
      <c r="AD7844" s="1" t="s">
        <v>633</v>
      </c>
      <c r="AE7844" s="1" t="s">
        <v>73</v>
      </c>
      <c r="AF7844" s="1" t="s">
        <v>73</v>
      </c>
      <c r="AG7844" s="1" t="s">
        <v>73</v>
      </c>
      <c r="AH7844" s="1" t="s">
        <v>73</v>
      </c>
      <c r="AL7844">
        <v>2</v>
      </c>
      <c r="AO7844" s="1" t="s">
        <v>9438</v>
      </c>
      <c r="AP7844" s="1" t="s">
        <v>15339</v>
      </c>
      <c r="AQ7844" s="1" t="s">
        <v>2141</v>
      </c>
      <c r="AR7844" s="1" t="s">
        <v>17902</v>
      </c>
      <c r="AS7844" s="1" t="s">
        <v>228</v>
      </c>
      <c r="AT7844" s="1" t="s">
        <v>614</v>
      </c>
      <c r="AU7844" s="1" t="s">
        <v>420</v>
      </c>
      <c r="AV7844" s="1" t="s">
        <v>1086</v>
      </c>
      <c r="AW7844" s="1" t="s">
        <v>1933</v>
      </c>
      <c r="AX7844" s="1" t="s">
        <v>74</v>
      </c>
      <c r="AY7844" s="1" t="s">
        <v>2998</v>
      </c>
      <c r="AZ7844" s="1" t="s">
        <v>1389</v>
      </c>
      <c r="BA7844" s="1" t="s">
        <v>73</v>
      </c>
      <c r="BB7844" s="1" t="s">
        <v>73</v>
      </c>
      <c r="BC7844" s="1" t="s">
        <v>73</v>
      </c>
      <c r="BD7844" s="1" t="s">
        <v>73</v>
      </c>
      <c r="BE7844" s="1" t="s">
        <v>73</v>
      </c>
      <c r="BF7844" s="1" t="s">
        <v>73</v>
      </c>
      <c r="BG7844" s="1" t="s">
        <v>73</v>
      </c>
      <c r="BH7844" s="1" t="s">
        <v>73</v>
      </c>
      <c r="BI7844" s="1" t="s">
        <v>73</v>
      </c>
    </row>
    <row r="7845" spans="1:61" x14ac:dyDescent="0.25">
      <c r="A7845" s="1" t="s">
        <v>255</v>
      </c>
      <c r="B7845">
        <v>5</v>
      </c>
      <c r="C7845" s="1" t="s">
        <v>622</v>
      </c>
      <c r="D7845" s="1" t="s">
        <v>622</v>
      </c>
      <c r="E7845" s="1" t="s">
        <v>610</v>
      </c>
      <c r="F7845" s="1" t="s">
        <v>9135</v>
      </c>
      <c r="G7845" s="1" t="s">
        <v>65</v>
      </c>
      <c r="H7845" s="1" t="s">
        <v>86</v>
      </c>
      <c r="I7845">
        <v>1433</v>
      </c>
      <c r="J7845" s="1" t="s">
        <v>747</v>
      </c>
      <c r="K7845" s="1" t="s">
        <v>1271</v>
      </c>
      <c r="L7845" s="1" t="s">
        <v>1216</v>
      </c>
      <c r="M7845" s="1" t="s">
        <v>17903</v>
      </c>
      <c r="N7845" s="1" t="s">
        <v>13072</v>
      </c>
      <c r="O7845" s="1" t="s">
        <v>17904</v>
      </c>
      <c r="P7845">
        <v>20180727</v>
      </c>
      <c r="Q7845">
        <v>20180727</v>
      </c>
      <c r="R7845">
        <v>20220610</v>
      </c>
      <c r="S7845" s="1" t="s">
        <v>73</v>
      </c>
      <c r="T7845">
        <v>1210</v>
      </c>
      <c r="U7845">
        <v>1595</v>
      </c>
      <c r="V7845" s="1" t="s">
        <v>65</v>
      </c>
      <c r="W7845">
        <v>0</v>
      </c>
      <c r="X7845" s="1" t="s">
        <v>65</v>
      </c>
      <c r="Y7845" s="1" t="s">
        <v>65</v>
      </c>
      <c r="Z7845" s="1" t="s">
        <v>73</v>
      </c>
      <c r="AC7845" s="1" t="s">
        <v>633</v>
      </c>
      <c r="AD7845" s="1" t="s">
        <v>633</v>
      </c>
      <c r="AE7845" s="1" t="s">
        <v>73</v>
      </c>
      <c r="AF7845" s="1" t="s">
        <v>73</v>
      </c>
      <c r="AG7845" s="1" t="s">
        <v>73</v>
      </c>
      <c r="AH7845" s="1" t="s">
        <v>73</v>
      </c>
      <c r="AL7845">
        <v>2</v>
      </c>
      <c r="AO7845" s="1" t="s">
        <v>753</v>
      </c>
      <c r="AP7845" s="1" t="s">
        <v>1220</v>
      </c>
      <c r="AQ7845" s="1" t="s">
        <v>1220</v>
      </c>
      <c r="AR7845" s="1" t="s">
        <v>2472</v>
      </c>
      <c r="AS7845" s="1" t="s">
        <v>228</v>
      </c>
      <c r="AT7845" s="1" t="s">
        <v>614</v>
      </c>
      <c r="AU7845" s="1" t="s">
        <v>420</v>
      </c>
      <c r="AV7845" s="1" t="s">
        <v>744</v>
      </c>
      <c r="AW7845" s="1" t="s">
        <v>636</v>
      </c>
      <c r="AX7845" s="1" t="s">
        <v>74</v>
      </c>
      <c r="AY7845" s="1" t="s">
        <v>641</v>
      </c>
      <c r="AZ7845" s="1" t="s">
        <v>730</v>
      </c>
      <c r="BA7845" s="1" t="s">
        <v>73</v>
      </c>
      <c r="BB7845" s="1" t="s">
        <v>7556</v>
      </c>
      <c r="BC7845" s="1" t="s">
        <v>9450</v>
      </c>
      <c r="BD7845" s="1" t="s">
        <v>73</v>
      </c>
      <c r="BE7845" s="1" t="s">
        <v>73</v>
      </c>
      <c r="BF7845" s="1" t="s">
        <v>73</v>
      </c>
      <c r="BG7845" s="1" t="s">
        <v>73</v>
      </c>
      <c r="BH7845" s="1" t="s">
        <v>73</v>
      </c>
      <c r="BI7845" s="1" t="s">
        <v>73</v>
      </c>
    </row>
    <row r="7846" spans="1:61" x14ac:dyDescent="0.25">
      <c r="A7846" s="1" t="s">
        <v>255</v>
      </c>
      <c r="B7846">
        <v>5</v>
      </c>
      <c r="C7846" s="1" t="s">
        <v>622</v>
      </c>
      <c r="D7846" s="1" t="s">
        <v>622</v>
      </c>
      <c r="E7846" s="1" t="s">
        <v>610</v>
      </c>
      <c r="F7846" s="1" t="s">
        <v>8161</v>
      </c>
      <c r="G7846" s="1" t="s">
        <v>65</v>
      </c>
      <c r="H7846" s="1" t="s">
        <v>86</v>
      </c>
      <c r="I7846">
        <v>1433</v>
      </c>
      <c r="J7846" s="1" t="s">
        <v>747</v>
      </c>
      <c r="K7846" s="1" t="s">
        <v>10900</v>
      </c>
      <c r="L7846" s="1" t="s">
        <v>11538</v>
      </c>
      <c r="M7846" s="1" t="s">
        <v>17896</v>
      </c>
      <c r="N7846" s="1" t="s">
        <v>17890</v>
      </c>
      <c r="O7846" s="1" t="s">
        <v>17905</v>
      </c>
      <c r="P7846">
        <v>20120403</v>
      </c>
      <c r="Q7846">
        <v>20120403</v>
      </c>
      <c r="R7846">
        <v>20220620</v>
      </c>
      <c r="S7846" s="1" t="s">
        <v>73</v>
      </c>
      <c r="T7846">
        <v>1165</v>
      </c>
      <c r="U7846">
        <v>1540</v>
      </c>
      <c r="V7846" s="1" t="s">
        <v>65</v>
      </c>
      <c r="W7846">
        <v>0</v>
      </c>
      <c r="X7846" s="1" t="s">
        <v>65</v>
      </c>
      <c r="Y7846" s="1" t="s">
        <v>65</v>
      </c>
      <c r="Z7846" s="1" t="s">
        <v>73</v>
      </c>
      <c r="AC7846" s="1" t="s">
        <v>633</v>
      </c>
      <c r="AD7846" s="1" t="s">
        <v>633</v>
      </c>
      <c r="AE7846" s="1" t="s">
        <v>73</v>
      </c>
      <c r="AF7846" s="1" t="s">
        <v>73</v>
      </c>
      <c r="AG7846" s="1" t="s">
        <v>73</v>
      </c>
      <c r="AH7846" s="1" t="s">
        <v>73</v>
      </c>
      <c r="AL7846">
        <v>2</v>
      </c>
      <c r="AO7846" s="1" t="s">
        <v>9438</v>
      </c>
      <c r="AP7846" s="1" t="s">
        <v>10113</v>
      </c>
      <c r="AQ7846" s="1" t="s">
        <v>4270</v>
      </c>
      <c r="AR7846" s="1" t="s">
        <v>17892</v>
      </c>
      <c r="AS7846" s="1" t="s">
        <v>633</v>
      </c>
      <c r="AT7846" s="1" t="s">
        <v>661</v>
      </c>
      <c r="AU7846" s="1" t="s">
        <v>420</v>
      </c>
      <c r="AV7846" s="1" t="s">
        <v>2729</v>
      </c>
      <c r="AW7846" s="1" t="s">
        <v>1933</v>
      </c>
      <c r="AX7846" s="1" t="s">
        <v>74</v>
      </c>
      <c r="AY7846" s="1" t="s">
        <v>861</v>
      </c>
      <c r="AZ7846" s="1" t="s">
        <v>862</v>
      </c>
      <c r="BA7846" s="1" t="s">
        <v>825</v>
      </c>
      <c r="BB7846" s="1" t="s">
        <v>17893</v>
      </c>
      <c r="BC7846" s="1" t="s">
        <v>9653</v>
      </c>
      <c r="BD7846" s="1" t="s">
        <v>73</v>
      </c>
      <c r="BE7846" s="1" t="s">
        <v>73</v>
      </c>
      <c r="BF7846" s="1" t="s">
        <v>73</v>
      </c>
      <c r="BG7846" s="1" t="s">
        <v>73</v>
      </c>
      <c r="BH7846" s="1" t="s">
        <v>73</v>
      </c>
      <c r="BI7846" s="1" t="s">
        <v>73</v>
      </c>
    </row>
    <row r="7847" spans="1:61" x14ac:dyDescent="0.25">
      <c r="A7847" s="1" t="s">
        <v>255</v>
      </c>
      <c r="B7847">
        <v>5</v>
      </c>
      <c r="C7847" s="1" t="s">
        <v>622</v>
      </c>
      <c r="D7847" s="1" t="s">
        <v>622</v>
      </c>
      <c r="E7847" s="1" t="s">
        <v>610</v>
      </c>
      <c r="F7847" s="1" t="s">
        <v>7708</v>
      </c>
      <c r="G7847" s="1" t="s">
        <v>65</v>
      </c>
      <c r="H7847" s="1" t="s">
        <v>86</v>
      </c>
      <c r="I7847">
        <v>1433</v>
      </c>
      <c r="J7847" s="1" t="s">
        <v>747</v>
      </c>
      <c r="K7847" s="1" t="s">
        <v>9435</v>
      </c>
      <c r="L7847" s="1" t="s">
        <v>747</v>
      </c>
      <c r="M7847" s="1" t="s">
        <v>17906</v>
      </c>
      <c r="N7847" s="1" t="s">
        <v>17907</v>
      </c>
      <c r="O7847" s="1" t="s">
        <v>220</v>
      </c>
      <c r="P7847">
        <v>20081229</v>
      </c>
      <c r="Q7847">
        <v>20151014</v>
      </c>
      <c r="R7847">
        <v>20220617</v>
      </c>
      <c r="S7847" s="1" t="s">
        <v>73</v>
      </c>
      <c r="T7847">
        <v>1135</v>
      </c>
      <c r="U7847">
        <v>1510</v>
      </c>
      <c r="V7847" s="1" t="s">
        <v>4601</v>
      </c>
      <c r="W7847">
        <v>50</v>
      </c>
      <c r="X7847" s="1" t="s">
        <v>2347</v>
      </c>
      <c r="Y7847" s="1" t="s">
        <v>463</v>
      </c>
      <c r="Z7847" s="1" t="s">
        <v>73</v>
      </c>
      <c r="AC7847" s="1" t="s">
        <v>633</v>
      </c>
      <c r="AD7847" s="1" t="s">
        <v>633</v>
      </c>
      <c r="AE7847" s="1" t="s">
        <v>73</v>
      </c>
      <c r="AF7847" s="1" t="s">
        <v>73</v>
      </c>
      <c r="AG7847" s="1" t="s">
        <v>73</v>
      </c>
      <c r="AH7847" s="1" t="s">
        <v>73</v>
      </c>
      <c r="AL7847">
        <v>2</v>
      </c>
      <c r="AO7847" s="1" t="s">
        <v>73</v>
      </c>
      <c r="AP7847" s="1" t="s">
        <v>73</v>
      </c>
      <c r="AQ7847" s="1" t="s">
        <v>73</v>
      </c>
      <c r="AR7847" s="1" t="s">
        <v>17908</v>
      </c>
      <c r="AS7847" s="1" t="s">
        <v>228</v>
      </c>
      <c r="AT7847" s="1" t="s">
        <v>614</v>
      </c>
      <c r="AU7847" s="1" t="s">
        <v>420</v>
      </c>
      <c r="AV7847" s="1" t="s">
        <v>1197</v>
      </c>
      <c r="AW7847" s="1" t="s">
        <v>16559</v>
      </c>
      <c r="AX7847" s="1" t="s">
        <v>74</v>
      </c>
      <c r="AY7847" s="1" t="s">
        <v>877</v>
      </c>
      <c r="AZ7847" s="1" t="s">
        <v>1203</v>
      </c>
      <c r="BA7847" s="1" t="s">
        <v>73</v>
      </c>
      <c r="BB7847" s="1" t="s">
        <v>73</v>
      </c>
      <c r="BC7847" s="1" t="s">
        <v>73</v>
      </c>
      <c r="BD7847" s="1" t="s">
        <v>73</v>
      </c>
      <c r="BE7847" s="1" t="s">
        <v>73</v>
      </c>
      <c r="BF7847" s="1" t="s">
        <v>73</v>
      </c>
      <c r="BG7847" s="1" t="s">
        <v>73</v>
      </c>
      <c r="BH7847" s="1" t="s">
        <v>73</v>
      </c>
      <c r="BI7847" s="1" t="s">
        <v>73</v>
      </c>
    </row>
    <row r="7848" spans="1:61" x14ac:dyDescent="0.25">
      <c r="A7848" s="1" t="s">
        <v>255</v>
      </c>
      <c r="B7848">
        <v>5</v>
      </c>
      <c r="C7848" s="1" t="s">
        <v>622</v>
      </c>
      <c r="D7848" s="1" t="s">
        <v>622</v>
      </c>
      <c r="E7848" s="1" t="s">
        <v>610</v>
      </c>
      <c r="F7848" s="1" t="s">
        <v>746</v>
      </c>
      <c r="G7848" s="1" t="s">
        <v>65</v>
      </c>
      <c r="H7848" s="1" t="s">
        <v>86</v>
      </c>
      <c r="I7848">
        <v>1433</v>
      </c>
      <c r="J7848" s="1" t="s">
        <v>747</v>
      </c>
      <c r="K7848" s="1" t="s">
        <v>9435</v>
      </c>
      <c r="L7848" s="1" t="s">
        <v>747</v>
      </c>
      <c r="M7848" s="1" t="s">
        <v>15268</v>
      </c>
      <c r="N7848" s="1" t="s">
        <v>1338</v>
      </c>
      <c r="O7848" s="1" t="s">
        <v>220</v>
      </c>
      <c r="P7848">
        <v>20080111</v>
      </c>
      <c r="Q7848">
        <v>20210312</v>
      </c>
      <c r="R7848">
        <v>20220622</v>
      </c>
      <c r="S7848" s="1" t="s">
        <v>73</v>
      </c>
      <c r="T7848">
        <v>1165</v>
      </c>
      <c r="U7848">
        <v>1540</v>
      </c>
      <c r="V7848" s="1" t="s">
        <v>7364</v>
      </c>
      <c r="W7848">
        <v>50</v>
      </c>
      <c r="X7848" s="1" t="s">
        <v>2347</v>
      </c>
      <c r="Y7848" s="1" t="s">
        <v>313</v>
      </c>
      <c r="Z7848" s="1" t="s">
        <v>73</v>
      </c>
      <c r="AC7848" s="1" t="s">
        <v>633</v>
      </c>
      <c r="AD7848" s="1" t="s">
        <v>633</v>
      </c>
      <c r="AE7848" s="1" t="s">
        <v>73</v>
      </c>
      <c r="AF7848" s="1" t="s">
        <v>73</v>
      </c>
      <c r="AG7848" s="1" t="s">
        <v>73</v>
      </c>
      <c r="AH7848" s="1" t="s">
        <v>73</v>
      </c>
      <c r="AL7848">
        <v>2</v>
      </c>
      <c r="AO7848" s="1" t="s">
        <v>9438</v>
      </c>
      <c r="AP7848" s="1" t="s">
        <v>10113</v>
      </c>
      <c r="AQ7848" s="1" t="s">
        <v>4270</v>
      </c>
      <c r="AR7848" s="1" t="s">
        <v>10325</v>
      </c>
      <c r="AS7848" s="1" t="s">
        <v>633</v>
      </c>
      <c r="AT7848" s="1" t="s">
        <v>661</v>
      </c>
      <c r="AU7848" s="1" t="s">
        <v>420</v>
      </c>
      <c r="AV7848" s="1" t="s">
        <v>3451</v>
      </c>
      <c r="AW7848" s="1" t="s">
        <v>1887</v>
      </c>
      <c r="AX7848" s="1" t="s">
        <v>74</v>
      </c>
      <c r="AY7848" s="1" t="s">
        <v>1858</v>
      </c>
      <c r="AZ7848" s="1" t="s">
        <v>1859</v>
      </c>
      <c r="BA7848" s="1" t="s">
        <v>825</v>
      </c>
      <c r="BB7848" s="1" t="s">
        <v>1375</v>
      </c>
      <c r="BC7848" s="1" t="s">
        <v>73</v>
      </c>
      <c r="BD7848" s="1" t="s">
        <v>73</v>
      </c>
      <c r="BE7848" s="1" t="s">
        <v>73</v>
      </c>
      <c r="BF7848" s="1" t="s">
        <v>73</v>
      </c>
      <c r="BG7848" s="1" t="s">
        <v>73</v>
      </c>
      <c r="BH7848" s="1" t="s">
        <v>73</v>
      </c>
      <c r="BI7848" s="1" t="s">
        <v>73</v>
      </c>
    </row>
    <row r="7849" spans="1:61" x14ac:dyDescent="0.25">
      <c r="A7849" s="1" t="s">
        <v>255</v>
      </c>
      <c r="B7849">
        <v>5</v>
      </c>
      <c r="C7849" s="1" t="s">
        <v>622</v>
      </c>
      <c r="D7849" s="1" t="s">
        <v>622</v>
      </c>
      <c r="E7849" s="1" t="s">
        <v>610</v>
      </c>
      <c r="F7849" s="1" t="s">
        <v>6786</v>
      </c>
      <c r="G7849" s="1" t="s">
        <v>65</v>
      </c>
      <c r="H7849" s="1" t="s">
        <v>86</v>
      </c>
      <c r="I7849">
        <v>1433</v>
      </c>
      <c r="J7849" s="1" t="s">
        <v>747</v>
      </c>
      <c r="K7849" s="1" t="s">
        <v>1271</v>
      </c>
      <c r="L7849" s="1" t="s">
        <v>11538</v>
      </c>
      <c r="M7849" s="1" t="s">
        <v>14401</v>
      </c>
      <c r="N7849" s="1" t="s">
        <v>13088</v>
      </c>
      <c r="O7849" s="1" t="s">
        <v>17542</v>
      </c>
      <c r="P7849">
        <v>20190710</v>
      </c>
      <c r="Q7849">
        <v>20191129</v>
      </c>
      <c r="R7849">
        <v>20220614</v>
      </c>
      <c r="S7849" s="1" t="s">
        <v>73</v>
      </c>
      <c r="T7849">
        <v>1215</v>
      </c>
      <c r="U7849">
        <v>1570</v>
      </c>
      <c r="V7849" s="1" t="s">
        <v>65</v>
      </c>
      <c r="W7849">
        <v>0</v>
      </c>
      <c r="X7849" s="1" t="s">
        <v>65</v>
      </c>
      <c r="Y7849" s="1" t="s">
        <v>65</v>
      </c>
      <c r="Z7849" s="1" t="s">
        <v>73</v>
      </c>
      <c r="AC7849" s="1" t="s">
        <v>633</v>
      </c>
      <c r="AD7849" s="1" t="s">
        <v>633</v>
      </c>
      <c r="AE7849" s="1" t="s">
        <v>73</v>
      </c>
      <c r="AF7849" s="1" t="s">
        <v>73</v>
      </c>
      <c r="AG7849" s="1" t="s">
        <v>73</v>
      </c>
      <c r="AH7849" s="1" t="s">
        <v>73</v>
      </c>
      <c r="AL7849">
        <v>2</v>
      </c>
      <c r="AO7849" s="1" t="s">
        <v>753</v>
      </c>
      <c r="AP7849" s="1" t="s">
        <v>1220</v>
      </c>
      <c r="AQ7849" s="1" t="s">
        <v>1220</v>
      </c>
      <c r="AR7849" s="1" t="s">
        <v>2472</v>
      </c>
      <c r="AS7849" s="1" t="s">
        <v>228</v>
      </c>
      <c r="AT7849" s="1" t="s">
        <v>614</v>
      </c>
      <c r="AU7849" s="1" t="s">
        <v>634</v>
      </c>
      <c r="AV7849" s="1" t="s">
        <v>758</v>
      </c>
      <c r="AW7849" s="1" t="s">
        <v>636</v>
      </c>
      <c r="AX7849" s="1" t="s">
        <v>74</v>
      </c>
      <c r="AY7849" s="1" t="s">
        <v>985</v>
      </c>
      <c r="AZ7849" s="1" t="s">
        <v>1371</v>
      </c>
      <c r="BA7849" s="1" t="s">
        <v>73</v>
      </c>
      <c r="BB7849" s="1" t="s">
        <v>3749</v>
      </c>
      <c r="BC7849" s="1" t="s">
        <v>3849</v>
      </c>
      <c r="BD7849" s="1" t="s">
        <v>2615</v>
      </c>
      <c r="BE7849" s="1" t="s">
        <v>1831</v>
      </c>
      <c r="BF7849" s="1" t="s">
        <v>73</v>
      </c>
      <c r="BG7849" s="1" t="s">
        <v>73</v>
      </c>
      <c r="BH7849" s="1" t="s">
        <v>73</v>
      </c>
      <c r="BI7849" s="1" t="s">
        <v>73</v>
      </c>
    </row>
    <row r="7850" spans="1:61" x14ac:dyDescent="0.25">
      <c r="A7850" s="1" t="s">
        <v>255</v>
      </c>
      <c r="B7850">
        <v>5</v>
      </c>
      <c r="C7850" s="1" t="s">
        <v>622</v>
      </c>
      <c r="D7850" s="1" t="s">
        <v>622</v>
      </c>
      <c r="E7850" s="1" t="s">
        <v>610</v>
      </c>
      <c r="F7850" s="1" t="s">
        <v>3608</v>
      </c>
      <c r="G7850" s="1" t="s">
        <v>65</v>
      </c>
      <c r="H7850" s="1" t="s">
        <v>86</v>
      </c>
      <c r="I7850">
        <v>1433</v>
      </c>
      <c r="J7850" s="1" t="s">
        <v>747</v>
      </c>
      <c r="K7850" s="1" t="s">
        <v>11779</v>
      </c>
      <c r="L7850" s="1" t="s">
        <v>747</v>
      </c>
      <c r="M7850" s="1" t="s">
        <v>17909</v>
      </c>
      <c r="N7850" s="1" t="s">
        <v>17910</v>
      </c>
      <c r="O7850" s="1" t="s">
        <v>73</v>
      </c>
      <c r="P7850">
        <v>20020619</v>
      </c>
      <c r="Q7850">
        <v>20170105</v>
      </c>
      <c r="R7850">
        <v>20220610</v>
      </c>
      <c r="S7850" s="1" t="s">
        <v>73</v>
      </c>
      <c r="T7850">
        <v>1115</v>
      </c>
      <c r="U7850">
        <v>1470</v>
      </c>
      <c r="V7850" s="1" t="s">
        <v>10846</v>
      </c>
      <c r="W7850">
        <v>75</v>
      </c>
      <c r="X7850" s="1" t="s">
        <v>2347</v>
      </c>
      <c r="Y7850" s="1" t="s">
        <v>463</v>
      </c>
      <c r="Z7850" s="1" t="s">
        <v>73</v>
      </c>
      <c r="AC7850" s="1" t="s">
        <v>633</v>
      </c>
      <c r="AD7850" s="1" t="s">
        <v>633</v>
      </c>
      <c r="AE7850" s="1" t="s">
        <v>73</v>
      </c>
      <c r="AF7850" s="1" t="s">
        <v>73</v>
      </c>
      <c r="AG7850" s="1" t="s">
        <v>73</v>
      </c>
      <c r="AH7850" s="1" t="s">
        <v>73</v>
      </c>
      <c r="AL7850">
        <v>2</v>
      </c>
      <c r="AO7850" s="1" t="s">
        <v>73</v>
      </c>
      <c r="AP7850" s="1" t="s">
        <v>73</v>
      </c>
      <c r="AQ7850" s="1" t="s">
        <v>73</v>
      </c>
      <c r="AR7850" s="1" t="s">
        <v>11783</v>
      </c>
      <c r="AS7850" s="1" t="s">
        <v>228</v>
      </c>
      <c r="AT7850" s="1" t="s">
        <v>614</v>
      </c>
      <c r="AU7850" s="1" t="s">
        <v>420</v>
      </c>
      <c r="AV7850" s="1" t="s">
        <v>2729</v>
      </c>
      <c r="AW7850" s="1" t="s">
        <v>1933</v>
      </c>
      <c r="AX7850" s="1" t="s">
        <v>74</v>
      </c>
      <c r="AY7850" s="1" t="s">
        <v>2499</v>
      </c>
      <c r="AZ7850" s="1" t="s">
        <v>73</v>
      </c>
      <c r="BA7850" s="1" t="s">
        <v>73</v>
      </c>
      <c r="BB7850" s="1" t="s">
        <v>73</v>
      </c>
      <c r="BC7850" s="1" t="s">
        <v>73</v>
      </c>
      <c r="BD7850" s="1" t="s">
        <v>73</v>
      </c>
      <c r="BE7850" s="1" t="s">
        <v>73</v>
      </c>
      <c r="BF7850" s="1" t="s">
        <v>73</v>
      </c>
      <c r="BG7850" s="1" t="s">
        <v>73</v>
      </c>
      <c r="BH7850" s="1" t="s">
        <v>73</v>
      </c>
      <c r="BI7850" s="1" t="s">
        <v>73</v>
      </c>
    </row>
    <row r="7851" spans="1:61" x14ac:dyDescent="0.25">
      <c r="A7851" s="1" t="s">
        <v>255</v>
      </c>
      <c r="B7851">
        <v>5</v>
      </c>
      <c r="C7851" s="1" t="s">
        <v>622</v>
      </c>
      <c r="D7851" s="1" t="s">
        <v>622</v>
      </c>
      <c r="E7851" s="1" t="s">
        <v>610</v>
      </c>
      <c r="F7851" s="1" t="s">
        <v>6786</v>
      </c>
      <c r="G7851" s="1" t="s">
        <v>65</v>
      </c>
      <c r="H7851" s="1" t="s">
        <v>86</v>
      </c>
      <c r="I7851">
        <v>1433</v>
      </c>
      <c r="J7851" s="1" t="s">
        <v>747</v>
      </c>
      <c r="K7851" s="1" t="s">
        <v>9435</v>
      </c>
      <c r="L7851" s="1" t="s">
        <v>747</v>
      </c>
      <c r="M7851" s="1" t="s">
        <v>17911</v>
      </c>
      <c r="N7851" s="1" t="s">
        <v>1338</v>
      </c>
      <c r="O7851" s="1" t="s">
        <v>220</v>
      </c>
      <c r="P7851">
        <v>20071213</v>
      </c>
      <c r="Q7851">
        <v>20150309</v>
      </c>
      <c r="R7851">
        <v>20220610</v>
      </c>
      <c r="S7851" s="1" t="s">
        <v>73</v>
      </c>
      <c r="T7851">
        <v>1165</v>
      </c>
      <c r="U7851">
        <v>1540</v>
      </c>
      <c r="V7851" s="1" t="s">
        <v>7364</v>
      </c>
      <c r="W7851">
        <v>50</v>
      </c>
      <c r="X7851" s="1" t="s">
        <v>2347</v>
      </c>
      <c r="Y7851" s="1" t="s">
        <v>313</v>
      </c>
      <c r="Z7851" s="1" t="s">
        <v>73</v>
      </c>
      <c r="AC7851" s="1" t="s">
        <v>633</v>
      </c>
      <c r="AD7851" s="1" t="s">
        <v>633</v>
      </c>
      <c r="AE7851" s="1" t="s">
        <v>73</v>
      </c>
      <c r="AF7851" s="1" t="s">
        <v>73</v>
      </c>
      <c r="AG7851" s="1" t="s">
        <v>73</v>
      </c>
      <c r="AH7851" s="1" t="s">
        <v>73</v>
      </c>
      <c r="AL7851">
        <v>2</v>
      </c>
      <c r="AO7851" s="1" t="s">
        <v>9438</v>
      </c>
      <c r="AP7851" s="1" t="s">
        <v>10113</v>
      </c>
      <c r="AQ7851" s="1" t="s">
        <v>4270</v>
      </c>
      <c r="AR7851" s="1" t="s">
        <v>10325</v>
      </c>
      <c r="AS7851" s="1" t="s">
        <v>633</v>
      </c>
      <c r="AT7851" s="1" t="s">
        <v>661</v>
      </c>
      <c r="AU7851" s="1" t="s">
        <v>420</v>
      </c>
      <c r="AV7851" s="1" t="s">
        <v>3451</v>
      </c>
      <c r="AW7851" s="1" t="s">
        <v>1887</v>
      </c>
      <c r="AX7851" s="1" t="s">
        <v>74</v>
      </c>
      <c r="AY7851" s="1" t="s">
        <v>1858</v>
      </c>
      <c r="AZ7851" s="1" t="s">
        <v>1859</v>
      </c>
      <c r="BA7851" s="1" t="s">
        <v>825</v>
      </c>
      <c r="BB7851" s="1" t="s">
        <v>1375</v>
      </c>
      <c r="BC7851" s="1" t="s">
        <v>73</v>
      </c>
      <c r="BD7851" s="1" t="s">
        <v>73</v>
      </c>
      <c r="BE7851" s="1" t="s">
        <v>73</v>
      </c>
      <c r="BF7851" s="1" t="s">
        <v>73</v>
      </c>
      <c r="BG7851" s="1" t="s">
        <v>73</v>
      </c>
      <c r="BH7851" s="1" t="s">
        <v>73</v>
      </c>
      <c r="BI7851" s="1" t="s">
        <v>73</v>
      </c>
    </row>
    <row r="7852" spans="1:61" x14ac:dyDescent="0.25">
      <c r="A7852" s="1" t="s">
        <v>255</v>
      </c>
      <c r="B7852">
        <v>5</v>
      </c>
      <c r="C7852" s="1" t="s">
        <v>622</v>
      </c>
      <c r="D7852" s="1" t="s">
        <v>622</v>
      </c>
      <c r="E7852" s="1" t="s">
        <v>610</v>
      </c>
      <c r="F7852" s="1" t="s">
        <v>9135</v>
      </c>
      <c r="G7852" s="1" t="s">
        <v>65</v>
      </c>
      <c r="H7852" s="1" t="s">
        <v>86</v>
      </c>
      <c r="I7852">
        <v>1433</v>
      </c>
      <c r="J7852" s="1" t="s">
        <v>747</v>
      </c>
      <c r="K7852" s="1" t="s">
        <v>10900</v>
      </c>
      <c r="L7852" s="1" t="s">
        <v>1216</v>
      </c>
      <c r="M7852" s="1" t="s">
        <v>17912</v>
      </c>
      <c r="N7852" s="1" t="s">
        <v>17897</v>
      </c>
      <c r="O7852" s="1" t="s">
        <v>17905</v>
      </c>
      <c r="P7852">
        <v>20120920</v>
      </c>
      <c r="Q7852">
        <v>20220427</v>
      </c>
      <c r="R7852">
        <v>20220607</v>
      </c>
      <c r="S7852" s="1" t="s">
        <v>73</v>
      </c>
      <c r="T7852">
        <v>1150</v>
      </c>
      <c r="U7852">
        <v>1525</v>
      </c>
      <c r="V7852" s="1" t="s">
        <v>65</v>
      </c>
      <c r="W7852">
        <v>0</v>
      </c>
      <c r="X7852" s="1" t="s">
        <v>65</v>
      </c>
      <c r="Y7852" s="1" t="s">
        <v>65</v>
      </c>
      <c r="Z7852" s="1" t="s">
        <v>73</v>
      </c>
      <c r="AC7852" s="1" t="s">
        <v>633</v>
      </c>
      <c r="AD7852" s="1" t="s">
        <v>633</v>
      </c>
      <c r="AE7852" s="1" t="s">
        <v>73</v>
      </c>
      <c r="AF7852" s="1" t="s">
        <v>73</v>
      </c>
      <c r="AG7852" s="1" t="s">
        <v>73</v>
      </c>
      <c r="AH7852" s="1" t="s">
        <v>73</v>
      </c>
      <c r="AL7852">
        <v>2</v>
      </c>
      <c r="AO7852" s="1" t="s">
        <v>9438</v>
      </c>
      <c r="AP7852" s="1" t="s">
        <v>10113</v>
      </c>
      <c r="AQ7852" s="1" t="s">
        <v>4270</v>
      </c>
      <c r="AR7852" s="1" t="s">
        <v>10317</v>
      </c>
      <c r="AS7852" s="1" t="s">
        <v>228</v>
      </c>
      <c r="AT7852" s="1" t="s">
        <v>614</v>
      </c>
      <c r="AU7852" s="1" t="s">
        <v>420</v>
      </c>
      <c r="AV7852" s="1" t="s">
        <v>1703</v>
      </c>
      <c r="AW7852" s="1" t="s">
        <v>1933</v>
      </c>
      <c r="AX7852" s="1" t="s">
        <v>74</v>
      </c>
      <c r="AY7852" s="1" t="s">
        <v>1225</v>
      </c>
      <c r="AZ7852" s="1" t="s">
        <v>1149</v>
      </c>
      <c r="BA7852" s="1" t="s">
        <v>73</v>
      </c>
      <c r="BB7852" s="1" t="s">
        <v>2162</v>
      </c>
      <c r="BC7852" s="1" t="s">
        <v>9653</v>
      </c>
      <c r="BD7852" s="1" t="s">
        <v>73</v>
      </c>
      <c r="BE7852" s="1" t="s">
        <v>73</v>
      </c>
      <c r="BF7852" s="1" t="s">
        <v>73</v>
      </c>
      <c r="BG7852" s="1" t="s">
        <v>73</v>
      </c>
      <c r="BH7852" s="1" t="s">
        <v>73</v>
      </c>
      <c r="BI7852" s="1" t="s">
        <v>73</v>
      </c>
    </row>
    <row r="7853" spans="1:61" x14ac:dyDescent="0.25">
      <c r="A7853" s="1" t="s">
        <v>255</v>
      </c>
      <c r="B7853">
        <v>5</v>
      </c>
      <c r="C7853" s="1" t="s">
        <v>622</v>
      </c>
      <c r="D7853" s="1" t="s">
        <v>622</v>
      </c>
      <c r="E7853" s="1" t="s">
        <v>610</v>
      </c>
      <c r="F7853" s="1" t="s">
        <v>623</v>
      </c>
      <c r="G7853" s="1" t="s">
        <v>65</v>
      </c>
      <c r="H7853" s="1" t="s">
        <v>86</v>
      </c>
      <c r="I7853">
        <v>1433</v>
      </c>
      <c r="J7853" s="1" t="s">
        <v>747</v>
      </c>
      <c r="K7853" s="1" t="s">
        <v>10900</v>
      </c>
      <c r="L7853" s="1" t="s">
        <v>1216</v>
      </c>
      <c r="M7853" s="1" t="s">
        <v>17913</v>
      </c>
      <c r="N7853" s="1" t="s">
        <v>17914</v>
      </c>
      <c r="O7853" s="1" t="s">
        <v>15025</v>
      </c>
      <c r="P7853">
        <v>20140811</v>
      </c>
      <c r="Q7853">
        <v>20140811</v>
      </c>
      <c r="R7853">
        <v>20220614</v>
      </c>
      <c r="S7853" s="1" t="s">
        <v>73</v>
      </c>
      <c r="T7853">
        <v>1160</v>
      </c>
      <c r="U7853">
        <v>1565</v>
      </c>
      <c r="V7853" s="1" t="s">
        <v>65</v>
      </c>
      <c r="W7853">
        <v>0</v>
      </c>
      <c r="X7853" s="1" t="s">
        <v>65</v>
      </c>
      <c r="Y7853" s="1" t="s">
        <v>65</v>
      </c>
      <c r="Z7853" s="1" t="s">
        <v>73</v>
      </c>
      <c r="AC7853" s="1" t="s">
        <v>633</v>
      </c>
      <c r="AD7853" s="1" t="s">
        <v>633</v>
      </c>
      <c r="AE7853" s="1" t="s">
        <v>73</v>
      </c>
      <c r="AF7853" s="1" t="s">
        <v>73</v>
      </c>
      <c r="AG7853" s="1" t="s">
        <v>73</v>
      </c>
      <c r="AH7853" s="1" t="s">
        <v>73</v>
      </c>
      <c r="AL7853">
        <v>2</v>
      </c>
      <c r="AO7853" s="1" t="s">
        <v>753</v>
      </c>
      <c r="AP7853" s="1" t="s">
        <v>1220</v>
      </c>
      <c r="AQ7853" s="1" t="s">
        <v>1220</v>
      </c>
      <c r="AR7853" s="1" t="s">
        <v>2472</v>
      </c>
      <c r="AS7853" s="1" t="s">
        <v>228</v>
      </c>
      <c r="AT7853" s="1" t="s">
        <v>614</v>
      </c>
      <c r="AU7853" s="1" t="s">
        <v>634</v>
      </c>
      <c r="AV7853" s="1" t="s">
        <v>744</v>
      </c>
      <c r="AW7853" s="1" t="s">
        <v>636</v>
      </c>
      <c r="AX7853" s="1" t="s">
        <v>74</v>
      </c>
      <c r="AY7853" s="1" t="s">
        <v>1940</v>
      </c>
      <c r="AZ7853" s="1" t="s">
        <v>2129</v>
      </c>
      <c r="BA7853" s="1" t="s">
        <v>73</v>
      </c>
      <c r="BB7853" s="1" t="s">
        <v>2618</v>
      </c>
      <c r="BC7853" s="1" t="s">
        <v>9406</v>
      </c>
      <c r="BD7853" s="1" t="s">
        <v>73</v>
      </c>
      <c r="BE7853" s="1" t="s">
        <v>73</v>
      </c>
      <c r="BF7853" s="1" t="s">
        <v>73</v>
      </c>
      <c r="BG7853" s="1" t="s">
        <v>73</v>
      </c>
      <c r="BH7853" s="1" t="s">
        <v>73</v>
      </c>
      <c r="BI7853" s="1" t="s">
        <v>73</v>
      </c>
    </row>
    <row r="7854" spans="1:61" x14ac:dyDescent="0.25">
      <c r="A7854" s="1" t="s">
        <v>255</v>
      </c>
      <c r="B7854">
        <v>5</v>
      </c>
      <c r="C7854" s="1" t="s">
        <v>622</v>
      </c>
      <c r="D7854" s="1" t="s">
        <v>622</v>
      </c>
      <c r="E7854" s="1" t="s">
        <v>610</v>
      </c>
      <c r="F7854" s="1" t="s">
        <v>649</v>
      </c>
      <c r="G7854" s="1" t="s">
        <v>65</v>
      </c>
      <c r="H7854" s="1" t="s">
        <v>86</v>
      </c>
      <c r="I7854">
        <v>1433</v>
      </c>
      <c r="J7854" s="1" t="s">
        <v>747</v>
      </c>
      <c r="K7854" s="1" t="s">
        <v>10900</v>
      </c>
      <c r="L7854" s="1" t="s">
        <v>1216</v>
      </c>
      <c r="M7854" s="1" t="s">
        <v>17915</v>
      </c>
      <c r="N7854" s="1" t="s">
        <v>17916</v>
      </c>
      <c r="O7854" s="1" t="s">
        <v>7805</v>
      </c>
      <c r="P7854">
        <v>20110322</v>
      </c>
      <c r="Q7854">
        <v>20110322</v>
      </c>
      <c r="R7854">
        <v>20220621</v>
      </c>
      <c r="S7854" s="1" t="s">
        <v>73</v>
      </c>
      <c r="T7854">
        <v>1215</v>
      </c>
      <c r="U7854">
        <v>1590</v>
      </c>
      <c r="V7854" s="1" t="s">
        <v>65</v>
      </c>
      <c r="W7854">
        <v>0</v>
      </c>
      <c r="X7854" s="1" t="s">
        <v>65</v>
      </c>
      <c r="Y7854" s="1" t="s">
        <v>65</v>
      </c>
      <c r="Z7854" s="1" t="s">
        <v>73</v>
      </c>
      <c r="AC7854" s="1" t="s">
        <v>633</v>
      </c>
      <c r="AD7854" s="1" t="s">
        <v>633</v>
      </c>
      <c r="AE7854" s="1" t="s">
        <v>73</v>
      </c>
      <c r="AF7854" s="1" t="s">
        <v>73</v>
      </c>
      <c r="AG7854" s="1" t="s">
        <v>73</v>
      </c>
      <c r="AH7854" s="1" t="s">
        <v>73</v>
      </c>
      <c r="AL7854">
        <v>2</v>
      </c>
      <c r="AO7854" s="1" t="s">
        <v>9438</v>
      </c>
      <c r="AP7854" s="1" t="s">
        <v>15339</v>
      </c>
      <c r="AQ7854" s="1" t="s">
        <v>2141</v>
      </c>
      <c r="AR7854" s="1" t="s">
        <v>10130</v>
      </c>
      <c r="AS7854" s="1" t="s">
        <v>228</v>
      </c>
      <c r="AT7854" s="1" t="s">
        <v>614</v>
      </c>
      <c r="AU7854" s="1" t="s">
        <v>420</v>
      </c>
      <c r="AV7854" s="1" t="s">
        <v>646</v>
      </c>
      <c r="AW7854" s="1" t="s">
        <v>1933</v>
      </c>
      <c r="AX7854" s="1" t="s">
        <v>74</v>
      </c>
      <c r="AY7854" s="1" t="s">
        <v>704</v>
      </c>
      <c r="AZ7854" s="1" t="s">
        <v>3008</v>
      </c>
      <c r="BA7854" s="1" t="s">
        <v>73</v>
      </c>
      <c r="BB7854" s="1" t="s">
        <v>73</v>
      </c>
      <c r="BC7854" s="1" t="s">
        <v>73</v>
      </c>
      <c r="BD7854" s="1" t="s">
        <v>73</v>
      </c>
      <c r="BE7854" s="1" t="s">
        <v>73</v>
      </c>
      <c r="BF7854" s="1" t="s">
        <v>73</v>
      </c>
      <c r="BG7854" s="1" t="s">
        <v>73</v>
      </c>
      <c r="BH7854" s="1" t="s">
        <v>73</v>
      </c>
      <c r="BI7854" s="1" t="s">
        <v>73</v>
      </c>
    </row>
    <row r="7855" spans="1:61" x14ac:dyDescent="0.25">
      <c r="A7855" s="1" t="s">
        <v>255</v>
      </c>
      <c r="B7855">
        <v>5</v>
      </c>
      <c r="C7855" s="1" t="s">
        <v>622</v>
      </c>
      <c r="D7855" s="1" t="s">
        <v>622</v>
      </c>
      <c r="E7855" s="1" t="s">
        <v>610</v>
      </c>
      <c r="F7855" s="1" t="s">
        <v>649</v>
      </c>
      <c r="G7855" s="1" t="s">
        <v>65</v>
      </c>
      <c r="H7855" s="1" t="s">
        <v>86</v>
      </c>
      <c r="I7855">
        <v>1433</v>
      </c>
      <c r="J7855" s="1" t="s">
        <v>747</v>
      </c>
      <c r="K7855" s="1" t="s">
        <v>747</v>
      </c>
      <c r="L7855" s="1" t="s">
        <v>747</v>
      </c>
      <c r="M7855" s="1" t="s">
        <v>17864</v>
      </c>
      <c r="N7855" s="1" t="s">
        <v>17917</v>
      </c>
      <c r="O7855" s="1" t="s">
        <v>1934</v>
      </c>
      <c r="P7855">
        <v>20050629</v>
      </c>
      <c r="Q7855">
        <v>20050629</v>
      </c>
      <c r="R7855">
        <v>20220617</v>
      </c>
      <c r="S7855" s="1" t="s">
        <v>73</v>
      </c>
      <c r="T7855">
        <v>1150</v>
      </c>
      <c r="U7855">
        <v>1505</v>
      </c>
      <c r="V7855" s="1" t="s">
        <v>11937</v>
      </c>
      <c r="W7855">
        <v>75</v>
      </c>
      <c r="X7855" s="1" t="s">
        <v>2347</v>
      </c>
      <c r="Y7855" s="1" t="s">
        <v>463</v>
      </c>
      <c r="Z7855" s="1" t="s">
        <v>73</v>
      </c>
      <c r="AC7855" s="1" t="s">
        <v>633</v>
      </c>
      <c r="AD7855" s="1" t="s">
        <v>633</v>
      </c>
      <c r="AE7855" s="1" t="s">
        <v>73</v>
      </c>
      <c r="AF7855" s="1" t="s">
        <v>73</v>
      </c>
      <c r="AG7855" s="1" t="s">
        <v>73</v>
      </c>
      <c r="AH7855" s="1" t="s">
        <v>73</v>
      </c>
      <c r="AL7855">
        <v>2</v>
      </c>
      <c r="AO7855" s="1" t="s">
        <v>73</v>
      </c>
      <c r="AP7855" s="1" t="s">
        <v>73</v>
      </c>
      <c r="AQ7855" s="1" t="s">
        <v>73</v>
      </c>
      <c r="AR7855" s="1" t="s">
        <v>11783</v>
      </c>
      <c r="AS7855" s="1" t="s">
        <v>228</v>
      </c>
      <c r="AT7855" s="1" t="s">
        <v>614</v>
      </c>
      <c r="AU7855" s="1" t="s">
        <v>420</v>
      </c>
      <c r="AV7855" s="1" t="s">
        <v>859</v>
      </c>
      <c r="AW7855" s="1" t="s">
        <v>1933</v>
      </c>
      <c r="AX7855" s="1" t="s">
        <v>74</v>
      </c>
      <c r="AY7855" s="1" t="s">
        <v>1405</v>
      </c>
      <c r="AZ7855" s="1" t="s">
        <v>2191</v>
      </c>
      <c r="BA7855" s="1" t="s">
        <v>73</v>
      </c>
      <c r="BB7855" s="1" t="s">
        <v>73</v>
      </c>
      <c r="BC7855" s="1" t="s">
        <v>73</v>
      </c>
      <c r="BD7855" s="1" t="s">
        <v>73</v>
      </c>
      <c r="BE7855" s="1" t="s">
        <v>73</v>
      </c>
      <c r="BF7855" s="1" t="s">
        <v>73</v>
      </c>
      <c r="BG7855" s="1" t="s">
        <v>73</v>
      </c>
      <c r="BH7855" s="1" t="s">
        <v>73</v>
      </c>
      <c r="BI7855" s="1" t="s">
        <v>73</v>
      </c>
    </row>
    <row r="7856" spans="1:61" x14ac:dyDescent="0.25">
      <c r="A7856" s="1" t="s">
        <v>255</v>
      </c>
      <c r="B7856">
        <v>11</v>
      </c>
      <c r="C7856" s="1" t="s">
        <v>3629</v>
      </c>
      <c r="D7856" s="1" t="s">
        <v>9256</v>
      </c>
      <c r="E7856" s="1" t="s">
        <v>666</v>
      </c>
      <c r="F7856" s="1" t="s">
        <v>8161</v>
      </c>
      <c r="G7856" s="1" t="s">
        <v>65</v>
      </c>
      <c r="H7856" s="1" t="s">
        <v>86</v>
      </c>
      <c r="I7856">
        <v>1440</v>
      </c>
      <c r="J7856" s="1" t="s">
        <v>8358</v>
      </c>
      <c r="K7856" s="1" t="s">
        <v>17918</v>
      </c>
      <c r="L7856" s="1" t="s">
        <v>8208</v>
      </c>
      <c r="M7856" s="1" t="s">
        <v>17919</v>
      </c>
      <c r="N7856" s="1" t="s">
        <v>17920</v>
      </c>
      <c r="O7856" s="1" t="s">
        <v>73</v>
      </c>
      <c r="P7856">
        <v>19950329</v>
      </c>
      <c r="Q7856">
        <v>20051216</v>
      </c>
      <c r="R7856">
        <v>20220613</v>
      </c>
      <c r="S7856" s="1" t="s">
        <v>73</v>
      </c>
      <c r="T7856">
        <v>2520</v>
      </c>
      <c r="U7856">
        <v>3500</v>
      </c>
      <c r="V7856" s="1" t="s">
        <v>73</v>
      </c>
      <c r="X7856" s="1" t="s">
        <v>73</v>
      </c>
      <c r="Y7856" s="1" t="s">
        <v>73</v>
      </c>
      <c r="Z7856" s="1" t="s">
        <v>73</v>
      </c>
      <c r="AC7856" s="1" t="s">
        <v>634</v>
      </c>
      <c r="AD7856" s="1" t="s">
        <v>73</v>
      </c>
      <c r="AE7856" s="1" t="s">
        <v>73</v>
      </c>
      <c r="AF7856" s="1" t="s">
        <v>73</v>
      </c>
      <c r="AG7856" s="1" t="s">
        <v>73</v>
      </c>
      <c r="AH7856" s="1" t="s">
        <v>73</v>
      </c>
      <c r="AL7856">
        <v>2</v>
      </c>
      <c r="AO7856" s="1" t="s">
        <v>73</v>
      </c>
      <c r="AP7856" s="1" t="s">
        <v>73</v>
      </c>
      <c r="AQ7856" s="1" t="s">
        <v>73</v>
      </c>
      <c r="AR7856" s="1" t="s">
        <v>17921</v>
      </c>
      <c r="AS7856" s="1" t="s">
        <v>633</v>
      </c>
      <c r="AT7856" s="1" t="s">
        <v>661</v>
      </c>
      <c r="AU7856" s="1" t="s">
        <v>420</v>
      </c>
      <c r="AV7856" s="1" t="s">
        <v>1845</v>
      </c>
      <c r="AW7856" s="1" t="s">
        <v>17922</v>
      </c>
      <c r="AX7856" s="1" t="s">
        <v>74</v>
      </c>
      <c r="AY7856" s="1" t="s">
        <v>73</v>
      </c>
      <c r="AZ7856" s="1" t="s">
        <v>73</v>
      </c>
      <c r="BA7856" s="1" t="s">
        <v>73</v>
      </c>
      <c r="BB7856" s="1" t="s">
        <v>73</v>
      </c>
      <c r="BC7856" s="1" t="s">
        <v>73</v>
      </c>
      <c r="BD7856" s="1" t="s">
        <v>73</v>
      </c>
      <c r="BE7856" s="1" t="s">
        <v>73</v>
      </c>
      <c r="BF7856" s="1" t="s">
        <v>73</v>
      </c>
      <c r="BG7856" s="1" t="s">
        <v>73</v>
      </c>
      <c r="BH7856" s="1" t="s">
        <v>73</v>
      </c>
      <c r="BI7856" s="1" t="s">
        <v>73</v>
      </c>
    </row>
    <row r="7857" spans="1:61" x14ac:dyDescent="0.25">
      <c r="A7857" s="1" t="s">
        <v>255</v>
      </c>
      <c r="B7857">
        <v>12</v>
      </c>
      <c r="C7857" s="1" t="s">
        <v>841</v>
      </c>
      <c r="D7857" s="1" t="s">
        <v>8309</v>
      </c>
      <c r="E7857" s="1" t="s">
        <v>4317</v>
      </c>
      <c r="F7857" s="1" t="s">
        <v>8161</v>
      </c>
      <c r="G7857" s="1" t="s">
        <v>65</v>
      </c>
      <c r="H7857" s="1" t="s">
        <v>86</v>
      </c>
      <c r="I7857">
        <v>1440</v>
      </c>
      <c r="J7857" s="1" t="s">
        <v>8358</v>
      </c>
      <c r="K7857" s="1" t="s">
        <v>17923</v>
      </c>
      <c r="L7857" s="1" t="s">
        <v>8208</v>
      </c>
      <c r="M7857" s="1" t="s">
        <v>17924</v>
      </c>
      <c r="N7857" s="1" t="s">
        <v>17925</v>
      </c>
      <c r="O7857" s="1" t="s">
        <v>73</v>
      </c>
      <c r="P7857">
        <v>20030415</v>
      </c>
      <c r="Q7857">
        <v>20131211</v>
      </c>
      <c r="R7857">
        <v>20220601</v>
      </c>
      <c r="S7857" s="1" t="s">
        <v>73</v>
      </c>
      <c r="T7857">
        <v>3270</v>
      </c>
      <c r="U7857">
        <v>5500</v>
      </c>
      <c r="V7857" s="1" t="s">
        <v>73</v>
      </c>
      <c r="X7857" s="1" t="s">
        <v>73</v>
      </c>
      <c r="Y7857" s="1" t="s">
        <v>73</v>
      </c>
      <c r="Z7857" s="1" t="s">
        <v>73</v>
      </c>
      <c r="AC7857" s="1" t="s">
        <v>634</v>
      </c>
      <c r="AD7857" s="1" t="s">
        <v>73</v>
      </c>
      <c r="AE7857" s="1" t="s">
        <v>73</v>
      </c>
      <c r="AF7857" s="1" t="s">
        <v>73</v>
      </c>
      <c r="AG7857" s="1" t="s">
        <v>73</v>
      </c>
      <c r="AH7857" s="1" t="s">
        <v>73</v>
      </c>
      <c r="AI7857">
        <v>5800</v>
      </c>
      <c r="AJ7857">
        <v>2000</v>
      </c>
      <c r="AK7857">
        <v>2250</v>
      </c>
      <c r="AL7857">
        <v>2</v>
      </c>
      <c r="AO7857" s="1" t="s">
        <v>73</v>
      </c>
      <c r="AP7857" s="1" t="s">
        <v>73</v>
      </c>
      <c r="AQ7857" s="1" t="s">
        <v>73</v>
      </c>
      <c r="AR7857" s="1" t="s">
        <v>73</v>
      </c>
      <c r="AS7857" s="1" t="s">
        <v>633</v>
      </c>
      <c r="AT7857" s="1" t="s">
        <v>661</v>
      </c>
      <c r="AU7857" s="1" t="s">
        <v>65</v>
      </c>
      <c r="AV7857" s="1" t="s">
        <v>2473</v>
      </c>
      <c r="AW7857" s="1" t="s">
        <v>17926</v>
      </c>
      <c r="AX7857" s="1" t="s">
        <v>98</v>
      </c>
      <c r="AY7857" s="1" t="s">
        <v>73</v>
      </c>
      <c r="AZ7857" s="1" t="s">
        <v>73</v>
      </c>
      <c r="BA7857" s="1" t="s">
        <v>73</v>
      </c>
      <c r="BB7857" s="1" t="s">
        <v>73</v>
      </c>
      <c r="BC7857" s="1" t="s">
        <v>73</v>
      </c>
      <c r="BD7857" s="1" t="s">
        <v>73</v>
      </c>
      <c r="BE7857" s="1" t="s">
        <v>73</v>
      </c>
      <c r="BF7857" s="1" t="s">
        <v>73</v>
      </c>
      <c r="BG7857" s="1" t="s">
        <v>73</v>
      </c>
      <c r="BH7857" s="1" t="s">
        <v>73</v>
      </c>
      <c r="BI7857" s="1" t="s">
        <v>73</v>
      </c>
    </row>
    <row r="7858" spans="1:61" x14ac:dyDescent="0.25">
      <c r="A7858" s="1" t="s">
        <v>255</v>
      </c>
      <c r="B7858">
        <v>5</v>
      </c>
      <c r="C7858" s="1" t="s">
        <v>982</v>
      </c>
      <c r="D7858" s="1" t="s">
        <v>15411</v>
      </c>
      <c r="E7858" s="1" t="s">
        <v>610</v>
      </c>
      <c r="F7858" s="1" t="s">
        <v>15430</v>
      </c>
      <c r="G7858" s="1" t="s">
        <v>65</v>
      </c>
      <c r="H7858" s="1" t="s">
        <v>86</v>
      </c>
      <c r="I7858">
        <v>1440</v>
      </c>
      <c r="J7858" s="1" t="s">
        <v>8358</v>
      </c>
      <c r="K7858" s="1" t="s">
        <v>17927</v>
      </c>
      <c r="L7858" s="1" t="s">
        <v>17928</v>
      </c>
      <c r="M7858" s="1" t="s">
        <v>17929</v>
      </c>
      <c r="N7858" s="1" t="s">
        <v>17930</v>
      </c>
      <c r="O7858" s="1" t="s">
        <v>17931</v>
      </c>
      <c r="P7858">
        <v>19980217</v>
      </c>
      <c r="Q7858">
        <v>19980217</v>
      </c>
      <c r="R7858">
        <v>20220613</v>
      </c>
      <c r="S7858" s="1" t="s">
        <v>73</v>
      </c>
      <c r="T7858">
        <v>1335</v>
      </c>
      <c r="U7858">
        <v>1775</v>
      </c>
      <c r="V7858" s="1" t="s">
        <v>73</v>
      </c>
      <c r="X7858" s="1" t="s">
        <v>73</v>
      </c>
      <c r="Y7858" s="1" t="s">
        <v>73</v>
      </c>
      <c r="Z7858" s="1" t="s">
        <v>73</v>
      </c>
      <c r="AC7858" s="1" t="s">
        <v>633</v>
      </c>
      <c r="AD7858" s="1" t="s">
        <v>634</v>
      </c>
      <c r="AE7858" s="1" t="s">
        <v>73</v>
      </c>
      <c r="AF7858" s="1" t="s">
        <v>73</v>
      </c>
      <c r="AG7858" s="1" t="s">
        <v>73</v>
      </c>
      <c r="AH7858" s="1" t="s">
        <v>73</v>
      </c>
      <c r="AL7858">
        <v>2</v>
      </c>
      <c r="AO7858" s="1" t="s">
        <v>73</v>
      </c>
      <c r="AP7858" s="1" t="s">
        <v>73</v>
      </c>
      <c r="AQ7858" s="1" t="s">
        <v>73</v>
      </c>
      <c r="AR7858" s="1" t="s">
        <v>17932</v>
      </c>
      <c r="AS7858" s="1" t="s">
        <v>228</v>
      </c>
      <c r="AT7858" s="1" t="s">
        <v>614</v>
      </c>
      <c r="AU7858" s="1" t="s">
        <v>420</v>
      </c>
      <c r="AV7858" s="1" t="s">
        <v>744</v>
      </c>
      <c r="AW7858" s="1" t="s">
        <v>3760</v>
      </c>
      <c r="AX7858" s="1" t="s">
        <v>74</v>
      </c>
      <c r="AY7858" s="1" t="s">
        <v>73</v>
      </c>
      <c r="AZ7858" s="1" t="s">
        <v>73</v>
      </c>
      <c r="BA7858" s="1" t="s">
        <v>73</v>
      </c>
      <c r="BB7858" s="1" t="s">
        <v>73</v>
      </c>
      <c r="BC7858" s="1" t="s">
        <v>73</v>
      </c>
      <c r="BD7858" s="1" t="s">
        <v>73</v>
      </c>
      <c r="BE7858" s="1" t="s">
        <v>73</v>
      </c>
      <c r="BF7858" s="1" t="s">
        <v>73</v>
      </c>
      <c r="BG7858" s="1" t="s">
        <v>73</v>
      </c>
      <c r="BH7858" s="1" t="s">
        <v>73</v>
      </c>
      <c r="BI7858" s="1" t="s">
        <v>73</v>
      </c>
    </row>
    <row r="7859" spans="1:61" x14ac:dyDescent="0.25">
      <c r="A7859" s="1" t="s">
        <v>255</v>
      </c>
      <c r="B7859">
        <v>6</v>
      </c>
      <c r="C7859" s="1" t="s">
        <v>687</v>
      </c>
      <c r="D7859" s="1" t="s">
        <v>687</v>
      </c>
      <c r="E7859" s="1" t="s">
        <v>610</v>
      </c>
      <c r="F7859" s="1" t="s">
        <v>8161</v>
      </c>
      <c r="G7859" s="1" t="s">
        <v>65</v>
      </c>
      <c r="H7859" s="1" t="s">
        <v>86</v>
      </c>
      <c r="I7859">
        <v>1440</v>
      </c>
      <c r="J7859" s="1" t="s">
        <v>8358</v>
      </c>
      <c r="K7859" s="1" t="s">
        <v>17933</v>
      </c>
      <c r="L7859" s="1" t="s">
        <v>17934</v>
      </c>
      <c r="M7859" s="1" t="s">
        <v>17935</v>
      </c>
      <c r="N7859" s="1" t="s">
        <v>17936</v>
      </c>
      <c r="O7859" s="1" t="s">
        <v>17937</v>
      </c>
      <c r="P7859">
        <v>20190712</v>
      </c>
      <c r="Q7859">
        <v>20190712</v>
      </c>
      <c r="R7859">
        <v>20220628</v>
      </c>
      <c r="S7859" s="1" t="s">
        <v>73</v>
      </c>
      <c r="T7859">
        <v>1535</v>
      </c>
      <c r="U7859">
        <v>2150</v>
      </c>
      <c r="V7859" s="1" t="s">
        <v>1659</v>
      </c>
      <c r="W7859">
        <v>80</v>
      </c>
      <c r="X7859" s="1" t="s">
        <v>313</v>
      </c>
      <c r="Y7859" s="1" t="s">
        <v>694</v>
      </c>
      <c r="Z7859" s="1" t="s">
        <v>73</v>
      </c>
      <c r="AC7859" s="1" t="s">
        <v>633</v>
      </c>
      <c r="AD7859" s="1" t="s">
        <v>634</v>
      </c>
      <c r="AE7859" s="1" t="s">
        <v>73</v>
      </c>
      <c r="AF7859" s="1" t="s">
        <v>73</v>
      </c>
      <c r="AG7859" s="1" t="s">
        <v>73</v>
      </c>
      <c r="AH7859" s="1" t="s">
        <v>73</v>
      </c>
      <c r="AL7859">
        <v>2</v>
      </c>
      <c r="AO7859" s="1" t="s">
        <v>856</v>
      </c>
      <c r="AP7859" s="1" t="s">
        <v>3192</v>
      </c>
      <c r="AQ7859" s="1" t="s">
        <v>3192</v>
      </c>
      <c r="AR7859" s="1" t="s">
        <v>17938</v>
      </c>
      <c r="AS7859" s="1" t="s">
        <v>228</v>
      </c>
      <c r="AT7859" s="1" t="s">
        <v>614</v>
      </c>
      <c r="AU7859" s="1" t="s">
        <v>420</v>
      </c>
      <c r="AV7859" s="1" t="s">
        <v>843</v>
      </c>
      <c r="AW7859" s="1" t="s">
        <v>636</v>
      </c>
      <c r="AX7859" s="1" t="s">
        <v>74</v>
      </c>
      <c r="AY7859" s="1" t="s">
        <v>1411</v>
      </c>
      <c r="AZ7859" s="1" t="s">
        <v>847</v>
      </c>
      <c r="BA7859" s="1" t="s">
        <v>73</v>
      </c>
      <c r="BB7859" s="1" t="s">
        <v>2454</v>
      </c>
      <c r="BC7859" s="1" t="s">
        <v>9406</v>
      </c>
      <c r="BD7859" s="1" t="s">
        <v>73</v>
      </c>
      <c r="BE7859" s="1" t="s">
        <v>73</v>
      </c>
      <c r="BF7859" s="1" t="s">
        <v>73</v>
      </c>
      <c r="BG7859" s="1" t="s">
        <v>73</v>
      </c>
      <c r="BH7859" s="1" t="s">
        <v>73</v>
      </c>
      <c r="BI7859" s="1" t="s">
        <v>73</v>
      </c>
    </row>
    <row r="7860" spans="1:61" x14ac:dyDescent="0.25">
      <c r="A7860" s="1" t="s">
        <v>255</v>
      </c>
      <c r="B7860">
        <v>6</v>
      </c>
      <c r="C7860" s="1" t="s">
        <v>687</v>
      </c>
      <c r="D7860" s="1" t="s">
        <v>687</v>
      </c>
      <c r="E7860" s="1" t="s">
        <v>1807</v>
      </c>
      <c r="F7860" s="1" t="s">
        <v>3608</v>
      </c>
      <c r="G7860" s="1" t="s">
        <v>65</v>
      </c>
      <c r="H7860" s="1" t="s">
        <v>86</v>
      </c>
      <c r="I7860">
        <v>1440</v>
      </c>
      <c r="J7860" s="1" t="s">
        <v>8358</v>
      </c>
      <c r="K7860" s="1" t="s">
        <v>2458</v>
      </c>
      <c r="L7860" s="1" t="s">
        <v>17939</v>
      </c>
      <c r="M7860" s="1" t="s">
        <v>17940</v>
      </c>
      <c r="N7860" s="1" t="s">
        <v>17941</v>
      </c>
      <c r="O7860" s="1" t="s">
        <v>17942</v>
      </c>
      <c r="P7860">
        <v>20060707</v>
      </c>
      <c r="Q7860">
        <v>20100729</v>
      </c>
      <c r="R7860">
        <v>20220622</v>
      </c>
      <c r="S7860" s="1" t="s">
        <v>73</v>
      </c>
      <c r="T7860">
        <v>2130</v>
      </c>
      <c r="U7860">
        <v>2510</v>
      </c>
      <c r="V7860" s="1" t="s">
        <v>12666</v>
      </c>
      <c r="W7860">
        <v>115</v>
      </c>
      <c r="X7860" s="1" t="s">
        <v>313</v>
      </c>
      <c r="Y7860" s="1" t="s">
        <v>818</v>
      </c>
      <c r="Z7860" s="1" t="s">
        <v>228</v>
      </c>
      <c r="AC7860" s="1" t="s">
        <v>633</v>
      </c>
      <c r="AD7860" s="1" t="s">
        <v>634</v>
      </c>
      <c r="AE7860" s="1" t="s">
        <v>73</v>
      </c>
      <c r="AF7860" s="1" t="s">
        <v>73</v>
      </c>
      <c r="AG7860" s="1" t="s">
        <v>73</v>
      </c>
      <c r="AH7860" s="1" t="s">
        <v>73</v>
      </c>
      <c r="AL7860">
        <v>2</v>
      </c>
      <c r="AO7860" s="1" t="s">
        <v>73</v>
      </c>
      <c r="AP7860" s="1" t="s">
        <v>73</v>
      </c>
      <c r="AQ7860" s="1" t="s">
        <v>73</v>
      </c>
      <c r="AR7860" s="1" t="s">
        <v>17943</v>
      </c>
      <c r="AS7860" s="1" t="s">
        <v>633</v>
      </c>
      <c r="AT7860" s="1" t="s">
        <v>661</v>
      </c>
      <c r="AU7860" s="1" t="s">
        <v>420</v>
      </c>
      <c r="AV7860" s="1" t="s">
        <v>1317</v>
      </c>
      <c r="AW7860" s="1" t="s">
        <v>3319</v>
      </c>
      <c r="AX7860" s="1" t="s">
        <v>74</v>
      </c>
      <c r="AY7860" s="1" t="s">
        <v>2335</v>
      </c>
      <c r="AZ7860" s="1" t="s">
        <v>2737</v>
      </c>
      <c r="BA7860" s="1" t="s">
        <v>73</v>
      </c>
      <c r="BB7860" s="1" t="s">
        <v>73</v>
      </c>
      <c r="BC7860" s="1" t="s">
        <v>73</v>
      </c>
      <c r="BD7860" s="1" t="s">
        <v>73</v>
      </c>
      <c r="BE7860" s="1" t="s">
        <v>73</v>
      </c>
      <c r="BF7860" s="1" t="s">
        <v>73</v>
      </c>
      <c r="BG7860" s="1" t="s">
        <v>73</v>
      </c>
      <c r="BH7860" s="1" t="s">
        <v>73</v>
      </c>
      <c r="BI7860" s="1" t="s">
        <v>73</v>
      </c>
    </row>
    <row r="7861" spans="1:61" x14ac:dyDescent="0.25">
      <c r="A7861" s="1" t="s">
        <v>255</v>
      </c>
      <c r="B7861">
        <v>6</v>
      </c>
      <c r="C7861" s="1" t="s">
        <v>687</v>
      </c>
      <c r="D7861" s="1" t="s">
        <v>687</v>
      </c>
      <c r="E7861" s="1" t="s">
        <v>610</v>
      </c>
      <c r="F7861" s="1" t="s">
        <v>15653</v>
      </c>
      <c r="G7861" s="1" t="s">
        <v>65</v>
      </c>
      <c r="H7861" s="1" t="s">
        <v>86</v>
      </c>
      <c r="I7861">
        <v>1440</v>
      </c>
      <c r="J7861" s="1" t="s">
        <v>8358</v>
      </c>
      <c r="K7861" s="1" t="s">
        <v>17944</v>
      </c>
      <c r="L7861" s="1" t="s">
        <v>17945</v>
      </c>
      <c r="M7861" s="1" t="s">
        <v>17946</v>
      </c>
      <c r="N7861" s="1" t="s">
        <v>17947</v>
      </c>
      <c r="O7861" s="1" t="s">
        <v>17948</v>
      </c>
      <c r="P7861">
        <v>19990421</v>
      </c>
      <c r="Q7861">
        <v>19990421</v>
      </c>
      <c r="R7861">
        <v>20220603</v>
      </c>
      <c r="S7861" s="1" t="s">
        <v>73</v>
      </c>
      <c r="T7861">
        <v>1235</v>
      </c>
      <c r="U7861">
        <v>1655</v>
      </c>
      <c r="V7861" s="1" t="s">
        <v>4907</v>
      </c>
      <c r="W7861">
        <v>75</v>
      </c>
      <c r="X7861" s="1" t="s">
        <v>2347</v>
      </c>
      <c r="Y7861" s="1" t="s">
        <v>1193</v>
      </c>
      <c r="Z7861" s="1" t="s">
        <v>73</v>
      </c>
      <c r="AC7861" s="1" t="s">
        <v>633</v>
      </c>
      <c r="AD7861" s="1" t="s">
        <v>634</v>
      </c>
      <c r="AE7861" s="1" t="s">
        <v>73</v>
      </c>
      <c r="AF7861" s="1" t="s">
        <v>73</v>
      </c>
      <c r="AG7861" s="1" t="s">
        <v>73</v>
      </c>
      <c r="AH7861" s="1" t="s">
        <v>73</v>
      </c>
      <c r="AL7861">
        <v>2</v>
      </c>
      <c r="AO7861" s="1" t="s">
        <v>73</v>
      </c>
      <c r="AP7861" s="1" t="s">
        <v>73</v>
      </c>
      <c r="AQ7861" s="1" t="s">
        <v>73</v>
      </c>
      <c r="AR7861" s="1" t="s">
        <v>17949</v>
      </c>
      <c r="AS7861" s="1" t="s">
        <v>228</v>
      </c>
      <c r="AT7861" s="1" t="s">
        <v>614</v>
      </c>
      <c r="AU7861" s="1" t="s">
        <v>420</v>
      </c>
      <c r="AV7861" s="1" t="s">
        <v>3847</v>
      </c>
      <c r="AW7861" s="1" t="s">
        <v>7357</v>
      </c>
      <c r="AX7861" s="1" t="s">
        <v>74</v>
      </c>
      <c r="AY7861" s="1" t="s">
        <v>73</v>
      </c>
      <c r="AZ7861" s="1" t="s">
        <v>73</v>
      </c>
      <c r="BA7861" s="1" t="s">
        <v>73</v>
      </c>
      <c r="BB7861" s="1" t="s">
        <v>73</v>
      </c>
      <c r="BC7861" s="1" t="s">
        <v>73</v>
      </c>
      <c r="BD7861" s="1" t="s">
        <v>73</v>
      </c>
      <c r="BE7861" s="1" t="s">
        <v>73</v>
      </c>
      <c r="BF7861" s="1" t="s">
        <v>73</v>
      </c>
      <c r="BG7861" s="1" t="s">
        <v>73</v>
      </c>
      <c r="BH7861" s="1" t="s">
        <v>73</v>
      </c>
      <c r="BI7861" s="1" t="s">
        <v>73</v>
      </c>
    </row>
    <row r="7862" spans="1:61" x14ac:dyDescent="0.25">
      <c r="A7862" s="1" t="s">
        <v>255</v>
      </c>
      <c r="B7862">
        <v>41</v>
      </c>
      <c r="C7862" s="1" t="s">
        <v>919</v>
      </c>
      <c r="D7862" s="1" t="s">
        <v>920</v>
      </c>
      <c r="E7862" s="1" t="s">
        <v>63</v>
      </c>
      <c r="F7862" s="1" t="s">
        <v>64</v>
      </c>
      <c r="G7862" s="1" t="s">
        <v>65</v>
      </c>
      <c r="H7862" s="1" t="s">
        <v>86</v>
      </c>
      <c r="I7862">
        <v>1465</v>
      </c>
      <c r="J7862" s="1" t="s">
        <v>17950</v>
      </c>
      <c r="K7862" s="1" t="s">
        <v>17951</v>
      </c>
      <c r="L7862" s="1" t="s">
        <v>17951</v>
      </c>
      <c r="M7862" s="1" t="s">
        <v>17952</v>
      </c>
      <c r="N7862" s="1" t="s">
        <v>17953</v>
      </c>
      <c r="O7862" s="1" t="s">
        <v>73</v>
      </c>
      <c r="P7862">
        <v>19750627</v>
      </c>
      <c r="Q7862">
        <v>19780627</v>
      </c>
      <c r="R7862">
        <v>20220620</v>
      </c>
      <c r="S7862" s="1" t="s">
        <v>73</v>
      </c>
      <c r="T7862">
        <v>510</v>
      </c>
      <c r="U7862">
        <v>2000</v>
      </c>
      <c r="V7862" s="1" t="s">
        <v>73</v>
      </c>
      <c r="X7862" s="1" t="s">
        <v>73</v>
      </c>
      <c r="Y7862" s="1" t="s">
        <v>73</v>
      </c>
      <c r="Z7862" s="1" t="s">
        <v>73</v>
      </c>
      <c r="AC7862" s="1" t="s">
        <v>73</v>
      </c>
      <c r="AD7862" s="1" t="s">
        <v>73</v>
      </c>
      <c r="AE7862" s="1" t="s">
        <v>73</v>
      </c>
      <c r="AF7862" s="1" t="s">
        <v>73</v>
      </c>
      <c r="AG7862" s="1" t="s">
        <v>73</v>
      </c>
      <c r="AH7862" s="1" t="s">
        <v>73</v>
      </c>
      <c r="AI7862">
        <v>5450</v>
      </c>
      <c r="AJ7862">
        <v>2350</v>
      </c>
      <c r="AK7862">
        <v>820</v>
      </c>
      <c r="AM7862">
        <v>1</v>
      </c>
      <c r="AO7862" s="1" t="s">
        <v>73</v>
      </c>
      <c r="AP7862" s="1" t="s">
        <v>73</v>
      </c>
      <c r="AQ7862" s="1" t="s">
        <v>73</v>
      </c>
      <c r="AR7862" s="1" t="s">
        <v>73</v>
      </c>
      <c r="AS7862" s="1" t="s">
        <v>65</v>
      </c>
      <c r="AT7862" s="1" t="s">
        <v>9277</v>
      </c>
      <c r="AU7862" s="1" t="s">
        <v>65</v>
      </c>
      <c r="AV7862" s="1" t="s">
        <v>65</v>
      </c>
      <c r="AW7862" s="1" t="s">
        <v>65</v>
      </c>
      <c r="AX7862" s="1" t="s">
        <v>74</v>
      </c>
      <c r="AY7862" s="1" t="s">
        <v>73</v>
      </c>
      <c r="AZ7862" s="1" t="s">
        <v>73</v>
      </c>
      <c r="BA7862" s="1" t="s">
        <v>73</v>
      </c>
      <c r="BB7862" s="1" t="s">
        <v>73</v>
      </c>
      <c r="BC7862" s="1" t="s">
        <v>73</v>
      </c>
      <c r="BD7862" s="1" t="s">
        <v>73</v>
      </c>
      <c r="BE7862" s="1" t="s">
        <v>73</v>
      </c>
      <c r="BF7862" s="1" t="s">
        <v>73</v>
      </c>
      <c r="BG7862" s="1" t="s">
        <v>73</v>
      </c>
      <c r="BH7862" s="1" t="s">
        <v>73</v>
      </c>
      <c r="BI7862" s="1" t="s">
        <v>73</v>
      </c>
    </row>
    <row r="7863" spans="1:61" x14ac:dyDescent="0.25">
      <c r="A7863" s="1" t="s">
        <v>255</v>
      </c>
      <c r="B7863">
        <v>11</v>
      </c>
      <c r="C7863" s="1" t="s">
        <v>17954</v>
      </c>
      <c r="D7863" s="1" t="s">
        <v>17955</v>
      </c>
      <c r="E7863" s="1" t="s">
        <v>666</v>
      </c>
      <c r="F7863" s="1" t="s">
        <v>8161</v>
      </c>
      <c r="G7863" s="1" t="s">
        <v>65</v>
      </c>
      <c r="H7863" s="1" t="s">
        <v>86</v>
      </c>
      <c r="I7863">
        <v>1402</v>
      </c>
      <c r="J7863" s="1" t="s">
        <v>1795</v>
      </c>
      <c r="K7863" s="1" t="s">
        <v>1666</v>
      </c>
      <c r="L7863" s="1" t="s">
        <v>1667</v>
      </c>
      <c r="M7863" s="1" t="s">
        <v>17956</v>
      </c>
      <c r="N7863" s="1" t="s">
        <v>17957</v>
      </c>
      <c r="O7863" s="1" t="s">
        <v>17958</v>
      </c>
      <c r="P7863">
        <v>20180504</v>
      </c>
      <c r="Q7863">
        <v>20180504</v>
      </c>
      <c r="R7863">
        <v>20220608</v>
      </c>
      <c r="S7863" s="1" t="s">
        <v>73</v>
      </c>
      <c r="T7863">
        <v>2850</v>
      </c>
      <c r="U7863">
        <v>3500</v>
      </c>
      <c r="V7863" s="1" t="s">
        <v>4035</v>
      </c>
      <c r="W7863">
        <v>120</v>
      </c>
      <c r="X7863" s="1" t="s">
        <v>313</v>
      </c>
      <c r="Y7863" s="1" t="s">
        <v>818</v>
      </c>
      <c r="Z7863" s="1" t="s">
        <v>73</v>
      </c>
      <c r="AC7863" s="1" t="s">
        <v>634</v>
      </c>
      <c r="AD7863" s="1" t="s">
        <v>73</v>
      </c>
      <c r="AE7863" s="1" t="s">
        <v>73</v>
      </c>
      <c r="AF7863" s="1" t="s">
        <v>73</v>
      </c>
      <c r="AG7863" s="1" t="s">
        <v>73</v>
      </c>
      <c r="AH7863" s="1" t="s">
        <v>73</v>
      </c>
      <c r="AL7863">
        <v>2</v>
      </c>
      <c r="AO7863" s="1" t="s">
        <v>6069</v>
      </c>
      <c r="AP7863" s="1" t="s">
        <v>1660</v>
      </c>
      <c r="AQ7863" s="1" t="s">
        <v>14238</v>
      </c>
      <c r="AR7863" s="1" t="s">
        <v>14315</v>
      </c>
      <c r="AS7863" s="1" t="s">
        <v>633</v>
      </c>
      <c r="AT7863" s="1" t="s">
        <v>661</v>
      </c>
      <c r="AU7863" s="1" t="s">
        <v>420</v>
      </c>
      <c r="AV7863" s="1" t="s">
        <v>843</v>
      </c>
      <c r="AW7863" s="1" t="s">
        <v>2245</v>
      </c>
      <c r="AX7863" s="1" t="s">
        <v>74</v>
      </c>
      <c r="AY7863" s="1" t="s">
        <v>1049</v>
      </c>
      <c r="AZ7863" s="1" t="s">
        <v>1278</v>
      </c>
      <c r="BA7863" s="1" t="s">
        <v>1506</v>
      </c>
      <c r="BB7863" s="1" t="s">
        <v>17959</v>
      </c>
      <c r="BC7863" s="1" t="s">
        <v>14688</v>
      </c>
      <c r="BD7863" s="1" t="s">
        <v>73</v>
      </c>
      <c r="BE7863" s="1" t="s">
        <v>73</v>
      </c>
      <c r="BF7863" s="1" t="s">
        <v>73</v>
      </c>
      <c r="BG7863" s="1" t="s">
        <v>73</v>
      </c>
      <c r="BH7863" s="1" t="s">
        <v>73</v>
      </c>
      <c r="BI7863" s="1" t="s">
        <v>73</v>
      </c>
    </row>
    <row r="7864" spans="1:61" x14ac:dyDescent="0.25">
      <c r="A7864" s="1" t="s">
        <v>255</v>
      </c>
      <c r="B7864">
        <v>11</v>
      </c>
      <c r="C7864" s="1" t="s">
        <v>2388</v>
      </c>
      <c r="D7864" s="1" t="s">
        <v>8679</v>
      </c>
      <c r="E7864" s="1" t="s">
        <v>666</v>
      </c>
      <c r="F7864" s="1" t="s">
        <v>8161</v>
      </c>
      <c r="G7864" s="1" t="s">
        <v>65</v>
      </c>
      <c r="H7864" s="1" t="s">
        <v>86</v>
      </c>
      <c r="I7864">
        <v>1402</v>
      </c>
      <c r="J7864" s="1" t="s">
        <v>1795</v>
      </c>
      <c r="K7864" s="1" t="s">
        <v>17960</v>
      </c>
      <c r="L7864" s="1" t="s">
        <v>9621</v>
      </c>
      <c r="M7864" s="1" t="s">
        <v>17961</v>
      </c>
      <c r="N7864" s="1" t="s">
        <v>17962</v>
      </c>
      <c r="O7864" s="1" t="s">
        <v>73</v>
      </c>
      <c r="P7864">
        <v>20070507</v>
      </c>
      <c r="Q7864">
        <v>20070507</v>
      </c>
      <c r="R7864">
        <v>20220603</v>
      </c>
      <c r="S7864" s="1" t="s">
        <v>73</v>
      </c>
      <c r="T7864">
        <v>2800</v>
      </c>
      <c r="U7864">
        <v>3500</v>
      </c>
      <c r="V7864" s="1" t="s">
        <v>1334</v>
      </c>
      <c r="X7864" s="1" t="s">
        <v>73</v>
      </c>
      <c r="Y7864" s="1" t="s">
        <v>73</v>
      </c>
      <c r="Z7864" s="1" t="s">
        <v>73</v>
      </c>
      <c r="AC7864" s="1" t="s">
        <v>634</v>
      </c>
      <c r="AD7864" s="1" t="s">
        <v>73</v>
      </c>
      <c r="AE7864" s="1" t="s">
        <v>73</v>
      </c>
      <c r="AF7864" s="1" t="s">
        <v>73</v>
      </c>
      <c r="AG7864" s="1" t="s">
        <v>73</v>
      </c>
      <c r="AH7864" s="1" t="s">
        <v>73</v>
      </c>
      <c r="AL7864">
        <v>2</v>
      </c>
      <c r="AO7864" s="1" t="s">
        <v>73</v>
      </c>
      <c r="AP7864" s="1" t="s">
        <v>73</v>
      </c>
      <c r="AQ7864" s="1" t="s">
        <v>73</v>
      </c>
      <c r="AR7864" s="1" t="s">
        <v>73</v>
      </c>
      <c r="AS7864" s="1" t="s">
        <v>633</v>
      </c>
      <c r="AT7864" s="1" t="s">
        <v>661</v>
      </c>
      <c r="AU7864" s="1" t="s">
        <v>716</v>
      </c>
      <c r="AV7864" s="1" t="s">
        <v>646</v>
      </c>
      <c r="AW7864" s="1" t="s">
        <v>4027</v>
      </c>
      <c r="AX7864" s="1" t="s">
        <v>74</v>
      </c>
      <c r="AY7864" s="1" t="s">
        <v>73</v>
      </c>
      <c r="AZ7864" s="1" t="s">
        <v>73</v>
      </c>
      <c r="BA7864" s="1" t="s">
        <v>73</v>
      </c>
      <c r="BB7864" s="1" t="s">
        <v>73</v>
      </c>
      <c r="BC7864" s="1" t="s">
        <v>73</v>
      </c>
      <c r="BD7864" s="1" t="s">
        <v>73</v>
      </c>
      <c r="BE7864" s="1" t="s">
        <v>73</v>
      </c>
      <c r="BF7864" s="1" t="s">
        <v>73</v>
      </c>
      <c r="BG7864" s="1" t="s">
        <v>73</v>
      </c>
      <c r="BH7864" s="1" t="s">
        <v>73</v>
      </c>
      <c r="BI7864" s="1" t="s">
        <v>73</v>
      </c>
    </row>
    <row r="7865" spans="1:61" x14ac:dyDescent="0.25">
      <c r="A7865" s="1" t="s">
        <v>255</v>
      </c>
      <c r="B7865">
        <v>12</v>
      </c>
      <c r="C7865" s="1" t="s">
        <v>14621</v>
      </c>
      <c r="D7865" s="1" t="s">
        <v>15991</v>
      </c>
      <c r="E7865" s="1" t="s">
        <v>1252</v>
      </c>
      <c r="F7865" s="1" t="s">
        <v>8161</v>
      </c>
      <c r="G7865" s="1" t="s">
        <v>65</v>
      </c>
      <c r="H7865" s="1" t="s">
        <v>86</v>
      </c>
      <c r="I7865">
        <v>1402</v>
      </c>
      <c r="J7865" s="1" t="s">
        <v>1795</v>
      </c>
      <c r="K7865" s="1" t="s">
        <v>8304</v>
      </c>
      <c r="L7865" s="1" t="s">
        <v>8299</v>
      </c>
      <c r="M7865" s="1" t="s">
        <v>17963</v>
      </c>
      <c r="N7865" s="1" t="s">
        <v>17964</v>
      </c>
      <c r="O7865" s="1" t="s">
        <v>17965</v>
      </c>
      <c r="P7865">
        <v>20151130</v>
      </c>
      <c r="Q7865">
        <v>20151130</v>
      </c>
      <c r="R7865">
        <v>20220609</v>
      </c>
      <c r="S7865" s="1" t="s">
        <v>73</v>
      </c>
      <c r="T7865">
        <v>20015</v>
      </c>
      <c r="U7865">
        <v>32000</v>
      </c>
      <c r="V7865" s="1" t="s">
        <v>73</v>
      </c>
      <c r="X7865" s="1" t="s">
        <v>73</v>
      </c>
      <c r="Y7865" s="1" t="s">
        <v>73</v>
      </c>
      <c r="Z7865" s="1" t="s">
        <v>73</v>
      </c>
      <c r="AA7865">
        <v>1</v>
      </c>
      <c r="AB7865">
        <v>1</v>
      </c>
      <c r="AC7865" s="1" t="s">
        <v>633</v>
      </c>
      <c r="AD7865" s="1" t="s">
        <v>73</v>
      </c>
      <c r="AE7865" s="1" t="s">
        <v>73</v>
      </c>
      <c r="AF7865" s="1" t="s">
        <v>73</v>
      </c>
      <c r="AG7865" s="1" t="s">
        <v>73</v>
      </c>
      <c r="AH7865" s="1" t="s">
        <v>73</v>
      </c>
      <c r="AI7865">
        <v>11000</v>
      </c>
      <c r="AJ7865">
        <v>2550</v>
      </c>
      <c r="AK7865">
        <v>3800</v>
      </c>
      <c r="AL7865">
        <v>0</v>
      </c>
      <c r="AM7865">
        <v>2</v>
      </c>
      <c r="AO7865" s="1" t="s">
        <v>73</v>
      </c>
      <c r="AP7865" s="1" t="s">
        <v>73</v>
      </c>
      <c r="AQ7865" s="1" t="s">
        <v>73</v>
      </c>
      <c r="AR7865" s="1" t="s">
        <v>17966</v>
      </c>
      <c r="AS7865" s="1" t="s">
        <v>633</v>
      </c>
      <c r="AT7865" s="1" t="s">
        <v>661</v>
      </c>
      <c r="AU7865" s="1" t="s">
        <v>716</v>
      </c>
      <c r="AV7865" s="1" t="s">
        <v>3960</v>
      </c>
      <c r="AW7865" s="1" t="s">
        <v>3961</v>
      </c>
      <c r="AX7865" s="1" t="s">
        <v>98</v>
      </c>
      <c r="AY7865" s="1" t="s">
        <v>73</v>
      </c>
      <c r="AZ7865" s="1" t="s">
        <v>73</v>
      </c>
      <c r="BA7865" s="1" t="s">
        <v>73</v>
      </c>
      <c r="BB7865" s="1" t="s">
        <v>73</v>
      </c>
      <c r="BC7865" s="1" t="s">
        <v>73</v>
      </c>
      <c r="BD7865" s="1" t="s">
        <v>73</v>
      </c>
      <c r="BE7865" s="1" t="s">
        <v>73</v>
      </c>
      <c r="BF7865" s="1" t="s">
        <v>73</v>
      </c>
      <c r="BG7865" s="1" t="s">
        <v>73</v>
      </c>
      <c r="BH7865" s="1" t="s">
        <v>73</v>
      </c>
      <c r="BI7865" s="1" t="s">
        <v>73</v>
      </c>
    </row>
    <row r="7866" spans="1:61" x14ac:dyDescent="0.25">
      <c r="A7866" s="1" t="s">
        <v>255</v>
      </c>
      <c r="B7866">
        <v>12</v>
      </c>
      <c r="C7866" s="1" t="s">
        <v>4490</v>
      </c>
      <c r="D7866" s="1" t="s">
        <v>17967</v>
      </c>
      <c r="E7866" s="1" t="s">
        <v>1252</v>
      </c>
      <c r="F7866" s="1" t="s">
        <v>6786</v>
      </c>
      <c r="G7866" s="1" t="s">
        <v>65</v>
      </c>
      <c r="H7866" s="1" t="s">
        <v>86</v>
      </c>
      <c r="I7866">
        <v>1402</v>
      </c>
      <c r="J7866" s="1" t="s">
        <v>1795</v>
      </c>
      <c r="K7866" s="1" t="s">
        <v>17968</v>
      </c>
      <c r="L7866" s="1" t="s">
        <v>17969</v>
      </c>
      <c r="M7866" s="1" t="s">
        <v>17970</v>
      </c>
      <c r="N7866" s="1" t="s">
        <v>17971</v>
      </c>
      <c r="O7866" s="1" t="s">
        <v>73</v>
      </c>
      <c r="P7866">
        <v>20101029</v>
      </c>
      <c r="Q7866">
        <v>20101029</v>
      </c>
      <c r="R7866">
        <v>20220616</v>
      </c>
      <c r="S7866" s="1" t="s">
        <v>73</v>
      </c>
      <c r="T7866">
        <v>9780</v>
      </c>
      <c r="U7866">
        <v>26000</v>
      </c>
      <c r="V7866" s="1" t="s">
        <v>714</v>
      </c>
      <c r="X7866" s="1" t="s">
        <v>73</v>
      </c>
      <c r="Y7866" s="1" t="s">
        <v>73</v>
      </c>
      <c r="Z7866" s="1" t="s">
        <v>73</v>
      </c>
      <c r="AA7866">
        <v>1</v>
      </c>
      <c r="AB7866">
        <v>1</v>
      </c>
      <c r="AC7866" s="1" t="s">
        <v>633</v>
      </c>
      <c r="AD7866" s="1" t="s">
        <v>73</v>
      </c>
      <c r="AE7866" s="1" t="s">
        <v>73</v>
      </c>
      <c r="AF7866" s="1" t="s">
        <v>73</v>
      </c>
      <c r="AG7866" s="1" t="s">
        <v>73</v>
      </c>
      <c r="AH7866" s="1" t="s">
        <v>73</v>
      </c>
      <c r="AI7866">
        <v>10250</v>
      </c>
      <c r="AJ7866">
        <v>2500</v>
      </c>
      <c r="AK7866">
        <v>3600</v>
      </c>
      <c r="AL7866">
        <v>1</v>
      </c>
      <c r="AM7866">
        <v>1</v>
      </c>
      <c r="AO7866" s="1" t="s">
        <v>73</v>
      </c>
      <c r="AP7866" s="1" t="s">
        <v>73</v>
      </c>
      <c r="AQ7866" s="1" t="s">
        <v>73</v>
      </c>
      <c r="AR7866" s="1" t="s">
        <v>73</v>
      </c>
      <c r="AS7866" s="1" t="s">
        <v>633</v>
      </c>
      <c r="AT7866" s="1" t="s">
        <v>661</v>
      </c>
      <c r="AU7866" s="1" t="s">
        <v>716</v>
      </c>
      <c r="AV7866" s="1" t="s">
        <v>4107</v>
      </c>
      <c r="AW7866" s="1" t="s">
        <v>12524</v>
      </c>
      <c r="AX7866" s="1" t="s">
        <v>98</v>
      </c>
      <c r="AY7866" s="1" t="s">
        <v>73</v>
      </c>
      <c r="AZ7866" s="1" t="s">
        <v>73</v>
      </c>
      <c r="BA7866" s="1" t="s">
        <v>73</v>
      </c>
      <c r="BB7866" s="1" t="s">
        <v>73</v>
      </c>
      <c r="BC7866" s="1" t="s">
        <v>73</v>
      </c>
      <c r="BD7866" s="1" t="s">
        <v>73</v>
      </c>
      <c r="BE7866" s="1" t="s">
        <v>73</v>
      </c>
      <c r="BF7866" s="1" t="s">
        <v>73</v>
      </c>
      <c r="BG7866" s="1" t="s">
        <v>73</v>
      </c>
      <c r="BH7866" s="1" t="s">
        <v>73</v>
      </c>
      <c r="BI7866" s="1" t="s">
        <v>73</v>
      </c>
    </row>
    <row r="7867" spans="1:61" x14ac:dyDescent="0.25">
      <c r="A7867" s="1" t="s">
        <v>255</v>
      </c>
      <c r="B7867">
        <v>11</v>
      </c>
      <c r="C7867" s="1" t="s">
        <v>919</v>
      </c>
      <c r="D7867" s="1" t="s">
        <v>920</v>
      </c>
      <c r="E7867" s="1" t="s">
        <v>666</v>
      </c>
      <c r="F7867" s="1" t="s">
        <v>3608</v>
      </c>
      <c r="G7867" s="1" t="s">
        <v>65</v>
      </c>
      <c r="H7867" s="1" t="s">
        <v>86</v>
      </c>
      <c r="I7867">
        <v>1402</v>
      </c>
      <c r="J7867" s="1" t="s">
        <v>1795</v>
      </c>
      <c r="K7867" s="1" t="s">
        <v>17972</v>
      </c>
      <c r="L7867" s="1" t="s">
        <v>17972</v>
      </c>
      <c r="M7867" s="1" t="s">
        <v>17973</v>
      </c>
      <c r="N7867" s="1" t="s">
        <v>17974</v>
      </c>
      <c r="O7867" s="1" t="s">
        <v>73</v>
      </c>
      <c r="P7867">
        <v>19910227</v>
      </c>
      <c r="Q7867">
        <v>20130219</v>
      </c>
      <c r="R7867">
        <v>20220617</v>
      </c>
      <c r="S7867" s="1" t="s">
        <v>73</v>
      </c>
      <c r="T7867">
        <v>2100</v>
      </c>
      <c r="U7867">
        <v>3500</v>
      </c>
      <c r="V7867" s="1" t="s">
        <v>73</v>
      </c>
      <c r="X7867" s="1" t="s">
        <v>73</v>
      </c>
      <c r="Y7867" s="1" t="s">
        <v>73</v>
      </c>
      <c r="Z7867" s="1" t="s">
        <v>73</v>
      </c>
      <c r="AC7867" s="1" t="s">
        <v>634</v>
      </c>
      <c r="AD7867" s="1" t="s">
        <v>73</v>
      </c>
      <c r="AE7867" s="1" t="s">
        <v>73</v>
      </c>
      <c r="AF7867" s="1" t="s">
        <v>73</v>
      </c>
      <c r="AG7867" s="1" t="s">
        <v>73</v>
      </c>
      <c r="AH7867" s="1" t="s">
        <v>73</v>
      </c>
      <c r="AL7867">
        <v>2</v>
      </c>
      <c r="AO7867" s="1" t="s">
        <v>73</v>
      </c>
      <c r="AP7867" s="1" t="s">
        <v>73</v>
      </c>
      <c r="AQ7867" s="1" t="s">
        <v>73</v>
      </c>
      <c r="AR7867" s="1" t="s">
        <v>6245</v>
      </c>
      <c r="AS7867" s="1" t="s">
        <v>633</v>
      </c>
      <c r="AT7867" s="1" t="s">
        <v>661</v>
      </c>
      <c r="AU7867" s="1" t="s">
        <v>1144</v>
      </c>
      <c r="AV7867" s="1" t="s">
        <v>1197</v>
      </c>
      <c r="AW7867" s="1" t="s">
        <v>2078</v>
      </c>
      <c r="AX7867" s="1" t="s">
        <v>74</v>
      </c>
      <c r="AY7867" s="1" t="s">
        <v>73</v>
      </c>
      <c r="AZ7867" s="1" t="s">
        <v>73</v>
      </c>
      <c r="BA7867" s="1" t="s">
        <v>73</v>
      </c>
      <c r="BB7867" s="1" t="s">
        <v>73</v>
      </c>
      <c r="BC7867" s="1" t="s">
        <v>73</v>
      </c>
      <c r="BD7867" s="1" t="s">
        <v>73</v>
      </c>
      <c r="BE7867" s="1" t="s">
        <v>73</v>
      </c>
      <c r="BF7867" s="1" t="s">
        <v>73</v>
      </c>
      <c r="BG7867" s="1" t="s">
        <v>73</v>
      </c>
      <c r="BH7867" s="1" t="s">
        <v>73</v>
      </c>
      <c r="BI7867" s="1" t="s">
        <v>73</v>
      </c>
    </row>
    <row r="7868" spans="1:61" x14ac:dyDescent="0.25">
      <c r="A7868" s="1" t="s">
        <v>255</v>
      </c>
      <c r="B7868">
        <v>12</v>
      </c>
      <c r="C7868" s="1" t="s">
        <v>919</v>
      </c>
      <c r="D7868" s="1" t="s">
        <v>920</v>
      </c>
      <c r="E7868" s="1" t="s">
        <v>1252</v>
      </c>
      <c r="F7868" s="1" t="s">
        <v>766</v>
      </c>
      <c r="G7868" s="1" t="s">
        <v>65</v>
      </c>
      <c r="H7868" s="1" t="s">
        <v>86</v>
      </c>
      <c r="I7868">
        <v>1402</v>
      </c>
      <c r="J7868" s="1" t="s">
        <v>1795</v>
      </c>
      <c r="K7868" s="1" t="s">
        <v>17975</v>
      </c>
      <c r="L7868" s="1" t="s">
        <v>1321</v>
      </c>
      <c r="M7868" s="1" t="s">
        <v>17976</v>
      </c>
      <c r="N7868" s="1" t="s">
        <v>17977</v>
      </c>
      <c r="O7868" s="1" t="s">
        <v>17978</v>
      </c>
      <c r="P7868">
        <v>20170703</v>
      </c>
      <c r="Q7868">
        <v>20170703</v>
      </c>
      <c r="R7868">
        <v>20220624</v>
      </c>
      <c r="S7868" s="1" t="s">
        <v>73</v>
      </c>
      <c r="T7868">
        <v>11760</v>
      </c>
      <c r="U7868">
        <v>19000</v>
      </c>
      <c r="V7868" s="1" t="s">
        <v>714</v>
      </c>
      <c r="X7868" s="1" t="s">
        <v>73</v>
      </c>
      <c r="Y7868" s="1" t="s">
        <v>73</v>
      </c>
      <c r="Z7868" s="1" t="s">
        <v>73</v>
      </c>
      <c r="AA7868">
        <v>1</v>
      </c>
      <c r="AB7868">
        <v>1</v>
      </c>
      <c r="AC7868" s="1" t="s">
        <v>633</v>
      </c>
      <c r="AD7868" s="1" t="s">
        <v>73</v>
      </c>
      <c r="AE7868" s="1" t="s">
        <v>73</v>
      </c>
      <c r="AF7868" s="1" t="s">
        <v>73</v>
      </c>
      <c r="AG7868" s="1" t="s">
        <v>73</v>
      </c>
      <c r="AH7868" s="1" t="s">
        <v>73</v>
      </c>
      <c r="AI7868">
        <v>7400</v>
      </c>
      <c r="AJ7868">
        <v>2550</v>
      </c>
      <c r="AK7868">
        <v>4000</v>
      </c>
      <c r="AL7868">
        <v>2</v>
      </c>
      <c r="AO7868" s="1" t="s">
        <v>73</v>
      </c>
      <c r="AP7868" s="1" t="s">
        <v>73</v>
      </c>
      <c r="AQ7868" s="1" t="s">
        <v>73</v>
      </c>
      <c r="AR7868" s="1" t="s">
        <v>17979</v>
      </c>
      <c r="AS7868" s="1" t="s">
        <v>633</v>
      </c>
      <c r="AT7868" s="1" t="s">
        <v>661</v>
      </c>
      <c r="AU7868" s="1" t="s">
        <v>716</v>
      </c>
      <c r="AV7868" s="1" t="s">
        <v>3581</v>
      </c>
      <c r="AW7868" s="1" t="s">
        <v>3961</v>
      </c>
      <c r="AX7868" s="1" t="s">
        <v>98</v>
      </c>
      <c r="AY7868" s="1" t="s">
        <v>73</v>
      </c>
      <c r="AZ7868" s="1" t="s">
        <v>73</v>
      </c>
      <c r="BA7868" s="1" t="s">
        <v>73</v>
      </c>
      <c r="BB7868" s="1" t="s">
        <v>73</v>
      </c>
      <c r="BC7868" s="1" t="s">
        <v>73</v>
      </c>
      <c r="BD7868" s="1" t="s">
        <v>73</v>
      </c>
      <c r="BE7868" s="1" t="s">
        <v>73</v>
      </c>
      <c r="BF7868" s="1" t="s">
        <v>73</v>
      </c>
      <c r="BG7868" s="1" t="s">
        <v>73</v>
      </c>
      <c r="BH7868" s="1" t="s">
        <v>73</v>
      </c>
      <c r="BI7868" s="1" t="s">
        <v>73</v>
      </c>
    </row>
    <row r="7869" spans="1:61" x14ac:dyDescent="0.25">
      <c r="A7869" s="1" t="s">
        <v>255</v>
      </c>
      <c r="B7869">
        <v>12</v>
      </c>
      <c r="C7869" s="1" t="s">
        <v>919</v>
      </c>
      <c r="D7869" s="1" t="s">
        <v>920</v>
      </c>
      <c r="E7869" s="1" t="s">
        <v>1252</v>
      </c>
      <c r="F7869" s="1" t="s">
        <v>766</v>
      </c>
      <c r="G7869" s="1" t="s">
        <v>65</v>
      </c>
      <c r="H7869" s="1" t="s">
        <v>86</v>
      </c>
      <c r="I7869">
        <v>1402</v>
      </c>
      <c r="J7869" s="1" t="s">
        <v>1795</v>
      </c>
      <c r="K7869" s="1" t="s">
        <v>17980</v>
      </c>
      <c r="L7869" s="1" t="s">
        <v>1321</v>
      </c>
      <c r="M7869" s="1" t="s">
        <v>17981</v>
      </c>
      <c r="N7869" s="1" t="s">
        <v>17982</v>
      </c>
      <c r="O7869" s="1" t="s">
        <v>17983</v>
      </c>
      <c r="P7869">
        <v>20161107</v>
      </c>
      <c r="Q7869">
        <v>20161107</v>
      </c>
      <c r="R7869">
        <v>20220624</v>
      </c>
      <c r="S7869" s="1" t="s">
        <v>73</v>
      </c>
      <c r="T7869">
        <v>11720</v>
      </c>
      <c r="U7869">
        <v>19000</v>
      </c>
      <c r="V7869" s="1" t="s">
        <v>714</v>
      </c>
      <c r="X7869" s="1" t="s">
        <v>73</v>
      </c>
      <c r="Y7869" s="1" t="s">
        <v>73</v>
      </c>
      <c r="Z7869" s="1" t="s">
        <v>73</v>
      </c>
      <c r="AA7869">
        <v>1</v>
      </c>
      <c r="AB7869">
        <v>1</v>
      </c>
      <c r="AC7869" s="1" t="s">
        <v>633</v>
      </c>
      <c r="AD7869" s="1" t="s">
        <v>73</v>
      </c>
      <c r="AE7869" s="1" t="s">
        <v>73</v>
      </c>
      <c r="AF7869" s="1" t="s">
        <v>73</v>
      </c>
      <c r="AG7869" s="1" t="s">
        <v>73</v>
      </c>
      <c r="AH7869" s="1" t="s">
        <v>73</v>
      </c>
      <c r="AI7869">
        <v>7400</v>
      </c>
      <c r="AJ7869">
        <v>2550</v>
      </c>
      <c r="AK7869">
        <v>4000</v>
      </c>
      <c r="AL7869">
        <v>2</v>
      </c>
      <c r="AO7869" s="1" t="s">
        <v>73</v>
      </c>
      <c r="AP7869" s="1" t="s">
        <v>73</v>
      </c>
      <c r="AQ7869" s="1" t="s">
        <v>73</v>
      </c>
      <c r="AR7869" s="1" t="s">
        <v>14189</v>
      </c>
      <c r="AS7869" s="1" t="s">
        <v>633</v>
      </c>
      <c r="AT7869" s="1" t="s">
        <v>661</v>
      </c>
      <c r="AU7869" s="1" t="s">
        <v>65</v>
      </c>
      <c r="AV7869" s="1" t="s">
        <v>6048</v>
      </c>
      <c r="AW7869" s="1" t="s">
        <v>3961</v>
      </c>
      <c r="AX7869" s="1" t="s">
        <v>98</v>
      </c>
      <c r="AY7869" s="1" t="s">
        <v>73</v>
      </c>
      <c r="AZ7869" s="1" t="s">
        <v>73</v>
      </c>
      <c r="BA7869" s="1" t="s">
        <v>73</v>
      </c>
      <c r="BB7869" s="1" t="s">
        <v>73</v>
      </c>
      <c r="BC7869" s="1" t="s">
        <v>73</v>
      </c>
      <c r="BD7869" s="1" t="s">
        <v>73</v>
      </c>
      <c r="BE7869" s="1" t="s">
        <v>73</v>
      </c>
      <c r="BF7869" s="1" t="s">
        <v>73</v>
      </c>
      <c r="BG7869" s="1" t="s">
        <v>73</v>
      </c>
      <c r="BH7869" s="1" t="s">
        <v>73</v>
      </c>
      <c r="BI7869" s="1" t="s">
        <v>73</v>
      </c>
    </row>
    <row r="7870" spans="1:61" x14ac:dyDescent="0.25">
      <c r="A7870" s="1" t="s">
        <v>255</v>
      </c>
      <c r="B7870">
        <v>12</v>
      </c>
      <c r="C7870" s="1" t="s">
        <v>919</v>
      </c>
      <c r="D7870" s="1" t="s">
        <v>920</v>
      </c>
      <c r="E7870" s="1" t="s">
        <v>1252</v>
      </c>
      <c r="F7870" s="1" t="s">
        <v>8161</v>
      </c>
      <c r="G7870" s="1" t="s">
        <v>65</v>
      </c>
      <c r="H7870" s="1" t="s">
        <v>86</v>
      </c>
      <c r="I7870">
        <v>1402</v>
      </c>
      <c r="J7870" s="1" t="s">
        <v>1795</v>
      </c>
      <c r="K7870" s="1" t="s">
        <v>17984</v>
      </c>
      <c r="L7870" s="1" t="s">
        <v>1321</v>
      </c>
      <c r="M7870" s="1" t="s">
        <v>17985</v>
      </c>
      <c r="N7870" s="1" t="s">
        <v>17986</v>
      </c>
      <c r="O7870" s="1" t="s">
        <v>17987</v>
      </c>
      <c r="P7870">
        <v>20161110</v>
      </c>
      <c r="Q7870">
        <v>20161110</v>
      </c>
      <c r="R7870">
        <v>20220624</v>
      </c>
      <c r="S7870" s="1" t="s">
        <v>73</v>
      </c>
      <c r="T7870">
        <v>11520</v>
      </c>
      <c r="U7870">
        <v>18000</v>
      </c>
      <c r="V7870" s="1" t="s">
        <v>714</v>
      </c>
      <c r="X7870" s="1" t="s">
        <v>73</v>
      </c>
      <c r="Y7870" s="1" t="s">
        <v>73</v>
      </c>
      <c r="Z7870" s="1" t="s">
        <v>73</v>
      </c>
      <c r="AA7870">
        <v>1</v>
      </c>
      <c r="AB7870">
        <v>1</v>
      </c>
      <c r="AC7870" s="1" t="s">
        <v>633</v>
      </c>
      <c r="AD7870" s="1" t="s">
        <v>73</v>
      </c>
      <c r="AE7870" s="1" t="s">
        <v>73</v>
      </c>
      <c r="AF7870" s="1" t="s">
        <v>73</v>
      </c>
      <c r="AG7870" s="1" t="s">
        <v>73</v>
      </c>
      <c r="AH7870" s="1" t="s">
        <v>73</v>
      </c>
      <c r="AI7870">
        <v>7400</v>
      </c>
      <c r="AJ7870">
        <v>2550</v>
      </c>
      <c r="AK7870">
        <v>3800</v>
      </c>
      <c r="AL7870">
        <v>2</v>
      </c>
      <c r="AO7870" s="1" t="s">
        <v>73</v>
      </c>
      <c r="AP7870" s="1" t="s">
        <v>73</v>
      </c>
      <c r="AQ7870" s="1" t="s">
        <v>73</v>
      </c>
      <c r="AR7870" s="1" t="s">
        <v>14189</v>
      </c>
      <c r="AS7870" s="1" t="s">
        <v>633</v>
      </c>
      <c r="AT7870" s="1" t="s">
        <v>661</v>
      </c>
      <c r="AU7870" s="1" t="s">
        <v>716</v>
      </c>
      <c r="AV7870" s="1" t="s">
        <v>6048</v>
      </c>
      <c r="AW7870" s="1" t="s">
        <v>3961</v>
      </c>
      <c r="AX7870" s="1" t="s">
        <v>98</v>
      </c>
      <c r="AY7870" s="1" t="s">
        <v>73</v>
      </c>
      <c r="AZ7870" s="1" t="s">
        <v>73</v>
      </c>
      <c r="BA7870" s="1" t="s">
        <v>73</v>
      </c>
      <c r="BB7870" s="1" t="s">
        <v>73</v>
      </c>
      <c r="BC7870" s="1" t="s">
        <v>73</v>
      </c>
      <c r="BD7870" s="1" t="s">
        <v>73</v>
      </c>
      <c r="BE7870" s="1" t="s">
        <v>73</v>
      </c>
      <c r="BF7870" s="1" t="s">
        <v>73</v>
      </c>
      <c r="BG7870" s="1" t="s">
        <v>73</v>
      </c>
      <c r="BH7870" s="1" t="s">
        <v>73</v>
      </c>
      <c r="BI7870" s="1" t="s">
        <v>73</v>
      </c>
    </row>
    <row r="7871" spans="1:61" x14ac:dyDescent="0.25">
      <c r="A7871" s="1" t="s">
        <v>255</v>
      </c>
      <c r="B7871">
        <v>11</v>
      </c>
      <c r="C7871" s="1" t="s">
        <v>1755</v>
      </c>
      <c r="D7871" s="1" t="s">
        <v>17988</v>
      </c>
      <c r="E7871" s="1" t="s">
        <v>666</v>
      </c>
      <c r="F7871" s="1" t="s">
        <v>1311</v>
      </c>
      <c r="G7871" s="1" t="s">
        <v>65</v>
      </c>
      <c r="H7871" s="1" t="s">
        <v>86</v>
      </c>
      <c r="I7871">
        <v>1402</v>
      </c>
      <c r="J7871" s="1" t="s">
        <v>1795</v>
      </c>
      <c r="K7871" s="1" t="s">
        <v>17989</v>
      </c>
      <c r="L7871" s="1" t="s">
        <v>3406</v>
      </c>
      <c r="M7871" s="1" t="s">
        <v>17990</v>
      </c>
      <c r="N7871" s="1" t="s">
        <v>17991</v>
      </c>
      <c r="O7871" s="1" t="s">
        <v>73</v>
      </c>
      <c r="P7871">
        <v>20051205</v>
      </c>
      <c r="Q7871">
        <v>20130527</v>
      </c>
      <c r="R7871">
        <v>20220601</v>
      </c>
      <c r="S7871" s="1" t="s">
        <v>73</v>
      </c>
      <c r="T7871">
        <v>2060</v>
      </c>
      <c r="U7871">
        <v>2800</v>
      </c>
      <c r="V7871" s="1" t="s">
        <v>3154</v>
      </c>
      <c r="X7871" s="1" t="s">
        <v>73</v>
      </c>
      <c r="Y7871" s="1" t="s">
        <v>73</v>
      </c>
      <c r="Z7871" s="1" t="s">
        <v>73</v>
      </c>
      <c r="AC7871" s="1" t="s">
        <v>633</v>
      </c>
      <c r="AD7871" s="1" t="s">
        <v>73</v>
      </c>
      <c r="AE7871" s="1" t="s">
        <v>73</v>
      </c>
      <c r="AF7871" s="1" t="s">
        <v>73</v>
      </c>
      <c r="AG7871" s="1" t="s">
        <v>73</v>
      </c>
      <c r="AH7871" s="1" t="s">
        <v>73</v>
      </c>
      <c r="AL7871">
        <v>2</v>
      </c>
      <c r="AO7871" s="1" t="s">
        <v>73</v>
      </c>
      <c r="AP7871" s="1" t="s">
        <v>73</v>
      </c>
      <c r="AQ7871" s="1" t="s">
        <v>73</v>
      </c>
      <c r="AR7871" s="1" t="s">
        <v>14695</v>
      </c>
      <c r="AS7871" s="1" t="s">
        <v>633</v>
      </c>
      <c r="AT7871" s="1" t="s">
        <v>661</v>
      </c>
      <c r="AU7871" s="1" t="s">
        <v>420</v>
      </c>
      <c r="AV7871" s="1" t="s">
        <v>2667</v>
      </c>
      <c r="AW7871" s="1" t="s">
        <v>4469</v>
      </c>
      <c r="AX7871" s="1" t="s">
        <v>74</v>
      </c>
      <c r="AY7871" s="1" t="s">
        <v>73</v>
      </c>
      <c r="AZ7871" s="1" t="s">
        <v>73</v>
      </c>
      <c r="BA7871" s="1" t="s">
        <v>73</v>
      </c>
      <c r="BB7871" s="1" t="s">
        <v>73</v>
      </c>
      <c r="BC7871" s="1" t="s">
        <v>73</v>
      </c>
      <c r="BD7871" s="1" t="s">
        <v>73</v>
      </c>
      <c r="BE7871" s="1" t="s">
        <v>73</v>
      </c>
      <c r="BF7871" s="1" t="s">
        <v>73</v>
      </c>
      <c r="BG7871" s="1" t="s">
        <v>73</v>
      </c>
      <c r="BH7871" s="1" t="s">
        <v>73</v>
      </c>
      <c r="BI7871" s="1" t="s">
        <v>73</v>
      </c>
    </row>
    <row r="7872" spans="1:61" x14ac:dyDescent="0.25">
      <c r="A7872" s="1" t="s">
        <v>255</v>
      </c>
      <c r="B7872">
        <v>5</v>
      </c>
      <c r="C7872" s="1" t="s">
        <v>9347</v>
      </c>
      <c r="D7872" s="1" t="s">
        <v>16896</v>
      </c>
      <c r="E7872" s="1" t="s">
        <v>610</v>
      </c>
      <c r="F7872" s="1" t="s">
        <v>17992</v>
      </c>
      <c r="G7872" s="1" t="s">
        <v>65</v>
      </c>
      <c r="H7872" s="1" t="s">
        <v>86</v>
      </c>
      <c r="I7872">
        <v>1402</v>
      </c>
      <c r="J7872" s="1" t="s">
        <v>1795</v>
      </c>
      <c r="K7872" s="1" t="s">
        <v>1523</v>
      </c>
      <c r="L7872" s="1" t="s">
        <v>2745</v>
      </c>
      <c r="M7872" s="1" t="s">
        <v>17993</v>
      </c>
      <c r="N7872" s="1" t="s">
        <v>228</v>
      </c>
      <c r="O7872" s="1" t="s">
        <v>73</v>
      </c>
      <c r="P7872">
        <v>19860613</v>
      </c>
      <c r="Q7872">
        <v>19860613</v>
      </c>
      <c r="R7872">
        <v>20220614</v>
      </c>
      <c r="S7872" s="1" t="s">
        <v>73</v>
      </c>
      <c r="T7872">
        <v>1510</v>
      </c>
      <c r="U7872">
        <v>1930</v>
      </c>
      <c r="V7872" s="1" t="s">
        <v>73</v>
      </c>
      <c r="X7872" s="1" t="s">
        <v>73</v>
      </c>
      <c r="Y7872" s="1" t="s">
        <v>73</v>
      </c>
      <c r="Z7872" s="1" t="s">
        <v>73</v>
      </c>
      <c r="AC7872" s="1" t="s">
        <v>633</v>
      </c>
      <c r="AD7872" s="1" t="s">
        <v>633</v>
      </c>
      <c r="AE7872" s="1" t="s">
        <v>65</v>
      </c>
      <c r="AF7872" s="1" t="s">
        <v>65</v>
      </c>
      <c r="AG7872" s="1" t="s">
        <v>73</v>
      </c>
      <c r="AH7872" s="1" t="s">
        <v>73</v>
      </c>
      <c r="AL7872">
        <v>2</v>
      </c>
      <c r="AO7872" s="1" t="s">
        <v>73</v>
      </c>
      <c r="AP7872" s="1" t="s">
        <v>73</v>
      </c>
      <c r="AQ7872" s="1" t="s">
        <v>73</v>
      </c>
      <c r="AR7872" s="1" t="s">
        <v>73</v>
      </c>
      <c r="AS7872" s="1" t="s">
        <v>228</v>
      </c>
      <c r="AT7872" s="1" t="s">
        <v>614</v>
      </c>
      <c r="AU7872" s="1" t="s">
        <v>716</v>
      </c>
      <c r="AV7872" s="1" t="s">
        <v>1040</v>
      </c>
      <c r="AW7872" s="1" t="s">
        <v>2321</v>
      </c>
      <c r="AX7872" s="1" t="s">
        <v>74</v>
      </c>
      <c r="AY7872" s="1" t="s">
        <v>73</v>
      </c>
      <c r="AZ7872" s="1" t="s">
        <v>73</v>
      </c>
      <c r="BA7872" s="1" t="s">
        <v>73</v>
      </c>
      <c r="BB7872" s="1" t="s">
        <v>73</v>
      </c>
      <c r="BC7872" s="1" t="s">
        <v>73</v>
      </c>
      <c r="BD7872" s="1" t="s">
        <v>73</v>
      </c>
      <c r="BE7872" s="1" t="s">
        <v>73</v>
      </c>
      <c r="BF7872" s="1" t="s">
        <v>73</v>
      </c>
      <c r="BG7872" s="1" t="s">
        <v>73</v>
      </c>
      <c r="BH7872" s="1" t="s">
        <v>73</v>
      </c>
      <c r="BI7872" s="1" t="s">
        <v>73</v>
      </c>
    </row>
    <row r="7873" spans="1:61" x14ac:dyDescent="0.25">
      <c r="A7873" s="1" t="s">
        <v>255</v>
      </c>
      <c r="B7873">
        <v>5</v>
      </c>
      <c r="C7873" s="1" t="s">
        <v>982</v>
      </c>
      <c r="D7873" s="1" t="s">
        <v>15411</v>
      </c>
      <c r="E7873" s="1" t="s">
        <v>610</v>
      </c>
      <c r="F7873" s="1" t="s">
        <v>6786</v>
      </c>
      <c r="G7873" s="1" t="s">
        <v>65</v>
      </c>
      <c r="H7873" s="1" t="s">
        <v>86</v>
      </c>
      <c r="I7873">
        <v>1402</v>
      </c>
      <c r="J7873" s="1" t="s">
        <v>1795</v>
      </c>
      <c r="K7873" s="1" t="s">
        <v>6224</v>
      </c>
      <c r="L7873" s="1" t="s">
        <v>17994</v>
      </c>
      <c r="M7873" s="1" t="s">
        <v>17995</v>
      </c>
      <c r="N7873" s="1" t="s">
        <v>17996</v>
      </c>
      <c r="O7873" s="1" t="s">
        <v>17997</v>
      </c>
      <c r="P7873">
        <v>20020320</v>
      </c>
      <c r="Q7873">
        <v>20020320</v>
      </c>
      <c r="R7873">
        <v>20220615</v>
      </c>
      <c r="S7873" s="1" t="s">
        <v>73</v>
      </c>
      <c r="T7873">
        <v>1600</v>
      </c>
      <c r="U7873">
        <v>2080</v>
      </c>
      <c r="V7873" s="1" t="s">
        <v>2104</v>
      </c>
      <c r="W7873">
        <v>75</v>
      </c>
      <c r="X7873" s="1" t="s">
        <v>313</v>
      </c>
      <c r="Y7873" s="1" t="s">
        <v>886</v>
      </c>
      <c r="Z7873" s="1" t="s">
        <v>73</v>
      </c>
      <c r="AC7873" s="1" t="s">
        <v>633</v>
      </c>
      <c r="AD7873" s="1" t="s">
        <v>634</v>
      </c>
      <c r="AE7873" s="1" t="s">
        <v>73</v>
      </c>
      <c r="AF7873" s="1" t="s">
        <v>73</v>
      </c>
      <c r="AG7873" s="1" t="s">
        <v>73</v>
      </c>
      <c r="AH7873" s="1" t="s">
        <v>73</v>
      </c>
      <c r="AL7873">
        <v>2</v>
      </c>
      <c r="AO7873" s="1" t="s">
        <v>73</v>
      </c>
      <c r="AP7873" s="1" t="s">
        <v>73</v>
      </c>
      <c r="AQ7873" s="1" t="s">
        <v>73</v>
      </c>
      <c r="AR7873" s="1" t="s">
        <v>17998</v>
      </c>
      <c r="AS7873" s="1" t="s">
        <v>633</v>
      </c>
      <c r="AT7873" s="1" t="s">
        <v>661</v>
      </c>
      <c r="AU7873" s="1" t="s">
        <v>1144</v>
      </c>
      <c r="AV7873" s="1" t="s">
        <v>803</v>
      </c>
      <c r="AW7873" s="1" t="s">
        <v>6624</v>
      </c>
      <c r="AX7873" s="1" t="s">
        <v>74</v>
      </c>
      <c r="AY7873" s="1" t="s">
        <v>1407</v>
      </c>
      <c r="AZ7873" s="1" t="s">
        <v>2266</v>
      </c>
      <c r="BA7873" s="1" t="s">
        <v>73</v>
      </c>
      <c r="BB7873" s="1" t="s">
        <v>73</v>
      </c>
      <c r="BC7873" s="1" t="s">
        <v>73</v>
      </c>
      <c r="BD7873" s="1" t="s">
        <v>73</v>
      </c>
      <c r="BE7873" s="1" t="s">
        <v>73</v>
      </c>
      <c r="BF7873" s="1" t="s">
        <v>73</v>
      </c>
      <c r="BG7873" s="1" t="s">
        <v>73</v>
      </c>
      <c r="BH7873" s="1" t="s">
        <v>73</v>
      </c>
      <c r="BI7873" s="1" t="s">
        <v>73</v>
      </c>
    </row>
    <row r="7874" spans="1:61" x14ac:dyDescent="0.25">
      <c r="A7874" s="1" t="s">
        <v>255</v>
      </c>
      <c r="B7874">
        <v>5</v>
      </c>
      <c r="C7874" s="1" t="s">
        <v>982</v>
      </c>
      <c r="D7874" s="1" t="s">
        <v>15411</v>
      </c>
      <c r="E7874" s="1" t="s">
        <v>610</v>
      </c>
      <c r="F7874" s="1" t="s">
        <v>766</v>
      </c>
      <c r="G7874" s="1" t="s">
        <v>65</v>
      </c>
      <c r="H7874" s="1" t="s">
        <v>86</v>
      </c>
      <c r="I7874">
        <v>1402</v>
      </c>
      <c r="J7874" s="1" t="s">
        <v>1795</v>
      </c>
      <c r="K7874" s="1" t="s">
        <v>1375</v>
      </c>
      <c r="L7874" s="1" t="s">
        <v>17999</v>
      </c>
      <c r="M7874" s="1" t="s">
        <v>18000</v>
      </c>
      <c r="N7874" s="1" t="s">
        <v>18001</v>
      </c>
      <c r="O7874" s="1" t="s">
        <v>18002</v>
      </c>
      <c r="P7874">
        <v>19990913</v>
      </c>
      <c r="Q7874">
        <v>19990913</v>
      </c>
      <c r="R7874">
        <v>20220617</v>
      </c>
      <c r="S7874" s="1" t="s">
        <v>73</v>
      </c>
      <c r="T7874">
        <v>1095</v>
      </c>
      <c r="U7874">
        <v>1480</v>
      </c>
      <c r="V7874" s="1" t="s">
        <v>18003</v>
      </c>
      <c r="W7874">
        <v>50</v>
      </c>
      <c r="X7874" s="1" t="s">
        <v>435</v>
      </c>
      <c r="Y7874" s="1" t="s">
        <v>1193</v>
      </c>
      <c r="Z7874" s="1" t="s">
        <v>73</v>
      </c>
      <c r="AC7874" s="1" t="s">
        <v>633</v>
      </c>
      <c r="AD7874" s="1" t="s">
        <v>634</v>
      </c>
      <c r="AE7874" s="1" t="s">
        <v>73</v>
      </c>
      <c r="AF7874" s="1" t="s">
        <v>73</v>
      </c>
      <c r="AG7874" s="1" t="s">
        <v>73</v>
      </c>
      <c r="AH7874" s="1" t="s">
        <v>73</v>
      </c>
      <c r="AL7874">
        <v>2</v>
      </c>
      <c r="AO7874" s="1" t="s">
        <v>73</v>
      </c>
      <c r="AP7874" s="1" t="s">
        <v>73</v>
      </c>
      <c r="AQ7874" s="1" t="s">
        <v>73</v>
      </c>
      <c r="AR7874" s="1" t="s">
        <v>18004</v>
      </c>
      <c r="AS7874" s="1" t="s">
        <v>228</v>
      </c>
      <c r="AT7874" s="1" t="s">
        <v>614</v>
      </c>
      <c r="AU7874" s="1" t="s">
        <v>420</v>
      </c>
      <c r="AV7874" s="1" t="s">
        <v>2692</v>
      </c>
      <c r="AW7874" s="1" t="s">
        <v>16559</v>
      </c>
      <c r="AX7874" s="1" t="s">
        <v>74</v>
      </c>
      <c r="AY7874" s="1" t="s">
        <v>73</v>
      </c>
      <c r="AZ7874" s="1" t="s">
        <v>73</v>
      </c>
      <c r="BA7874" s="1" t="s">
        <v>73</v>
      </c>
      <c r="BB7874" s="1" t="s">
        <v>73</v>
      </c>
      <c r="BC7874" s="1" t="s">
        <v>73</v>
      </c>
      <c r="BD7874" s="1" t="s">
        <v>73</v>
      </c>
      <c r="BE7874" s="1" t="s">
        <v>73</v>
      </c>
      <c r="BF7874" s="1" t="s">
        <v>73</v>
      </c>
      <c r="BG7874" s="1" t="s">
        <v>73</v>
      </c>
      <c r="BH7874" s="1" t="s">
        <v>73</v>
      </c>
      <c r="BI7874" s="1" t="s">
        <v>73</v>
      </c>
    </row>
    <row r="7875" spans="1:61" x14ac:dyDescent="0.25">
      <c r="A7875" s="1" t="s">
        <v>255</v>
      </c>
      <c r="B7875">
        <v>29</v>
      </c>
      <c r="C7875" s="1" t="s">
        <v>14170</v>
      </c>
      <c r="D7875" s="1" t="s">
        <v>14171</v>
      </c>
      <c r="E7875" s="1" t="s">
        <v>610</v>
      </c>
      <c r="F7875" s="1" t="s">
        <v>6786</v>
      </c>
      <c r="G7875" s="1" t="s">
        <v>65</v>
      </c>
      <c r="H7875" s="1" t="s">
        <v>86</v>
      </c>
      <c r="I7875">
        <v>1402</v>
      </c>
      <c r="J7875" s="1" t="s">
        <v>1795</v>
      </c>
      <c r="K7875" s="1" t="s">
        <v>18005</v>
      </c>
      <c r="L7875" s="1" t="s">
        <v>18005</v>
      </c>
      <c r="M7875" s="1" t="s">
        <v>18006</v>
      </c>
      <c r="N7875" s="1" t="s">
        <v>18007</v>
      </c>
      <c r="O7875" s="1" t="s">
        <v>73</v>
      </c>
      <c r="P7875">
        <v>19960426</v>
      </c>
      <c r="Q7875">
        <v>20070531</v>
      </c>
      <c r="R7875">
        <v>20220627</v>
      </c>
      <c r="S7875" s="1" t="s">
        <v>73</v>
      </c>
      <c r="T7875">
        <v>11050</v>
      </c>
      <c r="U7875">
        <v>15600</v>
      </c>
      <c r="V7875" s="1" t="s">
        <v>73</v>
      </c>
      <c r="X7875" s="1" t="s">
        <v>73</v>
      </c>
      <c r="Y7875" s="1" t="s">
        <v>73</v>
      </c>
      <c r="Z7875" s="1" t="s">
        <v>73</v>
      </c>
      <c r="AC7875" s="1" t="s">
        <v>634</v>
      </c>
      <c r="AD7875" s="1" t="s">
        <v>73</v>
      </c>
      <c r="AE7875" s="1" t="s">
        <v>73</v>
      </c>
      <c r="AF7875" s="1" t="s">
        <v>73</v>
      </c>
      <c r="AG7875" s="1" t="s">
        <v>73</v>
      </c>
      <c r="AH7875" s="1" t="s">
        <v>73</v>
      </c>
      <c r="AI7875">
        <v>11920</v>
      </c>
      <c r="AJ7875">
        <v>2500</v>
      </c>
      <c r="AK7875">
        <v>3400</v>
      </c>
      <c r="AL7875">
        <v>2</v>
      </c>
      <c r="AO7875" s="1" t="s">
        <v>73</v>
      </c>
      <c r="AP7875" s="1" t="s">
        <v>73</v>
      </c>
      <c r="AQ7875" s="1" t="s">
        <v>73</v>
      </c>
      <c r="AR7875" s="1" t="s">
        <v>73</v>
      </c>
      <c r="AS7875" s="1" t="s">
        <v>633</v>
      </c>
      <c r="AT7875" s="1" t="s">
        <v>661</v>
      </c>
      <c r="AU7875" s="1" t="s">
        <v>716</v>
      </c>
      <c r="AV7875" s="1" t="s">
        <v>5538</v>
      </c>
      <c r="AW7875" s="1" t="s">
        <v>18008</v>
      </c>
      <c r="AX7875" s="1" t="s">
        <v>98</v>
      </c>
      <c r="AY7875" s="1" t="s">
        <v>73</v>
      </c>
      <c r="AZ7875" s="1" t="s">
        <v>73</v>
      </c>
      <c r="BA7875" s="1" t="s">
        <v>73</v>
      </c>
      <c r="BB7875" s="1" t="s">
        <v>73</v>
      </c>
      <c r="BC7875" s="1" t="s">
        <v>73</v>
      </c>
      <c r="BD7875" s="1" t="s">
        <v>73</v>
      </c>
      <c r="BE7875" s="1" t="s">
        <v>73</v>
      </c>
      <c r="BF7875" s="1" t="s">
        <v>73</v>
      </c>
      <c r="BG7875" s="1" t="s">
        <v>73</v>
      </c>
      <c r="BH7875" s="1" t="s">
        <v>73</v>
      </c>
      <c r="BI7875" s="1" t="s">
        <v>73</v>
      </c>
    </row>
    <row r="7876" spans="1:61" x14ac:dyDescent="0.25">
      <c r="A7876" s="1" t="s">
        <v>255</v>
      </c>
      <c r="B7876">
        <v>11</v>
      </c>
      <c r="C7876" s="1" t="s">
        <v>117</v>
      </c>
      <c r="D7876" s="1" t="s">
        <v>117</v>
      </c>
      <c r="E7876" s="1" t="s">
        <v>928</v>
      </c>
      <c r="F7876" s="1" t="s">
        <v>8018</v>
      </c>
      <c r="G7876" s="1" t="s">
        <v>65</v>
      </c>
      <c r="H7876" s="1" t="s">
        <v>86</v>
      </c>
      <c r="I7876">
        <v>1402</v>
      </c>
      <c r="J7876" s="1" t="s">
        <v>1795</v>
      </c>
      <c r="K7876" s="1" t="s">
        <v>18009</v>
      </c>
      <c r="L7876" s="1" t="s">
        <v>18010</v>
      </c>
      <c r="M7876" s="1" t="s">
        <v>18011</v>
      </c>
      <c r="N7876" s="1" t="s">
        <v>18012</v>
      </c>
      <c r="O7876" s="1" t="s">
        <v>18013</v>
      </c>
      <c r="P7876">
        <v>20191107</v>
      </c>
      <c r="Q7876">
        <v>20191107</v>
      </c>
      <c r="R7876">
        <v>20220630</v>
      </c>
      <c r="S7876" s="1" t="s">
        <v>73</v>
      </c>
      <c r="T7876">
        <v>2313</v>
      </c>
      <c r="U7876">
        <v>3250</v>
      </c>
      <c r="V7876" s="1" t="s">
        <v>18014</v>
      </c>
      <c r="W7876">
        <v>140</v>
      </c>
      <c r="X7876" s="1" t="s">
        <v>313</v>
      </c>
      <c r="Y7876" s="1" t="s">
        <v>1501</v>
      </c>
      <c r="Z7876" s="1" t="s">
        <v>659</v>
      </c>
      <c r="AC7876" s="1" t="s">
        <v>633</v>
      </c>
      <c r="AD7876" s="1" t="s">
        <v>634</v>
      </c>
      <c r="AE7876" s="1" t="s">
        <v>73</v>
      </c>
      <c r="AF7876" s="1" t="s">
        <v>73</v>
      </c>
      <c r="AG7876" s="1" t="s">
        <v>73</v>
      </c>
      <c r="AH7876" s="1" t="s">
        <v>73</v>
      </c>
      <c r="AL7876">
        <v>2</v>
      </c>
      <c r="AO7876" s="1" t="s">
        <v>2852</v>
      </c>
      <c r="AP7876" s="1" t="s">
        <v>1000</v>
      </c>
      <c r="AQ7876" s="1" t="s">
        <v>3301</v>
      </c>
      <c r="AR7876" s="1" t="s">
        <v>9097</v>
      </c>
      <c r="AS7876" s="1" t="s">
        <v>633</v>
      </c>
      <c r="AT7876" s="1" t="s">
        <v>661</v>
      </c>
      <c r="AU7876" s="1" t="s">
        <v>716</v>
      </c>
      <c r="AV7876" s="1" t="s">
        <v>2033</v>
      </c>
      <c r="AW7876" s="1" t="s">
        <v>4027</v>
      </c>
      <c r="AX7876" s="1" t="s">
        <v>98</v>
      </c>
      <c r="AY7876" s="1" t="s">
        <v>5000</v>
      </c>
      <c r="AZ7876" s="1" t="s">
        <v>5451</v>
      </c>
      <c r="BA7876" s="1" t="s">
        <v>825</v>
      </c>
      <c r="BB7876" s="1" t="s">
        <v>18015</v>
      </c>
      <c r="BC7876" s="1" t="s">
        <v>14297</v>
      </c>
      <c r="BD7876" s="1" t="s">
        <v>9948</v>
      </c>
      <c r="BE7876" s="1" t="s">
        <v>4735</v>
      </c>
      <c r="BF7876" s="1" t="s">
        <v>73</v>
      </c>
      <c r="BG7876" s="1" t="s">
        <v>73</v>
      </c>
      <c r="BH7876" s="1" t="s">
        <v>73</v>
      </c>
      <c r="BI7876" s="1" t="s">
        <v>73</v>
      </c>
    </row>
    <row r="7877" spans="1:61" x14ac:dyDescent="0.25">
      <c r="A7877" s="1" t="s">
        <v>255</v>
      </c>
      <c r="B7877">
        <v>11</v>
      </c>
      <c r="C7877" s="1" t="s">
        <v>810</v>
      </c>
      <c r="D7877" s="1" t="s">
        <v>810</v>
      </c>
      <c r="E7877" s="1" t="s">
        <v>666</v>
      </c>
      <c r="F7877" s="1" t="s">
        <v>7708</v>
      </c>
      <c r="G7877" s="1" t="s">
        <v>65</v>
      </c>
      <c r="H7877" s="1" t="s">
        <v>86</v>
      </c>
      <c r="I7877">
        <v>1402</v>
      </c>
      <c r="J7877" s="1" t="s">
        <v>1795</v>
      </c>
      <c r="K7877" s="1" t="s">
        <v>2297</v>
      </c>
      <c r="L7877" s="1" t="s">
        <v>8685</v>
      </c>
      <c r="M7877" s="1" t="s">
        <v>18016</v>
      </c>
      <c r="N7877" s="1" t="s">
        <v>18017</v>
      </c>
      <c r="O7877" s="1" t="s">
        <v>18018</v>
      </c>
      <c r="P7877">
        <v>20160205</v>
      </c>
      <c r="Q7877">
        <v>20160205</v>
      </c>
      <c r="R7877">
        <v>20220630</v>
      </c>
      <c r="S7877" s="1" t="s">
        <v>73</v>
      </c>
      <c r="T7877">
        <v>1521</v>
      </c>
      <c r="U7877">
        <v>2200</v>
      </c>
      <c r="V7877" s="1" t="s">
        <v>4747</v>
      </c>
      <c r="W7877">
        <v>75</v>
      </c>
      <c r="X7877" s="1" t="s">
        <v>693</v>
      </c>
      <c r="Y7877" s="1" t="s">
        <v>10613</v>
      </c>
      <c r="Z7877" s="1" t="s">
        <v>73</v>
      </c>
      <c r="AC7877" s="1" t="s">
        <v>633</v>
      </c>
      <c r="AD7877" s="1" t="s">
        <v>73</v>
      </c>
      <c r="AE7877" s="1" t="s">
        <v>73</v>
      </c>
      <c r="AF7877" s="1" t="s">
        <v>73</v>
      </c>
      <c r="AG7877" s="1" t="s">
        <v>73</v>
      </c>
      <c r="AH7877" s="1" t="s">
        <v>73</v>
      </c>
      <c r="AL7877">
        <v>2</v>
      </c>
      <c r="AO7877" s="1" t="s">
        <v>14750</v>
      </c>
      <c r="AP7877" s="1" t="s">
        <v>2595</v>
      </c>
      <c r="AQ7877" s="1" t="s">
        <v>5411</v>
      </c>
      <c r="AR7877" s="1" t="s">
        <v>18019</v>
      </c>
      <c r="AS7877" s="1" t="s">
        <v>633</v>
      </c>
      <c r="AT7877" s="1" t="s">
        <v>661</v>
      </c>
      <c r="AU7877" s="1" t="s">
        <v>420</v>
      </c>
      <c r="AV7877" s="1" t="s">
        <v>639</v>
      </c>
      <c r="AW7877" s="1" t="s">
        <v>2141</v>
      </c>
      <c r="AX7877" s="1" t="s">
        <v>98</v>
      </c>
      <c r="AY7877" s="1" t="s">
        <v>1943</v>
      </c>
      <c r="AZ7877" s="1" t="s">
        <v>642</v>
      </c>
      <c r="BA7877" s="1" t="s">
        <v>65</v>
      </c>
      <c r="BB7877" s="1" t="s">
        <v>15723</v>
      </c>
      <c r="BC7877" s="1" t="s">
        <v>13673</v>
      </c>
      <c r="BD7877" s="1" t="s">
        <v>73</v>
      </c>
      <c r="BE7877" s="1" t="s">
        <v>73</v>
      </c>
      <c r="BF7877" s="1" t="s">
        <v>73</v>
      </c>
      <c r="BG7877" s="1" t="s">
        <v>73</v>
      </c>
      <c r="BH7877" s="1" t="s">
        <v>73</v>
      </c>
      <c r="BI7877" s="1" t="s">
        <v>73</v>
      </c>
    </row>
    <row r="7878" spans="1:61" x14ac:dyDescent="0.25">
      <c r="A7878" s="1" t="s">
        <v>255</v>
      </c>
      <c r="B7878">
        <v>11</v>
      </c>
      <c r="C7878" s="1" t="s">
        <v>810</v>
      </c>
      <c r="D7878" s="1" t="s">
        <v>810</v>
      </c>
      <c r="E7878" s="1" t="s">
        <v>666</v>
      </c>
      <c r="F7878" s="1" t="s">
        <v>8161</v>
      </c>
      <c r="G7878" s="1" t="s">
        <v>65</v>
      </c>
      <c r="H7878" s="1" t="s">
        <v>86</v>
      </c>
      <c r="I7878">
        <v>1402</v>
      </c>
      <c r="J7878" s="1" t="s">
        <v>1795</v>
      </c>
      <c r="K7878" s="1" t="s">
        <v>3858</v>
      </c>
      <c r="L7878" s="1" t="s">
        <v>3859</v>
      </c>
      <c r="M7878" s="1" t="s">
        <v>14715</v>
      </c>
      <c r="N7878" s="1" t="s">
        <v>14716</v>
      </c>
      <c r="O7878" s="1" t="s">
        <v>18020</v>
      </c>
      <c r="P7878">
        <v>20181012</v>
      </c>
      <c r="Q7878">
        <v>20181012</v>
      </c>
      <c r="R7878">
        <v>20220608</v>
      </c>
      <c r="S7878" s="1" t="s">
        <v>73</v>
      </c>
      <c r="T7878">
        <v>1994</v>
      </c>
      <c r="U7878">
        <v>2800</v>
      </c>
      <c r="V7878" s="1" t="s">
        <v>3154</v>
      </c>
      <c r="W7878">
        <v>100</v>
      </c>
      <c r="X7878" s="1" t="s">
        <v>313</v>
      </c>
      <c r="Y7878" s="1" t="s">
        <v>1143</v>
      </c>
      <c r="Z7878" s="1" t="s">
        <v>73</v>
      </c>
      <c r="AC7878" s="1" t="s">
        <v>634</v>
      </c>
      <c r="AD7878" s="1" t="s">
        <v>73</v>
      </c>
      <c r="AE7878" s="1" t="s">
        <v>73</v>
      </c>
      <c r="AF7878" s="1" t="s">
        <v>73</v>
      </c>
      <c r="AG7878" s="1" t="s">
        <v>73</v>
      </c>
      <c r="AH7878" s="1" t="s">
        <v>73</v>
      </c>
      <c r="AL7878">
        <v>2</v>
      </c>
      <c r="AO7878" s="1" t="s">
        <v>3319</v>
      </c>
      <c r="AP7878" s="1" t="s">
        <v>3475</v>
      </c>
      <c r="AQ7878" s="1" t="s">
        <v>2372</v>
      </c>
      <c r="AR7878" s="1" t="s">
        <v>9999</v>
      </c>
      <c r="AS7878" s="1" t="s">
        <v>633</v>
      </c>
      <c r="AT7878" s="1" t="s">
        <v>661</v>
      </c>
      <c r="AU7878" s="1" t="s">
        <v>420</v>
      </c>
      <c r="AV7878" s="1" t="s">
        <v>744</v>
      </c>
      <c r="AW7878" s="1" t="s">
        <v>2245</v>
      </c>
      <c r="AX7878" s="1" t="s">
        <v>98</v>
      </c>
      <c r="AY7878" s="1" t="s">
        <v>3234</v>
      </c>
      <c r="AZ7878" s="1" t="s">
        <v>2266</v>
      </c>
      <c r="BA7878" s="1" t="s">
        <v>65</v>
      </c>
      <c r="BB7878" s="1" t="s">
        <v>14718</v>
      </c>
      <c r="BC7878" s="1" t="s">
        <v>9953</v>
      </c>
      <c r="BD7878" s="1" t="s">
        <v>73</v>
      </c>
      <c r="BE7878" s="1" t="s">
        <v>73</v>
      </c>
      <c r="BF7878" s="1" t="s">
        <v>73</v>
      </c>
      <c r="BG7878" s="1" t="s">
        <v>73</v>
      </c>
      <c r="BH7878" s="1" t="s">
        <v>73</v>
      </c>
      <c r="BI7878" s="1" t="s">
        <v>73</v>
      </c>
    </row>
    <row r="7879" spans="1:61" x14ac:dyDescent="0.25">
      <c r="A7879" s="1" t="s">
        <v>255</v>
      </c>
      <c r="B7879">
        <v>11</v>
      </c>
      <c r="C7879" s="1" t="s">
        <v>810</v>
      </c>
      <c r="D7879" s="1" t="s">
        <v>810</v>
      </c>
      <c r="E7879" s="1" t="s">
        <v>666</v>
      </c>
      <c r="F7879" s="1" t="s">
        <v>3608</v>
      </c>
      <c r="G7879" s="1" t="s">
        <v>65</v>
      </c>
      <c r="H7879" s="1" t="s">
        <v>86</v>
      </c>
      <c r="I7879">
        <v>1402</v>
      </c>
      <c r="J7879" s="1" t="s">
        <v>1795</v>
      </c>
      <c r="K7879" s="1" t="s">
        <v>14234</v>
      </c>
      <c r="L7879" s="1" t="s">
        <v>1667</v>
      </c>
      <c r="M7879" s="1" t="s">
        <v>18021</v>
      </c>
      <c r="N7879" s="1" t="s">
        <v>14236</v>
      </c>
      <c r="O7879" s="1" t="s">
        <v>18022</v>
      </c>
      <c r="P7879">
        <v>20150630</v>
      </c>
      <c r="Q7879">
        <v>20150630</v>
      </c>
      <c r="R7879">
        <v>20220615</v>
      </c>
      <c r="S7879" s="1" t="s">
        <v>73</v>
      </c>
      <c r="T7879">
        <v>2182</v>
      </c>
      <c r="U7879">
        <v>3000</v>
      </c>
      <c r="V7879" s="1" t="s">
        <v>2904</v>
      </c>
      <c r="W7879">
        <v>100</v>
      </c>
      <c r="X7879" s="1" t="s">
        <v>313</v>
      </c>
      <c r="Y7879" s="1" t="s">
        <v>1143</v>
      </c>
      <c r="Z7879" s="1" t="s">
        <v>73</v>
      </c>
      <c r="AC7879" s="1" t="s">
        <v>634</v>
      </c>
      <c r="AD7879" s="1" t="s">
        <v>73</v>
      </c>
      <c r="AE7879" s="1" t="s">
        <v>73</v>
      </c>
      <c r="AF7879" s="1" t="s">
        <v>73</v>
      </c>
      <c r="AG7879" s="1" t="s">
        <v>73</v>
      </c>
      <c r="AH7879" s="1" t="s">
        <v>73</v>
      </c>
      <c r="AL7879">
        <v>2</v>
      </c>
      <c r="AO7879" s="1" t="s">
        <v>1671</v>
      </c>
      <c r="AP7879" s="1" t="s">
        <v>2744</v>
      </c>
      <c r="AQ7879" s="1" t="s">
        <v>7158</v>
      </c>
      <c r="AR7879" s="1" t="s">
        <v>14239</v>
      </c>
      <c r="AS7879" s="1" t="s">
        <v>633</v>
      </c>
      <c r="AT7879" s="1" t="s">
        <v>661</v>
      </c>
      <c r="AU7879" s="1" t="s">
        <v>420</v>
      </c>
      <c r="AV7879" s="1" t="s">
        <v>2667</v>
      </c>
      <c r="AW7879" s="1" t="s">
        <v>2245</v>
      </c>
      <c r="AX7879" s="1" t="s">
        <v>98</v>
      </c>
      <c r="AY7879" s="1" t="s">
        <v>1685</v>
      </c>
      <c r="AZ7879" s="1" t="s">
        <v>2198</v>
      </c>
      <c r="BA7879" s="1" t="s">
        <v>65</v>
      </c>
      <c r="BB7879" s="1" t="s">
        <v>18023</v>
      </c>
      <c r="BC7879" s="1" t="s">
        <v>10494</v>
      </c>
      <c r="BD7879" s="1" t="s">
        <v>73</v>
      </c>
      <c r="BE7879" s="1" t="s">
        <v>73</v>
      </c>
      <c r="BF7879" s="1" t="s">
        <v>73</v>
      </c>
      <c r="BG7879" s="1" t="s">
        <v>73</v>
      </c>
      <c r="BH7879" s="1" t="s">
        <v>73</v>
      </c>
      <c r="BI7879" s="1" t="s">
        <v>73</v>
      </c>
    </row>
    <row r="7880" spans="1:61" x14ac:dyDescent="0.25">
      <c r="A7880" s="1" t="s">
        <v>255</v>
      </c>
      <c r="B7880">
        <v>11</v>
      </c>
      <c r="C7880" s="1" t="s">
        <v>810</v>
      </c>
      <c r="D7880" s="1" t="s">
        <v>810</v>
      </c>
      <c r="E7880" s="1" t="s">
        <v>666</v>
      </c>
      <c r="F7880" s="1" t="s">
        <v>8161</v>
      </c>
      <c r="G7880" s="1" t="s">
        <v>65</v>
      </c>
      <c r="H7880" s="1" t="s">
        <v>86</v>
      </c>
      <c r="I7880">
        <v>1402</v>
      </c>
      <c r="J7880" s="1" t="s">
        <v>1795</v>
      </c>
      <c r="K7880" s="1" t="s">
        <v>14234</v>
      </c>
      <c r="L7880" s="1" t="s">
        <v>1667</v>
      </c>
      <c r="M7880" s="1" t="s">
        <v>14235</v>
      </c>
      <c r="N7880" s="1" t="s">
        <v>14236</v>
      </c>
      <c r="O7880" s="1" t="s">
        <v>18024</v>
      </c>
      <c r="P7880">
        <v>20121130</v>
      </c>
      <c r="Q7880">
        <v>20190628</v>
      </c>
      <c r="R7880">
        <v>20220627</v>
      </c>
      <c r="S7880" s="1" t="s">
        <v>73</v>
      </c>
      <c r="T7880">
        <v>2190</v>
      </c>
      <c r="U7880">
        <v>3000</v>
      </c>
      <c r="V7880" s="1" t="s">
        <v>2904</v>
      </c>
      <c r="W7880">
        <v>100</v>
      </c>
      <c r="X7880" s="1" t="s">
        <v>313</v>
      </c>
      <c r="Y7880" s="1" t="s">
        <v>1143</v>
      </c>
      <c r="Z7880" s="1" t="s">
        <v>73</v>
      </c>
      <c r="AC7880" s="1" t="s">
        <v>634</v>
      </c>
      <c r="AD7880" s="1" t="s">
        <v>73</v>
      </c>
      <c r="AE7880" s="1" t="s">
        <v>73</v>
      </c>
      <c r="AF7880" s="1" t="s">
        <v>73</v>
      </c>
      <c r="AG7880" s="1" t="s">
        <v>73</v>
      </c>
      <c r="AH7880" s="1" t="s">
        <v>73</v>
      </c>
      <c r="AL7880">
        <v>2</v>
      </c>
      <c r="AO7880" s="1" t="s">
        <v>73</v>
      </c>
      <c r="AP7880" s="1" t="s">
        <v>73</v>
      </c>
      <c r="AQ7880" s="1" t="s">
        <v>73</v>
      </c>
      <c r="AR7880" s="1" t="s">
        <v>14239</v>
      </c>
      <c r="AS7880" s="1" t="s">
        <v>633</v>
      </c>
      <c r="AT7880" s="1" t="s">
        <v>661</v>
      </c>
      <c r="AU7880" s="1" t="s">
        <v>420</v>
      </c>
      <c r="AV7880" s="1" t="s">
        <v>2667</v>
      </c>
      <c r="AW7880" s="1" t="s">
        <v>2245</v>
      </c>
      <c r="AX7880" s="1" t="s">
        <v>74</v>
      </c>
      <c r="AY7880" s="1" t="s">
        <v>5285</v>
      </c>
      <c r="AZ7880" s="1" t="s">
        <v>73</v>
      </c>
      <c r="BA7880" s="1" t="s">
        <v>73</v>
      </c>
      <c r="BB7880" s="1" t="s">
        <v>73</v>
      </c>
      <c r="BC7880" s="1" t="s">
        <v>73</v>
      </c>
      <c r="BD7880" s="1" t="s">
        <v>73</v>
      </c>
      <c r="BE7880" s="1" t="s">
        <v>73</v>
      </c>
      <c r="BF7880" s="1" t="s">
        <v>73</v>
      </c>
      <c r="BG7880" s="1" t="s">
        <v>73</v>
      </c>
      <c r="BH7880" s="1" t="s">
        <v>73</v>
      </c>
      <c r="BI7880" s="1" t="s">
        <v>73</v>
      </c>
    </row>
    <row r="7881" spans="1:61" x14ac:dyDescent="0.25">
      <c r="A7881" s="1" t="s">
        <v>255</v>
      </c>
      <c r="B7881">
        <v>11</v>
      </c>
      <c r="C7881" s="1" t="s">
        <v>810</v>
      </c>
      <c r="D7881" s="1" t="s">
        <v>810</v>
      </c>
      <c r="E7881" s="1" t="s">
        <v>666</v>
      </c>
      <c r="F7881" s="1" t="s">
        <v>8161</v>
      </c>
      <c r="G7881" s="1" t="s">
        <v>65</v>
      </c>
      <c r="H7881" s="1" t="s">
        <v>86</v>
      </c>
      <c r="I7881">
        <v>1402</v>
      </c>
      <c r="J7881" s="1" t="s">
        <v>1795</v>
      </c>
      <c r="K7881" s="1" t="s">
        <v>1666</v>
      </c>
      <c r="L7881" s="1" t="s">
        <v>1667</v>
      </c>
      <c r="M7881" s="1" t="s">
        <v>18025</v>
      </c>
      <c r="N7881" s="1" t="s">
        <v>17957</v>
      </c>
      <c r="O7881" s="1" t="s">
        <v>18026</v>
      </c>
      <c r="P7881">
        <v>20160224</v>
      </c>
      <c r="Q7881">
        <v>20170728</v>
      </c>
      <c r="R7881">
        <v>20220624</v>
      </c>
      <c r="S7881" s="1" t="s">
        <v>73</v>
      </c>
      <c r="T7881">
        <v>2343</v>
      </c>
      <c r="U7881">
        <v>3500</v>
      </c>
      <c r="V7881" s="1" t="s">
        <v>1334</v>
      </c>
      <c r="W7881">
        <v>100</v>
      </c>
      <c r="X7881" s="1" t="s">
        <v>313</v>
      </c>
      <c r="Y7881" s="1" t="s">
        <v>1143</v>
      </c>
      <c r="Z7881" s="1" t="s">
        <v>73</v>
      </c>
      <c r="AC7881" s="1" t="s">
        <v>634</v>
      </c>
      <c r="AD7881" s="1" t="s">
        <v>73</v>
      </c>
      <c r="AE7881" s="1" t="s">
        <v>73</v>
      </c>
      <c r="AF7881" s="1" t="s">
        <v>73</v>
      </c>
      <c r="AG7881" s="1" t="s">
        <v>73</v>
      </c>
      <c r="AH7881" s="1" t="s">
        <v>73</v>
      </c>
      <c r="AL7881">
        <v>2</v>
      </c>
      <c r="AO7881" s="1" t="s">
        <v>1671</v>
      </c>
      <c r="AP7881" s="1" t="s">
        <v>2744</v>
      </c>
      <c r="AQ7881" s="1" t="s">
        <v>7158</v>
      </c>
      <c r="AR7881" s="1" t="s">
        <v>14239</v>
      </c>
      <c r="AS7881" s="1" t="s">
        <v>633</v>
      </c>
      <c r="AT7881" s="1" t="s">
        <v>661</v>
      </c>
      <c r="AU7881" s="1" t="s">
        <v>420</v>
      </c>
      <c r="AV7881" s="1" t="s">
        <v>843</v>
      </c>
      <c r="AW7881" s="1" t="s">
        <v>2245</v>
      </c>
      <c r="AX7881" s="1" t="s">
        <v>74</v>
      </c>
      <c r="AY7881" s="1" t="s">
        <v>2065</v>
      </c>
      <c r="AZ7881" s="1" t="s">
        <v>345</v>
      </c>
      <c r="BA7881" s="1" t="s">
        <v>65</v>
      </c>
      <c r="BB7881" s="1" t="s">
        <v>18023</v>
      </c>
      <c r="BC7881" s="1" t="s">
        <v>10494</v>
      </c>
      <c r="BD7881" s="1" t="s">
        <v>73</v>
      </c>
      <c r="BE7881" s="1" t="s">
        <v>73</v>
      </c>
      <c r="BF7881" s="1" t="s">
        <v>73</v>
      </c>
      <c r="BG7881" s="1" t="s">
        <v>73</v>
      </c>
      <c r="BH7881" s="1" t="s">
        <v>73</v>
      </c>
      <c r="BI7881" s="1" t="s">
        <v>73</v>
      </c>
    </row>
    <row r="7882" spans="1:61" x14ac:dyDescent="0.25">
      <c r="A7882" s="1" t="s">
        <v>255</v>
      </c>
      <c r="B7882">
        <v>6</v>
      </c>
      <c r="C7882" s="1" t="s">
        <v>995</v>
      </c>
      <c r="D7882" s="1" t="s">
        <v>995</v>
      </c>
      <c r="E7882" s="1" t="s">
        <v>610</v>
      </c>
      <c r="F7882" s="1" t="s">
        <v>8161</v>
      </c>
      <c r="G7882" s="1" t="s">
        <v>799</v>
      </c>
      <c r="H7882" s="1" t="s">
        <v>86</v>
      </c>
      <c r="I7882">
        <v>1402</v>
      </c>
      <c r="J7882" s="1" t="s">
        <v>1795</v>
      </c>
      <c r="K7882" s="1" t="s">
        <v>18027</v>
      </c>
      <c r="L7882" s="1" t="s">
        <v>1667</v>
      </c>
      <c r="M7882" s="1" t="s">
        <v>18028</v>
      </c>
      <c r="N7882" s="1" t="s">
        <v>18029</v>
      </c>
      <c r="O7882" s="1" t="s">
        <v>18030</v>
      </c>
      <c r="P7882">
        <v>20160908</v>
      </c>
      <c r="Q7882">
        <v>20160908</v>
      </c>
      <c r="R7882">
        <v>20220628</v>
      </c>
      <c r="S7882" s="1" t="s">
        <v>73</v>
      </c>
      <c r="T7882">
        <v>2762</v>
      </c>
      <c r="U7882">
        <v>3500</v>
      </c>
      <c r="V7882" s="1" t="s">
        <v>1334</v>
      </c>
      <c r="W7882">
        <v>100</v>
      </c>
      <c r="X7882" s="1" t="s">
        <v>313</v>
      </c>
      <c r="Y7882" s="1" t="s">
        <v>1143</v>
      </c>
      <c r="Z7882" s="1" t="s">
        <v>73</v>
      </c>
      <c r="AC7882" s="1" t="s">
        <v>633</v>
      </c>
      <c r="AD7882" s="1" t="s">
        <v>1002</v>
      </c>
      <c r="AE7882" s="1" t="s">
        <v>73</v>
      </c>
      <c r="AF7882" s="1" t="s">
        <v>73</v>
      </c>
      <c r="AG7882" s="1" t="s">
        <v>73</v>
      </c>
      <c r="AH7882" s="1" t="s">
        <v>73</v>
      </c>
      <c r="AL7882">
        <v>2</v>
      </c>
      <c r="AO7882" s="1" t="s">
        <v>6069</v>
      </c>
      <c r="AP7882" s="1" t="s">
        <v>1660</v>
      </c>
      <c r="AQ7882" s="1" t="s">
        <v>14238</v>
      </c>
      <c r="AR7882" s="1" t="s">
        <v>14239</v>
      </c>
      <c r="AS7882" s="1" t="s">
        <v>633</v>
      </c>
      <c r="AT7882" s="1" t="s">
        <v>661</v>
      </c>
      <c r="AU7882" s="1" t="s">
        <v>420</v>
      </c>
      <c r="AV7882" s="1" t="s">
        <v>1940</v>
      </c>
      <c r="AW7882" s="1" t="s">
        <v>2245</v>
      </c>
      <c r="AX7882" s="1" t="s">
        <v>98</v>
      </c>
      <c r="AY7882" s="1" t="s">
        <v>2918</v>
      </c>
      <c r="AZ7882" s="1" t="s">
        <v>2798</v>
      </c>
      <c r="BA7882" s="1" t="s">
        <v>1506</v>
      </c>
      <c r="BB7882" s="1" t="s">
        <v>17959</v>
      </c>
      <c r="BC7882" s="1" t="s">
        <v>14688</v>
      </c>
      <c r="BD7882" s="1" t="s">
        <v>73</v>
      </c>
      <c r="BE7882" s="1" t="s">
        <v>73</v>
      </c>
      <c r="BF7882" s="1" t="s">
        <v>73</v>
      </c>
      <c r="BG7882" s="1" t="s">
        <v>73</v>
      </c>
      <c r="BH7882" s="1" t="s">
        <v>73</v>
      </c>
      <c r="BI7882" s="1" t="s">
        <v>73</v>
      </c>
    </row>
    <row r="7883" spans="1:61" x14ac:dyDescent="0.25">
      <c r="A7883" s="1" t="s">
        <v>255</v>
      </c>
      <c r="B7883">
        <v>5</v>
      </c>
      <c r="C7883" s="1" t="s">
        <v>1437</v>
      </c>
      <c r="D7883" s="1" t="s">
        <v>1437</v>
      </c>
      <c r="E7883" s="1" t="s">
        <v>610</v>
      </c>
      <c r="F7883" s="1" t="s">
        <v>7708</v>
      </c>
      <c r="G7883" s="1" t="s">
        <v>65</v>
      </c>
      <c r="H7883" s="1" t="s">
        <v>86</v>
      </c>
      <c r="I7883">
        <v>1433</v>
      </c>
      <c r="J7883" s="1" t="s">
        <v>747</v>
      </c>
      <c r="K7883" s="1" t="s">
        <v>13717</v>
      </c>
      <c r="L7883" s="1" t="s">
        <v>17872</v>
      </c>
      <c r="M7883" s="1" t="s">
        <v>17873</v>
      </c>
      <c r="N7883" s="1" t="s">
        <v>17870</v>
      </c>
      <c r="O7883" s="1" t="s">
        <v>18031</v>
      </c>
      <c r="P7883">
        <v>20150324</v>
      </c>
      <c r="Q7883">
        <v>20150324</v>
      </c>
      <c r="R7883">
        <v>20220627</v>
      </c>
      <c r="S7883" s="1" t="s">
        <v>73</v>
      </c>
      <c r="T7883">
        <v>1305</v>
      </c>
      <c r="U7883">
        <v>1660</v>
      </c>
      <c r="V7883" s="1" t="s">
        <v>65</v>
      </c>
      <c r="W7883">
        <v>0</v>
      </c>
      <c r="X7883" s="1" t="s">
        <v>65</v>
      </c>
      <c r="Y7883" s="1" t="s">
        <v>65</v>
      </c>
      <c r="Z7883" s="1" t="s">
        <v>73</v>
      </c>
      <c r="AC7883" s="1" t="s">
        <v>633</v>
      </c>
      <c r="AD7883" s="1" t="s">
        <v>633</v>
      </c>
      <c r="AE7883" s="1" t="s">
        <v>73</v>
      </c>
      <c r="AF7883" s="1" t="s">
        <v>73</v>
      </c>
      <c r="AG7883" s="1" t="s">
        <v>73</v>
      </c>
      <c r="AH7883" s="1" t="s">
        <v>73</v>
      </c>
      <c r="AL7883">
        <v>2</v>
      </c>
      <c r="AO7883" s="1" t="s">
        <v>9438</v>
      </c>
      <c r="AP7883" s="1" t="s">
        <v>15339</v>
      </c>
      <c r="AQ7883" s="1" t="s">
        <v>3490</v>
      </c>
      <c r="AR7883" s="1" t="s">
        <v>10130</v>
      </c>
      <c r="AS7883" s="1" t="s">
        <v>228</v>
      </c>
      <c r="AT7883" s="1" t="s">
        <v>614</v>
      </c>
      <c r="AU7883" s="1" t="s">
        <v>420</v>
      </c>
      <c r="AV7883" s="1" t="s">
        <v>646</v>
      </c>
      <c r="AW7883" s="1" t="s">
        <v>1933</v>
      </c>
      <c r="AX7883" s="1" t="s">
        <v>74</v>
      </c>
      <c r="AY7883" s="1" t="s">
        <v>1534</v>
      </c>
      <c r="AZ7883" s="1" t="s">
        <v>716</v>
      </c>
      <c r="BA7883" s="1" t="s">
        <v>73</v>
      </c>
      <c r="BB7883" s="1" t="s">
        <v>3295</v>
      </c>
      <c r="BC7883" s="1" t="s">
        <v>9653</v>
      </c>
      <c r="BD7883" s="1" t="s">
        <v>73</v>
      </c>
      <c r="BE7883" s="1" t="s">
        <v>73</v>
      </c>
      <c r="BF7883" s="1" t="s">
        <v>73</v>
      </c>
      <c r="BG7883" s="1" t="s">
        <v>73</v>
      </c>
      <c r="BH7883" s="1" t="s">
        <v>73</v>
      </c>
      <c r="BI7883" s="1" t="s">
        <v>73</v>
      </c>
    </row>
    <row r="7884" spans="1:61" x14ac:dyDescent="0.25">
      <c r="A7884" s="1" t="s">
        <v>255</v>
      </c>
      <c r="B7884">
        <v>5</v>
      </c>
      <c r="C7884" s="1" t="s">
        <v>1437</v>
      </c>
      <c r="D7884" s="1" t="s">
        <v>1437</v>
      </c>
      <c r="E7884" s="1" t="s">
        <v>610</v>
      </c>
      <c r="F7884" s="1" t="s">
        <v>8161</v>
      </c>
      <c r="G7884" s="1" t="s">
        <v>65</v>
      </c>
      <c r="H7884" s="1" t="s">
        <v>86</v>
      </c>
      <c r="I7884">
        <v>1433</v>
      </c>
      <c r="J7884" s="1" t="s">
        <v>747</v>
      </c>
      <c r="K7884" s="1" t="s">
        <v>747</v>
      </c>
      <c r="L7884" s="1" t="s">
        <v>747</v>
      </c>
      <c r="M7884" s="1" t="s">
        <v>17544</v>
      </c>
      <c r="N7884" s="1" t="s">
        <v>17545</v>
      </c>
      <c r="O7884" s="1" t="s">
        <v>1875</v>
      </c>
      <c r="P7884">
        <v>20080527</v>
      </c>
      <c r="Q7884">
        <v>20080527</v>
      </c>
      <c r="R7884">
        <v>20220616</v>
      </c>
      <c r="S7884" s="1" t="s">
        <v>73</v>
      </c>
      <c r="T7884">
        <v>1315</v>
      </c>
      <c r="U7884">
        <v>1640</v>
      </c>
      <c r="V7884" s="1" t="s">
        <v>65</v>
      </c>
      <c r="W7884">
        <v>0</v>
      </c>
      <c r="X7884" s="1" t="s">
        <v>65</v>
      </c>
      <c r="Y7884" s="1" t="s">
        <v>65</v>
      </c>
      <c r="Z7884" s="1" t="s">
        <v>73</v>
      </c>
      <c r="AC7884" s="1" t="s">
        <v>633</v>
      </c>
      <c r="AD7884" s="1" t="s">
        <v>633</v>
      </c>
      <c r="AE7884" s="1" t="s">
        <v>73</v>
      </c>
      <c r="AF7884" s="1" t="s">
        <v>73</v>
      </c>
      <c r="AG7884" s="1" t="s">
        <v>73</v>
      </c>
      <c r="AH7884" s="1" t="s">
        <v>73</v>
      </c>
      <c r="AL7884">
        <v>2</v>
      </c>
      <c r="AO7884" s="1" t="s">
        <v>73</v>
      </c>
      <c r="AP7884" s="1" t="s">
        <v>73</v>
      </c>
      <c r="AQ7884" s="1" t="s">
        <v>73</v>
      </c>
      <c r="AR7884" s="1" t="s">
        <v>17546</v>
      </c>
      <c r="AS7884" s="1" t="s">
        <v>228</v>
      </c>
      <c r="AT7884" s="1" t="s">
        <v>614</v>
      </c>
      <c r="AU7884" s="1" t="s">
        <v>420</v>
      </c>
      <c r="AV7884" s="1" t="s">
        <v>1086</v>
      </c>
      <c r="AW7884" s="1" t="s">
        <v>1933</v>
      </c>
      <c r="AX7884" s="1" t="s">
        <v>74</v>
      </c>
      <c r="AY7884" s="1" t="s">
        <v>1396</v>
      </c>
      <c r="AZ7884" s="1" t="s">
        <v>1248</v>
      </c>
      <c r="BA7884" s="1" t="s">
        <v>73</v>
      </c>
      <c r="BB7884" s="1" t="s">
        <v>73</v>
      </c>
      <c r="BC7884" s="1" t="s">
        <v>73</v>
      </c>
      <c r="BD7884" s="1" t="s">
        <v>73</v>
      </c>
      <c r="BE7884" s="1" t="s">
        <v>73</v>
      </c>
      <c r="BF7884" s="1" t="s">
        <v>73</v>
      </c>
      <c r="BG7884" s="1" t="s">
        <v>73</v>
      </c>
      <c r="BH7884" s="1" t="s">
        <v>73</v>
      </c>
      <c r="BI7884" s="1" t="s">
        <v>73</v>
      </c>
    </row>
    <row r="7885" spans="1:61" x14ac:dyDescent="0.25">
      <c r="A7885" s="1" t="s">
        <v>255</v>
      </c>
      <c r="B7885">
        <v>6</v>
      </c>
      <c r="C7885" s="1" t="s">
        <v>687</v>
      </c>
      <c r="D7885" s="1" t="s">
        <v>687</v>
      </c>
      <c r="E7885" s="1" t="s">
        <v>610</v>
      </c>
      <c r="F7885" s="1" t="s">
        <v>9156</v>
      </c>
      <c r="G7885" s="1" t="s">
        <v>65</v>
      </c>
      <c r="H7885" s="1" t="s">
        <v>86</v>
      </c>
      <c r="I7885">
        <v>1433</v>
      </c>
      <c r="J7885" s="1" t="s">
        <v>747</v>
      </c>
      <c r="K7885" s="1" t="s">
        <v>1106</v>
      </c>
      <c r="L7885" s="1" t="s">
        <v>18032</v>
      </c>
      <c r="M7885" s="1" t="s">
        <v>10928</v>
      </c>
      <c r="N7885" s="1" t="s">
        <v>18033</v>
      </c>
      <c r="O7885" s="1" t="s">
        <v>10920</v>
      </c>
      <c r="P7885">
        <v>20161220</v>
      </c>
      <c r="Q7885">
        <v>20161220</v>
      </c>
      <c r="R7885">
        <v>20220610</v>
      </c>
      <c r="S7885" s="1" t="s">
        <v>73</v>
      </c>
      <c r="T7885">
        <v>1305</v>
      </c>
      <c r="U7885">
        <v>1755</v>
      </c>
      <c r="V7885" s="1" t="s">
        <v>65</v>
      </c>
      <c r="W7885">
        <v>0</v>
      </c>
      <c r="X7885" s="1" t="s">
        <v>65</v>
      </c>
      <c r="Y7885" s="1" t="s">
        <v>65</v>
      </c>
      <c r="Z7885" s="1" t="s">
        <v>73</v>
      </c>
      <c r="AC7885" s="1" t="s">
        <v>633</v>
      </c>
      <c r="AD7885" s="1" t="s">
        <v>634</v>
      </c>
      <c r="AE7885" s="1" t="s">
        <v>73</v>
      </c>
      <c r="AF7885" s="1" t="s">
        <v>73</v>
      </c>
      <c r="AG7885" s="1" t="s">
        <v>73</v>
      </c>
      <c r="AH7885" s="1" t="s">
        <v>73</v>
      </c>
      <c r="AL7885">
        <v>2</v>
      </c>
      <c r="AO7885" s="1" t="s">
        <v>1111</v>
      </c>
      <c r="AP7885" s="1" t="s">
        <v>729</v>
      </c>
      <c r="AQ7885" s="1" t="s">
        <v>729</v>
      </c>
      <c r="AR7885" s="1" t="s">
        <v>9730</v>
      </c>
      <c r="AS7885" s="1" t="s">
        <v>633</v>
      </c>
      <c r="AT7885" s="1" t="s">
        <v>661</v>
      </c>
      <c r="AU7885" s="1" t="s">
        <v>420</v>
      </c>
      <c r="AV7885" s="1" t="s">
        <v>803</v>
      </c>
      <c r="AW7885" s="1" t="s">
        <v>824</v>
      </c>
      <c r="AX7885" s="1" t="s">
        <v>74</v>
      </c>
      <c r="AY7885" s="1" t="s">
        <v>641</v>
      </c>
      <c r="AZ7885" s="1" t="s">
        <v>3835</v>
      </c>
      <c r="BA7885" s="1" t="s">
        <v>73</v>
      </c>
      <c r="BB7885" s="1" t="s">
        <v>10181</v>
      </c>
      <c r="BC7885" s="1" t="s">
        <v>9406</v>
      </c>
      <c r="BD7885" s="1" t="s">
        <v>73</v>
      </c>
      <c r="BE7885" s="1" t="s">
        <v>73</v>
      </c>
      <c r="BF7885" s="1" t="s">
        <v>73</v>
      </c>
      <c r="BG7885" s="1" t="s">
        <v>73</v>
      </c>
      <c r="BH7885" s="1" t="s">
        <v>73</v>
      </c>
      <c r="BI7885" s="1" t="s">
        <v>73</v>
      </c>
    </row>
    <row r="7886" spans="1:61" x14ac:dyDescent="0.25">
      <c r="A7886" s="1" t="s">
        <v>255</v>
      </c>
      <c r="B7886">
        <v>6</v>
      </c>
      <c r="C7886" s="1" t="s">
        <v>687</v>
      </c>
      <c r="D7886" s="1" t="s">
        <v>687</v>
      </c>
      <c r="E7886" s="1" t="s">
        <v>610</v>
      </c>
      <c r="F7886" s="1" t="s">
        <v>1056</v>
      </c>
      <c r="G7886" s="1" t="s">
        <v>65</v>
      </c>
      <c r="H7886" s="1" t="s">
        <v>86</v>
      </c>
      <c r="I7886">
        <v>1433</v>
      </c>
      <c r="J7886" s="1" t="s">
        <v>747</v>
      </c>
      <c r="K7886" s="1" t="s">
        <v>10916</v>
      </c>
      <c r="L7886" s="1" t="s">
        <v>10917</v>
      </c>
      <c r="M7886" s="1" t="s">
        <v>17878</v>
      </c>
      <c r="N7886" s="1" t="s">
        <v>15138</v>
      </c>
      <c r="O7886" s="1" t="s">
        <v>10129</v>
      </c>
      <c r="P7886">
        <v>20170216</v>
      </c>
      <c r="Q7886">
        <v>20170216</v>
      </c>
      <c r="R7886">
        <v>20220614</v>
      </c>
      <c r="S7886" s="1" t="s">
        <v>73</v>
      </c>
      <c r="T7886">
        <v>1375</v>
      </c>
      <c r="U7886">
        <v>1870</v>
      </c>
      <c r="V7886" s="1" t="s">
        <v>3384</v>
      </c>
      <c r="W7886">
        <v>75</v>
      </c>
      <c r="X7886" s="1" t="s">
        <v>1079</v>
      </c>
      <c r="Y7886" s="1" t="s">
        <v>855</v>
      </c>
      <c r="Z7886" s="1" t="s">
        <v>73</v>
      </c>
      <c r="AC7886" s="1" t="s">
        <v>633</v>
      </c>
      <c r="AD7886" s="1" t="s">
        <v>634</v>
      </c>
      <c r="AE7886" s="1" t="s">
        <v>73</v>
      </c>
      <c r="AF7886" s="1" t="s">
        <v>73</v>
      </c>
      <c r="AG7886" s="1" t="s">
        <v>73</v>
      </c>
      <c r="AH7886" s="1" t="s">
        <v>73</v>
      </c>
      <c r="AL7886">
        <v>2</v>
      </c>
      <c r="AO7886" s="1" t="s">
        <v>856</v>
      </c>
      <c r="AP7886" s="1" t="s">
        <v>2138</v>
      </c>
      <c r="AQ7886" s="1" t="s">
        <v>2471</v>
      </c>
      <c r="AR7886" s="1" t="s">
        <v>2472</v>
      </c>
      <c r="AS7886" s="1" t="s">
        <v>228</v>
      </c>
      <c r="AT7886" s="1" t="s">
        <v>614</v>
      </c>
      <c r="AU7886" s="1" t="s">
        <v>634</v>
      </c>
      <c r="AV7886" s="1" t="s">
        <v>744</v>
      </c>
      <c r="AW7886" s="1" t="s">
        <v>636</v>
      </c>
      <c r="AX7886" s="1" t="s">
        <v>74</v>
      </c>
      <c r="AY7886" s="1" t="s">
        <v>733</v>
      </c>
      <c r="AZ7886" s="1" t="s">
        <v>2081</v>
      </c>
      <c r="BA7886" s="1" t="s">
        <v>73</v>
      </c>
      <c r="BB7886" s="1" t="s">
        <v>3311</v>
      </c>
      <c r="BC7886" s="1" t="s">
        <v>9406</v>
      </c>
      <c r="BD7886" s="1" t="s">
        <v>73</v>
      </c>
      <c r="BE7886" s="1" t="s">
        <v>73</v>
      </c>
      <c r="BF7886" s="1" t="s">
        <v>73</v>
      </c>
      <c r="BG7886" s="1" t="s">
        <v>73</v>
      </c>
      <c r="BH7886" s="1" t="s">
        <v>73</v>
      </c>
      <c r="BI7886" s="1" t="s">
        <v>73</v>
      </c>
    </row>
    <row r="7887" spans="1:61" x14ac:dyDescent="0.25">
      <c r="A7887" s="1" t="s">
        <v>255</v>
      </c>
      <c r="B7887">
        <v>6</v>
      </c>
      <c r="C7887" s="1" t="s">
        <v>687</v>
      </c>
      <c r="D7887" s="1" t="s">
        <v>687</v>
      </c>
      <c r="E7887" s="1" t="s">
        <v>610</v>
      </c>
      <c r="F7887" s="1" t="s">
        <v>746</v>
      </c>
      <c r="G7887" s="1" t="s">
        <v>65</v>
      </c>
      <c r="H7887" s="1" t="s">
        <v>86</v>
      </c>
      <c r="I7887">
        <v>1433</v>
      </c>
      <c r="J7887" s="1" t="s">
        <v>747</v>
      </c>
      <c r="K7887" s="1" t="s">
        <v>9435</v>
      </c>
      <c r="L7887" s="1" t="s">
        <v>747</v>
      </c>
      <c r="M7887" s="1" t="s">
        <v>17868</v>
      </c>
      <c r="N7887" s="1" t="s">
        <v>18034</v>
      </c>
      <c r="O7887" s="1" t="s">
        <v>220</v>
      </c>
      <c r="P7887">
        <v>20100104</v>
      </c>
      <c r="Q7887">
        <v>20220204</v>
      </c>
      <c r="R7887">
        <v>20220614</v>
      </c>
      <c r="S7887" s="1" t="s">
        <v>73</v>
      </c>
      <c r="T7887">
        <v>1250</v>
      </c>
      <c r="U7887">
        <v>1675</v>
      </c>
      <c r="V7887" s="1" t="s">
        <v>5325</v>
      </c>
      <c r="W7887">
        <v>50</v>
      </c>
      <c r="X7887" s="1" t="s">
        <v>2347</v>
      </c>
      <c r="Y7887" s="1" t="s">
        <v>313</v>
      </c>
      <c r="Z7887" s="1" t="s">
        <v>73</v>
      </c>
      <c r="AC7887" s="1" t="s">
        <v>633</v>
      </c>
      <c r="AD7887" s="1" t="s">
        <v>633</v>
      </c>
      <c r="AE7887" s="1" t="s">
        <v>73</v>
      </c>
      <c r="AF7887" s="1" t="s">
        <v>73</v>
      </c>
      <c r="AG7887" s="1" t="s">
        <v>73</v>
      </c>
      <c r="AH7887" s="1" t="s">
        <v>73</v>
      </c>
      <c r="AL7887">
        <v>2</v>
      </c>
      <c r="AO7887" s="1" t="s">
        <v>73</v>
      </c>
      <c r="AP7887" s="1" t="s">
        <v>73</v>
      </c>
      <c r="AQ7887" s="1" t="s">
        <v>73</v>
      </c>
      <c r="AR7887" s="1" t="s">
        <v>10325</v>
      </c>
      <c r="AS7887" s="1" t="s">
        <v>633</v>
      </c>
      <c r="AT7887" s="1" t="s">
        <v>661</v>
      </c>
      <c r="AU7887" s="1" t="s">
        <v>420</v>
      </c>
      <c r="AV7887" s="1" t="s">
        <v>3451</v>
      </c>
      <c r="AW7887" s="1" t="s">
        <v>1887</v>
      </c>
      <c r="AX7887" s="1" t="s">
        <v>74</v>
      </c>
      <c r="AY7887" s="1" t="s">
        <v>641</v>
      </c>
      <c r="AZ7887" s="1" t="s">
        <v>3835</v>
      </c>
      <c r="BA7887" s="1" t="s">
        <v>825</v>
      </c>
      <c r="BB7887" s="1" t="s">
        <v>73</v>
      </c>
      <c r="BC7887" s="1" t="s">
        <v>73</v>
      </c>
      <c r="BD7887" s="1" t="s">
        <v>73</v>
      </c>
      <c r="BE7887" s="1" t="s">
        <v>73</v>
      </c>
      <c r="BF7887" s="1" t="s">
        <v>73</v>
      </c>
      <c r="BG7887" s="1" t="s">
        <v>73</v>
      </c>
      <c r="BH7887" s="1" t="s">
        <v>73</v>
      </c>
      <c r="BI7887" s="1" t="s">
        <v>73</v>
      </c>
    </row>
    <row r="7888" spans="1:61" x14ac:dyDescent="0.25">
      <c r="A7888" s="1" t="s">
        <v>255</v>
      </c>
      <c r="B7888">
        <v>6</v>
      </c>
      <c r="C7888" s="1" t="s">
        <v>687</v>
      </c>
      <c r="D7888" s="1" t="s">
        <v>687</v>
      </c>
      <c r="E7888" s="1" t="s">
        <v>610</v>
      </c>
      <c r="F7888" s="1" t="s">
        <v>746</v>
      </c>
      <c r="G7888" s="1" t="s">
        <v>65</v>
      </c>
      <c r="H7888" s="1" t="s">
        <v>86</v>
      </c>
      <c r="I7888">
        <v>1433</v>
      </c>
      <c r="J7888" s="1" t="s">
        <v>747</v>
      </c>
      <c r="K7888" s="1" t="s">
        <v>1106</v>
      </c>
      <c r="L7888" s="1" t="s">
        <v>1216</v>
      </c>
      <c r="M7888" s="1" t="s">
        <v>18035</v>
      </c>
      <c r="N7888" s="1" t="s">
        <v>12987</v>
      </c>
      <c r="O7888" s="1" t="s">
        <v>11917</v>
      </c>
      <c r="P7888">
        <v>20191016</v>
      </c>
      <c r="Q7888">
        <v>20191016</v>
      </c>
      <c r="R7888">
        <v>20220610</v>
      </c>
      <c r="S7888" s="1" t="s">
        <v>73</v>
      </c>
      <c r="T7888">
        <v>1295</v>
      </c>
      <c r="U7888">
        <v>1710</v>
      </c>
      <c r="V7888" s="1" t="s">
        <v>65</v>
      </c>
      <c r="W7888">
        <v>0</v>
      </c>
      <c r="X7888" s="1" t="s">
        <v>65</v>
      </c>
      <c r="Y7888" s="1" t="s">
        <v>65</v>
      </c>
      <c r="Z7888" s="1" t="s">
        <v>73</v>
      </c>
      <c r="AC7888" s="1" t="s">
        <v>633</v>
      </c>
      <c r="AD7888" s="1" t="s">
        <v>634</v>
      </c>
      <c r="AE7888" s="1" t="s">
        <v>73</v>
      </c>
      <c r="AF7888" s="1" t="s">
        <v>73</v>
      </c>
      <c r="AG7888" s="1" t="s">
        <v>73</v>
      </c>
      <c r="AH7888" s="1" t="s">
        <v>73</v>
      </c>
      <c r="AL7888">
        <v>2</v>
      </c>
      <c r="AO7888" s="1" t="s">
        <v>1111</v>
      </c>
      <c r="AP7888" s="1" t="s">
        <v>1220</v>
      </c>
      <c r="AQ7888" s="1" t="s">
        <v>1220</v>
      </c>
      <c r="AR7888" s="1" t="s">
        <v>2472</v>
      </c>
      <c r="AS7888" s="1" t="s">
        <v>228</v>
      </c>
      <c r="AT7888" s="1" t="s">
        <v>614</v>
      </c>
      <c r="AU7888" s="1" t="s">
        <v>634</v>
      </c>
      <c r="AV7888" s="1" t="s">
        <v>744</v>
      </c>
      <c r="AW7888" s="1" t="s">
        <v>636</v>
      </c>
      <c r="AX7888" s="1" t="s">
        <v>74</v>
      </c>
      <c r="AY7888" s="1" t="s">
        <v>2128</v>
      </c>
      <c r="AZ7888" s="1" t="s">
        <v>2081</v>
      </c>
      <c r="BA7888" s="1" t="s">
        <v>73</v>
      </c>
      <c r="BB7888" s="1" t="s">
        <v>5290</v>
      </c>
      <c r="BC7888" s="1" t="s">
        <v>3849</v>
      </c>
      <c r="BD7888" s="1" t="s">
        <v>2016</v>
      </c>
      <c r="BE7888" s="1" t="s">
        <v>1202</v>
      </c>
      <c r="BF7888" s="1" t="s">
        <v>73</v>
      </c>
      <c r="BG7888" s="1" t="s">
        <v>73</v>
      </c>
      <c r="BH7888" s="1" t="s">
        <v>73</v>
      </c>
      <c r="BI7888" s="1" t="s">
        <v>73</v>
      </c>
    </row>
    <row r="7889" spans="1:61" x14ac:dyDescent="0.25">
      <c r="A7889" s="1" t="s">
        <v>255</v>
      </c>
      <c r="B7889">
        <v>6</v>
      </c>
      <c r="C7889" s="1" t="s">
        <v>687</v>
      </c>
      <c r="D7889" s="1" t="s">
        <v>687</v>
      </c>
      <c r="E7889" s="1" t="s">
        <v>610</v>
      </c>
      <c r="F7889" s="1" t="s">
        <v>8161</v>
      </c>
      <c r="G7889" s="1" t="s">
        <v>65</v>
      </c>
      <c r="H7889" s="1" t="s">
        <v>86</v>
      </c>
      <c r="I7889">
        <v>1433</v>
      </c>
      <c r="J7889" s="1" t="s">
        <v>747</v>
      </c>
      <c r="K7889" s="1" t="s">
        <v>10900</v>
      </c>
      <c r="L7889" s="1" t="s">
        <v>11538</v>
      </c>
      <c r="M7889" s="1" t="s">
        <v>10901</v>
      </c>
      <c r="N7889" s="1" t="s">
        <v>18036</v>
      </c>
      <c r="O7889" s="1" t="s">
        <v>10920</v>
      </c>
      <c r="P7889">
        <v>20160909</v>
      </c>
      <c r="Q7889">
        <v>20190930</v>
      </c>
      <c r="R7889">
        <v>20220603</v>
      </c>
      <c r="S7889" s="1" t="s">
        <v>73</v>
      </c>
      <c r="T7889">
        <v>1225</v>
      </c>
      <c r="U7889">
        <v>1680</v>
      </c>
      <c r="V7889" s="1" t="s">
        <v>65</v>
      </c>
      <c r="W7889">
        <v>0</v>
      </c>
      <c r="X7889" s="1" t="s">
        <v>65</v>
      </c>
      <c r="Y7889" s="1" t="s">
        <v>65</v>
      </c>
      <c r="Z7889" s="1" t="s">
        <v>73</v>
      </c>
      <c r="AC7889" s="1" t="s">
        <v>633</v>
      </c>
      <c r="AD7889" s="1" t="s">
        <v>634</v>
      </c>
      <c r="AE7889" s="1" t="s">
        <v>73</v>
      </c>
      <c r="AF7889" s="1" t="s">
        <v>73</v>
      </c>
      <c r="AG7889" s="1" t="s">
        <v>73</v>
      </c>
      <c r="AH7889" s="1" t="s">
        <v>73</v>
      </c>
      <c r="AL7889">
        <v>2</v>
      </c>
      <c r="AO7889" s="1" t="s">
        <v>1111</v>
      </c>
      <c r="AP7889" s="1" t="s">
        <v>1220</v>
      </c>
      <c r="AQ7889" s="1" t="s">
        <v>1220</v>
      </c>
      <c r="AR7889" s="1" t="s">
        <v>18037</v>
      </c>
      <c r="AS7889" s="1" t="s">
        <v>228</v>
      </c>
      <c r="AT7889" s="1" t="s">
        <v>614</v>
      </c>
      <c r="AU7889" s="1" t="s">
        <v>634</v>
      </c>
      <c r="AV7889" s="1" t="s">
        <v>758</v>
      </c>
      <c r="AW7889" s="1" t="s">
        <v>9795</v>
      </c>
      <c r="AX7889" s="1" t="s">
        <v>74</v>
      </c>
      <c r="AY7889" s="1" t="s">
        <v>1064</v>
      </c>
      <c r="AZ7889" s="1" t="s">
        <v>730</v>
      </c>
      <c r="BA7889" s="1" t="s">
        <v>73</v>
      </c>
      <c r="BB7889" s="1" t="s">
        <v>3989</v>
      </c>
      <c r="BC7889" s="1" t="s">
        <v>9406</v>
      </c>
      <c r="BD7889" s="1" t="s">
        <v>73</v>
      </c>
      <c r="BE7889" s="1" t="s">
        <v>73</v>
      </c>
      <c r="BF7889" s="1" t="s">
        <v>73</v>
      </c>
      <c r="BG7889" s="1" t="s">
        <v>73</v>
      </c>
      <c r="BH7889" s="1" t="s">
        <v>73</v>
      </c>
      <c r="BI7889" s="1" t="s">
        <v>73</v>
      </c>
    </row>
    <row r="7890" spans="1:61" x14ac:dyDescent="0.25">
      <c r="A7890" s="1" t="s">
        <v>255</v>
      </c>
      <c r="B7890">
        <v>6</v>
      </c>
      <c r="C7890" s="1" t="s">
        <v>687</v>
      </c>
      <c r="D7890" s="1" t="s">
        <v>687</v>
      </c>
      <c r="E7890" s="1" t="s">
        <v>610</v>
      </c>
      <c r="F7890" s="1" t="s">
        <v>746</v>
      </c>
      <c r="G7890" s="1" t="s">
        <v>65</v>
      </c>
      <c r="H7890" s="1" t="s">
        <v>86</v>
      </c>
      <c r="I7890">
        <v>1433</v>
      </c>
      <c r="J7890" s="1" t="s">
        <v>747</v>
      </c>
      <c r="K7890" s="1" t="s">
        <v>1106</v>
      </c>
      <c r="L7890" s="1" t="s">
        <v>1216</v>
      </c>
      <c r="M7890" s="1" t="s">
        <v>18038</v>
      </c>
      <c r="N7890" s="1" t="s">
        <v>12987</v>
      </c>
      <c r="O7890" s="1" t="s">
        <v>10299</v>
      </c>
      <c r="P7890">
        <v>20181019</v>
      </c>
      <c r="Q7890">
        <v>20181019</v>
      </c>
      <c r="R7890">
        <v>20220621</v>
      </c>
      <c r="S7890" s="1" t="s">
        <v>73</v>
      </c>
      <c r="T7890">
        <v>1295</v>
      </c>
      <c r="U7890">
        <v>1710</v>
      </c>
      <c r="V7890" s="1" t="s">
        <v>65</v>
      </c>
      <c r="W7890">
        <v>0</v>
      </c>
      <c r="X7890" s="1" t="s">
        <v>65</v>
      </c>
      <c r="Y7890" s="1" t="s">
        <v>65</v>
      </c>
      <c r="Z7890" s="1" t="s">
        <v>73</v>
      </c>
      <c r="AC7890" s="1" t="s">
        <v>633</v>
      </c>
      <c r="AD7890" s="1" t="s">
        <v>634</v>
      </c>
      <c r="AE7890" s="1" t="s">
        <v>73</v>
      </c>
      <c r="AF7890" s="1" t="s">
        <v>73</v>
      </c>
      <c r="AG7890" s="1" t="s">
        <v>73</v>
      </c>
      <c r="AH7890" s="1" t="s">
        <v>73</v>
      </c>
      <c r="AL7890">
        <v>2</v>
      </c>
      <c r="AO7890" s="1" t="s">
        <v>1111</v>
      </c>
      <c r="AP7890" s="1" t="s">
        <v>1220</v>
      </c>
      <c r="AQ7890" s="1" t="s">
        <v>1220</v>
      </c>
      <c r="AR7890" s="1" t="s">
        <v>2472</v>
      </c>
      <c r="AS7890" s="1" t="s">
        <v>228</v>
      </c>
      <c r="AT7890" s="1" t="s">
        <v>614</v>
      </c>
      <c r="AU7890" s="1" t="s">
        <v>634</v>
      </c>
      <c r="AV7890" s="1" t="s">
        <v>744</v>
      </c>
      <c r="AW7890" s="1" t="s">
        <v>636</v>
      </c>
      <c r="AX7890" s="1" t="s">
        <v>74</v>
      </c>
      <c r="AY7890" s="1" t="s">
        <v>1222</v>
      </c>
      <c r="AZ7890" s="1" t="s">
        <v>1149</v>
      </c>
      <c r="BA7890" s="1" t="s">
        <v>73</v>
      </c>
      <c r="BB7890" s="1" t="s">
        <v>5290</v>
      </c>
      <c r="BC7890" s="1" t="s">
        <v>6824</v>
      </c>
      <c r="BD7890" s="1" t="s">
        <v>73</v>
      </c>
      <c r="BE7890" s="1" t="s">
        <v>793</v>
      </c>
      <c r="BF7890" s="1" t="s">
        <v>73</v>
      </c>
      <c r="BG7890" s="1" t="s">
        <v>73</v>
      </c>
      <c r="BH7890" s="1" t="s">
        <v>73</v>
      </c>
      <c r="BI7890" s="1" t="s">
        <v>73</v>
      </c>
    </row>
    <row r="7891" spans="1:61" x14ac:dyDescent="0.25">
      <c r="A7891" s="1" t="s">
        <v>255</v>
      </c>
      <c r="B7891">
        <v>6</v>
      </c>
      <c r="C7891" s="1" t="s">
        <v>687</v>
      </c>
      <c r="D7891" s="1" t="s">
        <v>687</v>
      </c>
      <c r="E7891" s="1" t="s">
        <v>610</v>
      </c>
      <c r="F7891" s="1" t="s">
        <v>9153</v>
      </c>
      <c r="G7891" s="1" t="s">
        <v>65</v>
      </c>
      <c r="H7891" s="1" t="s">
        <v>86</v>
      </c>
      <c r="I7891">
        <v>1433</v>
      </c>
      <c r="J7891" s="1" t="s">
        <v>747</v>
      </c>
      <c r="K7891" s="1" t="s">
        <v>2622</v>
      </c>
      <c r="L7891" s="1" t="s">
        <v>2623</v>
      </c>
      <c r="M7891" s="1" t="s">
        <v>18039</v>
      </c>
      <c r="N7891" s="1" t="s">
        <v>18040</v>
      </c>
      <c r="O7891" s="1" t="s">
        <v>10299</v>
      </c>
      <c r="P7891">
        <v>20190313</v>
      </c>
      <c r="Q7891">
        <v>20190313</v>
      </c>
      <c r="R7891">
        <v>20220629</v>
      </c>
      <c r="S7891" s="1" t="s">
        <v>73</v>
      </c>
      <c r="T7891">
        <v>1540</v>
      </c>
      <c r="U7891">
        <v>2040</v>
      </c>
      <c r="V7891" s="1" t="s">
        <v>885</v>
      </c>
      <c r="W7891">
        <v>75</v>
      </c>
      <c r="X7891" s="1" t="s">
        <v>1573</v>
      </c>
      <c r="Y7891" s="1" t="s">
        <v>886</v>
      </c>
      <c r="Z7891" s="1" t="s">
        <v>73</v>
      </c>
      <c r="AC7891" s="1" t="s">
        <v>633</v>
      </c>
      <c r="AD7891" s="1" t="s">
        <v>634</v>
      </c>
      <c r="AE7891" s="1" t="s">
        <v>73</v>
      </c>
      <c r="AF7891" s="1" t="s">
        <v>73</v>
      </c>
      <c r="AG7891" s="1" t="s">
        <v>73</v>
      </c>
      <c r="AH7891" s="1" t="s">
        <v>73</v>
      </c>
      <c r="AL7891">
        <v>2</v>
      </c>
      <c r="AO7891" s="1" t="s">
        <v>856</v>
      </c>
      <c r="AP7891" s="1" t="s">
        <v>2138</v>
      </c>
      <c r="AQ7891" s="1" t="s">
        <v>2471</v>
      </c>
      <c r="AR7891" s="1" t="s">
        <v>3005</v>
      </c>
      <c r="AS7891" s="1" t="s">
        <v>228</v>
      </c>
      <c r="AT7891" s="1" t="s">
        <v>614</v>
      </c>
      <c r="AU7891" s="1" t="s">
        <v>420</v>
      </c>
      <c r="AV7891" s="1" t="s">
        <v>1202</v>
      </c>
      <c r="AW7891" s="1" t="s">
        <v>1114</v>
      </c>
      <c r="AX7891" s="1" t="s">
        <v>74</v>
      </c>
      <c r="AY7891" s="1" t="s">
        <v>1040</v>
      </c>
      <c r="AZ7891" s="1" t="s">
        <v>716</v>
      </c>
      <c r="BA7891" s="1" t="s">
        <v>73</v>
      </c>
      <c r="BB7891" s="1" t="s">
        <v>2008</v>
      </c>
      <c r="BC7891" s="1" t="s">
        <v>6824</v>
      </c>
      <c r="BD7891" s="1" t="s">
        <v>6373</v>
      </c>
      <c r="BE7891" s="1" t="s">
        <v>2539</v>
      </c>
      <c r="BF7891" s="1" t="s">
        <v>73</v>
      </c>
      <c r="BG7891" s="1" t="s">
        <v>73</v>
      </c>
      <c r="BH7891" s="1" t="s">
        <v>73</v>
      </c>
      <c r="BI7891" s="1" t="s">
        <v>73</v>
      </c>
    </row>
    <row r="7892" spans="1:61" x14ac:dyDescent="0.25">
      <c r="A7892" s="1" t="s">
        <v>255</v>
      </c>
      <c r="B7892">
        <v>6</v>
      </c>
      <c r="C7892" s="1" t="s">
        <v>687</v>
      </c>
      <c r="D7892" s="1" t="s">
        <v>687</v>
      </c>
      <c r="E7892" s="1" t="s">
        <v>610</v>
      </c>
      <c r="F7892" s="1" t="s">
        <v>1253</v>
      </c>
      <c r="G7892" s="1" t="s">
        <v>65</v>
      </c>
      <c r="H7892" s="1" t="s">
        <v>86</v>
      </c>
      <c r="I7892">
        <v>1433</v>
      </c>
      <c r="J7892" s="1" t="s">
        <v>747</v>
      </c>
      <c r="K7892" s="1" t="s">
        <v>10916</v>
      </c>
      <c r="L7892" s="1" t="s">
        <v>10917</v>
      </c>
      <c r="M7892" s="1" t="s">
        <v>10918</v>
      </c>
      <c r="N7892" s="1" t="s">
        <v>18041</v>
      </c>
      <c r="O7892" s="1" t="s">
        <v>10129</v>
      </c>
      <c r="P7892">
        <v>20180125</v>
      </c>
      <c r="Q7892">
        <v>20210211</v>
      </c>
      <c r="R7892">
        <v>20220630</v>
      </c>
      <c r="S7892" s="1" t="s">
        <v>1690</v>
      </c>
      <c r="T7892">
        <v>1460</v>
      </c>
      <c r="U7892">
        <v>1960</v>
      </c>
      <c r="V7892" s="1" t="s">
        <v>2529</v>
      </c>
      <c r="W7892">
        <v>75</v>
      </c>
      <c r="X7892" s="1" t="s">
        <v>693</v>
      </c>
      <c r="Y7892" s="1" t="s">
        <v>855</v>
      </c>
      <c r="Z7892" s="1" t="s">
        <v>73</v>
      </c>
      <c r="AC7892" s="1" t="s">
        <v>633</v>
      </c>
      <c r="AD7892" s="1" t="s">
        <v>634</v>
      </c>
      <c r="AE7892" s="1" t="s">
        <v>73</v>
      </c>
      <c r="AF7892" s="1" t="s">
        <v>73</v>
      </c>
      <c r="AG7892" s="1" t="s">
        <v>73</v>
      </c>
      <c r="AH7892" s="1" t="s">
        <v>73</v>
      </c>
      <c r="AL7892">
        <v>2</v>
      </c>
      <c r="AO7892" s="1" t="s">
        <v>856</v>
      </c>
      <c r="AP7892" s="1" t="s">
        <v>2175</v>
      </c>
      <c r="AQ7892" s="1" t="s">
        <v>2900</v>
      </c>
      <c r="AR7892" s="1" t="s">
        <v>9730</v>
      </c>
      <c r="AS7892" s="1" t="s">
        <v>633</v>
      </c>
      <c r="AT7892" s="1" t="s">
        <v>661</v>
      </c>
      <c r="AU7892" s="1" t="s">
        <v>420</v>
      </c>
      <c r="AV7892" s="1" t="s">
        <v>874</v>
      </c>
      <c r="AW7892" s="1" t="s">
        <v>824</v>
      </c>
      <c r="AX7892" s="1" t="s">
        <v>74</v>
      </c>
      <c r="AY7892" s="1" t="s">
        <v>1222</v>
      </c>
      <c r="AZ7892" s="1" t="s">
        <v>1704</v>
      </c>
      <c r="BA7892" s="1" t="s">
        <v>65</v>
      </c>
      <c r="BB7892" s="1" t="s">
        <v>17036</v>
      </c>
      <c r="BC7892" s="1" t="s">
        <v>9406</v>
      </c>
      <c r="BD7892" s="1" t="s">
        <v>73</v>
      </c>
      <c r="BE7892" s="1" t="s">
        <v>73</v>
      </c>
      <c r="BF7892" s="1" t="s">
        <v>73</v>
      </c>
      <c r="BG7892" s="1" t="s">
        <v>73</v>
      </c>
      <c r="BH7892" s="1" t="s">
        <v>73</v>
      </c>
      <c r="BI7892" s="1" t="s">
        <v>73</v>
      </c>
    </row>
    <row r="7893" spans="1:61" x14ac:dyDescent="0.25">
      <c r="A7893" s="1" t="s">
        <v>255</v>
      </c>
      <c r="B7893">
        <v>6</v>
      </c>
      <c r="C7893" s="1" t="s">
        <v>687</v>
      </c>
      <c r="D7893" s="1" t="s">
        <v>687</v>
      </c>
      <c r="E7893" s="1" t="s">
        <v>610</v>
      </c>
      <c r="F7893" s="1" t="s">
        <v>6786</v>
      </c>
      <c r="G7893" s="1" t="s">
        <v>65</v>
      </c>
      <c r="H7893" s="1" t="s">
        <v>86</v>
      </c>
      <c r="I7893">
        <v>1433</v>
      </c>
      <c r="J7893" s="1" t="s">
        <v>747</v>
      </c>
      <c r="K7893" s="1" t="s">
        <v>10125</v>
      </c>
      <c r="L7893" s="1" t="s">
        <v>747</v>
      </c>
      <c r="M7893" s="1" t="s">
        <v>18042</v>
      </c>
      <c r="N7893" s="1" t="s">
        <v>10315</v>
      </c>
      <c r="O7893" s="1" t="s">
        <v>18043</v>
      </c>
      <c r="P7893">
        <v>20140602</v>
      </c>
      <c r="Q7893">
        <v>20140602</v>
      </c>
      <c r="R7893">
        <v>20220630</v>
      </c>
      <c r="S7893" s="1" t="s">
        <v>73</v>
      </c>
      <c r="T7893">
        <v>1340</v>
      </c>
      <c r="U7893">
        <v>1775</v>
      </c>
      <c r="V7893" s="1" t="s">
        <v>65</v>
      </c>
      <c r="W7893">
        <v>0</v>
      </c>
      <c r="X7893" s="1" t="s">
        <v>65</v>
      </c>
      <c r="Y7893" s="1" t="s">
        <v>65</v>
      </c>
      <c r="Z7893" s="1" t="s">
        <v>73</v>
      </c>
      <c r="AC7893" s="1" t="s">
        <v>633</v>
      </c>
      <c r="AD7893" s="1" t="s">
        <v>634</v>
      </c>
      <c r="AE7893" s="1" t="s">
        <v>73</v>
      </c>
      <c r="AF7893" s="1" t="s">
        <v>73</v>
      </c>
      <c r="AG7893" s="1" t="s">
        <v>73</v>
      </c>
      <c r="AH7893" s="1" t="s">
        <v>73</v>
      </c>
      <c r="AL7893">
        <v>2</v>
      </c>
      <c r="AO7893" s="1" t="s">
        <v>4557</v>
      </c>
      <c r="AP7893" s="1" t="s">
        <v>1898</v>
      </c>
      <c r="AQ7893" s="1" t="s">
        <v>2175</v>
      </c>
      <c r="AR7893" s="1" t="s">
        <v>10317</v>
      </c>
      <c r="AS7893" s="1" t="s">
        <v>228</v>
      </c>
      <c r="AT7893" s="1" t="s">
        <v>614</v>
      </c>
      <c r="AU7893" s="1" t="s">
        <v>420</v>
      </c>
      <c r="AV7893" s="1" t="s">
        <v>1703</v>
      </c>
      <c r="AW7893" s="1" t="s">
        <v>1933</v>
      </c>
      <c r="AX7893" s="1" t="s">
        <v>74</v>
      </c>
      <c r="AY7893" s="1" t="s">
        <v>874</v>
      </c>
      <c r="AZ7893" s="1" t="s">
        <v>716</v>
      </c>
      <c r="BA7893" s="1" t="s">
        <v>73</v>
      </c>
      <c r="BB7893" s="1" t="s">
        <v>381</v>
      </c>
      <c r="BC7893" s="1" t="s">
        <v>9406</v>
      </c>
      <c r="BD7893" s="1" t="s">
        <v>73</v>
      </c>
      <c r="BE7893" s="1" t="s">
        <v>73</v>
      </c>
      <c r="BF7893" s="1" t="s">
        <v>73</v>
      </c>
      <c r="BG7893" s="1" t="s">
        <v>73</v>
      </c>
      <c r="BH7893" s="1" t="s">
        <v>73</v>
      </c>
      <c r="BI7893" s="1" t="s">
        <v>73</v>
      </c>
    </row>
    <row r="7894" spans="1:61" x14ac:dyDescent="0.25">
      <c r="A7894" s="1" t="s">
        <v>255</v>
      </c>
      <c r="B7894">
        <v>6</v>
      </c>
      <c r="C7894" s="1" t="s">
        <v>687</v>
      </c>
      <c r="D7894" s="1" t="s">
        <v>687</v>
      </c>
      <c r="E7894" s="1" t="s">
        <v>610</v>
      </c>
      <c r="F7894" s="1" t="s">
        <v>9153</v>
      </c>
      <c r="G7894" s="1" t="s">
        <v>65</v>
      </c>
      <c r="H7894" s="1" t="s">
        <v>86</v>
      </c>
      <c r="I7894">
        <v>1433</v>
      </c>
      <c r="J7894" s="1" t="s">
        <v>747</v>
      </c>
      <c r="K7894" s="1" t="s">
        <v>1106</v>
      </c>
      <c r="L7894" s="1" t="s">
        <v>1216</v>
      </c>
      <c r="M7894" s="1" t="s">
        <v>10928</v>
      </c>
      <c r="N7894" s="1" t="s">
        <v>17877</v>
      </c>
      <c r="O7894" s="1" t="s">
        <v>11541</v>
      </c>
      <c r="P7894">
        <v>20170227</v>
      </c>
      <c r="Q7894">
        <v>20170227</v>
      </c>
      <c r="R7894">
        <v>20220607</v>
      </c>
      <c r="S7894" s="1" t="s">
        <v>73</v>
      </c>
      <c r="T7894">
        <v>1250</v>
      </c>
      <c r="U7894">
        <v>1700</v>
      </c>
      <c r="V7894" s="1" t="s">
        <v>65</v>
      </c>
      <c r="W7894">
        <v>0</v>
      </c>
      <c r="X7894" s="1" t="s">
        <v>65</v>
      </c>
      <c r="Y7894" s="1" t="s">
        <v>65</v>
      </c>
      <c r="Z7894" s="1" t="s">
        <v>73</v>
      </c>
      <c r="AC7894" s="1" t="s">
        <v>633</v>
      </c>
      <c r="AD7894" s="1" t="s">
        <v>634</v>
      </c>
      <c r="AE7894" s="1" t="s">
        <v>73</v>
      </c>
      <c r="AF7894" s="1" t="s">
        <v>73</v>
      </c>
      <c r="AG7894" s="1" t="s">
        <v>73</v>
      </c>
      <c r="AH7894" s="1" t="s">
        <v>73</v>
      </c>
      <c r="AL7894">
        <v>2</v>
      </c>
      <c r="AO7894" s="1" t="s">
        <v>1111</v>
      </c>
      <c r="AP7894" s="1" t="s">
        <v>1220</v>
      </c>
      <c r="AQ7894" s="1" t="s">
        <v>1220</v>
      </c>
      <c r="AR7894" s="1" t="s">
        <v>2472</v>
      </c>
      <c r="AS7894" s="1" t="s">
        <v>228</v>
      </c>
      <c r="AT7894" s="1" t="s">
        <v>614</v>
      </c>
      <c r="AU7894" s="1" t="s">
        <v>634</v>
      </c>
      <c r="AV7894" s="1" t="s">
        <v>744</v>
      </c>
      <c r="AW7894" s="1" t="s">
        <v>636</v>
      </c>
      <c r="AX7894" s="1" t="s">
        <v>74</v>
      </c>
      <c r="AY7894" s="1" t="s">
        <v>1927</v>
      </c>
      <c r="AZ7894" s="1" t="s">
        <v>1038</v>
      </c>
      <c r="BA7894" s="1" t="s">
        <v>73</v>
      </c>
      <c r="BB7894" s="1" t="s">
        <v>18044</v>
      </c>
      <c r="BC7894" s="1" t="s">
        <v>9406</v>
      </c>
      <c r="BD7894" s="1" t="s">
        <v>73</v>
      </c>
      <c r="BE7894" s="1" t="s">
        <v>73</v>
      </c>
      <c r="BF7894" s="1" t="s">
        <v>73</v>
      </c>
      <c r="BG7894" s="1" t="s">
        <v>73</v>
      </c>
      <c r="BH7894" s="1" t="s">
        <v>73</v>
      </c>
      <c r="BI7894" s="1" t="s">
        <v>73</v>
      </c>
    </row>
    <row r="7895" spans="1:61" x14ac:dyDescent="0.25">
      <c r="A7895" s="1" t="s">
        <v>255</v>
      </c>
      <c r="B7895">
        <v>6</v>
      </c>
      <c r="C7895" s="1" t="s">
        <v>687</v>
      </c>
      <c r="D7895" s="1" t="s">
        <v>687</v>
      </c>
      <c r="E7895" s="1" t="s">
        <v>610</v>
      </c>
      <c r="F7895" s="1" t="s">
        <v>746</v>
      </c>
      <c r="G7895" s="1" t="s">
        <v>65</v>
      </c>
      <c r="H7895" s="1" t="s">
        <v>86</v>
      </c>
      <c r="I7895">
        <v>1433</v>
      </c>
      <c r="J7895" s="1" t="s">
        <v>747</v>
      </c>
      <c r="K7895" s="1" t="s">
        <v>10916</v>
      </c>
      <c r="L7895" s="1" t="s">
        <v>10917</v>
      </c>
      <c r="M7895" s="1" t="s">
        <v>10918</v>
      </c>
      <c r="N7895" s="1" t="s">
        <v>10919</v>
      </c>
      <c r="O7895" s="1" t="s">
        <v>18045</v>
      </c>
      <c r="P7895">
        <v>20180109</v>
      </c>
      <c r="Q7895">
        <v>20210203</v>
      </c>
      <c r="R7895">
        <v>20220615</v>
      </c>
      <c r="S7895" s="1" t="s">
        <v>73</v>
      </c>
      <c r="T7895">
        <v>1545</v>
      </c>
      <c r="U7895">
        <v>1945</v>
      </c>
      <c r="V7895" s="1" t="s">
        <v>6411</v>
      </c>
      <c r="W7895">
        <v>75</v>
      </c>
      <c r="X7895" s="1" t="s">
        <v>1802</v>
      </c>
      <c r="Y7895" s="1" t="s">
        <v>855</v>
      </c>
      <c r="Z7895" s="1" t="s">
        <v>73</v>
      </c>
      <c r="AC7895" s="1" t="s">
        <v>633</v>
      </c>
      <c r="AD7895" s="1" t="s">
        <v>634</v>
      </c>
      <c r="AE7895" s="1" t="s">
        <v>73</v>
      </c>
      <c r="AF7895" s="1" t="s">
        <v>73</v>
      </c>
      <c r="AG7895" s="1" t="s">
        <v>73</v>
      </c>
      <c r="AH7895" s="1" t="s">
        <v>73</v>
      </c>
      <c r="AL7895">
        <v>2</v>
      </c>
      <c r="AO7895" s="1" t="s">
        <v>856</v>
      </c>
      <c r="AP7895" s="1" t="s">
        <v>2138</v>
      </c>
      <c r="AQ7895" s="1" t="s">
        <v>2471</v>
      </c>
      <c r="AR7895" s="1" t="s">
        <v>9730</v>
      </c>
      <c r="AS7895" s="1" t="s">
        <v>633</v>
      </c>
      <c r="AT7895" s="1" t="s">
        <v>661</v>
      </c>
      <c r="AU7895" s="1" t="s">
        <v>420</v>
      </c>
      <c r="AV7895" s="1" t="s">
        <v>699</v>
      </c>
      <c r="AW7895" s="1" t="s">
        <v>824</v>
      </c>
      <c r="AX7895" s="1" t="s">
        <v>74</v>
      </c>
      <c r="AY7895" s="1" t="s">
        <v>700</v>
      </c>
      <c r="AZ7895" s="1" t="s">
        <v>701</v>
      </c>
      <c r="BA7895" s="1" t="s">
        <v>65</v>
      </c>
      <c r="BB7895" s="1" t="s">
        <v>9725</v>
      </c>
      <c r="BC7895" s="1" t="s">
        <v>9406</v>
      </c>
      <c r="BD7895" s="1" t="s">
        <v>73</v>
      </c>
      <c r="BE7895" s="1" t="s">
        <v>73</v>
      </c>
      <c r="BF7895" s="1" t="s">
        <v>73</v>
      </c>
      <c r="BG7895" s="1" t="s">
        <v>73</v>
      </c>
      <c r="BH7895" s="1" t="s">
        <v>73</v>
      </c>
      <c r="BI7895" s="1" t="s">
        <v>73</v>
      </c>
    </row>
    <row r="7896" spans="1:61" x14ac:dyDescent="0.25">
      <c r="A7896" s="1" t="s">
        <v>255</v>
      </c>
      <c r="B7896">
        <v>5</v>
      </c>
      <c r="C7896" s="1" t="s">
        <v>622</v>
      </c>
      <c r="D7896" s="1" t="s">
        <v>622</v>
      </c>
      <c r="E7896" s="1" t="s">
        <v>610</v>
      </c>
      <c r="F7896" s="1" t="s">
        <v>9156</v>
      </c>
      <c r="G7896" s="1" t="s">
        <v>65</v>
      </c>
      <c r="H7896" s="1" t="s">
        <v>86</v>
      </c>
      <c r="I7896">
        <v>1433</v>
      </c>
      <c r="J7896" s="1" t="s">
        <v>747</v>
      </c>
      <c r="K7896" s="1" t="s">
        <v>9435</v>
      </c>
      <c r="L7896" s="1" t="s">
        <v>747</v>
      </c>
      <c r="M7896" s="1" t="s">
        <v>18046</v>
      </c>
      <c r="N7896" s="1" t="s">
        <v>1338</v>
      </c>
      <c r="O7896" s="1" t="s">
        <v>982</v>
      </c>
      <c r="P7896">
        <v>20070503</v>
      </c>
      <c r="Q7896">
        <v>20070503</v>
      </c>
      <c r="R7896">
        <v>20220620</v>
      </c>
      <c r="S7896" s="1" t="s">
        <v>73</v>
      </c>
      <c r="T7896">
        <v>1185</v>
      </c>
      <c r="U7896">
        <v>1560</v>
      </c>
      <c r="V7896" s="1" t="s">
        <v>9663</v>
      </c>
      <c r="W7896">
        <v>50</v>
      </c>
      <c r="X7896" s="1" t="s">
        <v>2347</v>
      </c>
      <c r="Y7896" s="1" t="s">
        <v>313</v>
      </c>
      <c r="Z7896" s="1" t="s">
        <v>73</v>
      </c>
      <c r="AC7896" s="1" t="s">
        <v>633</v>
      </c>
      <c r="AD7896" s="1" t="s">
        <v>633</v>
      </c>
      <c r="AE7896" s="1" t="s">
        <v>73</v>
      </c>
      <c r="AF7896" s="1" t="s">
        <v>73</v>
      </c>
      <c r="AG7896" s="1" t="s">
        <v>73</v>
      </c>
      <c r="AH7896" s="1" t="s">
        <v>73</v>
      </c>
      <c r="AL7896">
        <v>2</v>
      </c>
      <c r="AO7896" s="1" t="s">
        <v>73</v>
      </c>
      <c r="AP7896" s="1" t="s">
        <v>73</v>
      </c>
      <c r="AQ7896" s="1" t="s">
        <v>73</v>
      </c>
      <c r="AR7896" s="1" t="s">
        <v>10325</v>
      </c>
      <c r="AS7896" s="1" t="s">
        <v>633</v>
      </c>
      <c r="AT7896" s="1" t="s">
        <v>661</v>
      </c>
      <c r="AU7896" s="1" t="s">
        <v>420</v>
      </c>
      <c r="AV7896" s="1" t="s">
        <v>3451</v>
      </c>
      <c r="AW7896" s="1" t="s">
        <v>1887</v>
      </c>
      <c r="AX7896" s="1" t="s">
        <v>74</v>
      </c>
      <c r="AY7896" s="1" t="s">
        <v>1317</v>
      </c>
      <c r="AZ7896" s="1" t="s">
        <v>701</v>
      </c>
      <c r="BA7896" s="1" t="s">
        <v>825</v>
      </c>
      <c r="BB7896" s="1" t="s">
        <v>73</v>
      </c>
      <c r="BC7896" s="1" t="s">
        <v>73</v>
      </c>
      <c r="BD7896" s="1" t="s">
        <v>73</v>
      </c>
      <c r="BE7896" s="1" t="s">
        <v>73</v>
      </c>
      <c r="BF7896" s="1" t="s">
        <v>73</v>
      </c>
      <c r="BG7896" s="1" t="s">
        <v>73</v>
      </c>
      <c r="BH7896" s="1" t="s">
        <v>73</v>
      </c>
      <c r="BI7896" s="1" t="s">
        <v>73</v>
      </c>
    </row>
    <row r="7897" spans="1:61" x14ac:dyDescent="0.25">
      <c r="A7897" s="1" t="s">
        <v>255</v>
      </c>
      <c r="B7897">
        <v>5</v>
      </c>
      <c r="C7897" s="1" t="s">
        <v>622</v>
      </c>
      <c r="D7897" s="1" t="s">
        <v>622</v>
      </c>
      <c r="E7897" s="1" t="s">
        <v>610</v>
      </c>
      <c r="F7897" s="1" t="s">
        <v>649</v>
      </c>
      <c r="G7897" s="1" t="s">
        <v>65</v>
      </c>
      <c r="H7897" s="1" t="s">
        <v>86</v>
      </c>
      <c r="I7897">
        <v>1433</v>
      </c>
      <c r="J7897" s="1" t="s">
        <v>747</v>
      </c>
      <c r="K7897" s="1" t="s">
        <v>10900</v>
      </c>
      <c r="L7897" s="1" t="s">
        <v>1216</v>
      </c>
      <c r="M7897" s="1" t="s">
        <v>18047</v>
      </c>
      <c r="N7897" s="1" t="s">
        <v>17916</v>
      </c>
      <c r="O7897" s="1" t="s">
        <v>9864</v>
      </c>
      <c r="P7897">
        <v>20100607</v>
      </c>
      <c r="Q7897">
        <v>20150309</v>
      </c>
      <c r="R7897">
        <v>20220609</v>
      </c>
      <c r="S7897" s="1" t="s">
        <v>73</v>
      </c>
      <c r="T7897">
        <v>1205</v>
      </c>
      <c r="U7897">
        <v>1580</v>
      </c>
      <c r="V7897" s="1" t="s">
        <v>65</v>
      </c>
      <c r="W7897">
        <v>0</v>
      </c>
      <c r="X7897" s="1" t="s">
        <v>65</v>
      </c>
      <c r="Y7897" s="1" t="s">
        <v>65</v>
      </c>
      <c r="Z7897" s="1" t="s">
        <v>73</v>
      </c>
      <c r="AC7897" s="1" t="s">
        <v>633</v>
      </c>
      <c r="AD7897" s="1" t="s">
        <v>633</v>
      </c>
      <c r="AE7897" s="1" t="s">
        <v>73</v>
      </c>
      <c r="AF7897" s="1" t="s">
        <v>73</v>
      </c>
      <c r="AG7897" s="1" t="s">
        <v>73</v>
      </c>
      <c r="AH7897" s="1" t="s">
        <v>73</v>
      </c>
      <c r="AL7897">
        <v>2</v>
      </c>
      <c r="AO7897" s="1" t="s">
        <v>9438</v>
      </c>
      <c r="AP7897" s="1" t="s">
        <v>15339</v>
      </c>
      <c r="AQ7897" s="1" t="s">
        <v>2141</v>
      </c>
      <c r="AR7897" s="1" t="s">
        <v>10130</v>
      </c>
      <c r="AS7897" s="1" t="s">
        <v>228</v>
      </c>
      <c r="AT7897" s="1" t="s">
        <v>614</v>
      </c>
      <c r="AU7897" s="1" t="s">
        <v>420</v>
      </c>
      <c r="AV7897" s="1" t="s">
        <v>843</v>
      </c>
      <c r="AW7897" s="1" t="s">
        <v>1933</v>
      </c>
      <c r="AX7897" s="1" t="s">
        <v>74</v>
      </c>
      <c r="AY7897" s="1" t="s">
        <v>704</v>
      </c>
      <c r="AZ7897" s="1" t="s">
        <v>3008</v>
      </c>
      <c r="BA7897" s="1" t="s">
        <v>73</v>
      </c>
      <c r="BB7897" s="1" t="s">
        <v>3295</v>
      </c>
      <c r="BC7897" s="1" t="s">
        <v>9765</v>
      </c>
      <c r="BD7897" s="1" t="s">
        <v>73</v>
      </c>
      <c r="BE7897" s="1" t="s">
        <v>73</v>
      </c>
      <c r="BF7897" s="1" t="s">
        <v>73</v>
      </c>
      <c r="BG7897" s="1" t="s">
        <v>73</v>
      </c>
      <c r="BH7897" s="1" t="s">
        <v>73</v>
      </c>
      <c r="BI7897" s="1" t="s">
        <v>73</v>
      </c>
    </row>
    <row r="7898" spans="1:61" x14ac:dyDescent="0.25">
      <c r="A7898" s="1" t="s">
        <v>255</v>
      </c>
      <c r="B7898">
        <v>5</v>
      </c>
      <c r="C7898" s="1" t="s">
        <v>622</v>
      </c>
      <c r="D7898" s="1" t="s">
        <v>622</v>
      </c>
      <c r="E7898" s="1" t="s">
        <v>610</v>
      </c>
      <c r="F7898" s="1" t="s">
        <v>6786</v>
      </c>
      <c r="G7898" s="1" t="s">
        <v>65</v>
      </c>
      <c r="H7898" s="1" t="s">
        <v>86</v>
      </c>
      <c r="I7898">
        <v>1433</v>
      </c>
      <c r="J7898" s="1" t="s">
        <v>747</v>
      </c>
      <c r="K7898" s="1" t="s">
        <v>1271</v>
      </c>
      <c r="L7898" s="1" t="s">
        <v>1216</v>
      </c>
      <c r="M7898" s="1" t="s">
        <v>15140</v>
      </c>
      <c r="N7898" s="1" t="s">
        <v>17914</v>
      </c>
      <c r="O7898" s="1" t="s">
        <v>15025</v>
      </c>
      <c r="P7898">
        <v>20180417</v>
      </c>
      <c r="Q7898">
        <v>20180417</v>
      </c>
      <c r="R7898">
        <v>20220615</v>
      </c>
      <c r="S7898" s="1" t="s">
        <v>73</v>
      </c>
      <c r="T7898">
        <v>1160</v>
      </c>
      <c r="U7898">
        <v>1565</v>
      </c>
      <c r="V7898" s="1" t="s">
        <v>65</v>
      </c>
      <c r="W7898">
        <v>0</v>
      </c>
      <c r="X7898" s="1" t="s">
        <v>65</v>
      </c>
      <c r="Y7898" s="1" t="s">
        <v>65</v>
      </c>
      <c r="Z7898" s="1" t="s">
        <v>73</v>
      </c>
      <c r="AC7898" s="1" t="s">
        <v>633</v>
      </c>
      <c r="AD7898" s="1" t="s">
        <v>633</v>
      </c>
      <c r="AE7898" s="1" t="s">
        <v>73</v>
      </c>
      <c r="AF7898" s="1" t="s">
        <v>73</v>
      </c>
      <c r="AG7898" s="1" t="s">
        <v>73</v>
      </c>
      <c r="AH7898" s="1" t="s">
        <v>73</v>
      </c>
      <c r="AL7898">
        <v>2</v>
      </c>
      <c r="AO7898" s="1" t="s">
        <v>753</v>
      </c>
      <c r="AP7898" s="1" t="s">
        <v>1220</v>
      </c>
      <c r="AQ7898" s="1" t="s">
        <v>1220</v>
      </c>
      <c r="AR7898" s="1" t="s">
        <v>2472</v>
      </c>
      <c r="AS7898" s="1" t="s">
        <v>228</v>
      </c>
      <c r="AT7898" s="1" t="s">
        <v>614</v>
      </c>
      <c r="AU7898" s="1" t="s">
        <v>634</v>
      </c>
      <c r="AV7898" s="1" t="s">
        <v>744</v>
      </c>
      <c r="AW7898" s="1" t="s">
        <v>636</v>
      </c>
      <c r="AX7898" s="1" t="s">
        <v>74</v>
      </c>
      <c r="AY7898" s="1" t="s">
        <v>1940</v>
      </c>
      <c r="AZ7898" s="1" t="s">
        <v>2129</v>
      </c>
      <c r="BA7898" s="1" t="s">
        <v>73</v>
      </c>
      <c r="BB7898" s="1" t="s">
        <v>1847</v>
      </c>
      <c r="BC7898" s="1" t="s">
        <v>9406</v>
      </c>
      <c r="BD7898" s="1" t="s">
        <v>73</v>
      </c>
      <c r="BE7898" s="1" t="s">
        <v>73</v>
      </c>
      <c r="BF7898" s="1" t="s">
        <v>73</v>
      </c>
      <c r="BG7898" s="1" t="s">
        <v>73</v>
      </c>
      <c r="BH7898" s="1" t="s">
        <v>73</v>
      </c>
      <c r="BI7898" s="1" t="s">
        <v>73</v>
      </c>
    </row>
    <row r="7899" spans="1:61" x14ac:dyDescent="0.25">
      <c r="A7899" s="1" t="s">
        <v>255</v>
      </c>
      <c r="B7899">
        <v>5</v>
      </c>
      <c r="C7899" s="1" t="s">
        <v>622</v>
      </c>
      <c r="D7899" s="1" t="s">
        <v>622</v>
      </c>
      <c r="E7899" s="1" t="s">
        <v>610</v>
      </c>
      <c r="F7899" s="1" t="s">
        <v>9182</v>
      </c>
      <c r="G7899" s="1" t="s">
        <v>65</v>
      </c>
      <c r="H7899" s="1" t="s">
        <v>86</v>
      </c>
      <c r="I7899">
        <v>1433</v>
      </c>
      <c r="J7899" s="1" t="s">
        <v>747</v>
      </c>
      <c r="K7899" s="1" t="s">
        <v>747</v>
      </c>
      <c r="L7899" s="1" t="s">
        <v>747</v>
      </c>
      <c r="M7899" s="1" t="s">
        <v>18048</v>
      </c>
      <c r="N7899" s="1" t="s">
        <v>18049</v>
      </c>
      <c r="O7899" s="1" t="s">
        <v>1934</v>
      </c>
      <c r="P7899">
        <v>20031125</v>
      </c>
      <c r="Q7899">
        <v>20031125</v>
      </c>
      <c r="R7899">
        <v>20220627</v>
      </c>
      <c r="S7899" s="1" t="s">
        <v>73</v>
      </c>
      <c r="T7899">
        <v>1215</v>
      </c>
      <c r="U7899">
        <v>1570</v>
      </c>
      <c r="V7899" s="1" t="s">
        <v>65</v>
      </c>
      <c r="W7899">
        <v>0</v>
      </c>
      <c r="X7899" s="1" t="s">
        <v>65</v>
      </c>
      <c r="Y7899" s="1" t="s">
        <v>65</v>
      </c>
      <c r="Z7899" s="1" t="s">
        <v>73</v>
      </c>
      <c r="AC7899" s="1" t="s">
        <v>633</v>
      </c>
      <c r="AD7899" s="1" t="s">
        <v>633</v>
      </c>
      <c r="AE7899" s="1" t="s">
        <v>73</v>
      </c>
      <c r="AF7899" s="1" t="s">
        <v>73</v>
      </c>
      <c r="AG7899" s="1" t="s">
        <v>73</v>
      </c>
      <c r="AH7899" s="1" t="s">
        <v>73</v>
      </c>
      <c r="AL7899">
        <v>2</v>
      </c>
      <c r="AO7899" s="1" t="s">
        <v>73</v>
      </c>
      <c r="AP7899" s="1" t="s">
        <v>73</v>
      </c>
      <c r="AQ7899" s="1" t="s">
        <v>73</v>
      </c>
      <c r="AR7899" s="1" t="s">
        <v>17546</v>
      </c>
      <c r="AS7899" s="1" t="s">
        <v>228</v>
      </c>
      <c r="AT7899" s="1" t="s">
        <v>614</v>
      </c>
      <c r="AU7899" s="1" t="s">
        <v>420</v>
      </c>
      <c r="AV7899" s="1" t="s">
        <v>843</v>
      </c>
      <c r="AW7899" s="1" t="s">
        <v>1933</v>
      </c>
      <c r="AX7899" s="1" t="s">
        <v>74</v>
      </c>
      <c r="AY7899" s="1" t="s">
        <v>2907</v>
      </c>
      <c r="AZ7899" s="1" t="s">
        <v>5451</v>
      </c>
      <c r="BA7899" s="1" t="s">
        <v>73</v>
      </c>
      <c r="BB7899" s="1" t="s">
        <v>73</v>
      </c>
      <c r="BC7899" s="1" t="s">
        <v>73</v>
      </c>
      <c r="BD7899" s="1" t="s">
        <v>73</v>
      </c>
      <c r="BE7899" s="1" t="s">
        <v>73</v>
      </c>
      <c r="BF7899" s="1" t="s">
        <v>73</v>
      </c>
      <c r="BG7899" s="1" t="s">
        <v>73</v>
      </c>
      <c r="BH7899" s="1" t="s">
        <v>73</v>
      </c>
      <c r="BI7899" s="1" t="s">
        <v>73</v>
      </c>
    </row>
    <row r="7900" spans="1:61" x14ac:dyDescent="0.25">
      <c r="A7900" s="1" t="s">
        <v>255</v>
      </c>
      <c r="B7900">
        <v>5</v>
      </c>
      <c r="C7900" s="1" t="s">
        <v>622</v>
      </c>
      <c r="D7900" s="1" t="s">
        <v>622</v>
      </c>
      <c r="E7900" s="1" t="s">
        <v>610</v>
      </c>
      <c r="F7900" s="1" t="s">
        <v>9135</v>
      </c>
      <c r="G7900" s="1" t="s">
        <v>65</v>
      </c>
      <c r="H7900" s="1" t="s">
        <v>86</v>
      </c>
      <c r="I7900">
        <v>1433</v>
      </c>
      <c r="J7900" s="1" t="s">
        <v>747</v>
      </c>
      <c r="K7900" s="1" t="s">
        <v>1271</v>
      </c>
      <c r="L7900" s="1" t="s">
        <v>1216</v>
      </c>
      <c r="M7900" s="1" t="s">
        <v>13087</v>
      </c>
      <c r="N7900" s="1" t="s">
        <v>13072</v>
      </c>
      <c r="O7900" s="1" t="s">
        <v>17542</v>
      </c>
      <c r="P7900">
        <v>20180928</v>
      </c>
      <c r="Q7900">
        <v>20180928</v>
      </c>
      <c r="R7900">
        <v>20220614</v>
      </c>
      <c r="S7900" s="1" t="s">
        <v>73</v>
      </c>
      <c r="T7900">
        <v>1210</v>
      </c>
      <c r="U7900">
        <v>1565</v>
      </c>
      <c r="V7900" s="1" t="s">
        <v>65</v>
      </c>
      <c r="W7900">
        <v>0</v>
      </c>
      <c r="X7900" s="1" t="s">
        <v>65</v>
      </c>
      <c r="Y7900" s="1" t="s">
        <v>65</v>
      </c>
      <c r="Z7900" s="1" t="s">
        <v>73</v>
      </c>
      <c r="AC7900" s="1" t="s">
        <v>633</v>
      </c>
      <c r="AD7900" s="1" t="s">
        <v>633</v>
      </c>
      <c r="AE7900" s="1" t="s">
        <v>73</v>
      </c>
      <c r="AF7900" s="1" t="s">
        <v>73</v>
      </c>
      <c r="AG7900" s="1" t="s">
        <v>73</v>
      </c>
      <c r="AH7900" s="1" t="s">
        <v>73</v>
      </c>
      <c r="AL7900">
        <v>2</v>
      </c>
      <c r="AO7900" s="1" t="s">
        <v>753</v>
      </c>
      <c r="AP7900" s="1" t="s">
        <v>1220</v>
      </c>
      <c r="AQ7900" s="1" t="s">
        <v>1220</v>
      </c>
      <c r="AR7900" s="1" t="s">
        <v>2472</v>
      </c>
      <c r="AS7900" s="1" t="s">
        <v>228</v>
      </c>
      <c r="AT7900" s="1" t="s">
        <v>614</v>
      </c>
      <c r="AU7900" s="1" t="s">
        <v>420</v>
      </c>
      <c r="AV7900" s="1" t="s">
        <v>744</v>
      </c>
      <c r="AW7900" s="1" t="s">
        <v>636</v>
      </c>
      <c r="AX7900" s="1" t="s">
        <v>74</v>
      </c>
      <c r="AY7900" s="1" t="s">
        <v>985</v>
      </c>
      <c r="AZ7900" s="1" t="s">
        <v>1371</v>
      </c>
      <c r="BA7900" s="1" t="s">
        <v>73</v>
      </c>
      <c r="BB7900" s="1" t="s">
        <v>4728</v>
      </c>
      <c r="BC7900" s="1" t="s">
        <v>6824</v>
      </c>
      <c r="BD7900" s="1" t="s">
        <v>73</v>
      </c>
      <c r="BE7900" s="1" t="s">
        <v>1202</v>
      </c>
      <c r="BF7900" s="1" t="s">
        <v>73</v>
      </c>
      <c r="BG7900" s="1" t="s">
        <v>73</v>
      </c>
      <c r="BH7900" s="1" t="s">
        <v>73</v>
      </c>
      <c r="BI7900" s="1" t="s">
        <v>73</v>
      </c>
    </row>
    <row r="7901" spans="1:61" x14ac:dyDescent="0.25">
      <c r="A7901" s="1" t="s">
        <v>255</v>
      </c>
      <c r="B7901">
        <v>5</v>
      </c>
      <c r="C7901" s="1" t="s">
        <v>622</v>
      </c>
      <c r="D7901" s="1" t="s">
        <v>622</v>
      </c>
      <c r="E7901" s="1" t="s">
        <v>610</v>
      </c>
      <c r="F7901" s="1" t="s">
        <v>1007</v>
      </c>
      <c r="G7901" s="1" t="s">
        <v>65</v>
      </c>
      <c r="H7901" s="1" t="s">
        <v>86</v>
      </c>
      <c r="I7901">
        <v>1433</v>
      </c>
      <c r="J7901" s="1" t="s">
        <v>747</v>
      </c>
      <c r="K7901" s="1" t="s">
        <v>9435</v>
      </c>
      <c r="L7901" s="1" t="s">
        <v>747</v>
      </c>
      <c r="M7901" s="1" t="s">
        <v>17868</v>
      </c>
      <c r="N7901" s="1" t="s">
        <v>1338</v>
      </c>
      <c r="O7901" s="1" t="s">
        <v>220</v>
      </c>
      <c r="P7901">
        <v>20100317</v>
      </c>
      <c r="Q7901">
        <v>20110913</v>
      </c>
      <c r="R7901">
        <v>20220601</v>
      </c>
      <c r="S7901" s="1" t="s">
        <v>73</v>
      </c>
      <c r="T7901">
        <v>1165</v>
      </c>
      <c r="U7901">
        <v>1540</v>
      </c>
      <c r="V7901" s="1" t="s">
        <v>65</v>
      </c>
      <c r="W7901">
        <v>0</v>
      </c>
      <c r="X7901" s="1" t="s">
        <v>65</v>
      </c>
      <c r="Y7901" s="1" t="s">
        <v>65</v>
      </c>
      <c r="Z7901" s="1" t="s">
        <v>73</v>
      </c>
      <c r="AC7901" s="1" t="s">
        <v>633</v>
      </c>
      <c r="AD7901" s="1" t="s">
        <v>633</v>
      </c>
      <c r="AE7901" s="1" t="s">
        <v>73</v>
      </c>
      <c r="AF7901" s="1" t="s">
        <v>73</v>
      </c>
      <c r="AG7901" s="1" t="s">
        <v>73</v>
      </c>
      <c r="AH7901" s="1" t="s">
        <v>73</v>
      </c>
      <c r="AL7901">
        <v>2</v>
      </c>
      <c r="AO7901" s="1" t="s">
        <v>9438</v>
      </c>
      <c r="AP7901" s="1" t="s">
        <v>10113</v>
      </c>
      <c r="AQ7901" s="1" t="s">
        <v>4270</v>
      </c>
      <c r="AR7901" s="1" t="s">
        <v>10325</v>
      </c>
      <c r="AS7901" s="1" t="s">
        <v>633</v>
      </c>
      <c r="AT7901" s="1" t="s">
        <v>661</v>
      </c>
      <c r="AU7901" s="1" t="s">
        <v>420</v>
      </c>
      <c r="AV7901" s="1" t="s">
        <v>3451</v>
      </c>
      <c r="AW7901" s="1" t="s">
        <v>1887</v>
      </c>
      <c r="AX7901" s="1" t="s">
        <v>74</v>
      </c>
      <c r="AY7901" s="1" t="s">
        <v>1858</v>
      </c>
      <c r="AZ7901" s="1" t="s">
        <v>1859</v>
      </c>
      <c r="BA7901" s="1" t="s">
        <v>825</v>
      </c>
      <c r="BB7901" s="1" t="s">
        <v>73</v>
      </c>
      <c r="BC7901" s="1" t="s">
        <v>73</v>
      </c>
      <c r="BD7901" s="1" t="s">
        <v>73</v>
      </c>
      <c r="BE7901" s="1" t="s">
        <v>73</v>
      </c>
      <c r="BF7901" s="1" t="s">
        <v>73</v>
      </c>
      <c r="BG7901" s="1" t="s">
        <v>73</v>
      </c>
      <c r="BH7901" s="1" t="s">
        <v>73</v>
      </c>
      <c r="BI7901" s="1" t="s">
        <v>73</v>
      </c>
    </row>
    <row r="7902" spans="1:61" x14ac:dyDescent="0.25">
      <c r="A7902" s="1" t="s">
        <v>255</v>
      </c>
      <c r="B7902">
        <v>5</v>
      </c>
      <c r="C7902" s="1" t="s">
        <v>622</v>
      </c>
      <c r="D7902" s="1" t="s">
        <v>622</v>
      </c>
      <c r="E7902" s="1" t="s">
        <v>610</v>
      </c>
      <c r="F7902" s="1" t="s">
        <v>9156</v>
      </c>
      <c r="G7902" s="1" t="s">
        <v>65</v>
      </c>
      <c r="H7902" s="1" t="s">
        <v>86</v>
      </c>
      <c r="I7902">
        <v>1433</v>
      </c>
      <c r="J7902" s="1" t="s">
        <v>747</v>
      </c>
      <c r="K7902" s="1" t="s">
        <v>1271</v>
      </c>
      <c r="L7902" s="1" t="s">
        <v>1216</v>
      </c>
      <c r="M7902" s="1" t="s">
        <v>15140</v>
      </c>
      <c r="N7902" s="1" t="s">
        <v>17914</v>
      </c>
      <c r="O7902" s="1" t="s">
        <v>17904</v>
      </c>
      <c r="P7902">
        <v>20180418</v>
      </c>
      <c r="Q7902">
        <v>20180418</v>
      </c>
      <c r="R7902">
        <v>20220601</v>
      </c>
      <c r="S7902" s="1" t="s">
        <v>73</v>
      </c>
      <c r="T7902">
        <v>1190</v>
      </c>
      <c r="U7902">
        <v>1595</v>
      </c>
      <c r="V7902" s="1" t="s">
        <v>65</v>
      </c>
      <c r="W7902">
        <v>0</v>
      </c>
      <c r="X7902" s="1" t="s">
        <v>65</v>
      </c>
      <c r="Y7902" s="1" t="s">
        <v>65</v>
      </c>
      <c r="Z7902" s="1" t="s">
        <v>73</v>
      </c>
      <c r="AC7902" s="1" t="s">
        <v>633</v>
      </c>
      <c r="AD7902" s="1" t="s">
        <v>633</v>
      </c>
      <c r="AE7902" s="1" t="s">
        <v>73</v>
      </c>
      <c r="AF7902" s="1" t="s">
        <v>73</v>
      </c>
      <c r="AG7902" s="1" t="s">
        <v>73</v>
      </c>
      <c r="AH7902" s="1" t="s">
        <v>73</v>
      </c>
      <c r="AL7902">
        <v>2</v>
      </c>
      <c r="AO7902" s="1" t="s">
        <v>753</v>
      </c>
      <c r="AP7902" s="1" t="s">
        <v>1220</v>
      </c>
      <c r="AQ7902" s="1" t="s">
        <v>1220</v>
      </c>
      <c r="AR7902" s="1" t="s">
        <v>2472</v>
      </c>
      <c r="AS7902" s="1" t="s">
        <v>228</v>
      </c>
      <c r="AT7902" s="1" t="s">
        <v>614</v>
      </c>
      <c r="AU7902" s="1" t="s">
        <v>634</v>
      </c>
      <c r="AV7902" s="1" t="s">
        <v>744</v>
      </c>
      <c r="AW7902" s="1" t="s">
        <v>636</v>
      </c>
      <c r="AX7902" s="1" t="s">
        <v>74</v>
      </c>
      <c r="AY7902" s="1" t="s">
        <v>641</v>
      </c>
      <c r="AZ7902" s="1" t="s">
        <v>642</v>
      </c>
      <c r="BA7902" s="1" t="s">
        <v>73</v>
      </c>
      <c r="BB7902" s="1" t="s">
        <v>9962</v>
      </c>
      <c r="BC7902" s="1" t="s">
        <v>9406</v>
      </c>
      <c r="BD7902" s="1" t="s">
        <v>73</v>
      </c>
      <c r="BE7902" s="1" t="s">
        <v>73</v>
      </c>
      <c r="BF7902" s="1" t="s">
        <v>73</v>
      </c>
      <c r="BG7902" s="1" t="s">
        <v>73</v>
      </c>
      <c r="BH7902" s="1" t="s">
        <v>73</v>
      </c>
      <c r="BI7902" s="1" t="s">
        <v>73</v>
      </c>
    </row>
    <row r="7903" spans="1:61" x14ac:dyDescent="0.25">
      <c r="A7903" s="1" t="s">
        <v>255</v>
      </c>
      <c r="B7903">
        <v>5</v>
      </c>
      <c r="C7903" s="1" t="s">
        <v>622</v>
      </c>
      <c r="D7903" s="1" t="s">
        <v>622</v>
      </c>
      <c r="E7903" s="1" t="s">
        <v>610</v>
      </c>
      <c r="F7903" s="1" t="s">
        <v>6786</v>
      </c>
      <c r="G7903" s="1" t="s">
        <v>65</v>
      </c>
      <c r="H7903" s="1" t="s">
        <v>86</v>
      </c>
      <c r="I7903">
        <v>1433</v>
      </c>
      <c r="J7903" s="1" t="s">
        <v>747</v>
      </c>
      <c r="K7903" s="1" t="s">
        <v>10900</v>
      </c>
      <c r="L7903" s="1" t="s">
        <v>18032</v>
      </c>
      <c r="M7903" s="1" t="s">
        <v>18050</v>
      </c>
      <c r="N7903" s="1" t="s">
        <v>18051</v>
      </c>
      <c r="O7903" s="1" t="s">
        <v>15025</v>
      </c>
      <c r="P7903">
        <v>20150710</v>
      </c>
      <c r="Q7903">
        <v>20151029</v>
      </c>
      <c r="R7903">
        <v>20220608</v>
      </c>
      <c r="S7903" s="1" t="s">
        <v>73</v>
      </c>
      <c r="T7903">
        <v>1250</v>
      </c>
      <c r="U7903">
        <v>1655</v>
      </c>
      <c r="V7903" s="1" t="s">
        <v>65</v>
      </c>
      <c r="W7903">
        <v>0</v>
      </c>
      <c r="X7903" s="1" t="s">
        <v>65</v>
      </c>
      <c r="Y7903" s="1" t="s">
        <v>65</v>
      </c>
      <c r="Z7903" s="1" t="s">
        <v>73</v>
      </c>
      <c r="AC7903" s="1" t="s">
        <v>633</v>
      </c>
      <c r="AD7903" s="1" t="s">
        <v>633</v>
      </c>
      <c r="AE7903" s="1" t="s">
        <v>73</v>
      </c>
      <c r="AF7903" s="1" t="s">
        <v>73</v>
      </c>
      <c r="AG7903" s="1" t="s">
        <v>73</v>
      </c>
      <c r="AH7903" s="1" t="s">
        <v>73</v>
      </c>
      <c r="AL7903">
        <v>2</v>
      </c>
      <c r="AO7903" s="1" t="s">
        <v>753</v>
      </c>
      <c r="AP7903" s="1" t="s">
        <v>729</v>
      </c>
      <c r="AQ7903" s="1" t="s">
        <v>729</v>
      </c>
      <c r="AR7903" s="1" t="s">
        <v>9730</v>
      </c>
      <c r="AS7903" s="1" t="s">
        <v>633</v>
      </c>
      <c r="AT7903" s="1" t="s">
        <v>661</v>
      </c>
      <c r="AU7903" s="1" t="s">
        <v>420</v>
      </c>
      <c r="AV7903" s="1" t="s">
        <v>803</v>
      </c>
      <c r="AW7903" s="1" t="s">
        <v>824</v>
      </c>
      <c r="AX7903" s="1" t="s">
        <v>74</v>
      </c>
      <c r="AY7903" s="1" t="s">
        <v>2442</v>
      </c>
      <c r="AZ7903" s="1" t="s">
        <v>420</v>
      </c>
      <c r="BA7903" s="1" t="s">
        <v>65</v>
      </c>
      <c r="BB7903" s="1" t="s">
        <v>10181</v>
      </c>
      <c r="BC7903" s="1" t="s">
        <v>9406</v>
      </c>
      <c r="BD7903" s="1" t="s">
        <v>73</v>
      </c>
      <c r="BE7903" s="1" t="s">
        <v>73</v>
      </c>
      <c r="BF7903" s="1" t="s">
        <v>73</v>
      </c>
      <c r="BG7903" s="1" t="s">
        <v>73</v>
      </c>
      <c r="BH7903" s="1" t="s">
        <v>73</v>
      </c>
      <c r="BI7903" s="1" t="s">
        <v>73</v>
      </c>
    </row>
    <row r="7904" spans="1:61" x14ac:dyDescent="0.25">
      <c r="A7904" s="1" t="s">
        <v>255</v>
      </c>
      <c r="B7904">
        <v>5</v>
      </c>
      <c r="C7904" s="1" t="s">
        <v>622</v>
      </c>
      <c r="D7904" s="1" t="s">
        <v>622</v>
      </c>
      <c r="E7904" s="1" t="s">
        <v>610</v>
      </c>
      <c r="F7904" s="1" t="s">
        <v>9156</v>
      </c>
      <c r="G7904" s="1" t="s">
        <v>65</v>
      </c>
      <c r="H7904" s="1" t="s">
        <v>86</v>
      </c>
      <c r="I7904">
        <v>1433</v>
      </c>
      <c r="J7904" s="1" t="s">
        <v>747</v>
      </c>
      <c r="K7904" s="1" t="s">
        <v>1271</v>
      </c>
      <c r="L7904" s="1" t="s">
        <v>1107</v>
      </c>
      <c r="M7904" s="1" t="s">
        <v>17903</v>
      </c>
      <c r="N7904" s="1" t="s">
        <v>14402</v>
      </c>
      <c r="O7904" s="1" t="s">
        <v>17904</v>
      </c>
      <c r="P7904">
        <v>20180524</v>
      </c>
      <c r="Q7904">
        <v>20180524</v>
      </c>
      <c r="R7904">
        <v>20220629</v>
      </c>
      <c r="S7904" s="1" t="s">
        <v>73</v>
      </c>
      <c r="T7904">
        <v>1280</v>
      </c>
      <c r="U7904">
        <v>1635</v>
      </c>
      <c r="V7904" s="1" t="s">
        <v>65</v>
      </c>
      <c r="W7904">
        <v>0</v>
      </c>
      <c r="X7904" s="1" t="s">
        <v>65</v>
      </c>
      <c r="Y7904" s="1" t="s">
        <v>65</v>
      </c>
      <c r="Z7904" s="1" t="s">
        <v>73</v>
      </c>
      <c r="AC7904" s="1" t="s">
        <v>633</v>
      </c>
      <c r="AD7904" s="1" t="s">
        <v>633</v>
      </c>
      <c r="AE7904" s="1" t="s">
        <v>73</v>
      </c>
      <c r="AF7904" s="1" t="s">
        <v>73</v>
      </c>
      <c r="AG7904" s="1" t="s">
        <v>73</v>
      </c>
      <c r="AH7904" s="1" t="s">
        <v>73</v>
      </c>
      <c r="AL7904">
        <v>2</v>
      </c>
      <c r="AO7904" s="1" t="s">
        <v>753</v>
      </c>
      <c r="AP7904" s="1" t="s">
        <v>729</v>
      </c>
      <c r="AQ7904" s="1" t="s">
        <v>729</v>
      </c>
      <c r="AR7904" s="1" t="s">
        <v>3005</v>
      </c>
      <c r="AS7904" s="1" t="s">
        <v>228</v>
      </c>
      <c r="AT7904" s="1" t="s">
        <v>614</v>
      </c>
      <c r="AU7904" s="1" t="s">
        <v>420</v>
      </c>
      <c r="AV7904" s="1" t="s">
        <v>1202</v>
      </c>
      <c r="AW7904" s="1" t="s">
        <v>1114</v>
      </c>
      <c r="AX7904" s="1" t="s">
        <v>74</v>
      </c>
      <c r="AY7904" s="1" t="s">
        <v>2128</v>
      </c>
      <c r="AZ7904" s="1" t="s">
        <v>2081</v>
      </c>
      <c r="BA7904" s="1" t="s">
        <v>73</v>
      </c>
      <c r="BB7904" s="1" t="s">
        <v>18052</v>
      </c>
      <c r="BC7904" s="1" t="s">
        <v>9450</v>
      </c>
      <c r="BD7904" s="1" t="s">
        <v>73</v>
      </c>
      <c r="BE7904" s="1" t="s">
        <v>73</v>
      </c>
      <c r="BF7904" s="1" t="s">
        <v>73</v>
      </c>
      <c r="BG7904" s="1" t="s">
        <v>73</v>
      </c>
      <c r="BH7904" s="1" t="s">
        <v>73</v>
      </c>
      <c r="BI7904" s="1" t="s">
        <v>73</v>
      </c>
    </row>
    <row r="7905" spans="1:61" x14ac:dyDescent="0.25">
      <c r="A7905" s="1" t="s">
        <v>255</v>
      </c>
      <c r="B7905">
        <v>5</v>
      </c>
      <c r="C7905" s="1" t="s">
        <v>622</v>
      </c>
      <c r="D7905" s="1" t="s">
        <v>622</v>
      </c>
      <c r="E7905" s="1" t="s">
        <v>610</v>
      </c>
      <c r="F7905" s="1" t="s">
        <v>1281</v>
      </c>
      <c r="G7905" s="1" t="s">
        <v>65</v>
      </c>
      <c r="H7905" s="1" t="s">
        <v>86</v>
      </c>
      <c r="I7905">
        <v>1433</v>
      </c>
      <c r="J7905" s="1" t="s">
        <v>747</v>
      </c>
      <c r="K7905" s="1" t="s">
        <v>10900</v>
      </c>
      <c r="L7905" s="1" t="s">
        <v>1216</v>
      </c>
      <c r="M7905" s="1" t="s">
        <v>18053</v>
      </c>
      <c r="N7905" s="1" t="s">
        <v>18054</v>
      </c>
      <c r="O7905" s="1" t="s">
        <v>17898</v>
      </c>
      <c r="P7905">
        <v>20140227</v>
      </c>
      <c r="Q7905">
        <v>20181126</v>
      </c>
      <c r="R7905">
        <v>20220624</v>
      </c>
      <c r="S7905" s="1" t="s">
        <v>73</v>
      </c>
      <c r="T7905">
        <v>1195</v>
      </c>
      <c r="U7905">
        <v>1570</v>
      </c>
      <c r="V7905" s="1" t="s">
        <v>65</v>
      </c>
      <c r="W7905">
        <v>0</v>
      </c>
      <c r="X7905" s="1" t="s">
        <v>65</v>
      </c>
      <c r="Y7905" s="1" t="s">
        <v>65</v>
      </c>
      <c r="Z7905" s="1" t="s">
        <v>73</v>
      </c>
      <c r="AC7905" s="1" t="s">
        <v>633</v>
      </c>
      <c r="AD7905" s="1" t="s">
        <v>633</v>
      </c>
      <c r="AE7905" s="1" t="s">
        <v>73</v>
      </c>
      <c r="AF7905" s="1" t="s">
        <v>73</v>
      </c>
      <c r="AG7905" s="1" t="s">
        <v>73</v>
      </c>
      <c r="AH7905" s="1" t="s">
        <v>73</v>
      </c>
      <c r="AL7905">
        <v>2</v>
      </c>
      <c r="AO7905" s="1" t="s">
        <v>73</v>
      </c>
      <c r="AP7905" s="1" t="s">
        <v>73</v>
      </c>
      <c r="AQ7905" s="1" t="s">
        <v>73</v>
      </c>
      <c r="AR7905" s="1" t="s">
        <v>13721</v>
      </c>
      <c r="AS7905" s="1" t="s">
        <v>633</v>
      </c>
      <c r="AT7905" s="1" t="s">
        <v>661</v>
      </c>
      <c r="AU7905" s="1" t="s">
        <v>420</v>
      </c>
      <c r="AV7905" s="1" t="s">
        <v>10121</v>
      </c>
      <c r="AW7905" s="1" t="s">
        <v>824</v>
      </c>
      <c r="AX7905" s="1" t="s">
        <v>74</v>
      </c>
      <c r="AY7905" s="1" t="s">
        <v>646</v>
      </c>
      <c r="AZ7905" s="1" t="s">
        <v>1291</v>
      </c>
      <c r="BA7905" s="1" t="s">
        <v>65</v>
      </c>
      <c r="BB7905" s="1" t="s">
        <v>73</v>
      </c>
      <c r="BC7905" s="1" t="s">
        <v>73</v>
      </c>
      <c r="BD7905" s="1" t="s">
        <v>73</v>
      </c>
      <c r="BE7905" s="1" t="s">
        <v>73</v>
      </c>
      <c r="BF7905" s="1" t="s">
        <v>73</v>
      </c>
      <c r="BG7905" s="1" t="s">
        <v>73</v>
      </c>
      <c r="BH7905" s="1" t="s">
        <v>73</v>
      </c>
      <c r="BI7905" s="1" t="s">
        <v>73</v>
      </c>
    </row>
    <row r="7906" spans="1:61" x14ac:dyDescent="0.25">
      <c r="A7906" s="1" t="s">
        <v>255</v>
      </c>
      <c r="B7906">
        <v>5</v>
      </c>
      <c r="C7906" s="1" t="s">
        <v>622</v>
      </c>
      <c r="D7906" s="1" t="s">
        <v>622</v>
      </c>
      <c r="E7906" s="1" t="s">
        <v>610</v>
      </c>
      <c r="F7906" s="1" t="s">
        <v>3608</v>
      </c>
      <c r="G7906" s="1" t="s">
        <v>65</v>
      </c>
      <c r="H7906" s="1" t="s">
        <v>86</v>
      </c>
      <c r="I7906">
        <v>1440</v>
      </c>
      <c r="J7906" s="1" t="s">
        <v>8358</v>
      </c>
      <c r="K7906" s="1" t="s">
        <v>18055</v>
      </c>
      <c r="L7906" s="1" t="s">
        <v>15097</v>
      </c>
      <c r="M7906" s="1" t="s">
        <v>18056</v>
      </c>
      <c r="N7906" s="1" t="s">
        <v>18057</v>
      </c>
      <c r="O7906" s="1" t="s">
        <v>18058</v>
      </c>
      <c r="P7906">
        <v>20110126</v>
      </c>
      <c r="Q7906">
        <v>20110126</v>
      </c>
      <c r="R7906">
        <v>20220607</v>
      </c>
      <c r="S7906" s="1" t="s">
        <v>73</v>
      </c>
      <c r="T7906">
        <v>1510</v>
      </c>
      <c r="U7906">
        <v>1990</v>
      </c>
      <c r="V7906" s="1" t="s">
        <v>1982</v>
      </c>
      <c r="W7906">
        <v>70</v>
      </c>
      <c r="X7906" s="1" t="s">
        <v>1906</v>
      </c>
      <c r="Y7906" s="1" t="s">
        <v>2016</v>
      </c>
      <c r="Z7906" s="1" t="s">
        <v>73</v>
      </c>
      <c r="AC7906" s="1" t="s">
        <v>633</v>
      </c>
      <c r="AD7906" s="1" t="s">
        <v>634</v>
      </c>
      <c r="AE7906" s="1" t="s">
        <v>73</v>
      </c>
      <c r="AF7906" s="1" t="s">
        <v>73</v>
      </c>
      <c r="AG7906" s="1" t="s">
        <v>73</v>
      </c>
      <c r="AH7906" s="1" t="s">
        <v>73</v>
      </c>
      <c r="AL7906">
        <v>2</v>
      </c>
      <c r="AO7906" s="1" t="s">
        <v>1524</v>
      </c>
      <c r="AP7906" s="1" t="s">
        <v>2578</v>
      </c>
      <c r="AQ7906" s="1" t="s">
        <v>2578</v>
      </c>
      <c r="AR7906" s="1" t="s">
        <v>18059</v>
      </c>
      <c r="AS7906" s="1" t="s">
        <v>633</v>
      </c>
      <c r="AT7906" s="1" t="s">
        <v>661</v>
      </c>
      <c r="AU7906" s="1" t="s">
        <v>420</v>
      </c>
      <c r="AV7906" s="1" t="s">
        <v>859</v>
      </c>
      <c r="AW7906" s="1" t="s">
        <v>2806</v>
      </c>
      <c r="AX7906" s="1" t="s">
        <v>74</v>
      </c>
      <c r="AY7906" s="1" t="s">
        <v>662</v>
      </c>
      <c r="AZ7906" s="1" t="s">
        <v>1790</v>
      </c>
      <c r="BA7906" s="1" t="s">
        <v>65</v>
      </c>
      <c r="BB7906" s="1" t="s">
        <v>73</v>
      </c>
      <c r="BC7906" s="1" t="s">
        <v>73</v>
      </c>
      <c r="BD7906" s="1" t="s">
        <v>73</v>
      </c>
      <c r="BE7906" s="1" t="s">
        <v>73</v>
      </c>
      <c r="BF7906" s="1" t="s">
        <v>73</v>
      </c>
      <c r="BG7906" s="1" t="s">
        <v>73</v>
      </c>
      <c r="BH7906" s="1" t="s">
        <v>73</v>
      </c>
      <c r="BI7906" s="1" t="s">
        <v>73</v>
      </c>
    </row>
    <row r="7907" spans="1:61" x14ac:dyDescent="0.25">
      <c r="A7907" s="1" t="s">
        <v>255</v>
      </c>
      <c r="B7907">
        <v>5</v>
      </c>
      <c r="C7907" s="1" t="s">
        <v>220</v>
      </c>
      <c r="D7907" s="1" t="s">
        <v>220</v>
      </c>
      <c r="E7907" s="1" t="s">
        <v>610</v>
      </c>
      <c r="F7907" s="1" t="s">
        <v>3608</v>
      </c>
      <c r="G7907" s="1" t="s">
        <v>65</v>
      </c>
      <c r="H7907" s="1" t="s">
        <v>86</v>
      </c>
      <c r="I7907">
        <v>1440</v>
      </c>
      <c r="J7907" s="1" t="s">
        <v>8358</v>
      </c>
      <c r="K7907" s="1" t="s">
        <v>18055</v>
      </c>
      <c r="L7907" s="1" t="s">
        <v>15097</v>
      </c>
      <c r="M7907" s="1" t="s">
        <v>18060</v>
      </c>
      <c r="N7907" s="1" t="s">
        <v>18061</v>
      </c>
      <c r="O7907" s="1" t="s">
        <v>9851</v>
      </c>
      <c r="P7907">
        <v>20171220</v>
      </c>
      <c r="Q7907">
        <v>20171220</v>
      </c>
      <c r="R7907">
        <v>20220616</v>
      </c>
      <c r="S7907" s="1" t="s">
        <v>73</v>
      </c>
      <c r="T7907">
        <v>1335</v>
      </c>
      <c r="U7907">
        <v>1750</v>
      </c>
      <c r="V7907" s="1" t="s">
        <v>3772</v>
      </c>
      <c r="W7907">
        <v>55</v>
      </c>
      <c r="X7907" s="1" t="s">
        <v>1906</v>
      </c>
      <c r="Y7907" s="1" t="s">
        <v>632</v>
      </c>
      <c r="Z7907" s="1" t="s">
        <v>73</v>
      </c>
      <c r="AC7907" s="1" t="s">
        <v>633</v>
      </c>
      <c r="AD7907" s="1" t="s">
        <v>634</v>
      </c>
      <c r="AE7907" s="1" t="s">
        <v>73</v>
      </c>
      <c r="AF7907" s="1" t="s">
        <v>73</v>
      </c>
      <c r="AG7907" s="1" t="s">
        <v>73</v>
      </c>
      <c r="AH7907" s="1" t="s">
        <v>73</v>
      </c>
      <c r="AL7907">
        <v>2</v>
      </c>
      <c r="AO7907" s="1" t="s">
        <v>1524</v>
      </c>
      <c r="AP7907" s="1" t="s">
        <v>2578</v>
      </c>
      <c r="AQ7907" s="1" t="s">
        <v>2578</v>
      </c>
      <c r="AR7907" s="1" t="s">
        <v>18062</v>
      </c>
      <c r="AS7907" s="1" t="s">
        <v>228</v>
      </c>
      <c r="AT7907" s="1" t="s">
        <v>614</v>
      </c>
      <c r="AU7907" s="1" t="s">
        <v>420</v>
      </c>
      <c r="AV7907" s="1" t="s">
        <v>859</v>
      </c>
      <c r="AW7907" s="1" t="s">
        <v>3286</v>
      </c>
      <c r="AX7907" s="1" t="s">
        <v>74</v>
      </c>
      <c r="AY7907" s="1" t="s">
        <v>877</v>
      </c>
      <c r="AZ7907" s="1" t="s">
        <v>1371</v>
      </c>
      <c r="BA7907" s="1" t="s">
        <v>73</v>
      </c>
      <c r="BB7907" s="1" t="s">
        <v>11385</v>
      </c>
      <c r="BC7907" s="1" t="s">
        <v>9406</v>
      </c>
      <c r="BD7907" s="1" t="s">
        <v>73</v>
      </c>
      <c r="BE7907" s="1" t="s">
        <v>73</v>
      </c>
      <c r="BF7907" s="1" t="s">
        <v>73</v>
      </c>
      <c r="BG7907" s="1" t="s">
        <v>73</v>
      </c>
      <c r="BH7907" s="1" t="s">
        <v>73</v>
      </c>
      <c r="BI7907" s="1" t="s">
        <v>73</v>
      </c>
    </row>
    <row r="7908" spans="1:61" x14ac:dyDescent="0.25">
      <c r="A7908" s="1" t="s">
        <v>255</v>
      </c>
      <c r="B7908">
        <v>5</v>
      </c>
      <c r="C7908" s="1" t="s">
        <v>220</v>
      </c>
      <c r="D7908" s="1" t="s">
        <v>220</v>
      </c>
      <c r="E7908" s="1" t="s">
        <v>610</v>
      </c>
      <c r="F7908" s="1" t="s">
        <v>3608</v>
      </c>
      <c r="G7908" s="1" t="s">
        <v>65</v>
      </c>
      <c r="H7908" s="1" t="s">
        <v>86</v>
      </c>
      <c r="I7908">
        <v>1440</v>
      </c>
      <c r="J7908" s="1" t="s">
        <v>8358</v>
      </c>
      <c r="K7908" s="1" t="s">
        <v>18063</v>
      </c>
      <c r="L7908" s="1" t="s">
        <v>18064</v>
      </c>
      <c r="M7908" s="1" t="s">
        <v>18065</v>
      </c>
      <c r="N7908" s="1" t="s">
        <v>18066</v>
      </c>
      <c r="O7908" s="1" t="s">
        <v>18067</v>
      </c>
      <c r="P7908">
        <v>20030206</v>
      </c>
      <c r="Q7908">
        <v>20180721</v>
      </c>
      <c r="R7908">
        <v>20220607</v>
      </c>
      <c r="S7908" s="1" t="s">
        <v>73</v>
      </c>
      <c r="T7908">
        <v>1340</v>
      </c>
      <c r="U7908">
        <v>1775</v>
      </c>
      <c r="V7908" s="1" t="s">
        <v>7387</v>
      </c>
      <c r="W7908">
        <v>75</v>
      </c>
      <c r="X7908" s="1" t="s">
        <v>2347</v>
      </c>
      <c r="Y7908" s="1" t="s">
        <v>855</v>
      </c>
      <c r="Z7908" s="1" t="s">
        <v>73</v>
      </c>
      <c r="AC7908" s="1" t="s">
        <v>633</v>
      </c>
      <c r="AD7908" s="1" t="s">
        <v>634</v>
      </c>
      <c r="AE7908" s="1" t="s">
        <v>73</v>
      </c>
      <c r="AF7908" s="1" t="s">
        <v>73</v>
      </c>
      <c r="AG7908" s="1" t="s">
        <v>73</v>
      </c>
      <c r="AH7908" s="1" t="s">
        <v>73</v>
      </c>
      <c r="AL7908">
        <v>2</v>
      </c>
      <c r="AO7908" s="1" t="s">
        <v>7157</v>
      </c>
      <c r="AP7908" s="1" t="s">
        <v>7952</v>
      </c>
      <c r="AQ7908" s="1" t="s">
        <v>3489</v>
      </c>
      <c r="AR7908" s="1" t="s">
        <v>18068</v>
      </c>
      <c r="AS7908" s="1" t="s">
        <v>633</v>
      </c>
      <c r="AT7908" s="1" t="s">
        <v>661</v>
      </c>
      <c r="AU7908" s="1" t="s">
        <v>420</v>
      </c>
      <c r="AV7908" s="1" t="s">
        <v>758</v>
      </c>
      <c r="AW7908" s="1" t="s">
        <v>8024</v>
      </c>
      <c r="AX7908" s="1" t="s">
        <v>74</v>
      </c>
      <c r="AY7908" s="1" t="s">
        <v>896</v>
      </c>
      <c r="AZ7908" s="1" t="s">
        <v>1371</v>
      </c>
      <c r="BA7908" s="1" t="s">
        <v>11652</v>
      </c>
      <c r="BB7908" s="1" t="s">
        <v>8446</v>
      </c>
      <c r="BC7908" s="1" t="s">
        <v>73</v>
      </c>
      <c r="BD7908" s="1" t="s">
        <v>73</v>
      </c>
      <c r="BE7908" s="1" t="s">
        <v>73</v>
      </c>
      <c r="BF7908" s="1" t="s">
        <v>73</v>
      </c>
      <c r="BG7908" s="1" t="s">
        <v>73</v>
      </c>
      <c r="BH7908" s="1" t="s">
        <v>73</v>
      </c>
      <c r="BI7908" s="1" t="s">
        <v>73</v>
      </c>
    </row>
    <row r="7909" spans="1:61" x14ac:dyDescent="0.25">
      <c r="A7909" s="1" t="s">
        <v>255</v>
      </c>
      <c r="B7909">
        <v>1</v>
      </c>
      <c r="C7909" s="1" t="s">
        <v>734</v>
      </c>
      <c r="D7909" s="1" t="s">
        <v>735</v>
      </c>
      <c r="E7909" s="1" t="s">
        <v>1006</v>
      </c>
      <c r="F7909" s="1" t="s">
        <v>766</v>
      </c>
      <c r="G7909" s="1" t="s">
        <v>65</v>
      </c>
      <c r="H7909" s="1" t="s">
        <v>86</v>
      </c>
      <c r="I7909">
        <v>1467</v>
      </c>
      <c r="J7909" s="1" t="s">
        <v>18069</v>
      </c>
      <c r="K7909" s="1" t="s">
        <v>18070</v>
      </c>
      <c r="L7909" s="1" t="s">
        <v>73</v>
      </c>
      <c r="M7909" s="1" t="s">
        <v>18071</v>
      </c>
      <c r="N7909" s="1" t="s">
        <v>18072</v>
      </c>
      <c r="O7909" s="1" t="s">
        <v>73</v>
      </c>
      <c r="P7909">
        <v>19760914</v>
      </c>
      <c r="Q7909">
        <v>19760914</v>
      </c>
      <c r="R7909">
        <v>20220627</v>
      </c>
      <c r="S7909" s="1" t="s">
        <v>73</v>
      </c>
      <c r="T7909">
        <v>42</v>
      </c>
      <c r="V7909" s="1" t="s">
        <v>73</v>
      </c>
      <c r="X7909" s="1" t="s">
        <v>73</v>
      </c>
      <c r="Y7909" s="1" t="s">
        <v>73</v>
      </c>
      <c r="Z7909" s="1" t="s">
        <v>73</v>
      </c>
      <c r="AC7909" s="1" t="s">
        <v>228</v>
      </c>
      <c r="AD7909" s="1" t="s">
        <v>65</v>
      </c>
      <c r="AE7909" s="1" t="s">
        <v>65</v>
      </c>
      <c r="AF7909" s="1" t="s">
        <v>65</v>
      </c>
      <c r="AG7909" s="1" t="s">
        <v>73</v>
      </c>
      <c r="AH7909" s="1" t="s">
        <v>73</v>
      </c>
      <c r="AL7909">
        <v>2</v>
      </c>
      <c r="AO7909" s="1" t="s">
        <v>73</v>
      </c>
      <c r="AP7909" s="1" t="s">
        <v>73</v>
      </c>
      <c r="AQ7909" s="1" t="s">
        <v>73</v>
      </c>
      <c r="AR7909" s="1" t="s">
        <v>73</v>
      </c>
      <c r="AS7909" s="1" t="s">
        <v>228</v>
      </c>
      <c r="AT7909" s="1" t="s">
        <v>614</v>
      </c>
      <c r="AU7909" s="1" t="s">
        <v>228</v>
      </c>
      <c r="AV7909" s="1" t="s">
        <v>228</v>
      </c>
      <c r="AW7909" s="1" t="s">
        <v>2034</v>
      </c>
      <c r="AX7909" s="1" t="s">
        <v>74</v>
      </c>
      <c r="AY7909" s="1" t="s">
        <v>73</v>
      </c>
      <c r="AZ7909" s="1" t="s">
        <v>73</v>
      </c>
      <c r="BA7909" s="1" t="s">
        <v>73</v>
      </c>
      <c r="BB7909" s="1" t="s">
        <v>73</v>
      </c>
      <c r="BC7909" s="1" t="s">
        <v>73</v>
      </c>
      <c r="BD7909" s="1" t="s">
        <v>73</v>
      </c>
      <c r="BE7909" s="1" t="s">
        <v>73</v>
      </c>
      <c r="BF7909" s="1" t="s">
        <v>73</v>
      </c>
      <c r="BG7909" s="1" t="s">
        <v>73</v>
      </c>
      <c r="BH7909" s="1" t="s">
        <v>73</v>
      </c>
      <c r="BI7909" s="1" t="s">
        <v>73</v>
      </c>
    </row>
    <row r="7910" spans="1:61" x14ac:dyDescent="0.25">
      <c r="A7910" s="1" t="s">
        <v>255</v>
      </c>
      <c r="B7910">
        <v>11</v>
      </c>
      <c r="C7910" s="1" t="s">
        <v>2388</v>
      </c>
      <c r="D7910" s="1" t="s">
        <v>8679</v>
      </c>
      <c r="E7910" s="1" t="s">
        <v>666</v>
      </c>
      <c r="F7910" s="1" t="s">
        <v>8161</v>
      </c>
      <c r="G7910" s="1" t="s">
        <v>65</v>
      </c>
      <c r="H7910" s="1" t="s">
        <v>86</v>
      </c>
      <c r="I7910">
        <v>1402</v>
      </c>
      <c r="J7910" s="1" t="s">
        <v>1795</v>
      </c>
      <c r="K7910" s="1" t="s">
        <v>14234</v>
      </c>
      <c r="L7910" s="1" t="s">
        <v>1667</v>
      </c>
      <c r="M7910" s="1" t="s">
        <v>18073</v>
      </c>
      <c r="N7910" s="1" t="s">
        <v>14236</v>
      </c>
      <c r="O7910" s="1" t="s">
        <v>18074</v>
      </c>
      <c r="P7910">
        <v>20131205</v>
      </c>
      <c r="Q7910">
        <v>20131205</v>
      </c>
      <c r="R7910">
        <v>20220622</v>
      </c>
      <c r="S7910" s="1" t="s">
        <v>73</v>
      </c>
      <c r="T7910">
        <v>2395</v>
      </c>
      <c r="U7910">
        <v>3000</v>
      </c>
      <c r="V7910" s="1" t="s">
        <v>2904</v>
      </c>
      <c r="W7910">
        <v>100</v>
      </c>
      <c r="X7910" s="1" t="s">
        <v>313</v>
      </c>
      <c r="Y7910" s="1" t="s">
        <v>1143</v>
      </c>
      <c r="Z7910" s="1" t="s">
        <v>73</v>
      </c>
      <c r="AC7910" s="1" t="s">
        <v>634</v>
      </c>
      <c r="AD7910" s="1" t="s">
        <v>73</v>
      </c>
      <c r="AE7910" s="1" t="s">
        <v>73</v>
      </c>
      <c r="AF7910" s="1" t="s">
        <v>73</v>
      </c>
      <c r="AG7910" s="1" t="s">
        <v>73</v>
      </c>
      <c r="AH7910" s="1" t="s">
        <v>73</v>
      </c>
      <c r="AL7910">
        <v>2</v>
      </c>
      <c r="AO7910" s="1" t="s">
        <v>1671</v>
      </c>
      <c r="AP7910" s="1" t="s">
        <v>2744</v>
      </c>
      <c r="AQ7910" s="1" t="s">
        <v>7158</v>
      </c>
      <c r="AR7910" s="1" t="s">
        <v>14239</v>
      </c>
      <c r="AS7910" s="1" t="s">
        <v>633</v>
      </c>
      <c r="AT7910" s="1" t="s">
        <v>661</v>
      </c>
      <c r="AU7910" s="1" t="s">
        <v>420</v>
      </c>
      <c r="AV7910" s="1" t="s">
        <v>2667</v>
      </c>
      <c r="AW7910" s="1" t="s">
        <v>2245</v>
      </c>
      <c r="AX7910" s="1" t="s">
        <v>98</v>
      </c>
      <c r="AY7910" s="1" t="s">
        <v>3406</v>
      </c>
      <c r="AZ7910" s="1" t="s">
        <v>1641</v>
      </c>
      <c r="BA7910" s="1" t="s">
        <v>825</v>
      </c>
      <c r="BB7910" s="1" t="s">
        <v>18075</v>
      </c>
      <c r="BC7910" s="1" t="s">
        <v>10494</v>
      </c>
      <c r="BD7910" s="1" t="s">
        <v>73</v>
      </c>
      <c r="BE7910" s="1" t="s">
        <v>73</v>
      </c>
      <c r="BF7910" s="1" t="s">
        <v>73</v>
      </c>
      <c r="BG7910" s="1" t="s">
        <v>73</v>
      </c>
      <c r="BH7910" s="1" t="s">
        <v>73</v>
      </c>
      <c r="BI7910" s="1" t="s">
        <v>73</v>
      </c>
    </row>
    <row r="7911" spans="1:61" x14ac:dyDescent="0.25">
      <c r="A7911" s="1" t="s">
        <v>255</v>
      </c>
      <c r="B7911">
        <v>11</v>
      </c>
      <c r="C7911" s="1" t="s">
        <v>2388</v>
      </c>
      <c r="D7911" s="1" t="s">
        <v>8679</v>
      </c>
      <c r="E7911" s="1" t="s">
        <v>666</v>
      </c>
      <c r="F7911" s="1" t="s">
        <v>8161</v>
      </c>
      <c r="G7911" s="1" t="s">
        <v>65</v>
      </c>
      <c r="H7911" s="1" t="s">
        <v>86</v>
      </c>
      <c r="I7911">
        <v>1402</v>
      </c>
      <c r="J7911" s="1" t="s">
        <v>1795</v>
      </c>
      <c r="K7911" s="1" t="s">
        <v>14616</v>
      </c>
      <c r="L7911" s="1" t="s">
        <v>1759</v>
      </c>
      <c r="M7911" s="1" t="s">
        <v>18076</v>
      </c>
      <c r="N7911" s="1" t="s">
        <v>18077</v>
      </c>
      <c r="O7911" s="1" t="s">
        <v>73</v>
      </c>
      <c r="P7911">
        <v>20020218</v>
      </c>
      <c r="Q7911">
        <v>20180917</v>
      </c>
      <c r="R7911">
        <v>20220602</v>
      </c>
      <c r="S7911" s="1" t="s">
        <v>73</v>
      </c>
      <c r="T7911">
        <v>2120</v>
      </c>
      <c r="U7911">
        <v>3500</v>
      </c>
      <c r="V7911" s="1" t="s">
        <v>73</v>
      </c>
      <c r="X7911" s="1" t="s">
        <v>73</v>
      </c>
      <c r="Y7911" s="1" t="s">
        <v>73</v>
      </c>
      <c r="Z7911" s="1" t="s">
        <v>73</v>
      </c>
      <c r="AC7911" s="1" t="s">
        <v>634</v>
      </c>
      <c r="AD7911" s="1" t="s">
        <v>73</v>
      </c>
      <c r="AE7911" s="1" t="s">
        <v>73</v>
      </c>
      <c r="AF7911" s="1" t="s">
        <v>73</v>
      </c>
      <c r="AG7911" s="1" t="s">
        <v>73</v>
      </c>
      <c r="AH7911" s="1" t="s">
        <v>73</v>
      </c>
      <c r="AL7911">
        <v>2</v>
      </c>
      <c r="AO7911" s="1" t="s">
        <v>73</v>
      </c>
      <c r="AP7911" s="1" t="s">
        <v>73</v>
      </c>
      <c r="AQ7911" s="1" t="s">
        <v>73</v>
      </c>
      <c r="AR7911" s="1" t="s">
        <v>18078</v>
      </c>
      <c r="AS7911" s="1" t="s">
        <v>633</v>
      </c>
      <c r="AT7911" s="1" t="s">
        <v>661</v>
      </c>
      <c r="AU7911" s="1" t="s">
        <v>420</v>
      </c>
      <c r="AV7911" s="1" t="s">
        <v>2692</v>
      </c>
      <c r="AW7911" s="1" t="s">
        <v>4469</v>
      </c>
      <c r="AX7911" s="1" t="s">
        <v>74</v>
      </c>
      <c r="AY7911" s="1" t="s">
        <v>73</v>
      </c>
      <c r="AZ7911" s="1" t="s">
        <v>73</v>
      </c>
      <c r="BA7911" s="1" t="s">
        <v>73</v>
      </c>
      <c r="BB7911" s="1" t="s">
        <v>73</v>
      </c>
      <c r="BC7911" s="1" t="s">
        <v>73</v>
      </c>
      <c r="BD7911" s="1" t="s">
        <v>73</v>
      </c>
      <c r="BE7911" s="1" t="s">
        <v>73</v>
      </c>
      <c r="BF7911" s="1" t="s">
        <v>73</v>
      </c>
      <c r="BG7911" s="1" t="s">
        <v>73</v>
      </c>
      <c r="BH7911" s="1" t="s">
        <v>73</v>
      </c>
      <c r="BI7911" s="1" t="s">
        <v>73</v>
      </c>
    </row>
    <row r="7912" spans="1:61" x14ac:dyDescent="0.25">
      <c r="A7912" s="1" t="s">
        <v>255</v>
      </c>
      <c r="B7912">
        <v>5</v>
      </c>
      <c r="C7912" s="1" t="s">
        <v>982</v>
      </c>
      <c r="D7912" s="1" t="s">
        <v>15411</v>
      </c>
      <c r="E7912" s="1" t="s">
        <v>610</v>
      </c>
      <c r="F7912" s="1" t="s">
        <v>3608</v>
      </c>
      <c r="G7912" s="1" t="s">
        <v>65</v>
      </c>
      <c r="H7912" s="1" t="s">
        <v>86</v>
      </c>
      <c r="I7912">
        <v>1402</v>
      </c>
      <c r="J7912" s="1" t="s">
        <v>1795</v>
      </c>
      <c r="K7912" s="1" t="s">
        <v>1392</v>
      </c>
      <c r="L7912" s="1" t="s">
        <v>18079</v>
      </c>
      <c r="M7912" s="1" t="s">
        <v>18080</v>
      </c>
      <c r="N7912" s="1" t="s">
        <v>18081</v>
      </c>
      <c r="O7912" s="1" t="s">
        <v>18082</v>
      </c>
      <c r="P7912">
        <v>20040429</v>
      </c>
      <c r="Q7912">
        <v>20040429</v>
      </c>
      <c r="R7912">
        <v>20220622</v>
      </c>
      <c r="S7912" s="1" t="s">
        <v>73</v>
      </c>
      <c r="T7912">
        <v>1665</v>
      </c>
      <c r="U7912">
        <v>2100</v>
      </c>
      <c r="V7912" s="1" t="s">
        <v>2843</v>
      </c>
      <c r="W7912">
        <v>75</v>
      </c>
      <c r="X7912" s="1" t="s">
        <v>313</v>
      </c>
      <c r="Y7912" s="1" t="s">
        <v>886</v>
      </c>
      <c r="Z7912" s="1" t="s">
        <v>73</v>
      </c>
      <c r="AC7912" s="1" t="s">
        <v>633</v>
      </c>
      <c r="AD7912" s="1" t="s">
        <v>633</v>
      </c>
      <c r="AE7912" s="1" t="s">
        <v>73</v>
      </c>
      <c r="AF7912" s="1" t="s">
        <v>73</v>
      </c>
      <c r="AG7912" s="1" t="s">
        <v>73</v>
      </c>
      <c r="AH7912" s="1" t="s">
        <v>73</v>
      </c>
      <c r="AL7912">
        <v>2</v>
      </c>
      <c r="AO7912" s="1" t="s">
        <v>73</v>
      </c>
      <c r="AP7912" s="1" t="s">
        <v>73</v>
      </c>
      <c r="AQ7912" s="1" t="s">
        <v>73</v>
      </c>
      <c r="AR7912" s="1" t="s">
        <v>18083</v>
      </c>
      <c r="AS7912" s="1" t="s">
        <v>633</v>
      </c>
      <c r="AT7912" s="1" t="s">
        <v>661</v>
      </c>
      <c r="AU7912" s="1" t="s">
        <v>1144</v>
      </c>
      <c r="AV7912" s="1" t="s">
        <v>803</v>
      </c>
      <c r="AW7912" s="1" t="s">
        <v>6624</v>
      </c>
      <c r="AX7912" s="1" t="s">
        <v>74</v>
      </c>
      <c r="AY7912" s="1" t="s">
        <v>2536</v>
      </c>
      <c r="AZ7912" s="1" t="s">
        <v>2191</v>
      </c>
      <c r="BA7912" s="1" t="s">
        <v>73</v>
      </c>
      <c r="BB7912" s="1" t="s">
        <v>73</v>
      </c>
      <c r="BC7912" s="1" t="s">
        <v>73</v>
      </c>
      <c r="BD7912" s="1" t="s">
        <v>73</v>
      </c>
      <c r="BE7912" s="1" t="s">
        <v>73</v>
      </c>
      <c r="BF7912" s="1" t="s">
        <v>73</v>
      </c>
      <c r="BG7912" s="1" t="s">
        <v>73</v>
      </c>
      <c r="BH7912" s="1" t="s">
        <v>73</v>
      </c>
      <c r="BI7912" s="1" t="s">
        <v>73</v>
      </c>
    </row>
    <row r="7913" spans="1:61" x14ac:dyDescent="0.25">
      <c r="A7913" s="1" t="s">
        <v>255</v>
      </c>
      <c r="B7913">
        <v>12</v>
      </c>
      <c r="C7913" s="1" t="s">
        <v>2388</v>
      </c>
      <c r="D7913" s="1" t="s">
        <v>8679</v>
      </c>
      <c r="E7913" s="1" t="s">
        <v>1252</v>
      </c>
      <c r="F7913" s="1" t="s">
        <v>3608</v>
      </c>
      <c r="G7913" s="1" t="s">
        <v>65</v>
      </c>
      <c r="H7913" s="1" t="s">
        <v>86</v>
      </c>
      <c r="I7913">
        <v>1402</v>
      </c>
      <c r="J7913" s="1" t="s">
        <v>1795</v>
      </c>
      <c r="K7913" s="1" t="s">
        <v>18084</v>
      </c>
      <c r="L7913" s="1" t="s">
        <v>14185</v>
      </c>
      <c r="M7913" s="1" t="s">
        <v>18085</v>
      </c>
      <c r="N7913" s="1" t="s">
        <v>18086</v>
      </c>
      <c r="O7913" s="1" t="s">
        <v>18087</v>
      </c>
      <c r="P7913">
        <v>20170607</v>
      </c>
      <c r="Q7913">
        <v>20170607</v>
      </c>
      <c r="R7913">
        <v>20220628</v>
      </c>
      <c r="S7913" s="1" t="s">
        <v>73</v>
      </c>
      <c r="T7913">
        <v>9605</v>
      </c>
      <c r="U7913">
        <v>19000</v>
      </c>
      <c r="V7913" s="1" t="s">
        <v>65</v>
      </c>
      <c r="X7913" s="1" t="s">
        <v>73</v>
      </c>
      <c r="Y7913" s="1" t="s">
        <v>65</v>
      </c>
      <c r="Z7913" s="1" t="s">
        <v>73</v>
      </c>
      <c r="AA7913">
        <v>1</v>
      </c>
      <c r="AB7913">
        <v>1</v>
      </c>
      <c r="AC7913" s="1" t="s">
        <v>633</v>
      </c>
      <c r="AD7913" s="1" t="s">
        <v>73</v>
      </c>
      <c r="AE7913" s="1" t="s">
        <v>73</v>
      </c>
      <c r="AF7913" s="1" t="s">
        <v>73</v>
      </c>
      <c r="AG7913" s="1" t="s">
        <v>73</v>
      </c>
      <c r="AH7913" s="1" t="s">
        <v>73</v>
      </c>
      <c r="AI7913">
        <v>10700</v>
      </c>
      <c r="AJ7913">
        <v>2550</v>
      </c>
      <c r="AK7913">
        <v>4000</v>
      </c>
      <c r="AL7913">
        <v>2</v>
      </c>
      <c r="AO7913" s="1" t="s">
        <v>73</v>
      </c>
      <c r="AP7913" s="1" t="s">
        <v>73</v>
      </c>
      <c r="AQ7913" s="1" t="s">
        <v>73</v>
      </c>
      <c r="AR7913" s="1" t="s">
        <v>18088</v>
      </c>
      <c r="AS7913" s="1" t="s">
        <v>633</v>
      </c>
      <c r="AT7913" s="1" t="s">
        <v>661</v>
      </c>
      <c r="AU7913" s="1" t="s">
        <v>716</v>
      </c>
      <c r="AV7913" s="1" t="s">
        <v>5538</v>
      </c>
      <c r="AW7913" s="1" t="s">
        <v>8542</v>
      </c>
      <c r="AX7913" s="1" t="s">
        <v>98</v>
      </c>
      <c r="AY7913" s="1" t="s">
        <v>73</v>
      </c>
      <c r="AZ7913" s="1" t="s">
        <v>73</v>
      </c>
      <c r="BA7913" s="1" t="s">
        <v>73</v>
      </c>
      <c r="BB7913" s="1" t="s">
        <v>73</v>
      </c>
      <c r="BC7913" s="1" t="s">
        <v>73</v>
      </c>
      <c r="BD7913" s="1" t="s">
        <v>73</v>
      </c>
      <c r="BE7913" s="1" t="s">
        <v>73</v>
      </c>
      <c r="BF7913" s="1" t="s">
        <v>73</v>
      </c>
      <c r="BG7913" s="1" t="s">
        <v>73</v>
      </c>
      <c r="BH7913" s="1" t="s">
        <v>73</v>
      </c>
      <c r="BI7913" s="1" t="s">
        <v>73</v>
      </c>
    </row>
    <row r="7914" spans="1:61" x14ac:dyDescent="0.25">
      <c r="A7914" s="1" t="s">
        <v>255</v>
      </c>
      <c r="B7914">
        <v>12</v>
      </c>
      <c r="C7914" s="1" t="s">
        <v>810</v>
      </c>
      <c r="D7914" s="1" t="s">
        <v>810</v>
      </c>
      <c r="E7914" s="1" t="s">
        <v>1252</v>
      </c>
      <c r="F7914" s="1" t="s">
        <v>8161</v>
      </c>
      <c r="G7914" s="1" t="s">
        <v>65</v>
      </c>
      <c r="H7914" s="1" t="s">
        <v>86</v>
      </c>
      <c r="I7914">
        <v>1402</v>
      </c>
      <c r="J7914" s="1" t="s">
        <v>1795</v>
      </c>
      <c r="K7914" s="1" t="s">
        <v>18084</v>
      </c>
      <c r="L7914" s="1" t="s">
        <v>14185</v>
      </c>
      <c r="M7914" s="1" t="s">
        <v>18085</v>
      </c>
      <c r="N7914" s="1" t="s">
        <v>18086</v>
      </c>
      <c r="O7914" s="1" t="s">
        <v>18089</v>
      </c>
      <c r="P7914">
        <v>20170615</v>
      </c>
      <c r="Q7914">
        <v>20170615</v>
      </c>
      <c r="R7914">
        <v>20220628</v>
      </c>
      <c r="S7914" s="1" t="s">
        <v>73</v>
      </c>
      <c r="T7914">
        <v>9440</v>
      </c>
      <c r="U7914">
        <v>19000</v>
      </c>
      <c r="V7914" s="1" t="s">
        <v>65</v>
      </c>
      <c r="X7914" s="1" t="s">
        <v>73</v>
      </c>
      <c r="Y7914" s="1" t="s">
        <v>65</v>
      </c>
      <c r="Z7914" s="1" t="s">
        <v>73</v>
      </c>
      <c r="AA7914">
        <v>1</v>
      </c>
      <c r="AB7914">
        <v>1</v>
      </c>
      <c r="AC7914" s="1" t="s">
        <v>633</v>
      </c>
      <c r="AD7914" s="1" t="s">
        <v>73</v>
      </c>
      <c r="AE7914" s="1" t="s">
        <v>73</v>
      </c>
      <c r="AF7914" s="1" t="s">
        <v>73</v>
      </c>
      <c r="AG7914" s="1" t="s">
        <v>73</v>
      </c>
      <c r="AH7914" s="1" t="s">
        <v>73</v>
      </c>
      <c r="AI7914">
        <v>10700</v>
      </c>
      <c r="AJ7914">
        <v>2550</v>
      </c>
      <c r="AK7914">
        <v>4000</v>
      </c>
      <c r="AL7914">
        <v>2</v>
      </c>
      <c r="AO7914" s="1" t="s">
        <v>73</v>
      </c>
      <c r="AP7914" s="1" t="s">
        <v>73</v>
      </c>
      <c r="AQ7914" s="1" t="s">
        <v>73</v>
      </c>
      <c r="AR7914" s="1" t="s">
        <v>18088</v>
      </c>
      <c r="AS7914" s="1" t="s">
        <v>633</v>
      </c>
      <c r="AT7914" s="1" t="s">
        <v>661</v>
      </c>
      <c r="AU7914" s="1" t="s">
        <v>716</v>
      </c>
      <c r="AV7914" s="1" t="s">
        <v>5538</v>
      </c>
      <c r="AW7914" s="1" t="s">
        <v>8542</v>
      </c>
      <c r="AX7914" s="1" t="s">
        <v>98</v>
      </c>
      <c r="AY7914" s="1" t="s">
        <v>73</v>
      </c>
      <c r="AZ7914" s="1" t="s">
        <v>73</v>
      </c>
      <c r="BA7914" s="1" t="s">
        <v>73</v>
      </c>
      <c r="BB7914" s="1" t="s">
        <v>73</v>
      </c>
      <c r="BC7914" s="1" t="s">
        <v>73</v>
      </c>
      <c r="BD7914" s="1" t="s">
        <v>73</v>
      </c>
      <c r="BE7914" s="1" t="s">
        <v>73</v>
      </c>
      <c r="BF7914" s="1" t="s">
        <v>73</v>
      </c>
      <c r="BG7914" s="1" t="s">
        <v>73</v>
      </c>
      <c r="BH7914" s="1" t="s">
        <v>73</v>
      </c>
      <c r="BI7914" s="1" t="s">
        <v>73</v>
      </c>
    </row>
    <row r="7915" spans="1:61" x14ac:dyDescent="0.25">
      <c r="A7915" s="1" t="s">
        <v>255</v>
      </c>
      <c r="B7915">
        <v>12</v>
      </c>
      <c r="C7915" s="1" t="s">
        <v>810</v>
      </c>
      <c r="D7915" s="1" t="s">
        <v>810</v>
      </c>
      <c r="E7915" s="1" t="s">
        <v>4317</v>
      </c>
      <c r="F7915" s="1" t="s">
        <v>8161</v>
      </c>
      <c r="G7915" s="1" t="s">
        <v>65</v>
      </c>
      <c r="H7915" s="1" t="s">
        <v>86</v>
      </c>
      <c r="I7915">
        <v>1402</v>
      </c>
      <c r="J7915" s="1" t="s">
        <v>1795</v>
      </c>
      <c r="K7915" s="1" t="s">
        <v>18090</v>
      </c>
      <c r="L7915" s="1" t="s">
        <v>18091</v>
      </c>
      <c r="M7915" s="1" t="s">
        <v>18092</v>
      </c>
      <c r="N7915" s="1" t="s">
        <v>18093</v>
      </c>
      <c r="O7915" s="1" t="s">
        <v>18094</v>
      </c>
      <c r="P7915">
        <v>20170616</v>
      </c>
      <c r="Q7915">
        <v>20170616</v>
      </c>
      <c r="R7915">
        <v>20220630</v>
      </c>
      <c r="S7915" s="1" t="s">
        <v>73</v>
      </c>
      <c r="T7915">
        <v>7000</v>
      </c>
      <c r="U7915">
        <v>11990</v>
      </c>
      <c r="V7915" s="1" t="s">
        <v>73</v>
      </c>
      <c r="X7915" s="1" t="s">
        <v>73</v>
      </c>
      <c r="Y7915" s="1" t="s">
        <v>73</v>
      </c>
      <c r="Z7915" s="1" t="s">
        <v>73</v>
      </c>
      <c r="AA7915">
        <v>1</v>
      </c>
      <c r="AB7915">
        <v>1</v>
      </c>
      <c r="AC7915" s="1" t="s">
        <v>633</v>
      </c>
      <c r="AD7915" s="1" t="s">
        <v>73</v>
      </c>
      <c r="AE7915" s="1" t="s">
        <v>73</v>
      </c>
      <c r="AF7915" s="1" t="s">
        <v>73</v>
      </c>
      <c r="AG7915" s="1" t="s">
        <v>73</v>
      </c>
      <c r="AH7915" s="1" t="s">
        <v>73</v>
      </c>
      <c r="AI7915">
        <v>8150</v>
      </c>
      <c r="AJ7915">
        <v>2550</v>
      </c>
      <c r="AK7915">
        <v>3400</v>
      </c>
      <c r="AL7915">
        <v>2</v>
      </c>
      <c r="AO7915" s="1" t="s">
        <v>73</v>
      </c>
      <c r="AP7915" s="1" t="s">
        <v>73</v>
      </c>
      <c r="AQ7915" s="1" t="s">
        <v>73</v>
      </c>
      <c r="AR7915" s="1" t="s">
        <v>18095</v>
      </c>
      <c r="AS7915" s="1" t="s">
        <v>633</v>
      </c>
      <c r="AT7915" s="1" t="s">
        <v>661</v>
      </c>
      <c r="AU7915" s="1" t="s">
        <v>420</v>
      </c>
      <c r="AV7915" s="1" t="s">
        <v>1054</v>
      </c>
      <c r="AW7915" s="1" t="s">
        <v>8266</v>
      </c>
      <c r="AX7915" s="1" t="s">
        <v>98</v>
      </c>
      <c r="AY7915" s="1" t="s">
        <v>73</v>
      </c>
      <c r="AZ7915" s="1" t="s">
        <v>73</v>
      </c>
      <c r="BA7915" s="1" t="s">
        <v>73</v>
      </c>
      <c r="BB7915" s="1" t="s">
        <v>73</v>
      </c>
      <c r="BC7915" s="1" t="s">
        <v>73</v>
      </c>
      <c r="BD7915" s="1" t="s">
        <v>73</v>
      </c>
      <c r="BE7915" s="1" t="s">
        <v>73</v>
      </c>
      <c r="BF7915" s="1" t="s">
        <v>73</v>
      </c>
      <c r="BG7915" s="1" t="s">
        <v>73</v>
      </c>
      <c r="BH7915" s="1" t="s">
        <v>73</v>
      </c>
      <c r="BI7915" s="1" t="s">
        <v>73</v>
      </c>
    </row>
    <row r="7916" spans="1:61" x14ac:dyDescent="0.25">
      <c r="A7916" s="1" t="s">
        <v>255</v>
      </c>
      <c r="B7916">
        <v>11</v>
      </c>
      <c r="C7916" s="1" t="s">
        <v>2388</v>
      </c>
      <c r="D7916" s="1" t="s">
        <v>8679</v>
      </c>
      <c r="E7916" s="1" t="s">
        <v>666</v>
      </c>
      <c r="F7916" s="1" t="s">
        <v>6464</v>
      </c>
      <c r="G7916" s="1" t="s">
        <v>65</v>
      </c>
      <c r="H7916" s="1" t="s">
        <v>117</v>
      </c>
      <c r="I7916">
        <v>1402</v>
      </c>
      <c r="J7916" s="1" t="s">
        <v>1795</v>
      </c>
      <c r="K7916" s="1" t="s">
        <v>14616</v>
      </c>
      <c r="L7916" s="1" t="s">
        <v>1344</v>
      </c>
      <c r="M7916" s="1" t="s">
        <v>18096</v>
      </c>
      <c r="N7916" s="1" t="s">
        <v>18097</v>
      </c>
      <c r="O7916" s="1" t="s">
        <v>73</v>
      </c>
      <c r="P7916">
        <v>20060126</v>
      </c>
      <c r="Q7916">
        <v>20060126</v>
      </c>
      <c r="R7916">
        <v>20220616</v>
      </c>
      <c r="S7916" s="1" t="s">
        <v>73</v>
      </c>
      <c r="T7916">
        <v>2110</v>
      </c>
      <c r="U7916">
        <v>3500</v>
      </c>
      <c r="V7916" s="1" t="s">
        <v>73</v>
      </c>
      <c r="X7916" s="1" t="s">
        <v>73</v>
      </c>
      <c r="Y7916" s="1" t="s">
        <v>73</v>
      </c>
      <c r="Z7916" s="1" t="s">
        <v>73</v>
      </c>
      <c r="AC7916" s="1" t="s">
        <v>633</v>
      </c>
      <c r="AD7916" s="1" t="s">
        <v>73</v>
      </c>
      <c r="AE7916" s="1" t="s">
        <v>73</v>
      </c>
      <c r="AF7916" s="1" t="s">
        <v>73</v>
      </c>
      <c r="AG7916" s="1" t="s">
        <v>73</v>
      </c>
      <c r="AH7916" s="1" t="s">
        <v>73</v>
      </c>
      <c r="AL7916">
        <v>2</v>
      </c>
      <c r="AO7916" s="1" t="s">
        <v>73</v>
      </c>
      <c r="AP7916" s="1" t="s">
        <v>73</v>
      </c>
      <c r="AQ7916" s="1" t="s">
        <v>73</v>
      </c>
      <c r="AR7916" s="1" t="s">
        <v>14695</v>
      </c>
      <c r="AS7916" s="1" t="s">
        <v>633</v>
      </c>
      <c r="AT7916" s="1" t="s">
        <v>661</v>
      </c>
      <c r="AU7916" s="1" t="s">
        <v>420</v>
      </c>
      <c r="AV7916" s="1" t="s">
        <v>2667</v>
      </c>
      <c r="AW7916" s="1" t="s">
        <v>4469</v>
      </c>
      <c r="AX7916" s="1" t="s">
        <v>74</v>
      </c>
      <c r="AY7916" s="1" t="s">
        <v>73</v>
      </c>
      <c r="AZ7916" s="1" t="s">
        <v>73</v>
      </c>
      <c r="BA7916" s="1" t="s">
        <v>73</v>
      </c>
      <c r="BB7916" s="1" t="s">
        <v>73</v>
      </c>
      <c r="BC7916" s="1" t="s">
        <v>73</v>
      </c>
      <c r="BD7916" s="1" t="s">
        <v>73</v>
      </c>
      <c r="BE7916" s="1" t="s">
        <v>73</v>
      </c>
      <c r="BF7916" s="1" t="s">
        <v>73</v>
      </c>
      <c r="BG7916" s="1" t="s">
        <v>73</v>
      </c>
      <c r="BH7916" s="1" t="s">
        <v>73</v>
      </c>
      <c r="BI7916" s="1" t="s">
        <v>73</v>
      </c>
    </row>
    <row r="7917" spans="1:61" x14ac:dyDescent="0.25">
      <c r="A7917" s="1" t="s">
        <v>255</v>
      </c>
      <c r="B7917">
        <v>29</v>
      </c>
      <c r="C7917" s="1" t="s">
        <v>13868</v>
      </c>
      <c r="D7917" s="1" t="s">
        <v>18098</v>
      </c>
      <c r="E7917" s="1" t="s">
        <v>610</v>
      </c>
      <c r="F7917" s="1" t="s">
        <v>3608</v>
      </c>
      <c r="G7917" s="1" t="s">
        <v>65</v>
      </c>
      <c r="H7917" s="1" t="s">
        <v>86</v>
      </c>
      <c r="I7917">
        <v>1402</v>
      </c>
      <c r="J7917" s="1" t="s">
        <v>1795</v>
      </c>
      <c r="K7917" s="1" t="s">
        <v>985</v>
      </c>
      <c r="L7917" s="1" t="s">
        <v>18099</v>
      </c>
      <c r="M7917" s="1" t="s">
        <v>18100</v>
      </c>
      <c r="N7917" s="1" t="s">
        <v>18101</v>
      </c>
      <c r="O7917" s="1" t="s">
        <v>73</v>
      </c>
      <c r="P7917">
        <v>19850626</v>
      </c>
      <c r="Q7917">
        <v>20200804</v>
      </c>
      <c r="R7917">
        <v>20220609</v>
      </c>
      <c r="S7917" s="1" t="s">
        <v>73</v>
      </c>
      <c r="T7917">
        <v>1440</v>
      </c>
      <c r="U7917">
        <v>1840</v>
      </c>
      <c r="V7917" s="1" t="s">
        <v>73</v>
      </c>
      <c r="X7917" s="1" t="s">
        <v>73</v>
      </c>
      <c r="Y7917" s="1" t="s">
        <v>73</v>
      </c>
      <c r="Z7917" s="1" t="s">
        <v>73</v>
      </c>
      <c r="AC7917" s="1" t="s">
        <v>633</v>
      </c>
      <c r="AD7917" s="1" t="s">
        <v>634</v>
      </c>
      <c r="AE7917" s="1" t="s">
        <v>73</v>
      </c>
      <c r="AF7917" s="1" t="s">
        <v>73</v>
      </c>
      <c r="AG7917" s="1" t="s">
        <v>73</v>
      </c>
      <c r="AH7917" s="1" t="s">
        <v>73</v>
      </c>
      <c r="AL7917">
        <v>2</v>
      </c>
      <c r="AO7917" s="1" t="s">
        <v>73</v>
      </c>
      <c r="AP7917" s="1" t="s">
        <v>73</v>
      </c>
      <c r="AQ7917" s="1" t="s">
        <v>73</v>
      </c>
      <c r="AR7917" s="1" t="s">
        <v>73</v>
      </c>
      <c r="AS7917" s="1" t="s">
        <v>633</v>
      </c>
      <c r="AT7917" s="1" t="s">
        <v>661</v>
      </c>
      <c r="AU7917" s="1" t="s">
        <v>65</v>
      </c>
      <c r="AV7917" s="1" t="s">
        <v>2729</v>
      </c>
      <c r="AW7917" s="1" t="s">
        <v>6281</v>
      </c>
      <c r="AX7917" s="1" t="s">
        <v>74</v>
      </c>
      <c r="AY7917" s="1" t="s">
        <v>73</v>
      </c>
      <c r="AZ7917" s="1" t="s">
        <v>73</v>
      </c>
      <c r="BA7917" s="1" t="s">
        <v>73</v>
      </c>
      <c r="BB7917" s="1" t="s">
        <v>73</v>
      </c>
      <c r="BC7917" s="1" t="s">
        <v>73</v>
      </c>
      <c r="BD7917" s="1" t="s">
        <v>73</v>
      </c>
      <c r="BE7917" s="1" t="s">
        <v>73</v>
      </c>
      <c r="BF7917" s="1" t="s">
        <v>73</v>
      </c>
      <c r="BG7917" s="1" t="s">
        <v>73</v>
      </c>
      <c r="BH7917" s="1" t="s">
        <v>73</v>
      </c>
      <c r="BI7917" s="1" t="s">
        <v>73</v>
      </c>
    </row>
    <row r="7918" spans="1:61" x14ac:dyDescent="0.25">
      <c r="A7918" s="1" t="s">
        <v>255</v>
      </c>
      <c r="B7918">
        <v>12</v>
      </c>
      <c r="C7918" s="1" t="s">
        <v>14621</v>
      </c>
      <c r="D7918" s="1" t="s">
        <v>15991</v>
      </c>
      <c r="E7918" s="1" t="s">
        <v>1252</v>
      </c>
      <c r="F7918" s="1" t="s">
        <v>6393</v>
      </c>
      <c r="G7918" s="1" t="s">
        <v>65</v>
      </c>
      <c r="H7918" s="1" t="s">
        <v>86</v>
      </c>
      <c r="I7918">
        <v>1402</v>
      </c>
      <c r="J7918" s="1" t="s">
        <v>1795</v>
      </c>
      <c r="K7918" s="1" t="s">
        <v>18084</v>
      </c>
      <c r="L7918" s="1" t="s">
        <v>14185</v>
      </c>
      <c r="M7918" s="1" t="s">
        <v>18102</v>
      </c>
      <c r="N7918" s="1" t="s">
        <v>18103</v>
      </c>
      <c r="O7918" s="1" t="s">
        <v>18104</v>
      </c>
      <c r="P7918">
        <v>20180517</v>
      </c>
      <c r="Q7918">
        <v>20180517</v>
      </c>
      <c r="R7918">
        <v>20220613</v>
      </c>
      <c r="S7918" s="1" t="s">
        <v>73</v>
      </c>
      <c r="T7918">
        <v>10880</v>
      </c>
      <c r="U7918">
        <v>19000</v>
      </c>
      <c r="V7918" s="1" t="s">
        <v>714</v>
      </c>
      <c r="X7918" s="1" t="s">
        <v>73</v>
      </c>
      <c r="Y7918" s="1" t="s">
        <v>73</v>
      </c>
      <c r="Z7918" s="1" t="s">
        <v>73</v>
      </c>
      <c r="AA7918">
        <v>1</v>
      </c>
      <c r="AB7918">
        <v>1</v>
      </c>
      <c r="AC7918" s="1" t="s">
        <v>634</v>
      </c>
      <c r="AD7918" s="1" t="s">
        <v>65</v>
      </c>
      <c r="AE7918" s="1" t="s">
        <v>73</v>
      </c>
      <c r="AF7918" s="1" t="s">
        <v>73</v>
      </c>
      <c r="AG7918" s="1" t="s">
        <v>73</v>
      </c>
      <c r="AH7918" s="1" t="s">
        <v>73</v>
      </c>
      <c r="AI7918">
        <v>9900</v>
      </c>
      <c r="AJ7918">
        <v>2550</v>
      </c>
      <c r="AK7918">
        <v>3650</v>
      </c>
      <c r="AL7918">
        <v>2</v>
      </c>
      <c r="AO7918" s="1" t="s">
        <v>73</v>
      </c>
      <c r="AP7918" s="1" t="s">
        <v>73</v>
      </c>
      <c r="AQ7918" s="1" t="s">
        <v>73</v>
      </c>
      <c r="AR7918" s="1" t="s">
        <v>18105</v>
      </c>
      <c r="AS7918" s="1" t="s">
        <v>1620</v>
      </c>
      <c r="AT7918" s="1" t="s">
        <v>18106</v>
      </c>
      <c r="AU7918" s="1" t="s">
        <v>716</v>
      </c>
      <c r="AV7918" s="1" t="s">
        <v>1793</v>
      </c>
      <c r="AW7918" s="1" t="s">
        <v>8542</v>
      </c>
      <c r="AX7918" s="1" t="s">
        <v>98</v>
      </c>
      <c r="AY7918" s="1" t="s">
        <v>73</v>
      </c>
      <c r="AZ7918" s="1" t="s">
        <v>73</v>
      </c>
      <c r="BA7918" s="1" t="s">
        <v>73</v>
      </c>
      <c r="BB7918" s="1" t="s">
        <v>73</v>
      </c>
      <c r="BC7918" s="1" t="s">
        <v>73</v>
      </c>
      <c r="BD7918" s="1" t="s">
        <v>73</v>
      </c>
      <c r="BE7918" s="1" t="s">
        <v>73</v>
      </c>
      <c r="BF7918" s="1" t="s">
        <v>73</v>
      </c>
      <c r="BG7918" s="1" t="s">
        <v>73</v>
      </c>
      <c r="BH7918" s="1" t="s">
        <v>73</v>
      </c>
      <c r="BI7918" s="1" t="s">
        <v>73</v>
      </c>
    </row>
    <row r="7919" spans="1:61" x14ac:dyDescent="0.25">
      <c r="A7919" s="1" t="s">
        <v>255</v>
      </c>
      <c r="B7919">
        <v>11</v>
      </c>
      <c r="C7919" s="1" t="s">
        <v>1559</v>
      </c>
      <c r="D7919" s="1" t="s">
        <v>9892</v>
      </c>
      <c r="E7919" s="1" t="s">
        <v>666</v>
      </c>
      <c r="F7919" s="1" t="s">
        <v>3608</v>
      </c>
      <c r="G7919" s="1" t="s">
        <v>65</v>
      </c>
      <c r="H7919" s="1" t="s">
        <v>86</v>
      </c>
      <c r="I7919">
        <v>1402</v>
      </c>
      <c r="J7919" s="1" t="s">
        <v>1795</v>
      </c>
      <c r="K7919" s="1" t="s">
        <v>14616</v>
      </c>
      <c r="L7919" s="1" t="s">
        <v>1344</v>
      </c>
      <c r="M7919" s="1" t="s">
        <v>18107</v>
      </c>
      <c r="N7919" s="1" t="s">
        <v>18108</v>
      </c>
      <c r="O7919" s="1" t="s">
        <v>73</v>
      </c>
      <c r="P7919">
        <v>20060427</v>
      </c>
      <c r="Q7919">
        <v>20150608</v>
      </c>
      <c r="R7919">
        <v>20220627</v>
      </c>
      <c r="S7919" s="1" t="s">
        <v>73</v>
      </c>
      <c r="T7919">
        <v>2140</v>
      </c>
      <c r="U7919">
        <v>3500</v>
      </c>
      <c r="V7919" s="1" t="s">
        <v>73</v>
      </c>
      <c r="X7919" s="1" t="s">
        <v>73</v>
      </c>
      <c r="Y7919" s="1" t="s">
        <v>73</v>
      </c>
      <c r="Z7919" s="1" t="s">
        <v>73</v>
      </c>
      <c r="AC7919" s="1" t="s">
        <v>634</v>
      </c>
      <c r="AD7919" s="1" t="s">
        <v>73</v>
      </c>
      <c r="AE7919" s="1" t="s">
        <v>73</v>
      </c>
      <c r="AF7919" s="1" t="s">
        <v>73</v>
      </c>
      <c r="AG7919" s="1" t="s">
        <v>73</v>
      </c>
      <c r="AH7919" s="1" t="s">
        <v>73</v>
      </c>
      <c r="AL7919">
        <v>2</v>
      </c>
      <c r="AO7919" s="1" t="s">
        <v>73</v>
      </c>
      <c r="AP7919" s="1" t="s">
        <v>73</v>
      </c>
      <c r="AQ7919" s="1" t="s">
        <v>73</v>
      </c>
      <c r="AR7919" s="1" t="s">
        <v>14695</v>
      </c>
      <c r="AS7919" s="1" t="s">
        <v>633</v>
      </c>
      <c r="AT7919" s="1" t="s">
        <v>661</v>
      </c>
      <c r="AU7919" s="1" t="s">
        <v>420</v>
      </c>
      <c r="AV7919" s="1" t="s">
        <v>2667</v>
      </c>
      <c r="AW7919" s="1" t="s">
        <v>4469</v>
      </c>
      <c r="AX7919" s="1" t="s">
        <v>74</v>
      </c>
      <c r="AY7919" s="1" t="s">
        <v>73</v>
      </c>
      <c r="AZ7919" s="1" t="s">
        <v>73</v>
      </c>
      <c r="BA7919" s="1" t="s">
        <v>73</v>
      </c>
      <c r="BB7919" s="1" t="s">
        <v>73</v>
      </c>
      <c r="BC7919" s="1" t="s">
        <v>73</v>
      </c>
      <c r="BD7919" s="1" t="s">
        <v>73</v>
      </c>
      <c r="BE7919" s="1" t="s">
        <v>73</v>
      </c>
      <c r="BF7919" s="1" t="s">
        <v>73</v>
      </c>
      <c r="BG7919" s="1" t="s">
        <v>73</v>
      </c>
      <c r="BH7919" s="1" t="s">
        <v>73</v>
      </c>
      <c r="BI7919" s="1" t="s">
        <v>73</v>
      </c>
    </row>
    <row r="7920" spans="1:61" x14ac:dyDescent="0.25">
      <c r="A7920" s="1" t="s">
        <v>255</v>
      </c>
      <c r="B7920">
        <v>11</v>
      </c>
      <c r="C7920" s="1" t="s">
        <v>1792</v>
      </c>
      <c r="D7920" s="1" t="s">
        <v>8894</v>
      </c>
      <c r="E7920" s="1" t="s">
        <v>666</v>
      </c>
      <c r="F7920" s="1" t="s">
        <v>8161</v>
      </c>
      <c r="G7920" s="1" t="s">
        <v>65</v>
      </c>
      <c r="H7920" s="1" t="s">
        <v>86</v>
      </c>
      <c r="I7920">
        <v>1402</v>
      </c>
      <c r="J7920" s="1" t="s">
        <v>1795</v>
      </c>
      <c r="K7920" s="1" t="s">
        <v>9093</v>
      </c>
      <c r="L7920" s="1" t="s">
        <v>1667</v>
      </c>
      <c r="M7920" s="1" t="s">
        <v>18109</v>
      </c>
      <c r="N7920" s="1" t="s">
        <v>18110</v>
      </c>
      <c r="O7920" s="1" t="s">
        <v>18111</v>
      </c>
      <c r="P7920">
        <v>20130116</v>
      </c>
      <c r="Q7920">
        <v>20130116</v>
      </c>
      <c r="R7920">
        <v>20220616</v>
      </c>
      <c r="S7920" s="1" t="s">
        <v>73</v>
      </c>
      <c r="T7920">
        <v>2580</v>
      </c>
      <c r="U7920">
        <v>3500</v>
      </c>
      <c r="V7920" s="1" t="s">
        <v>4995</v>
      </c>
      <c r="X7920" s="1" t="s">
        <v>73</v>
      </c>
      <c r="Y7920" s="1" t="s">
        <v>73</v>
      </c>
      <c r="Z7920" s="1" t="s">
        <v>73</v>
      </c>
      <c r="AA7920">
        <v>1</v>
      </c>
      <c r="AB7920">
        <v>1</v>
      </c>
      <c r="AC7920" s="1" t="s">
        <v>634</v>
      </c>
      <c r="AD7920" s="1" t="s">
        <v>65</v>
      </c>
      <c r="AE7920" s="1" t="s">
        <v>73</v>
      </c>
      <c r="AF7920" s="1" t="s">
        <v>73</v>
      </c>
      <c r="AG7920" s="1" t="s">
        <v>73</v>
      </c>
      <c r="AH7920" s="1" t="s">
        <v>73</v>
      </c>
      <c r="AI7920">
        <v>5700</v>
      </c>
      <c r="AJ7920">
        <v>2020</v>
      </c>
      <c r="AK7920">
        <v>2360</v>
      </c>
      <c r="AL7920">
        <v>2</v>
      </c>
      <c r="AO7920" s="1" t="s">
        <v>1671</v>
      </c>
      <c r="AP7920" s="1" t="s">
        <v>2744</v>
      </c>
      <c r="AQ7920" s="1" t="s">
        <v>5026</v>
      </c>
      <c r="AR7920" s="1" t="s">
        <v>14315</v>
      </c>
      <c r="AS7920" s="1" t="s">
        <v>633</v>
      </c>
      <c r="AT7920" s="1" t="s">
        <v>661</v>
      </c>
      <c r="AU7920" s="1" t="s">
        <v>420</v>
      </c>
      <c r="AV7920" s="1" t="s">
        <v>843</v>
      </c>
      <c r="AW7920" s="1" t="s">
        <v>2245</v>
      </c>
      <c r="AX7920" s="1" t="s">
        <v>98</v>
      </c>
      <c r="AY7920" s="1" t="s">
        <v>73</v>
      </c>
      <c r="AZ7920" s="1" t="s">
        <v>73</v>
      </c>
      <c r="BA7920" s="1" t="s">
        <v>73</v>
      </c>
      <c r="BB7920" s="1" t="s">
        <v>18112</v>
      </c>
      <c r="BC7920" s="1" t="s">
        <v>11070</v>
      </c>
      <c r="BD7920" s="1" t="s">
        <v>73</v>
      </c>
      <c r="BE7920" s="1" t="s">
        <v>73</v>
      </c>
      <c r="BF7920" s="1" t="s">
        <v>73</v>
      </c>
      <c r="BG7920" s="1" t="s">
        <v>73</v>
      </c>
      <c r="BH7920" s="1" t="s">
        <v>73</v>
      </c>
      <c r="BI7920" s="1" t="s">
        <v>73</v>
      </c>
    </row>
    <row r="7921" spans="1:61" x14ac:dyDescent="0.25">
      <c r="A7921" s="1" t="s">
        <v>255</v>
      </c>
      <c r="B7921">
        <v>5</v>
      </c>
      <c r="C7921" s="1" t="s">
        <v>9347</v>
      </c>
      <c r="D7921" s="1" t="s">
        <v>16896</v>
      </c>
      <c r="E7921" s="1" t="s">
        <v>610</v>
      </c>
      <c r="F7921" s="1" t="s">
        <v>8161</v>
      </c>
      <c r="G7921" s="1" t="s">
        <v>65</v>
      </c>
      <c r="H7921" s="1" t="s">
        <v>86</v>
      </c>
      <c r="I7921">
        <v>1402</v>
      </c>
      <c r="J7921" s="1" t="s">
        <v>1795</v>
      </c>
      <c r="K7921" s="1" t="s">
        <v>892</v>
      </c>
      <c r="L7921" s="1" t="s">
        <v>2347</v>
      </c>
      <c r="M7921" s="1" t="s">
        <v>18113</v>
      </c>
      <c r="N7921" s="1" t="s">
        <v>18114</v>
      </c>
      <c r="O7921" s="1" t="s">
        <v>73</v>
      </c>
      <c r="P7921">
        <v>19930510</v>
      </c>
      <c r="Q7921">
        <v>19990714</v>
      </c>
      <c r="R7921">
        <v>20220607</v>
      </c>
      <c r="S7921" s="1" t="s">
        <v>73</v>
      </c>
      <c r="T7921">
        <v>1800</v>
      </c>
      <c r="U7921">
        <v>2190</v>
      </c>
      <c r="V7921" s="1" t="s">
        <v>11565</v>
      </c>
      <c r="W7921">
        <v>75</v>
      </c>
      <c r="X7921" s="1" t="s">
        <v>313</v>
      </c>
      <c r="Y7921" s="1" t="s">
        <v>886</v>
      </c>
      <c r="Z7921" s="1" t="s">
        <v>73</v>
      </c>
      <c r="AC7921" s="1" t="s">
        <v>633</v>
      </c>
      <c r="AD7921" s="1" t="s">
        <v>65</v>
      </c>
      <c r="AE7921" s="1" t="s">
        <v>65</v>
      </c>
      <c r="AF7921" s="1" t="s">
        <v>65</v>
      </c>
      <c r="AG7921" s="1" t="s">
        <v>73</v>
      </c>
      <c r="AH7921" s="1" t="s">
        <v>73</v>
      </c>
      <c r="AL7921">
        <v>2</v>
      </c>
      <c r="AO7921" s="1" t="s">
        <v>73</v>
      </c>
      <c r="AP7921" s="1" t="s">
        <v>73</v>
      </c>
      <c r="AQ7921" s="1" t="s">
        <v>73</v>
      </c>
      <c r="AR7921" s="1" t="s">
        <v>2128</v>
      </c>
      <c r="AS7921" s="1" t="s">
        <v>228</v>
      </c>
      <c r="AT7921" s="1" t="s">
        <v>614</v>
      </c>
      <c r="AU7921" s="1" t="s">
        <v>345</v>
      </c>
      <c r="AV7921" s="1" t="s">
        <v>1793</v>
      </c>
      <c r="AW7921" s="1" t="s">
        <v>18115</v>
      </c>
      <c r="AX7921" s="1" t="s">
        <v>74</v>
      </c>
      <c r="AY7921" s="1" t="s">
        <v>73</v>
      </c>
      <c r="AZ7921" s="1" t="s">
        <v>73</v>
      </c>
      <c r="BA7921" s="1" t="s">
        <v>73</v>
      </c>
      <c r="BB7921" s="1" t="s">
        <v>73</v>
      </c>
      <c r="BC7921" s="1" t="s">
        <v>73</v>
      </c>
      <c r="BD7921" s="1" t="s">
        <v>73</v>
      </c>
      <c r="BE7921" s="1" t="s">
        <v>73</v>
      </c>
      <c r="BF7921" s="1" t="s">
        <v>73</v>
      </c>
      <c r="BG7921" s="1" t="s">
        <v>73</v>
      </c>
      <c r="BH7921" s="1" t="s">
        <v>73</v>
      </c>
      <c r="BI7921" s="1" t="s">
        <v>73</v>
      </c>
    </row>
    <row r="7922" spans="1:61" x14ac:dyDescent="0.25">
      <c r="A7922" s="1" t="s">
        <v>255</v>
      </c>
      <c r="B7922">
        <v>5</v>
      </c>
      <c r="C7922" s="1" t="s">
        <v>3987</v>
      </c>
      <c r="D7922" s="1" t="s">
        <v>16048</v>
      </c>
      <c r="E7922" s="1" t="s">
        <v>610</v>
      </c>
      <c r="F7922" s="1" t="s">
        <v>3608</v>
      </c>
      <c r="G7922" s="1" t="s">
        <v>65</v>
      </c>
      <c r="H7922" s="1" t="s">
        <v>86</v>
      </c>
      <c r="I7922">
        <v>1402</v>
      </c>
      <c r="J7922" s="1" t="s">
        <v>1795</v>
      </c>
      <c r="K7922" s="1" t="s">
        <v>5538</v>
      </c>
      <c r="L7922" s="1" t="s">
        <v>18116</v>
      </c>
      <c r="M7922" s="1" t="s">
        <v>18117</v>
      </c>
      <c r="N7922" s="1" t="s">
        <v>18118</v>
      </c>
      <c r="O7922" s="1" t="s">
        <v>18119</v>
      </c>
      <c r="P7922">
        <v>20021121</v>
      </c>
      <c r="Q7922">
        <v>20040226</v>
      </c>
      <c r="R7922">
        <v>20220609</v>
      </c>
      <c r="S7922" s="1" t="s">
        <v>73</v>
      </c>
      <c r="T7922">
        <v>1925</v>
      </c>
      <c r="U7922">
        <v>2450</v>
      </c>
      <c r="V7922" s="1" t="s">
        <v>18120</v>
      </c>
      <c r="W7922">
        <v>84</v>
      </c>
      <c r="X7922" s="1" t="s">
        <v>313</v>
      </c>
      <c r="Y7922" s="1" t="s">
        <v>2232</v>
      </c>
      <c r="Z7922" s="1" t="s">
        <v>73</v>
      </c>
      <c r="AC7922" s="1" t="s">
        <v>633</v>
      </c>
      <c r="AD7922" s="1" t="s">
        <v>634</v>
      </c>
      <c r="AE7922" s="1" t="s">
        <v>73</v>
      </c>
      <c r="AF7922" s="1" t="s">
        <v>73</v>
      </c>
      <c r="AG7922" s="1" t="s">
        <v>73</v>
      </c>
      <c r="AH7922" s="1" t="s">
        <v>73</v>
      </c>
      <c r="AL7922">
        <v>2</v>
      </c>
      <c r="AO7922" s="1" t="s">
        <v>73</v>
      </c>
      <c r="AP7922" s="1" t="s">
        <v>73</v>
      </c>
      <c r="AQ7922" s="1" t="s">
        <v>73</v>
      </c>
      <c r="AR7922" s="1" t="s">
        <v>18121</v>
      </c>
      <c r="AS7922" s="1" t="s">
        <v>633</v>
      </c>
      <c r="AT7922" s="1" t="s">
        <v>661</v>
      </c>
      <c r="AU7922" s="1" t="s">
        <v>716</v>
      </c>
      <c r="AV7922" s="1" t="s">
        <v>662</v>
      </c>
      <c r="AW7922" s="1" t="s">
        <v>9379</v>
      </c>
      <c r="AX7922" s="1" t="s">
        <v>74</v>
      </c>
      <c r="AY7922" s="1" t="s">
        <v>1745</v>
      </c>
      <c r="AZ7922" s="1" t="s">
        <v>1170</v>
      </c>
      <c r="BA7922" s="1" t="s">
        <v>73</v>
      </c>
      <c r="BB7922" s="1" t="s">
        <v>73</v>
      </c>
      <c r="BC7922" s="1" t="s">
        <v>73</v>
      </c>
      <c r="BD7922" s="1" t="s">
        <v>73</v>
      </c>
      <c r="BE7922" s="1" t="s">
        <v>73</v>
      </c>
      <c r="BF7922" s="1" t="s">
        <v>73</v>
      </c>
      <c r="BG7922" s="1" t="s">
        <v>73</v>
      </c>
      <c r="BH7922" s="1" t="s">
        <v>73</v>
      </c>
      <c r="BI7922" s="1" t="s">
        <v>73</v>
      </c>
    </row>
    <row r="7923" spans="1:61" x14ac:dyDescent="0.25">
      <c r="A7923" s="1" t="s">
        <v>255</v>
      </c>
      <c r="B7923">
        <v>5</v>
      </c>
      <c r="C7923" s="1" t="s">
        <v>3987</v>
      </c>
      <c r="D7923" s="1" t="s">
        <v>16048</v>
      </c>
      <c r="E7923" s="1" t="s">
        <v>610</v>
      </c>
      <c r="F7923" s="1" t="s">
        <v>18122</v>
      </c>
      <c r="G7923" s="1" t="s">
        <v>65</v>
      </c>
      <c r="H7923" s="1" t="s">
        <v>86</v>
      </c>
      <c r="I7923">
        <v>1402</v>
      </c>
      <c r="J7923" s="1" t="s">
        <v>1795</v>
      </c>
      <c r="K7923" s="1" t="s">
        <v>116</v>
      </c>
      <c r="L7923" s="1" t="s">
        <v>2033</v>
      </c>
      <c r="M7923" s="1" t="s">
        <v>18123</v>
      </c>
      <c r="N7923" s="1" t="s">
        <v>18124</v>
      </c>
      <c r="O7923" s="1" t="s">
        <v>73</v>
      </c>
      <c r="P7923">
        <v>19870504</v>
      </c>
      <c r="Q7923">
        <v>19950720</v>
      </c>
      <c r="R7923">
        <v>20220629</v>
      </c>
      <c r="S7923" s="1" t="s">
        <v>73</v>
      </c>
      <c r="T7923">
        <v>1140</v>
      </c>
      <c r="U7923">
        <v>1640</v>
      </c>
      <c r="V7923" s="1" t="s">
        <v>73</v>
      </c>
      <c r="X7923" s="1" t="s">
        <v>73</v>
      </c>
      <c r="Y7923" s="1" t="s">
        <v>73</v>
      </c>
      <c r="Z7923" s="1" t="s">
        <v>73</v>
      </c>
      <c r="AC7923" s="1" t="s">
        <v>633</v>
      </c>
      <c r="AD7923" s="1" t="s">
        <v>634</v>
      </c>
      <c r="AE7923" s="1" t="s">
        <v>73</v>
      </c>
      <c r="AF7923" s="1" t="s">
        <v>73</v>
      </c>
      <c r="AG7923" s="1" t="s">
        <v>73</v>
      </c>
      <c r="AH7923" s="1" t="s">
        <v>73</v>
      </c>
      <c r="AL7923">
        <v>2</v>
      </c>
      <c r="AO7923" s="1" t="s">
        <v>73</v>
      </c>
      <c r="AP7923" s="1" t="s">
        <v>73</v>
      </c>
      <c r="AQ7923" s="1" t="s">
        <v>73</v>
      </c>
      <c r="AR7923" s="1" t="s">
        <v>18125</v>
      </c>
      <c r="AS7923" s="1" t="s">
        <v>228</v>
      </c>
      <c r="AT7923" s="1" t="s">
        <v>614</v>
      </c>
      <c r="AU7923" s="1" t="s">
        <v>420</v>
      </c>
      <c r="AV7923" s="1" t="s">
        <v>2045</v>
      </c>
      <c r="AW7923" s="1" t="s">
        <v>2058</v>
      </c>
      <c r="AX7923" s="1" t="s">
        <v>74</v>
      </c>
      <c r="AY7923" s="1" t="s">
        <v>73</v>
      </c>
      <c r="AZ7923" s="1" t="s">
        <v>73</v>
      </c>
      <c r="BA7923" s="1" t="s">
        <v>73</v>
      </c>
      <c r="BB7923" s="1" t="s">
        <v>73</v>
      </c>
      <c r="BC7923" s="1" t="s">
        <v>73</v>
      </c>
      <c r="BD7923" s="1" t="s">
        <v>73</v>
      </c>
      <c r="BE7923" s="1" t="s">
        <v>73</v>
      </c>
      <c r="BF7923" s="1" t="s">
        <v>73</v>
      </c>
      <c r="BG7923" s="1" t="s">
        <v>73</v>
      </c>
      <c r="BH7923" s="1" t="s">
        <v>73</v>
      </c>
      <c r="BI7923" s="1" t="s">
        <v>73</v>
      </c>
    </row>
    <row r="7924" spans="1:61" x14ac:dyDescent="0.25">
      <c r="A7924" s="1" t="s">
        <v>255</v>
      </c>
      <c r="B7924">
        <v>5</v>
      </c>
      <c r="C7924" s="1" t="s">
        <v>982</v>
      </c>
      <c r="D7924" s="1" t="s">
        <v>15411</v>
      </c>
      <c r="E7924" s="1" t="s">
        <v>610</v>
      </c>
      <c r="F7924" s="1" t="s">
        <v>6786</v>
      </c>
      <c r="G7924" s="1" t="s">
        <v>65</v>
      </c>
      <c r="H7924" s="1" t="s">
        <v>86</v>
      </c>
      <c r="I7924">
        <v>1402</v>
      </c>
      <c r="J7924" s="1" t="s">
        <v>1795</v>
      </c>
      <c r="K7924" s="1" t="s">
        <v>5538</v>
      </c>
      <c r="L7924" s="1" t="s">
        <v>18116</v>
      </c>
      <c r="M7924" s="1" t="s">
        <v>18126</v>
      </c>
      <c r="N7924" s="1" t="s">
        <v>18118</v>
      </c>
      <c r="O7924" s="1" t="s">
        <v>18127</v>
      </c>
      <c r="P7924">
        <v>20030617</v>
      </c>
      <c r="Q7924">
        <v>20030617</v>
      </c>
      <c r="R7924">
        <v>20220624</v>
      </c>
      <c r="S7924" s="1" t="s">
        <v>73</v>
      </c>
      <c r="T7924">
        <v>1925</v>
      </c>
      <c r="U7924">
        <v>2450</v>
      </c>
      <c r="V7924" s="1" t="s">
        <v>18120</v>
      </c>
      <c r="W7924">
        <v>84</v>
      </c>
      <c r="X7924" s="1" t="s">
        <v>313</v>
      </c>
      <c r="Y7924" s="1" t="s">
        <v>2232</v>
      </c>
      <c r="Z7924" s="1" t="s">
        <v>73</v>
      </c>
      <c r="AC7924" s="1" t="s">
        <v>633</v>
      </c>
      <c r="AD7924" s="1" t="s">
        <v>634</v>
      </c>
      <c r="AE7924" s="1" t="s">
        <v>73</v>
      </c>
      <c r="AF7924" s="1" t="s">
        <v>73</v>
      </c>
      <c r="AG7924" s="1" t="s">
        <v>73</v>
      </c>
      <c r="AH7924" s="1" t="s">
        <v>73</v>
      </c>
      <c r="AL7924">
        <v>2</v>
      </c>
      <c r="AO7924" s="1" t="s">
        <v>73</v>
      </c>
      <c r="AP7924" s="1" t="s">
        <v>73</v>
      </c>
      <c r="AQ7924" s="1" t="s">
        <v>73</v>
      </c>
      <c r="AR7924" s="1" t="s">
        <v>18121</v>
      </c>
      <c r="AS7924" s="1" t="s">
        <v>633</v>
      </c>
      <c r="AT7924" s="1" t="s">
        <v>661</v>
      </c>
      <c r="AU7924" s="1" t="s">
        <v>716</v>
      </c>
      <c r="AV7924" s="1" t="s">
        <v>662</v>
      </c>
      <c r="AW7924" s="1" t="s">
        <v>9379</v>
      </c>
      <c r="AX7924" s="1" t="s">
        <v>74</v>
      </c>
      <c r="AY7924" s="1" t="s">
        <v>1745</v>
      </c>
      <c r="AZ7924" s="1" t="s">
        <v>1170</v>
      </c>
      <c r="BA7924" s="1" t="s">
        <v>73</v>
      </c>
      <c r="BB7924" s="1" t="s">
        <v>73</v>
      </c>
      <c r="BC7924" s="1" t="s">
        <v>73</v>
      </c>
      <c r="BD7924" s="1" t="s">
        <v>73</v>
      </c>
      <c r="BE7924" s="1" t="s">
        <v>73</v>
      </c>
      <c r="BF7924" s="1" t="s">
        <v>73</v>
      </c>
      <c r="BG7924" s="1" t="s">
        <v>73</v>
      </c>
      <c r="BH7924" s="1" t="s">
        <v>73</v>
      </c>
      <c r="BI7924" s="1" t="s">
        <v>73</v>
      </c>
    </row>
    <row r="7925" spans="1:61" x14ac:dyDescent="0.25">
      <c r="A7925" s="1" t="s">
        <v>255</v>
      </c>
      <c r="B7925">
        <v>5</v>
      </c>
      <c r="C7925" s="1" t="s">
        <v>982</v>
      </c>
      <c r="D7925" s="1" t="s">
        <v>15411</v>
      </c>
      <c r="E7925" s="1" t="s">
        <v>610</v>
      </c>
      <c r="F7925" s="1" t="s">
        <v>3608</v>
      </c>
      <c r="G7925" s="1" t="s">
        <v>65</v>
      </c>
      <c r="H7925" s="1" t="s">
        <v>86</v>
      </c>
      <c r="I7925">
        <v>1402</v>
      </c>
      <c r="J7925" s="1" t="s">
        <v>1795</v>
      </c>
      <c r="K7925" s="1" t="s">
        <v>1396</v>
      </c>
      <c r="L7925" s="1" t="s">
        <v>14454</v>
      </c>
      <c r="M7925" s="1" t="s">
        <v>18128</v>
      </c>
      <c r="N7925" s="1" t="s">
        <v>18129</v>
      </c>
      <c r="O7925" s="1" t="s">
        <v>18130</v>
      </c>
      <c r="P7925">
        <v>20031002</v>
      </c>
      <c r="Q7925">
        <v>20031002</v>
      </c>
      <c r="R7925">
        <v>20220603</v>
      </c>
      <c r="S7925" s="1" t="s">
        <v>73</v>
      </c>
      <c r="T7925">
        <v>1665</v>
      </c>
      <c r="U7925">
        <v>2200</v>
      </c>
      <c r="V7925" s="1" t="s">
        <v>2892</v>
      </c>
      <c r="W7925">
        <v>76</v>
      </c>
      <c r="X7925" s="1" t="s">
        <v>313</v>
      </c>
      <c r="Y7925" s="1" t="s">
        <v>2862</v>
      </c>
      <c r="Z7925" s="1" t="s">
        <v>73</v>
      </c>
      <c r="AC7925" s="1" t="s">
        <v>633</v>
      </c>
      <c r="AD7925" s="1" t="s">
        <v>634</v>
      </c>
      <c r="AE7925" s="1" t="s">
        <v>73</v>
      </c>
      <c r="AF7925" s="1" t="s">
        <v>73</v>
      </c>
      <c r="AG7925" s="1" t="s">
        <v>73</v>
      </c>
      <c r="AH7925" s="1" t="s">
        <v>73</v>
      </c>
      <c r="AL7925">
        <v>2</v>
      </c>
      <c r="AO7925" s="1" t="s">
        <v>73</v>
      </c>
      <c r="AP7925" s="1" t="s">
        <v>73</v>
      </c>
      <c r="AQ7925" s="1" t="s">
        <v>73</v>
      </c>
      <c r="AR7925" s="1" t="s">
        <v>14457</v>
      </c>
      <c r="AS7925" s="1" t="s">
        <v>633</v>
      </c>
      <c r="AT7925" s="1" t="s">
        <v>661</v>
      </c>
      <c r="AU7925" s="1" t="s">
        <v>1144</v>
      </c>
      <c r="AV7925" s="1" t="s">
        <v>474</v>
      </c>
      <c r="AW7925" s="1" t="s">
        <v>6624</v>
      </c>
      <c r="AX7925" s="1" t="s">
        <v>74</v>
      </c>
      <c r="AY7925" s="1" t="s">
        <v>1152</v>
      </c>
      <c r="AZ7925" s="1" t="s">
        <v>2306</v>
      </c>
      <c r="BA7925" s="1" t="s">
        <v>73</v>
      </c>
      <c r="BB7925" s="1" t="s">
        <v>73</v>
      </c>
      <c r="BC7925" s="1" t="s">
        <v>73</v>
      </c>
      <c r="BD7925" s="1" t="s">
        <v>73</v>
      </c>
      <c r="BE7925" s="1" t="s">
        <v>73</v>
      </c>
      <c r="BF7925" s="1" t="s">
        <v>73</v>
      </c>
      <c r="BG7925" s="1" t="s">
        <v>73</v>
      </c>
      <c r="BH7925" s="1" t="s">
        <v>73</v>
      </c>
      <c r="BI7925" s="1" t="s">
        <v>73</v>
      </c>
    </row>
    <row r="7926" spans="1:61" x14ac:dyDescent="0.25">
      <c r="A7926" s="1" t="s">
        <v>255</v>
      </c>
      <c r="B7926">
        <v>5</v>
      </c>
      <c r="C7926" s="1" t="s">
        <v>982</v>
      </c>
      <c r="D7926" s="1" t="s">
        <v>15411</v>
      </c>
      <c r="E7926" s="1" t="s">
        <v>610</v>
      </c>
      <c r="F7926" s="1" t="s">
        <v>766</v>
      </c>
      <c r="G7926" s="1" t="s">
        <v>65</v>
      </c>
      <c r="H7926" s="1" t="s">
        <v>86</v>
      </c>
      <c r="I7926">
        <v>1402</v>
      </c>
      <c r="J7926" s="1" t="s">
        <v>1795</v>
      </c>
      <c r="K7926" s="1" t="s">
        <v>6224</v>
      </c>
      <c r="L7926" s="1" t="s">
        <v>11361</v>
      </c>
      <c r="M7926" s="1" t="s">
        <v>18131</v>
      </c>
      <c r="N7926" s="1" t="s">
        <v>18132</v>
      </c>
      <c r="O7926" s="1" t="s">
        <v>18133</v>
      </c>
      <c r="P7926">
        <v>20010403</v>
      </c>
      <c r="Q7926">
        <v>20010403</v>
      </c>
      <c r="R7926">
        <v>20220620</v>
      </c>
      <c r="S7926" s="1" t="s">
        <v>73</v>
      </c>
      <c r="T7926">
        <v>1490</v>
      </c>
      <c r="U7926">
        <v>1970</v>
      </c>
      <c r="V7926" s="1" t="s">
        <v>1992</v>
      </c>
      <c r="W7926">
        <v>75</v>
      </c>
      <c r="X7926" s="1" t="s">
        <v>1573</v>
      </c>
      <c r="Y7926" s="1" t="s">
        <v>886</v>
      </c>
      <c r="Z7926" s="1" t="s">
        <v>73</v>
      </c>
      <c r="AC7926" s="1" t="s">
        <v>633</v>
      </c>
      <c r="AD7926" s="1" t="s">
        <v>634</v>
      </c>
      <c r="AE7926" s="1" t="s">
        <v>73</v>
      </c>
      <c r="AF7926" s="1" t="s">
        <v>73</v>
      </c>
      <c r="AG7926" s="1" t="s">
        <v>73</v>
      </c>
      <c r="AH7926" s="1" t="s">
        <v>73</v>
      </c>
      <c r="AL7926">
        <v>2</v>
      </c>
      <c r="AO7926" s="1" t="s">
        <v>73</v>
      </c>
      <c r="AP7926" s="1" t="s">
        <v>73</v>
      </c>
      <c r="AQ7926" s="1" t="s">
        <v>73</v>
      </c>
      <c r="AR7926" s="1" t="s">
        <v>18134</v>
      </c>
      <c r="AS7926" s="1" t="s">
        <v>228</v>
      </c>
      <c r="AT7926" s="1" t="s">
        <v>614</v>
      </c>
      <c r="AU7926" s="1" t="s">
        <v>420</v>
      </c>
      <c r="AV7926" s="1" t="s">
        <v>843</v>
      </c>
      <c r="AW7926" s="1" t="s">
        <v>1114</v>
      </c>
      <c r="AX7926" s="1" t="s">
        <v>74</v>
      </c>
      <c r="AY7926" s="1" t="s">
        <v>5752</v>
      </c>
      <c r="AZ7926" s="1" t="s">
        <v>2020</v>
      </c>
      <c r="BA7926" s="1" t="s">
        <v>73</v>
      </c>
      <c r="BB7926" s="1" t="s">
        <v>73</v>
      </c>
      <c r="BC7926" s="1" t="s">
        <v>73</v>
      </c>
      <c r="BD7926" s="1" t="s">
        <v>73</v>
      </c>
      <c r="BE7926" s="1" t="s">
        <v>73</v>
      </c>
      <c r="BF7926" s="1" t="s">
        <v>73</v>
      </c>
      <c r="BG7926" s="1" t="s">
        <v>73</v>
      </c>
      <c r="BH7926" s="1" t="s">
        <v>73</v>
      </c>
      <c r="BI7926" s="1" t="s">
        <v>73</v>
      </c>
    </row>
    <row r="7927" spans="1:61" x14ac:dyDescent="0.25">
      <c r="A7927" s="1" t="s">
        <v>255</v>
      </c>
      <c r="B7927">
        <v>5</v>
      </c>
      <c r="C7927" s="1" t="s">
        <v>982</v>
      </c>
      <c r="D7927" s="1" t="s">
        <v>15411</v>
      </c>
      <c r="E7927" s="1" t="s">
        <v>610</v>
      </c>
      <c r="F7927" s="1" t="s">
        <v>766</v>
      </c>
      <c r="G7927" s="1" t="s">
        <v>65</v>
      </c>
      <c r="H7927" s="1" t="s">
        <v>86</v>
      </c>
      <c r="I7927">
        <v>1402</v>
      </c>
      <c r="J7927" s="1" t="s">
        <v>1795</v>
      </c>
      <c r="K7927" s="1" t="s">
        <v>1396</v>
      </c>
      <c r="L7927" s="1" t="s">
        <v>14454</v>
      </c>
      <c r="M7927" s="1" t="s">
        <v>14455</v>
      </c>
      <c r="N7927" s="1" t="s">
        <v>18129</v>
      </c>
      <c r="O7927" s="1" t="s">
        <v>18130</v>
      </c>
      <c r="P7927">
        <v>20030521</v>
      </c>
      <c r="Q7927">
        <v>20030521</v>
      </c>
      <c r="R7927">
        <v>20220610</v>
      </c>
      <c r="S7927" s="1" t="s">
        <v>73</v>
      </c>
      <c r="T7927">
        <v>1665</v>
      </c>
      <c r="U7927">
        <v>2200</v>
      </c>
      <c r="V7927" s="1" t="s">
        <v>2892</v>
      </c>
      <c r="W7927">
        <v>76</v>
      </c>
      <c r="X7927" s="1" t="s">
        <v>313</v>
      </c>
      <c r="Y7927" s="1" t="s">
        <v>2862</v>
      </c>
      <c r="Z7927" s="1" t="s">
        <v>73</v>
      </c>
      <c r="AC7927" s="1" t="s">
        <v>633</v>
      </c>
      <c r="AD7927" s="1" t="s">
        <v>634</v>
      </c>
      <c r="AE7927" s="1" t="s">
        <v>73</v>
      </c>
      <c r="AF7927" s="1" t="s">
        <v>73</v>
      </c>
      <c r="AG7927" s="1" t="s">
        <v>73</v>
      </c>
      <c r="AH7927" s="1" t="s">
        <v>73</v>
      </c>
      <c r="AL7927">
        <v>2</v>
      </c>
      <c r="AO7927" s="1" t="s">
        <v>73</v>
      </c>
      <c r="AP7927" s="1" t="s">
        <v>73</v>
      </c>
      <c r="AQ7927" s="1" t="s">
        <v>73</v>
      </c>
      <c r="AR7927" s="1" t="s">
        <v>14457</v>
      </c>
      <c r="AS7927" s="1" t="s">
        <v>633</v>
      </c>
      <c r="AT7927" s="1" t="s">
        <v>661</v>
      </c>
      <c r="AU7927" s="1" t="s">
        <v>1144</v>
      </c>
      <c r="AV7927" s="1" t="s">
        <v>474</v>
      </c>
      <c r="AW7927" s="1" t="s">
        <v>6624</v>
      </c>
      <c r="AX7927" s="1" t="s">
        <v>74</v>
      </c>
      <c r="AY7927" s="1" t="s">
        <v>1152</v>
      </c>
      <c r="AZ7927" s="1" t="s">
        <v>2306</v>
      </c>
      <c r="BA7927" s="1" t="s">
        <v>73</v>
      </c>
      <c r="BB7927" s="1" t="s">
        <v>73</v>
      </c>
      <c r="BC7927" s="1" t="s">
        <v>73</v>
      </c>
      <c r="BD7927" s="1" t="s">
        <v>73</v>
      </c>
      <c r="BE7927" s="1" t="s">
        <v>73</v>
      </c>
      <c r="BF7927" s="1" t="s">
        <v>73</v>
      </c>
      <c r="BG7927" s="1" t="s">
        <v>73</v>
      </c>
      <c r="BH7927" s="1" t="s">
        <v>73</v>
      </c>
      <c r="BI7927" s="1" t="s">
        <v>73</v>
      </c>
    </row>
    <row r="7928" spans="1:61" x14ac:dyDescent="0.25">
      <c r="A7928" s="1" t="s">
        <v>255</v>
      </c>
      <c r="B7928">
        <v>5</v>
      </c>
      <c r="C7928" s="1" t="s">
        <v>982</v>
      </c>
      <c r="D7928" s="1" t="s">
        <v>15411</v>
      </c>
      <c r="E7928" s="1" t="s">
        <v>610</v>
      </c>
      <c r="F7928" s="1" t="s">
        <v>3608</v>
      </c>
      <c r="G7928" s="1" t="s">
        <v>65</v>
      </c>
      <c r="H7928" s="1" t="s">
        <v>86</v>
      </c>
      <c r="I7928">
        <v>1402</v>
      </c>
      <c r="J7928" s="1" t="s">
        <v>1795</v>
      </c>
      <c r="K7928" s="1" t="s">
        <v>1396</v>
      </c>
      <c r="L7928" s="1" t="s">
        <v>12376</v>
      </c>
      <c r="M7928" s="1" t="s">
        <v>12343</v>
      </c>
      <c r="N7928" s="1" t="s">
        <v>18135</v>
      </c>
      <c r="O7928" s="1" t="s">
        <v>18136</v>
      </c>
      <c r="P7928">
        <v>20020508</v>
      </c>
      <c r="Q7928">
        <v>20020508</v>
      </c>
      <c r="R7928">
        <v>20220609</v>
      </c>
      <c r="S7928" s="1" t="s">
        <v>73</v>
      </c>
      <c r="T7928">
        <v>1610</v>
      </c>
      <c r="U7928">
        <v>2145</v>
      </c>
      <c r="V7928" s="1" t="s">
        <v>5994</v>
      </c>
      <c r="W7928">
        <v>76</v>
      </c>
      <c r="X7928" s="1" t="s">
        <v>313</v>
      </c>
      <c r="Y7928" s="1" t="s">
        <v>2862</v>
      </c>
      <c r="Z7928" s="1" t="s">
        <v>73</v>
      </c>
      <c r="AC7928" s="1" t="s">
        <v>633</v>
      </c>
      <c r="AD7928" s="1" t="s">
        <v>634</v>
      </c>
      <c r="AE7928" s="1" t="s">
        <v>73</v>
      </c>
      <c r="AF7928" s="1" t="s">
        <v>73</v>
      </c>
      <c r="AG7928" s="1" t="s">
        <v>73</v>
      </c>
      <c r="AH7928" s="1" t="s">
        <v>73</v>
      </c>
      <c r="AL7928">
        <v>2</v>
      </c>
      <c r="AO7928" s="1" t="s">
        <v>73</v>
      </c>
      <c r="AP7928" s="1" t="s">
        <v>73</v>
      </c>
      <c r="AQ7928" s="1" t="s">
        <v>73</v>
      </c>
      <c r="AR7928" s="1" t="s">
        <v>18137</v>
      </c>
      <c r="AS7928" s="1" t="s">
        <v>633</v>
      </c>
      <c r="AT7928" s="1" t="s">
        <v>661</v>
      </c>
      <c r="AU7928" s="1" t="s">
        <v>420</v>
      </c>
      <c r="AV7928" s="1" t="s">
        <v>699</v>
      </c>
      <c r="AW7928" s="1" t="s">
        <v>4469</v>
      </c>
      <c r="AX7928" s="1" t="s">
        <v>74</v>
      </c>
      <c r="AY7928" s="1" t="s">
        <v>2315</v>
      </c>
      <c r="AZ7928" s="1" t="s">
        <v>1116</v>
      </c>
      <c r="BA7928" s="1" t="s">
        <v>73</v>
      </c>
      <c r="BB7928" s="1" t="s">
        <v>73</v>
      </c>
      <c r="BC7928" s="1" t="s">
        <v>73</v>
      </c>
      <c r="BD7928" s="1" t="s">
        <v>73</v>
      </c>
      <c r="BE7928" s="1" t="s">
        <v>73</v>
      </c>
      <c r="BF7928" s="1" t="s">
        <v>73</v>
      </c>
      <c r="BG7928" s="1" t="s">
        <v>73</v>
      </c>
      <c r="BH7928" s="1" t="s">
        <v>73</v>
      </c>
      <c r="BI7928" s="1" t="s">
        <v>73</v>
      </c>
    </row>
    <row r="7929" spans="1:61" x14ac:dyDescent="0.25">
      <c r="A7929" s="1" t="s">
        <v>255</v>
      </c>
      <c r="B7929">
        <v>5</v>
      </c>
      <c r="C7929" s="1" t="s">
        <v>982</v>
      </c>
      <c r="D7929" s="1" t="s">
        <v>15411</v>
      </c>
      <c r="E7929" s="1" t="s">
        <v>610</v>
      </c>
      <c r="F7929" s="1" t="s">
        <v>3608</v>
      </c>
      <c r="G7929" s="1" t="s">
        <v>65</v>
      </c>
      <c r="H7929" s="1" t="s">
        <v>86</v>
      </c>
      <c r="I7929">
        <v>1402</v>
      </c>
      <c r="J7929" s="1" t="s">
        <v>1795</v>
      </c>
      <c r="K7929" s="1" t="s">
        <v>1375</v>
      </c>
      <c r="L7929" s="1" t="s">
        <v>12178</v>
      </c>
      <c r="M7929" s="1" t="s">
        <v>18138</v>
      </c>
      <c r="N7929" s="1" t="s">
        <v>18139</v>
      </c>
      <c r="O7929" s="1" t="s">
        <v>18140</v>
      </c>
      <c r="P7929">
        <v>20020208</v>
      </c>
      <c r="Q7929">
        <v>20020208</v>
      </c>
      <c r="R7929">
        <v>20220607</v>
      </c>
      <c r="S7929" s="1" t="s">
        <v>73</v>
      </c>
      <c r="T7929">
        <v>1145</v>
      </c>
      <c r="U7929">
        <v>1590</v>
      </c>
      <c r="V7929" s="1" t="s">
        <v>695</v>
      </c>
      <c r="W7929">
        <v>50</v>
      </c>
      <c r="X7929" s="1" t="s">
        <v>435</v>
      </c>
      <c r="Y7929" s="1" t="s">
        <v>1193</v>
      </c>
      <c r="Z7929" s="1" t="s">
        <v>73</v>
      </c>
      <c r="AC7929" s="1" t="s">
        <v>633</v>
      </c>
      <c r="AD7929" s="1" t="s">
        <v>634</v>
      </c>
      <c r="AE7929" s="1" t="s">
        <v>73</v>
      </c>
      <c r="AF7929" s="1" t="s">
        <v>73</v>
      </c>
      <c r="AG7929" s="1" t="s">
        <v>73</v>
      </c>
      <c r="AH7929" s="1" t="s">
        <v>73</v>
      </c>
      <c r="AL7929">
        <v>2</v>
      </c>
      <c r="AO7929" s="1" t="s">
        <v>73</v>
      </c>
      <c r="AP7929" s="1" t="s">
        <v>73</v>
      </c>
      <c r="AQ7929" s="1" t="s">
        <v>73</v>
      </c>
      <c r="AR7929" s="1" t="s">
        <v>12181</v>
      </c>
      <c r="AS7929" s="1" t="s">
        <v>228</v>
      </c>
      <c r="AT7929" s="1" t="s">
        <v>614</v>
      </c>
      <c r="AU7929" s="1" t="s">
        <v>420</v>
      </c>
      <c r="AV7929" s="1" t="s">
        <v>758</v>
      </c>
      <c r="AW7929" s="1" t="s">
        <v>1933</v>
      </c>
      <c r="AX7929" s="1" t="s">
        <v>74</v>
      </c>
      <c r="AY7929" s="1" t="s">
        <v>1152</v>
      </c>
      <c r="AZ7929" s="1" t="s">
        <v>4463</v>
      </c>
      <c r="BA7929" s="1" t="s">
        <v>73</v>
      </c>
      <c r="BB7929" s="1" t="s">
        <v>73</v>
      </c>
      <c r="BC7929" s="1" t="s">
        <v>73</v>
      </c>
      <c r="BD7929" s="1" t="s">
        <v>73</v>
      </c>
      <c r="BE7929" s="1" t="s">
        <v>73</v>
      </c>
      <c r="BF7929" s="1" t="s">
        <v>73</v>
      </c>
      <c r="BG7929" s="1" t="s">
        <v>73</v>
      </c>
      <c r="BH7929" s="1" t="s">
        <v>73</v>
      </c>
      <c r="BI7929" s="1" t="s">
        <v>73</v>
      </c>
    </row>
    <row r="7930" spans="1:61" x14ac:dyDescent="0.25">
      <c r="A7930" s="1" t="s">
        <v>255</v>
      </c>
      <c r="B7930">
        <v>29</v>
      </c>
      <c r="C7930" s="1" t="s">
        <v>2066</v>
      </c>
      <c r="D7930" s="1" t="s">
        <v>18141</v>
      </c>
      <c r="E7930" s="1" t="s">
        <v>4317</v>
      </c>
      <c r="F7930" s="1" t="s">
        <v>7708</v>
      </c>
      <c r="G7930" s="1" t="s">
        <v>659</v>
      </c>
      <c r="H7930" s="1" t="s">
        <v>86</v>
      </c>
      <c r="I7930">
        <v>1402</v>
      </c>
      <c r="J7930" s="1" t="s">
        <v>1795</v>
      </c>
      <c r="K7930" s="1" t="s">
        <v>18142</v>
      </c>
      <c r="L7930" s="1" t="s">
        <v>18091</v>
      </c>
      <c r="M7930" s="1" t="s">
        <v>18143</v>
      </c>
      <c r="N7930" s="1" t="s">
        <v>18144</v>
      </c>
      <c r="O7930" s="1" t="s">
        <v>18145</v>
      </c>
      <c r="P7930">
        <v>20130523</v>
      </c>
      <c r="Q7930">
        <v>20130523</v>
      </c>
      <c r="R7930">
        <v>20220630</v>
      </c>
      <c r="S7930" s="1" t="s">
        <v>73</v>
      </c>
      <c r="T7930">
        <v>9170</v>
      </c>
      <c r="U7930">
        <v>9500</v>
      </c>
      <c r="V7930" s="1" t="s">
        <v>73</v>
      </c>
      <c r="X7930" s="1" t="s">
        <v>73</v>
      </c>
      <c r="Y7930" s="1" t="s">
        <v>73</v>
      </c>
      <c r="Z7930" s="1" t="s">
        <v>73</v>
      </c>
      <c r="AA7930">
        <v>1</v>
      </c>
      <c r="AB7930">
        <v>1</v>
      </c>
      <c r="AC7930" s="1" t="s">
        <v>634</v>
      </c>
      <c r="AD7930" s="1" t="s">
        <v>73</v>
      </c>
      <c r="AE7930" s="1" t="s">
        <v>73</v>
      </c>
      <c r="AF7930" s="1" t="s">
        <v>73</v>
      </c>
      <c r="AG7930" s="1" t="s">
        <v>73</v>
      </c>
      <c r="AH7930" s="1" t="s">
        <v>73</v>
      </c>
      <c r="AI7930">
        <v>6200</v>
      </c>
      <c r="AJ7930">
        <v>2350</v>
      </c>
      <c r="AK7930">
        <v>3300</v>
      </c>
      <c r="AL7930">
        <v>2</v>
      </c>
      <c r="AO7930" s="1" t="s">
        <v>73</v>
      </c>
      <c r="AP7930" s="1" t="s">
        <v>73</v>
      </c>
      <c r="AQ7930" s="1" t="s">
        <v>73</v>
      </c>
      <c r="AR7930" s="1" t="s">
        <v>18146</v>
      </c>
      <c r="AS7930" s="1" t="s">
        <v>633</v>
      </c>
      <c r="AT7930" s="1" t="s">
        <v>661</v>
      </c>
      <c r="AU7930" s="1" t="s">
        <v>716</v>
      </c>
      <c r="AV7930" s="1" t="s">
        <v>1169</v>
      </c>
      <c r="AW7930" s="1" t="s">
        <v>18147</v>
      </c>
      <c r="AX7930" s="1" t="s">
        <v>98</v>
      </c>
      <c r="AY7930" s="1" t="s">
        <v>73</v>
      </c>
      <c r="AZ7930" s="1" t="s">
        <v>73</v>
      </c>
      <c r="BA7930" s="1" t="s">
        <v>73</v>
      </c>
      <c r="BB7930" s="1" t="s">
        <v>73</v>
      </c>
      <c r="BC7930" s="1" t="s">
        <v>73</v>
      </c>
      <c r="BD7930" s="1" t="s">
        <v>73</v>
      </c>
      <c r="BE7930" s="1" t="s">
        <v>73</v>
      </c>
      <c r="BF7930" s="1" t="s">
        <v>73</v>
      </c>
      <c r="BG7930" s="1" t="s">
        <v>73</v>
      </c>
      <c r="BH7930" s="1" t="s">
        <v>73</v>
      </c>
      <c r="BI7930" s="1" t="s">
        <v>73</v>
      </c>
    </row>
    <row r="7931" spans="1:61" x14ac:dyDescent="0.25">
      <c r="A7931" s="1" t="s">
        <v>255</v>
      </c>
      <c r="B7931">
        <v>29</v>
      </c>
      <c r="C7931" s="1" t="s">
        <v>14170</v>
      </c>
      <c r="D7931" s="1" t="s">
        <v>14171</v>
      </c>
      <c r="E7931" s="1" t="s">
        <v>666</v>
      </c>
      <c r="F7931" s="1" t="s">
        <v>8161</v>
      </c>
      <c r="G7931" s="1" t="s">
        <v>65</v>
      </c>
      <c r="H7931" s="1" t="s">
        <v>86</v>
      </c>
      <c r="I7931">
        <v>1402</v>
      </c>
      <c r="J7931" s="1" t="s">
        <v>1795</v>
      </c>
      <c r="K7931" s="1" t="s">
        <v>18148</v>
      </c>
      <c r="L7931" s="1" t="s">
        <v>1667</v>
      </c>
      <c r="M7931" s="1" t="s">
        <v>18149</v>
      </c>
      <c r="N7931" s="1" t="s">
        <v>18150</v>
      </c>
      <c r="O7931" s="1" t="s">
        <v>18151</v>
      </c>
      <c r="P7931">
        <v>20180126</v>
      </c>
      <c r="Q7931">
        <v>20180126</v>
      </c>
      <c r="R7931">
        <v>20220614</v>
      </c>
      <c r="S7931" s="1" t="s">
        <v>73</v>
      </c>
      <c r="T7931">
        <v>3175</v>
      </c>
      <c r="U7931">
        <v>3500</v>
      </c>
      <c r="V7931" s="1" t="s">
        <v>73</v>
      </c>
      <c r="X7931" s="1" t="s">
        <v>73</v>
      </c>
      <c r="Y7931" s="1" t="s">
        <v>73</v>
      </c>
      <c r="Z7931" s="1" t="s">
        <v>73</v>
      </c>
      <c r="AC7931" s="1" t="s">
        <v>633</v>
      </c>
      <c r="AD7931" s="1" t="s">
        <v>73</v>
      </c>
      <c r="AE7931" s="1" t="s">
        <v>73</v>
      </c>
      <c r="AF7931" s="1" t="s">
        <v>73</v>
      </c>
      <c r="AG7931" s="1" t="s">
        <v>73</v>
      </c>
      <c r="AH7931" s="1" t="s">
        <v>73</v>
      </c>
      <c r="AI7931">
        <v>6550</v>
      </c>
      <c r="AJ7931">
        <v>2190</v>
      </c>
      <c r="AK7931">
        <v>2970</v>
      </c>
      <c r="AL7931">
        <v>2</v>
      </c>
      <c r="AO7931" s="1" t="s">
        <v>73</v>
      </c>
      <c r="AP7931" s="1" t="s">
        <v>73</v>
      </c>
      <c r="AQ7931" s="1" t="s">
        <v>73</v>
      </c>
      <c r="AR7931" s="1" t="s">
        <v>14315</v>
      </c>
      <c r="AS7931" s="1" t="s">
        <v>633</v>
      </c>
      <c r="AT7931" s="1" t="s">
        <v>661</v>
      </c>
      <c r="AU7931" s="1" t="s">
        <v>420</v>
      </c>
      <c r="AV7931" s="1" t="s">
        <v>843</v>
      </c>
      <c r="AW7931" s="1" t="s">
        <v>2245</v>
      </c>
      <c r="AX7931" s="1" t="s">
        <v>98</v>
      </c>
      <c r="AY7931" s="1" t="s">
        <v>73</v>
      </c>
      <c r="AZ7931" s="1" t="s">
        <v>73</v>
      </c>
      <c r="BA7931" s="1" t="s">
        <v>73</v>
      </c>
      <c r="BB7931" s="1" t="s">
        <v>73</v>
      </c>
      <c r="BC7931" s="1" t="s">
        <v>73</v>
      </c>
      <c r="BD7931" s="1" t="s">
        <v>73</v>
      </c>
      <c r="BE7931" s="1" t="s">
        <v>73</v>
      </c>
      <c r="BF7931" s="1" t="s">
        <v>73</v>
      </c>
      <c r="BG7931" s="1" t="s">
        <v>73</v>
      </c>
      <c r="BH7931" s="1" t="s">
        <v>73</v>
      </c>
      <c r="BI7931" s="1" t="s">
        <v>73</v>
      </c>
    </row>
    <row r="7932" spans="1:61" x14ac:dyDescent="0.25">
      <c r="A7932" s="1" t="s">
        <v>255</v>
      </c>
      <c r="B7932">
        <v>29</v>
      </c>
      <c r="C7932" s="1" t="s">
        <v>14170</v>
      </c>
      <c r="D7932" s="1" t="s">
        <v>14171</v>
      </c>
      <c r="E7932" s="1" t="s">
        <v>666</v>
      </c>
      <c r="F7932" s="1" t="s">
        <v>8161</v>
      </c>
      <c r="G7932" s="1" t="s">
        <v>65</v>
      </c>
      <c r="H7932" s="1" t="s">
        <v>86</v>
      </c>
      <c r="I7932">
        <v>1402</v>
      </c>
      <c r="J7932" s="1" t="s">
        <v>1795</v>
      </c>
      <c r="K7932" s="1" t="s">
        <v>18148</v>
      </c>
      <c r="L7932" s="1" t="s">
        <v>1667</v>
      </c>
      <c r="M7932" s="1" t="s">
        <v>18149</v>
      </c>
      <c r="N7932" s="1" t="s">
        <v>18150</v>
      </c>
      <c r="O7932" s="1" t="s">
        <v>18151</v>
      </c>
      <c r="P7932">
        <v>20180222</v>
      </c>
      <c r="Q7932">
        <v>20180222</v>
      </c>
      <c r="R7932">
        <v>20220614</v>
      </c>
      <c r="S7932" s="1" t="s">
        <v>73</v>
      </c>
      <c r="T7932">
        <v>3175</v>
      </c>
      <c r="U7932">
        <v>3500</v>
      </c>
      <c r="V7932" s="1" t="s">
        <v>73</v>
      </c>
      <c r="X7932" s="1" t="s">
        <v>73</v>
      </c>
      <c r="Y7932" s="1" t="s">
        <v>73</v>
      </c>
      <c r="Z7932" s="1" t="s">
        <v>73</v>
      </c>
      <c r="AC7932" s="1" t="s">
        <v>633</v>
      </c>
      <c r="AD7932" s="1" t="s">
        <v>73</v>
      </c>
      <c r="AE7932" s="1" t="s">
        <v>73</v>
      </c>
      <c r="AF7932" s="1" t="s">
        <v>73</v>
      </c>
      <c r="AG7932" s="1" t="s">
        <v>73</v>
      </c>
      <c r="AH7932" s="1" t="s">
        <v>73</v>
      </c>
      <c r="AI7932">
        <v>6650</v>
      </c>
      <c r="AJ7932">
        <v>2200</v>
      </c>
      <c r="AK7932">
        <v>3000</v>
      </c>
      <c r="AL7932">
        <v>2</v>
      </c>
      <c r="AO7932" s="1" t="s">
        <v>73</v>
      </c>
      <c r="AP7932" s="1" t="s">
        <v>73</v>
      </c>
      <c r="AQ7932" s="1" t="s">
        <v>73</v>
      </c>
      <c r="AR7932" s="1" t="s">
        <v>14315</v>
      </c>
      <c r="AS7932" s="1" t="s">
        <v>633</v>
      </c>
      <c r="AT7932" s="1" t="s">
        <v>661</v>
      </c>
      <c r="AU7932" s="1" t="s">
        <v>420</v>
      </c>
      <c r="AV7932" s="1" t="s">
        <v>843</v>
      </c>
      <c r="AW7932" s="1" t="s">
        <v>2245</v>
      </c>
      <c r="AX7932" s="1" t="s">
        <v>98</v>
      </c>
      <c r="AY7932" s="1" t="s">
        <v>73</v>
      </c>
      <c r="AZ7932" s="1" t="s">
        <v>73</v>
      </c>
      <c r="BA7932" s="1" t="s">
        <v>73</v>
      </c>
      <c r="BB7932" s="1" t="s">
        <v>73</v>
      </c>
      <c r="BC7932" s="1" t="s">
        <v>73</v>
      </c>
      <c r="BD7932" s="1" t="s">
        <v>73</v>
      </c>
      <c r="BE7932" s="1" t="s">
        <v>73</v>
      </c>
      <c r="BF7932" s="1" t="s">
        <v>73</v>
      </c>
      <c r="BG7932" s="1" t="s">
        <v>73</v>
      </c>
      <c r="BH7932" s="1" t="s">
        <v>73</v>
      </c>
      <c r="BI7932" s="1" t="s">
        <v>73</v>
      </c>
    </row>
    <row r="7933" spans="1:61" x14ac:dyDescent="0.25">
      <c r="A7933" s="1" t="s">
        <v>255</v>
      </c>
      <c r="B7933">
        <v>9</v>
      </c>
      <c r="C7933" s="1" t="s">
        <v>1197</v>
      </c>
      <c r="D7933" s="1" t="s">
        <v>18152</v>
      </c>
      <c r="E7933" s="1" t="s">
        <v>3622</v>
      </c>
      <c r="F7933" s="1" t="s">
        <v>8018</v>
      </c>
      <c r="G7933" s="1" t="s">
        <v>65</v>
      </c>
      <c r="H7933" s="1" t="s">
        <v>86</v>
      </c>
      <c r="I7933">
        <v>1402</v>
      </c>
      <c r="J7933" s="1" t="s">
        <v>1795</v>
      </c>
      <c r="K7933" s="1" t="s">
        <v>18153</v>
      </c>
      <c r="L7933" s="1" t="s">
        <v>18154</v>
      </c>
      <c r="M7933" s="1" t="s">
        <v>18155</v>
      </c>
      <c r="N7933" s="1" t="s">
        <v>18156</v>
      </c>
      <c r="O7933" s="1" t="s">
        <v>18157</v>
      </c>
      <c r="P7933">
        <v>20150601</v>
      </c>
      <c r="Q7933">
        <v>20150601</v>
      </c>
      <c r="R7933">
        <v>20220621</v>
      </c>
      <c r="S7933" s="1" t="s">
        <v>73</v>
      </c>
      <c r="T7933">
        <v>12245</v>
      </c>
      <c r="U7933">
        <v>19000</v>
      </c>
      <c r="V7933" s="1" t="s">
        <v>18158</v>
      </c>
      <c r="X7933" s="1" t="s">
        <v>313</v>
      </c>
      <c r="Y7933" s="1" t="s">
        <v>1501</v>
      </c>
      <c r="Z7933" s="1" t="s">
        <v>73</v>
      </c>
      <c r="AA7933">
        <v>1</v>
      </c>
      <c r="AB7933">
        <v>1</v>
      </c>
      <c r="AC7933" s="1" t="s">
        <v>73</v>
      </c>
      <c r="AD7933" s="1" t="s">
        <v>73</v>
      </c>
      <c r="AE7933" s="1" t="s">
        <v>73</v>
      </c>
      <c r="AF7933" s="1" t="s">
        <v>73</v>
      </c>
      <c r="AG7933" s="1" t="s">
        <v>2560</v>
      </c>
      <c r="AH7933" s="1" t="s">
        <v>2448</v>
      </c>
      <c r="AI7933">
        <v>12140</v>
      </c>
      <c r="AJ7933">
        <v>2550</v>
      </c>
      <c r="AK7933">
        <v>3355</v>
      </c>
      <c r="AL7933">
        <v>2</v>
      </c>
      <c r="AO7933" s="1" t="s">
        <v>73</v>
      </c>
      <c r="AP7933" s="1" t="s">
        <v>73</v>
      </c>
      <c r="AQ7933" s="1" t="s">
        <v>73</v>
      </c>
      <c r="AR7933" s="1" t="s">
        <v>18088</v>
      </c>
      <c r="AS7933" s="1" t="s">
        <v>633</v>
      </c>
      <c r="AT7933" s="1" t="s">
        <v>661</v>
      </c>
      <c r="AU7933" s="1" t="s">
        <v>716</v>
      </c>
      <c r="AV7933" s="1" t="s">
        <v>5538</v>
      </c>
      <c r="AW7933" s="1" t="s">
        <v>8542</v>
      </c>
      <c r="AX7933" s="1" t="s">
        <v>98</v>
      </c>
      <c r="AY7933" s="1" t="s">
        <v>73</v>
      </c>
      <c r="AZ7933" s="1" t="s">
        <v>73</v>
      </c>
      <c r="BA7933" s="1" t="s">
        <v>73</v>
      </c>
      <c r="BB7933" s="1" t="s">
        <v>73</v>
      </c>
      <c r="BC7933" s="1" t="s">
        <v>73</v>
      </c>
      <c r="BD7933" s="1" t="s">
        <v>73</v>
      </c>
      <c r="BE7933" s="1" t="s">
        <v>73</v>
      </c>
      <c r="BF7933" s="1" t="s">
        <v>73</v>
      </c>
      <c r="BG7933" s="1" t="s">
        <v>73</v>
      </c>
      <c r="BH7933" s="1" t="s">
        <v>73</v>
      </c>
      <c r="BI7933" s="1" t="s">
        <v>73</v>
      </c>
    </row>
    <row r="7934" spans="1:61" x14ac:dyDescent="0.25">
      <c r="A7934" s="1" t="s">
        <v>255</v>
      </c>
      <c r="B7934">
        <v>9</v>
      </c>
      <c r="C7934" s="1" t="s">
        <v>1197</v>
      </c>
      <c r="D7934" s="1" t="s">
        <v>18152</v>
      </c>
      <c r="E7934" s="1" t="s">
        <v>3622</v>
      </c>
      <c r="F7934" s="1" t="s">
        <v>7708</v>
      </c>
      <c r="G7934" s="1" t="s">
        <v>65</v>
      </c>
      <c r="H7934" s="1" t="s">
        <v>86</v>
      </c>
      <c r="I7934">
        <v>1402</v>
      </c>
      <c r="J7934" s="1" t="s">
        <v>1795</v>
      </c>
      <c r="K7934" s="1" t="s">
        <v>18159</v>
      </c>
      <c r="L7934" s="1" t="s">
        <v>18160</v>
      </c>
      <c r="M7934" s="1" t="s">
        <v>18161</v>
      </c>
      <c r="N7934" s="1" t="s">
        <v>18162</v>
      </c>
      <c r="O7934" s="1" t="s">
        <v>18163</v>
      </c>
      <c r="P7934">
        <v>20131030</v>
      </c>
      <c r="Q7934">
        <v>20131030</v>
      </c>
      <c r="R7934">
        <v>20220624</v>
      </c>
      <c r="S7934" s="1" t="s">
        <v>73</v>
      </c>
      <c r="T7934">
        <v>17295</v>
      </c>
      <c r="U7934">
        <v>28000</v>
      </c>
      <c r="V7934" s="1" t="s">
        <v>73</v>
      </c>
      <c r="X7934" s="1" t="s">
        <v>73</v>
      </c>
      <c r="Y7934" s="1" t="s">
        <v>73</v>
      </c>
      <c r="Z7934" s="1" t="s">
        <v>73</v>
      </c>
      <c r="AA7934">
        <v>1</v>
      </c>
      <c r="AB7934">
        <v>1</v>
      </c>
      <c r="AC7934" s="1" t="s">
        <v>73</v>
      </c>
      <c r="AD7934" s="1" t="s">
        <v>73</v>
      </c>
      <c r="AE7934" s="1" t="s">
        <v>73</v>
      </c>
      <c r="AF7934" s="1" t="s">
        <v>73</v>
      </c>
      <c r="AG7934" s="1" t="s">
        <v>758</v>
      </c>
      <c r="AH7934" s="1" t="s">
        <v>2756</v>
      </c>
      <c r="AI7934">
        <v>18125</v>
      </c>
      <c r="AJ7934">
        <v>2550</v>
      </c>
      <c r="AK7934">
        <v>3350</v>
      </c>
      <c r="AL7934">
        <v>3</v>
      </c>
      <c r="AO7934" s="1" t="s">
        <v>73</v>
      </c>
      <c r="AP7934" s="1" t="s">
        <v>73</v>
      </c>
      <c r="AQ7934" s="1" t="s">
        <v>73</v>
      </c>
      <c r="AR7934" s="1" t="s">
        <v>18164</v>
      </c>
      <c r="AS7934" s="1" t="s">
        <v>633</v>
      </c>
      <c r="AT7934" s="1" t="s">
        <v>661</v>
      </c>
      <c r="AU7934" s="1" t="s">
        <v>716</v>
      </c>
      <c r="AV7934" s="1" t="s">
        <v>4107</v>
      </c>
      <c r="AW7934" s="1" t="s">
        <v>3961</v>
      </c>
      <c r="AX7934" s="1" t="s">
        <v>98</v>
      </c>
      <c r="AY7934" s="1" t="s">
        <v>73</v>
      </c>
      <c r="AZ7934" s="1" t="s">
        <v>73</v>
      </c>
      <c r="BA7934" s="1" t="s">
        <v>73</v>
      </c>
      <c r="BB7934" s="1" t="s">
        <v>73</v>
      </c>
      <c r="BC7934" s="1" t="s">
        <v>73</v>
      </c>
      <c r="BD7934" s="1" t="s">
        <v>73</v>
      </c>
      <c r="BE7934" s="1" t="s">
        <v>73</v>
      </c>
      <c r="BF7934" s="1" t="s">
        <v>73</v>
      </c>
      <c r="BG7934" s="1" t="s">
        <v>73</v>
      </c>
      <c r="BH7934" s="1" t="s">
        <v>73</v>
      </c>
      <c r="BI7934" s="1" t="s">
        <v>73</v>
      </c>
    </row>
    <row r="7935" spans="1:61" x14ac:dyDescent="0.25">
      <c r="A7935" s="1" t="s">
        <v>255</v>
      </c>
      <c r="B7935">
        <v>9</v>
      </c>
      <c r="C7935" s="1" t="s">
        <v>1197</v>
      </c>
      <c r="D7935" s="1" t="s">
        <v>18152</v>
      </c>
      <c r="E7935" s="1" t="s">
        <v>3622</v>
      </c>
      <c r="F7935" s="1" t="s">
        <v>9124</v>
      </c>
      <c r="G7935" s="1" t="s">
        <v>65</v>
      </c>
      <c r="H7935" s="1" t="s">
        <v>86</v>
      </c>
      <c r="I7935">
        <v>1402</v>
      </c>
      <c r="J7935" s="1" t="s">
        <v>1795</v>
      </c>
      <c r="K7935" s="1" t="s">
        <v>18159</v>
      </c>
      <c r="L7935" s="1" t="s">
        <v>18160</v>
      </c>
      <c r="M7935" s="1" t="s">
        <v>18165</v>
      </c>
      <c r="N7935" s="1" t="s">
        <v>18166</v>
      </c>
      <c r="O7935" s="1" t="s">
        <v>18167</v>
      </c>
      <c r="P7935">
        <v>20150211</v>
      </c>
      <c r="Q7935">
        <v>20150211</v>
      </c>
      <c r="R7935">
        <v>20220627</v>
      </c>
      <c r="S7935" s="1" t="s">
        <v>73</v>
      </c>
      <c r="T7935">
        <v>17170</v>
      </c>
      <c r="U7935">
        <v>28000</v>
      </c>
      <c r="V7935" s="1" t="s">
        <v>73</v>
      </c>
      <c r="X7935" s="1" t="s">
        <v>73</v>
      </c>
      <c r="Y7935" s="1" t="s">
        <v>73</v>
      </c>
      <c r="Z7935" s="1" t="s">
        <v>73</v>
      </c>
      <c r="AA7935">
        <v>1</v>
      </c>
      <c r="AB7935">
        <v>1</v>
      </c>
      <c r="AC7935" s="1" t="s">
        <v>73</v>
      </c>
      <c r="AD7935" s="1" t="s">
        <v>73</v>
      </c>
      <c r="AE7935" s="1" t="s">
        <v>73</v>
      </c>
      <c r="AF7935" s="1" t="s">
        <v>73</v>
      </c>
      <c r="AG7935" s="1" t="s">
        <v>699</v>
      </c>
      <c r="AH7935" s="1" t="s">
        <v>2150</v>
      </c>
      <c r="AI7935">
        <v>18125</v>
      </c>
      <c r="AJ7935">
        <v>2550</v>
      </c>
      <c r="AK7935">
        <v>3350</v>
      </c>
      <c r="AL7935">
        <v>3</v>
      </c>
      <c r="AO7935" s="1" t="s">
        <v>73</v>
      </c>
      <c r="AP7935" s="1" t="s">
        <v>73</v>
      </c>
      <c r="AQ7935" s="1" t="s">
        <v>73</v>
      </c>
      <c r="AR7935" s="1" t="s">
        <v>18168</v>
      </c>
      <c r="AS7935" s="1" t="s">
        <v>633</v>
      </c>
      <c r="AT7935" s="1" t="s">
        <v>661</v>
      </c>
      <c r="AU7935" s="1" t="s">
        <v>716</v>
      </c>
      <c r="AV7935" s="1" t="s">
        <v>4107</v>
      </c>
      <c r="AW7935" s="1" t="s">
        <v>3961</v>
      </c>
      <c r="AX7935" s="1" t="s">
        <v>98</v>
      </c>
      <c r="AY7935" s="1" t="s">
        <v>73</v>
      </c>
      <c r="AZ7935" s="1" t="s">
        <v>73</v>
      </c>
      <c r="BA7935" s="1" t="s">
        <v>73</v>
      </c>
      <c r="BB7935" s="1" t="s">
        <v>73</v>
      </c>
      <c r="BC7935" s="1" t="s">
        <v>73</v>
      </c>
      <c r="BD7935" s="1" t="s">
        <v>73</v>
      </c>
      <c r="BE7935" s="1" t="s">
        <v>73</v>
      </c>
      <c r="BF7935" s="1" t="s">
        <v>73</v>
      </c>
      <c r="BG7935" s="1" t="s">
        <v>73</v>
      </c>
      <c r="BH7935" s="1" t="s">
        <v>73</v>
      </c>
      <c r="BI7935" s="1" t="s">
        <v>73</v>
      </c>
    </row>
    <row r="7936" spans="1:61" x14ac:dyDescent="0.25">
      <c r="A7936" s="1" t="s">
        <v>255</v>
      </c>
      <c r="B7936">
        <v>9</v>
      </c>
      <c r="C7936" s="1" t="s">
        <v>1197</v>
      </c>
      <c r="D7936" s="1" t="s">
        <v>18152</v>
      </c>
      <c r="E7936" s="1" t="s">
        <v>3622</v>
      </c>
      <c r="F7936" s="1" t="s">
        <v>7708</v>
      </c>
      <c r="G7936" s="1" t="s">
        <v>65</v>
      </c>
      <c r="H7936" s="1" t="s">
        <v>86</v>
      </c>
      <c r="I7936">
        <v>1402</v>
      </c>
      <c r="J7936" s="1" t="s">
        <v>1795</v>
      </c>
      <c r="K7936" s="1" t="s">
        <v>18159</v>
      </c>
      <c r="L7936" s="1" t="s">
        <v>18160</v>
      </c>
      <c r="M7936" s="1" t="s">
        <v>18169</v>
      </c>
      <c r="N7936" s="1" t="s">
        <v>18170</v>
      </c>
      <c r="O7936" s="1" t="s">
        <v>18171</v>
      </c>
      <c r="P7936">
        <v>20130104</v>
      </c>
      <c r="Q7936">
        <v>20130104</v>
      </c>
      <c r="R7936">
        <v>20220624</v>
      </c>
      <c r="S7936" s="1" t="s">
        <v>73</v>
      </c>
      <c r="T7936">
        <v>17335</v>
      </c>
      <c r="U7936">
        <v>28000</v>
      </c>
      <c r="V7936" s="1" t="s">
        <v>73</v>
      </c>
      <c r="X7936" s="1" t="s">
        <v>73</v>
      </c>
      <c r="Y7936" s="1" t="s">
        <v>73</v>
      </c>
      <c r="Z7936" s="1" t="s">
        <v>73</v>
      </c>
      <c r="AA7936">
        <v>1</v>
      </c>
      <c r="AB7936">
        <v>1</v>
      </c>
      <c r="AC7936" s="1" t="s">
        <v>73</v>
      </c>
      <c r="AD7936" s="1" t="s">
        <v>73</v>
      </c>
      <c r="AE7936" s="1" t="s">
        <v>73</v>
      </c>
      <c r="AF7936" s="1" t="s">
        <v>73</v>
      </c>
      <c r="AG7936" s="1" t="s">
        <v>2919</v>
      </c>
      <c r="AH7936" s="1" t="s">
        <v>1849</v>
      </c>
      <c r="AI7936">
        <v>18095</v>
      </c>
      <c r="AJ7936">
        <v>2550</v>
      </c>
      <c r="AK7936">
        <v>3200</v>
      </c>
      <c r="AL7936">
        <v>3</v>
      </c>
      <c r="AO7936" s="1" t="s">
        <v>73</v>
      </c>
      <c r="AP7936" s="1" t="s">
        <v>73</v>
      </c>
      <c r="AQ7936" s="1" t="s">
        <v>73</v>
      </c>
      <c r="AR7936" s="1" t="s">
        <v>18172</v>
      </c>
      <c r="AS7936" s="1" t="s">
        <v>633</v>
      </c>
      <c r="AT7936" s="1" t="s">
        <v>661</v>
      </c>
      <c r="AU7936" s="1" t="s">
        <v>716</v>
      </c>
      <c r="AV7936" s="1" t="s">
        <v>5969</v>
      </c>
      <c r="AW7936" s="1" t="s">
        <v>18008</v>
      </c>
      <c r="AX7936" s="1" t="s">
        <v>98</v>
      </c>
      <c r="AY7936" s="1" t="s">
        <v>73</v>
      </c>
      <c r="AZ7936" s="1" t="s">
        <v>73</v>
      </c>
      <c r="BA7936" s="1" t="s">
        <v>73</v>
      </c>
      <c r="BB7936" s="1" t="s">
        <v>73</v>
      </c>
      <c r="BC7936" s="1" t="s">
        <v>73</v>
      </c>
      <c r="BD7936" s="1" t="s">
        <v>73</v>
      </c>
      <c r="BE7936" s="1" t="s">
        <v>73</v>
      </c>
      <c r="BF7936" s="1" t="s">
        <v>73</v>
      </c>
      <c r="BG7936" s="1" t="s">
        <v>73</v>
      </c>
      <c r="BH7936" s="1" t="s">
        <v>73</v>
      </c>
      <c r="BI7936" s="1" t="s">
        <v>73</v>
      </c>
    </row>
    <row r="7937" spans="1:61" x14ac:dyDescent="0.25">
      <c r="A7937" s="1" t="s">
        <v>255</v>
      </c>
      <c r="B7937">
        <v>9</v>
      </c>
      <c r="C7937" s="1" t="s">
        <v>1197</v>
      </c>
      <c r="D7937" s="1" t="s">
        <v>18152</v>
      </c>
      <c r="E7937" s="1" t="s">
        <v>3622</v>
      </c>
      <c r="F7937" s="1" t="s">
        <v>1100</v>
      </c>
      <c r="G7937" s="1" t="s">
        <v>65</v>
      </c>
      <c r="H7937" s="1" t="s">
        <v>86</v>
      </c>
      <c r="I7937">
        <v>1402</v>
      </c>
      <c r="J7937" s="1" t="s">
        <v>1795</v>
      </c>
      <c r="K7937" s="1" t="s">
        <v>18173</v>
      </c>
      <c r="L7937" s="1" t="s">
        <v>18160</v>
      </c>
      <c r="M7937" s="1" t="s">
        <v>18174</v>
      </c>
      <c r="N7937" s="1" t="s">
        <v>18175</v>
      </c>
      <c r="O7937" s="1" t="s">
        <v>18176</v>
      </c>
      <c r="P7937">
        <v>20170103</v>
      </c>
      <c r="Q7937">
        <v>20170103</v>
      </c>
      <c r="R7937">
        <v>20220622</v>
      </c>
      <c r="S7937" s="1" t="s">
        <v>73</v>
      </c>
      <c r="T7937">
        <v>17107</v>
      </c>
      <c r="U7937">
        <v>27900</v>
      </c>
      <c r="V7937" s="1" t="s">
        <v>73</v>
      </c>
      <c r="X7937" s="1" t="s">
        <v>73</v>
      </c>
      <c r="Y7937" s="1" t="s">
        <v>73</v>
      </c>
      <c r="Z7937" s="1" t="s">
        <v>73</v>
      </c>
      <c r="AA7937">
        <v>1</v>
      </c>
      <c r="AB7937">
        <v>1</v>
      </c>
      <c r="AC7937" s="1" t="s">
        <v>73</v>
      </c>
      <c r="AD7937" s="1" t="s">
        <v>73</v>
      </c>
      <c r="AE7937" s="1" t="s">
        <v>73</v>
      </c>
      <c r="AF7937" s="1" t="s">
        <v>73</v>
      </c>
      <c r="AG7937" s="1" t="s">
        <v>2785</v>
      </c>
      <c r="AH7937" s="1" t="s">
        <v>2756</v>
      </c>
      <c r="AI7937">
        <v>18125</v>
      </c>
      <c r="AJ7937">
        <v>2550</v>
      </c>
      <c r="AK7937">
        <v>3350</v>
      </c>
      <c r="AL7937">
        <v>3</v>
      </c>
      <c r="AO7937" s="1" t="s">
        <v>73</v>
      </c>
      <c r="AP7937" s="1" t="s">
        <v>73</v>
      </c>
      <c r="AQ7937" s="1" t="s">
        <v>73</v>
      </c>
      <c r="AR7937" s="1" t="s">
        <v>18177</v>
      </c>
      <c r="AS7937" s="1" t="s">
        <v>633</v>
      </c>
      <c r="AT7937" s="1" t="s">
        <v>661</v>
      </c>
      <c r="AU7937" s="1" t="s">
        <v>716</v>
      </c>
      <c r="AV7937" s="1" t="s">
        <v>4107</v>
      </c>
      <c r="AW7937" s="1" t="s">
        <v>3961</v>
      </c>
      <c r="AX7937" s="1" t="s">
        <v>98</v>
      </c>
      <c r="AY7937" s="1" t="s">
        <v>73</v>
      </c>
      <c r="AZ7937" s="1" t="s">
        <v>73</v>
      </c>
      <c r="BA7937" s="1" t="s">
        <v>73</v>
      </c>
      <c r="BB7937" s="1" t="s">
        <v>73</v>
      </c>
      <c r="BC7937" s="1" t="s">
        <v>73</v>
      </c>
      <c r="BD7937" s="1" t="s">
        <v>73</v>
      </c>
      <c r="BE7937" s="1" t="s">
        <v>73</v>
      </c>
      <c r="BF7937" s="1" t="s">
        <v>73</v>
      </c>
      <c r="BG7937" s="1" t="s">
        <v>73</v>
      </c>
      <c r="BH7937" s="1" t="s">
        <v>73</v>
      </c>
      <c r="BI7937" s="1" t="s">
        <v>73</v>
      </c>
    </row>
    <row r="7938" spans="1:61" x14ac:dyDescent="0.25">
      <c r="A7938" s="1" t="s">
        <v>255</v>
      </c>
      <c r="B7938">
        <v>9</v>
      </c>
      <c r="C7938" s="1" t="s">
        <v>1197</v>
      </c>
      <c r="D7938" s="1" t="s">
        <v>18152</v>
      </c>
      <c r="E7938" s="1" t="s">
        <v>3622</v>
      </c>
      <c r="F7938" s="1" t="s">
        <v>9124</v>
      </c>
      <c r="G7938" s="1" t="s">
        <v>65</v>
      </c>
      <c r="H7938" s="1" t="s">
        <v>86</v>
      </c>
      <c r="I7938">
        <v>1402</v>
      </c>
      <c r="J7938" s="1" t="s">
        <v>1795</v>
      </c>
      <c r="K7938" s="1" t="s">
        <v>18159</v>
      </c>
      <c r="L7938" s="1" t="s">
        <v>18160</v>
      </c>
      <c r="M7938" s="1" t="s">
        <v>18165</v>
      </c>
      <c r="N7938" s="1" t="s">
        <v>18166</v>
      </c>
      <c r="O7938" s="1" t="s">
        <v>18167</v>
      </c>
      <c r="P7938">
        <v>20150211</v>
      </c>
      <c r="Q7938">
        <v>20150211</v>
      </c>
      <c r="R7938">
        <v>20220627</v>
      </c>
      <c r="S7938" s="1" t="s">
        <v>73</v>
      </c>
      <c r="T7938">
        <v>17210</v>
      </c>
      <c r="U7938">
        <v>28000</v>
      </c>
      <c r="V7938" s="1" t="s">
        <v>73</v>
      </c>
      <c r="X7938" s="1" t="s">
        <v>73</v>
      </c>
      <c r="Y7938" s="1" t="s">
        <v>73</v>
      </c>
      <c r="Z7938" s="1" t="s">
        <v>73</v>
      </c>
      <c r="AA7938">
        <v>1</v>
      </c>
      <c r="AB7938">
        <v>1</v>
      </c>
      <c r="AC7938" s="1" t="s">
        <v>73</v>
      </c>
      <c r="AD7938" s="1" t="s">
        <v>73</v>
      </c>
      <c r="AE7938" s="1" t="s">
        <v>73</v>
      </c>
      <c r="AF7938" s="1" t="s">
        <v>73</v>
      </c>
      <c r="AG7938" s="1" t="s">
        <v>699</v>
      </c>
      <c r="AH7938" s="1" t="s">
        <v>2150</v>
      </c>
      <c r="AI7938">
        <v>18125</v>
      </c>
      <c r="AJ7938">
        <v>2550</v>
      </c>
      <c r="AK7938">
        <v>3350</v>
      </c>
      <c r="AL7938">
        <v>3</v>
      </c>
      <c r="AO7938" s="1" t="s">
        <v>73</v>
      </c>
      <c r="AP7938" s="1" t="s">
        <v>73</v>
      </c>
      <c r="AQ7938" s="1" t="s">
        <v>73</v>
      </c>
      <c r="AR7938" s="1" t="s">
        <v>18168</v>
      </c>
      <c r="AS7938" s="1" t="s">
        <v>633</v>
      </c>
      <c r="AT7938" s="1" t="s">
        <v>661</v>
      </c>
      <c r="AU7938" s="1" t="s">
        <v>716</v>
      </c>
      <c r="AV7938" s="1" t="s">
        <v>4107</v>
      </c>
      <c r="AW7938" s="1" t="s">
        <v>3961</v>
      </c>
      <c r="AX7938" s="1" t="s">
        <v>98</v>
      </c>
      <c r="AY7938" s="1" t="s">
        <v>73</v>
      </c>
      <c r="AZ7938" s="1" t="s">
        <v>73</v>
      </c>
      <c r="BA7938" s="1" t="s">
        <v>73</v>
      </c>
      <c r="BB7938" s="1" t="s">
        <v>73</v>
      </c>
      <c r="BC7938" s="1" t="s">
        <v>73</v>
      </c>
      <c r="BD7938" s="1" t="s">
        <v>73</v>
      </c>
      <c r="BE7938" s="1" t="s">
        <v>73</v>
      </c>
      <c r="BF7938" s="1" t="s">
        <v>73</v>
      </c>
      <c r="BG7938" s="1" t="s">
        <v>73</v>
      </c>
      <c r="BH7938" s="1" t="s">
        <v>73</v>
      </c>
      <c r="BI7938" s="1" t="s">
        <v>73</v>
      </c>
    </row>
    <row r="7939" spans="1:61" x14ac:dyDescent="0.25">
      <c r="A7939" s="1" t="s">
        <v>255</v>
      </c>
      <c r="B7939">
        <v>9</v>
      </c>
      <c r="C7939" s="1" t="s">
        <v>1197</v>
      </c>
      <c r="D7939" s="1" t="s">
        <v>18152</v>
      </c>
      <c r="E7939" s="1" t="s">
        <v>3622</v>
      </c>
      <c r="F7939" s="1" t="s">
        <v>7708</v>
      </c>
      <c r="G7939" s="1" t="s">
        <v>65</v>
      </c>
      <c r="H7939" s="1" t="s">
        <v>86</v>
      </c>
      <c r="I7939">
        <v>1402</v>
      </c>
      <c r="J7939" s="1" t="s">
        <v>1795</v>
      </c>
      <c r="K7939" s="1" t="s">
        <v>18159</v>
      </c>
      <c r="L7939" s="1" t="s">
        <v>18178</v>
      </c>
      <c r="M7939" s="1" t="s">
        <v>18179</v>
      </c>
      <c r="N7939" s="1" t="s">
        <v>18180</v>
      </c>
      <c r="O7939" s="1" t="s">
        <v>18181</v>
      </c>
      <c r="P7939">
        <v>20100616</v>
      </c>
      <c r="Q7939">
        <v>20100616</v>
      </c>
      <c r="R7939">
        <v>20220622</v>
      </c>
      <c r="S7939" s="1" t="s">
        <v>73</v>
      </c>
      <c r="T7939">
        <v>17095</v>
      </c>
      <c r="U7939">
        <v>28000</v>
      </c>
      <c r="V7939" s="1" t="s">
        <v>73</v>
      </c>
      <c r="X7939" s="1" t="s">
        <v>73</v>
      </c>
      <c r="Y7939" s="1" t="s">
        <v>73</v>
      </c>
      <c r="Z7939" s="1" t="s">
        <v>73</v>
      </c>
      <c r="AA7939">
        <v>1</v>
      </c>
      <c r="AB7939">
        <v>1</v>
      </c>
      <c r="AC7939" s="1" t="s">
        <v>73</v>
      </c>
      <c r="AD7939" s="1" t="s">
        <v>73</v>
      </c>
      <c r="AE7939" s="1" t="s">
        <v>73</v>
      </c>
      <c r="AF7939" s="1" t="s">
        <v>73</v>
      </c>
      <c r="AG7939" s="1" t="s">
        <v>3451</v>
      </c>
      <c r="AH7939" s="1" t="s">
        <v>1849</v>
      </c>
      <c r="AI7939">
        <v>17940</v>
      </c>
      <c r="AJ7939">
        <v>2550</v>
      </c>
      <c r="AK7939">
        <v>3400</v>
      </c>
      <c r="AL7939">
        <v>3</v>
      </c>
      <c r="AO7939" s="1" t="s">
        <v>73</v>
      </c>
      <c r="AP7939" s="1" t="s">
        <v>73</v>
      </c>
      <c r="AQ7939" s="1" t="s">
        <v>73</v>
      </c>
      <c r="AR7939" s="1" t="s">
        <v>18182</v>
      </c>
      <c r="AS7939" s="1" t="s">
        <v>633</v>
      </c>
      <c r="AT7939" s="1" t="s">
        <v>661</v>
      </c>
      <c r="AU7939" s="1" t="s">
        <v>716</v>
      </c>
      <c r="AV7939" s="1" t="s">
        <v>5969</v>
      </c>
      <c r="AW7939" s="1" t="s">
        <v>18008</v>
      </c>
      <c r="AX7939" s="1" t="s">
        <v>98</v>
      </c>
      <c r="AY7939" s="1" t="s">
        <v>73</v>
      </c>
      <c r="AZ7939" s="1" t="s">
        <v>73</v>
      </c>
      <c r="BA7939" s="1" t="s">
        <v>73</v>
      </c>
      <c r="BB7939" s="1" t="s">
        <v>73</v>
      </c>
      <c r="BC7939" s="1" t="s">
        <v>73</v>
      </c>
      <c r="BD7939" s="1" t="s">
        <v>73</v>
      </c>
      <c r="BE7939" s="1" t="s">
        <v>73</v>
      </c>
      <c r="BF7939" s="1" t="s">
        <v>73</v>
      </c>
      <c r="BG7939" s="1" t="s">
        <v>73</v>
      </c>
      <c r="BH7939" s="1" t="s">
        <v>73</v>
      </c>
      <c r="BI7939" s="1" t="s">
        <v>73</v>
      </c>
    </row>
    <row r="7940" spans="1:61" x14ac:dyDescent="0.25">
      <c r="A7940" s="1" t="s">
        <v>255</v>
      </c>
      <c r="B7940">
        <v>9</v>
      </c>
      <c r="C7940" s="1" t="s">
        <v>1197</v>
      </c>
      <c r="D7940" s="1" t="s">
        <v>18152</v>
      </c>
      <c r="E7940" s="1" t="s">
        <v>3622</v>
      </c>
      <c r="F7940" s="1" t="s">
        <v>7708</v>
      </c>
      <c r="G7940" s="1" t="s">
        <v>65</v>
      </c>
      <c r="H7940" s="1" t="s">
        <v>86</v>
      </c>
      <c r="I7940">
        <v>1402</v>
      </c>
      <c r="J7940" s="1" t="s">
        <v>1795</v>
      </c>
      <c r="K7940" s="1" t="s">
        <v>18159</v>
      </c>
      <c r="L7940" s="1" t="s">
        <v>18160</v>
      </c>
      <c r="M7940" s="1" t="s">
        <v>18161</v>
      </c>
      <c r="N7940" s="1" t="s">
        <v>18162</v>
      </c>
      <c r="O7940" s="1" t="s">
        <v>18163</v>
      </c>
      <c r="P7940">
        <v>20131029</v>
      </c>
      <c r="Q7940">
        <v>20131029</v>
      </c>
      <c r="R7940">
        <v>20220624</v>
      </c>
      <c r="S7940" s="1" t="s">
        <v>73</v>
      </c>
      <c r="T7940">
        <v>17295</v>
      </c>
      <c r="U7940">
        <v>28000</v>
      </c>
      <c r="V7940" s="1" t="s">
        <v>73</v>
      </c>
      <c r="X7940" s="1" t="s">
        <v>73</v>
      </c>
      <c r="Y7940" s="1" t="s">
        <v>73</v>
      </c>
      <c r="Z7940" s="1" t="s">
        <v>73</v>
      </c>
      <c r="AA7940">
        <v>1</v>
      </c>
      <c r="AB7940">
        <v>1</v>
      </c>
      <c r="AC7940" s="1" t="s">
        <v>73</v>
      </c>
      <c r="AD7940" s="1" t="s">
        <v>73</v>
      </c>
      <c r="AE7940" s="1" t="s">
        <v>73</v>
      </c>
      <c r="AF7940" s="1" t="s">
        <v>73</v>
      </c>
      <c r="AG7940" s="1" t="s">
        <v>758</v>
      </c>
      <c r="AH7940" s="1" t="s">
        <v>2756</v>
      </c>
      <c r="AI7940">
        <v>18125</v>
      </c>
      <c r="AJ7940">
        <v>2550</v>
      </c>
      <c r="AK7940">
        <v>3350</v>
      </c>
      <c r="AL7940">
        <v>3</v>
      </c>
      <c r="AO7940" s="1" t="s">
        <v>73</v>
      </c>
      <c r="AP7940" s="1" t="s">
        <v>73</v>
      </c>
      <c r="AQ7940" s="1" t="s">
        <v>73</v>
      </c>
      <c r="AR7940" s="1" t="s">
        <v>18164</v>
      </c>
      <c r="AS7940" s="1" t="s">
        <v>633</v>
      </c>
      <c r="AT7940" s="1" t="s">
        <v>661</v>
      </c>
      <c r="AU7940" s="1" t="s">
        <v>716</v>
      </c>
      <c r="AV7940" s="1" t="s">
        <v>4107</v>
      </c>
      <c r="AW7940" s="1" t="s">
        <v>3961</v>
      </c>
      <c r="AX7940" s="1" t="s">
        <v>98</v>
      </c>
      <c r="AY7940" s="1" t="s">
        <v>73</v>
      </c>
      <c r="AZ7940" s="1" t="s">
        <v>73</v>
      </c>
      <c r="BA7940" s="1" t="s">
        <v>73</v>
      </c>
      <c r="BB7940" s="1" t="s">
        <v>73</v>
      </c>
      <c r="BC7940" s="1" t="s">
        <v>73</v>
      </c>
      <c r="BD7940" s="1" t="s">
        <v>73</v>
      </c>
      <c r="BE7940" s="1" t="s">
        <v>73</v>
      </c>
      <c r="BF7940" s="1" t="s">
        <v>73</v>
      </c>
      <c r="BG7940" s="1" t="s">
        <v>73</v>
      </c>
      <c r="BH7940" s="1" t="s">
        <v>73</v>
      </c>
      <c r="BI7940" s="1" t="s">
        <v>73</v>
      </c>
    </row>
    <row r="7941" spans="1:61" x14ac:dyDescent="0.25">
      <c r="A7941" s="1" t="s">
        <v>255</v>
      </c>
      <c r="B7941">
        <v>9</v>
      </c>
      <c r="C7941" s="1" t="s">
        <v>1197</v>
      </c>
      <c r="D7941" s="1" t="s">
        <v>18152</v>
      </c>
      <c r="E7941" s="1" t="s">
        <v>3622</v>
      </c>
      <c r="F7941" s="1" t="s">
        <v>7708</v>
      </c>
      <c r="G7941" s="1" t="s">
        <v>65</v>
      </c>
      <c r="H7941" s="1" t="s">
        <v>86</v>
      </c>
      <c r="I7941">
        <v>1402</v>
      </c>
      <c r="J7941" s="1" t="s">
        <v>1795</v>
      </c>
      <c r="K7941" s="1" t="s">
        <v>18159</v>
      </c>
      <c r="L7941" s="1" t="s">
        <v>18178</v>
      </c>
      <c r="M7941" s="1" t="s">
        <v>18179</v>
      </c>
      <c r="N7941" s="1" t="s">
        <v>18180</v>
      </c>
      <c r="O7941" s="1" t="s">
        <v>18181</v>
      </c>
      <c r="P7941">
        <v>20100616</v>
      </c>
      <c r="Q7941">
        <v>20100616</v>
      </c>
      <c r="R7941">
        <v>20220622</v>
      </c>
      <c r="S7941" s="1" t="s">
        <v>73</v>
      </c>
      <c r="T7941">
        <v>17095</v>
      </c>
      <c r="U7941">
        <v>28000</v>
      </c>
      <c r="V7941" s="1" t="s">
        <v>73</v>
      </c>
      <c r="X7941" s="1" t="s">
        <v>73</v>
      </c>
      <c r="Y7941" s="1" t="s">
        <v>73</v>
      </c>
      <c r="Z7941" s="1" t="s">
        <v>73</v>
      </c>
      <c r="AA7941">
        <v>1</v>
      </c>
      <c r="AB7941">
        <v>1</v>
      </c>
      <c r="AC7941" s="1" t="s">
        <v>73</v>
      </c>
      <c r="AD7941" s="1" t="s">
        <v>73</v>
      </c>
      <c r="AE7941" s="1" t="s">
        <v>73</v>
      </c>
      <c r="AF7941" s="1" t="s">
        <v>73</v>
      </c>
      <c r="AG7941" s="1" t="s">
        <v>3451</v>
      </c>
      <c r="AH7941" s="1" t="s">
        <v>1849</v>
      </c>
      <c r="AI7941">
        <v>17940</v>
      </c>
      <c r="AJ7941">
        <v>2550</v>
      </c>
      <c r="AK7941">
        <v>3400</v>
      </c>
      <c r="AL7941">
        <v>3</v>
      </c>
      <c r="AO7941" s="1" t="s">
        <v>73</v>
      </c>
      <c r="AP7941" s="1" t="s">
        <v>73</v>
      </c>
      <c r="AQ7941" s="1" t="s">
        <v>73</v>
      </c>
      <c r="AR7941" s="1" t="s">
        <v>18182</v>
      </c>
      <c r="AS7941" s="1" t="s">
        <v>633</v>
      </c>
      <c r="AT7941" s="1" t="s">
        <v>661</v>
      </c>
      <c r="AU7941" s="1" t="s">
        <v>716</v>
      </c>
      <c r="AV7941" s="1" t="s">
        <v>5969</v>
      </c>
      <c r="AW7941" s="1" t="s">
        <v>18008</v>
      </c>
      <c r="AX7941" s="1" t="s">
        <v>98</v>
      </c>
      <c r="AY7941" s="1" t="s">
        <v>73</v>
      </c>
      <c r="AZ7941" s="1" t="s">
        <v>73</v>
      </c>
      <c r="BA7941" s="1" t="s">
        <v>73</v>
      </c>
      <c r="BB7941" s="1" t="s">
        <v>73</v>
      </c>
      <c r="BC7941" s="1" t="s">
        <v>73</v>
      </c>
      <c r="BD7941" s="1" t="s">
        <v>73</v>
      </c>
      <c r="BE7941" s="1" t="s">
        <v>73</v>
      </c>
      <c r="BF7941" s="1" t="s">
        <v>73</v>
      </c>
      <c r="BG7941" s="1" t="s">
        <v>73</v>
      </c>
      <c r="BH7941" s="1" t="s">
        <v>73</v>
      </c>
      <c r="BI7941" s="1" t="s">
        <v>73</v>
      </c>
    </row>
    <row r="7942" spans="1:61" x14ac:dyDescent="0.25">
      <c r="A7942" s="1" t="s">
        <v>255</v>
      </c>
      <c r="B7942">
        <v>9</v>
      </c>
      <c r="C7942" s="1" t="s">
        <v>1197</v>
      </c>
      <c r="D7942" s="1" t="s">
        <v>18152</v>
      </c>
      <c r="E7942" s="1" t="s">
        <v>3622</v>
      </c>
      <c r="F7942" s="1" t="s">
        <v>8161</v>
      </c>
      <c r="G7942" s="1" t="s">
        <v>65</v>
      </c>
      <c r="H7942" s="1" t="s">
        <v>86</v>
      </c>
      <c r="I7942">
        <v>1402</v>
      </c>
      <c r="J7942" s="1" t="s">
        <v>1795</v>
      </c>
      <c r="K7942" s="1" t="s">
        <v>9093</v>
      </c>
      <c r="L7942" s="1" t="s">
        <v>1667</v>
      </c>
      <c r="M7942" s="1" t="s">
        <v>18183</v>
      </c>
      <c r="N7942" s="1" t="s">
        <v>18184</v>
      </c>
      <c r="O7942" s="1" t="s">
        <v>18185</v>
      </c>
      <c r="P7942">
        <v>20130424</v>
      </c>
      <c r="Q7942">
        <v>20130424</v>
      </c>
      <c r="R7942">
        <v>20220621</v>
      </c>
      <c r="S7942" s="1" t="s">
        <v>73</v>
      </c>
      <c r="T7942">
        <v>3890</v>
      </c>
      <c r="U7942">
        <v>5650</v>
      </c>
      <c r="V7942" s="1" t="s">
        <v>73</v>
      </c>
      <c r="X7942" s="1" t="s">
        <v>73</v>
      </c>
      <c r="Y7942" s="1" t="s">
        <v>73</v>
      </c>
      <c r="Z7942" s="1" t="s">
        <v>73</v>
      </c>
      <c r="AA7942">
        <v>1</v>
      </c>
      <c r="AB7942">
        <v>1</v>
      </c>
      <c r="AC7942" s="1" t="s">
        <v>73</v>
      </c>
      <c r="AD7942" s="1" t="s">
        <v>73</v>
      </c>
      <c r="AE7942" s="1" t="s">
        <v>73</v>
      </c>
      <c r="AF7942" s="1" t="s">
        <v>73</v>
      </c>
      <c r="AG7942" s="1" t="s">
        <v>1620</v>
      </c>
      <c r="AH7942" s="1" t="s">
        <v>402</v>
      </c>
      <c r="AI7942">
        <v>7700</v>
      </c>
      <c r="AJ7942">
        <v>1990</v>
      </c>
      <c r="AK7942">
        <v>2875</v>
      </c>
      <c r="AL7942">
        <v>2</v>
      </c>
      <c r="AO7942" s="1" t="s">
        <v>73</v>
      </c>
      <c r="AP7942" s="1" t="s">
        <v>73</v>
      </c>
      <c r="AQ7942" s="1" t="s">
        <v>73</v>
      </c>
      <c r="AR7942" s="1" t="s">
        <v>14315</v>
      </c>
      <c r="AS7942" s="1" t="s">
        <v>633</v>
      </c>
      <c r="AT7942" s="1" t="s">
        <v>661</v>
      </c>
      <c r="AU7942" s="1" t="s">
        <v>420</v>
      </c>
      <c r="AV7942" s="1" t="s">
        <v>843</v>
      </c>
      <c r="AW7942" s="1" t="s">
        <v>2245</v>
      </c>
      <c r="AX7942" s="1" t="s">
        <v>98</v>
      </c>
      <c r="AY7942" s="1" t="s">
        <v>73</v>
      </c>
      <c r="AZ7942" s="1" t="s">
        <v>73</v>
      </c>
      <c r="BA7942" s="1" t="s">
        <v>73</v>
      </c>
      <c r="BB7942" s="1" t="s">
        <v>73</v>
      </c>
      <c r="BC7942" s="1" t="s">
        <v>73</v>
      </c>
      <c r="BD7942" s="1" t="s">
        <v>73</v>
      </c>
      <c r="BE7942" s="1" t="s">
        <v>73</v>
      </c>
      <c r="BF7942" s="1" t="s">
        <v>73</v>
      </c>
      <c r="BG7942" s="1" t="s">
        <v>73</v>
      </c>
      <c r="BH7942" s="1" t="s">
        <v>73</v>
      </c>
      <c r="BI7942" s="1" t="s">
        <v>73</v>
      </c>
    </row>
    <row r="7943" spans="1:61" x14ac:dyDescent="0.25">
      <c r="A7943" s="1" t="s">
        <v>255</v>
      </c>
      <c r="B7943">
        <v>9</v>
      </c>
      <c r="C7943" s="1" t="s">
        <v>1197</v>
      </c>
      <c r="D7943" s="1" t="s">
        <v>18152</v>
      </c>
      <c r="E7943" s="1" t="s">
        <v>3622</v>
      </c>
      <c r="F7943" s="1" t="s">
        <v>7708</v>
      </c>
      <c r="G7943" s="1" t="s">
        <v>65</v>
      </c>
      <c r="H7943" s="1" t="s">
        <v>86</v>
      </c>
      <c r="I7943">
        <v>1402</v>
      </c>
      <c r="J7943" s="1" t="s">
        <v>1795</v>
      </c>
      <c r="K7943" s="1" t="s">
        <v>18159</v>
      </c>
      <c r="L7943" s="1" t="s">
        <v>18160</v>
      </c>
      <c r="M7943" s="1" t="s">
        <v>18186</v>
      </c>
      <c r="N7943" s="1" t="s">
        <v>18187</v>
      </c>
      <c r="O7943" s="1" t="s">
        <v>18188</v>
      </c>
      <c r="P7943">
        <v>20120106</v>
      </c>
      <c r="Q7943">
        <v>20120106</v>
      </c>
      <c r="R7943">
        <v>20220624</v>
      </c>
      <c r="S7943" s="1" t="s">
        <v>73</v>
      </c>
      <c r="T7943">
        <v>17165</v>
      </c>
      <c r="U7943">
        <v>28000</v>
      </c>
      <c r="V7943" s="1" t="s">
        <v>73</v>
      </c>
      <c r="X7943" s="1" t="s">
        <v>73</v>
      </c>
      <c r="Y7943" s="1" t="s">
        <v>73</v>
      </c>
      <c r="Z7943" s="1" t="s">
        <v>73</v>
      </c>
      <c r="AA7943">
        <v>1</v>
      </c>
      <c r="AB7943">
        <v>1</v>
      </c>
      <c r="AC7943" s="1" t="s">
        <v>73</v>
      </c>
      <c r="AD7943" s="1" t="s">
        <v>73</v>
      </c>
      <c r="AE7943" s="1" t="s">
        <v>73</v>
      </c>
      <c r="AF7943" s="1" t="s">
        <v>73</v>
      </c>
      <c r="AG7943" s="1" t="s">
        <v>958</v>
      </c>
      <c r="AH7943" s="1" t="s">
        <v>1849</v>
      </c>
      <c r="AI7943">
        <v>18095</v>
      </c>
      <c r="AJ7943">
        <v>2550</v>
      </c>
      <c r="AK7943">
        <v>3200</v>
      </c>
      <c r="AL7943">
        <v>3</v>
      </c>
      <c r="AO7943" s="1" t="s">
        <v>73</v>
      </c>
      <c r="AP7943" s="1" t="s">
        <v>73</v>
      </c>
      <c r="AQ7943" s="1" t="s">
        <v>73</v>
      </c>
      <c r="AR7943" s="1" t="s">
        <v>18172</v>
      </c>
      <c r="AS7943" s="1" t="s">
        <v>633</v>
      </c>
      <c r="AT7943" s="1" t="s">
        <v>661</v>
      </c>
      <c r="AU7943" s="1" t="s">
        <v>716</v>
      </c>
      <c r="AV7943" s="1" t="s">
        <v>5969</v>
      </c>
      <c r="AW7943" s="1" t="s">
        <v>18008</v>
      </c>
      <c r="AX7943" s="1" t="s">
        <v>98</v>
      </c>
      <c r="AY7943" s="1" t="s">
        <v>73</v>
      </c>
      <c r="AZ7943" s="1" t="s">
        <v>73</v>
      </c>
      <c r="BA7943" s="1" t="s">
        <v>73</v>
      </c>
      <c r="BB7943" s="1" t="s">
        <v>73</v>
      </c>
      <c r="BC7943" s="1" t="s">
        <v>73</v>
      </c>
      <c r="BD7943" s="1" t="s">
        <v>73</v>
      </c>
      <c r="BE7943" s="1" t="s">
        <v>73</v>
      </c>
      <c r="BF7943" s="1" t="s">
        <v>73</v>
      </c>
      <c r="BG7943" s="1" t="s">
        <v>73</v>
      </c>
      <c r="BH7943" s="1" t="s">
        <v>73</v>
      </c>
      <c r="BI7943" s="1" t="s">
        <v>73</v>
      </c>
    </row>
    <row r="7944" spans="1:61" x14ac:dyDescent="0.25">
      <c r="A7944" s="1" t="s">
        <v>255</v>
      </c>
      <c r="B7944">
        <v>9</v>
      </c>
      <c r="C7944" s="1" t="s">
        <v>1197</v>
      </c>
      <c r="D7944" s="1" t="s">
        <v>18152</v>
      </c>
      <c r="E7944" s="1" t="s">
        <v>3622</v>
      </c>
      <c r="F7944" s="1" t="s">
        <v>7708</v>
      </c>
      <c r="G7944" s="1" t="s">
        <v>65</v>
      </c>
      <c r="H7944" s="1" t="s">
        <v>86</v>
      </c>
      <c r="I7944">
        <v>1402</v>
      </c>
      <c r="J7944" s="1" t="s">
        <v>1795</v>
      </c>
      <c r="K7944" s="1" t="s">
        <v>18159</v>
      </c>
      <c r="L7944" s="1" t="s">
        <v>18160</v>
      </c>
      <c r="M7944" s="1" t="s">
        <v>18186</v>
      </c>
      <c r="N7944" s="1" t="s">
        <v>18187</v>
      </c>
      <c r="O7944" s="1" t="s">
        <v>18188</v>
      </c>
      <c r="P7944">
        <v>20120110</v>
      </c>
      <c r="Q7944">
        <v>20120110</v>
      </c>
      <c r="R7944">
        <v>20220624</v>
      </c>
      <c r="S7944" s="1" t="s">
        <v>73</v>
      </c>
      <c r="T7944">
        <v>17165</v>
      </c>
      <c r="U7944">
        <v>28000</v>
      </c>
      <c r="V7944" s="1" t="s">
        <v>73</v>
      </c>
      <c r="X7944" s="1" t="s">
        <v>73</v>
      </c>
      <c r="Y7944" s="1" t="s">
        <v>73</v>
      </c>
      <c r="Z7944" s="1" t="s">
        <v>73</v>
      </c>
      <c r="AA7944">
        <v>1</v>
      </c>
      <c r="AB7944">
        <v>1</v>
      </c>
      <c r="AC7944" s="1" t="s">
        <v>73</v>
      </c>
      <c r="AD7944" s="1" t="s">
        <v>73</v>
      </c>
      <c r="AE7944" s="1" t="s">
        <v>73</v>
      </c>
      <c r="AF7944" s="1" t="s">
        <v>73</v>
      </c>
      <c r="AG7944" s="1" t="s">
        <v>958</v>
      </c>
      <c r="AH7944" s="1" t="s">
        <v>1849</v>
      </c>
      <c r="AI7944">
        <v>18095</v>
      </c>
      <c r="AJ7944">
        <v>2550</v>
      </c>
      <c r="AK7944">
        <v>3200</v>
      </c>
      <c r="AL7944">
        <v>3</v>
      </c>
      <c r="AO7944" s="1" t="s">
        <v>73</v>
      </c>
      <c r="AP7944" s="1" t="s">
        <v>73</v>
      </c>
      <c r="AQ7944" s="1" t="s">
        <v>73</v>
      </c>
      <c r="AR7944" s="1" t="s">
        <v>18172</v>
      </c>
      <c r="AS7944" s="1" t="s">
        <v>633</v>
      </c>
      <c r="AT7944" s="1" t="s">
        <v>661</v>
      </c>
      <c r="AU7944" s="1" t="s">
        <v>716</v>
      </c>
      <c r="AV7944" s="1" t="s">
        <v>5969</v>
      </c>
      <c r="AW7944" s="1" t="s">
        <v>18008</v>
      </c>
      <c r="AX7944" s="1" t="s">
        <v>98</v>
      </c>
      <c r="AY7944" s="1" t="s">
        <v>73</v>
      </c>
      <c r="AZ7944" s="1" t="s">
        <v>73</v>
      </c>
      <c r="BA7944" s="1" t="s">
        <v>73</v>
      </c>
      <c r="BB7944" s="1" t="s">
        <v>73</v>
      </c>
      <c r="BC7944" s="1" t="s">
        <v>73</v>
      </c>
      <c r="BD7944" s="1" t="s">
        <v>73</v>
      </c>
      <c r="BE7944" s="1" t="s">
        <v>73</v>
      </c>
      <c r="BF7944" s="1" t="s">
        <v>73</v>
      </c>
      <c r="BG7944" s="1" t="s">
        <v>73</v>
      </c>
      <c r="BH7944" s="1" t="s">
        <v>73</v>
      </c>
      <c r="BI7944" s="1" t="s">
        <v>73</v>
      </c>
    </row>
    <row r="7945" spans="1:61" x14ac:dyDescent="0.25">
      <c r="A7945" s="1" t="s">
        <v>255</v>
      </c>
      <c r="B7945">
        <v>9</v>
      </c>
      <c r="C7945" s="1" t="s">
        <v>3953</v>
      </c>
      <c r="D7945" s="1" t="s">
        <v>3953</v>
      </c>
      <c r="E7945" s="1" t="s">
        <v>3622</v>
      </c>
      <c r="F7945" s="1" t="s">
        <v>8018</v>
      </c>
      <c r="G7945" s="1" t="s">
        <v>65</v>
      </c>
      <c r="H7945" s="1" t="s">
        <v>86</v>
      </c>
      <c r="I7945">
        <v>1402</v>
      </c>
      <c r="J7945" s="1" t="s">
        <v>1795</v>
      </c>
      <c r="K7945" s="1" t="s">
        <v>18153</v>
      </c>
      <c r="L7945" s="1" t="s">
        <v>18154</v>
      </c>
      <c r="M7945" s="1" t="s">
        <v>18155</v>
      </c>
      <c r="N7945" s="1" t="s">
        <v>18156</v>
      </c>
      <c r="O7945" s="1" t="s">
        <v>18157</v>
      </c>
      <c r="P7945">
        <v>20150603</v>
      </c>
      <c r="Q7945">
        <v>20150603</v>
      </c>
      <c r="R7945">
        <v>20220621</v>
      </c>
      <c r="S7945" s="1" t="s">
        <v>73</v>
      </c>
      <c r="T7945">
        <v>12245</v>
      </c>
      <c r="U7945">
        <v>19000</v>
      </c>
      <c r="V7945" s="1" t="s">
        <v>18158</v>
      </c>
      <c r="X7945" s="1" t="s">
        <v>313</v>
      </c>
      <c r="Y7945" s="1" t="s">
        <v>1501</v>
      </c>
      <c r="Z7945" s="1" t="s">
        <v>73</v>
      </c>
      <c r="AA7945">
        <v>1</v>
      </c>
      <c r="AB7945">
        <v>1</v>
      </c>
      <c r="AC7945" s="1" t="s">
        <v>73</v>
      </c>
      <c r="AD7945" s="1" t="s">
        <v>73</v>
      </c>
      <c r="AE7945" s="1" t="s">
        <v>73</v>
      </c>
      <c r="AF7945" s="1" t="s">
        <v>73</v>
      </c>
      <c r="AG7945" s="1" t="s">
        <v>2560</v>
      </c>
      <c r="AH7945" s="1" t="s">
        <v>2448</v>
      </c>
      <c r="AI7945">
        <v>12140</v>
      </c>
      <c r="AJ7945">
        <v>2550</v>
      </c>
      <c r="AK7945">
        <v>3355</v>
      </c>
      <c r="AL7945">
        <v>2</v>
      </c>
      <c r="AO7945" s="1" t="s">
        <v>73</v>
      </c>
      <c r="AP7945" s="1" t="s">
        <v>73</v>
      </c>
      <c r="AQ7945" s="1" t="s">
        <v>73</v>
      </c>
      <c r="AR7945" s="1" t="s">
        <v>18088</v>
      </c>
      <c r="AS7945" s="1" t="s">
        <v>633</v>
      </c>
      <c r="AT7945" s="1" t="s">
        <v>661</v>
      </c>
      <c r="AU7945" s="1" t="s">
        <v>716</v>
      </c>
      <c r="AV7945" s="1" t="s">
        <v>5538</v>
      </c>
      <c r="AW7945" s="1" t="s">
        <v>8542</v>
      </c>
      <c r="AX7945" s="1" t="s">
        <v>98</v>
      </c>
      <c r="AY7945" s="1" t="s">
        <v>73</v>
      </c>
      <c r="AZ7945" s="1" t="s">
        <v>73</v>
      </c>
      <c r="BA7945" s="1" t="s">
        <v>73</v>
      </c>
      <c r="BB7945" s="1" t="s">
        <v>73</v>
      </c>
      <c r="BC7945" s="1" t="s">
        <v>73</v>
      </c>
      <c r="BD7945" s="1" t="s">
        <v>73</v>
      </c>
      <c r="BE7945" s="1" t="s">
        <v>73</v>
      </c>
      <c r="BF7945" s="1" t="s">
        <v>73</v>
      </c>
      <c r="BG7945" s="1" t="s">
        <v>73</v>
      </c>
      <c r="BH7945" s="1" t="s">
        <v>73</v>
      </c>
      <c r="BI7945" s="1" t="s">
        <v>73</v>
      </c>
    </row>
    <row r="7946" spans="1:61" x14ac:dyDescent="0.25">
      <c r="A7946" s="1" t="s">
        <v>255</v>
      </c>
      <c r="B7946">
        <v>9</v>
      </c>
      <c r="C7946" s="1" t="s">
        <v>3953</v>
      </c>
      <c r="D7946" s="1" t="s">
        <v>3953</v>
      </c>
      <c r="E7946" s="1" t="s">
        <v>3622</v>
      </c>
      <c r="F7946" s="1" t="s">
        <v>8018</v>
      </c>
      <c r="G7946" s="1" t="s">
        <v>65</v>
      </c>
      <c r="H7946" s="1" t="s">
        <v>86</v>
      </c>
      <c r="I7946">
        <v>1402</v>
      </c>
      <c r="J7946" s="1" t="s">
        <v>1795</v>
      </c>
      <c r="K7946" s="1" t="s">
        <v>18153</v>
      </c>
      <c r="L7946" s="1" t="s">
        <v>18154</v>
      </c>
      <c r="M7946" s="1" t="s">
        <v>18155</v>
      </c>
      <c r="N7946" s="1" t="s">
        <v>18156</v>
      </c>
      <c r="O7946" s="1" t="s">
        <v>18157</v>
      </c>
      <c r="P7946">
        <v>20150528</v>
      </c>
      <c r="Q7946">
        <v>20150528</v>
      </c>
      <c r="R7946">
        <v>20220621</v>
      </c>
      <c r="S7946" s="1" t="s">
        <v>73</v>
      </c>
      <c r="T7946">
        <v>12245</v>
      </c>
      <c r="U7946">
        <v>19000</v>
      </c>
      <c r="V7946" s="1" t="s">
        <v>18158</v>
      </c>
      <c r="X7946" s="1" t="s">
        <v>313</v>
      </c>
      <c r="Y7946" s="1" t="s">
        <v>1501</v>
      </c>
      <c r="Z7946" s="1" t="s">
        <v>73</v>
      </c>
      <c r="AA7946">
        <v>1</v>
      </c>
      <c r="AB7946">
        <v>1</v>
      </c>
      <c r="AC7946" s="1" t="s">
        <v>73</v>
      </c>
      <c r="AD7946" s="1" t="s">
        <v>73</v>
      </c>
      <c r="AE7946" s="1" t="s">
        <v>73</v>
      </c>
      <c r="AF7946" s="1" t="s">
        <v>73</v>
      </c>
      <c r="AG7946" s="1" t="s">
        <v>2560</v>
      </c>
      <c r="AH7946" s="1" t="s">
        <v>2448</v>
      </c>
      <c r="AI7946">
        <v>12140</v>
      </c>
      <c r="AJ7946">
        <v>2550</v>
      </c>
      <c r="AK7946">
        <v>3355</v>
      </c>
      <c r="AL7946">
        <v>2</v>
      </c>
      <c r="AO7946" s="1" t="s">
        <v>73</v>
      </c>
      <c r="AP7946" s="1" t="s">
        <v>73</v>
      </c>
      <c r="AQ7946" s="1" t="s">
        <v>73</v>
      </c>
      <c r="AR7946" s="1" t="s">
        <v>18088</v>
      </c>
      <c r="AS7946" s="1" t="s">
        <v>633</v>
      </c>
      <c r="AT7946" s="1" t="s">
        <v>661</v>
      </c>
      <c r="AU7946" s="1" t="s">
        <v>716</v>
      </c>
      <c r="AV7946" s="1" t="s">
        <v>5538</v>
      </c>
      <c r="AW7946" s="1" t="s">
        <v>8542</v>
      </c>
      <c r="AX7946" s="1" t="s">
        <v>98</v>
      </c>
      <c r="AY7946" s="1" t="s">
        <v>73</v>
      </c>
      <c r="AZ7946" s="1" t="s">
        <v>73</v>
      </c>
      <c r="BA7946" s="1" t="s">
        <v>73</v>
      </c>
      <c r="BB7946" s="1" t="s">
        <v>73</v>
      </c>
      <c r="BC7946" s="1" t="s">
        <v>73</v>
      </c>
      <c r="BD7946" s="1" t="s">
        <v>73</v>
      </c>
      <c r="BE7946" s="1" t="s">
        <v>73</v>
      </c>
      <c r="BF7946" s="1" t="s">
        <v>73</v>
      </c>
      <c r="BG7946" s="1" t="s">
        <v>73</v>
      </c>
      <c r="BH7946" s="1" t="s">
        <v>73</v>
      </c>
      <c r="BI7946" s="1" t="s">
        <v>73</v>
      </c>
    </row>
    <row r="7947" spans="1:61" x14ac:dyDescent="0.25">
      <c r="A7947" s="1" t="s">
        <v>255</v>
      </c>
      <c r="B7947">
        <v>9</v>
      </c>
      <c r="C7947" s="1" t="s">
        <v>3953</v>
      </c>
      <c r="D7947" s="1" t="s">
        <v>3953</v>
      </c>
      <c r="E7947" s="1" t="s">
        <v>3622</v>
      </c>
      <c r="F7947" s="1" t="s">
        <v>8018</v>
      </c>
      <c r="G7947" s="1" t="s">
        <v>65</v>
      </c>
      <c r="H7947" s="1" t="s">
        <v>86</v>
      </c>
      <c r="I7947">
        <v>1402</v>
      </c>
      <c r="J7947" s="1" t="s">
        <v>1795</v>
      </c>
      <c r="K7947" s="1" t="s">
        <v>18153</v>
      </c>
      <c r="L7947" s="1" t="s">
        <v>18154</v>
      </c>
      <c r="M7947" s="1" t="s">
        <v>18155</v>
      </c>
      <c r="N7947" s="1" t="s">
        <v>18156</v>
      </c>
      <c r="O7947" s="1" t="s">
        <v>18157</v>
      </c>
      <c r="P7947">
        <v>20150529</v>
      </c>
      <c r="Q7947">
        <v>20150529</v>
      </c>
      <c r="R7947">
        <v>20220622</v>
      </c>
      <c r="S7947" s="1" t="s">
        <v>73</v>
      </c>
      <c r="T7947">
        <v>12245</v>
      </c>
      <c r="U7947">
        <v>19000</v>
      </c>
      <c r="V7947" s="1" t="s">
        <v>18158</v>
      </c>
      <c r="X7947" s="1" t="s">
        <v>313</v>
      </c>
      <c r="Y7947" s="1" t="s">
        <v>1501</v>
      </c>
      <c r="Z7947" s="1" t="s">
        <v>73</v>
      </c>
      <c r="AA7947">
        <v>1</v>
      </c>
      <c r="AB7947">
        <v>1</v>
      </c>
      <c r="AC7947" s="1" t="s">
        <v>73</v>
      </c>
      <c r="AD7947" s="1" t="s">
        <v>73</v>
      </c>
      <c r="AE7947" s="1" t="s">
        <v>73</v>
      </c>
      <c r="AF7947" s="1" t="s">
        <v>73</v>
      </c>
      <c r="AG7947" s="1" t="s">
        <v>2560</v>
      </c>
      <c r="AH7947" s="1" t="s">
        <v>2448</v>
      </c>
      <c r="AI7947">
        <v>12140</v>
      </c>
      <c r="AJ7947">
        <v>2550</v>
      </c>
      <c r="AK7947">
        <v>3355</v>
      </c>
      <c r="AL7947">
        <v>2</v>
      </c>
      <c r="AO7947" s="1" t="s">
        <v>73</v>
      </c>
      <c r="AP7947" s="1" t="s">
        <v>73</v>
      </c>
      <c r="AQ7947" s="1" t="s">
        <v>73</v>
      </c>
      <c r="AR7947" s="1" t="s">
        <v>18088</v>
      </c>
      <c r="AS7947" s="1" t="s">
        <v>633</v>
      </c>
      <c r="AT7947" s="1" t="s">
        <v>661</v>
      </c>
      <c r="AU7947" s="1" t="s">
        <v>716</v>
      </c>
      <c r="AV7947" s="1" t="s">
        <v>5538</v>
      </c>
      <c r="AW7947" s="1" t="s">
        <v>8542</v>
      </c>
      <c r="AX7947" s="1" t="s">
        <v>98</v>
      </c>
      <c r="AY7947" s="1" t="s">
        <v>73</v>
      </c>
      <c r="AZ7947" s="1" t="s">
        <v>73</v>
      </c>
      <c r="BA7947" s="1" t="s">
        <v>73</v>
      </c>
      <c r="BB7947" s="1" t="s">
        <v>73</v>
      </c>
      <c r="BC7947" s="1" t="s">
        <v>73</v>
      </c>
      <c r="BD7947" s="1" t="s">
        <v>73</v>
      </c>
      <c r="BE7947" s="1" t="s">
        <v>73</v>
      </c>
      <c r="BF7947" s="1" t="s">
        <v>73</v>
      </c>
      <c r="BG7947" s="1" t="s">
        <v>73</v>
      </c>
      <c r="BH7947" s="1" t="s">
        <v>73</v>
      </c>
      <c r="BI7947" s="1" t="s">
        <v>73</v>
      </c>
    </row>
    <row r="7948" spans="1:61" x14ac:dyDescent="0.25">
      <c r="A7948" s="1" t="s">
        <v>255</v>
      </c>
      <c r="B7948">
        <v>6</v>
      </c>
      <c r="C7948" s="1" t="s">
        <v>995</v>
      </c>
      <c r="D7948" s="1" t="s">
        <v>995</v>
      </c>
      <c r="E7948" s="1" t="s">
        <v>610</v>
      </c>
      <c r="F7948" s="1" t="s">
        <v>8161</v>
      </c>
      <c r="G7948" s="1" t="s">
        <v>799</v>
      </c>
      <c r="H7948" s="1" t="s">
        <v>86</v>
      </c>
      <c r="I7948">
        <v>1402</v>
      </c>
      <c r="J7948" s="1" t="s">
        <v>1795</v>
      </c>
      <c r="K7948" s="1" t="s">
        <v>18027</v>
      </c>
      <c r="L7948" s="1" t="s">
        <v>1667</v>
      </c>
      <c r="M7948" s="1" t="s">
        <v>18028</v>
      </c>
      <c r="N7948" s="1" t="s">
        <v>18029</v>
      </c>
      <c r="O7948" s="1" t="s">
        <v>18030</v>
      </c>
      <c r="P7948">
        <v>20160908</v>
      </c>
      <c r="Q7948">
        <v>20160908</v>
      </c>
      <c r="R7948">
        <v>20220628</v>
      </c>
      <c r="S7948" s="1" t="s">
        <v>73</v>
      </c>
      <c r="T7948">
        <v>2762</v>
      </c>
      <c r="U7948">
        <v>3500</v>
      </c>
      <c r="V7948" s="1" t="s">
        <v>1334</v>
      </c>
      <c r="W7948">
        <v>100</v>
      </c>
      <c r="X7948" s="1" t="s">
        <v>313</v>
      </c>
      <c r="Y7948" s="1" t="s">
        <v>1143</v>
      </c>
      <c r="Z7948" s="1" t="s">
        <v>73</v>
      </c>
      <c r="AC7948" s="1" t="s">
        <v>633</v>
      </c>
      <c r="AD7948" s="1" t="s">
        <v>1002</v>
      </c>
      <c r="AE7948" s="1" t="s">
        <v>73</v>
      </c>
      <c r="AF7948" s="1" t="s">
        <v>73</v>
      </c>
      <c r="AG7948" s="1" t="s">
        <v>73</v>
      </c>
      <c r="AH7948" s="1" t="s">
        <v>73</v>
      </c>
      <c r="AL7948">
        <v>2</v>
      </c>
      <c r="AO7948" s="1" t="s">
        <v>6069</v>
      </c>
      <c r="AP7948" s="1" t="s">
        <v>2744</v>
      </c>
      <c r="AQ7948" s="1" t="s">
        <v>7158</v>
      </c>
      <c r="AR7948" s="1" t="s">
        <v>14239</v>
      </c>
      <c r="AS7948" s="1" t="s">
        <v>633</v>
      </c>
      <c r="AT7948" s="1" t="s">
        <v>661</v>
      </c>
      <c r="AU7948" s="1" t="s">
        <v>420</v>
      </c>
      <c r="AV7948" s="1" t="s">
        <v>1940</v>
      </c>
      <c r="AW7948" s="1" t="s">
        <v>2245</v>
      </c>
      <c r="AX7948" s="1" t="s">
        <v>98</v>
      </c>
      <c r="AY7948" s="1" t="s">
        <v>2918</v>
      </c>
      <c r="AZ7948" s="1" t="s">
        <v>2798</v>
      </c>
      <c r="BA7948" s="1" t="s">
        <v>1506</v>
      </c>
      <c r="BB7948" s="1" t="s">
        <v>17959</v>
      </c>
      <c r="BC7948" s="1" t="s">
        <v>14688</v>
      </c>
      <c r="BD7948" s="1" t="s">
        <v>73</v>
      </c>
      <c r="BE7948" s="1" t="s">
        <v>73</v>
      </c>
      <c r="BF7948" s="1" t="s">
        <v>73</v>
      </c>
      <c r="BG7948" s="1" t="s">
        <v>73</v>
      </c>
      <c r="BH7948" s="1" t="s">
        <v>73</v>
      </c>
      <c r="BI7948" s="1" t="s">
        <v>73</v>
      </c>
    </row>
    <row r="7949" spans="1:61" x14ac:dyDescent="0.25">
      <c r="A7949" s="1" t="s">
        <v>255</v>
      </c>
      <c r="B7949">
        <v>12</v>
      </c>
      <c r="C7949" s="1" t="s">
        <v>705</v>
      </c>
      <c r="D7949" s="1" t="s">
        <v>705</v>
      </c>
      <c r="E7949" s="1" t="s">
        <v>706</v>
      </c>
      <c r="F7949" s="1" t="s">
        <v>8161</v>
      </c>
      <c r="G7949" s="1" t="s">
        <v>65</v>
      </c>
      <c r="H7949" s="1" t="s">
        <v>86</v>
      </c>
      <c r="I7949">
        <v>1402</v>
      </c>
      <c r="J7949" s="1" t="s">
        <v>1795</v>
      </c>
      <c r="K7949" s="1" t="s">
        <v>8304</v>
      </c>
      <c r="L7949" s="1" t="s">
        <v>8299</v>
      </c>
      <c r="M7949" s="1" t="s">
        <v>18189</v>
      </c>
      <c r="N7949" s="1" t="s">
        <v>18190</v>
      </c>
      <c r="O7949" s="1" t="s">
        <v>18191</v>
      </c>
      <c r="P7949">
        <v>20200721</v>
      </c>
      <c r="Q7949">
        <v>20200721</v>
      </c>
      <c r="R7949">
        <v>20220608</v>
      </c>
      <c r="S7949" s="1" t="s">
        <v>73</v>
      </c>
      <c r="T7949">
        <v>14465</v>
      </c>
      <c r="U7949">
        <v>32000</v>
      </c>
      <c r="V7949" s="1" t="s">
        <v>73</v>
      </c>
      <c r="X7949" s="1" t="s">
        <v>73</v>
      </c>
      <c r="Y7949" s="1" t="s">
        <v>73</v>
      </c>
      <c r="Z7949" s="1" t="s">
        <v>73</v>
      </c>
      <c r="AA7949">
        <v>1</v>
      </c>
      <c r="AB7949">
        <v>1</v>
      </c>
      <c r="AC7949" s="1" t="s">
        <v>633</v>
      </c>
      <c r="AD7949" s="1" t="s">
        <v>73</v>
      </c>
      <c r="AE7949" s="1" t="s">
        <v>73</v>
      </c>
      <c r="AF7949" s="1" t="s">
        <v>73</v>
      </c>
      <c r="AG7949" s="1" t="s">
        <v>73</v>
      </c>
      <c r="AH7949" s="1" t="s">
        <v>73</v>
      </c>
      <c r="AI7949">
        <v>8998</v>
      </c>
      <c r="AJ7949">
        <v>2550</v>
      </c>
      <c r="AK7949">
        <v>3777</v>
      </c>
      <c r="AL7949">
        <v>0</v>
      </c>
      <c r="AM7949">
        <v>2</v>
      </c>
      <c r="AO7949" s="1" t="s">
        <v>73</v>
      </c>
      <c r="AP7949" s="1" t="s">
        <v>73</v>
      </c>
      <c r="AQ7949" s="1" t="s">
        <v>73</v>
      </c>
      <c r="AR7949" s="1" t="s">
        <v>18192</v>
      </c>
      <c r="AS7949" s="1" t="s">
        <v>633</v>
      </c>
      <c r="AT7949" s="1" t="s">
        <v>661</v>
      </c>
      <c r="AU7949" s="1" t="s">
        <v>716</v>
      </c>
      <c r="AV7949" s="1" t="s">
        <v>4513</v>
      </c>
      <c r="AW7949" s="1" t="s">
        <v>1327</v>
      </c>
      <c r="AX7949" s="1" t="s">
        <v>98</v>
      </c>
      <c r="AY7949" s="1" t="s">
        <v>73</v>
      </c>
      <c r="AZ7949" s="1" t="s">
        <v>73</v>
      </c>
      <c r="BA7949" s="1" t="s">
        <v>73</v>
      </c>
      <c r="BB7949" s="1" t="s">
        <v>73</v>
      </c>
      <c r="BC7949" s="1" t="s">
        <v>719</v>
      </c>
      <c r="BD7949" s="1" t="s">
        <v>73</v>
      </c>
      <c r="BE7949" s="1" t="s">
        <v>73</v>
      </c>
      <c r="BF7949" s="1" t="s">
        <v>73</v>
      </c>
      <c r="BG7949" s="1" t="s">
        <v>73</v>
      </c>
      <c r="BH7949" s="1" t="s">
        <v>73</v>
      </c>
      <c r="BI7949" s="1" t="s">
        <v>73</v>
      </c>
    </row>
    <row r="7950" spans="1:61" x14ac:dyDescent="0.25">
      <c r="A7950" s="1" t="s">
        <v>255</v>
      </c>
      <c r="B7950">
        <v>11</v>
      </c>
      <c r="C7950" s="1" t="s">
        <v>8253</v>
      </c>
      <c r="D7950" s="1" t="s">
        <v>8253</v>
      </c>
      <c r="E7950" s="1" t="s">
        <v>666</v>
      </c>
      <c r="F7950" s="1" t="s">
        <v>8161</v>
      </c>
      <c r="G7950" s="1" t="s">
        <v>65</v>
      </c>
      <c r="H7950" s="1" t="s">
        <v>86</v>
      </c>
      <c r="I7950">
        <v>1402</v>
      </c>
      <c r="J7950" s="1" t="s">
        <v>1795</v>
      </c>
      <c r="K7950" s="1" t="s">
        <v>8245</v>
      </c>
      <c r="L7950" s="1" t="s">
        <v>1667</v>
      </c>
      <c r="M7950" s="1" t="s">
        <v>18193</v>
      </c>
      <c r="N7950" s="1" t="s">
        <v>18194</v>
      </c>
      <c r="O7950" s="1" t="s">
        <v>18195</v>
      </c>
      <c r="P7950">
        <v>20191125</v>
      </c>
      <c r="Q7950">
        <v>20191125</v>
      </c>
      <c r="R7950">
        <v>20220620</v>
      </c>
      <c r="S7950" s="1" t="s">
        <v>73</v>
      </c>
      <c r="T7950">
        <v>2525</v>
      </c>
      <c r="U7950">
        <v>3500</v>
      </c>
      <c r="V7950" s="1" t="s">
        <v>65</v>
      </c>
      <c r="W7950">
        <v>0</v>
      </c>
      <c r="X7950" s="1" t="s">
        <v>65</v>
      </c>
      <c r="Y7950" s="1" t="s">
        <v>65</v>
      </c>
      <c r="Z7950" s="1" t="s">
        <v>73</v>
      </c>
      <c r="AC7950" s="1" t="s">
        <v>634</v>
      </c>
      <c r="AD7950" s="1" t="s">
        <v>73</v>
      </c>
      <c r="AE7950" s="1" t="s">
        <v>73</v>
      </c>
      <c r="AF7950" s="1" t="s">
        <v>73</v>
      </c>
      <c r="AG7950" s="1" t="s">
        <v>73</v>
      </c>
      <c r="AH7950" s="1" t="s">
        <v>73</v>
      </c>
      <c r="AI7950">
        <v>7100</v>
      </c>
      <c r="AJ7950">
        <v>2200</v>
      </c>
      <c r="AK7950">
        <v>3300</v>
      </c>
      <c r="AL7950">
        <v>2</v>
      </c>
      <c r="AO7950" s="1" t="s">
        <v>6069</v>
      </c>
      <c r="AP7950" s="1" t="s">
        <v>2799</v>
      </c>
      <c r="AQ7950" s="1" t="s">
        <v>1660</v>
      </c>
      <c r="AR7950" s="1" t="s">
        <v>14296</v>
      </c>
      <c r="AS7950" s="1" t="s">
        <v>633</v>
      </c>
      <c r="AT7950" s="1" t="s">
        <v>661</v>
      </c>
      <c r="AU7950" s="1" t="s">
        <v>420</v>
      </c>
      <c r="AV7950" s="1" t="s">
        <v>1940</v>
      </c>
      <c r="AW7950" s="1" t="s">
        <v>2245</v>
      </c>
      <c r="AX7950" s="1" t="s">
        <v>98</v>
      </c>
      <c r="AY7950" s="1" t="s">
        <v>116</v>
      </c>
      <c r="AZ7950" s="1" t="s">
        <v>1170</v>
      </c>
      <c r="BA7950" s="1" t="s">
        <v>65</v>
      </c>
      <c r="BB7950" s="1" t="s">
        <v>17348</v>
      </c>
      <c r="BC7950" s="1" t="s">
        <v>18196</v>
      </c>
      <c r="BD7950" s="1" t="s">
        <v>73</v>
      </c>
      <c r="BE7950" s="1" t="s">
        <v>73</v>
      </c>
      <c r="BF7950" s="1" t="s">
        <v>73</v>
      </c>
      <c r="BG7950" s="1" t="s">
        <v>73</v>
      </c>
      <c r="BH7950" s="1" t="s">
        <v>73</v>
      </c>
      <c r="BI7950" s="1" t="s">
        <v>73</v>
      </c>
    </row>
    <row r="7951" spans="1:61" x14ac:dyDescent="0.25">
      <c r="A7951" s="1" t="s">
        <v>255</v>
      </c>
      <c r="B7951">
        <v>12</v>
      </c>
      <c r="C7951" s="1" t="s">
        <v>810</v>
      </c>
      <c r="D7951" s="1" t="s">
        <v>810</v>
      </c>
      <c r="E7951" s="1" t="s">
        <v>1252</v>
      </c>
      <c r="F7951" s="1" t="s">
        <v>3608</v>
      </c>
      <c r="G7951" s="1" t="s">
        <v>65</v>
      </c>
      <c r="H7951" s="1" t="s">
        <v>86</v>
      </c>
      <c r="I7951">
        <v>1402</v>
      </c>
      <c r="J7951" s="1" t="s">
        <v>1795</v>
      </c>
      <c r="K7951" s="1" t="s">
        <v>18084</v>
      </c>
      <c r="L7951" s="1" t="s">
        <v>14185</v>
      </c>
      <c r="M7951" s="1" t="s">
        <v>18085</v>
      </c>
      <c r="N7951" s="1" t="s">
        <v>18086</v>
      </c>
      <c r="O7951" s="1" t="s">
        <v>18089</v>
      </c>
      <c r="P7951">
        <v>20170616</v>
      </c>
      <c r="Q7951">
        <v>20170616</v>
      </c>
      <c r="R7951">
        <v>20220628</v>
      </c>
      <c r="S7951" s="1" t="s">
        <v>73</v>
      </c>
      <c r="T7951">
        <v>9440</v>
      </c>
      <c r="U7951">
        <v>19000</v>
      </c>
      <c r="V7951" s="1" t="s">
        <v>65</v>
      </c>
      <c r="X7951" s="1" t="s">
        <v>73</v>
      </c>
      <c r="Y7951" s="1" t="s">
        <v>65</v>
      </c>
      <c r="Z7951" s="1" t="s">
        <v>73</v>
      </c>
      <c r="AA7951">
        <v>1</v>
      </c>
      <c r="AB7951">
        <v>1</v>
      </c>
      <c r="AC7951" s="1" t="s">
        <v>633</v>
      </c>
      <c r="AD7951" s="1" t="s">
        <v>73</v>
      </c>
      <c r="AE7951" s="1" t="s">
        <v>73</v>
      </c>
      <c r="AF7951" s="1" t="s">
        <v>73</v>
      </c>
      <c r="AG7951" s="1" t="s">
        <v>73</v>
      </c>
      <c r="AH7951" s="1" t="s">
        <v>73</v>
      </c>
      <c r="AI7951">
        <v>10700</v>
      </c>
      <c r="AJ7951">
        <v>2550</v>
      </c>
      <c r="AK7951">
        <v>4000</v>
      </c>
      <c r="AL7951">
        <v>2</v>
      </c>
      <c r="AO7951" s="1" t="s">
        <v>73</v>
      </c>
      <c r="AP7951" s="1" t="s">
        <v>73</v>
      </c>
      <c r="AQ7951" s="1" t="s">
        <v>73</v>
      </c>
      <c r="AR7951" s="1" t="s">
        <v>18088</v>
      </c>
      <c r="AS7951" s="1" t="s">
        <v>633</v>
      </c>
      <c r="AT7951" s="1" t="s">
        <v>661</v>
      </c>
      <c r="AU7951" s="1" t="s">
        <v>716</v>
      </c>
      <c r="AV7951" s="1" t="s">
        <v>5538</v>
      </c>
      <c r="AW7951" s="1" t="s">
        <v>8542</v>
      </c>
      <c r="AX7951" s="1" t="s">
        <v>98</v>
      </c>
      <c r="AY7951" s="1" t="s">
        <v>73</v>
      </c>
      <c r="AZ7951" s="1" t="s">
        <v>73</v>
      </c>
      <c r="BA7951" s="1" t="s">
        <v>73</v>
      </c>
      <c r="BB7951" s="1" t="s">
        <v>73</v>
      </c>
      <c r="BC7951" s="1" t="s">
        <v>73</v>
      </c>
      <c r="BD7951" s="1" t="s">
        <v>73</v>
      </c>
      <c r="BE7951" s="1" t="s">
        <v>73</v>
      </c>
      <c r="BF7951" s="1" t="s">
        <v>73</v>
      </c>
      <c r="BG7951" s="1" t="s">
        <v>73</v>
      </c>
      <c r="BH7951" s="1" t="s">
        <v>73</v>
      </c>
      <c r="BI7951" s="1" t="s">
        <v>73</v>
      </c>
    </row>
    <row r="7952" spans="1:61" x14ac:dyDescent="0.25">
      <c r="A7952" s="1" t="s">
        <v>255</v>
      </c>
      <c r="B7952">
        <v>11</v>
      </c>
      <c r="C7952" s="1" t="s">
        <v>810</v>
      </c>
      <c r="D7952" s="1" t="s">
        <v>810</v>
      </c>
      <c r="E7952" s="1" t="s">
        <v>666</v>
      </c>
      <c r="F7952" s="1" t="s">
        <v>8161</v>
      </c>
      <c r="G7952" s="1" t="s">
        <v>65</v>
      </c>
      <c r="H7952" s="1" t="s">
        <v>86</v>
      </c>
      <c r="I7952">
        <v>1402</v>
      </c>
      <c r="J7952" s="1" t="s">
        <v>1795</v>
      </c>
      <c r="K7952" s="1" t="s">
        <v>1666</v>
      </c>
      <c r="L7952" s="1" t="s">
        <v>1667</v>
      </c>
      <c r="M7952" s="1" t="s">
        <v>18197</v>
      </c>
      <c r="N7952" s="1" t="s">
        <v>14294</v>
      </c>
      <c r="O7952" s="1" t="s">
        <v>14680</v>
      </c>
      <c r="P7952">
        <v>20190408</v>
      </c>
      <c r="Q7952">
        <v>20210624</v>
      </c>
      <c r="R7952">
        <v>20220607</v>
      </c>
      <c r="S7952" s="1" t="s">
        <v>73</v>
      </c>
      <c r="T7952">
        <v>2544</v>
      </c>
      <c r="U7952">
        <v>3500</v>
      </c>
      <c r="V7952" s="1" t="s">
        <v>1334</v>
      </c>
      <c r="W7952">
        <v>100</v>
      </c>
      <c r="X7952" s="1" t="s">
        <v>313</v>
      </c>
      <c r="Y7952" s="1" t="s">
        <v>1143</v>
      </c>
      <c r="Z7952" s="1" t="s">
        <v>73</v>
      </c>
      <c r="AC7952" s="1" t="s">
        <v>634</v>
      </c>
      <c r="AD7952" s="1" t="s">
        <v>73</v>
      </c>
      <c r="AE7952" s="1" t="s">
        <v>73</v>
      </c>
      <c r="AF7952" s="1" t="s">
        <v>73</v>
      </c>
      <c r="AG7952" s="1" t="s">
        <v>73</v>
      </c>
      <c r="AH7952" s="1" t="s">
        <v>73</v>
      </c>
      <c r="AL7952">
        <v>2</v>
      </c>
      <c r="AO7952" s="1" t="s">
        <v>6069</v>
      </c>
      <c r="AP7952" s="1" t="s">
        <v>2799</v>
      </c>
      <c r="AQ7952" s="1" t="s">
        <v>1660</v>
      </c>
      <c r="AR7952" s="1" t="s">
        <v>14296</v>
      </c>
      <c r="AS7952" s="1" t="s">
        <v>633</v>
      </c>
      <c r="AT7952" s="1" t="s">
        <v>661</v>
      </c>
      <c r="AU7952" s="1" t="s">
        <v>420</v>
      </c>
      <c r="AV7952" s="1" t="s">
        <v>843</v>
      </c>
      <c r="AW7952" s="1" t="s">
        <v>2245</v>
      </c>
      <c r="AX7952" s="1" t="s">
        <v>74</v>
      </c>
      <c r="AY7952" s="1" t="s">
        <v>2065</v>
      </c>
      <c r="AZ7952" s="1" t="s">
        <v>345</v>
      </c>
      <c r="BA7952" s="1" t="s">
        <v>73</v>
      </c>
      <c r="BB7952" s="1" t="s">
        <v>14323</v>
      </c>
      <c r="BC7952" s="1" t="s">
        <v>719</v>
      </c>
      <c r="BD7952" s="1" t="s">
        <v>73</v>
      </c>
      <c r="BE7952" s="1" t="s">
        <v>73</v>
      </c>
      <c r="BF7952" s="1" t="s">
        <v>73</v>
      </c>
      <c r="BG7952" s="1" t="s">
        <v>73</v>
      </c>
      <c r="BH7952" s="1" t="s">
        <v>73</v>
      </c>
      <c r="BI7952" s="1" t="s">
        <v>73</v>
      </c>
    </row>
    <row r="7953" spans="1:61" x14ac:dyDescent="0.25">
      <c r="A7953" s="1" t="s">
        <v>255</v>
      </c>
      <c r="B7953">
        <v>11</v>
      </c>
      <c r="C7953" s="1" t="s">
        <v>810</v>
      </c>
      <c r="D7953" s="1" t="s">
        <v>810</v>
      </c>
      <c r="E7953" s="1" t="s">
        <v>666</v>
      </c>
      <c r="F7953" s="1" t="s">
        <v>8161</v>
      </c>
      <c r="G7953" s="1" t="s">
        <v>65</v>
      </c>
      <c r="H7953" s="1" t="s">
        <v>86</v>
      </c>
      <c r="I7953">
        <v>1402</v>
      </c>
      <c r="J7953" s="1" t="s">
        <v>1795</v>
      </c>
      <c r="K7953" s="1" t="s">
        <v>1666</v>
      </c>
      <c r="L7953" s="1" t="s">
        <v>1667</v>
      </c>
      <c r="M7953" s="1" t="s">
        <v>17956</v>
      </c>
      <c r="N7953" s="1" t="s">
        <v>17957</v>
      </c>
      <c r="O7953" s="1" t="s">
        <v>18198</v>
      </c>
      <c r="P7953">
        <v>20180525</v>
      </c>
      <c r="Q7953">
        <v>20180525</v>
      </c>
      <c r="R7953">
        <v>20220616</v>
      </c>
      <c r="S7953" s="1" t="s">
        <v>73</v>
      </c>
      <c r="T7953">
        <v>2320</v>
      </c>
      <c r="U7953">
        <v>3500</v>
      </c>
      <c r="V7953" s="1" t="s">
        <v>4035</v>
      </c>
      <c r="W7953">
        <v>120</v>
      </c>
      <c r="X7953" s="1" t="s">
        <v>313</v>
      </c>
      <c r="Y7953" s="1" t="s">
        <v>818</v>
      </c>
      <c r="Z7953" s="1" t="s">
        <v>73</v>
      </c>
      <c r="AC7953" s="1" t="s">
        <v>634</v>
      </c>
      <c r="AD7953" s="1" t="s">
        <v>73</v>
      </c>
      <c r="AE7953" s="1" t="s">
        <v>73</v>
      </c>
      <c r="AF7953" s="1" t="s">
        <v>73</v>
      </c>
      <c r="AG7953" s="1" t="s">
        <v>73</v>
      </c>
      <c r="AH7953" s="1" t="s">
        <v>73</v>
      </c>
      <c r="AL7953">
        <v>2</v>
      </c>
      <c r="AO7953" s="1" t="s">
        <v>1671</v>
      </c>
      <c r="AP7953" s="1" t="s">
        <v>1660</v>
      </c>
      <c r="AQ7953" s="1" t="s">
        <v>14238</v>
      </c>
      <c r="AR7953" s="1" t="s">
        <v>14315</v>
      </c>
      <c r="AS7953" s="1" t="s">
        <v>633</v>
      </c>
      <c r="AT7953" s="1" t="s">
        <v>661</v>
      </c>
      <c r="AU7953" s="1" t="s">
        <v>420</v>
      </c>
      <c r="AV7953" s="1" t="s">
        <v>843</v>
      </c>
      <c r="AW7953" s="1" t="s">
        <v>2245</v>
      </c>
      <c r="AX7953" s="1" t="s">
        <v>98</v>
      </c>
      <c r="AY7953" s="1" t="s">
        <v>3406</v>
      </c>
      <c r="AZ7953" s="1" t="s">
        <v>1641</v>
      </c>
      <c r="BA7953" s="1" t="s">
        <v>65</v>
      </c>
      <c r="BB7953" s="1" t="s">
        <v>639</v>
      </c>
      <c r="BC7953" s="1" t="s">
        <v>9953</v>
      </c>
      <c r="BD7953" s="1" t="s">
        <v>73</v>
      </c>
      <c r="BE7953" s="1" t="s">
        <v>73</v>
      </c>
      <c r="BF7953" s="1" t="s">
        <v>73</v>
      </c>
      <c r="BG7953" s="1" t="s">
        <v>73</v>
      </c>
      <c r="BH7953" s="1" t="s">
        <v>73</v>
      </c>
      <c r="BI7953" s="1" t="s">
        <v>73</v>
      </c>
    </row>
    <row r="7954" spans="1:61" x14ac:dyDescent="0.25">
      <c r="A7954" s="1" t="s">
        <v>255</v>
      </c>
      <c r="B7954">
        <v>11</v>
      </c>
      <c r="C7954" s="1" t="s">
        <v>810</v>
      </c>
      <c r="D7954" s="1" t="s">
        <v>810</v>
      </c>
      <c r="E7954" s="1" t="s">
        <v>666</v>
      </c>
      <c r="F7954" s="1" t="s">
        <v>8161</v>
      </c>
      <c r="G7954" s="1" t="s">
        <v>65</v>
      </c>
      <c r="H7954" s="1" t="s">
        <v>86</v>
      </c>
      <c r="I7954">
        <v>1402</v>
      </c>
      <c r="J7954" s="1" t="s">
        <v>1795</v>
      </c>
      <c r="K7954" s="1" t="s">
        <v>3858</v>
      </c>
      <c r="L7954" s="1" t="s">
        <v>3859</v>
      </c>
      <c r="M7954" s="1" t="s">
        <v>14715</v>
      </c>
      <c r="N7954" s="1" t="s">
        <v>14716</v>
      </c>
      <c r="O7954" s="1" t="s">
        <v>18199</v>
      </c>
      <c r="P7954">
        <v>20190523</v>
      </c>
      <c r="Q7954">
        <v>20190523</v>
      </c>
      <c r="R7954">
        <v>20220609</v>
      </c>
      <c r="S7954" s="1" t="s">
        <v>73</v>
      </c>
      <c r="T7954">
        <v>2041</v>
      </c>
      <c r="U7954">
        <v>2800</v>
      </c>
      <c r="V7954" s="1" t="s">
        <v>3154</v>
      </c>
      <c r="W7954">
        <v>100</v>
      </c>
      <c r="X7954" s="1" t="s">
        <v>313</v>
      </c>
      <c r="Y7954" s="1" t="s">
        <v>1143</v>
      </c>
      <c r="Z7954" s="1" t="s">
        <v>73</v>
      </c>
      <c r="AC7954" s="1" t="s">
        <v>634</v>
      </c>
      <c r="AD7954" s="1" t="s">
        <v>73</v>
      </c>
      <c r="AE7954" s="1" t="s">
        <v>73</v>
      </c>
      <c r="AF7954" s="1" t="s">
        <v>73</v>
      </c>
      <c r="AG7954" s="1" t="s">
        <v>73</v>
      </c>
      <c r="AH7954" s="1" t="s">
        <v>73</v>
      </c>
      <c r="AL7954">
        <v>2</v>
      </c>
      <c r="AO7954" s="1" t="s">
        <v>3319</v>
      </c>
      <c r="AP7954" s="1" t="s">
        <v>3475</v>
      </c>
      <c r="AQ7954" s="1" t="s">
        <v>2372</v>
      </c>
      <c r="AR7954" s="1" t="s">
        <v>9999</v>
      </c>
      <c r="AS7954" s="1" t="s">
        <v>633</v>
      </c>
      <c r="AT7954" s="1" t="s">
        <v>661</v>
      </c>
      <c r="AU7954" s="1" t="s">
        <v>420</v>
      </c>
      <c r="AV7954" s="1" t="s">
        <v>744</v>
      </c>
      <c r="AW7954" s="1" t="s">
        <v>2245</v>
      </c>
      <c r="AX7954" s="1" t="s">
        <v>98</v>
      </c>
      <c r="AY7954" s="1" t="s">
        <v>3234</v>
      </c>
      <c r="AZ7954" s="1" t="s">
        <v>2266</v>
      </c>
      <c r="BA7954" s="1" t="s">
        <v>65</v>
      </c>
      <c r="BB7954" s="1" t="s">
        <v>14718</v>
      </c>
      <c r="BC7954" s="1" t="s">
        <v>9953</v>
      </c>
      <c r="BD7954" s="1" t="s">
        <v>73</v>
      </c>
      <c r="BE7954" s="1" t="s">
        <v>73</v>
      </c>
      <c r="BF7954" s="1" t="s">
        <v>73</v>
      </c>
      <c r="BG7954" s="1" t="s">
        <v>73</v>
      </c>
      <c r="BH7954" s="1" t="s">
        <v>73</v>
      </c>
      <c r="BI7954" s="1" t="s">
        <v>73</v>
      </c>
    </row>
    <row r="7955" spans="1:61" x14ac:dyDescent="0.25">
      <c r="A7955" s="1" t="s">
        <v>255</v>
      </c>
      <c r="B7955">
        <v>11</v>
      </c>
      <c r="C7955" s="1" t="s">
        <v>810</v>
      </c>
      <c r="D7955" s="1" t="s">
        <v>810</v>
      </c>
      <c r="E7955" s="1" t="s">
        <v>666</v>
      </c>
      <c r="F7955" s="1" t="s">
        <v>8161</v>
      </c>
      <c r="G7955" s="1" t="s">
        <v>65</v>
      </c>
      <c r="H7955" s="1" t="s">
        <v>86</v>
      </c>
      <c r="I7955">
        <v>1402</v>
      </c>
      <c r="J7955" s="1" t="s">
        <v>1795</v>
      </c>
      <c r="K7955" s="1" t="s">
        <v>3858</v>
      </c>
      <c r="L7955" s="1" t="s">
        <v>3859</v>
      </c>
      <c r="M7955" s="1" t="s">
        <v>14715</v>
      </c>
      <c r="N7955" s="1" t="s">
        <v>14716</v>
      </c>
      <c r="O7955" s="1" t="s">
        <v>18200</v>
      </c>
      <c r="P7955">
        <v>20180208</v>
      </c>
      <c r="Q7955">
        <v>20180208</v>
      </c>
      <c r="R7955">
        <v>20220603</v>
      </c>
      <c r="S7955" s="1" t="s">
        <v>73</v>
      </c>
      <c r="T7955">
        <v>2090</v>
      </c>
      <c r="U7955">
        <v>2800</v>
      </c>
      <c r="V7955" s="1" t="s">
        <v>3154</v>
      </c>
      <c r="W7955">
        <v>100</v>
      </c>
      <c r="X7955" s="1" t="s">
        <v>313</v>
      </c>
      <c r="Y7955" s="1" t="s">
        <v>1143</v>
      </c>
      <c r="Z7955" s="1" t="s">
        <v>73</v>
      </c>
      <c r="AC7955" s="1" t="s">
        <v>634</v>
      </c>
      <c r="AD7955" s="1" t="s">
        <v>73</v>
      </c>
      <c r="AE7955" s="1" t="s">
        <v>73</v>
      </c>
      <c r="AF7955" s="1" t="s">
        <v>73</v>
      </c>
      <c r="AG7955" s="1" t="s">
        <v>73</v>
      </c>
      <c r="AH7955" s="1" t="s">
        <v>73</v>
      </c>
      <c r="AL7955">
        <v>2</v>
      </c>
      <c r="AO7955" s="1" t="s">
        <v>3319</v>
      </c>
      <c r="AP7955" s="1" t="s">
        <v>4163</v>
      </c>
      <c r="AQ7955" s="1" t="s">
        <v>2829</v>
      </c>
      <c r="AR7955" s="1" t="s">
        <v>9999</v>
      </c>
      <c r="AS7955" s="1" t="s">
        <v>633</v>
      </c>
      <c r="AT7955" s="1" t="s">
        <v>661</v>
      </c>
      <c r="AU7955" s="1" t="s">
        <v>420</v>
      </c>
      <c r="AV7955" s="1" t="s">
        <v>744</v>
      </c>
      <c r="AW7955" s="1" t="s">
        <v>2245</v>
      </c>
      <c r="AX7955" s="1" t="s">
        <v>98</v>
      </c>
      <c r="AY7955" s="1" t="s">
        <v>2197</v>
      </c>
      <c r="AZ7955" s="1" t="s">
        <v>2191</v>
      </c>
      <c r="BA7955" s="1" t="s">
        <v>65</v>
      </c>
      <c r="BB7955" s="1" t="s">
        <v>14718</v>
      </c>
      <c r="BC7955" s="1" t="s">
        <v>9953</v>
      </c>
      <c r="BD7955" s="1" t="s">
        <v>73</v>
      </c>
      <c r="BE7955" s="1" t="s">
        <v>73</v>
      </c>
      <c r="BF7955" s="1" t="s">
        <v>73</v>
      </c>
      <c r="BG7955" s="1" t="s">
        <v>73</v>
      </c>
      <c r="BH7955" s="1" t="s">
        <v>73</v>
      </c>
      <c r="BI7955" s="1" t="s">
        <v>73</v>
      </c>
    </row>
    <row r="7956" spans="1:61" x14ac:dyDescent="0.25">
      <c r="A7956" s="1" t="s">
        <v>255</v>
      </c>
      <c r="B7956">
        <v>11</v>
      </c>
      <c r="C7956" s="1" t="s">
        <v>810</v>
      </c>
      <c r="D7956" s="1" t="s">
        <v>810</v>
      </c>
      <c r="E7956" s="1" t="s">
        <v>666</v>
      </c>
      <c r="F7956" s="1" t="s">
        <v>8161</v>
      </c>
      <c r="G7956" s="1" t="s">
        <v>65</v>
      </c>
      <c r="H7956" s="1" t="s">
        <v>86</v>
      </c>
      <c r="I7956">
        <v>1402</v>
      </c>
      <c r="J7956" s="1" t="s">
        <v>1795</v>
      </c>
      <c r="K7956" s="1" t="s">
        <v>8245</v>
      </c>
      <c r="L7956" s="1" t="s">
        <v>1667</v>
      </c>
      <c r="M7956" s="1" t="s">
        <v>18201</v>
      </c>
      <c r="N7956" s="1" t="s">
        <v>18202</v>
      </c>
      <c r="O7956" s="1" t="s">
        <v>18203</v>
      </c>
      <c r="P7956">
        <v>20171020</v>
      </c>
      <c r="Q7956">
        <v>20171020</v>
      </c>
      <c r="R7956">
        <v>20220603</v>
      </c>
      <c r="S7956" s="1" t="s">
        <v>73</v>
      </c>
      <c r="T7956">
        <v>2710</v>
      </c>
      <c r="U7956">
        <v>3500</v>
      </c>
      <c r="V7956" s="1" t="s">
        <v>73</v>
      </c>
      <c r="X7956" s="1" t="s">
        <v>73</v>
      </c>
      <c r="Y7956" s="1" t="s">
        <v>73</v>
      </c>
      <c r="Z7956" s="1" t="s">
        <v>73</v>
      </c>
      <c r="AC7956" s="1" t="s">
        <v>634</v>
      </c>
      <c r="AD7956" s="1" t="s">
        <v>73</v>
      </c>
      <c r="AE7956" s="1" t="s">
        <v>73</v>
      </c>
      <c r="AF7956" s="1" t="s">
        <v>73</v>
      </c>
      <c r="AG7956" s="1" t="s">
        <v>73</v>
      </c>
      <c r="AH7956" s="1" t="s">
        <v>73</v>
      </c>
      <c r="AI7956">
        <v>7050</v>
      </c>
      <c r="AJ7956">
        <v>2300</v>
      </c>
      <c r="AK7956">
        <v>3200</v>
      </c>
      <c r="AL7956">
        <v>2</v>
      </c>
      <c r="AO7956" s="1" t="s">
        <v>6069</v>
      </c>
      <c r="AP7956" s="1" t="s">
        <v>2744</v>
      </c>
      <c r="AQ7956" s="1" t="s">
        <v>7158</v>
      </c>
      <c r="AR7956" s="1" t="s">
        <v>14315</v>
      </c>
      <c r="AS7956" s="1" t="s">
        <v>633</v>
      </c>
      <c r="AT7956" s="1" t="s">
        <v>661</v>
      </c>
      <c r="AU7956" s="1" t="s">
        <v>420</v>
      </c>
      <c r="AV7956" s="1" t="s">
        <v>843</v>
      </c>
      <c r="AW7956" s="1" t="s">
        <v>2245</v>
      </c>
      <c r="AX7956" s="1" t="s">
        <v>98</v>
      </c>
      <c r="AY7956" s="1" t="s">
        <v>1392</v>
      </c>
      <c r="AZ7956" s="1" t="s">
        <v>345</v>
      </c>
      <c r="BA7956" s="1" t="s">
        <v>65</v>
      </c>
      <c r="BB7956" s="1" t="s">
        <v>18204</v>
      </c>
      <c r="BC7956" s="1" t="s">
        <v>9953</v>
      </c>
      <c r="BD7956" s="1" t="s">
        <v>73</v>
      </c>
      <c r="BE7956" s="1" t="s">
        <v>73</v>
      </c>
      <c r="BF7956" s="1" t="s">
        <v>73</v>
      </c>
      <c r="BG7956" s="1" t="s">
        <v>73</v>
      </c>
      <c r="BH7956" s="1" t="s">
        <v>73</v>
      </c>
      <c r="BI7956" s="1" t="s">
        <v>73</v>
      </c>
    </row>
    <row r="7957" spans="1:61" x14ac:dyDescent="0.25">
      <c r="A7957" s="1" t="s">
        <v>255</v>
      </c>
      <c r="B7957">
        <v>11</v>
      </c>
      <c r="C7957" s="1" t="s">
        <v>810</v>
      </c>
      <c r="D7957" s="1" t="s">
        <v>810</v>
      </c>
      <c r="E7957" s="1" t="s">
        <v>666</v>
      </c>
      <c r="F7957" s="1" t="s">
        <v>8161</v>
      </c>
      <c r="G7957" s="1" t="s">
        <v>65</v>
      </c>
      <c r="H7957" s="1" t="s">
        <v>86</v>
      </c>
      <c r="I7957">
        <v>1402</v>
      </c>
      <c r="J7957" s="1" t="s">
        <v>1795</v>
      </c>
      <c r="K7957" s="1" t="s">
        <v>1666</v>
      </c>
      <c r="L7957" s="1" t="s">
        <v>1667</v>
      </c>
      <c r="M7957" s="1" t="s">
        <v>17956</v>
      </c>
      <c r="N7957" s="1" t="s">
        <v>18205</v>
      </c>
      <c r="O7957" s="1" t="s">
        <v>18206</v>
      </c>
      <c r="P7957">
        <v>20180615</v>
      </c>
      <c r="Q7957">
        <v>20180615</v>
      </c>
      <c r="R7957">
        <v>20220629</v>
      </c>
      <c r="S7957" s="1" t="s">
        <v>73</v>
      </c>
      <c r="T7957">
        <v>2364</v>
      </c>
      <c r="U7957">
        <v>3500</v>
      </c>
      <c r="V7957" s="1" t="s">
        <v>1334</v>
      </c>
      <c r="W7957">
        <v>100</v>
      </c>
      <c r="X7957" s="1" t="s">
        <v>313</v>
      </c>
      <c r="Y7957" s="1" t="s">
        <v>1143</v>
      </c>
      <c r="Z7957" s="1" t="s">
        <v>73</v>
      </c>
      <c r="AC7957" s="1" t="s">
        <v>634</v>
      </c>
      <c r="AD7957" s="1" t="s">
        <v>73</v>
      </c>
      <c r="AE7957" s="1" t="s">
        <v>73</v>
      </c>
      <c r="AF7957" s="1" t="s">
        <v>73</v>
      </c>
      <c r="AG7957" s="1" t="s">
        <v>73</v>
      </c>
      <c r="AH7957" s="1" t="s">
        <v>73</v>
      </c>
      <c r="AL7957">
        <v>2</v>
      </c>
      <c r="AO7957" s="1" t="s">
        <v>1671</v>
      </c>
      <c r="AP7957" s="1" t="s">
        <v>2744</v>
      </c>
      <c r="AQ7957" s="1" t="s">
        <v>7158</v>
      </c>
      <c r="AR7957" s="1" t="s">
        <v>14315</v>
      </c>
      <c r="AS7957" s="1" t="s">
        <v>633</v>
      </c>
      <c r="AT7957" s="1" t="s">
        <v>661</v>
      </c>
      <c r="AU7957" s="1" t="s">
        <v>420</v>
      </c>
      <c r="AV7957" s="1" t="s">
        <v>1940</v>
      </c>
      <c r="AW7957" s="1" t="s">
        <v>2245</v>
      </c>
      <c r="AX7957" s="1" t="s">
        <v>98</v>
      </c>
      <c r="AY7957" s="1" t="s">
        <v>1392</v>
      </c>
      <c r="AZ7957" s="1" t="s">
        <v>345</v>
      </c>
      <c r="BA7957" s="1" t="s">
        <v>5342</v>
      </c>
      <c r="BB7957" s="1" t="s">
        <v>17959</v>
      </c>
      <c r="BC7957" s="1" t="s">
        <v>14688</v>
      </c>
      <c r="BD7957" s="1" t="s">
        <v>73</v>
      </c>
      <c r="BE7957" s="1" t="s">
        <v>73</v>
      </c>
      <c r="BF7957" s="1" t="s">
        <v>73</v>
      </c>
      <c r="BG7957" s="1" t="s">
        <v>73</v>
      </c>
      <c r="BH7957" s="1" t="s">
        <v>73</v>
      </c>
      <c r="BI7957" s="1" t="s">
        <v>73</v>
      </c>
    </row>
    <row r="7958" spans="1:61" x14ac:dyDescent="0.25">
      <c r="A7958" s="1" t="s">
        <v>255</v>
      </c>
      <c r="B7958">
        <v>6</v>
      </c>
      <c r="C7958" s="1" t="s">
        <v>995</v>
      </c>
      <c r="D7958" s="1" t="s">
        <v>995</v>
      </c>
      <c r="E7958" s="1" t="s">
        <v>610</v>
      </c>
      <c r="F7958" s="1" t="s">
        <v>8161</v>
      </c>
      <c r="G7958" s="1" t="s">
        <v>799</v>
      </c>
      <c r="H7958" s="1" t="s">
        <v>86</v>
      </c>
      <c r="I7958">
        <v>1402</v>
      </c>
      <c r="J7958" s="1" t="s">
        <v>1795</v>
      </c>
      <c r="K7958" s="1" t="s">
        <v>18027</v>
      </c>
      <c r="L7958" s="1" t="s">
        <v>1667</v>
      </c>
      <c r="M7958" s="1" t="s">
        <v>18207</v>
      </c>
      <c r="N7958" s="1" t="s">
        <v>18208</v>
      </c>
      <c r="O7958" s="1" t="s">
        <v>18209</v>
      </c>
      <c r="P7958">
        <v>20150615</v>
      </c>
      <c r="Q7958">
        <v>20150615</v>
      </c>
      <c r="R7958">
        <v>20220627</v>
      </c>
      <c r="S7958" s="1" t="s">
        <v>73</v>
      </c>
      <c r="T7958">
        <v>2720</v>
      </c>
      <c r="U7958">
        <v>3500</v>
      </c>
      <c r="V7958" s="1" t="s">
        <v>1334</v>
      </c>
      <c r="W7958">
        <v>100</v>
      </c>
      <c r="X7958" s="1" t="s">
        <v>313</v>
      </c>
      <c r="Y7958" s="1" t="s">
        <v>1143</v>
      </c>
      <c r="Z7958" s="1" t="s">
        <v>73</v>
      </c>
      <c r="AC7958" s="1" t="s">
        <v>633</v>
      </c>
      <c r="AD7958" s="1" t="s">
        <v>1002</v>
      </c>
      <c r="AE7958" s="1" t="s">
        <v>73</v>
      </c>
      <c r="AF7958" s="1" t="s">
        <v>73</v>
      </c>
      <c r="AG7958" s="1" t="s">
        <v>73</v>
      </c>
      <c r="AH7958" s="1" t="s">
        <v>73</v>
      </c>
      <c r="AL7958">
        <v>2</v>
      </c>
      <c r="AO7958" s="1" t="s">
        <v>1671</v>
      </c>
      <c r="AP7958" s="1" t="s">
        <v>2744</v>
      </c>
      <c r="AQ7958" s="1" t="s">
        <v>7158</v>
      </c>
      <c r="AR7958" s="1" t="s">
        <v>14239</v>
      </c>
      <c r="AS7958" s="1" t="s">
        <v>633</v>
      </c>
      <c r="AT7958" s="1" t="s">
        <v>661</v>
      </c>
      <c r="AU7958" s="1" t="s">
        <v>420</v>
      </c>
      <c r="AV7958" s="1" t="s">
        <v>2667</v>
      </c>
      <c r="AW7958" s="1" t="s">
        <v>2245</v>
      </c>
      <c r="AX7958" s="1" t="s">
        <v>98</v>
      </c>
      <c r="AY7958" s="1" t="s">
        <v>2497</v>
      </c>
      <c r="AZ7958" s="1" t="s">
        <v>2191</v>
      </c>
      <c r="BA7958" s="1" t="s">
        <v>65</v>
      </c>
      <c r="BB7958" s="1" t="s">
        <v>17959</v>
      </c>
      <c r="BC7958" s="1" t="s">
        <v>10042</v>
      </c>
      <c r="BD7958" s="1" t="s">
        <v>73</v>
      </c>
      <c r="BE7958" s="1" t="s">
        <v>73</v>
      </c>
      <c r="BF7958" s="1" t="s">
        <v>73</v>
      </c>
      <c r="BG7958" s="1" t="s">
        <v>73</v>
      </c>
      <c r="BH7958" s="1" t="s">
        <v>73</v>
      </c>
      <c r="BI7958" s="1" t="s">
        <v>73</v>
      </c>
    </row>
    <row r="7959" spans="1:61" x14ac:dyDescent="0.25">
      <c r="A7959" s="1" t="s">
        <v>255</v>
      </c>
      <c r="B7959">
        <v>6</v>
      </c>
      <c r="C7959" s="1" t="s">
        <v>995</v>
      </c>
      <c r="D7959" s="1" t="s">
        <v>995</v>
      </c>
      <c r="E7959" s="1" t="s">
        <v>610</v>
      </c>
      <c r="F7959" s="1" t="s">
        <v>8161</v>
      </c>
      <c r="G7959" s="1" t="s">
        <v>799</v>
      </c>
      <c r="H7959" s="1" t="s">
        <v>86</v>
      </c>
      <c r="I7959">
        <v>1402</v>
      </c>
      <c r="J7959" s="1" t="s">
        <v>1795</v>
      </c>
      <c r="K7959" s="1" t="s">
        <v>18027</v>
      </c>
      <c r="L7959" s="1" t="s">
        <v>1667</v>
      </c>
      <c r="M7959" s="1" t="s">
        <v>18028</v>
      </c>
      <c r="N7959" s="1" t="s">
        <v>18029</v>
      </c>
      <c r="O7959" s="1" t="s">
        <v>18210</v>
      </c>
      <c r="P7959">
        <v>20170102</v>
      </c>
      <c r="Q7959">
        <v>20170102</v>
      </c>
      <c r="R7959">
        <v>20220628</v>
      </c>
      <c r="S7959" s="1" t="s">
        <v>73</v>
      </c>
      <c r="T7959">
        <v>2815</v>
      </c>
      <c r="U7959">
        <v>3500</v>
      </c>
      <c r="V7959" s="1" t="s">
        <v>1334</v>
      </c>
      <c r="W7959">
        <v>100</v>
      </c>
      <c r="X7959" s="1" t="s">
        <v>313</v>
      </c>
      <c r="Y7959" s="1" t="s">
        <v>1143</v>
      </c>
      <c r="Z7959" s="1" t="s">
        <v>73</v>
      </c>
      <c r="AC7959" s="1" t="s">
        <v>228</v>
      </c>
      <c r="AD7959" s="1" t="s">
        <v>345</v>
      </c>
      <c r="AE7959" s="1" t="s">
        <v>73</v>
      </c>
      <c r="AF7959" s="1" t="s">
        <v>73</v>
      </c>
      <c r="AG7959" s="1" t="s">
        <v>73</v>
      </c>
      <c r="AH7959" s="1" t="s">
        <v>73</v>
      </c>
      <c r="AL7959">
        <v>2</v>
      </c>
      <c r="AO7959" s="1" t="s">
        <v>6069</v>
      </c>
      <c r="AP7959" s="1" t="s">
        <v>2744</v>
      </c>
      <c r="AQ7959" s="1" t="s">
        <v>7158</v>
      </c>
      <c r="AR7959" s="1" t="s">
        <v>14239</v>
      </c>
      <c r="AS7959" s="1" t="s">
        <v>633</v>
      </c>
      <c r="AT7959" s="1" t="s">
        <v>661</v>
      </c>
      <c r="AU7959" s="1" t="s">
        <v>420</v>
      </c>
      <c r="AV7959" s="1" t="s">
        <v>1940</v>
      </c>
      <c r="AW7959" s="1" t="s">
        <v>2245</v>
      </c>
      <c r="AX7959" s="1" t="s">
        <v>98</v>
      </c>
      <c r="AY7959" s="1" t="s">
        <v>2033</v>
      </c>
      <c r="AZ7959" s="1" t="s">
        <v>949</v>
      </c>
      <c r="BA7959" s="1" t="s">
        <v>1506</v>
      </c>
      <c r="BB7959" s="1" t="s">
        <v>17959</v>
      </c>
      <c r="BC7959" s="1" t="s">
        <v>14688</v>
      </c>
      <c r="BD7959" s="1" t="s">
        <v>73</v>
      </c>
      <c r="BE7959" s="1" t="s">
        <v>73</v>
      </c>
      <c r="BF7959" s="1" t="s">
        <v>73</v>
      </c>
      <c r="BG7959" s="1" t="s">
        <v>73</v>
      </c>
      <c r="BH7959" s="1" t="s">
        <v>73</v>
      </c>
      <c r="BI7959" s="1" t="s">
        <v>73</v>
      </c>
    </row>
    <row r="7960" spans="1:61" x14ac:dyDescent="0.25">
      <c r="A7960" s="1" t="s">
        <v>255</v>
      </c>
      <c r="B7960">
        <v>6</v>
      </c>
      <c r="C7960" s="1" t="s">
        <v>995</v>
      </c>
      <c r="D7960" s="1" t="s">
        <v>995</v>
      </c>
      <c r="E7960" s="1" t="s">
        <v>610</v>
      </c>
      <c r="F7960" s="1" t="s">
        <v>6786</v>
      </c>
      <c r="G7960" s="1" t="s">
        <v>255</v>
      </c>
      <c r="H7960" s="1" t="s">
        <v>263</v>
      </c>
      <c r="I7960">
        <v>1402</v>
      </c>
      <c r="J7960" s="1" t="s">
        <v>1795</v>
      </c>
      <c r="K7960" s="1" t="s">
        <v>5041</v>
      </c>
      <c r="L7960" s="1" t="s">
        <v>5042</v>
      </c>
      <c r="M7960" s="1" t="s">
        <v>18211</v>
      </c>
      <c r="N7960" s="1" t="s">
        <v>12600</v>
      </c>
      <c r="O7960" s="1" t="s">
        <v>18212</v>
      </c>
      <c r="P7960">
        <v>20160525</v>
      </c>
      <c r="Q7960">
        <v>20171002</v>
      </c>
      <c r="R7960">
        <v>20220620</v>
      </c>
      <c r="S7960" s="1" t="s">
        <v>73</v>
      </c>
      <c r="T7960">
        <v>2170</v>
      </c>
      <c r="U7960">
        <v>3100</v>
      </c>
      <c r="V7960" s="1" t="s">
        <v>2312</v>
      </c>
      <c r="W7960">
        <v>100</v>
      </c>
      <c r="X7960" s="1" t="s">
        <v>313</v>
      </c>
      <c r="Y7960" s="1" t="s">
        <v>1143</v>
      </c>
      <c r="Z7960" s="1" t="s">
        <v>73</v>
      </c>
      <c r="AC7960" s="1" t="s">
        <v>633</v>
      </c>
      <c r="AD7960" s="1" t="s">
        <v>716</v>
      </c>
      <c r="AE7960" s="1" t="s">
        <v>73</v>
      </c>
      <c r="AF7960" s="1" t="s">
        <v>73</v>
      </c>
      <c r="AG7960" s="1" t="s">
        <v>73</v>
      </c>
      <c r="AH7960" s="1" t="s">
        <v>73</v>
      </c>
      <c r="AL7960">
        <v>2</v>
      </c>
      <c r="AO7960" s="1" t="s">
        <v>2160</v>
      </c>
      <c r="AP7960" s="1" t="s">
        <v>3475</v>
      </c>
      <c r="AQ7960" s="1" t="s">
        <v>2372</v>
      </c>
      <c r="AR7960" s="1" t="s">
        <v>9999</v>
      </c>
      <c r="AS7960" s="1" t="s">
        <v>633</v>
      </c>
      <c r="AT7960" s="1" t="s">
        <v>661</v>
      </c>
      <c r="AU7960" s="1" t="s">
        <v>420</v>
      </c>
      <c r="AV7960" s="1" t="s">
        <v>874</v>
      </c>
      <c r="AW7960" s="1" t="s">
        <v>2245</v>
      </c>
      <c r="AX7960" s="1" t="s">
        <v>98</v>
      </c>
      <c r="AY7960" s="1" t="s">
        <v>2499</v>
      </c>
      <c r="AZ7960" s="1" t="s">
        <v>716</v>
      </c>
      <c r="BA7960" s="1" t="s">
        <v>65</v>
      </c>
      <c r="BB7960" s="1" t="s">
        <v>9676</v>
      </c>
      <c r="BC7960" s="1" t="s">
        <v>9406</v>
      </c>
      <c r="BD7960" s="1" t="s">
        <v>73</v>
      </c>
      <c r="BE7960" s="1" t="s">
        <v>73</v>
      </c>
      <c r="BF7960" s="1" t="s">
        <v>73</v>
      </c>
      <c r="BG7960" s="1" t="s">
        <v>73</v>
      </c>
      <c r="BH7960" s="1" t="s">
        <v>73</v>
      </c>
      <c r="BI7960" s="1" t="s">
        <v>73</v>
      </c>
    </row>
    <row r="7961" spans="1:61" x14ac:dyDescent="0.25">
      <c r="A7961" s="1" t="s">
        <v>255</v>
      </c>
      <c r="B7961">
        <v>6</v>
      </c>
      <c r="C7961" s="1" t="s">
        <v>995</v>
      </c>
      <c r="D7961" s="1" t="s">
        <v>995</v>
      </c>
      <c r="E7961" s="1" t="s">
        <v>610</v>
      </c>
      <c r="F7961" s="1" t="s">
        <v>3608</v>
      </c>
      <c r="G7961" s="1" t="s">
        <v>65</v>
      </c>
      <c r="H7961" s="1" t="s">
        <v>86</v>
      </c>
      <c r="I7961">
        <v>1402</v>
      </c>
      <c r="J7961" s="1" t="s">
        <v>1795</v>
      </c>
      <c r="K7961" s="1" t="s">
        <v>5041</v>
      </c>
      <c r="L7961" s="1" t="s">
        <v>11302</v>
      </c>
      <c r="M7961" s="1" t="s">
        <v>14779</v>
      </c>
      <c r="N7961" s="1" t="s">
        <v>18213</v>
      </c>
      <c r="O7961" s="1" t="s">
        <v>18214</v>
      </c>
      <c r="P7961">
        <v>20110629</v>
      </c>
      <c r="Q7961">
        <v>20110629</v>
      </c>
      <c r="R7961">
        <v>20220603</v>
      </c>
      <c r="S7961" s="1" t="s">
        <v>73</v>
      </c>
      <c r="T7961">
        <v>2322</v>
      </c>
      <c r="U7961">
        <v>3050</v>
      </c>
      <c r="V7961" s="1" t="s">
        <v>2077</v>
      </c>
      <c r="W7961">
        <v>150</v>
      </c>
      <c r="X7961" s="1" t="s">
        <v>313</v>
      </c>
      <c r="Y7961" s="1" t="s">
        <v>1143</v>
      </c>
      <c r="Z7961" s="1" t="s">
        <v>73</v>
      </c>
      <c r="AC7961" s="1" t="s">
        <v>633</v>
      </c>
      <c r="AD7961" s="1" t="s">
        <v>1144</v>
      </c>
      <c r="AE7961" s="1" t="s">
        <v>73</v>
      </c>
      <c r="AF7961" s="1" t="s">
        <v>73</v>
      </c>
      <c r="AG7961" s="1" t="s">
        <v>73</v>
      </c>
      <c r="AH7961" s="1" t="s">
        <v>73</v>
      </c>
      <c r="AL7961">
        <v>2</v>
      </c>
      <c r="AO7961" s="1" t="s">
        <v>3319</v>
      </c>
      <c r="AP7961" s="1" t="s">
        <v>2689</v>
      </c>
      <c r="AQ7961" s="1" t="s">
        <v>2689</v>
      </c>
      <c r="AR7961" s="1" t="s">
        <v>18215</v>
      </c>
      <c r="AS7961" s="1" t="s">
        <v>633</v>
      </c>
      <c r="AT7961" s="1" t="s">
        <v>661</v>
      </c>
      <c r="AU7961" s="1" t="s">
        <v>716</v>
      </c>
      <c r="AV7961" s="1" t="s">
        <v>2998</v>
      </c>
      <c r="AW7961" s="1" t="s">
        <v>4027</v>
      </c>
      <c r="AX7961" s="1" t="s">
        <v>74</v>
      </c>
      <c r="AY7961" s="1" t="s">
        <v>1004</v>
      </c>
      <c r="AZ7961" s="1" t="s">
        <v>1847</v>
      </c>
      <c r="BA7961" s="1" t="s">
        <v>825</v>
      </c>
      <c r="BB7961" s="1" t="s">
        <v>73</v>
      </c>
      <c r="BC7961" s="1" t="s">
        <v>73</v>
      </c>
      <c r="BD7961" s="1" t="s">
        <v>73</v>
      </c>
      <c r="BE7961" s="1" t="s">
        <v>73</v>
      </c>
      <c r="BF7961" s="1" t="s">
        <v>73</v>
      </c>
      <c r="BG7961" s="1" t="s">
        <v>73</v>
      </c>
      <c r="BH7961" s="1" t="s">
        <v>73</v>
      </c>
      <c r="BI7961" s="1" t="s">
        <v>73</v>
      </c>
    </row>
    <row r="7962" spans="1:61" x14ac:dyDescent="0.25">
      <c r="A7962" s="1" t="s">
        <v>255</v>
      </c>
      <c r="B7962">
        <v>6</v>
      </c>
      <c r="C7962" s="1" t="s">
        <v>995</v>
      </c>
      <c r="D7962" s="1" t="s">
        <v>995</v>
      </c>
      <c r="E7962" s="1" t="s">
        <v>610</v>
      </c>
      <c r="F7962" s="1" t="s">
        <v>8161</v>
      </c>
      <c r="G7962" s="1" t="s">
        <v>799</v>
      </c>
      <c r="H7962" s="1" t="s">
        <v>86</v>
      </c>
      <c r="I7962">
        <v>1402</v>
      </c>
      <c r="J7962" s="1" t="s">
        <v>1795</v>
      </c>
      <c r="K7962" s="1" t="s">
        <v>18027</v>
      </c>
      <c r="L7962" s="1" t="s">
        <v>1667</v>
      </c>
      <c r="M7962" s="1" t="s">
        <v>18216</v>
      </c>
      <c r="N7962" s="1" t="s">
        <v>18217</v>
      </c>
      <c r="O7962" s="1" t="s">
        <v>18218</v>
      </c>
      <c r="P7962">
        <v>20190108</v>
      </c>
      <c r="Q7962">
        <v>20190108</v>
      </c>
      <c r="R7962">
        <v>20220628</v>
      </c>
      <c r="S7962" s="1" t="s">
        <v>73</v>
      </c>
      <c r="T7962">
        <v>2800</v>
      </c>
      <c r="U7962">
        <v>3500</v>
      </c>
      <c r="V7962" s="1" t="s">
        <v>1334</v>
      </c>
      <c r="W7962">
        <v>100</v>
      </c>
      <c r="X7962" s="1" t="s">
        <v>313</v>
      </c>
      <c r="Y7962" s="1" t="s">
        <v>1143</v>
      </c>
      <c r="Z7962" s="1" t="s">
        <v>73</v>
      </c>
      <c r="AC7962" s="1" t="s">
        <v>633</v>
      </c>
      <c r="AD7962" s="1" t="s">
        <v>1002</v>
      </c>
      <c r="AE7962" s="1" t="s">
        <v>73</v>
      </c>
      <c r="AF7962" s="1" t="s">
        <v>73</v>
      </c>
      <c r="AG7962" s="1" t="s">
        <v>73</v>
      </c>
      <c r="AH7962" s="1" t="s">
        <v>73</v>
      </c>
      <c r="AL7962">
        <v>2</v>
      </c>
      <c r="AO7962" s="1" t="s">
        <v>6069</v>
      </c>
      <c r="AP7962" s="1" t="s">
        <v>2799</v>
      </c>
      <c r="AQ7962" s="1" t="s">
        <v>1660</v>
      </c>
      <c r="AR7962" s="1" t="s">
        <v>14296</v>
      </c>
      <c r="AS7962" s="1" t="s">
        <v>633</v>
      </c>
      <c r="AT7962" s="1" t="s">
        <v>661</v>
      </c>
      <c r="AU7962" s="1" t="s">
        <v>420</v>
      </c>
      <c r="AV7962" s="1" t="s">
        <v>1940</v>
      </c>
      <c r="AW7962" s="1" t="s">
        <v>2245</v>
      </c>
      <c r="AX7962" s="1" t="s">
        <v>98</v>
      </c>
      <c r="AY7962" s="1" t="s">
        <v>2411</v>
      </c>
      <c r="AZ7962" s="1" t="s">
        <v>4463</v>
      </c>
      <c r="BA7962" s="1" t="s">
        <v>65</v>
      </c>
      <c r="BB7962" s="1" t="s">
        <v>18219</v>
      </c>
      <c r="BC7962" s="1" t="s">
        <v>719</v>
      </c>
      <c r="BD7962" s="1" t="s">
        <v>73</v>
      </c>
      <c r="BE7962" s="1" t="s">
        <v>73</v>
      </c>
      <c r="BF7962" s="1" t="s">
        <v>73</v>
      </c>
      <c r="BG7962" s="1" t="s">
        <v>73</v>
      </c>
      <c r="BH7962" s="1" t="s">
        <v>73</v>
      </c>
      <c r="BI7962" s="1" t="s">
        <v>73</v>
      </c>
    </row>
    <row r="7963" spans="1:61" x14ac:dyDescent="0.25">
      <c r="A7963" s="1" t="s">
        <v>255</v>
      </c>
      <c r="B7963">
        <v>6</v>
      </c>
      <c r="C7963" s="1" t="s">
        <v>995</v>
      </c>
      <c r="D7963" s="1" t="s">
        <v>995</v>
      </c>
      <c r="E7963" s="1" t="s">
        <v>610</v>
      </c>
      <c r="F7963" s="1" t="s">
        <v>8161</v>
      </c>
      <c r="G7963" s="1" t="s">
        <v>799</v>
      </c>
      <c r="H7963" s="1" t="s">
        <v>86</v>
      </c>
      <c r="I7963">
        <v>1402</v>
      </c>
      <c r="J7963" s="1" t="s">
        <v>1795</v>
      </c>
      <c r="K7963" s="1" t="s">
        <v>18027</v>
      </c>
      <c r="L7963" s="1" t="s">
        <v>1667</v>
      </c>
      <c r="M7963" s="1" t="s">
        <v>18028</v>
      </c>
      <c r="N7963" s="1" t="s">
        <v>18029</v>
      </c>
      <c r="O7963" s="1" t="s">
        <v>18030</v>
      </c>
      <c r="P7963">
        <v>20160908</v>
      </c>
      <c r="Q7963">
        <v>20160908</v>
      </c>
      <c r="R7963">
        <v>20220628</v>
      </c>
      <c r="S7963" s="1" t="s">
        <v>73</v>
      </c>
      <c r="T7963">
        <v>2762</v>
      </c>
      <c r="U7963">
        <v>3500</v>
      </c>
      <c r="V7963" s="1" t="s">
        <v>1334</v>
      </c>
      <c r="W7963">
        <v>100</v>
      </c>
      <c r="X7963" s="1" t="s">
        <v>313</v>
      </c>
      <c r="Y7963" s="1" t="s">
        <v>1143</v>
      </c>
      <c r="Z7963" s="1" t="s">
        <v>73</v>
      </c>
      <c r="AC7963" s="1" t="s">
        <v>633</v>
      </c>
      <c r="AD7963" s="1" t="s">
        <v>1002</v>
      </c>
      <c r="AE7963" s="1" t="s">
        <v>73</v>
      </c>
      <c r="AF7963" s="1" t="s">
        <v>73</v>
      </c>
      <c r="AG7963" s="1" t="s">
        <v>73</v>
      </c>
      <c r="AH7963" s="1" t="s">
        <v>73</v>
      </c>
      <c r="AL7963">
        <v>2</v>
      </c>
      <c r="AO7963" s="1" t="s">
        <v>6069</v>
      </c>
      <c r="AP7963" s="1" t="s">
        <v>1660</v>
      </c>
      <c r="AQ7963" s="1" t="s">
        <v>14238</v>
      </c>
      <c r="AR7963" s="1" t="s">
        <v>14239</v>
      </c>
      <c r="AS7963" s="1" t="s">
        <v>633</v>
      </c>
      <c r="AT7963" s="1" t="s">
        <v>661</v>
      </c>
      <c r="AU7963" s="1" t="s">
        <v>420</v>
      </c>
      <c r="AV7963" s="1" t="s">
        <v>1940</v>
      </c>
      <c r="AW7963" s="1" t="s">
        <v>2245</v>
      </c>
      <c r="AX7963" s="1" t="s">
        <v>98</v>
      </c>
      <c r="AY7963" s="1" t="s">
        <v>2918</v>
      </c>
      <c r="AZ7963" s="1" t="s">
        <v>2798</v>
      </c>
      <c r="BA7963" s="1" t="s">
        <v>1506</v>
      </c>
      <c r="BB7963" s="1" t="s">
        <v>17959</v>
      </c>
      <c r="BC7963" s="1" t="s">
        <v>14688</v>
      </c>
      <c r="BD7963" s="1" t="s">
        <v>73</v>
      </c>
      <c r="BE7963" s="1" t="s">
        <v>73</v>
      </c>
      <c r="BF7963" s="1" t="s">
        <v>73</v>
      </c>
      <c r="BG7963" s="1" t="s">
        <v>73</v>
      </c>
      <c r="BH7963" s="1" t="s">
        <v>73</v>
      </c>
      <c r="BI7963" s="1" t="s">
        <v>73</v>
      </c>
    </row>
    <row r="7964" spans="1:61" x14ac:dyDescent="0.25">
      <c r="A7964" s="1" t="s">
        <v>255</v>
      </c>
      <c r="B7964">
        <v>6</v>
      </c>
      <c r="C7964" s="1" t="s">
        <v>995</v>
      </c>
      <c r="D7964" s="1" t="s">
        <v>995</v>
      </c>
      <c r="E7964" s="1" t="s">
        <v>610</v>
      </c>
      <c r="F7964" s="1" t="s">
        <v>8161</v>
      </c>
      <c r="G7964" s="1" t="s">
        <v>65</v>
      </c>
      <c r="H7964" s="1" t="s">
        <v>86</v>
      </c>
      <c r="I7964">
        <v>1402</v>
      </c>
      <c r="J7964" s="1" t="s">
        <v>1795</v>
      </c>
      <c r="K7964" s="1" t="s">
        <v>18027</v>
      </c>
      <c r="L7964" s="1" t="s">
        <v>1667</v>
      </c>
      <c r="M7964" s="1" t="s">
        <v>18028</v>
      </c>
      <c r="N7964" s="1" t="s">
        <v>18029</v>
      </c>
      <c r="O7964" s="1" t="s">
        <v>18210</v>
      </c>
      <c r="P7964">
        <v>20170102</v>
      </c>
      <c r="Q7964">
        <v>20170102</v>
      </c>
      <c r="R7964">
        <v>20220627</v>
      </c>
      <c r="S7964" s="1" t="s">
        <v>73</v>
      </c>
      <c r="T7964">
        <v>2815</v>
      </c>
      <c r="U7964">
        <v>3500</v>
      </c>
      <c r="V7964" s="1" t="s">
        <v>1334</v>
      </c>
      <c r="W7964">
        <v>100</v>
      </c>
      <c r="X7964" s="1" t="s">
        <v>313</v>
      </c>
      <c r="Y7964" s="1" t="s">
        <v>1143</v>
      </c>
      <c r="Z7964" s="1" t="s">
        <v>73</v>
      </c>
      <c r="AC7964" s="1" t="s">
        <v>228</v>
      </c>
      <c r="AD7964" s="1" t="s">
        <v>345</v>
      </c>
      <c r="AE7964" s="1" t="s">
        <v>73</v>
      </c>
      <c r="AF7964" s="1" t="s">
        <v>73</v>
      </c>
      <c r="AG7964" s="1" t="s">
        <v>73</v>
      </c>
      <c r="AH7964" s="1" t="s">
        <v>73</v>
      </c>
      <c r="AL7964">
        <v>2</v>
      </c>
      <c r="AO7964" s="1" t="s">
        <v>6069</v>
      </c>
      <c r="AP7964" s="1" t="s">
        <v>2744</v>
      </c>
      <c r="AQ7964" s="1" t="s">
        <v>7158</v>
      </c>
      <c r="AR7964" s="1" t="s">
        <v>14239</v>
      </c>
      <c r="AS7964" s="1" t="s">
        <v>633</v>
      </c>
      <c r="AT7964" s="1" t="s">
        <v>661</v>
      </c>
      <c r="AU7964" s="1" t="s">
        <v>420</v>
      </c>
      <c r="AV7964" s="1" t="s">
        <v>1940</v>
      </c>
      <c r="AW7964" s="1" t="s">
        <v>2245</v>
      </c>
      <c r="AX7964" s="1" t="s">
        <v>98</v>
      </c>
      <c r="AY7964" s="1" t="s">
        <v>2033</v>
      </c>
      <c r="AZ7964" s="1" t="s">
        <v>949</v>
      </c>
      <c r="BA7964" s="1" t="s">
        <v>1506</v>
      </c>
      <c r="BB7964" s="1" t="s">
        <v>17959</v>
      </c>
      <c r="BC7964" s="1" t="s">
        <v>14688</v>
      </c>
      <c r="BD7964" s="1" t="s">
        <v>73</v>
      </c>
      <c r="BE7964" s="1" t="s">
        <v>73</v>
      </c>
      <c r="BF7964" s="1" t="s">
        <v>73</v>
      </c>
      <c r="BG7964" s="1" t="s">
        <v>73</v>
      </c>
      <c r="BH7964" s="1" t="s">
        <v>73</v>
      </c>
      <c r="BI7964" s="1" t="s">
        <v>73</v>
      </c>
    </row>
    <row r="7965" spans="1:61" x14ac:dyDescent="0.25">
      <c r="A7965" s="1" t="s">
        <v>255</v>
      </c>
      <c r="B7965">
        <v>6</v>
      </c>
      <c r="C7965" s="1" t="s">
        <v>995</v>
      </c>
      <c r="D7965" s="1" t="s">
        <v>995</v>
      </c>
      <c r="E7965" s="1" t="s">
        <v>610</v>
      </c>
      <c r="F7965" s="1" t="s">
        <v>8161</v>
      </c>
      <c r="G7965" s="1" t="s">
        <v>799</v>
      </c>
      <c r="H7965" s="1" t="s">
        <v>86</v>
      </c>
      <c r="I7965">
        <v>1402</v>
      </c>
      <c r="J7965" s="1" t="s">
        <v>1795</v>
      </c>
      <c r="K7965" s="1" t="s">
        <v>18027</v>
      </c>
      <c r="L7965" s="1" t="s">
        <v>1667</v>
      </c>
      <c r="M7965" s="1" t="s">
        <v>18216</v>
      </c>
      <c r="N7965" s="1" t="s">
        <v>18217</v>
      </c>
      <c r="O7965" s="1" t="s">
        <v>18218</v>
      </c>
      <c r="P7965">
        <v>20190103</v>
      </c>
      <c r="Q7965">
        <v>20190103</v>
      </c>
      <c r="R7965">
        <v>20220628</v>
      </c>
      <c r="S7965" s="1" t="s">
        <v>73</v>
      </c>
      <c r="T7965">
        <v>2760</v>
      </c>
      <c r="U7965">
        <v>3500</v>
      </c>
      <c r="V7965" s="1" t="s">
        <v>1334</v>
      </c>
      <c r="W7965">
        <v>100</v>
      </c>
      <c r="X7965" s="1" t="s">
        <v>313</v>
      </c>
      <c r="Y7965" s="1" t="s">
        <v>1143</v>
      </c>
      <c r="Z7965" s="1" t="s">
        <v>73</v>
      </c>
      <c r="AC7965" s="1" t="s">
        <v>633</v>
      </c>
      <c r="AD7965" s="1" t="s">
        <v>1002</v>
      </c>
      <c r="AE7965" s="1" t="s">
        <v>73</v>
      </c>
      <c r="AF7965" s="1" t="s">
        <v>73</v>
      </c>
      <c r="AG7965" s="1" t="s">
        <v>73</v>
      </c>
      <c r="AH7965" s="1" t="s">
        <v>73</v>
      </c>
      <c r="AL7965">
        <v>2</v>
      </c>
      <c r="AO7965" s="1" t="s">
        <v>6069</v>
      </c>
      <c r="AP7965" s="1" t="s">
        <v>2799</v>
      </c>
      <c r="AQ7965" s="1" t="s">
        <v>1660</v>
      </c>
      <c r="AR7965" s="1" t="s">
        <v>14296</v>
      </c>
      <c r="AS7965" s="1" t="s">
        <v>633</v>
      </c>
      <c r="AT7965" s="1" t="s">
        <v>661</v>
      </c>
      <c r="AU7965" s="1" t="s">
        <v>420</v>
      </c>
      <c r="AV7965" s="1" t="s">
        <v>1940</v>
      </c>
      <c r="AW7965" s="1" t="s">
        <v>2245</v>
      </c>
      <c r="AX7965" s="1" t="s">
        <v>98</v>
      </c>
      <c r="AY7965" s="1" t="s">
        <v>2411</v>
      </c>
      <c r="AZ7965" s="1" t="s">
        <v>4463</v>
      </c>
      <c r="BA7965" s="1" t="s">
        <v>65</v>
      </c>
      <c r="BB7965" s="1" t="s">
        <v>18219</v>
      </c>
      <c r="BC7965" s="1" t="s">
        <v>719</v>
      </c>
      <c r="BD7965" s="1" t="s">
        <v>73</v>
      </c>
      <c r="BE7965" s="1" t="s">
        <v>73</v>
      </c>
      <c r="BF7965" s="1" t="s">
        <v>73</v>
      </c>
      <c r="BG7965" s="1" t="s">
        <v>73</v>
      </c>
      <c r="BH7965" s="1" t="s">
        <v>73</v>
      </c>
      <c r="BI7965" s="1" t="s">
        <v>73</v>
      </c>
    </row>
    <row r="7966" spans="1:61" x14ac:dyDescent="0.25">
      <c r="A7966" s="1" t="s">
        <v>255</v>
      </c>
      <c r="B7966">
        <v>6</v>
      </c>
      <c r="C7966" s="1" t="s">
        <v>995</v>
      </c>
      <c r="D7966" s="1" t="s">
        <v>995</v>
      </c>
      <c r="E7966" s="1" t="s">
        <v>610</v>
      </c>
      <c r="F7966" s="1" t="s">
        <v>8161</v>
      </c>
      <c r="G7966" s="1" t="s">
        <v>799</v>
      </c>
      <c r="H7966" s="1" t="s">
        <v>86</v>
      </c>
      <c r="I7966">
        <v>1402</v>
      </c>
      <c r="J7966" s="1" t="s">
        <v>1795</v>
      </c>
      <c r="K7966" s="1" t="s">
        <v>18027</v>
      </c>
      <c r="L7966" s="1" t="s">
        <v>1667</v>
      </c>
      <c r="M7966" s="1" t="s">
        <v>18028</v>
      </c>
      <c r="N7966" s="1" t="s">
        <v>18029</v>
      </c>
      <c r="O7966" s="1" t="s">
        <v>18030</v>
      </c>
      <c r="P7966">
        <v>20160908</v>
      </c>
      <c r="Q7966">
        <v>20160908</v>
      </c>
      <c r="R7966">
        <v>20220624</v>
      </c>
      <c r="S7966" s="1" t="s">
        <v>73</v>
      </c>
      <c r="T7966">
        <v>2762</v>
      </c>
      <c r="U7966">
        <v>3500</v>
      </c>
      <c r="V7966" s="1" t="s">
        <v>1334</v>
      </c>
      <c r="W7966">
        <v>100</v>
      </c>
      <c r="X7966" s="1" t="s">
        <v>313</v>
      </c>
      <c r="Y7966" s="1" t="s">
        <v>1143</v>
      </c>
      <c r="Z7966" s="1" t="s">
        <v>73</v>
      </c>
      <c r="AC7966" s="1" t="s">
        <v>633</v>
      </c>
      <c r="AD7966" s="1" t="s">
        <v>1002</v>
      </c>
      <c r="AE7966" s="1" t="s">
        <v>73</v>
      </c>
      <c r="AF7966" s="1" t="s">
        <v>73</v>
      </c>
      <c r="AG7966" s="1" t="s">
        <v>73</v>
      </c>
      <c r="AH7966" s="1" t="s">
        <v>73</v>
      </c>
      <c r="AL7966">
        <v>2</v>
      </c>
      <c r="AO7966" s="1" t="s">
        <v>6069</v>
      </c>
      <c r="AP7966" s="1" t="s">
        <v>1660</v>
      </c>
      <c r="AQ7966" s="1" t="s">
        <v>14238</v>
      </c>
      <c r="AR7966" s="1" t="s">
        <v>14239</v>
      </c>
      <c r="AS7966" s="1" t="s">
        <v>633</v>
      </c>
      <c r="AT7966" s="1" t="s">
        <v>661</v>
      </c>
      <c r="AU7966" s="1" t="s">
        <v>420</v>
      </c>
      <c r="AV7966" s="1" t="s">
        <v>1940</v>
      </c>
      <c r="AW7966" s="1" t="s">
        <v>2245</v>
      </c>
      <c r="AX7966" s="1" t="s">
        <v>98</v>
      </c>
      <c r="AY7966" s="1" t="s">
        <v>2918</v>
      </c>
      <c r="AZ7966" s="1" t="s">
        <v>2798</v>
      </c>
      <c r="BA7966" s="1" t="s">
        <v>1506</v>
      </c>
      <c r="BB7966" s="1" t="s">
        <v>17959</v>
      </c>
      <c r="BC7966" s="1" t="s">
        <v>14688</v>
      </c>
      <c r="BD7966" s="1" t="s">
        <v>73</v>
      </c>
      <c r="BE7966" s="1" t="s">
        <v>73</v>
      </c>
      <c r="BF7966" s="1" t="s">
        <v>73</v>
      </c>
      <c r="BG7966" s="1" t="s">
        <v>73</v>
      </c>
      <c r="BH7966" s="1" t="s">
        <v>73</v>
      </c>
      <c r="BI7966" s="1" t="s">
        <v>73</v>
      </c>
    </row>
    <row r="7967" spans="1:61" x14ac:dyDescent="0.25">
      <c r="A7967" s="1" t="s">
        <v>255</v>
      </c>
      <c r="B7967">
        <v>6</v>
      </c>
      <c r="C7967" s="1" t="s">
        <v>995</v>
      </c>
      <c r="D7967" s="1" t="s">
        <v>995</v>
      </c>
      <c r="E7967" s="1" t="s">
        <v>610</v>
      </c>
      <c r="F7967" s="1" t="s">
        <v>8161</v>
      </c>
      <c r="G7967" s="1" t="s">
        <v>799</v>
      </c>
      <c r="H7967" s="1" t="s">
        <v>86</v>
      </c>
      <c r="I7967">
        <v>1402</v>
      </c>
      <c r="J7967" s="1" t="s">
        <v>1795</v>
      </c>
      <c r="K7967" s="1" t="s">
        <v>18027</v>
      </c>
      <c r="L7967" s="1" t="s">
        <v>1667</v>
      </c>
      <c r="M7967" s="1" t="s">
        <v>18028</v>
      </c>
      <c r="N7967" s="1" t="s">
        <v>18029</v>
      </c>
      <c r="O7967" s="1" t="s">
        <v>18030</v>
      </c>
      <c r="P7967">
        <v>20160908</v>
      </c>
      <c r="Q7967">
        <v>20160908</v>
      </c>
      <c r="R7967">
        <v>20220628</v>
      </c>
      <c r="S7967" s="1" t="s">
        <v>73</v>
      </c>
      <c r="T7967">
        <v>2762</v>
      </c>
      <c r="U7967">
        <v>3500</v>
      </c>
      <c r="V7967" s="1" t="s">
        <v>1334</v>
      </c>
      <c r="W7967">
        <v>100</v>
      </c>
      <c r="X7967" s="1" t="s">
        <v>313</v>
      </c>
      <c r="Y7967" s="1" t="s">
        <v>1143</v>
      </c>
      <c r="Z7967" s="1" t="s">
        <v>73</v>
      </c>
      <c r="AC7967" s="1" t="s">
        <v>633</v>
      </c>
      <c r="AD7967" s="1" t="s">
        <v>1002</v>
      </c>
      <c r="AE7967" s="1" t="s">
        <v>73</v>
      </c>
      <c r="AF7967" s="1" t="s">
        <v>73</v>
      </c>
      <c r="AG7967" s="1" t="s">
        <v>73</v>
      </c>
      <c r="AH7967" s="1" t="s">
        <v>73</v>
      </c>
      <c r="AL7967">
        <v>2</v>
      </c>
      <c r="AO7967" s="1" t="s">
        <v>6069</v>
      </c>
      <c r="AP7967" s="1" t="s">
        <v>1660</v>
      </c>
      <c r="AQ7967" s="1" t="s">
        <v>14238</v>
      </c>
      <c r="AR7967" s="1" t="s">
        <v>14239</v>
      </c>
      <c r="AS7967" s="1" t="s">
        <v>633</v>
      </c>
      <c r="AT7967" s="1" t="s">
        <v>661</v>
      </c>
      <c r="AU7967" s="1" t="s">
        <v>420</v>
      </c>
      <c r="AV7967" s="1" t="s">
        <v>1940</v>
      </c>
      <c r="AW7967" s="1" t="s">
        <v>2245</v>
      </c>
      <c r="AX7967" s="1" t="s">
        <v>98</v>
      </c>
      <c r="AY7967" s="1" t="s">
        <v>2918</v>
      </c>
      <c r="AZ7967" s="1" t="s">
        <v>2798</v>
      </c>
      <c r="BA7967" s="1" t="s">
        <v>1506</v>
      </c>
      <c r="BB7967" s="1" t="s">
        <v>17959</v>
      </c>
      <c r="BC7967" s="1" t="s">
        <v>14688</v>
      </c>
      <c r="BD7967" s="1" t="s">
        <v>73</v>
      </c>
      <c r="BE7967" s="1" t="s">
        <v>73</v>
      </c>
      <c r="BF7967" s="1" t="s">
        <v>73</v>
      </c>
      <c r="BG7967" s="1" t="s">
        <v>73</v>
      </c>
      <c r="BH7967" s="1" t="s">
        <v>73</v>
      </c>
      <c r="BI7967" s="1" t="s">
        <v>73</v>
      </c>
    </row>
    <row r="7968" spans="1:61" x14ac:dyDescent="0.25">
      <c r="A7968" s="1" t="s">
        <v>255</v>
      </c>
      <c r="B7968">
        <v>6</v>
      </c>
      <c r="C7968" s="1" t="s">
        <v>995</v>
      </c>
      <c r="D7968" s="1" t="s">
        <v>995</v>
      </c>
      <c r="E7968" s="1" t="s">
        <v>610</v>
      </c>
      <c r="F7968" s="1" t="s">
        <v>8161</v>
      </c>
      <c r="G7968" s="1" t="s">
        <v>799</v>
      </c>
      <c r="H7968" s="1" t="s">
        <v>86</v>
      </c>
      <c r="I7968">
        <v>1402</v>
      </c>
      <c r="J7968" s="1" t="s">
        <v>1795</v>
      </c>
      <c r="K7968" s="1" t="s">
        <v>18027</v>
      </c>
      <c r="L7968" s="1" t="s">
        <v>1667</v>
      </c>
      <c r="M7968" s="1" t="s">
        <v>18028</v>
      </c>
      <c r="N7968" s="1" t="s">
        <v>18029</v>
      </c>
      <c r="O7968" s="1" t="s">
        <v>18210</v>
      </c>
      <c r="P7968">
        <v>20170102</v>
      </c>
      <c r="Q7968">
        <v>20170102</v>
      </c>
      <c r="R7968">
        <v>20220628</v>
      </c>
      <c r="S7968" s="1" t="s">
        <v>73</v>
      </c>
      <c r="T7968">
        <v>2815</v>
      </c>
      <c r="U7968">
        <v>3500</v>
      </c>
      <c r="V7968" s="1" t="s">
        <v>1334</v>
      </c>
      <c r="W7968">
        <v>100</v>
      </c>
      <c r="X7968" s="1" t="s">
        <v>313</v>
      </c>
      <c r="Y7968" s="1" t="s">
        <v>1143</v>
      </c>
      <c r="Z7968" s="1" t="s">
        <v>73</v>
      </c>
      <c r="AC7968" s="1" t="s">
        <v>228</v>
      </c>
      <c r="AD7968" s="1" t="s">
        <v>345</v>
      </c>
      <c r="AE7968" s="1" t="s">
        <v>73</v>
      </c>
      <c r="AF7968" s="1" t="s">
        <v>73</v>
      </c>
      <c r="AG7968" s="1" t="s">
        <v>73</v>
      </c>
      <c r="AH7968" s="1" t="s">
        <v>73</v>
      </c>
      <c r="AL7968">
        <v>2</v>
      </c>
      <c r="AO7968" s="1" t="s">
        <v>6069</v>
      </c>
      <c r="AP7968" s="1" t="s">
        <v>2744</v>
      </c>
      <c r="AQ7968" s="1" t="s">
        <v>7158</v>
      </c>
      <c r="AR7968" s="1" t="s">
        <v>14239</v>
      </c>
      <c r="AS7968" s="1" t="s">
        <v>633</v>
      </c>
      <c r="AT7968" s="1" t="s">
        <v>661</v>
      </c>
      <c r="AU7968" s="1" t="s">
        <v>420</v>
      </c>
      <c r="AV7968" s="1" t="s">
        <v>1940</v>
      </c>
      <c r="AW7968" s="1" t="s">
        <v>2245</v>
      </c>
      <c r="AX7968" s="1" t="s">
        <v>98</v>
      </c>
      <c r="AY7968" s="1" t="s">
        <v>2033</v>
      </c>
      <c r="AZ7968" s="1" t="s">
        <v>949</v>
      </c>
      <c r="BA7968" s="1" t="s">
        <v>1506</v>
      </c>
      <c r="BB7968" s="1" t="s">
        <v>17959</v>
      </c>
      <c r="BC7968" s="1" t="s">
        <v>14688</v>
      </c>
      <c r="BD7968" s="1" t="s">
        <v>73</v>
      </c>
      <c r="BE7968" s="1" t="s">
        <v>73</v>
      </c>
      <c r="BF7968" s="1" t="s">
        <v>73</v>
      </c>
      <c r="BG7968" s="1" t="s">
        <v>73</v>
      </c>
      <c r="BH7968" s="1" t="s">
        <v>73</v>
      </c>
      <c r="BI7968" s="1" t="s">
        <v>73</v>
      </c>
    </row>
    <row r="7969" spans="1:61" x14ac:dyDescent="0.25">
      <c r="A7969" s="1" t="s">
        <v>255</v>
      </c>
      <c r="B7969">
        <v>5</v>
      </c>
      <c r="C7969" s="1" t="s">
        <v>1437</v>
      </c>
      <c r="D7969" s="1" t="s">
        <v>1437</v>
      </c>
      <c r="E7969" s="1" t="s">
        <v>610</v>
      </c>
      <c r="F7969" s="1" t="s">
        <v>3608</v>
      </c>
      <c r="G7969" s="1" t="s">
        <v>65</v>
      </c>
      <c r="H7969" s="1" t="s">
        <v>86</v>
      </c>
      <c r="I7969">
        <v>1402</v>
      </c>
      <c r="J7969" s="1" t="s">
        <v>1795</v>
      </c>
      <c r="K7969" s="1" t="s">
        <v>3304</v>
      </c>
      <c r="L7969" s="1" t="s">
        <v>18220</v>
      </c>
      <c r="M7969" s="1" t="s">
        <v>18221</v>
      </c>
      <c r="N7969" s="1" t="s">
        <v>18222</v>
      </c>
      <c r="O7969" s="1" t="s">
        <v>18223</v>
      </c>
      <c r="P7969">
        <v>20100324</v>
      </c>
      <c r="Q7969">
        <v>20100324</v>
      </c>
      <c r="R7969">
        <v>20220621</v>
      </c>
      <c r="S7969" s="1" t="s">
        <v>73</v>
      </c>
      <c r="T7969">
        <v>1845</v>
      </c>
      <c r="U7969">
        <v>2295</v>
      </c>
      <c r="V7969" s="1" t="s">
        <v>2181</v>
      </c>
      <c r="W7969">
        <v>75</v>
      </c>
      <c r="X7969" s="1" t="s">
        <v>313</v>
      </c>
      <c r="Y7969" s="1" t="s">
        <v>448</v>
      </c>
      <c r="Z7969" s="1" t="s">
        <v>73</v>
      </c>
      <c r="AC7969" s="1" t="s">
        <v>633</v>
      </c>
      <c r="AD7969" s="1" t="s">
        <v>633</v>
      </c>
      <c r="AE7969" s="1" t="s">
        <v>73</v>
      </c>
      <c r="AF7969" s="1" t="s">
        <v>73</v>
      </c>
      <c r="AG7969" s="1" t="s">
        <v>73</v>
      </c>
      <c r="AH7969" s="1" t="s">
        <v>73</v>
      </c>
      <c r="AL7969">
        <v>2</v>
      </c>
      <c r="AO7969" s="1" t="s">
        <v>73</v>
      </c>
      <c r="AP7969" s="1" t="s">
        <v>73</v>
      </c>
      <c r="AQ7969" s="1" t="s">
        <v>73</v>
      </c>
      <c r="AR7969" s="1" t="s">
        <v>18224</v>
      </c>
      <c r="AS7969" s="1" t="s">
        <v>633</v>
      </c>
      <c r="AT7969" s="1" t="s">
        <v>661</v>
      </c>
      <c r="AU7969" s="1" t="s">
        <v>716</v>
      </c>
      <c r="AV7969" s="1" t="s">
        <v>1054</v>
      </c>
      <c r="AW7969" s="1" t="s">
        <v>4027</v>
      </c>
      <c r="AX7969" s="1" t="s">
        <v>74</v>
      </c>
      <c r="AY7969" s="1" t="s">
        <v>2411</v>
      </c>
      <c r="AZ7969" s="1" t="s">
        <v>4463</v>
      </c>
      <c r="BA7969" s="1" t="s">
        <v>825</v>
      </c>
      <c r="BB7969" s="1" t="s">
        <v>73</v>
      </c>
      <c r="BC7969" s="1" t="s">
        <v>73</v>
      </c>
      <c r="BD7969" s="1" t="s">
        <v>73</v>
      </c>
      <c r="BE7969" s="1" t="s">
        <v>73</v>
      </c>
      <c r="BF7969" s="1" t="s">
        <v>73</v>
      </c>
      <c r="BG7969" s="1" t="s">
        <v>73</v>
      </c>
      <c r="BH7969" s="1" t="s">
        <v>73</v>
      </c>
      <c r="BI7969" s="1" t="s">
        <v>73</v>
      </c>
    </row>
    <row r="7970" spans="1:61" x14ac:dyDescent="0.25">
      <c r="A7970" s="1" t="s">
        <v>255</v>
      </c>
      <c r="B7970">
        <v>5</v>
      </c>
      <c r="C7970" s="1" t="s">
        <v>1437</v>
      </c>
      <c r="D7970" s="1" t="s">
        <v>1437</v>
      </c>
      <c r="E7970" s="1" t="s">
        <v>610</v>
      </c>
      <c r="F7970" s="1" t="s">
        <v>8161</v>
      </c>
      <c r="G7970" s="1" t="s">
        <v>65</v>
      </c>
      <c r="H7970" s="1" t="s">
        <v>86</v>
      </c>
      <c r="I7970">
        <v>1402</v>
      </c>
      <c r="J7970" s="1" t="s">
        <v>1795</v>
      </c>
      <c r="K7970" s="1" t="s">
        <v>1152</v>
      </c>
      <c r="L7970" s="1" t="s">
        <v>18225</v>
      </c>
      <c r="M7970" s="1" t="s">
        <v>18226</v>
      </c>
      <c r="N7970" s="1" t="s">
        <v>18227</v>
      </c>
      <c r="O7970" s="1" t="s">
        <v>18228</v>
      </c>
      <c r="P7970">
        <v>20190711</v>
      </c>
      <c r="Q7970">
        <v>20191111</v>
      </c>
      <c r="R7970">
        <v>20220603</v>
      </c>
      <c r="S7970" s="1" t="s">
        <v>73</v>
      </c>
      <c r="T7970">
        <v>1460</v>
      </c>
      <c r="U7970">
        <v>1775</v>
      </c>
      <c r="V7970" s="1" t="s">
        <v>65</v>
      </c>
      <c r="W7970">
        <v>0</v>
      </c>
      <c r="X7970" s="1" t="s">
        <v>65</v>
      </c>
      <c r="Y7970" s="1" t="s">
        <v>65</v>
      </c>
      <c r="Z7970" s="1" t="s">
        <v>73</v>
      </c>
      <c r="AC7970" s="1" t="s">
        <v>633</v>
      </c>
      <c r="AD7970" s="1" t="s">
        <v>65</v>
      </c>
      <c r="AE7970" s="1" t="s">
        <v>73</v>
      </c>
      <c r="AF7970" s="1" t="s">
        <v>73</v>
      </c>
      <c r="AG7970" s="1" t="s">
        <v>73</v>
      </c>
      <c r="AH7970" s="1" t="s">
        <v>73</v>
      </c>
      <c r="AL7970">
        <v>2</v>
      </c>
      <c r="AO7970" s="1" t="s">
        <v>4246</v>
      </c>
      <c r="AP7970" s="1" t="s">
        <v>1984</v>
      </c>
      <c r="AQ7970" s="1" t="s">
        <v>1408</v>
      </c>
      <c r="AR7970" s="1" t="s">
        <v>18229</v>
      </c>
      <c r="AS7970" s="1" t="s">
        <v>228</v>
      </c>
      <c r="AT7970" s="1" t="s">
        <v>614</v>
      </c>
      <c r="AU7970" s="1" t="s">
        <v>420</v>
      </c>
      <c r="AV7970" s="1" t="s">
        <v>700</v>
      </c>
      <c r="AW7970" s="1" t="s">
        <v>1053</v>
      </c>
      <c r="AX7970" s="1" t="s">
        <v>74</v>
      </c>
      <c r="AY7970" s="1" t="s">
        <v>1115</v>
      </c>
      <c r="AZ7970" s="1" t="s">
        <v>1116</v>
      </c>
      <c r="BA7970" s="1" t="s">
        <v>73</v>
      </c>
      <c r="BB7970" s="1" t="s">
        <v>3594</v>
      </c>
      <c r="BC7970" s="1" t="s">
        <v>7175</v>
      </c>
      <c r="BD7970" s="1" t="s">
        <v>1211</v>
      </c>
      <c r="BE7970" s="1" t="s">
        <v>1375</v>
      </c>
      <c r="BF7970" s="1" t="s">
        <v>73</v>
      </c>
      <c r="BG7970" s="1" t="s">
        <v>73</v>
      </c>
      <c r="BH7970" s="1" t="s">
        <v>73</v>
      </c>
      <c r="BI7970" s="1" t="s">
        <v>73</v>
      </c>
    </row>
    <row r="7971" spans="1:61" x14ac:dyDescent="0.25">
      <c r="A7971" s="1" t="s">
        <v>255</v>
      </c>
      <c r="B7971">
        <v>5</v>
      </c>
      <c r="C7971" s="1" t="s">
        <v>1437</v>
      </c>
      <c r="D7971" s="1" t="s">
        <v>1437</v>
      </c>
      <c r="E7971" s="1" t="s">
        <v>610</v>
      </c>
      <c r="F7971" s="1" t="s">
        <v>766</v>
      </c>
      <c r="G7971" s="1" t="s">
        <v>65</v>
      </c>
      <c r="H7971" s="1" t="s">
        <v>86</v>
      </c>
      <c r="I7971">
        <v>1402</v>
      </c>
      <c r="J7971" s="1" t="s">
        <v>1795</v>
      </c>
      <c r="K7971" s="1" t="s">
        <v>5779</v>
      </c>
      <c r="L7971" s="1" t="s">
        <v>6953</v>
      </c>
      <c r="M7971" s="1" t="s">
        <v>18230</v>
      </c>
      <c r="N7971" s="1" t="s">
        <v>18231</v>
      </c>
      <c r="O7971" s="1" t="s">
        <v>12837</v>
      </c>
      <c r="P7971">
        <v>20180307</v>
      </c>
      <c r="Q7971">
        <v>20180307</v>
      </c>
      <c r="R7971">
        <v>20220610</v>
      </c>
      <c r="S7971" s="1" t="s">
        <v>2975</v>
      </c>
      <c r="T7971">
        <v>1830</v>
      </c>
      <c r="U7971">
        <v>2335</v>
      </c>
      <c r="V7971" s="1" t="s">
        <v>3439</v>
      </c>
      <c r="W7971">
        <v>75</v>
      </c>
      <c r="X7971" s="1" t="s">
        <v>313</v>
      </c>
      <c r="Y7971" s="1" t="s">
        <v>448</v>
      </c>
      <c r="Z7971" s="1" t="s">
        <v>73</v>
      </c>
      <c r="AC7971" s="1" t="s">
        <v>633</v>
      </c>
      <c r="AD7971" s="1" t="s">
        <v>633</v>
      </c>
      <c r="AE7971" s="1" t="s">
        <v>73</v>
      </c>
      <c r="AF7971" s="1" t="s">
        <v>73</v>
      </c>
      <c r="AG7971" s="1" t="s">
        <v>73</v>
      </c>
      <c r="AH7971" s="1" t="s">
        <v>73</v>
      </c>
      <c r="AL7971">
        <v>2</v>
      </c>
      <c r="AO7971" s="1" t="s">
        <v>1840</v>
      </c>
      <c r="AP7971" s="1" t="s">
        <v>2831</v>
      </c>
      <c r="AQ7971" s="1" t="s">
        <v>838</v>
      </c>
      <c r="AR7971" s="1" t="s">
        <v>1948</v>
      </c>
      <c r="AS7971" s="1" t="s">
        <v>633</v>
      </c>
      <c r="AT7971" s="1" t="s">
        <v>661</v>
      </c>
      <c r="AU7971" s="1" t="s">
        <v>420</v>
      </c>
      <c r="AV7971" s="1" t="s">
        <v>1119</v>
      </c>
      <c r="AW7971" s="1" t="s">
        <v>1674</v>
      </c>
      <c r="AX7971" s="1" t="s">
        <v>98</v>
      </c>
      <c r="AY7971" s="1" t="s">
        <v>1066</v>
      </c>
      <c r="AZ7971" s="1" t="s">
        <v>1038</v>
      </c>
      <c r="BA7971" s="1" t="s">
        <v>65</v>
      </c>
      <c r="BB7971" s="1" t="s">
        <v>15184</v>
      </c>
      <c r="BC7971" s="1" t="s">
        <v>9591</v>
      </c>
      <c r="BD7971" s="1" t="s">
        <v>73</v>
      </c>
      <c r="BE7971" s="1" t="s">
        <v>73</v>
      </c>
      <c r="BF7971" s="1" t="s">
        <v>73</v>
      </c>
      <c r="BG7971" s="1" t="s">
        <v>73</v>
      </c>
      <c r="BH7971" s="1" t="s">
        <v>73</v>
      </c>
      <c r="BI7971" s="1" t="s">
        <v>73</v>
      </c>
    </row>
    <row r="7972" spans="1:61" x14ac:dyDescent="0.25">
      <c r="A7972" s="1" t="s">
        <v>255</v>
      </c>
      <c r="B7972">
        <v>5</v>
      </c>
      <c r="C7972" s="1" t="s">
        <v>1437</v>
      </c>
      <c r="D7972" s="1" t="s">
        <v>1437</v>
      </c>
      <c r="E7972" s="1" t="s">
        <v>610</v>
      </c>
      <c r="F7972" s="1" t="s">
        <v>6786</v>
      </c>
      <c r="G7972" s="1" t="s">
        <v>65</v>
      </c>
      <c r="H7972" s="1" t="s">
        <v>86</v>
      </c>
      <c r="I7972">
        <v>1402</v>
      </c>
      <c r="J7972" s="1" t="s">
        <v>1795</v>
      </c>
      <c r="K7972" s="1" t="s">
        <v>1054</v>
      </c>
      <c r="L7972" s="1" t="s">
        <v>18232</v>
      </c>
      <c r="M7972" s="1" t="s">
        <v>18233</v>
      </c>
      <c r="N7972" s="1" t="s">
        <v>18234</v>
      </c>
      <c r="O7972" s="1" t="s">
        <v>18235</v>
      </c>
      <c r="P7972">
        <v>20030527</v>
      </c>
      <c r="Q7972">
        <v>20030527</v>
      </c>
      <c r="R7972">
        <v>20220629</v>
      </c>
      <c r="S7972" s="1" t="s">
        <v>73</v>
      </c>
      <c r="T7972">
        <v>1385</v>
      </c>
      <c r="U7972">
        <v>1645</v>
      </c>
      <c r="V7972" s="1" t="s">
        <v>65</v>
      </c>
      <c r="W7972">
        <v>0</v>
      </c>
      <c r="X7972" s="1" t="s">
        <v>65</v>
      </c>
      <c r="Y7972" s="1" t="s">
        <v>65</v>
      </c>
      <c r="Z7972" s="1" t="s">
        <v>73</v>
      </c>
      <c r="AC7972" s="1" t="s">
        <v>633</v>
      </c>
      <c r="AD7972" s="1" t="s">
        <v>65</v>
      </c>
      <c r="AE7972" s="1" t="s">
        <v>73</v>
      </c>
      <c r="AF7972" s="1" t="s">
        <v>73</v>
      </c>
      <c r="AG7972" s="1" t="s">
        <v>73</v>
      </c>
      <c r="AH7972" s="1" t="s">
        <v>73</v>
      </c>
      <c r="AL7972">
        <v>2</v>
      </c>
      <c r="AO7972" s="1" t="s">
        <v>73</v>
      </c>
      <c r="AP7972" s="1" t="s">
        <v>73</v>
      </c>
      <c r="AQ7972" s="1" t="s">
        <v>73</v>
      </c>
      <c r="AR7972" s="1" t="s">
        <v>18236</v>
      </c>
      <c r="AS7972" s="1" t="s">
        <v>228</v>
      </c>
      <c r="AT7972" s="1" t="s">
        <v>614</v>
      </c>
      <c r="AU7972" s="1" t="s">
        <v>420</v>
      </c>
      <c r="AV7972" s="1" t="s">
        <v>1186</v>
      </c>
      <c r="AW7972" s="1" t="s">
        <v>1151</v>
      </c>
      <c r="AX7972" s="1" t="s">
        <v>74</v>
      </c>
      <c r="AY7972" s="1" t="s">
        <v>1694</v>
      </c>
      <c r="AZ7972" s="1" t="s">
        <v>2020</v>
      </c>
      <c r="BA7972" s="1" t="s">
        <v>73</v>
      </c>
      <c r="BB7972" s="1" t="s">
        <v>73</v>
      </c>
      <c r="BC7972" s="1" t="s">
        <v>73</v>
      </c>
      <c r="BD7972" s="1" t="s">
        <v>73</v>
      </c>
      <c r="BE7972" s="1" t="s">
        <v>73</v>
      </c>
      <c r="BF7972" s="1" t="s">
        <v>73</v>
      </c>
      <c r="BG7972" s="1" t="s">
        <v>73</v>
      </c>
      <c r="BH7972" s="1" t="s">
        <v>73</v>
      </c>
      <c r="BI7972" s="1" t="s">
        <v>73</v>
      </c>
    </row>
    <row r="7973" spans="1:61" x14ac:dyDescent="0.25">
      <c r="A7973" s="1" t="s">
        <v>255</v>
      </c>
      <c r="B7973">
        <v>5</v>
      </c>
      <c r="C7973" s="1" t="s">
        <v>1437</v>
      </c>
      <c r="D7973" s="1" t="s">
        <v>1437</v>
      </c>
      <c r="E7973" s="1" t="s">
        <v>610</v>
      </c>
      <c r="F7973" s="1" t="s">
        <v>766</v>
      </c>
      <c r="G7973" s="1" t="s">
        <v>65</v>
      </c>
      <c r="H7973" s="1" t="s">
        <v>86</v>
      </c>
      <c r="I7973">
        <v>1402</v>
      </c>
      <c r="J7973" s="1" t="s">
        <v>1795</v>
      </c>
      <c r="K7973" s="1" t="s">
        <v>1745</v>
      </c>
      <c r="L7973" s="1" t="s">
        <v>832</v>
      </c>
      <c r="M7973" s="1" t="s">
        <v>18237</v>
      </c>
      <c r="N7973" s="1" t="s">
        <v>12777</v>
      </c>
      <c r="O7973" s="1" t="s">
        <v>18238</v>
      </c>
      <c r="P7973">
        <v>20180528</v>
      </c>
      <c r="Q7973">
        <v>20190502</v>
      </c>
      <c r="R7973">
        <v>20220614</v>
      </c>
      <c r="S7973" s="1" t="s">
        <v>73</v>
      </c>
      <c r="T7973">
        <v>1745</v>
      </c>
      <c r="U7973">
        <v>2225</v>
      </c>
      <c r="V7973" s="1" t="s">
        <v>2181</v>
      </c>
      <c r="W7973">
        <v>75</v>
      </c>
      <c r="X7973" s="1" t="s">
        <v>313</v>
      </c>
      <c r="Y7973" s="1" t="s">
        <v>448</v>
      </c>
      <c r="Z7973" s="1" t="s">
        <v>73</v>
      </c>
      <c r="AC7973" s="1" t="s">
        <v>633</v>
      </c>
      <c r="AD7973" s="1" t="s">
        <v>633</v>
      </c>
      <c r="AE7973" s="1" t="s">
        <v>73</v>
      </c>
      <c r="AF7973" s="1" t="s">
        <v>73</v>
      </c>
      <c r="AG7973" s="1" t="s">
        <v>73</v>
      </c>
      <c r="AH7973" s="1" t="s">
        <v>73</v>
      </c>
      <c r="AL7973">
        <v>2</v>
      </c>
      <c r="AO7973" s="1" t="s">
        <v>3276</v>
      </c>
      <c r="AP7973" s="1" t="s">
        <v>1887</v>
      </c>
      <c r="AQ7973" s="1" t="s">
        <v>728</v>
      </c>
      <c r="AR7973" s="1" t="s">
        <v>11456</v>
      </c>
      <c r="AS7973" s="1" t="s">
        <v>633</v>
      </c>
      <c r="AT7973" s="1" t="s">
        <v>661</v>
      </c>
      <c r="AU7973" s="1" t="s">
        <v>420</v>
      </c>
      <c r="AV7973" s="1" t="s">
        <v>803</v>
      </c>
      <c r="AW7973" s="1" t="s">
        <v>2245</v>
      </c>
      <c r="AX7973" s="1" t="s">
        <v>74</v>
      </c>
      <c r="AY7973" s="1" t="s">
        <v>1902</v>
      </c>
      <c r="AZ7973" s="1" t="s">
        <v>2081</v>
      </c>
      <c r="BA7973" s="1" t="s">
        <v>65</v>
      </c>
      <c r="BB7973" s="1" t="s">
        <v>12921</v>
      </c>
      <c r="BC7973" s="1" t="s">
        <v>9406</v>
      </c>
      <c r="BD7973" s="1" t="s">
        <v>73</v>
      </c>
      <c r="BE7973" s="1" t="s">
        <v>73</v>
      </c>
      <c r="BF7973" s="1" t="s">
        <v>73</v>
      </c>
      <c r="BG7973" s="1" t="s">
        <v>73</v>
      </c>
      <c r="BH7973" s="1" t="s">
        <v>73</v>
      </c>
      <c r="BI7973" s="1" t="s">
        <v>73</v>
      </c>
    </row>
    <row r="7974" spans="1:61" x14ac:dyDescent="0.25">
      <c r="A7974" s="1" t="s">
        <v>255</v>
      </c>
      <c r="B7974">
        <v>5</v>
      </c>
      <c r="C7974" s="1" t="s">
        <v>1437</v>
      </c>
      <c r="D7974" s="1" t="s">
        <v>1437</v>
      </c>
      <c r="E7974" s="1" t="s">
        <v>610</v>
      </c>
      <c r="F7974" s="1" t="s">
        <v>766</v>
      </c>
      <c r="G7974" s="1" t="s">
        <v>65</v>
      </c>
      <c r="H7974" s="1" t="s">
        <v>86</v>
      </c>
      <c r="I7974">
        <v>1402</v>
      </c>
      <c r="J7974" s="1" t="s">
        <v>1795</v>
      </c>
      <c r="K7974" s="1" t="s">
        <v>1685</v>
      </c>
      <c r="L7974" s="1" t="s">
        <v>18239</v>
      </c>
      <c r="M7974" s="1" t="s">
        <v>18240</v>
      </c>
      <c r="N7974" s="1" t="s">
        <v>18241</v>
      </c>
      <c r="O7974" s="1" t="s">
        <v>73</v>
      </c>
      <c r="P7974">
        <v>20000218</v>
      </c>
      <c r="Q7974">
        <v>20170913</v>
      </c>
      <c r="R7974">
        <v>20220624</v>
      </c>
      <c r="S7974" s="1" t="s">
        <v>73</v>
      </c>
      <c r="T7974">
        <v>1685</v>
      </c>
      <c r="U7974">
        <v>2070</v>
      </c>
      <c r="V7974" s="1" t="s">
        <v>73</v>
      </c>
      <c r="X7974" s="1" t="s">
        <v>73</v>
      </c>
      <c r="Y7974" s="1" t="s">
        <v>73</v>
      </c>
      <c r="Z7974" s="1" t="s">
        <v>73</v>
      </c>
      <c r="AC7974" s="1" t="s">
        <v>633</v>
      </c>
      <c r="AD7974" s="1" t="s">
        <v>633</v>
      </c>
      <c r="AE7974" s="1" t="s">
        <v>73</v>
      </c>
      <c r="AF7974" s="1" t="s">
        <v>73</v>
      </c>
      <c r="AG7974" s="1" t="s">
        <v>73</v>
      </c>
      <c r="AH7974" s="1" t="s">
        <v>73</v>
      </c>
      <c r="AL7974">
        <v>2</v>
      </c>
      <c r="AO7974" s="1" t="s">
        <v>73</v>
      </c>
      <c r="AP7974" s="1" t="s">
        <v>73</v>
      </c>
      <c r="AQ7974" s="1" t="s">
        <v>73</v>
      </c>
      <c r="AR7974" s="1" t="s">
        <v>18242</v>
      </c>
      <c r="AS7974" s="1" t="s">
        <v>228</v>
      </c>
      <c r="AT7974" s="1" t="s">
        <v>614</v>
      </c>
      <c r="AU7974" s="1" t="s">
        <v>716</v>
      </c>
      <c r="AV7974" s="1" t="s">
        <v>1280</v>
      </c>
      <c r="AW7974" s="1" t="s">
        <v>12347</v>
      </c>
      <c r="AX7974" s="1" t="s">
        <v>74</v>
      </c>
      <c r="AY7974" s="1" t="s">
        <v>73</v>
      </c>
      <c r="AZ7974" s="1" t="s">
        <v>73</v>
      </c>
      <c r="BA7974" s="1" t="s">
        <v>73</v>
      </c>
      <c r="BB7974" s="1" t="s">
        <v>73</v>
      </c>
      <c r="BC7974" s="1" t="s">
        <v>73</v>
      </c>
      <c r="BD7974" s="1" t="s">
        <v>73</v>
      </c>
      <c r="BE7974" s="1" t="s">
        <v>73</v>
      </c>
      <c r="BF7974" s="1" t="s">
        <v>73</v>
      </c>
      <c r="BG7974" s="1" t="s">
        <v>73</v>
      </c>
      <c r="BH7974" s="1" t="s">
        <v>73</v>
      </c>
      <c r="BI7974" s="1" t="s">
        <v>73</v>
      </c>
    </row>
    <row r="7975" spans="1:61" x14ac:dyDescent="0.25">
      <c r="A7975" s="1" t="s">
        <v>255</v>
      </c>
      <c r="B7975">
        <v>5</v>
      </c>
      <c r="C7975" s="1" t="s">
        <v>1234</v>
      </c>
      <c r="D7975" s="1" t="s">
        <v>1234</v>
      </c>
      <c r="E7975" s="1" t="s">
        <v>610</v>
      </c>
      <c r="F7975" s="1" t="s">
        <v>3608</v>
      </c>
      <c r="G7975" s="1" t="s">
        <v>65</v>
      </c>
      <c r="H7975" s="1" t="s">
        <v>86</v>
      </c>
      <c r="I7975">
        <v>1402</v>
      </c>
      <c r="J7975" s="1" t="s">
        <v>1795</v>
      </c>
      <c r="K7975" s="1" t="s">
        <v>3304</v>
      </c>
      <c r="L7975" s="1" t="s">
        <v>12376</v>
      </c>
      <c r="M7975" s="1" t="s">
        <v>18243</v>
      </c>
      <c r="N7975" s="1" t="s">
        <v>18244</v>
      </c>
      <c r="O7975" s="1" t="s">
        <v>18245</v>
      </c>
      <c r="P7975">
        <v>20130419</v>
      </c>
      <c r="Q7975">
        <v>20130419</v>
      </c>
      <c r="R7975">
        <v>20220610</v>
      </c>
      <c r="S7975" s="1" t="s">
        <v>73</v>
      </c>
      <c r="T7975">
        <v>1670</v>
      </c>
      <c r="U7975">
        <v>2140</v>
      </c>
      <c r="V7975" s="1" t="s">
        <v>2885</v>
      </c>
      <c r="W7975">
        <v>75</v>
      </c>
      <c r="X7975" s="1" t="s">
        <v>313</v>
      </c>
      <c r="Y7975" s="1" t="s">
        <v>448</v>
      </c>
      <c r="Z7975" s="1" t="s">
        <v>73</v>
      </c>
      <c r="AC7975" s="1" t="s">
        <v>633</v>
      </c>
      <c r="AD7975" s="1" t="s">
        <v>633</v>
      </c>
      <c r="AE7975" s="1" t="s">
        <v>73</v>
      </c>
      <c r="AF7975" s="1" t="s">
        <v>73</v>
      </c>
      <c r="AG7975" s="1" t="s">
        <v>73</v>
      </c>
      <c r="AH7975" s="1" t="s">
        <v>73</v>
      </c>
      <c r="AL7975">
        <v>2</v>
      </c>
      <c r="AO7975" s="1" t="s">
        <v>2587</v>
      </c>
      <c r="AP7975" s="1" t="s">
        <v>3681</v>
      </c>
      <c r="AQ7975" s="1" t="s">
        <v>3119</v>
      </c>
      <c r="AR7975" s="1" t="s">
        <v>12444</v>
      </c>
      <c r="AS7975" s="1" t="s">
        <v>633</v>
      </c>
      <c r="AT7975" s="1" t="s">
        <v>661</v>
      </c>
      <c r="AU7975" s="1" t="s">
        <v>420</v>
      </c>
      <c r="AV7975" s="1" t="s">
        <v>803</v>
      </c>
      <c r="AW7975" s="1" t="s">
        <v>2245</v>
      </c>
      <c r="AX7975" s="1" t="s">
        <v>74</v>
      </c>
      <c r="AY7975" s="1" t="s">
        <v>1113</v>
      </c>
      <c r="AZ7975" s="1" t="s">
        <v>1144</v>
      </c>
      <c r="BA7975" s="1" t="s">
        <v>825</v>
      </c>
      <c r="BB7975" s="1" t="s">
        <v>18246</v>
      </c>
      <c r="BC7975" s="1" t="s">
        <v>9666</v>
      </c>
      <c r="BD7975" s="1" t="s">
        <v>73</v>
      </c>
      <c r="BE7975" s="1" t="s">
        <v>73</v>
      </c>
      <c r="BF7975" s="1" t="s">
        <v>73</v>
      </c>
      <c r="BG7975" s="1" t="s">
        <v>73</v>
      </c>
      <c r="BH7975" s="1" t="s">
        <v>73</v>
      </c>
      <c r="BI7975" s="1" t="s">
        <v>73</v>
      </c>
    </row>
    <row r="7976" spans="1:61" x14ac:dyDescent="0.25">
      <c r="A7976" s="1" t="s">
        <v>255</v>
      </c>
      <c r="B7976">
        <v>5</v>
      </c>
      <c r="C7976" s="1" t="s">
        <v>1234</v>
      </c>
      <c r="D7976" s="1" t="s">
        <v>1234</v>
      </c>
      <c r="E7976" s="1" t="s">
        <v>610</v>
      </c>
      <c r="F7976" s="1" t="s">
        <v>3608</v>
      </c>
      <c r="G7976" s="1" t="s">
        <v>65</v>
      </c>
      <c r="H7976" s="1" t="s">
        <v>86</v>
      </c>
      <c r="I7976">
        <v>1402</v>
      </c>
      <c r="J7976" s="1" t="s">
        <v>1795</v>
      </c>
      <c r="K7976" s="1" t="s">
        <v>1745</v>
      </c>
      <c r="L7976" s="1" t="s">
        <v>11932</v>
      </c>
      <c r="M7976" s="1" t="s">
        <v>18247</v>
      </c>
      <c r="N7976" s="1" t="s">
        <v>18248</v>
      </c>
      <c r="O7976" s="1" t="s">
        <v>18249</v>
      </c>
      <c r="P7976">
        <v>20121205</v>
      </c>
      <c r="Q7976">
        <v>20121205</v>
      </c>
      <c r="R7976">
        <v>20220609</v>
      </c>
      <c r="S7976" s="1" t="s">
        <v>73</v>
      </c>
      <c r="T7976">
        <v>1615</v>
      </c>
      <c r="U7976">
        <v>2085</v>
      </c>
      <c r="V7976" s="1" t="s">
        <v>5393</v>
      </c>
      <c r="W7976">
        <v>75</v>
      </c>
      <c r="X7976" s="1" t="s">
        <v>313</v>
      </c>
      <c r="Y7976" s="1" t="s">
        <v>448</v>
      </c>
      <c r="Z7976" s="1" t="s">
        <v>73</v>
      </c>
      <c r="AC7976" s="1" t="s">
        <v>633</v>
      </c>
      <c r="AD7976" s="1" t="s">
        <v>633</v>
      </c>
      <c r="AE7976" s="1" t="s">
        <v>73</v>
      </c>
      <c r="AF7976" s="1" t="s">
        <v>73</v>
      </c>
      <c r="AG7976" s="1" t="s">
        <v>73</v>
      </c>
      <c r="AH7976" s="1" t="s">
        <v>73</v>
      </c>
      <c r="AL7976">
        <v>2</v>
      </c>
      <c r="AO7976" s="1" t="s">
        <v>2587</v>
      </c>
      <c r="AP7976" s="1" t="s">
        <v>696</v>
      </c>
      <c r="AQ7976" s="1" t="s">
        <v>1899</v>
      </c>
      <c r="AR7976" s="1" t="s">
        <v>12444</v>
      </c>
      <c r="AS7976" s="1" t="s">
        <v>633</v>
      </c>
      <c r="AT7976" s="1" t="s">
        <v>661</v>
      </c>
      <c r="AU7976" s="1" t="s">
        <v>420</v>
      </c>
      <c r="AV7976" s="1" t="s">
        <v>803</v>
      </c>
      <c r="AW7976" s="1" t="s">
        <v>2245</v>
      </c>
      <c r="AX7976" s="1" t="s">
        <v>74</v>
      </c>
      <c r="AY7976" s="1" t="s">
        <v>1943</v>
      </c>
      <c r="AZ7976" s="1" t="s">
        <v>642</v>
      </c>
      <c r="BA7976" s="1" t="s">
        <v>825</v>
      </c>
      <c r="BB7976" s="1" t="s">
        <v>18246</v>
      </c>
      <c r="BC7976" s="1" t="s">
        <v>9666</v>
      </c>
      <c r="BD7976" s="1" t="s">
        <v>73</v>
      </c>
      <c r="BE7976" s="1" t="s">
        <v>73</v>
      </c>
      <c r="BF7976" s="1" t="s">
        <v>73</v>
      </c>
      <c r="BG7976" s="1" t="s">
        <v>73</v>
      </c>
      <c r="BH7976" s="1" t="s">
        <v>73</v>
      </c>
      <c r="BI7976" s="1" t="s">
        <v>73</v>
      </c>
    </row>
    <row r="7977" spans="1:61" x14ac:dyDescent="0.25">
      <c r="A7977" s="1" t="s">
        <v>255</v>
      </c>
      <c r="B7977">
        <v>5</v>
      </c>
      <c r="C7977" s="1" t="s">
        <v>1234</v>
      </c>
      <c r="D7977" s="1" t="s">
        <v>1234</v>
      </c>
      <c r="E7977" s="1" t="s">
        <v>610</v>
      </c>
      <c r="F7977" s="1" t="s">
        <v>3608</v>
      </c>
      <c r="G7977" s="1" t="s">
        <v>65</v>
      </c>
      <c r="H7977" s="1" t="s">
        <v>86</v>
      </c>
      <c r="I7977">
        <v>1402</v>
      </c>
      <c r="J7977" s="1" t="s">
        <v>1795</v>
      </c>
      <c r="K7977" s="1" t="s">
        <v>3304</v>
      </c>
      <c r="L7977" s="1" t="s">
        <v>18250</v>
      </c>
      <c r="M7977" s="1" t="s">
        <v>18251</v>
      </c>
      <c r="N7977" s="1" t="s">
        <v>18252</v>
      </c>
      <c r="O7977" s="1" t="s">
        <v>18253</v>
      </c>
      <c r="P7977">
        <v>20091201</v>
      </c>
      <c r="Q7977">
        <v>20091201</v>
      </c>
      <c r="R7977">
        <v>20220614</v>
      </c>
      <c r="S7977" s="1" t="s">
        <v>73</v>
      </c>
      <c r="T7977">
        <v>1730</v>
      </c>
      <c r="U7977">
        <v>2180</v>
      </c>
      <c r="V7977" s="1" t="s">
        <v>8743</v>
      </c>
      <c r="W7977">
        <v>75</v>
      </c>
      <c r="X7977" s="1" t="s">
        <v>313</v>
      </c>
      <c r="Y7977" s="1" t="s">
        <v>448</v>
      </c>
      <c r="Z7977" s="1" t="s">
        <v>73</v>
      </c>
      <c r="AC7977" s="1" t="s">
        <v>633</v>
      </c>
      <c r="AD7977" s="1" t="s">
        <v>633</v>
      </c>
      <c r="AE7977" s="1" t="s">
        <v>73</v>
      </c>
      <c r="AF7977" s="1" t="s">
        <v>73</v>
      </c>
      <c r="AG7977" s="1" t="s">
        <v>73</v>
      </c>
      <c r="AH7977" s="1" t="s">
        <v>73</v>
      </c>
      <c r="AL7977">
        <v>2</v>
      </c>
      <c r="AO7977" s="1" t="s">
        <v>73</v>
      </c>
      <c r="AP7977" s="1" t="s">
        <v>73</v>
      </c>
      <c r="AQ7977" s="1" t="s">
        <v>73</v>
      </c>
      <c r="AR7977" s="1" t="s">
        <v>18224</v>
      </c>
      <c r="AS7977" s="1" t="s">
        <v>633</v>
      </c>
      <c r="AT7977" s="1" t="s">
        <v>661</v>
      </c>
      <c r="AU7977" s="1" t="s">
        <v>716</v>
      </c>
      <c r="AV7977" s="1" t="s">
        <v>1054</v>
      </c>
      <c r="AW7977" s="1" t="s">
        <v>4027</v>
      </c>
      <c r="AX7977" s="1" t="s">
        <v>74</v>
      </c>
      <c r="AY7977" s="1" t="s">
        <v>3234</v>
      </c>
      <c r="AZ7977" s="1" t="s">
        <v>2266</v>
      </c>
      <c r="BA7977" s="1" t="s">
        <v>825</v>
      </c>
      <c r="BB7977" s="1" t="s">
        <v>73</v>
      </c>
      <c r="BC7977" s="1" t="s">
        <v>73</v>
      </c>
      <c r="BD7977" s="1" t="s">
        <v>73</v>
      </c>
      <c r="BE7977" s="1" t="s">
        <v>73</v>
      </c>
      <c r="BF7977" s="1" t="s">
        <v>73</v>
      </c>
      <c r="BG7977" s="1" t="s">
        <v>73</v>
      </c>
      <c r="BH7977" s="1" t="s">
        <v>73</v>
      </c>
      <c r="BI7977" s="1" t="s">
        <v>73</v>
      </c>
    </row>
    <row r="7978" spans="1:61" x14ac:dyDescent="0.25">
      <c r="A7978" s="1" t="s">
        <v>255</v>
      </c>
      <c r="B7978">
        <v>5</v>
      </c>
      <c r="C7978" s="1" t="s">
        <v>1234</v>
      </c>
      <c r="D7978" s="1" t="s">
        <v>1234</v>
      </c>
      <c r="E7978" s="1" t="s">
        <v>610</v>
      </c>
      <c r="F7978" s="1" t="s">
        <v>8161</v>
      </c>
      <c r="G7978" s="1" t="s">
        <v>65</v>
      </c>
      <c r="H7978" s="1" t="s">
        <v>86</v>
      </c>
      <c r="I7978">
        <v>1402</v>
      </c>
      <c r="J7978" s="1" t="s">
        <v>1795</v>
      </c>
      <c r="K7978" s="1" t="s">
        <v>1745</v>
      </c>
      <c r="L7978" s="1" t="s">
        <v>10712</v>
      </c>
      <c r="M7978" s="1" t="s">
        <v>13581</v>
      </c>
      <c r="N7978" s="1" t="s">
        <v>18254</v>
      </c>
      <c r="O7978" s="1" t="s">
        <v>18255</v>
      </c>
      <c r="P7978">
        <v>20180328</v>
      </c>
      <c r="Q7978">
        <v>20180328</v>
      </c>
      <c r="R7978">
        <v>20220620</v>
      </c>
      <c r="S7978" s="1" t="s">
        <v>73</v>
      </c>
      <c r="T7978">
        <v>1564</v>
      </c>
      <c r="U7978">
        <v>2045</v>
      </c>
      <c r="V7978" s="1" t="s">
        <v>3507</v>
      </c>
      <c r="W7978">
        <v>75</v>
      </c>
      <c r="X7978" s="1" t="s">
        <v>313</v>
      </c>
      <c r="Y7978" s="1" t="s">
        <v>448</v>
      </c>
      <c r="Z7978" s="1" t="s">
        <v>73</v>
      </c>
      <c r="AC7978" s="1" t="s">
        <v>633</v>
      </c>
      <c r="AD7978" s="1" t="s">
        <v>633</v>
      </c>
      <c r="AE7978" s="1" t="s">
        <v>73</v>
      </c>
      <c r="AF7978" s="1" t="s">
        <v>73</v>
      </c>
      <c r="AG7978" s="1" t="s">
        <v>73</v>
      </c>
      <c r="AH7978" s="1" t="s">
        <v>73</v>
      </c>
      <c r="AL7978">
        <v>2</v>
      </c>
      <c r="AO7978" s="1" t="s">
        <v>3276</v>
      </c>
      <c r="AP7978" s="1" t="s">
        <v>1887</v>
      </c>
      <c r="AQ7978" s="1" t="s">
        <v>728</v>
      </c>
      <c r="AR7978" s="1" t="s">
        <v>1843</v>
      </c>
      <c r="AS7978" s="1" t="s">
        <v>228</v>
      </c>
      <c r="AT7978" s="1" t="s">
        <v>614</v>
      </c>
      <c r="AU7978" s="1" t="s">
        <v>420</v>
      </c>
      <c r="AV7978" s="1" t="s">
        <v>2497</v>
      </c>
      <c r="AW7978" s="1" t="s">
        <v>1844</v>
      </c>
      <c r="AX7978" s="1" t="s">
        <v>74</v>
      </c>
      <c r="AY7978" s="1" t="s">
        <v>1411</v>
      </c>
      <c r="AZ7978" s="1" t="s">
        <v>2266</v>
      </c>
      <c r="BA7978" s="1" t="s">
        <v>73</v>
      </c>
      <c r="BB7978" s="1" t="s">
        <v>2151</v>
      </c>
      <c r="BC7978" s="1" t="s">
        <v>9406</v>
      </c>
      <c r="BD7978" s="1" t="s">
        <v>73</v>
      </c>
      <c r="BE7978" s="1" t="s">
        <v>73</v>
      </c>
      <c r="BF7978" s="1" t="s">
        <v>73</v>
      </c>
      <c r="BG7978" s="1" t="s">
        <v>73</v>
      </c>
      <c r="BH7978" s="1" t="s">
        <v>73</v>
      </c>
      <c r="BI7978" s="1" t="s">
        <v>73</v>
      </c>
    </row>
    <row r="7979" spans="1:61" x14ac:dyDescent="0.25">
      <c r="A7979" s="1" t="s">
        <v>255</v>
      </c>
      <c r="B7979">
        <v>5</v>
      </c>
      <c r="C7979" s="1" t="s">
        <v>1234</v>
      </c>
      <c r="D7979" s="1" t="s">
        <v>1234</v>
      </c>
      <c r="E7979" s="1" t="s">
        <v>610</v>
      </c>
      <c r="F7979" s="1" t="s">
        <v>6786</v>
      </c>
      <c r="G7979" s="1" t="s">
        <v>65</v>
      </c>
      <c r="H7979" s="1" t="s">
        <v>86</v>
      </c>
      <c r="I7979">
        <v>1402</v>
      </c>
      <c r="J7979" s="1" t="s">
        <v>1795</v>
      </c>
      <c r="K7979" s="1" t="s">
        <v>3304</v>
      </c>
      <c r="L7979" s="1" t="s">
        <v>18256</v>
      </c>
      <c r="M7979" s="1" t="s">
        <v>18257</v>
      </c>
      <c r="N7979" s="1" t="s">
        <v>18244</v>
      </c>
      <c r="O7979" s="1" t="s">
        <v>18258</v>
      </c>
      <c r="P7979">
        <v>20140605</v>
      </c>
      <c r="Q7979">
        <v>20150914</v>
      </c>
      <c r="R7979">
        <v>20220607</v>
      </c>
      <c r="S7979" s="1" t="s">
        <v>73</v>
      </c>
      <c r="T7979">
        <v>1715</v>
      </c>
      <c r="U7979">
        <v>2185</v>
      </c>
      <c r="V7979" s="1" t="s">
        <v>17726</v>
      </c>
      <c r="W7979">
        <v>75</v>
      </c>
      <c r="X7979" s="1" t="s">
        <v>313</v>
      </c>
      <c r="Y7979" s="1" t="s">
        <v>448</v>
      </c>
      <c r="Z7979" s="1" t="s">
        <v>73</v>
      </c>
      <c r="AC7979" s="1" t="s">
        <v>633</v>
      </c>
      <c r="AD7979" s="1" t="s">
        <v>633</v>
      </c>
      <c r="AE7979" s="1" t="s">
        <v>73</v>
      </c>
      <c r="AF7979" s="1" t="s">
        <v>73</v>
      </c>
      <c r="AG7979" s="1" t="s">
        <v>73</v>
      </c>
      <c r="AH7979" s="1" t="s">
        <v>73</v>
      </c>
      <c r="AL7979">
        <v>2</v>
      </c>
      <c r="AO7979" s="1" t="s">
        <v>2587</v>
      </c>
      <c r="AP7979" s="1" t="s">
        <v>3681</v>
      </c>
      <c r="AQ7979" s="1" t="s">
        <v>5411</v>
      </c>
      <c r="AR7979" s="1" t="s">
        <v>12444</v>
      </c>
      <c r="AS7979" s="1" t="s">
        <v>633</v>
      </c>
      <c r="AT7979" s="1" t="s">
        <v>661</v>
      </c>
      <c r="AU7979" s="1" t="s">
        <v>420</v>
      </c>
      <c r="AV7979" s="1" t="s">
        <v>803</v>
      </c>
      <c r="AW7979" s="1" t="s">
        <v>2245</v>
      </c>
      <c r="AX7979" s="1" t="s">
        <v>74</v>
      </c>
      <c r="AY7979" s="1" t="s">
        <v>892</v>
      </c>
      <c r="AZ7979" s="1" t="s">
        <v>1038</v>
      </c>
      <c r="BA7979" s="1" t="s">
        <v>18259</v>
      </c>
      <c r="BB7979" s="1" t="s">
        <v>3708</v>
      </c>
      <c r="BC7979" s="1" t="s">
        <v>9653</v>
      </c>
      <c r="BD7979" s="1" t="s">
        <v>73</v>
      </c>
      <c r="BE7979" s="1" t="s">
        <v>73</v>
      </c>
      <c r="BF7979" s="1" t="s">
        <v>73</v>
      </c>
      <c r="BG7979" s="1" t="s">
        <v>73</v>
      </c>
      <c r="BH7979" s="1" t="s">
        <v>73</v>
      </c>
      <c r="BI7979" s="1" t="s">
        <v>73</v>
      </c>
    </row>
    <row r="7980" spans="1:61" x14ac:dyDescent="0.25">
      <c r="A7980" s="1" t="s">
        <v>255</v>
      </c>
      <c r="B7980">
        <v>6</v>
      </c>
      <c r="C7980" s="1" t="s">
        <v>687</v>
      </c>
      <c r="D7980" s="1" t="s">
        <v>687</v>
      </c>
      <c r="E7980" s="1" t="s">
        <v>610</v>
      </c>
      <c r="F7980" s="1" t="s">
        <v>3608</v>
      </c>
      <c r="G7980" s="1" t="s">
        <v>65</v>
      </c>
      <c r="H7980" s="1" t="s">
        <v>86</v>
      </c>
      <c r="I7980">
        <v>1402</v>
      </c>
      <c r="J7980" s="1" t="s">
        <v>1795</v>
      </c>
      <c r="K7980" s="1" t="s">
        <v>10908</v>
      </c>
      <c r="L7980" s="1" t="s">
        <v>18260</v>
      </c>
      <c r="M7980" s="1" t="s">
        <v>13584</v>
      </c>
      <c r="N7980" s="1" t="s">
        <v>18261</v>
      </c>
      <c r="O7980" s="1" t="s">
        <v>18262</v>
      </c>
      <c r="P7980">
        <v>20170727</v>
      </c>
      <c r="Q7980">
        <v>20220324</v>
      </c>
      <c r="R7980">
        <v>20220628</v>
      </c>
      <c r="S7980" s="1" t="s">
        <v>73</v>
      </c>
      <c r="T7980">
        <v>1425</v>
      </c>
      <c r="U7980">
        <v>1960</v>
      </c>
      <c r="V7980" s="1" t="s">
        <v>8986</v>
      </c>
      <c r="W7980">
        <v>75</v>
      </c>
      <c r="X7980" s="1" t="s">
        <v>1983</v>
      </c>
      <c r="Y7980" s="1" t="s">
        <v>584</v>
      </c>
      <c r="Z7980" s="1" t="s">
        <v>73</v>
      </c>
      <c r="AC7980" s="1" t="s">
        <v>633</v>
      </c>
      <c r="AD7980" s="1" t="s">
        <v>634</v>
      </c>
      <c r="AE7980" s="1" t="s">
        <v>73</v>
      </c>
      <c r="AF7980" s="1" t="s">
        <v>73</v>
      </c>
      <c r="AG7980" s="1" t="s">
        <v>73</v>
      </c>
      <c r="AH7980" s="1" t="s">
        <v>73</v>
      </c>
      <c r="AL7980">
        <v>2</v>
      </c>
      <c r="AO7980" s="1" t="s">
        <v>10998</v>
      </c>
      <c r="AP7980" s="1" t="s">
        <v>1803</v>
      </c>
      <c r="AQ7980" s="1" t="s">
        <v>2453</v>
      </c>
      <c r="AR7980" s="1" t="s">
        <v>10602</v>
      </c>
      <c r="AS7980" s="1" t="s">
        <v>633</v>
      </c>
      <c r="AT7980" s="1" t="s">
        <v>661</v>
      </c>
      <c r="AU7980" s="1" t="s">
        <v>420</v>
      </c>
      <c r="AV7980" s="1" t="s">
        <v>3451</v>
      </c>
      <c r="AW7980" s="1" t="s">
        <v>2141</v>
      </c>
      <c r="AX7980" s="1" t="s">
        <v>74</v>
      </c>
      <c r="AY7980" s="1" t="s">
        <v>775</v>
      </c>
      <c r="AZ7980" s="1" t="s">
        <v>4826</v>
      </c>
      <c r="BA7980" s="1" t="s">
        <v>65</v>
      </c>
      <c r="BB7980" s="1" t="s">
        <v>18263</v>
      </c>
      <c r="BC7980" s="1" t="s">
        <v>9406</v>
      </c>
      <c r="BD7980" s="1" t="s">
        <v>73</v>
      </c>
      <c r="BE7980" s="1" t="s">
        <v>73</v>
      </c>
      <c r="BF7980" s="1" t="s">
        <v>73</v>
      </c>
      <c r="BG7980" s="1" t="s">
        <v>73</v>
      </c>
      <c r="BH7980" s="1" t="s">
        <v>73</v>
      </c>
      <c r="BI7980" s="1" t="s">
        <v>73</v>
      </c>
    </row>
    <row r="7981" spans="1:61" x14ac:dyDescent="0.25">
      <c r="A7981" s="1" t="s">
        <v>255</v>
      </c>
      <c r="B7981">
        <v>6</v>
      </c>
      <c r="C7981" s="1" t="s">
        <v>687</v>
      </c>
      <c r="D7981" s="1" t="s">
        <v>687</v>
      </c>
      <c r="E7981" s="1" t="s">
        <v>610</v>
      </c>
      <c r="F7981" s="1" t="s">
        <v>6786</v>
      </c>
      <c r="G7981" s="1" t="s">
        <v>65</v>
      </c>
      <c r="H7981" s="1" t="s">
        <v>86</v>
      </c>
      <c r="I7981">
        <v>1402</v>
      </c>
      <c r="J7981" s="1" t="s">
        <v>1795</v>
      </c>
      <c r="K7981" s="1" t="s">
        <v>10908</v>
      </c>
      <c r="L7981" s="1" t="s">
        <v>18264</v>
      </c>
      <c r="M7981" s="1" t="s">
        <v>13584</v>
      </c>
      <c r="N7981" s="1" t="s">
        <v>18265</v>
      </c>
      <c r="O7981" s="1" t="s">
        <v>18266</v>
      </c>
      <c r="P7981">
        <v>20171205</v>
      </c>
      <c r="Q7981">
        <v>20190605</v>
      </c>
      <c r="R7981">
        <v>20220627</v>
      </c>
      <c r="S7981" s="1" t="s">
        <v>73</v>
      </c>
      <c r="T7981">
        <v>1455</v>
      </c>
      <c r="U7981">
        <v>1960</v>
      </c>
      <c r="V7981" s="1" t="s">
        <v>65</v>
      </c>
      <c r="W7981">
        <v>0</v>
      </c>
      <c r="X7981" s="1" t="s">
        <v>65</v>
      </c>
      <c r="Y7981" s="1" t="s">
        <v>65</v>
      </c>
      <c r="Z7981" s="1" t="s">
        <v>73</v>
      </c>
      <c r="AC7981" s="1" t="s">
        <v>633</v>
      </c>
      <c r="AD7981" s="1" t="s">
        <v>634</v>
      </c>
      <c r="AE7981" s="1" t="s">
        <v>73</v>
      </c>
      <c r="AF7981" s="1" t="s">
        <v>73</v>
      </c>
      <c r="AG7981" s="1" t="s">
        <v>73</v>
      </c>
      <c r="AH7981" s="1" t="s">
        <v>73</v>
      </c>
      <c r="AL7981">
        <v>2</v>
      </c>
      <c r="AO7981" s="1" t="s">
        <v>10998</v>
      </c>
      <c r="AP7981" s="1" t="s">
        <v>1403</v>
      </c>
      <c r="AQ7981" s="1" t="s">
        <v>2900</v>
      </c>
      <c r="AR7981" s="1" t="s">
        <v>18267</v>
      </c>
      <c r="AS7981" s="1" t="s">
        <v>228</v>
      </c>
      <c r="AT7981" s="1" t="s">
        <v>614</v>
      </c>
      <c r="AU7981" s="1" t="s">
        <v>420</v>
      </c>
      <c r="AV7981" s="1" t="s">
        <v>1280</v>
      </c>
      <c r="AW7981" s="1" t="s">
        <v>1844</v>
      </c>
      <c r="AX7981" s="1" t="s">
        <v>74</v>
      </c>
      <c r="AY7981" s="1" t="s">
        <v>1186</v>
      </c>
      <c r="AZ7981" s="1" t="s">
        <v>1116</v>
      </c>
      <c r="BA7981" s="1" t="s">
        <v>73</v>
      </c>
      <c r="BB7981" s="1" t="s">
        <v>5615</v>
      </c>
      <c r="BC7981" s="1" t="s">
        <v>9406</v>
      </c>
      <c r="BD7981" s="1" t="s">
        <v>73</v>
      </c>
      <c r="BE7981" s="1" t="s">
        <v>73</v>
      </c>
      <c r="BF7981" s="1" t="s">
        <v>73</v>
      </c>
      <c r="BG7981" s="1" t="s">
        <v>73</v>
      </c>
      <c r="BH7981" s="1" t="s">
        <v>73</v>
      </c>
      <c r="BI7981" s="1" t="s">
        <v>73</v>
      </c>
    </row>
    <row r="7982" spans="1:61" x14ac:dyDescent="0.25">
      <c r="A7982" s="1" t="s">
        <v>255</v>
      </c>
      <c r="B7982">
        <v>6</v>
      </c>
      <c r="C7982" s="1" t="s">
        <v>687</v>
      </c>
      <c r="D7982" s="1" t="s">
        <v>687</v>
      </c>
      <c r="E7982" s="1" t="s">
        <v>610</v>
      </c>
      <c r="F7982" s="1" t="s">
        <v>6786</v>
      </c>
      <c r="G7982" s="1" t="s">
        <v>65</v>
      </c>
      <c r="H7982" s="1" t="s">
        <v>86</v>
      </c>
      <c r="I7982">
        <v>1402</v>
      </c>
      <c r="J7982" s="1" t="s">
        <v>1795</v>
      </c>
      <c r="K7982" s="1" t="s">
        <v>10921</v>
      </c>
      <c r="L7982" s="1" t="s">
        <v>18268</v>
      </c>
      <c r="M7982" s="1" t="s">
        <v>18269</v>
      </c>
      <c r="N7982" s="1" t="s">
        <v>18270</v>
      </c>
      <c r="O7982" s="1" t="s">
        <v>18271</v>
      </c>
      <c r="P7982">
        <v>20130130</v>
      </c>
      <c r="Q7982">
        <v>20130130</v>
      </c>
      <c r="R7982">
        <v>20220613</v>
      </c>
      <c r="S7982" s="1" t="s">
        <v>73</v>
      </c>
      <c r="T7982">
        <v>1760</v>
      </c>
      <c r="U7982">
        <v>2290</v>
      </c>
      <c r="V7982" s="1" t="s">
        <v>18272</v>
      </c>
      <c r="W7982">
        <v>75</v>
      </c>
      <c r="X7982" s="1" t="s">
        <v>313</v>
      </c>
      <c r="Y7982" s="1" t="s">
        <v>448</v>
      </c>
      <c r="Z7982" s="1" t="s">
        <v>73</v>
      </c>
      <c r="AC7982" s="1" t="s">
        <v>633</v>
      </c>
      <c r="AD7982" s="1" t="s">
        <v>634</v>
      </c>
      <c r="AE7982" s="1" t="s">
        <v>73</v>
      </c>
      <c r="AF7982" s="1" t="s">
        <v>73</v>
      </c>
      <c r="AG7982" s="1" t="s">
        <v>73</v>
      </c>
      <c r="AH7982" s="1" t="s">
        <v>73</v>
      </c>
      <c r="AL7982">
        <v>2</v>
      </c>
      <c r="AO7982" s="1" t="s">
        <v>2587</v>
      </c>
      <c r="AP7982" s="1" t="s">
        <v>5411</v>
      </c>
      <c r="AQ7982" s="1" t="s">
        <v>1876</v>
      </c>
      <c r="AR7982" s="1" t="s">
        <v>18273</v>
      </c>
      <c r="AS7982" s="1" t="s">
        <v>633</v>
      </c>
      <c r="AT7982" s="1" t="s">
        <v>661</v>
      </c>
      <c r="AU7982" s="1" t="s">
        <v>716</v>
      </c>
      <c r="AV7982" s="1" t="s">
        <v>2712</v>
      </c>
      <c r="AW7982" s="1" t="s">
        <v>4027</v>
      </c>
      <c r="AX7982" s="1" t="s">
        <v>74</v>
      </c>
      <c r="AY7982" s="1" t="s">
        <v>2226</v>
      </c>
      <c r="AZ7982" s="1" t="s">
        <v>716</v>
      </c>
      <c r="BA7982" s="1" t="s">
        <v>825</v>
      </c>
      <c r="BB7982" s="1" t="s">
        <v>793</v>
      </c>
      <c r="BC7982" s="1" t="s">
        <v>9666</v>
      </c>
      <c r="BD7982" s="1" t="s">
        <v>73</v>
      </c>
      <c r="BE7982" s="1" t="s">
        <v>73</v>
      </c>
      <c r="BF7982" s="1" t="s">
        <v>73</v>
      </c>
      <c r="BG7982" s="1" t="s">
        <v>73</v>
      </c>
      <c r="BH7982" s="1" t="s">
        <v>73</v>
      </c>
      <c r="BI7982" s="1" t="s">
        <v>73</v>
      </c>
    </row>
    <row r="7983" spans="1:61" x14ac:dyDescent="0.25">
      <c r="A7983" s="1" t="s">
        <v>255</v>
      </c>
      <c r="B7983">
        <v>6</v>
      </c>
      <c r="C7983" s="1" t="s">
        <v>687</v>
      </c>
      <c r="D7983" s="1" t="s">
        <v>687</v>
      </c>
      <c r="E7983" s="1" t="s">
        <v>1807</v>
      </c>
      <c r="F7983" s="1" t="s">
        <v>3608</v>
      </c>
      <c r="G7983" s="1" t="s">
        <v>65</v>
      </c>
      <c r="H7983" s="1" t="s">
        <v>86</v>
      </c>
      <c r="I7983">
        <v>1402</v>
      </c>
      <c r="J7983" s="1" t="s">
        <v>1795</v>
      </c>
      <c r="K7983" s="1" t="s">
        <v>1405</v>
      </c>
      <c r="L7983" s="1" t="s">
        <v>18274</v>
      </c>
      <c r="M7983" s="1" t="s">
        <v>18275</v>
      </c>
      <c r="N7983" s="1" t="s">
        <v>18276</v>
      </c>
      <c r="O7983" s="1" t="s">
        <v>18277</v>
      </c>
      <c r="P7983">
        <v>20151013</v>
      </c>
      <c r="Q7983">
        <v>20151013</v>
      </c>
      <c r="R7983">
        <v>20220616</v>
      </c>
      <c r="S7983" s="1" t="s">
        <v>73</v>
      </c>
      <c r="T7983">
        <v>2175</v>
      </c>
      <c r="U7983">
        <v>2950</v>
      </c>
      <c r="V7983" s="1" t="s">
        <v>5936</v>
      </c>
      <c r="W7983">
        <v>140</v>
      </c>
      <c r="X7983" s="1" t="s">
        <v>313</v>
      </c>
      <c r="Y7983" s="1" t="s">
        <v>1501</v>
      </c>
      <c r="Z7983" s="1" t="s">
        <v>659</v>
      </c>
      <c r="AC7983" s="1" t="s">
        <v>633</v>
      </c>
      <c r="AD7983" s="1" t="s">
        <v>634</v>
      </c>
      <c r="AE7983" s="1" t="s">
        <v>73</v>
      </c>
      <c r="AF7983" s="1" t="s">
        <v>73</v>
      </c>
      <c r="AG7983" s="1" t="s">
        <v>73</v>
      </c>
      <c r="AH7983" s="1" t="s">
        <v>73</v>
      </c>
      <c r="AL7983">
        <v>2</v>
      </c>
      <c r="AO7983" s="1" t="s">
        <v>3764</v>
      </c>
      <c r="AP7983" s="1" t="s">
        <v>5950</v>
      </c>
      <c r="AQ7983" s="1" t="s">
        <v>6153</v>
      </c>
      <c r="AR7983" s="1" t="s">
        <v>18278</v>
      </c>
      <c r="AS7983" s="1" t="s">
        <v>633</v>
      </c>
      <c r="AT7983" s="1" t="s">
        <v>661</v>
      </c>
      <c r="AU7983" s="1" t="s">
        <v>716</v>
      </c>
      <c r="AV7983" s="1" t="s">
        <v>2033</v>
      </c>
      <c r="AW7983" s="1" t="s">
        <v>4027</v>
      </c>
      <c r="AX7983" s="1" t="s">
        <v>74</v>
      </c>
      <c r="AY7983" s="1" t="s">
        <v>1163</v>
      </c>
      <c r="AZ7983" s="1" t="s">
        <v>1051</v>
      </c>
      <c r="BA7983" s="1" t="s">
        <v>65</v>
      </c>
      <c r="BB7983" s="1" t="s">
        <v>18279</v>
      </c>
      <c r="BC7983" s="1" t="s">
        <v>9406</v>
      </c>
      <c r="BD7983" s="1" t="s">
        <v>73</v>
      </c>
      <c r="BE7983" s="1" t="s">
        <v>73</v>
      </c>
      <c r="BF7983" s="1" t="s">
        <v>73</v>
      </c>
      <c r="BG7983" s="1" t="s">
        <v>73</v>
      </c>
      <c r="BH7983" s="1" t="s">
        <v>73</v>
      </c>
      <c r="BI7983" s="1" t="s">
        <v>73</v>
      </c>
    </row>
    <row r="7984" spans="1:61" x14ac:dyDescent="0.25">
      <c r="A7984" s="1" t="s">
        <v>255</v>
      </c>
      <c r="B7984">
        <v>6</v>
      </c>
      <c r="C7984" s="1" t="s">
        <v>687</v>
      </c>
      <c r="D7984" s="1" t="s">
        <v>687</v>
      </c>
      <c r="E7984" s="1" t="s">
        <v>610</v>
      </c>
      <c r="F7984" s="1" t="s">
        <v>8161</v>
      </c>
      <c r="G7984" s="1" t="s">
        <v>65</v>
      </c>
      <c r="H7984" s="1" t="s">
        <v>86</v>
      </c>
      <c r="I7984">
        <v>1402</v>
      </c>
      <c r="J7984" s="1" t="s">
        <v>1795</v>
      </c>
      <c r="K7984" s="1" t="s">
        <v>5030</v>
      </c>
      <c r="L7984" s="1" t="s">
        <v>11196</v>
      </c>
      <c r="M7984" s="1" t="s">
        <v>18280</v>
      </c>
      <c r="N7984" s="1" t="s">
        <v>18281</v>
      </c>
      <c r="O7984" s="1" t="s">
        <v>14899</v>
      </c>
      <c r="P7984">
        <v>20120521</v>
      </c>
      <c r="Q7984">
        <v>20120521</v>
      </c>
      <c r="R7984">
        <v>20220629</v>
      </c>
      <c r="S7984" s="1" t="s">
        <v>73</v>
      </c>
      <c r="T7984">
        <v>1505</v>
      </c>
      <c r="U7984">
        <v>2025</v>
      </c>
      <c r="V7984" s="1" t="s">
        <v>4613</v>
      </c>
      <c r="W7984">
        <v>75</v>
      </c>
      <c r="X7984" s="1" t="s">
        <v>313</v>
      </c>
      <c r="Y7984" s="1" t="s">
        <v>2016</v>
      </c>
      <c r="Z7984" s="1" t="s">
        <v>73</v>
      </c>
      <c r="AC7984" s="1" t="s">
        <v>633</v>
      </c>
      <c r="AD7984" s="1" t="s">
        <v>634</v>
      </c>
      <c r="AE7984" s="1" t="s">
        <v>73</v>
      </c>
      <c r="AF7984" s="1" t="s">
        <v>73</v>
      </c>
      <c r="AG7984" s="1" t="s">
        <v>73</v>
      </c>
      <c r="AH7984" s="1" t="s">
        <v>73</v>
      </c>
      <c r="AL7984">
        <v>2</v>
      </c>
      <c r="AO7984" s="1" t="s">
        <v>10998</v>
      </c>
      <c r="AP7984" s="1" t="s">
        <v>1408</v>
      </c>
      <c r="AQ7984" s="1" t="s">
        <v>3192</v>
      </c>
      <c r="AR7984" s="1" t="s">
        <v>18282</v>
      </c>
      <c r="AS7984" s="1" t="s">
        <v>633</v>
      </c>
      <c r="AT7984" s="1" t="s">
        <v>661</v>
      </c>
      <c r="AU7984" s="1" t="s">
        <v>420</v>
      </c>
      <c r="AV7984" s="1" t="s">
        <v>744</v>
      </c>
      <c r="AW7984" s="1" t="s">
        <v>5629</v>
      </c>
      <c r="AX7984" s="1" t="s">
        <v>74</v>
      </c>
      <c r="AY7984" s="1" t="s">
        <v>1996</v>
      </c>
      <c r="AZ7984" s="1" t="s">
        <v>701</v>
      </c>
      <c r="BA7984" s="1" t="s">
        <v>65</v>
      </c>
      <c r="BB7984" s="1" t="s">
        <v>13472</v>
      </c>
      <c r="BC7984" s="1" t="s">
        <v>9653</v>
      </c>
      <c r="BD7984" s="1" t="s">
        <v>73</v>
      </c>
      <c r="BE7984" s="1" t="s">
        <v>73</v>
      </c>
      <c r="BF7984" s="1" t="s">
        <v>73</v>
      </c>
      <c r="BG7984" s="1" t="s">
        <v>73</v>
      </c>
      <c r="BH7984" s="1" t="s">
        <v>73</v>
      </c>
      <c r="BI7984" s="1" t="s">
        <v>73</v>
      </c>
    </row>
    <row r="7985" spans="1:61" x14ac:dyDescent="0.25">
      <c r="A7985" s="1" t="s">
        <v>255</v>
      </c>
      <c r="B7985">
        <v>6</v>
      </c>
      <c r="C7985" s="1" t="s">
        <v>687</v>
      </c>
      <c r="D7985" s="1" t="s">
        <v>687</v>
      </c>
      <c r="E7985" s="1" t="s">
        <v>610</v>
      </c>
      <c r="F7985" s="1" t="s">
        <v>6786</v>
      </c>
      <c r="G7985" s="1" t="s">
        <v>65</v>
      </c>
      <c r="H7985" s="1" t="s">
        <v>86</v>
      </c>
      <c r="I7985">
        <v>1402</v>
      </c>
      <c r="J7985" s="1" t="s">
        <v>1795</v>
      </c>
      <c r="K7985" s="1" t="s">
        <v>10908</v>
      </c>
      <c r="L7985" s="1" t="s">
        <v>2212</v>
      </c>
      <c r="M7985" s="1" t="s">
        <v>13584</v>
      </c>
      <c r="N7985" s="1" t="s">
        <v>18261</v>
      </c>
      <c r="O7985" s="1" t="s">
        <v>18283</v>
      </c>
      <c r="P7985">
        <v>20171109</v>
      </c>
      <c r="Q7985">
        <v>20210218</v>
      </c>
      <c r="R7985">
        <v>20220617</v>
      </c>
      <c r="S7985" s="1" t="s">
        <v>73</v>
      </c>
      <c r="T7985">
        <v>1395</v>
      </c>
      <c r="U7985">
        <v>1960</v>
      </c>
      <c r="V7985" s="1" t="s">
        <v>8986</v>
      </c>
      <c r="W7985">
        <v>75</v>
      </c>
      <c r="X7985" s="1" t="s">
        <v>1802</v>
      </c>
      <c r="Y7985" s="1" t="s">
        <v>584</v>
      </c>
      <c r="Z7985" s="1" t="s">
        <v>73</v>
      </c>
      <c r="AC7985" s="1" t="s">
        <v>633</v>
      </c>
      <c r="AD7985" s="1" t="s">
        <v>634</v>
      </c>
      <c r="AE7985" s="1" t="s">
        <v>73</v>
      </c>
      <c r="AF7985" s="1" t="s">
        <v>73</v>
      </c>
      <c r="AG7985" s="1" t="s">
        <v>73</v>
      </c>
      <c r="AH7985" s="1" t="s">
        <v>73</v>
      </c>
      <c r="AL7985">
        <v>2</v>
      </c>
      <c r="AO7985" s="1" t="s">
        <v>10998</v>
      </c>
      <c r="AP7985" s="1" t="s">
        <v>2175</v>
      </c>
      <c r="AQ7985" s="1" t="s">
        <v>2453</v>
      </c>
      <c r="AR7985" s="1" t="s">
        <v>10602</v>
      </c>
      <c r="AS7985" s="1" t="s">
        <v>633</v>
      </c>
      <c r="AT7985" s="1" t="s">
        <v>661</v>
      </c>
      <c r="AU7985" s="1" t="s">
        <v>420</v>
      </c>
      <c r="AV7985" s="1" t="s">
        <v>3451</v>
      </c>
      <c r="AW7985" s="1" t="s">
        <v>2141</v>
      </c>
      <c r="AX7985" s="1" t="s">
        <v>74</v>
      </c>
      <c r="AY7985" s="1" t="s">
        <v>2000</v>
      </c>
      <c r="AZ7985" s="1" t="s">
        <v>1859</v>
      </c>
      <c r="BA7985" s="1" t="s">
        <v>65</v>
      </c>
      <c r="BB7985" s="1" t="s">
        <v>18284</v>
      </c>
      <c r="BC7985" s="1" t="s">
        <v>9406</v>
      </c>
      <c r="BD7985" s="1" t="s">
        <v>73</v>
      </c>
      <c r="BE7985" s="1" t="s">
        <v>73</v>
      </c>
      <c r="BF7985" s="1" t="s">
        <v>73</v>
      </c>
      <c r="BG7985" s="1" t="s">
        <v>73</v>
      </c>
      <c r="BH7985" s="1" t="s">
        <v>73</v>
      </c>
      <c r="BI7985" s="1" t="s">
        <v>73</v>
      </c>
    </row>
    <row r="7986" spans="1:61" x14ac:dyDescent="0.25">
      <c r="A7986" s="1" t="s">
        <v>255</v>
      </c>
      <c r="B7986">
        <v>6</v>
      </c>
      <c r="C7986" s="1" t="s">
        <v>687</v>
      </c>
      <c r="D7986" s="1" t="s">
        <v>687</v>
      </c>
      <c r="E7986" s="1" t="s">
        <v>610</v>
      </c>
      <c r="F7986" s="1" t="s">
        <v>8161</v>
      </c>
      <c r="G7986" s="1" t="s">
        <v>65</v>
      </c>
      <c r="H7986" s="1" t="s">
        <v>86</v>
      </c>
      <c r="I7986">
        <v>1402</v>
      </c>
      <c r="J7986" s="1" t="s">
        <v>1795</v>
      </c>
      <c r="K7986" s="1" t="s">
        <v>1818</v>
      </c>
      <c r="L7986" s="1" t="s">
        <v>10909</v>
      </c>
      <c r="M7986" s="1" t="s">
        <v>18285</v>
      </c>
      <c r="N7986" s="1" t="s">
        <v>18286</v>
      </c>
      <c r="O7986" s="1" t="s">
        <v>18287</v>
      </c>
      <c r="P7986">
        <v>20100415</v>
      </c>
      <c r="Q7986">
        <v>20100415</v>
      </c>
      <c r="R7986">
        <v>20220603</v>
      </c>
      <c r="S7986" s="1" t="s">
        <v>73</v>
      </c>
      <c r="T7986">
        <v>1435</v>
      </c>
      <c r="U7986">
        <v>1880</v>
      </c>
      <c r="V7986" s="1" t="s">
        <v>5482</v>
      </c>
      <c r="W7986">
        <v>75</v>
      </c>
      <c r="X7986" s="1" t="s">
        <v>2675</v>
      </c>
      <c r="Y7986" s="1" t="s">
        <v>886</v>
      </c>
      <c r="Z7986" s="1" t="s">
        <v>73</v>
      </c>
      <c r="AC7986" s="1" t="s">
        <v>633</v>
      </c>
      <c r="AD7986" s="1" t="s">
        <v>634</v>
      </c>
      <c r="AE7986" s="1" t="s">
        <v>73</v>
      </c>
      <c r="AF7986" s="1" t="s">
        <v>73</v>
      </c>
      <c r="AG7986" s="1" t="s">
        <v>73</v>
      </c>
      <c r="AH7986" s="1" t="s">
        <v>73</v>
      </c>
      <c r="AL7986">
        <v>2</v>
      </c>
      <c r="AO7986" s="1" t="s">
        <v>73</v>
      </c>
      <c r="AP7986" s="1" t="s">
        <v>73</v>
      </c>
      <c r="AQ7986" s="1" t="s">
        <v>73</v>
      </c>
      <c r="AR7986" s="1" t="s">
        <v>12933</v>
      </c>
      <c r="AS7986" s="1" t="s">
        <v>633</v>
      </c>
      <c r="AT7986" s="1" t="s">
        <v>661</v>
      </c>
      <c r="AU7986" s="1" t="s">
        <v>420</v>
      </c>
      <c r="AV7986" s="1" t="s">
        <v>3451</v>
      </c>
      <c r="AW7986" s="1" t="s">
        <v>1844</v>
      </c>
      <c r="AX7986" s="1" t="s">
        <v>74</v>
      </c>
      <c r="AY7986" s="1" t="s">
        <v>704</v>
      </c>
      <c r="AZ7986" s="1" t="s">
        <v>2081</v>
      </c>
      <c r="BA7986" s="1" t="s">
        <v>5342</v>
      </c>
      <c r="BB7986" s="1" t="s">
        <v>73</v>
      </c>
      <c r="BC7986" s="1" t="s">
        <v>73</v>
      </c>
      <c r="BD7986" s="1" t="s">
        <v>73</v>
      </c>
      <c r="BE7986" s="1" t="s">
        <v>73</v>
      </c>
      <c r="BF7986" s="1" t="s">
        <v>73</v>
      </c>
      <c r="BG7986" s="1" t="s">
        <v>73</v>
      </c>
      <c r="BH7986" s="1" t="s">
        <v>73</v>
      </c>
      <c r="BI7986" s="1" t="s">
        <v>73</v>
      </c>
    </row>
    <row r="7987" spans="1:61" x14ac:dyDescent="0.25">
      <c r="A7987" s="1" t="s">
        <v>255</v>
      </c>
      <c r="B7987">
        <v>6</v>
      </c>
      <c r="C7987" s="1" t="s">
        <v>687</v>
      </c>
      <c r="D7987" s="1" t="s">
        <v>687</v>
      </c>
      <c r="E7987" s="1" t="s">
        <v>610</v>
      </c>
      <c r="F7987" s="1" t="s">
        <v>3608</v>
      </c>
      <c r="G7987" s="1" t="s">
        <v>65</v>
      </c>
      <c r="H7987" s="1" t="s">
        <v>86</v>
      </c>
      <c r="I7987">
        <v>1402</v>
      </c>
      <c r="J7987" s="1" t="s">
        <v>1795</v>
      </c>
      <c r="K7987" s="1" t="s">
        <v>10908</v>
      </c>
      <c r="L7987" s="1" t="s">
        <v>2362</v>
      </c>
      <c r="M7987" s="1" t="s">
        <v>18288</v>
      </c>
      <c r="N7987" s="1" t="s">
        <v>18289</v>
      </c>
      <c r="O7987" s="1" t="s">
        <v>10997</v>
      </c>
      <c r="P7987">
        <v>20180220</v>
      </c>
      <c r="Q7987">
        <v>20180220</v>
      </c>
      <c r="R7987">
        <v>20220624</v>
      </c>
      <c r="S7987" s="1" t="s">
        <v>73</v>
      </c>
      <c r="T7987">
        <v>1485</v>
      </c>
      <c r="U7987">
        <v>2010</v>
      </c>
      <c r="V7987" s="1" t="s">
        <v>5097</v>
      </c>
      <c r="W7987">
        <v>75</v>
      </c>
      <c r="X7987" s="1" t="s">
        <v>1856</v>
      </c>
      <c r="Y7987" s="1" t="s">
        <v>886</v>
      </c>
      <c r="Z7987" s="1" t="s">
        <v>73</v>
      </c>
      <c r="AC7987" s="1" t="s">
        <v>633</v>
      </c>
      <c r="AD7987" s="1" t="s">
        <v>634</v>
      </c>
      <c r="AE7987" s="1" t="s">
        <v>73</v>
      </c>
      <c r="AF7987" s="1" t="s">
        <v>73</v>
      </c>
      <c r="AG7987" s="1" t="s">
        <v>73</v>
      </c>
      <c r="AH7987" s="1" t="s">
        <v>73</v>
      </c>
      <c r="AL7987">
        <v>2</v>
      </c>
      <c r="AO7987" s="1" t="s">
        <v>10998</v>
      </c>
      <c r="AP7987" s="1" t="s">
        <v>1408</v>
      </c>
      <c r="AQ7987" s="1" t="s">
        <v>2453</v>
      </c>
      <c r="AR7987" s="1" t="s">
        <v>10999</v>
      </c>
      <c r="AS7987" s="1" t="s">
        <v>633</v>
      </c>
      <c r="AT7987" s="1" t="s">
        <v>661</v>
      </c>
      <c r="AU7987" s="1" t="s">
        <v>420</v>
      </c>
      <c r="AV7987" s="1" t="s">
        <v>744</v>
      </c>
      <c r="AW7987" s="1" t="s">
        <v>2245</v>
      </c>
      <c r="AX7987" s="1" t="s">
        <v>74</v>
      </c>
      <c r="AY7987" s="1" t="s">
        <v>1336</v>
      </c>
      <c r="AZ7987" s="1" t="s">
        <v>420</v>
      </c>
      <c r="BA7987" s="1" t="s">
        <v>825</v>
      </c>
      <c r="BB7987" s="1" t="s">
        <v>1093</v>
      </c>
      <c r="BC7987" s="1" t="s">
        <v>9406</v>
      </c>
      <c r="BD7987" s="1" t="s">
        <v>73</v>
      </c>
      <c r="BE7987" s="1" t="s">
        <v>73</v>
      </c>
      <c r="BF7987" s="1" t="s">
        <v>73</v>
      </c>
      <c r="BG7987" s="1" t="s">
        <v>73</v>
      </c>
      <c r="BH7987" s="1" t="s">
        <v>73</v>
      </c>
      <c r="BI7987" s="1" t="s">
        <v>73</v>
      </c>
    </row>
    <row r="7988" spans="1:61" x14ac:dyDescent="0.25">
      <c r="A7988" s="1" t="s">
        <v>255</v>
      </c>
      <c r="B7988">
        <v>6</v>
      </c>
      <c r="C7988" s="1" t="s">
        <v>687</v>
      </c>
      <c r="D7988" s="1" t="s">
        <v>687</v>
      </c>
      <c r="E7988" s="1" t="s">
        <v>610</v>
      </c>
      <c r="F7988" s="1" t="s">
        <v>6786</v>
      </c>
      <c r="G7988" s="1" t="s">
        <v>65</v>
      </c>
      <c r="H7988" s="1" t="s">
        <v>86</v>
      </c>
      <c r="I7988">
        <v>1402</v>
      </c>
      <c r="J7988" s="1" t="s">
        <v>1795</v>
      </c>
      <c r="K7988" s="1" t="s">
        <v>1818</v>
      </c>
      <c r="L7988" s="1" t="s">
        <v>10909</v>
      </c>
      <c r="M7988" s="1" t="s">
        <v>18290</v>
      </c>
      <c r="N7988" s="1" t="s">
        <v>18291</v>
      </c>
      <c r="O7988" s="1" t="s">
        <v>18287</v>
      </c>
      <c r="P7988">
        <v>20110104</v>
      </c>
      <c r="Q7988">
        <v>20110104</v>
      </c>
      <c r="R7988">
        <v>20220621</v>
      </c>
      <c r="S7988" s="1" t="s">
        <v>73</v>
      </c>
      <c r="T7988">
        <v>1435</v>
      </c>
      <c r="U7988">
        <v>1880</v>
      </c>
      <c r="V7988" s="1" t="s">
        <v>5482</v>
      </c>
      <c r="W7988">
        <v>75</v>
      </c>
      <c r="X7988" s="1" t="s">
        <v>2675</v>
      </c>
      <c r="Y7988" s="1" t="s">
        <v>886</v>
      </c>
      <c r="Z7988" s="1" t="s">
        <v>73</v>
      </c>
      <c r="AC7988" s="1" t="s">
        <v>633</v>
      </c>
      <c r="AD7988" s="1" t="s">
        <v>634</v>
      </c>
      <c r="AE7988" s="1" t="s">
        <v>73</v>
      </c>
      <c r="AF7988" s="1" t="s">
        <v>73</v>
      </c>
      <c r="AG7988" s="1" t="s">
        <v>73</v>
      </c>
      <c r="AH7988" s="1" t="s">
        <v>73</v>
      </c>
      <c r="AL7988">
        <v>2</v>
      </c>
      <c r="AO7988" s="1" t="s">
        <v>11200</v>
      </c>
      <c r="AP7988" s="1" t="s">
        <v>1530</v>
      </c>
      <c r="AQ7988" s="1" t="s">
        <v>697</v>
      </c>
      <c r="AR7988" s="1" t="s">
        <v>12933</v>
      </c>
      <c r="AS7988" s="1" t="s">
        <v>633</v>
      </c>
      <c r="AT7988" s="1" t="s">
        <v>661</v>
      </c>
      <c r="AU7988" s="1" t="s">
        <v>420</v>
      </c>
      <c r="AV7988" s="1" t="s">
        <v>3451</v>
      </c>
      <c r="AW7988" s="1" t="s">
        <v>1844</v>
      </c>
      <c r="AX7988" s="1" t="s">
        <v>74</v>
      </c>
      <c r="AY7988" s="1" t="s">
        <v>704</v>
      </c>
      <c r="AZ7988" s="1" t="s">
        <v>2081</v>
      </c>
      <c r="BA7988" s="1" t="s">
        <v>825</v>
      </c>
      <c r="BB7988" s="1" t="s">
        <v>73</v>
      </c>
      <c r="BC7988" s="1" t="s">
        <v>73</v>
      </c>
      <c r="BD7988" s="1" t="s">
        <v>73</v>
      </c>
      <c r="BE7988" s="1" t="s">
        <v>73</v>
      </c>
      <c r="BF7988" s="1" t="s">
        <v>73</v>
      </c>
      <c r="BG7988" s="1" t="s">
        <v>73</v>
      </c>
      <c r="BH7988" s="1" t="s">
        <v>73</v>
      </c>
      <c r="BI7988" s="1" t="s">
        <v>73</v>
      </c>
    </row>
    <row r="7989" spans="1:61" x14ac:dyDescent="0.25">
      <c r="A7989" s="1" t="s">
        <v>255</v>
      </c>
      <c r="B7989">
        <v>6</v>
      </c>
      <c r="C7989" s="1" t="s">
        <v>687</v>
      </c>
      <c r="D7989" s="1" t="s">
        <v>687</v>
      </c>
      <c r="E7989" s="1" t="s">
        <v>610</v>
      </c>
      <c r="F7989" s="1" t="s">
        <v>3608</v>
      </c>
      <c r="G7989" s="1" t="s">
        <v>65</v>
      </c>
      <c r="H7989" s="1" t="s">
        <v>86</v>
      </c>
      <c r="I7989">
        <v>1402</v>
      </c>
      <c r="J7989" s="1" t="s">
        <v>1795</v>
      </c>
      <c r="K7989" s="1" t="s">
        <v>1834</v>
      </c>
      <c r="L7989" s="1" t="s">
        <v>2309</v>
      </c>
      <c r="M7989" s="1" t="s">
        <v>18292</v>
      </c>
      <c r="N7989" s="1" t="s">
        <v>18293</v>
      </c>
      <c r="O7989" s="1" t="s">
        <v>12922</v>
      </c>
      <c r="P7989">
        <v>20181130</v>
      </c>
      <c r="Q7989">
        <v>20190925</v>
      </c>
      <c r="R7989">
        <v>20220609</v>
      </c>
      <c r="S7989" s="1" t="s">
        <v>73</v>
      </c>
      <c r="T7989">
        <v>1845</v>
      </c>
      <c r="U7989">
        <v>2520</v>
      </c>
      <c r="V7989" s="1" t="s">
        <v>11261</v>
      </c>
      <c r="W7989">
        <v>88</v>
      </c>
      <c r="X7989" s="1" t="s">
        <v>313</v>
      </c>
      <c r="Y7989" s="1" t="s">
        <v>2837</v>
      </c>
      <c r="Z7989" s="1" t="s">
        <v>659</v>
      </c>
      <c r="AC7989" s="1" t="s">
        <v>633</v>
      </c>
      <c r="AD7989" s="1" t="s">
        <v>634</v>
      </c>
      <c r="AE7989" s="1" t="s">
        <v>73</v>
      </c>
      <c r="AF7989" s="1" t="s">
        <v>73</v>
      </c>
      <c r="AG7989" s="1" t="s">
        <v>73</v>
      </c>
      <c r="AH7989" s="1" t="s">
        <v>73</v>
      </c>
      <c r="AL7989">
        <v>2</v>
      </c>
      <c r="AO7989" s="1" t="s">
        <v>1840</v>
      </c>
      <c r="AP7989" s="1" t="s">
        <v>1841</v>
      </c>
      <c r="AQ7989" s="1" t="s">
        <v>2495</v>
      </c>
      <c r="AR7989" s="1" t="s">
        <v>11456</v>
      </c>
      <c r="AS7989" s="1" t="s">
        <v>633</v>
      </c>
      <c r="AT7989" s="1" t="s">
        <v>661</v>
      </c>
      <c r="AU7989" s="1" t="s">
        <v>420</v>
      </c>
      <c r="AV7989" s="1" t="s">
        <v>803</v>
      </c>
      <c r="AW7989" s="1" t="s">
        <v>2245</v>
      </c>
      <c r="AX7989" s="1" t="s">
        <v>74</v>
      </c>
      <c r="AY7989" s="1" t="s">
        <v>2265</v>
      </c>
      <c r="AZ7989" s="1" t="s">
        <v>3093</v>
      </c>
      <c r="BA7989" s="1" t="s">
        <v>1506</v>
      </c>
      <c r="BB7989" s="1" t="s">
        <v>1481</v>
      </c>
      <c r="BC7989" s="1" t="s">
        <v>10419</v>
      </c>
      <c r="BD7989" s="1" t="s">
        <v>73</v>
      </c>
      <c r="BE7989" s="1" t="s">
        <v>73</v>
      </c>
      <c r="BF7989" s="1" t="s">
        <v>73</v>
      </c>
      <c r="BG7989" s="1" t="s">
        <v>73</v>
      </c>
      <c r="BH7989" s="1" t="s">
        <v>73</v>
      </c>
      <c r="BI7989" s="1" t="s">
        <v>73</v>
      </c>
    </row>
    <row r="7990" spans="1:61" x14ac:dyDescent="0.25">
      <c r="A7990" s="1" t="s">
        <v>255</v>
      </c>
      <c r="B7990">
        <v>6</v>
      </c>
      <c r="C7990" s="1" t="s">
        <v>687</v>
      </c>
      <c r="D7990" s="1" t="s">
        <v>687</v>
      </c>
      <c r="E7990" s="1" t="s">
        <v>610</v>
      </c>
      <c r="F7990" s="1" t="s">
        <v>8161</v>
      </c>
      <c r="G7990" s="1" t="s">
        <v>65</v>
      </c>
      <c r="H7990" s="1" t="s">
        <v>86</v>
      </c>
      <c r="I7990">
        <v>1402</v>
      </c>
      <c r="J7990" s="1" t="s">
        <v>1795</v>
      </c>
      <c r="K7990" s="1" t="s">
        <v>1796</v>
      </c>
      <c r="L7990" s="1" t="s">
        <v>5366</v>
      </c>
      <c r="M7990" s="1" t="s">
        <v>13761</v>
      </c>
      <c r="N7990" s="1" t="s">
        <v>5367</v>
      </c>
      <c r="O7990" s="1" t="s">
        <v>18294</v>
      </c>
      <c r="P7990">
        <v>20190319</v>
      </c>
      <c r="Q7990">
        <v>20200907</v>
      </c>
      <c r="R7990">
        <v>20220603</v>
      </c>
      <c r="S7990" s="1" t="s">
        <v>73</v>
      </c>
      <c r="T7990">
        <v>1375</v>
      </c>
      <c r="U7990">
        <v>1885</v>
      </c>
      <c r="V7990" s="1" t="s">
        <v>885</v>
      </c>
      <c r="W7990">
        <v>80</v>
      </c>
      <c r="X7990" s="1" t="s">
        <v>2653</v>
      </c>
      <c r="Y7990" s="1" t="s">
        <v>694</v>
      </c>
      <c r="Z7990" s="1" t="s">
        <v>73</v>
      </c>
      <c r="AC7990" s="1" t="s">
        <v>633</v>
      </c>
      <c r="AD7990" s="1" t="s">
        <v>634</v>
      </c>
      <c r="AE7990" s="1" t="s">
        <v>73</v>
      </c>
      <c r="AF7990" s="1" t="s">
        <v>73</v>
      </c>
      <c r="AG7990" s="1" t="s">
        <v>73</v>
      </c>
      <c r="AH7990" s="1" t="s">
        <v>73</v>
      </c>
      <c r="AL7990">
        <v>2</v>
      </c>
      <c r="AO7990" s="1" t="s">
        <v>1664</v>
      </c>
      <c r="AP7990" s="1" t="s">
        <v>2175</v>
      </c>
      <c r="AQ7990" s="1" t="s">
        <v>1374</v>
      </c>
      <c r="AR7990" s="1" t="s">
        <v>1804</v>
      </c>
      <c r="AS7990" s="1" t="s">
        <v>228</v>
      </c>
      <c r="AT7990" s="1" t="s">
        <v>614</v>
      </c>
      <c r="AU7990" s="1" t="s">
        <v>420</v>
      </c>
      <c r="AV7990" s="1" t="s">
        <v>843</v>
      </c>
      <c r="AW7990" s="1" t="s">
        <v>1805</v>
      </c>
      <c r="AX7990" s="1" t="s">
        <v>98</v>
      </c>
      <c r="AY7990" s="1" t="s">
        <v>803</v>
      </c>
      <c r="AZ7990" s="1" t="s">
        <v>1371</v>
      </c>
      <c r="BA7990" s="1" t="s">
        <v>73</v>
      </c>
      <c r="BB7990" s="1" t="s">
        <v>3174</v>
      </c>
      <c r="BC7990" s="1" t="s">
        <v>7175</v>
      </c>
      <c r="BD7990" s="1" t="s">
        <v>3119</v>
      </c>
      <c r="BE7990" s="1" t="s">
        <v>1384</v>
      </c>
      <c r="BF7990" s="1" t="s">
        <v>73</v>
      </c>
      <c r="BG7990" s="1" t="s">
        <v>73</v>
      </c>
      <c r="BH7990" s="1" t="s">
        <v>73</v>
      </c>
      <c r="BI7990" s="1" t="s">
        <v>73</v>
      </c>
    </row>
    <row r="7991" spans="1:61" x14ac:dyDescent="0.25">
      <c r="A7991" s="1" t="s">
        <v>255</v>
      </c>
      <c r="B7991">
        <v>6</v>
      </c>
      <c r="C7991" s="1" t="s">
        <v>687</v>
      </c>
      <c r="D7991" s="1" t="s">
        <v>687</v>
      </c>
      <c r="E7991" s="1" t="s">
        <v>610</v>
      </c>
      <c r="F7991" s="1" t="s">
        <v>6786</v>
      </c>
      <c r="G7991" s="1" t="s">
        <v>65</v>
      </c>
      <c r="H7991" s="1" t="s">
        <v>86</v>
      </c>
      <c r="I7991">
        <v>1402</v>
      </c>
      <c r="J7991" s="1" t="s">
        <v>1795</v>
      </c>
      <c r="K7991" s="1" t="s">
        <v>10908</v>
      </c>
      <c r="L7991" s="1" t="s">
        <v>5581</v>
      </c>
      <c r="M7991" s="1" t="s">
        <v>11883</v>
      </c>
      <c r="N7991" s="1" t="s">
        <v>18295</v>
      </c>
      <c r="O7991" s="1" t="s">
        <v>18296</v>
      </c>
      <c r="P7991">
        <v>20140207</v>
      </c>
      <c r="Q7991">
        <v>20140207</v>
      </c>
      <c r="R7991">
        <v>20220629</v>
      </c>
      <c r="S7991" s="1" t="s">
        <v>73</v>
      </c>
      <c r="T7991">
        <v>1395</v>
      </c>
      <c r="U7991">
        <v>1960</v>
      </c>
      <c r="V7991" s="1" t="s">
        <v>8986</v>
      </c>
      <c r="W7991">
        <v>75</v>
      </c>
      <c r="X7991" s="1" t="s">
        <v>1802</v>
      </c>
      <c r="Y7991" s="1" t="s">
        <v>584</v>
      </c>
      <c r="Z7991" s="1" t="s">
        <v>73</v>
      </c>
      <c r="AC7991" s="1" t="s">
        <v>633</v>
      </c>
      <c r="AD7991" s="1" t="s">
        <v>634</v>
      </c>
      <c r="AE7991" s="1" t="s">
        <v>73</v>
      </c>
      <c r="AF7991" s="1" t="s">
        <v>73</v>
      </c>
      <c r="AG7991" s="1" t="s">
        <v>73</v>
      </c>
      <c r="AH7991" s="1" t="s">
        <v>73</v>
      </c>
      <c r="AL7991">
        <v>2</v>
      </c>
      <c r="AO7991" s="1" t="s">
        <v>10998</v>
      </c>
      <c r="AP7991" s="1" t="s">
        <v>2175</v>
      </c>
      <c r="AQ7991" s="1" t="s">
        <v>2453</v>
      </c>
      <c r="AR7991" s="1" t="s">
        <v>10602</v>
      </c>
      <c r="AS7991" s="1" t="s">
        <v>633</v>
      </c>
      <c r="AT7991" s="1" t="s">
        <v>661</v>
      </c>
      <c r="AU7991" s="1" t="s">
        <v>420</v>
      </c>
      <c r="AV7991" s="1" t="s">
        <v>3451</v>
      </c>
      <c r="AW7991" s="1" t="s">
        <v>2141</v>
      </c>
      <c r="AX7991" s="1" t="s">
        <v>98</v>
      </c>
      <c r="AY7991" s="1" t="s">
        <v>775</v>
      </c>
      <c r="AZ7991" s="1" t="s">
        <v>862</v>
      </c>
      <c r="BA7991" s="1" t="s">
        <v>65</v>
      </c>
      <c r="BB7991" s="1" t="s">
        <v>18297</v>
      </c>
      <c r="BC7991" s="1" t="s">
        <v>9653</v>
      </c>
      <c r="BD7991" s="1" t="s">
        <v>73</v>
      </c>
      <c r="BE7991" s="1" t="s">
        <v>73</v>
      </c>
      <c r="BF7991" s="1" t="s">
        <v>73</v>
      </c>
      <c r="BG7991" s="1" t="s">
        <v>73</v>
      </c>
      <c r="BH7991" s="1" t="s">
        <v>73</v>
      </c>
      <c r="BI7991" s="1" t="s">
        <v>73</v>
      </c>
    </row>
    <row r="7992" spans="1:61" x14ac:dyDescent="0.25">
      <c r="A7992" s="1" t="s">
        <v>255</v>
      </c>
      <c r="B7992">
        <v>6</v>
      </c>
      <c r="C7992" s="1" t="s">
        <v>687</v>
      </c>
      <c r="D7992" s="1" t="s">
        <v>687</v>
      </c>
      <c r="E7992" s="1" t="s">
        <v>610</v>
      </c>
      <c r="F7992" s="1" t="s">
        <v>3608</v>
      </c>
      <c r="G7992" s="1" t="s">
        <v>65</v>
      </c>
      <c r="H7992" s="1" t="s">
        <v>86</v>
      </c>
      <c r="I7992">
        <v>1402</v>
      </c>
      <c r="J7992" s="1" t="s">
        <v>1795</v>
      </c>
      <c r="K7992" s="1" t="s">
        <v>1136</v>
      </c>
      <c r="L7992" s="1" t="s">
        <v>5581</v>
      </c>
      <c r="M7992" s="1" t="s">
        <v>9314</v>
      </c>
      <c r="N7992" s="1" t="s">
        <v>18298</v>
      </c>
      <c r="O7992" s="1" t="s">
        <v>12931</v>
      </c>
      <c r="P7992">
        <v>20071105</v>
      </c>
      <c r="Q7992">
        <v>20071105</v>
      </c>
      <c r="R7992">
        <v>20220603</v>
      </c>
      <c r="S7992" s="1" t="s">
        <v>73</v>
      </c>
      <c r="T7992">
        <v>1380</v>
      </c>
      <c r="U7992">
        <v>1830</v>
      </c>
      <c r="V7992" s="1" t="s">
        <v>3040</v>
      </c>
      <c r="W7992">
        <v>75</v>
      </c>
      <c r="X7992" s="1" t="s">
        <v>2783</v>
      </c>
      <c r="Y7992" s="1" t="s">
        <v>886</v>
      </c>
      <c r="Z7992" s="1" t="s">
        <v>73</v>
      </c>
      <c r="AC7992" s="1" t="s">
        <v>633</v>
      </c>
      <c r="AD7992" s="1" t="s">
        <v>634</v>
      </c>
      <c r="AE7992" s="1" t="s">
        <v>73</v>
      </c>
      <c r="AF7992" s="1" t="s">
        <v>73</v>
      </c>
      <c r="AG7992" s="1" t="s">
        <v>73</v>
      </c>
      <c r="AH7992" s="1" t="s">
        <v>73</v>
      </c>
      <c r="AL7992">
        <v>2</v>
      </c>
      <c r="AO7992" s="1" t="s">
        <v>73</v>
      </c>
      <c r="AP7992" s="1" t="s">
        <v>73</v>
      </c>
      <c r="AQ7992" s="1" t="s">
        <v>73</v>
      </c>
      <c r="AR7992" s="1" t="s">
        <v>12933</v>
      </c>
      <c r="AS7992" s="1" t="s">
        <v>633</v>
      </c>
      <c r="AT7992" s="1" t="s">
        <v>661</v>
      </c>
      <c r="AU7992" s="1" t="s">
        <v>420</v>
      </c>
      <c r="AV7992" s="1" t="s">
        <v>3451</v>
      </c>
      <c r="AW7992" s="1" t="s">
        <v>7510</v>
      </c>
      <c r="AX7992" s="1" t="s">
        <v>74</v>
      </c>
      <c r="AY7992" s="1" t="s">
        <v>1831</v>
      </c>
      <c r="AZ7992" s="1" t="s">
        <v>1149</v>
      </c>
      <c r="BA7992" s="1" t="s">
        <v>5342</v>
      </c>
      <c r="BB7992" s="1" t="s">
        <v>73</v>
      </c>
      <c r="BC7992" s="1" t="s">
        <v>73</v>
      </c>
      <c r="BD7992" s="1" t="s">
        <v>73</v>
      </c>
      <c r="BE7992" s="1" t="s">
        <v>73</v>
      </c>
      <c r="BF7992" s="1" t="s">
        <v>73</v>
      </c>
      <c r="BG7992" s="1" t="s">
        <v>73</v>
      </c>
      <c r="BH7992" s="1" t="s">
        <v>73</v>
      </c>
      <c r="BI7992" s="1" t="s">
        <v>73</v>
      </c>
    </row>
    <row r="7993" spans="1:61" x14ac:dyDescent="0.25">
      <c r="A7993" s="1" t="s">
        <v>255</v>
      </c>
      <c r="B7993">
        <v>6</v>
      </c>
      <c r="C7993" s="1" t="s">
        <v>687</v>
      </c>
      <c r="D7993" s="1" t="s">
        <v>687</v>
      </c>
      <c r="E7993" s="1" t="s">
        <v>610</v>
      </c>
      <c r="F7993" s="1" t="s">
        <v>7708</v>
      </c>
      <c r="G7993" s="1" t="s">
        <v>65</v>
      </c>
      <c r="H7993" s="1" t="s">
        <v>86</v>
      </c>
      <c r="I7993">
        <v>1402</v>
      </c>
      <c r="J7993" s="1" t="s">
        <v>1795</v>
      </c>
      <c r="K7993" s="1" t="s">
        <v>1818</v>
      </c>
      <c r="L7993" s="1" t="s">
        <v>10909</v>
      </c>
      <c r="M7993" s="1" t="s">
        <v>18299</v>
      </c>
      <c r="N7993" s="1" t="s">
        <v>18286</v>
      </c>
      <c r="O7993" s="1" t="s">
        <v>18300</v>
      </c>
      <c r="P7993">
        <v>20071211</v>
      </c>
      <c r="Q7993">
        <v>20071211</v>
      </c>
      <c r="R7993">
        <v>20220609</v>
      </c>
      <c r="S7993" s="1" t="s">
        <v>73</v>
      </c>
      <c r="T7993">
        <v>1470</v>
      </c>
      <c r="U7993">
        <v>1880</v>
      </c>
      <c r="V7993" s="1" t="s">
        <v>5482</v>
      </c>
      <c r="W7993">
        <v>75</v>
      </c>
      <c r="X7993" s="1" t="s">
        <v>2675</v>
      </c>
      <c r="Y7993" s="1" t="s">
        <v>886</v>
      </c>
      <c r="Z7993" s="1" t="s">
        <v>73</v>
      </c>
      <c r="AC7993" s="1" t="s">
        <v>633</v>
      </c>
      <c r="AD7993" s="1" t="s">
        <v>634</v>
      </c>
      <c r="AE7993" s="1" t="s">
        <v>73</v>
      </c>
      <c r="AF7993" s="1" t="s">
        <v>73</v>
      </c>
      <c r="AG7993" s="1" t="s">
        <v>73</v>
      </c>
      <c r="AH7993" s="1" t="s">
        <v>73</v>
      </c>
      <c r="AL7993">
        <v>2</v>
      </c>
      <c r="AO7993" s="1" t="s">
        <v>73</v>
      </c>
      <c r="AP7993" s="1" t="s">
        <v>73</v>
      </c>
      <c r="AQ7993" s="1" t="s">
        <v>73</v>
      </c>
      <c r="AR7993" s="1" t="s">
        <v>12933</v>
      </c>
      <c r="AS7993" s="1" t="s">
        <v>633</v>
      </c>
      <c r="AT7993" s="1" t="s">
        <v>661</v>
      </c>
      <c r="AU7993" s="1" t="s">
        <v>420</v>
      </c>
      <c r="AV7993" s="1" t="s">
        <v>3451</v>
      </c>
      <c r="AW7993" s="1" t="s">
        <v>7510</v>
      </c>
      <c r="AX7993" s="1" t="s">
        <v>74</v>
      </c>
      <c r="AY7993" s="1" t="s">
        <v>761</v>
      </c>
      <c r="AZ7993" s="1" t="s">
        <v>3093</v>
      </c>
      <c r="BA7993" s="1" t="s">
        <v>5342</v>
      </c>
      <c r="BB7993" s="1" t="s">
        <v>73</v>
      </c>
      <c r="BC7993" s="1" t="s">
        <v>73</v>
      </c>
      <c r="BD7993" s="1" t="s">
        <v>73</v>
      </c>
      <c r="BE7993" s="1" t="s">
        <v>73</v>
      </c>
      <c r="BF7993" s="1" t="s">
        <v>73</v>
      </c>
      <c r="BG7993" s="1" t="s">
        <v>73</v>
      </c>
      <c r="BH7993" s="1" t="s">
        <v>73</v>
      </c>
      <c r="BI7993" s="1" t="s">
        <v>73</v>
      </c>
    </row>
    <row r="7994" spans="1:61" x14ac:dyDescent="0.25">
      <c r="A7994" s="1" t="s">
        <v>255</v>
      </c>
      <c r="B7994">
        <v>6</v>
      </c>
      <c r="C7994" s="1" t="s">
        <v>687</v>
      </c>
      <c r="D7994" s="1" t="s">
        <v>687</v>
      </c>
      <c r="E7994" s="1" t="s">
        <v>610</v>
      </c>
      <c r="F7994" s="1" t="s">
        <v>6786</v>
      </c>
      <c r="G7994" s="1" t="s">
        <v>65</v>
      </c>
      <c r="H7994" s="1" t="s">
        <v>86</v>
      </c>
      <c r="I7994">
        <v>1402</v>
      </c>
      <c r="J7994" s="1" t="s">
        <v>1795</v>
      </c>
      <c r="K7994" s="1" t="s">
        <v>10908</v>
      </c>
      <c r="L7994" s="1" t="s">
        <v>18301</v>
      </c>
      <c r="M7994" s="1" t="s">
        <v>13017</v>
      </c>
      <c r="N7994" s="1" t="s">
        <v>18302</v>
      </c>
      <c r="O7994" s="1" t="s">
        <v>18303</v>
      </c>
      <c r="P7994">
        <v>20150522</v>
      </c>
      <c r="Q7994">
        <v>20181207</v>
      </c>
      <c r="R7994">
        <v>20220624</v>
      </c>
      <c r="S7994" s="1" t="s">
        <v>73</v>
      </c>
      <c r="T7994">
        <v>1505</v>
      </c>
      <c r="U7994">
        <v>2025</v>
      </c>
      <c r="V7994" s="1" t="s">
        <v>692</v>
      </c>
      <c r="W7994">
        <v>75</v>
      </c>
      <c r="X7994" s="1" t="s">
        <v>313</v>
      </c>
      <c r="Y7994" s="1" t="s">
        <v>886</v>
      </c>
      <c r="Z7994" s="1" t="s">
        <v>73</v>
      </c>
      <c r="AC7994" s="1" t="s">
        <v>633</v>
      </c>
      <c r="AD7994" s="1" t="s">
        <v>634</v>
      </c>
      <c r="AE7994" s="1" t="s">
        <v>73</v>
      </c>
      <c r="AF7994" s="1" t="s">
        <v>73</v>
      </c>
      <c r="AG7994" s="1" t="s">
        <v>73</v>
      </c>
      <c r="AH7994" s="1" t="s">
        <v>73</v>
      </c>
      <c r="AL7994">
        <v>2</v>
      </c>
      <c r="AO7994" s="1" t="s">
        <v>73</v>
      </c>
      <c r="AP7994" s="1" t="s">
        <v>73</v>
      </c>
      <c r="AQ7994" s="1" t="s">
        <v>73</v>
      </c>
      <c r="AR7994" s="1" t="s">
        <v>10999</v>
      </c>
      <c r="AS7994" s="1" t="s">
        <v>633</v>
      </c>
      <c r="AT7994" s="1" t="s">
        <v>661</v>
      </c>
      <c r="AU7994" s="1" t="s">
        <v>420</v>
      </c>
      <c r="AV7994" s="1" t="s">
        <v>744</v>
      </c>
      <c r="AW7994" s="1" t="s">
        <v>2245</v>
      </c>
      <c r="AX7994" s="1" t="s">
        <v>74</v>
      </c>
      <c r="AY7994" s="1" t="s">
        <v>1858</v>
      </c>
      <c r="AZ7994" s="1" t="s">
        <v>420</v>
      </c>
      <c r="BA7994" s="1" t="s">
        <v>1506</v>
      </c>
      <c r="BB7994" s="1" t="s">
        <v>73</v>
      </c>
      <c r="BC7994" s="1" t="s">
        <v>73</v>
      </c>
      <c r="BD7994" s="1" t="s">
        <v>73</v>
      </c>
      <c r="BE7994" s="1" t="s">
        <v>73</v>
      </c>
      <c r="BF7994" s="1" t="s">
        <v>73</v>
      </c>
      <c r="BG7994" s="1" t="s">
        <v>73</v>
      </c>
      <c r="BH7994" s="1" t="s">
        <v>73</v>
      </c>
      <c r="BI7994" s="1" t="s">
        <v>73</v>
      </c>
    </row>
    <row r="7995" spans="1:61" x14ac:dyDescent="0.25">
      <c r="A7995" s="1" t="s">
        <v>255</v>
      </c>
      <c r="B7995">
        <v>6</v>
      </c>
      <c r="C7995" s="1" t="s">
        <v>687</v>
      </c>
      <c r="D7995" s="1" t="s">
        <v>687</v>
      </c>
      <c r="E7995" s="1" t="s">
        <v>610</v>
      </c>
      <c r="F7995" s="1" t="s">
        <v>766</v>
      </c>
      <c r="G7995" s="1" t="s">
        <v>65</v>
      </c>
      <c r="H7995" s="1" t="s">
        <v>86</v>
      </c>
      <c r="I7995">
        <v>1402</v>
      </c>
      <c r="J7995" s="1" t="s">
        <v>1795</v>
      </c>
      <c r="K7995" s="1" t="s">
        <v>1136</v>
      </c>
      <c r="L7995" s="1" t="s">
        <v>5366</v>
      </c>
      <c r="M7995" s="1" t="s">
        <v>13951</v>
      </c>
      <c r="N7995" s="1" t="s">
        <v>18304</v>
      </c>
      <c r="O7995" s="1" t="s">
        <v>18305</v>
      </c>
      <c r="P7995">
        <v>20100331</v>
      </c>
      <c r="Q7995">
        <v>20100331</v>
      </c>
      <c r="R7995">
        <v>20220603</v>
      </c>
      <c r="S7995" s="1" t="s">
        <v>73</v>
      </c>
      <c r="T7995">
        <v>1395</v>
      </c>
      <c r="U7995">
        <v>1880</v>
      </c>
      <c r="V7995" s="1" t="s">
        <v>5482</v>
      </c>
      <c r="W7995">
        <v>75</v>
      </c>
      <c r="X7995" s="1" t="s">
        <v>2783</v>
      </c>
      <c r="Y7995" s="1" t="s">
        <v>886</v>
      </c>
      <c r="Z7995" s="1" t="s">
        <v>73</v>
      </c>
      <c r="AC7995" s="1" t="s">
        <v>633</v>
      </c>
      <c r="AD7995" s="1" t="s">
        <v>634</v>
      </c>
      <c r="AE7995" s="1" t="s">
        <v>73</v>
      </c>
      <c r="AF7995" s="1" t="s">
        <v>73</v>
      </c>
      <c r="AG7995" s="1" t="s">
        <v>73</v>
      </c>
      <c r="AH7995" s="1" t="s">
        <v>73</v>
      </c>
      <c r="AL7995">
        <v>2</v>
      </c>
      <c r="AO7995" s="1" t="s">
        <v>73</v>
      </c>
      <c r="AP7995" s="1" t="s">
        <v>73</v>
      </c>
      <c r="AQ7995" s="1" t="s">
        <v>73</v>
      </c>
      <c r="AR7995" s="1" t="s">
        <v>9317</v>
      </c>
      <c r="AS7995" s="1" t="s">
        <v>633</v>
      </c>
      <c r="AT7995" s="1" t="s">
        <v>661</v>
      </c>
      <c r="AU7995" s="1" t="s">
        <v>420</v>
      </c>
      <c r="AV7995" s="1" t="s">
        <v>1336</v>
      </c>
      <c r="AW7995" s="1" t="s">
        <v>1844</v>
      </c>
      <c r="AX7995" s="1" t="s">
        <v>74</v>
      </c>
      <c r="AY7995" s="1" t="s">
        <v>1384</v>
      </c>
      <c r="AZ7995" s="1" t="s">
        <v>1790</v>
      </c>
      <c r="BA7995" s="1" t="s">
        <v>5342</v>
      </c>
      <c r="BB7995" s="1" t="s">
        <v>73</v>
      </c>
      <c r="BC7995" s="1" t="s">
        <v>73</v>
      </c>
      <c r="BD7995" s="1" t="s">
        <v>73</v>
      </c>
      <c r="BE7995" s="1" t="s">
        <v>73</v>
      </c>
      <c r="BF7995" s="1" t="s">
        <v>73</v>
      </c>
      <c r="BG7995" s="1" t="s">
        <v>73</v>
      </c>
      <c r="BH7995" s="1" t="s">
        <v>73</v>
      </c>
      <c r="BI7995" s="1" t="s">
        <v>73</v>
      </c>
    </row>
    <row r="7996" spans="1:61" x14ac:dyDescent="0.25">
      <c r="A7996" s="1" t="s">
        <v>255</v>
      </c>
      <c r="B7996">
        <v>6</v>
      </c>
      <c r="C7996" s="1" t="s">
        <v>687</v>
      </c>
      <c r="D7996" s="1" t="s">
        <v>687</v>
      </c>
      <c r="E7996" s="1" t="s">
        <v>610</v>
      </c>
      <c r="F7996" s="1" t="s">
        <v>766</v>
      </c>
      <c r="G7996" s="1" t="s">
        <v>65</v>
      </c>
      <c r="H7996" s="1" t="s">
        <v>86</v>
      </c>
      <c r="I7996">
        <v>1402</v>
      </c>
      <c r="J7996" s="1" t="s">
        <v>1795</v>
      </c>
      <c r="K7996" s="1" t="s">
        <v>1136</v>
      </c>
      <c r="L7996" s="1" t="s">
        <v>5366</v>
      </c>
      <c r="M7996" s="1" t="s">
        <v>13951</v>
      </c>
      <c r="N7996" s="1" t="s">
        <v>18304</v>
      </c>
      <c r="O7996" s="1" t="s">
        <v>18305</v>
      </c>
      <c r="P7996">
        <v>20100331</v>
      </c>
      <c r="Q7996">
        <v>20100331</v>
      </c>
      <c r="R7996">
        <v>20220603</v>
      </c>
      <c r="S7996" s="1" t="s">
        <v>73</v>
      </c>
      <c r="T7996">
        <v>1395</v>
      </c>
      <c r="U7996">
        <v>1880</v>
      </c>
      <c r="V7996" s="1" t="s">
        <v>5482</v>
      </c>
      <c r="W7996">
        <v>75</v>
      </c>
      <c r="X7996" s="1" t="s">
        <v>2783</v>
      </c>
      <c r="Y7996" s="1" t="s">
        <v>886</v>
      </c>
      <c r="Z7996" s="1" t="s">
        <v>73</v>
      </c>
      <c r="AC7996" s="1" t="s">
        <v>633</v>
      </c>
      <c r="AD7996" s="1" t="s">
        <v>634</v>
      </c>
      <c r="AE7996" s="1" t="s">
        <v>73</v>
      </c>
      <c r="AF7996" s="1" t="s">
        <v>73</v>
      </c>
      <c r="AG7996" s="1" t="s">
        <v>73</v>
      </c>
      <c r="AH7996" s="1" t="s">
        <v>73</v>
      </c>
      <c r="AL7996">
        <v>2</v>
      </c>
      <c r="AO7996" s="1" t="s">
        <v>73</v>
      </c>
      <c r="AP7996" s="1" t="s">
        <v>73</v>
      </c>
      <c r="AQ7996" s="1" t="s">
        <v>73</v>
      </c>
      <c r="AR7996" s="1" t="s">
        <v>9317</v>
      </c>
      <c r="AS7996" s="1" t="s">
        <v>633</v>
      </c>
      <c r="AT7996" s="1" t="s">
        <v>661</v>
      </c>
      <c r="AU7996" s="1" t="s">
        <v>420</v>
      </c>
      <c r="AV7996" s="1" t="s">
        <v>1336</v>
      </c>
      <c r="AW7996" s="1" t="s">
        <v>1844</v>
      </c>
      <c r="AX7996" s="1" t="s">
        <v>74</v>
      </c>
      <c r="AY7996" s="1" t="s">
        <v>1384</v>
      </c>
      <c r="AZ7996" s="1" t="s">
        <v>1790</v>
      </c>
      <c r="BA7996" s="1" t="s">
        <v>5342</v>
      </c>
      <c r="BB7996" s="1" t="s">
        <v>73</v>
      </c>
      <c r="BC7996" s="1" t="s">
        <v>73</v>
      </c>
      <c r="BD7996" s="1" t="s">
        <v>73</v>
      </c>
      <c r="BE7996" s="1" t="s">
        <v>73</v>
      </c>
      <c r="BF7996" s="1" t="s">
        <v>73</v>
      </c>
      <c r="BG7996" s="1" t="s">
        <v>73</v>
      </c>
      <c r="BH7996" s="1" t="s">
        <v>73</v>
      </c>
      <c r="BI7996" s="1" t="s">
        <v>73</v>
      </c>
    </row>
    <row r="7997" spans="1:61" x14ac:dyDescent="0.25">
      <c r="A7997" s="1" t="s">
        <v>255</v>
      </c>
      <c r="B7997">
        <v>6</v>
      </c>
      <c r="C7997" s="1" t="s">
        <v>687</v>
      </c>
      <c r="D7997" s="1" t="s">
        <v>687</v>
      </c>
      <c r="E7997" s="1" t="s">
        <v>610</v>
      </c>
      <c r="F7997" s="1" t="s">
        <v>6786</v>
      </c>
      <c r="G7997" s="1" t="s">
        <v>65</v>
      </c>
      <c r="H7997" s="1" t="s">
        <v>86</v>
      </c>
      <c r="I7997">
        <v>1402</v>
      </c>
      <c r="J7997" s="1" t="s">
        <v>1795</v>
      </c>
      <c r="K7997" s="1" t="s">
        <v>18306</v>
      </c>
      <c r="L7997" s="1" t="s">
        <v>11361</v>
      </c>
      <c r="M7997" s="1" t="s">
        <v>18307</v>
      </c>
      <c r="N7997" s="1" t="s">
        <v>18308</v>
      </c>
      <c r="O7997" s="1" t="s">
        <v>18309</v>
      </c>
      <c r="P7997">
        <v>20040915</v>
      </c>
      <c r="Q7997">
        <v>20040915</v>
      </c>
      <c r="R7997">
        <v>20220620</v>
      </c>
      <c r="S7997" s="1" t="s">
        <v>73</v>
      </c>
      <c r="T7997">
        <v>1555</v>
      </c>
      <c r="U7997">
        <v>2080</v>
      </c>
      <c r="V7997" s="1" t="s">
        <v>2104</v>
      </c>
      <c r="W7997">
        <v>75</v>
      </c>
      <c r="X7997" s="1" t="s">
        <v>313</v>
      </c>
      <c r="Y7997" s="1" t="s">
        <v>886</v>
      </c>
      <c r="Z7997" s="1" t="s">
        <v>73</v>
      </c>
      <c r="AC7997" s="1" t="s">
        <v>633</v>
      </c>
      <c r="AD7997" s="1" t="s">
        <v>634</v>
      </c>
      <c r="AE7997" s="1" t="s">
        <v>73</v>
      </c>
      <c r="AF7997" s="1" t="s">
        <v>73</v>
      </c>
      <c r="AG7997" s="1" t="s">
        <v>73</v>
      </c>
      <c r="AH7997" s="1" t="s">
        <v>73</v>
      </c>
      <c r="AL7997">
        <v>2</v>
      </c>
      <c r="AO7997" s="1" t="s">
        <v>73</v>
      </c>
      <c r="AP7997" s="1" t="s">
        <v>73</v>
      </c>
      <c r="AQ7997" s="1" t="s">
        <v>73</v>
      </c>
      <c r="AR7997" s="1" t="s">
        <v>12337</v>
      </c>
      <c r="AS7997" s="1" t="s">
        <v>633</v>
      </c>
      <c r="AT7997" s="1" t="s">
        <v>661</v>
      </c>
      <c r="AU7997" s="1" t="s">
        <v>420</v>
      </c>
      <c r="AV7997" s="1" t="s">
        <v>1703</v>
      </c>
      <c r="AW7997" s="1" t="s">
        <v>4469</v>
      </c>
      <c r="AX7997" s="1" t="s">
        <v>74</v>
      </c>
      <c r="AY7997" s="1" t="s">
        <v>3373</v>
      </c>
      <c r="AZ7997" s="1" t="s">
        <v>2306</v>
      </c>
      <c r="BA7997" s="1" t="s">
        <v>73</v>
      </c>
      <c r="BB7997" s="1" t="s">
        <v>73</v>
      </c>
      <c r="BC7997" s="1" t="s">
        <v>73</v>
      </c>
      <c r="BD7997" s="1" t="s">
        <v>73</v>
      </c>
      <c r="BE7997" s="1" t="s">
        <v>73</v>
      </c>
      <c r="BF7997" s="1" t="s">
        <v>73</v>
      </c>
      <c r="BG7997" s="1" t="s">
        <v>73</v>
      </c>
      <c r="BH7997" s="1" t="s">
        <v>73</v>
      </c>
      <c r="BI7997" s="1" t="s">
        <v>73</v>
      </c>
    </row>
    <row r="7998" spans="1:61" x14ac:dyDescent="0.25">
      <c r="A7998" s="1" t="s">
        <v>255</v>
      </c>
      <c r="B7998">
        <v>6</v>
      </c>
      <c r="C7998" s="1" t="s">
        <v>687</v>
      </c>
      <c r="D7998" s="1" t="s">
        <v>687</v>
      </c>
      <c r="E7998" s="1" t="s">
        <v>610</v>
      </c>
      <c r="F7998" s="1" t="s">
        <v>6786</v>
      </c>
      <c r="G7998" s="1" t="s">
        <v>65</v>
      </c>
      <c r="H7998" s="1" t="s">
        <v>66</v>
      </c>
      <c r="I7998">
        <v>1402</v>
      </c>
      <c r="J7998" s="1" t="s">
        <v>1795</v>
      </c>
      <c r="K7998" s="1" t="s">
        <v>1834</v>
      </c>
      <c r="L7998" s="1" t="s">
        <v>18310</v>
      </c>
      <c r="M7998" s="1" t="s">
        <v>18311</v>
      </c>
      <c r="N7998" s="1" t="s">
        <v>18312</v>
      </c>
      <c r="O7998" s="1" t="s">
        <v>18313</v>
      </c>
      <c r="P7998">
        <v>20110728</v>
      </c>
      <c r="Q7998">
        <v>20110728</v>
      </c>
      <c r="R7998">
        <v>20220608</v>
      </c>
      <c r="S7998" s="1" t="s">
        <v>73</v>
      </c>
      <c r="T7998">
        <v>1880</v>
      </c>
      <c r="U7998">
        <v>2450</v>
      </c>
      <c r="V7998" s="1" t="s">
        <v>18120</v>
      </c>
      <c r="W7998">
        <v>80</v>
      </c>
      <c r="X7998" s="1" t="s">
        <v>313</v>
      </c>
      <c r="Y7998" s="1" t="s">
        <v>1143</v>
      </c>
      <c r="Z7998" s="1" t="s">
        <v>659</v>
      </c>
      <c r="AC7998" s="1" t="s">
        <v>633</v>
      </c>
      <c r="AD7998" s="1" t="s">
        <v>634</v>
      </c>
      <c r="AE7998" s="1" t="s">
        <v>73</v>
      </c>
      <c r="AF7998" s="1" t="s">
        <v>73</v>
      </c>
      <c r="AG7998" s="1" t="s">
        <v>73</v>
      </c>
      <c r="AH7998" s="1" t="s">
        <v>73</v>
      </c>
      <c r="AL7998">
        <v>2</v>
      </c>
      <c r="AO7998" s="1" t="s">
        <v>1700</v>
      </c>
      <c r="AP7998" s="1" t="s">
        <v>1195</v>
      </c>
      <c r="AQ7998" s="1" t="s">
        <v>1244</v>
      </c>
      <c r="AR7998" s="1" t="s">
        <v>12938</v>
      </c>
      <c r="AS7998" s="1" t="s">
        <v>633</v>
      </c>
      <c r="AT7998" s="1" t="s">
        <v>661</v>
      </c>
      <c r="AU7998" s="1" t="s">
        <v>420</v>
      </c>
      <c r="AV7998" s="1" t="s">
        <v>662</v>
      </c>
      <c r="AW7998" s="1" t="s">
        <v>2245</v>
      </c>
      <c r="AX7998" s="1" t="s">
        <v>74</v>
      </c>
      <c r="AY7998" s="1" t="s">
        <v>1375</v>
      </c>
      <c r="AZ7998" s="1" t="s">
        <v>2306</v>
      </c>
      <c r="BA7998" s="1" t="s">
        <v>65</v>
      </c>
      <c r="BB7998" s="1" t="s">
        <v>73</v>
      </c>
      <c r="BC7998" s="1" t="s">
        <v>73</v>
      </c>
      <c r="BD7998" s="1" t="s">
        <v>73</v>
      </c>
      <c r="BE7998" s="1" t="s">
        <v>73</v>
      </c>
      <c r="BF7998" s="1" t="s">
        <v>73</v>
      </c>
      <c r="BG7998" s="1" t="s">
        <v>73</v>
      </c>
      <c r="BH7998" s="1" t="s">
        <v>73</v>
      </c>
      <c r="BI7998" s="1" t="s">
        <v>73</v>
      </c>
    </row>
    <row r="7999" spans="1:61" x14ac:dyDescent="0.25">
      <c r="A7999" s="1" t="s">
        <v>255</v>
      </c>
      <c r="B7999">
        <v>6</v>
      </c>
      <c r="C7999" s="1" t="s">
        <v>687</v>
      </c>
      <c r="D7999" s="1" t="s">
        <v>687</v>
      </c>
      <c r="E7999" s="1" t="s">
        <v>610</v>
      </c>
      <c r="F7999" s="1" t="s">
        <v>6786</v>
      </c>
      <c r="G7999" s="1" t="s">
        <v>65</v>
      </c>
      <c r="H7999" s="1" t="s">
        <v>86</v>
      </c>
      <c r="I7999">
        <v>1402</v>
      </c>
      <c r="J7999" s="1" t="s">
        <v>1795</v>
      </c>
      <c r="K7999" s="1" t="s">
        <v>1834</v>
      </c>
      <c r="L7999" s="1" t="s">
        <v>13014</v>
      </c>
      <c r="M7999" s="1" t="s">
        <v>11749</v>
      </c>
      <c r="N7999" s="1" t="s">
        <v>13015</v>
      </c>
      <c r="O7999" s="1" t="s">
        <v>12892</v>
      </c>
      <c r="P7999">
        <v>20170508</v>
      </c>
      <c r="Q7999">
        <v>20170508</v>
      </c>
      <c r="R7999">
        <v>20220624</v>
      </c>
      <c r="S7999" s="1" t="s">
        <v>73</v>
      </c>
      <c r="T7999">
        <v>1845</v>
      </c>
      <c r="U7999">
        <v>2500</v>
      </c>
      <c r="V7999" s="1" t="s">
        <v>2312</v>
      </c>
      <c r="W7999">
        <v>100</v>
      </c>
      <c r="X7999" s="1" t="s">
        <v>313</v>
      </c>
      <c r="Y7999" s="1" t="s">
        <v>658</v>
      </c>
      <c r="Z7999" s="1" t="s">
        <v>659</v>
      </c>
      <c r="AC7999" s="1" t="s">
        <v>633</v>
      </c>
      <c r="AD7999" s="1" t="s">
        <v>634</v>
      </c>
      <c r="AE7999" s="1" t="s">
        <v>73</v>
      </c>
      <c r="AF7999" s="1" t="s">
        <v>73</v>
      </c>
      <c r="AG7999" s="1" t="s">
        <v>73</v>
      </c>
      <c r="AH7999" s="1" t="s">
        <v>73</v>
      </c>
      <c r="AL7999">
        <v>2</v>
      </c>
      <c r="AO7999" s="1" t="s">
        <v>1840</v>
      </c>
      <c r="AP7999" s="1" t="s">
        <v>1841</v>
      </c>
      <c r="AQ7999" s="1" t="s">
        <v>2495</v>
      </c>
      <c r="AR7999" s="1" t="s">
        <v>11456</v>
      </c>
      <c r="AS7999" s="1" t="s">
        <v>633</v>
      </c>
      <c r="AT7999" s="1" t="s">
        <v>661</v>
      </c>
      <c r="AU7999" s="1" t="s">
        <v>420</v>
      </c>
      <c r="AV7999" s="1" t="s">
        <v>662</v>
      </c>
      <c r="AW7999" s="1" t="s">
        <v>2245</v>
      </c>
      <c r="AX7999" s="1" t="s">
        <v>74</v>
      </c>
      <c r="AY7999" s="1" t="s">
        <v>892</v>
      </c>
      <c r="AZ7999" s="1" t="s">
        <v>1144</v>
      </c>
      <c r="BA7999" s="1" t="s">
        <v>65</v>
      </c>
      <c r="BB7999" s="1" t="s">
        <v>11753</v>
      </c>
      <c r="BC7999" s="1" t="s">
        <v>9406</v>
      </c>
      <c r="BD7999" s="1" t="s">
        <v>73</v>
      </c>
      <c r="BE7999" s="1" t="s">
        <v>73</v>
      </c>
      <c r="BF7999" s="1" t="s">
        <v>73</v>
      </c>
      <c r="BG7999" s="1" t="s">
        <v>73</v>
      </c>
      <c r="BH7999" s="1" t="s">
        <v>73</v>
      </c>
      <c r="BI7999" s="1" t="s">
        <v>73</v>
      </c>
    </row>
    <row r="8000" spans="1:61" x14ac:dyDescent="0.25">
      <c r="A8000" s="1" t="s">
        <v>255</v>
      </c>
      <c r="B8000">
        <v>6</v>
      </c>
      <c r="C8000" s="1" t="s">
        <v>687</v>
      </c>
      <c r="D8000" s="1" t="s">
        <v>687</v>
      </c>
      <c r="E8000" s="1" t="s">
        <v>610</v>
      </c>
      <c r="F8000" s="1" t="s">
        <v>8161</v>
      </c>
      <c r="G8000" s="1" t="s">
        <v>65</v>
      </c>
      <c r="H8000" s="1" t="s">
        <v>86</v>
      </c>
      <c r="I8000">
        <v>1402</v>
      </c>
      <c r="J8000" s="1" t="s">
        <v>1795</v>
      </c>
      <c r="K8000" s="1" t="s">
        <v>10908</v>
      </c>
      <c r="L8000" s="1" t="s">
        <v>18314</v>
      </c>
      <c r="M8000" s="1" t="s">
        <v>13017</v>
      </c>
      <c r="N8000" s="1" t="s">
        <v>18315</v>
      </c>
      <c r="O8000" s="1" t="s">
        <v>14899</v>
      </c>
      <c r="P8000">
        <v>20151016</v>
      </c>
      <c r="Q8000">
        <v>20151016</v>
      </c>
      <c r="R8000">
        <v>20220617</v>
      </c>
      <c r="S8000" s="1" t="s">
        <v>73</v>
      </c>
      <c r="T8000">
        <v>1535</v>
      </c>
      <c r="U8000">
        <v>2020</v>
      </c>
      <c r="V8000" s="1" t="s">
        <v>2546</v>
      </c>
      <c r="W8000">
        <v>75</v>
      </c>
      <c r="X8000" s="1" t="s">
        <v>313</v>
      </c>
      <c r="Y8000" s="1" t="s">
        <v>886</v>
      </c>
      <c r="Z8000" s="1" t="s">
        <v>73</v>
      </c>
      <c r="AC8000" s="1" t="s">
        <v>633</v>
      </c>
      <c r="AD8000" s="1" t="s">
        <v>634</v>
      </c>
      <c r="AE8000" s="1" t="s">
        <v>73</v>
      </c>
      <c r="AF8000" s="1" t="s">
        <v>73</v>
      </c>
      <c r="AG8000" s="1" t="s">
        <v>73</v>
      </c>
      <c r="AH8000" s="1" t="s">
        <v>73</v>
      </c>
      <c r="AL8000">
        <v>2</v>
      </c>
      <c r="AO8000" s="1" t="s">
        <v>10998</v>
      </c>
      <c r="AP8000" s="1" t="s">
        <v>1244</v>
      </c>
      <c r="AQ8000" s="1" t="s">
        <v>1374</v>
      </c>
      <c r="AR8000" s="1" t="s">
        <v>10999</v>
      </c>
      <c r="AS8000" s="1" t="s">
        <v>633</v>
      </c>
      <c r="AT8000" s="1" t="s">
        <v>661</v>
      </c>
      <c r="AU8000" s="1" t="s">
        <v>420</v>
      </c>
      <c r="AV8000" s="1" t="s">
        <v>803</v>
      </c>
      <c r="AW8000" s="1" t="s">
        <v>2245</v>
      </c>
      <c r="AX8000" s="1" t="s">
        <v>74</v>
      </c>
      <c r="AY8000" s="1" t="s">
        <v>699</v>
      </c>
      <c r="AZ8000" s="1" t="s">
        <v>846</v>
      </c>
      <c r="BA8000" s="1" t="s">
        <v>65</v>
      </c>
      <c r="BB8000" s="1" t="s">
        <v>1849</v>
      </c>
      <c r="BC8000" s="1" t="s">
        <v>9406</v>
      </c>
      <c r="BD8000" s="1" t="s">
        <v>73</v>
      </c>
      <c r="BE8000" s="1" t="s">
        <v>73</v>
      </c>
      <c r="BF8000" s="1" t="s">
        <v>73</v>
      </c>
      <c r="BG8000" s="1" t="s">
        <v>73</v>
      </c>
      <c r="BH8000" s="1" t="s">
        <v>73</v>
      </c>
      <c r="BI8000" s="1" t="s">
        <v>73</v>
      </c>
    </row>
    <row r="8001" spans="1:61" x14ac:dyDescent="0.25">
      <c r="A8001" s="1" t="s">
        <v>255</v>
      </c>
      <c r="B8001">
        <v>6</v>
      </c>
      <c r="C8001" s="1" t="s">
        <v>687</v>
      </c>
      <c r="D8001" s="1" t="s">
        <v>687</v>
      </c>
      <c r="E8001" s="1" t="s">
        <v>610</v>
      </c>
      <c r="F8001" s="1" t="s">
        <v>8161</v>
      </c>
      <c r="G8001" s="1" t="s">
        <v>65</v>
      </c>
      <c r="H8001" s="1" t="s">
        <v>86</v>
      </c>
      <c r="I8001">
        <v>1402</v>
      </c>
      <c r="J8001" s="1" t="s">
        <v>1795</v>
      </c>
      <c r="K8001" s="1" t="s">
        <v>10908</v>
      </c>
      <c r="L8001" s="1" t="s">
        <v>2275</v>
      </c>
      <c r="M8001" s="1" t="s">
        <v>13225</v>
      </c>
      <c r="N8001" s="1" t="s">
        <v>18316</v>
      </c>
      <c r="O8001" s="1" t="s">
        <v>18317</v>
      </c>
      <c r="P8001">
        <v>20190228</v>
      </c>
      <c r="Q8001">
        <v>20190228</v>
      </c>
      <c r="R8001">
        <v>20220610</v>
      </c>
      <c r="S8001" s="1" t="s">
        <v>73</v>
      </c>
      <c r="T8001">
        <v>1595</v>
      </c>
      <c r="U8001">
        <v>2090</v>
      </c>
      <c r="V8001" s="1" t="s">
        <v>9003</v>
      </c>
      <c r="W8001">
        <v>75</v>
      </c>
      <c r="X8001" s="1" t="s">
        <v>313</v>
      </c>
      <c r="Y8001" s="1" t="s">
        <v>448</v>
      </c>
      <c r="Z8001" s="1" t="s">
        <v>659</v>
      </c>
      <c r="AC8001" s="1" t="s">
        <v>633</v>
      </c>
      <c r="AD8001" s="1" t="s">
        <v>634</v>
      </c>
      <c r="AE8001" s="1" t="s">
        <v>73</v>
      </c>
      <c r="AF8001" s="1" t="s">
        <v>73</v>
      </c>
      <c r="AG8001" s="1" t="s">
        <v>73</v>
      </c>
      <c r="AH8001" s="1" t="s">
        <v>73</v>
      </c>
      <c r="AL8001">
        <v>2</v>
      </c>
      <c r="AO8001" s="1" t="s">
        <v>10998</v>
      </c>
      <c r="AP8001" s="1" t="s">
        <v>1775</v>
      </c>
      <c r="AQ8001" s="1" t="s">
        <v>3211</v>
      </c>
      <c r="AR8001" s="1" t="s">
        <v>18318</v>
      </c>
      <c r="AS8001" s="1" t="s">
        <v>633</v>
      </c>
      <c r="AT8001" s="1" t="s">
        <v>661</v>
      </c>
      <c r="AU8001" s="1" t="s">
        <v>420</v>
      </c>
      <c r="AV8001" s="1" t="s">
        <v>744</v>
      </c>
      <c r="AW8001" s="1" t="s">
        <v>2245</v>
      </c>
      <c r="AX8001" s="1" t="s">
        <v>74</v>
      </c>
      <c r="AY8001" s="1" t="s">
        <v>1086</v>
      </c>
      <c r="AZ8001" s="1" t="s">
        <v>3008</v>
      </c>
      <c r="BA8001" s="1" t="s">
        <v>65</v>
      </c>
      <c r="BB8001" s="1" t="s">
        <v>7879</v>
      </c>
      <c r="BC8001" s="1" t="s">
        <v>10419</v>
      </c>
      <c r="BD8001" s="1" t="s">
        <v>5005</v>
      </c>
      <c r="BE8001" s="1" t="s">
        <v>1169</v>
      </c>
      <c r="BF8001" s="1" t="s">
        <v>73</v>
      </c>
      <c r="BG8001" s="1" t="s">
        <v>73</v>
      </c>
      <c r="BH8001" s="1" t="s">
        <v>73</v>
      </c>
      <c r="BI8001" s="1" t="s">
        <v>73</v>
      </c>
    </row>
    <row r="8002" spans="1:61" x14ac:dyDescent="0.25">
      <c r="A8002" s="1" t="s">
        <v>255</v>
      </c>
      <c r="B8002">
        <v>6</v>
      </c>
      <c r="C8002" s="1" t="s">
        <v>687</v>
      </c>
      <c r="D8002" s="1" t="s">
        <v>687</v>
      </c>
      <c r="E8002" s="1" t="s">
        <v>610</v>
      </c>
      <c r="F8002" s="1" t="s">
        <v>6786</v>
      </c>
      <c r="G8002" s="1" t="s">
        <v>65</v>
      </c>
      <c r="H8002" s="1" t="s">
        <v>86</v>
      </c>
      <c r="I8002">
        <v>1402</v>
      </c>
      <c r="J8002" s="1" t="s">
        <v>1795</v>
      </c>
      <c r="K8002" s="1" t="s">
        <v>10908</v>
      </c>
      <c r="L8002" s="1" t="s">
        <v>18319</v>
      </c>
      <c r="M8002" s="1" t="s">
        <v>18320</v>
      </c>
      <c r="N8002" s="1" t="s">
        <v>18302</v>
      </c>
      <c r="O8002" s="1" t="s">
        <v>18321</v>
      </c>
      <c r="P8002">
        <v>20181109</v>
      </c>
      <c r="Q8002">
        <v>20181109</v>
      </c>
      <c r="R8002">
        <v>20220601</v>
      </c>
      <c r="S8002" s="1" t="s">
        <v>73</v>
      </c>
      <c r="T8002">
        <v>1505</v>
      </c>
      <c r="U8002">
        <v>2025</v>
      </c>
      <c r="V8002" s="1" t="s">
        <v>692</v>
      </c>
      <c r="W8002">
        <v>75</v>
      </c>
      <c r="X8002" s="1" t="s">
        <v>313</v>
      </c>
      <c r="Y8002" s="1" t="s">
        <v>886</v>
      </c>
      <c r="Z8002" s="1" t="s">
        <v>73</v>
      </c>
      <c r="AC8002" s="1" t="s">
        <v>633</v>
      </c>
      <c r="AD8002" s="1" t="s">
        <v>634</v>
      </c>
      <c r="AE8002" s="1" t="s">
        <v>73</v>
      </c>
      <c r="AF8002" s="1" t="s">
        <v>73</v>
      </c>
      <c r="AG8002" s="1" t="s">
        <v>73</v>
      </c>
      <c r="AH8002" s="1" t="s">
        <v>73</v>
      </c>
      <c r="AL8002">
        <v>2</v>
      </c>
      <c r="AO8002" s="1" t="s">
        <v>10998</v>
      </c>
      <c r="AP8002" s="1" t="s">
        <v>3211</v>
      </c>
      <c r="AQ8002" s="1" t="s">
        <v>3192</v>
      </c>
      <c r="AR8002" s="1" t="s">
        <v>10999</v>
      </c>
      <c r="AS8002" s="1" t="s">
        <v>633</v>
      </c>
      <c r="AT8002" s="1" t="s">
        <v>661</v>
      </c>
      <c r="AU8002" s="1" t="s">
        <v>420</v>
      </c>
      <c r="AV8002" s="1" t="s">
        <v>744</v>
      </c>
      <c r="AW8002" s="1" t="s">
        <v>2245</v>
      </c>
      <c r="AX8002" s="1" t="s">
        <v>98</v>
      </c>
      <c r="AY8002" s="1" t="s">
        <v>1186</v>
      </c>
      <c r="AZ8002" s="1" t="s">
        <v>1149</v>
      </c>
      <c r="BA8002" s="1" t="s">
        <v>65</v>
      </c>
      <c r="BB8002" s="1" t="s">
        <v>11592</v>
      </c>
      <c r="BC8002" s="1" t="s">
        <v>10419</v>
      </c>
      <c r="BD8002" s="1" t="s">
        <v>4163</v>
      </c>
      <c r="BE8002" s="1" t="s">
        <v>2315</v>
      </c>
      <c r="BF8002" s="1" t="s">
        <v>73</v>
      </c>
      <c r="BG8002" s="1" t="s">
        <v>73</v>
      </c>
      <c r="BH8002" s="1" t="s">
        <v>73</v>
      </c>
      <c r="BI8002" s="1" t="s">
        <v>73</v>
      </c>
    </row>
    <row r="8003" spans="1:61" x14ac:dyDescent="0.25">
      <c r="A8003" s="1" t="s">
        <v>255</v>
      </c>
      <c r="B8003">
        <v>6</v>
      </c>
      <c r="C8003" s="1" t="s">
        <v>687</v>
      </c>
      <c r="D8003" s="1" t="s">
        <v>687</v>
      </c>
      <c r="E8003" s="1" t="s">
        <v>610</v>
      </c>
      <c r="F8003" s="1" t="s">
        <v>8018</v>
      </c>
      <c r="G8003" s="1" t="s">
        <v>65</v>
      </c>
      <c r="H8003" s="1" t="s">
        <v>86</v>
      </c>
      <c r="I8003">
        <v>1402</v>
      </c>
      <c r="J8003" s="1" t="s">
        <v>1795</v>
      </c>
      <c r="K8003" s="1" t="s">
        <v>10908</v>
      </c>
      <c r="L8003" s="1" t="s">
        <v>18322</v>
      </c>
      <c r="M8003" s="1" t="s">
        <v>11883</v>
      </c>
      <c r="N8003" s="1" t="s">
        <v>18323</v>
      </c>
      <c r="O8003" s="1" t="s">
        <v>14899</v>
      </c>
      <c r="P8003">
        <v>20140613</v>
      </c>
      <c r="Q8003">
        <v>20140613</v>
      </c>
      <c r="R8003">
        <v>20220608</v>
      </c>
      <c r="S8003" s="1" t="s">
        <v>73</v>
      </c>
      <c r="T8003">
        <v>1595</v>
      </c>
      <c r="U8003">
        <v>2075</v>
      </c>
      <c r="V8003" s="1" t="s">
        <v>9003</v>
      </c>
      <c r="W8003">
        <v>75</v>
      </c>
      <c r="X8003" s="1" t="s">
        <v>313</v>
      </c>
      <c r="Y8003" s="1" t="s">
        <v>448</v>
      </c>
      <c r="Z8003" s="1" t="s">
        <v>659</v>
      </c>
      <c r="AC8003" s="1" t="s">
        <v>633</v>
      </c>
      <c r="AD8003" s="1" t="s">
        <v>634</v>
      </c>
      <c r="AE8003" s="1" t="s">
        <v>73</v>
      </c>
      <c r="AF8003" s="1" t="s">
        <v>73</v>
      </c>
      <c r="AG8003" s="1" t="s">
        <v>73</v>
      </c>
      <c r="AH8003" s="1" t="s">
        <v>73</v>
      </c>
      <c r="AL8003">
        <v>2</v>
      </c>
      <c r="AO8003" s="1" t="s">
        <v>10998</v>
      </c>
      <c r="AP8003" s="1" t="s">
        <v>1244</v>
      </c>
      <c r="AQ8003" s="1" t="s">
        <v>1404</v>
      </c>
      <c r="AR8003" s="1" t="s">
        <v>10999</v>
      </c>
      <c r="AS8003" s="1" t="s">
        <v>633</v>
      </c>
      <c r="AT8003" s="1" t="s">
        <v>661</v>
      </c>
      <c r="AU8003" s="1" t="s">
        <v>420</v>
      </c>
      <c r="AV8003" s="1" t="s">
        <v>803</v>
      </c>
      <c r="AW8003" s="1" t="s">
        <v>2245</v>
      </c>
      <c r="AX8003" s="1" t="s">
        <v>74</v>
      </c>
      <c r="AY8003" s="1" t="s">
        <v>2124</v>
      </c>
      <c r="AZ8003" s="1" t="s">
        <v>1291</v>
      </c>
      <c r="BA8003" s="1" t="s">
        <v>65</v>
      </c>
      <c r="BB8003" s="1" t="s">
        <v>10000</v>
      </c>
      <c r="BC8003" s="1" t="s">
        <v>9869</v>
      </c>
      <c r="BD8003" s="1" t="s">
        <v>73</v>
      </c>
      <c r="BE8003" s="1" t="s">
        <v>73</v>
      </c>
      <c r="BF8003" s="1" t="s">
        <v>73</v>
      </c>
      <c r="BG8003" s="1" t="s">
        <v>73</v>
      </c>
      <c r="BH8003" s="1" t="s">
        <v>73</v>
      </c>
      <c r="BI8003" s="1" t="s">
        <v>73</v>
      </c>
    </row>
    <row r="8004" spans="1:61" x14ac:dyDescent="0.25">
      <c r="A8004" s="1" t="s">
        <v>255</v>
      </c>
      <c r="B8004">
        <v>6</v>
      </c>
      <c r="C8004" s="1" t="s">
        <v>687</v>
      </c>
      <c r="D8004" s="1" t="s">
        <v>687</v>
      </c>
      <c r="E8004" s="1" t="s">
        <v>610</v>
      </c>
      <c r="F8004" s="1" t="s">
        <v>3608</v>
      </c>
      <c r="G8004" s="1" t="s">
        <v>65</v>
      </c>
      <c r="H8004" s="1" t="s">
        <v>86</v>
      </c>
      <c r="I8004">
        <v>1402</v>
      </c>
      <c r="J8004" s="1" t="s">
        <v>1795</v>
      </c>
      <c r="K8004" s="1" t="s">
        <v>10908</v>
      </c>
      <c r="L8004" s="1" t="s">
        <v>18324</v>
      </c>
      <c r="M8004" s="1" t="s">
        <v>10995</v>
      </c>
      <c r="N8004" s="1" t="s">
        <v>18325</v>
      </c>
      <c r="O8004" s="1" t="s">
        <v>10997</v>
      </c>
      <c r="P8004">
        <v>20161221</v>
      </c>
      <c r="Q8004">
        <v>20161221</v>
      </c>
      <c r="R8004">
        <v>20220620</v>
      </c>
      <c r="S8004" s="1" t="s">
        <v>73</v>
      </c>
      <c r="T8004">
        <v>1500</v>
      </c>
      <c r="U8004">
        <v>2025</v>
      </c>
      <c r="V8004" s="1" t="s">
        <v>8708</v>
      </c>
      <c r="W8004">
        <v>75</v>
      </c>
      <c r="X8004" s="1" t="s">
        <v>313</v>
      </c>
      <c r="Y8004" s="1" t="s">
        <v>886</v>
      </c>
      <c r="Z8004" s="1" t="s">
        <v>659</v>
      </c>
      <c r="AC8004" s="1" t="s">
        <v>633</v>
      </c>
      <c r="AD8004" s="1" t="s">
        <v>634</v>
      </c>
      <c r="AE8004" s="1" t="s">
        <v>73</v>
      </c>
      <c r="AF8004" s="1" t="s">
        <v>73</v>
      </c>
      <c r="AG8004" s="1" t="s">
        <v>73</v>
      </c>
      <c r="AH8004" s="1" t="s">
        <v>73</v>
      </c>
      <c r="AL8004">
        <v>2</v>
      </c>
      <c r="AO8004" s="1" t="s">
        <v>10998</v>
      </c>
      <c r="AP8004" s="1" t="s">
        <v>2175</v>
      </c>
      <c r="AQ8004" s="1" t="s">
        <v>2453</v>
      </c>
      <c r="AR8004" s="1" t="s">
        <v>18267</v>
      </c>
      <c r="AS8004" s="1" t="s">
        <v>228</v>
      </c>
      <c r="AT8004" s="1" t="s">
        <v>614</v>
      </c>
      <c r="AU8004" s="1" t="s">
        <v>420</v>
      </c>
      <c r="AV8004" s="1" t="s">
        <v>646</v>
      </c>
      <c r="AW8004" s="1" t="s">
        <v>1844</v>
      </c>
      <c r="AX8004" s="1" t="s">
        <v>74</v>
      </c>
      <c r="AY8004" s="1" t="s">
        <v>1411</v>
      </c>
      <c r="AZ8004" s="1" t="s">
        <v>1051</v>
      </c>
      <c r="BA8004" s="1" t="s">
        <v>73</v>
      </c>
      <c r="BB8004" s="1" t="s">
        <v>4038</v>
      </c>
      <c r="BC8004" s="1" t="s">
        <v>9406</v>
      </c>
      <c r="BD8004" s="1" t="s">
        <v>73</v>
      </c>
      <c r="BE8004" s="1" t="s">
        <v>73</v>
      </c>
      <c r="BF8004" s="1" t="s">
        <v>73</v>
      </c>
      <c r="BG8004" s="1" t="s">
        <v>73</v>
      </c>
      <c r="BH8004" s="1" t="s">
        <v>73</v>
      </c>
      <c r="BI8004" s="1" t="s">
        <v>73</v>
      </c>
    </row>
    <row r="8005" spans="1:61" x14ac:dyDescent="0.25">
      <c r="A8005" s="1" t="s">
        <v>255</v>
      </c>
      <c r="B8005">
        <v>6</v>
      </c>
      <c r="C8005" s="1" t="s">
        <v>687</v>
      </c>
      <c r="D8005" s="1" t="s">
        <v>687</v>
      </c>
      <c r="E8005" s="1" t="s">
        <v>610</v>
      </c>
      <c r="F8005" s="1" t="s">
        <v>8161</v>
      </c>
      <c r="G8005" s="1" t="s">
        <v>65</v>
      </c>
      <c r="H8005" s="1" t="s">
        <v>86</v>
      </c>
      <c r="I8005">
        <v>1402</v>
      </c>
      <c r="J8005" s="1" t="s">
        <v>1795</v>
      </c>
      <c r="K8005" s="1" t="s">
        <v>10921</v>
      </c>
      <c r="L8005" s="1" t="s">
        <v>18326</v>
      </c>
      <c r="M8005" s="1" t="s">
        <v>18327</v>
      </c>
      <c r="N8005" s="1" t="s">
        <v>12919</v>
      </c>
      <c r="O8005" s="1" t="s">
        <v>18328</v>
      </c>
      <c r="P8005">
        <v>20140930</v>
      </c>
      <c r="Q8005">
        <v>20140930</v>
      </c>
      <c r="R8005">
        <v>20220615</v>
      </c>
      <c r="S8005" s="1" t="s">
        <v>73</v>
      </c>
      <c r="T8005">
        <v>1615</v>
      </c>
      <c r="U8005">
        <v>2190</v>
      </c>
      <c r="V8005" s="1" t="s">
        <v>10824</v>
      </c>
      <c r="W8005">
        <v>75</v>
      </c>
      <c r="X8005" s="1" t="s">
        <v>313</v>
      </c>
      <c r="Y8005" s="1" t="s">
        <v>448</v>
      </c>
      <c r="Z8005" s="1" t="s">
        <v>73</v>
      </c>
      <c r="AC8005" s="1" t="s">
        <v>633</v>
      </c>
      <c r="AD8005" s="1" t="s">
        <v>634</v>
      </c>
      <c r="AE8005" s="1" t="s">
        <v>73</v>
      </c>
      <c r="AF8005" s="1" t="s">
        <v>73</v>
      </c>
      <c r="AG8005" s="1" t="s">
        <v>73</v>
      </c>
      <c r="AH8005" s="1" t="s">
        <v>73</v>
      </c>
      <c r="AL8005">
        <v>2</v>
      </c>
      <c r="AO8005" s="1" t="s">
        <v>3276</v>
      </c>
      <c r="AP8005" s="1" t="s">
        <v>2115</v>
      </c>
      <c r="AQ8005" s="1" t="s">
        <v>3119</v>
      </c>
      <c r="AR8005" s="1" t="s">
        <v>11456</v>
      </c>
      <c r="AS8005" s="1" t="s">
        <v>633</v>
      </c>
      <c r="AT8005" s="1" t="s">
        <v>661</v>
      </c>
      <c r="AU8005" s="1" t="s">
        <v>420</v>
      </c>
      <c r="AV8005" s="1" t="s">
        <v>803</v>
      </c>
      <c r="AW8005" s="1" t="s">
        <v>2245</v>
      </c>
      <c r="AX8005" s="1" t="s">
        <v>74</v>
      </c>
      <c r="AY8005" s="1" t="s">
        <v>1317</v>
      </c>
      <c r="AZ8005" s="1" t="s">
        <v>1704</v>
      </c>
      <c r="BA8005" s="1" t="s">
        <v>825</v>
      </c>
      <c r="BB8005" s="1" t="s">
        <v>1994</v>
      </c>
      <c r="BC8005" s="1" t="s">
        <v>9869</v>
      </c>
      <c r="BD8005" s="1" t="s">
        <v>73</v>
      </c>
      <c r="BE8005" s="1" t="s">
        <v>73</v>
      </c>
      <c r="BF8005" s="1" t="s">
        <v>73</v>
      </c>
      <c r="BG8005" s="1" t="s">
        <v>73</v>
      </c>
      <c r="BH8005" s="1" t="s">
        <v>73</v>
      </c>
      <c r="BI8005" s="1" t="s">
        <v>73</v>
      </c>
    </row>
    <row r="8006" spans="1:61" x14ac:dyDescent="0.25">
      <c r="A8006" s="1" t="s">
        <v>255</v>
      </c>
      <c r="B8006">
        <v>6</v>
      </c>
      <c r="C8006" s="1" t="s">
        <v>687</v>
      </c>
      <c r="D8006" s="1" t="s">
        <v>687</v>
      </c>
      <c r="E8006" s="1" t="s">
        <v>610</v>
      </c>
      <c r="F8006" s="1" t="s">
        <v>6786</v>
      </c>
      <c r="G8006" s="1" t="s">
        <v>65</v>
      </c>
      <c r="H8006" s="1" t="s">
        <v>86</v>
      </c>
      <c r="I8006">
        <v>1402</v>
      </c>
      <c r="J8006" s="1" t="s">
        <v>1795</v>
      </c>
      <c r="K8006" s="1" t="s">
        <v>1796</v>
      </c>
      <c r="L8006" s="1" t="s">
        <v>2163</v>
      </c>
      <c r="M8006" s="1" t="s">
        <v>13761</v>
      </c>
      <c r="N8006" s="1" t="s">
        <v>2164</v>
      </c>
      <c r="O8006" s="1" t="s">
        <v>15188</v>
      </c>
      <c r="P8006">
        <v>20190227</v>
      </c>
      <c r="Q8006">
        <v>20190227</v>
      </c>
      <c r="R8006">
        <v>20220602</v>
      </c>
      <c r="S8006" s="1" t="s">
        <v>73</v>
      </c>
      <c r="T8006">
        <v>1365</v>
      </c>
      <c r="U8006">
        <v>1880</v>
      </c>
      <c r="V8006" s="1" t="s">
        <v>3040</v>
      </c>
      <c r="W8006">
        <v>80</v>
      </c>
      <c r="X8006" s="1" t="s">
        <v>1079</v>
      </c>
      <c r="Y8006" s="1" t="s">
        <v>2016</v>
      </c>
      <c r="Z8006" s="1" t="s">
        <v>73</v>
      </c>
      <c r="AC8006" s="1" t="s">
        <v>633</v>
      </c>
      <c r="AD8006" s="1" t="s">
        <v>634</v>
      </c>
      <c r="AE8006" s="1" t="s">
        <v>73</v>
      </c>
      <c r="AF8006" s="1" t="s">
        <v>73</v>
      </c>
      <c r="AG8006" s="1" t="s">
        <v>73</v>
      </c>
      <c r="AH8006" s="1" t="s">
        <v>73</v>
      </c>
      <c r="AL8006">
        <v>2</v>
      </c>
      <c r="AO8006" s="1" t="s">
        <v>1664</v>
      </c>
      <c r="AP8006" s="1" t="s">
        <v>1244</v>
      </c>
      <c r="AQ8006" s="1" t="s">
        <v>2453</v>
      </c>
      <c r="AR8006" s="1" t="s">
        <v>1804</v>
      </c>
      <c r="AS8006" s="1" t="s">
        <v>228</v>
      </c>
      <c r="AT8006" s="1" t="s">
        <v>614</v>
      </c>
      <c r="AU8006" s="1" t="s">
        <v>420</v>
      </c>
      <c r="AV8006" s="1" t="s">
        <v>744</v>
      </c>
      <c r="AW8006" s="1" t="s">
        <v>1805</v>
      </c>
      <c r="AX8006" s="1" t="s">
        <v>74</v>
      </c>
      <c r="AY8006" s="1" t="s">
        <v>2128</v>
      </c>
      <c r="AZ8006" s="1" t="s">
        <v>2081</v>
      </c>
      <c r="BA8006" s="1" t="s">
        <v>73</v>
      </c>
      <c r="BB8006" s="1" t="s">
        <v>3919</v>
      </c>
      <c r="BC8006" s="1" t="s">
        <v>7175</v>
      </c>
      <c r="BD8006" s="1" t="s">
        <v>755</v>
      </c>
      <c r="BE8006" s="1" t="s">
        <v>704</v>
      </c>
      <c r="BF8006" s="1" t="s">
        <v>73</v>
      </c>
      <c r="BG8006" s="1" t="s">
        <v>73</v>
      </c>
      <c r="BH8006" s="1" t="s">
        <v>73</v>
      </c>
      <c r="BI8006" s="1" t="s">
        <v>73</v>
      </c>
    </row>
    <row r="8007" spans="1:61" x14ac:dyDescent="0.25">
      <c r="A8007" s="1" t="s">
        <v>255</v>
      </c>
      <c r="B8007">
        <v>6</v>
      </c>
      <c r="C8007" s="1" t="s">
        <v>687</v>
      </c>
      <c r="D8007" s="1" t="s">
        <v>687</v>
      </c>
      <c r="E8007" s="1" t="s">
        <v>610</v>
      </c>
      <c r="F8007" s="1" t="s">
        <v>3608</v>
      </c>
      <c r="G8007" s="1" t="s">
        <v>65</v>
      </c>
      <c r="H8007" s="1" t="s">
        <v>86</v>
      </c>
      <c r="I8007">
        <v>1402</v>
      </c>
      <c r="J8007" s="1" t="s">
        <v>1795</v>
      </c>
      <c r="K8007" s="1" t="s">
        <v>10908</v>
      </c>
      <c r="L8007" s="1" t="s">
        <v>5929</v>
      </c>
      <c r="M8007" s="1" t="s">
        <v>10995</v>
      </c>
      <c r="N8007" s="1" t="s">
        <v>11590</v>
      </c>
      <c r="O8007" s="1" t="s">
        <v>18329</v>
      </c>
      <c r="P8007">
        <v>20160909</v>
      </c>
      <c r="Q8007">
        <v>20160909</v>
      </c>
      <c r="R8007">
        <v>20220627</v>
      </c>
      <c r="S8007" s="1" t="s">
        <v>73</v>
      </c>
      <c r="T8007">
        <v>1555</v>
      </c>
      <c r="U8007">
        <v>2050</v>
      </c>
      <c r="V8007" s="1" t="s">
        <v>3046</v>
      </c>
      <c r="W8007">
        <v>75</v>
      </c>
      <c r="X8007" s="1" t="s">
        <v>313</v>
      </c>
      <c r="Y8007" s="1" t="s">
        <v>886</v>
      </c>
      <c r="Z8007" s="1" t="s">
        <v>73</v>
      </c>
      <c r="AC8007" s="1" t="s">
        <v>633</v>
      </c>
      <c r="AD8007" s="1" t="s">
        <v>634</v>
      </c>
      <c r="AE8007" s="1" t="s">
        <v>73</v>
      </c>
      <c r="AF8007" s="1" t="s">
        <v>73</v>
      </c>
      <c r="AG8007" s="1" t="s">
        <v>73</v>
      </c>
      <c r="AH8007" s="1" t="s">
        <v>73</v>
      </c>
      <c r="AL8007">
        <v>2</v>
      </c>
      <c r="AO8007" s="1" t="s">
        <v>10998</v>
      </c>
      <c r="AP8007" s="1" t="s">
        <v>3211</v>
      </c>
      <c r="AQ8007" s="1" t="s">
        <v>1530</v>
      </c>
      <c r="AR8007" s="1" t="s">
        <v>10999</v>
      </c>
      <c r="AS8007" s="1" t="s">
        <v>633</v>
      </c>
      <c r="AT8007" s="1" t="s">
        <v>661</v>
      </c>
      <c r="AU8007" s="1" t="s">
        <v>420</v>
      </c>
      <c r="AV8007" s="1" t="s">
        <v>744</v>
      </c>
      <c r="AW8007" s="1" t="s">
        <v>2245</v>
      </c>
      <c r="AX8007" s="1" t="s">
        <v>98</v>
      </c>
      <c r="AY8007" s="1" t="s">
        <v>2442</v>
      </c>
      <c r="AZ8007" s="1" t="s">
        <v>3835</v>
      </c>
      <c r="BA8007" s="1" t="s">
        <v>825</v>
      </c>
      <c r="BB8007" s="1" t="s">
        <v>1093</v>
      </c>
      <c r="BC8007" s="1" t="s">
        <v>9406</v>
      </c>
      <c r="BD8007" s="1" t="s">
        <v>73</v>
      </c>
      <c r="BE8007" s="1" t="s">
        <v>73</v>
      </c>
      <c r="BF8007" s="1" t="s">
        <v>73</v>
      </c>
      <c r="BG8007" s="1" t="s">
        <v>73</v>
      </c>
      <c r="BH8007" s="1" t="s">
        <v>73</v>
      </c>
      <c r="BI8007" s="1" t="s">
        <v>73</v>
      </c>
    </row>
    <row r="8008" spans="1:61" x14ac:dyDescent="0.25">
      <c r="A8008" s="1" t="s">
        <v>255</v>
      </c>
      <c r="B8008">
        <v>6</v>
      </c>
      <c r="C8008" s="1" t="s">
        <v>687</v>
      </c>
      <c r="D8008" s="1" t="s">
        <v>687</v>
      </c>
      <c r="E8008" s="1" t="s">
        <v>610</v>
      </c>
      <c r="F8008" s="1" t="s">
        <v>6786</v>
      </c>
      <c r="G8008" s="1" t="s">
        <v>65</v>
      </c>
      <c r="H8008" s="1" t="s">
        <v>86</v>
      </c>
      <c r="I8008">
        <v>1402</v>
      </c>
      <c r="J8008" s="1" t="s">
        <v>1795</v>
      </c>
      <c r="K8008" s="1" t="s">
        <v>1834</v>
      </c>
      <c r="L8008" s="1" t="s">
        <v>5020</v>
      </c>
      <c r="M8008" s="1" t="s">
        <v>18330</v>
      </c>
      <c r="N8008" s="1" t="s">
        <v>18331</v>
      </c>
      <c r="O8008" s="1" t="s">
        <v>12407</v>
      </c>
      <c r="P8008">
        <v>20180426</v>
      </c>
      <c r="Q8008">
        <v>20180426</v>
      </c>
      <c r="R8008">
        <v>20220609</v>
      </c>
      <c r="S8008" s="1" t="s">
        <v>73</v>
      </c>
      <c r="T8008">
        <v>1845</v>
      </c>
      <c r="U8008">
        <v>2460</v>
      </c>
      <c r="V8008" s="1" t="s">
        <v>5023</v>
      </c>
      <c r="W8008">
        <v>100</v>
      </c>
      <c r="X8008" s="1" t="s">
        <v>313</v>
      </c>
      <c r="Y8008" s="1" t="s">
        <v>5024</v>
      </c>
      <c r="Z8008" s="1" t="s">
        <v>659</v>
      </c>
      <c r="AC8008" s="1" t="s">
        <v>633</v>
      </c>
      <c r="AD8008" s="1" t="s">
        <v>634</v>
      </c>
      <c r="AE8008" s="1" t="s">
        <v>73</v>
      </c>
      <c r="AF8008" s="1" t="s">
        <v>73</v>
      </c>
      <c r="AG8008" s="1" t="s">
        <v>73</v>
      </c>
      <c r="AH8008" s="1" t="s">
        <v>73</v>
      </c>
      <c r="AL8008">
        <v>2</v>
      </c>
      <c r="AO8008" s="1" t="s">
        <v>1840</v>
      </c>
      <c r="AP8008" s="1" t="s">
        <v>5025</v>
      </c>
      <c r="AQ8008" s="1" t="s">
        <v>1842</v>
      </c>
      <c r="AR8008" s="1" t="s">
        <v>9609</v>
      </c>
      <c r="AS8008" s="1" t="s">
        <v>228</v>
      </c>
      <c r="AT8008" s="1" t="s">
        <v>614</v>
      </c>
      <c r="AU8008" s="1" t="s">
        <v>716</v>
      </c>
      <c r="AV8008" s="1" t="s">
        <v>127</v>
      </c>
      <c r="AW8008" s="1" t="s">
        <v>5028</v>
      </c>
      <c r="AX8008" s="1" t="s">
        <v>98</v>
      </c>
      <c r="AY8008" s="1" t="s">
        <v>2259</v>
      </c>
      <c r="AZ8008" s="1" t="s">
        <v>2439</v>
      </c>
      <c r="BA8008" s="1" t="s">
        <v>73</v>
      </c>
      <c r="BB8008" s="1" t="s">
        <v>4250</v>
      </c>
      <c r="BC8008" s="1" t="s">
        <v>9406</v>
      </c>
      <c r="BD8008" s="1" t="s">
        <v>73</v>
      </c>
      <c r="BE8008" s="1" t="s">
        <v>73</v>
      </c>
      <c r="BF8008" s="1" t="s">
        <v>73</v>
      </c>
      <c r="BG8008" s="1" t="s">
        <v>73</v>
      </c>
      <c r="BH8008" s="1" t="s">
        <v>73</v>
      </c>
      <c r="BI8008" s="1" t="s">
        <v>73</v>
      </c>
    </row>
    <row r="8009" spans="1:61" x14ac:dyDescent="0.25">
      <c r="A8009" s="1" t="s">
        <v>255</v>
      </c>
      <c r="B8009">
        <v>6</v>
      </c>
      <c r="C8009" s="1" t="s">
        <v>687</v>
      </c>
      <c r="D8009" s="1" t="s">
        <v>687</v>
      </c>
      <c r="E8009" s="1" t="s">
        <v>610</v>
      </c>
      <c r="F8009" s="1" t="s">
        <v>3608</v>
      </c>
      <c r="G8009" s="1" t="s">
        <v>65</v>
      </c>
      <c r="H8009" s="1" t="s">
        <v>86</v>
      </c>
      <c r="I8009">
        <v>1402</v>
      </c>
      <c r="J8009" s="1" t="s">
        <v>1795</v>
      </c>
      <c r="K8009" s="1" t="s">
        <v>13405</v>
      </c>
      <c r="L8009" s="1" t="s">
        <v>12342</v>
      </c>
      <c r="M8009" s="1" t="s">
        <v>18332</v>
      </c>
      <c r="N8009" s="1" t="s">
        <v>18333</v>
      </c>
      <c r="O8009" s="1" t="s">
        <v>18334</v>
      </c>
      <c r="P8009">
        <v>20040324</v>
      </c>
      <c r="Q8009">
        <v>20040324</v>
      </c>
      <c r="R8009">
        <v>20220622</v>
      </c>
      <c r="S8009" s="1" t="s">
        <v>73</v>
      </c>
      <c r="T8009">
        <v>1885</v>
      </c>
      <c r="U8009">
        <v>2460</v>
      </c>
      <c r="V8009" s="1" t="s">
        <v>10942</v>
      </c>
      <c r="W8009">
        <v>84</v>
      </c>
      <c r="X8009" s="1" t="s">
        <v>313</v>
      </c>
      <c r="Y8009" s="1" t="s">
        <v>2232</v>
      </c>
      <c r="Z8009" s="1" t="s">
        <v>73</v>
      </c>
      <c r="AC8009" s="1" t="s">
        <v>633</v>
      </c>
      <c r="AD8009" s="1" t="s">
        <v>634</v>
      </c>
      <c r="AE8009" s="1" t="s">
        <v>73</v>
      </c>
      <c r="AF8009" s="1" t="s">
        <v>73</v>
      </c>
      <c r="AG8009" s="1" t="s">
        <v>73</v>
      </c>
      <c r="AH8009" s="1" t="s">
        <v>73</v>
      </c>
      <c r="AL8009">
        <v>2</v>
      </c>
      <c r="AO8009" s="1" t="s">
        <v>73</v>
      </c>
      <c r="AP8009" s="1" t="s">
        <v>73</v>
      </c>
      <c r="AQ8009" s="1" t="s">
        <v>73</v>
      </c>
      <c r="AR8009" s="1" t="s">
        <v>13409</v>
      </c>
      <c r="AS8009" s="1" t="s">
        <v>633</v>
      </c>
      <c r="AT8009" s="1" t="s">
        <v>661</v>
      </c>
      <c r="AU8009" s="1" t="s">
        <v>716</v>
      </c>
      <c r="AV8009" s="1" t="s">
        <v>662</v>
      </c>
      <c r="AW8009" s="1" t="s">
        <v>9379</v>
      </c>
      <c r="AX8009" s="1" t="s">
        <v>74</v>
      </c>
      <c r="AY8009" s="1" t="s">
        <v>116</v>
      </c>
      <c r="AZ8009" s="1" t="s">
        <v>2409</v>
      </c>
      <c r="BA8009" s="1" t="s">
        <v>1506</v>
      </c>
      <c r="BB8009" s="1" t="s">
        <v>73</v>
      </c>
      <c r="BC8009" s="1" t="s">
        <v>73</v>
      </c>
      <c r="BD8009" s="1" t="s">
        <v>73</v>
      </c>
      <c r="BE8009" s="1" t="s">
        <v>73</v>
      </c>
      <c r="BF8009" s="1" t="s">
        <v>73</v>
      </c>
      <c r="BG8009" s="1" t="s">
        <v>73</v>
      </c>
      <c r="BH8009" s="1" t="s">
        <v>73</v>
      </c>
      <c r="BI8009" s="1" t="s">
        <v>73</v>
      </c>
    </row>
    <row r="8010" spans="1:61" x14ac:dyDescent="0.25">
      <c r="A8010" s="1" t="s">
        <v>255</v>
      </c>
      <c r="B8010">
        <v>6</v>
      </c>
      <c r="C8010" s="1" t="s">
        <v>687</v>
      </c>
      <c r="D8010" s="1" t="s">
        <v>687</v>
      </c>
      <c r="E8010" s="1" t="s">
        <v>610</v>
      </c>
      <c r="F8010" s="1" t="s">
        <v>8161</v>
      </c>
      <c r="G8010" s="1" t="s">
        <v>65</v>
      </c>
      <c r="H8010" s="1" t="s">
        <v>86</v>
      </c>
      <c r="I8010">
        <v>1402</v>
      </c>
      <c r="J8010" s="1" t="s">
        <v>1795</v>
      </c>
      <c r="K8010" s="1" t="s">
        <v>1405</v>
      </c>
      <c r="L8010" s="1" t="s">
        <v>13376</v>
      </c>
      <c r="M8010" s="1" t="s">
        <v>13377</v>
      </c>
      <c r="N8010" s="1" t="s">
        <v>18335</v>
      </c>
      <c r="O8010" s="1" t="s">
        <v>13379</v>
      </c>
      <c r="P8010">
        <v>20151007</v>
      </c>
      <c r="Q8010">
        <v>20151007</v>
      </c>
      <c r="R8010">
        <v>20220624</v>
      </c>
      <c r="S8010" s="1" t="s">
        <v>73</v>
      </c>
      <c r="T8010">
        <v>2345</v>
      </c>
      <c r="U8010">
        <v>3050</v>
      </c>
      <c r="V8010" s="1" t="s">
        <v>9945</v>
      </c>
      <c r="W8010">
        <v>140</v>
      </c>
      <c r="X8010" s="1" t="s">
        <v>313</v>
      </c>
      <c r="Y8010" s="1" t="s">
        <v>1977</v>
      </c>
      <c r="Z8010" s="1" t="s">
        <v>659</v>
      </c>
      <c r="AC8010" s="1" t="s">
        <v>633</v>
      </c>
      <c r="AD8010" s="1" t="s">
        <v>634</v>
      </c>
      <c r="AE8010" s="1" t="s">
        <v>73</v>
      </c>
      <c r="AF8010" s="1" t="s">
        <v>73</v>
      </c>
      <c r="AG8010" s="1" t="s">
        <v>73</v>
      </c>
      <c r="AH8010" s="1" t="s">
        <v>73</v>
      </c>
      <c r="AL8010">
        <v>2</v>
      </c>
      <c r="AO8010" s="1" t="s">
        <v>3764</v>
      </c>
      <c r="AP8010" s="1" t="s">
        <v>5950</v>
      </c>
      <c r="AQ8010" s="1" t="s">
        <v>6153</v>
      </c>
      <c r="AR8010" s="1" t="s">
        <v>13380</v>
      </c>
      <c r="AS8010" s="1" t="s">
        <v>228</v>
      </c>
      <c r="AT8010" s="1" t="s">
        <v>614</v>
      </c>
      <c r="AU8010" s="1" t="s">
        <v>345</v>
      </c>
      <c r="AV8010" s="1" t="s">
        <v>6271</v>
      </c>
      <c r="AW8010" s="1" t="s">
        <v>12793</v>
      </c>
      <c r="AX8010" s="1" t="s">
        <v>74</v>
      </c>
      <c r="AY8010" s="1" t="s">
        <v>2389</v>
      </c>
      <c r="AZ8010" s="1" t="s">
        <v>3213</v>
      </c>
      <c r="BA8010" s="1" t="s">
        <v>73</v>
      </c>
      <c r="BB8010" s="1" t="s">
        <v>4548</v>
      </c>
      <c r="BC8010" s="1" t="s">
        <v>9653</v>
      </c>
      <c r="BD8010" s="1" t="s">
        <v>73</v>
      </c>
      <c r="BE8010" s="1" t="s">
        <v>73</v>
      </c>
      <c r="BF8010" s="1" t="s">
        <v>73</v>
      </c>
      <c r="BG8010" s="1" t="s">
        <v>73</v>
      </c>
      <c r="BH8010" s="1" t="s">
        <v>73</v>
      </c>
      <c r="BI8010" s="1" t="s">
        <v>73</v>
      </c>
    </row>
    <row r="8011" spans="1:61" x14ac:dyDescent="0.25">
      <c r="A8011" s="1" t="s">
        <v>255</v>
      </c>
      <c r="B8011">
        <v>6</v>
      </c>
      <c r="C8011" s="1" t="s">
        <v>687</v>
      </c>
      <c r="D8011" s="1" t="s">
        <v>687</v>
      </c>
      <c r="E8011" s="1" t="s">
        <v>610</v>
      </c>
      <c r="F8011" s="1" t="s">
        <v>3608</v>
      </c>
      <c r="G8011" s="1" t="s">
        <v>65</v>
      </c>
      <c r="H8011" s="1" t="s">
        <v>86</v>
      </c>
      <c r="I8011">
        <v>1402</v>
      </c>
      <c r="J8011" s="1" t="s">
        <v>1795</v>
      </c>
      <c r="K8011" s="1" t="s">
        <v>10908</v>
      </c>
      <c r="L8011" s="1" t="s">
        <v>18336</v>
      </c>
      <c r="M8011" s="1" t="s">
        <v>18337</v>
      </c>
      <c r="N8011" s="1" t="s">
        <v>18338</v>
      </c>
      <c r="O8011" s="1" t="s">
        <v>18339</v>
      </c>
      <c r="P8011">
        <v>20150105</v>
      </c>
      <c r="Q8011">
        <v>20150105</v>
      </c>
      <c r="R8011">
        <v>20220603</v>
      </c>
      <c r="S8011" s="1" t="s">
        <v>73</v>
      </c>
      <c r="T8011">
        <v>1505</v>
      </c>
      <c r="U8011">
        <v>2025</v>
      </c>
      <c r="V8011" s="1" t="s">
        <v>692</v>
      </c>
      <c r="W8011">
        <v>75</v>
      </c>
      <c r="X8011" s="1" t="s">
        <v>313</v>
      </c>
      <c r="Y8011" s="1" t="s">
        <v>886</v>
      </c>
      <c r="Z8011" s="1" t="s">
        <v>73</v>
      </c>
      <c r="AC8011" s="1" t="s">
        <v>633</v>
      </c>
      <c r="AD8011" s="1" t="s">
        <v>634</v>
      </c>
      <c r="AE8011" s="1" t="s">
        <v>73</v>
      </c>
      <c r="AF8011" s="1" t="s">
        <v>73</v>
      </c>
      <c r="AG8011" s="1" t="s">
        <v>73</v>
      </c>
      <c r="AH8011" s="1" t="s">
        <v>73</v>
      </c>
      <c r="AL8011">
        <v>2</v>
      </c>
      <c r="AO8011" s="1" t="s">
        <v>10998</v>
      </c>
      <c r="AP8011" s="1" t="s">
        <v>1408</v>
      </c>
      <c r="AQ8011" s="1" t="s">
        <v>3192</v>
      </c>
      <c r="AR8011" s="1" t="s">
        <v>10999</v>
      </c>
      <c r="AS8011" s="1" t="s">
        <v>633</v>
      </c>
      <c r="AT8011" s="1" t="s">
        <v>661</v>
      </c>
      <c r="AU8011" s="1" t="s">
        <v>420</v>
      </c>
      <c r="AV8011" s="1" t="s">
        <v>474</v>
      </c>
      <c r="AW8011" s="1" t="s">
        <v>2245</v>
      </c>
      <c r="AX8011" s="1" t="s">
        <v>74</v>
      </c>
      <c r="AY8011" s="1" t="s">
        <v>641</v>
      </c>
      <c r="AZ8011" s="1" t="s">
        <v>846</v>
      </c>
      <c r="BA8011" s="1" t="s">
        <v>65</v>
      </c>
      <c r="BB8011" s="1" t="s">
        <v>1093</v>
      </c>
      <c r="BC8011" s="1" t="s">
        <v>9406</v>
      </c>
      <c r="BD8011" s="1" t="s">
        <v>73</v>
      </c>
      <c r="BE8011" s="1" t="s">
        <v>73</v>
      </c>
      <c r="BF8011" s="1" t="s">
        <v>73</v>
      </c>
      <c r="BG8011" s="1" t="s">
        <v>73</v>
      </c>
      <c r="BH8011" s="1" t="s">
        <v>73</v>
      </c>
      <c r="BI8011" s="1" t="s">
        <v>73</v>
      </c>
    </row>
    <row r="8012" spans="1:61" x14ac:dyDescent="0.25">
      <c r="A8012" s="1" t="s">
        <v>255</v>
      </c>
      <c r="B8012">
        <v>6</v>
      </c>
      <c r="C8012" s="1" t="s">
        <v>687</v>
      </c>
      <c r="D8012" s="1" t="s">
        <v>687</v>
      </c>
      <c r="E8012" s="1" t="s">
        <v>610</v>
      </c>
      <c r="F8012" s="1" t="s">
        <v>3608</v>
      </c>
      <c r="G8012" s="1" t="s">
        <v>65</v>
      </c>
      <c r="H8012" s="1" t="s">
        <v>86</v>
      </c>
      <c r="I8012">
        <v>1402</v>
      </c>
      <c r="J8012" s="1" t="s">
        <v>1795</v>
      </c>
      <c r="K8012" s="1" t="s">
        <v>18340</v>
      </c>
      <c r="L8012" s="1" t="s">
        <v>18250</v>
      </c>
      <c r="M8012" s="1" t="s">
        <v>18341</v>
      </c>
      <c r="N8012" s="1" t="s">
        <v>18342</v>
      </c>
      <c r="O8012" s="1" t="s">
        <v>18343</v>
      </c>
      <c r="P8012">
        <v>20121123</v>
      </c>
      <c r="Q8012">
        <v>20121123</v>
      </c>
      <c r="R8012">
        <v>20220621</v>
      </c>
      <c r="S8012" s="1" t="s">
        <v>73</v>
      </c>
      <c r="T8012">
        <v>2010</v>
      </c>
      <c r="U8012">
        <v>2585</v>
      </c>
      <c r="V8012" s="1" t="s">
        <v>7042</v>
      </c>
      <c r="W8012">
        <v>84</v>
      </c>
      <c r="X8012" s="1" t="s">
        <v>313</v>
      </c>
      <c r="Y8012" s="1" t="s">
        <v>2232</v>
      </c>
      <c r="Z8012" s="1" t="s">
        <v>659</v>
      </c>
      <c r="AC8012" s="1" t="s">
        <v>633</v>
      </c>
      <c r="AD8012" s="1" t="s">
        <v>634</v>
      </c>
      <c r="AE8012" s="1" t="s">
        <v>73</v>
      </c>
      <c r="AF8012" s="1" t="s">
        <v>73</v>
      </c>
      <c r="AG8012" s="1" t="s">
        <v>73</v>
      </c>
      <c r="AH8012" s="1" t="s">
        <v>73</v>
      </c>
      <c r="AL8012">
        <v>2</v>
      </c>
      <c r="AO8012" s="1" t="s">
        <v>2078</v>
      </c>
      <c r="AP8012" s="1" t="s">
        <v>1135</v>
      </c>
      <c r="AQ8012" s="1" t="s">
        <v>1731</v>
      </c>
      <c r="AR8012" s="1" t="s">
        <v>18344</v>
      </c>
      <c r="AS8012" s="1" t="s">
        <v>633</v>
      </c>
      <c r="AT8012" s="1" t="s">
        <v>661</v>
      </c>
      <c r="AU8012" s="1" t="s">
        <v>716</v>
      </c>
      <c r="AV8012" s="1" t="s">
        <v>2712</v>
      </c>
      <c r="AW8012" s="1" t="s">
        <v>4027</v>
      </c>
      <c r="AX8012" s="1" t="s">
        <v>74</v>
      </c>
      <c r="AY8012" s="1" t="s">
        <v>3232</v>
      </c>
      <c r="AZ8012" s="1" t="s">
        <v>1389</v>
      </c>
      <c r="BA8012" s="1" t="s">
        <v>825</v>
      </c>
      <c r="BB8012" s="1" t="s">
        <v>18345</v>
      </c>
      <c r="BC8012" s="1" t="s">
        <v>9666</v>
      </c>
      <c r="BD8012" s="1" t="s">
        <v>73</v>
      </c>
      <c r="BE8012" s="1" t="s">
        <v>73</v>
      </c>
      <c r="BF8012" s="1" t="s">
        <v>73</v>
      </c>
      <c r="BG8012" s="1" t="s">
        <v>73</v>
      </c>
      <c r="BH8012" s="1" t="s">
        <v>73</v>
      </c>
      <c r="BI8012" s="1" t="s">
        <v>73</v>
      </c>
    </row>
    <row r="8013" spans="1:61" x14ac:dyDescent="0.25">
      <c r="A8013" s="1" t="s">
        <v>255</v>
      </c>
      <c r="B8013">
        <v>6</v>
      </c>
      <c r="C8013" s="1" t="s">
        <v>687</v>
      </c>
      <c r="D8013" s="1" t="s">
        <v>687</v>
      </c>
      <c r="E8013" s="1" t="s">
        <v>610</v>
      </c>
      <c r="F8013" s="1" t="s">
        <v>6786</v>
      </c>
      <c r="G8013" s="1" t="s">
        <v>65</v>
      </c>
      <c r="H8013" s="1" t="s">
        <v>86</v>
      </c>
      <c r="I8013">
        <v>1402</v>
      </c>
      <c r="J8013" s="1" t="s">
        <v>1795</v>
      </c>
      <c r="K8013" s="1" t="s">
        <v>10921</v>
      </c>
      <c r="L8013" s="1" t="s">
        <v>12440</v>
      </c>
      <c r="M8013" s="1" t="s">
        <v>10922</v>
      </c>
      <c r="N8013" s="1" t="s">
        <v>18346</v>
      </c>
      <c r="O8013" s="1" t="s">
        <v>18343</v>
      </c>
      <c r="P8013">
        <v>20110919</v>
      </c>
      <c r="Q8013">
        <v>20110919</v>
      </c>
      <c r="R8013">
        <v>20220609</v>
      </c>
      <c r="S8013" s="1" t="s">
        <v>73</v>
      </c>
      <c r="T8013">
        <v>1675</v>
      </c>
      <c r="U8013">
        <v>2215</v>
      </c>
      <c r="V8013" s="1" t="s">
        <v>10824</v>
      </c>
      <c r="W8013">
        <v>75</v>
      </c>
      <c r="X8013" s="1" t="s">
        <v>313</v>
      </c>
      <c r="Y8013" s="1" t="s">
        <v>448</v>
      </c>
      <c r="Z8013" s="1" t="s">
        <v>73</v>
      </c>
      <c r="AC8013" s="1" t="s">
        <v>633</v>
      </c>
      <c r="AD8013" s="1" t="s">
        <v>634</v>
      </c>
      <c r="AE8013" s="1" t="s">
        <v>73</v>
      </c>
      <c r="AF8013" s="1" t="s">
        <v>73</v>
      </c>
      <c r="AG8013" s="1" t="s">
        <v>73</v>
      </c>
      <c r="AH8013" s="1" t="s">
        <v>73</v>
      </c>
      <c r="AL8013">
        <v>2</v>
      </c>
      <c r="AO8013" s="1" t="s">
        <v>2587</v>
      </c>
      <c r="AP8013" s="1" t="s">
        <v>697</v>
      </c>
      <c r="AQ8013" s="1" t="s">
        <v>1899</v>
      </c>
      <c r="AR8013" s="1" t="s">
        <v>12444</v>
      </c>
      <c r="AS8013" s="1" t="s">
        <v>633</v>
      </c>
      <c r="AT8013" s="1" t="s">
        <v>661</v>
      </c>
      <c r="AU8013" s="1" t="s">
        <v>420</v>
      </c>
      <c r="AV8013" s="1" t="s">
        <v>662</v>
      </c>
      <c r="AW8013" s="1" t="s">
        <v>2245</v>
      </c>
      <c r="AX8013" s="1" t="s">
        <v>74</v>
      </c>
      <c r="AY8013" s="1" t="s">
        <v>1133</v>
      </c>
      <c r="AZ8013" s="1" t="s">
        <v>1291</v>
      </c>
      <c r="BA8013" s="1" t="s">
        <v>65</v>
      </c>
      <c r="BB8013" s="1" t="s">
        <v>73</v>
      </c>
      <c r="BC8013" s="1" t="s">
        <v>73</v>
      </c>
      <c r="BD8013" s="1" t="s">
        <v>73</v>
      </c>
      <c r="BE8013" s="1" t="s">
        <v>73</v>
      </c>
      <c r="BF8013" s="1" t="s">
        <v>73</v>
      </c>
      <c r="BG8013" s="1" t="s">
        <v>73</v>
      </c>
      <c r="BH8013" s="1" t="s">
        <v>73</v>
      </c>
      <c r="BI8013" s="1" t="s">
        <v>73</v>
      </c>
    </row>
    <row r="8014" spans="1:61" x14ac:dyDescent="0.25">
      <c r="A8014" s="1" t="s">
        <v>255</v>
      </c>
      <c r="B8014">
        <v>6</v>
      </c>
      <c r="C8014" s="1" t="s">
        <v>687</v>
      </c>
      <c r="D8014" s="1" t="s">
        <v>687</v>
      </c>
      <c r="E8014" s="1" t="s">
        <v>610</v>
      </c>
      <c r="F8014" s="1" t="s">
        <v>3608</v>
      </c>
      <c r="G8014" s="1" t="s">
        <v>65</v>
      </c>
      <c r="H8014" s="1" t="s">
        <v>86</v>
      </c>
      <c r="I8014">
        <v>1402</v>
      </c>
      <c r="J8014" s="1" t="s">
        <v>1795</v>
      </c>
      <c r="K8014" s="1" t="s">
        <v>2297</v>
      </c>
      <c r="L8014" s="1" t="s">
        <v>8685</v>
      </c>
      <c r="M8014" s="1" t="s">
        <v>18347</v>
      </c>
      <c r="N8014" s="1" t="s">
        <v>18348</v>
      </c>
      <c r="O8014" s="1" t="s">
        <v>18349</v>
      </c>
      <c r="P8014">
        <v>20170213</v>
      </c>
      <c r="Q8014">
        <v>20170213</v>
      </c>
      <c r="R8014">
        <v>20220628</v>
      </c>
      <c r="S8014" s="1" t="s">
        <v>73</v>
      </c>
      <c r="T8014">
        <v>1395</v>
      </c>
      <c r="U8014">
        <v>1950</v>
      </c>
      <c r="V8014" s="1" t="s">
        <v>65</v>
      </c>
      <c r="W8014">
        <v>0</v>
      </c>
      <c r="X8014" s="1" t="s">
        <v>65</v>
      </c>
      <c r="Y8014" s="1" t="s">
        <v>65</v>
      </c>
      <c r="Z8014" s="1" t="s">
        <v>73</v>
      </c>
      <c r="AC8014" s="1" t="s">
        <v>633</v>
      </c>
      <c r="AD8014" s="1" t="s">
        <v>634</v>
      </c>
      <c r="AE8014" s="1" t="s">
        <v>73</v>
      </c>
      <c r="AF8014" s="1" t="s">
        <v>73</v>
      </c>
      <c r="AG8014" s="1" t="s">
        <v>73</v>
      </c>
      <c r="AH8014" s="1" t="s">
        <v>73</v>
      </c>
      <c r="AL8014">
        <v>2</v>
      </c>
      <c r="AO8014" s="1" t="s">
        <v>2069</v>
      </c>
      <c r="AP8014" s="1" t="s">
        <v>2595</v>
      </c>
      <c r="AQ8014" s="1" t="s">
        <v>5411</v>
      </c>
      <c r="AR8014" s="1" t="s">
        <v>9805</v>
      </c>
      <c r="AS8014" s="1" t="s">
        <v>228</v>
      </c>
      <c r="AT8014" s="1" t="s">
        <v>614</v>
      </c>
      <c r="AU8014" s="1" t="s">
        <v>420</v>
      </c>
      <c r="AV8014" s="1" t="s">
        <v>2007</v>
      </c>
      <c r="AW8014" s="1" t="s">
        <v>2609</v>
      </c>
      <c r="AX8014" s="1" t="s">
        <v>74</v>
      </c>
      <c r="AY8014" s="1" t="s">
        <v>1115</v>
      </c>
      <c r="AZ8014" s="1" t="s">
        <v>1683</v>
      </c>
      <c r="BA8014" s="1" t="s">
        <v>73</v>
      </c>
      <c r="BB8014" s="1" t="s">
        <v>7810</v>
      </c>
      <c r="BC8014" s="1" t="s">
        <v>9406</v>
      </c>
      <c r="BD8014" s="1" t="s">
        <v>73</v>
      </c>
      <c r="BE8014" s="1" t="s">
        <v>73</v>
      </c>
      <c r="BF8014" s="1" t="s">
        <v>73</v>
      </c>
      <c r="BG8014" s="1" t="s">
        <v>73</v>
      </c>
      <c r="BH8014" s="1" t="s">
        <v>73</v>
      </c>
      <c r="BI8014" s="1" t="s">
        <v>73</v>
      </c>
    </row>
    <row r="8015" spans="1:61" x14ac:dyDescent="0.25">
      <c r="A8015" s="1" t="s">
        <v>255</v>
      </c>
      <c r="B8015">
        <v>6</v>
      </c>
      <c r="C8015" s="1" t="s">
        <v>687</v>
      </c>
      <c r="D8015" s="1" t="s">
        <v>687</v>
      </c>
      <c r="E8015" s="1" t="s">
        <v>610</v>
      </c>
      <c r="F8015" s="1" t="s">
        <v>8161</v>
      </c>
      <c r="G8015" s="1" t="s">
        <v>65</v>
      </c>
      <c r="H8015" s="1" t="s">
        <v>86</v>
      </c>
      <c r="I8015">
        <v>1402</v>
      </c>
      <c r="J8015" s="1" t="s">
        <v>1795</v>
      </c>
      <c r="K8015" s="1" t="s">
        <v>1796</v>
      </c>
      <c r="L8015" s="1" t="s">
        <v>6997</v>
      </c>
      <c r="M8015" s="1" t="s">
        <v>18350</v>
      </c>
      <c r="N8015" s="1" t="s">
        <v>11558</v>
      </c>
      <c r="O8015" s="1" t="s">
        <v>11594</v>
      </c>
      <c r="P8015">
        <v>20190212</v>
      </c>
      <c r="Q8015">
        <v>20190212</v>
      </c>
      <c r="R8015">
        <v>20220624</v>
      </c>
      <c r="S8015" s="1" t="s">
        <v>73</v>
      </c>
      <c r="T8015">
        <v>1445</v>
      </c>
      <c r="U8015">
        <v>1935</v>
      </c>
      <c r="V8015" s="1" t="s">
        <v>2252</v>
      </c>
      <c r="W8015">
        <v>80</v>
      </c>
      <c r="X8015" s="1" t="s">
        <v>693</v>
      </c>
      <c r="Y8015" s="1" t="s">
        <v>2016</v>
      </c>
      <c r="Z8015" s="1" t="s">
        <v>73</v>
      </c>
      <c r="AC8015" s="1" t="s">
        <v>633</v>
      </c>
      <c r="AD8015" s="1" t="s">
        <v>634</v>
      </c>
      <c r="AE8015" s="1" t="s">
        <v>73</v>
      </c>
      <c r="AF8015" s="1" t="s">
        <v>73</v>
      </c>
      <c r="AG8015" s="1" t="s">
        <v>73</v>
      </c>
      <c r="AH8015" s="1" t="s">
        <v>73</v>
      </c>
      <c r="AL8015">
        <v>2</v>
      </c>
      <c r="AO8015" s="1" t="s">
        <v>1664</v>
      </c>
      <c r="AP8015" s="1" t="s">
        <v>1244</v>
      </c>
      <c r="AQ8015" s="1" t="s">
        <v>2380</v>
      </c>
      <c r="AR8015" s="1" t="s">
        <v>10602</v>
      </c>
      <c r="AS8015" s="1" t="s">
        <v>633</v>
      </c>
      <c r="AT8015" s="1" t="s">
        <v>661</v>
      </c>
      <c r="AU8015" s="1" t="s">
        <v>420</v>
      </c>
      <c r="AV8015" s="1" t="s">
        <v>859</v>
      </c>
      <c r="AW8015" s="1" t="s">
        <v>2141</v>
      </c>
      <c r="AX8015" s="1" t="s">
        <v>74</v>
      </c>
      <c r="AY8015" s="1" t="s">
        <v>845</v>
      </c>
      <c r="AZ8015" s="1" t="s">
        <v>846</v>
      </c>
      <c r="BA8015" s="1" t="s">
        <v>825</v>
      </c>
      <c r="BB8015" s="1" t="s">
        <v>8041</v>
      </c>
      <c r="BC8015" s="1" t="s">
        <v>7175</v>
      </c>
      <c r="BD8015" s="1" t="s">
        <v>3183</v>
      </c>
      <c r="BE8015" s="1" t="s">
        <v>803</v>
      </c>
      <c r="BF8015" s="1" t="s">
        <v>73</v>
      </c>
      <c r="BG8015" s="1" t="s">
        <v>73</v>
      </c>
      <c r="BH8015" s="1" t="s">
        <v>73</v>
      </c>
      <c r="BI8015" s="1" t="s">
        <v>73</v>
      </c>
    </row>
    <row r="8016" spans="1:61" x14ac:dyDescent="0.25">
      <c r="A8016" s="1" t="s">
        <v>255</v>
      </c>
      <c r="B8016">
        <v>6</v>
      </c>
      <c r="C8016" s="1" t="s">
        <v>687</v>
      </c>
      <c r="D8016" s="1" t="s">
        <v>687</v>
      </c>
      <c r="E8016" s="1" t="s">
        <v>610</v>
      </c>
      <c r="F8016" s="1" t="s">
        <v>3608</v>
      </c>
      <c r="G8016" s="1" t="s">
        <v>65</v>
      </c>
      <c r="H8016" s="1" t="s">
        <v>86</v>
      </c>
      <c r="I8016">
        <v>1402</v>
      </c>
      <c r="J8016" s="1" t="s">
        <v>1795</v>
      </c>
      <c r="K8016" s="1" t="s">
        <v>10908</v>
      </c>
      <c r="L8016" s="1" t="s">
        <v>18351</v>
      </c>
      <c r="M8016" s="1" t="s">
        <v>18352</v>
      </c>
      <c r="N8016" s="1" t="s">
        <v>18353</v>
      </c>
      <c r="O8016" s="1" t="s">
        <v>18354</v>
      </c>
      <c r="P8016">
        <v>20170904</v>
      </c>
      <c r="Q8016">
        <v>20210303</v>
      </c>
      <c r="R8016">
        <v>20220602</v>
      </c>
      <c r="S8016" s="1" t="s">
        <v>73</v>
      </c>
      <c r="T8016">
        <v>1420</v>
      </c>
      <c r="U8016">
        <v>1985</v>
      </c>
      <c r="V8016" s="1" t="s">
        <v>6994</v>
      </c>
      <c r="W8016">
        <v>75</v>
      </c>
      <c r="X8016" s="1" t="s">
        <v>1983</v>
      </c>
      <c r="Y8016" s="1" t="s">
        <v>584</v>
      </c>
      <c r="Z8016" s="1" t="s">
        <v>73</v>
      </c>
      <c r="AC8016" s="1" t="s">
        <v>633</v>
      </c>
      <c r="AD8016" s="1" t="s">
        <v>634</v>
      </c>
      <c r="AE8016" s="1" t="s">
        <v>73</v>
      </c>
      <c r="AF8016" s="1" t="s">
        <v>73</v>
      </c>
      <c r="AG8016" s="1" t="s">
        <v>73</v>
      </c>
      <c r="AH8016" s="1" t="s">
        <v>73</v>
      </c>
      <c r="AL8016">
        <v>2</v>
      </c>
      <c r="AO8016" s="1" t="s">
        <v>10998</v>
      </c>
      <c r="AP8016" s="1" t="s">
        <v>1408</v>
      </c>
      <c r="AQ8016" s="1" t="s">
        <v>3192</v>
      </c>
      <c r="AR8016" s="1" t="s">
        <v>10602</v>
      </c>
      <c r="AS8016" s="1" t="s">
        <v>633</v>
      </c>
      <c r="AT8016" s="1" t="s">
        <v>661</v>
      </c>
      <c r="AU8016" s="1" t="s">
        <v>420</v>
      </c>
      <c r="AV8016" s="1" t="s">
        <v>3451</v>
      </c>
      <c r="AW8016" s="1" t="s">
        <v>2141</v>
      </c>
      <c r="AX8016" s="1" t="s">
        <v>74</v>
      </c>
      <c r="AY8016" s="1" t="s">
        <v>1858</v>
      </c>
      <c r="AZ8016" s="1" t="s">
        <v>420</v>
      </c>
      <c r="BA8016" s="1" t="s">
        <v>65</v>
      </c>
      <c r="BB8016" s="1" t="s">
        <v>18284</v>
      </c>
      <c r="BC8016" s="1" t="s">
        <v>9406</v>
      </c>
      <c r="BD8016" s="1" t="s">
        <v>73</v>
      </c>
      <c r="BE8016" s="1" t="s">
        <v>73</v>
      </c>
      <c r="BF8016" s="1" t="s">
        <v>73</v>
      </c>
      <c r="BG8016" s="1" t="s">
        <v>73</v>
      </c>
      <c r="BH8016" s="1" t="s">
        <v>73</v>
      </c>
      <c r="BI8016" s="1" t="s">
        <v>73</v>
      </c>
    </row>
    <row r="8017" spans="1:61" x14ac:dyDescent="0.25">
      <c r="A8017" s="1" t="s">
        <v>255</v>
      </c>
      <c r="B8017">
        <v>6</v>
      </c>
      <c r="C8017" s="1" t="s">
        <v>687</v>
      </c>
      <c r="D8017" s="1" t="s">
        <v>687</v>
      </c>
      <c r="E8017" s="1" t="s">
        <v>610</v>
      </c>
      <c r="F8017" s="1" t="s">
        <v>3608</v>
      </c>
      <c r="G8017" s="1" t="s">
        <v>65</v>
      </c>
      <c r="H8017" s="1" t="s">
        <v>86</v>
      </c>
      <c r="I8017">
        <v>1402</v>
      </c>
      <c r="J8017" s="1" t="s">
        <v>1795</v>
      </c>
      <c r="K8017" s="1" t="s">
        <v>10921</v>
      </c>
      <c r="L8017" s="1" t="s">
        <v>11361</v>
      </c>
      <c r="M8017" s="1" t="s">
        <v>18355</v>
      </c>
      <c r="N8017" s="1" t="s">
        <v>11363</v>
      </c>
      <c r="O8017" s="1" t="s">
        <v>12399</v>
      </c>
      <c r="P8017">
        <v>20090120</v>
      </c>
      <c r="Q8017">
        <v>20190218</v>
      </c>
      <c r="R8017">
        <v>20220614</v>
      </c>
      <c r="S8017" s="1" t="s">
        <v>73</v>
      </c>
      <c r="T8017">
        <v>1615</v>
      </c>
      <c r="U8017">
        <v>2145</v>
      </c>
      <c r="V8017" s="1" t="s">
        <v>11502</v>
      </c>
      <c r="W8017">
        <v>75</v>
      </c>
      <c r="X8017" s="1" t="s">
        <v>313</v>
      </c>
      <c r="Y8017" s="1" t="s">
        <v>448</v>
      </c>
      <c r="Z8017" s="1" t="s">
        <v>73</v>
      </c>
      <c r="AC8017" s="1" t="s">
        <v>633</v>
      </c>
      <c r="AD8017" s="1" t="s">
        <v>634</v>
      </c>
      <c r="AE8017" s="1" t="s">
        <v>73</v>
      </c>
      <c r="AF8017" s="1" t="s">
        <v>73</v>
      </c>
      <c r="AG8017" s="1" t="s">
        <v>73</v>
      </c>
      <c r="AH8017" s="1" t="s">
        <v>73</v>
      </c>
      <c r="AL8017">
        <v>2</v>
      </c>
      <c r="AO8017" s="1" t="s">
        <v>73</v>
      </c>
      <c r="AP8017" s="1" t="s">
        <v>73</v>
      </c>
      <c r="AQ8017" s="1" t="s">
        <v>73</v>
      </c>
      <c r="AR8017" s="1" t="s">
        <v>11365</v>
      </c>
      <c r="AS8017" s="1" t="s">
        <v>633</v>
      </c>
      <c r="AT8017" s="1" t="s">
        <v>661</v>
      </c>
      <c r="AU8017" s="1" t="s">
        <v>420</v>
      </c>
      <c r="AV8017" s="1" t="s">
        <v>744</v>
      </c>
      <c r="AW8017" s="1" t="s">
        <v>4469</v>
      </c>
      <c r="AX8017" s="1" t="s">
        <v>74</v>
      </c>
      <c r="AY8017" s="1" t="s">
        <v>1169</v>
      </c>
      <c r="AZ8017" s="1" t="s">
        <v>1051</v>
      </c>
      <c r="BA8017" s="1" t="s">
        <v>1506</v>
      </c>
      <c r="BB8017" s="1" t="s">
        <v>73</v>
      </c>
      <c r="BC8017" s="1" t="s">
        <v>73</v>
      </c>
      <c r="BD8017" s="1" t="s">
        <v>73</v>
      </c>
      <c r="BE8017" s="1" t="s">
        <v>73</v>
      </c>
      <c r="BF8017" s="1" t="s">
        <v>73</v>
      </c>
      <c r="BG8017" s="1" t="s">
        <v>73</v>
      </c>
      <c r="BH8017" s="1" t="s">
        <v>73</v>
      </c>
      <c r="BI8017" s="1" t="s">
        <v>73</v>
      </c>
    </row>
    <row r="8018" spans="1:61" x14ac:dyDescent="0.25">
      <c r="A8018" s="1" t="s">
        <v>255</v>
      </c>
      <c r="B8018">
        <v>6</v>
      </c>
      <c r="C8018" s="1" t="s">
        <v>687</v>
      </c>
      <c r="D8018" s="1" t="s">
        <v>687</v>
      </c>
      <c r="E8018" s="1" t="s">
        <v>610</v>
      </c>
      <c r="F8018" s="1" t="s">
        <v>766</v>
      </c>
      <c r="G8018" s="1" t="s">
        <v>65</v>
      </c>
      <c r="H8018" s="1" t="s">
        <v>86</v>
      </c>
      <c r="I8018">
        <v>1402</v>
      </c>
      <c r="J8018" s="1" t="s">
        <v>1795</v>
      </c>
      <c r="K8018" s="1" t="s">
        <v>1796</v>
      </c>
      <c r="L8018" s="1" t="s">
        <v>2362</v>
      </c>
      <c r="M8018" s="1" t="s">
        <v>12507</v>
      </c>
      <c r="N8018" s="1" t="s">
        <v>2364</v>
      </c>
      <c r="O8018" s="1" t="s">
        <v>4591</v>
      </c>
      <c r="P8018">
        <v>20190909</v>
      </c>
      <c r="Q8018">
        <v>20190909</v>
      </c>
      <c r="R8018">
        <v>20220620</v>
      </c>
      <c r="S8018" s="1" t="s">
        <v>73</v>
      </c>
      <c r="T8018">
        <v>1490</v>
      </c>
      <c r="U8018">
        <v>1995</v>
      </c>
      <c r="V8018" s="1" t="s">
        <v>870</v>
      </c>
      <c r="W8018">
        <v>80</v>
      </c>
      <c r="X8018" s="1" t="s">
        <v>1573</v>
      </c>
      <c r="Y8018" s="1" t="s">
        <v>694</v>
      </c>
      <c r="Z8018" s="1" t="s">
        <v>73</v>
      </c>
      <c r="AC8018" s="1" t="s">
        <v>633</v>
      </c>
      <c r="AD8018" s="1" t="s">
        <v>634</v>
      </c>
      <c r="AE8018" s="1" t="s">
        <v>73</v>
      </c>
      <c r="AF8018" s="1" t="s">
        <v>73</v>
      </c>
      <c r="AG8018" s="1" t="s">
        <v>73</v>
      </c>
      <c r="AH8018" s="1" t="s">
        <v>73</v>
      </c>
      <c r="AL8018">
        <v>2</v>
      </c>
      <c r="AO8018" s="1" t="s">
        <v>1664</v>
      </c>
      <c r="AP8018" s="1" t="s">
        <v>2175</v>
      </c>
      <c r="AQ8018" s="1" t="s">
        <v>1374</v>
      </c>
      <c r="AR8018" s="1" t="s">
        <v>1948</v>
      </c>
      <c r="AS8018" s="1" t="s">
        <v>633</v>
      </c>
      <c r="AT8018" s="1" t="s">
        <v>661</v>
      </c>
      <c r="AU8018" s="1" t="s">
        <v>420</v>
      </c>
      <c r="AV8018" s="1" t="s">
        <v>699</v>
      </c>
      <c r="AW8018" s="1" t="s">
        <v>1674</v>
      </c>
      <c r="AX8018" s="1" t="s">
        <v>74</v>
      </c>
      <c r="AY8018" s="1" t="s">
        <v>699</v>
      </c>
      <c r="AZ8018" s="1" t="s">
        <v>846</v>
      </c>
      <c r="BA8018" s="1" t="s">
        <v>65</v>
      </c>
      <c r="BB8018" s="1" t="s">
        <v>5046</v>
      </c>
      <c r="BC8018" s="1" t="s">
        <v>9942</v>
      </c>
      <c r="BD8018" s="1" t="s">
        <v>3482</v>
      </c>
      <c r="BE8018" s="1" t="s">
        <v>2124</v>
      </c>
      <c r="BF8018" s="1" t="s">
        <v>73</v>
      </c>
      <c r="BG8018" s="1" t="s">
        <v>73</v>
      </c>
      <c r="BH8018" s="1" t="s">
        <v>73</v>
      </c>
      <c r="BI8018" s="1" t="s">
        <v>73</v>
      </c>
    </row>
    <row r="8019" spans="1:61" x14ac:dyDescent="0.25">
      <c r="A8019" s="1" t="s">
        <v>255</v>
      </c>
      <c r="B8019">
        <v>6</v>
      </c>
      <c r="C8019" s="1" t="s">
        <v>687</v>
      </c>
      <c r="D8019" s="1" t="s">
        <v>687</v>
      </c>
      <c r="E8019" s="1" t="s">
        <v>1807</v>
      </c>
      <c r="F8019" s="1" t="s">
        <v>3608</v>
      </c>
      <c r="G8019" s="1" t="s">
        <v>65</v>
      </c>
      <c r="H8019" s="1" t="s">
        <v>86</v>
      </c>
      <c r="I8019">
        <v>1402</v>
      </c>
      <c r="J8019" s="1" t="s">
        <v>1795</v>
      </c>
      <c r="K8019" s="1" t="s">
        <v>1405</v>
      </c>
      <c r="L8019" s="1" t="s">
        <v>18356</v>
      </c>
      <c r="M8019" s="1" t="s">
        <v>18357</v>
      </c>
      <c r="N8019" s="1" t="s">
        <v>18358</v>
      </c>
      <c r="O8019" s="1" t="s">
        <v>18359</v>
      </c>
      <c r="P8019">
        <v>20181129</v>
      </c>
      <c r="Q8019">
        <v>20181129</v>
      </c>
      <c r="R8019">
        <v>20220622</v>
      </c>
      <c r="S8019" s="1" t="s">
        <v>73</v>
      </c>
      <c r="T8019">
        <v>2475</v>
      </c>
      <c r="U8019">
        <v>3250</v>
      </c>
      <c r="V8019" s="1" t="s">
        <v>2427</v>
      </c>
      <c r="W8019">
        <v>140</v>
      </c>
      <c r="X8019" s="1" t="s">
        <v>313</v>
      </c>
      <c r="Y8019" s="1" t="s">
        <v>1501</v>
      </c>
      <c r="Z8019" s="1" t="s">
        <v>659</v>
      </c>
      <c r="AC8019" s="1" t="s">
        <v>633</v>
      </c>
      <c r="AD8019" s="1" t="s">
        <v>1144</v>
      </c>
      <c r="AE8019" s="1" t="s">
        <v>73</v>
      </c>
      <c r="AF8019" s="1" t="s">
        <v>73</v>
      </c>
      <c r="AG8019" s="1" t="s">
        <v>73</v>
      </c>
      <c r="AH8019" s="1" t="s">
        <v>73</v>
      </c>
      <c r="AL8019">
        <v>2</v>
      </c>
      <c r="AO8019" s="1" t="s">
        <v>11531</v>
      </c>
      <c r="AP8019" s="1" t="s">
        <v>6648</v>
      </c>
      <c r="AQ8019" s="1" t="s">
        <v>5967</v>
      </c>
      <c r="AR8019" s="1" t="s">
        <v>18278</v>
      </c>
      <c r="AS8019" s="1" t="s">
        <v>633</v>
      </c>
      <c r="AT8019" s="1" t="s">
        <v>661</v>
      </c>
      <c r="AU8019" s="1" t="s">
        <v>716</v>
      </c>
      <c r="AV8019" s="1" t="s">
        <v>2033</v>
      </c>
      <c r="AW8019" s="1" t="s">
        <v>4027</v>
      </c>
      <c r="AX8019" s="1" t="s">
        <v>74</v>
      </c>
      <c r="AY8019" s="1" t="s">
        <v>6224</v>
      </c>
      <c r="AZ8019" s="1" t="s">
        <v>345</v>
      </c>
      <c r="BA8019" s="1" t="s">
        <v>65</v>
      </c>
      <c r="BB8019" s="1" t="s">
        <v>18360</v>
      </c>
      <c r="BC8019" s="1" t="s">
        <v>9591</v>
      </c>
      <c r="BD8019" s="1" t="s">
        <v>73</v>
      </c>
      <c r="BE8019" s="1" t="s">
        <v>73</v>
      </c>
      <c r="BF8019" s="1" t="s">
        <v>73</v>
      </c>
      <c r="BG8019" s="1" t="s">
        <v>73</v>
      </c>
      <c r="BH8019" s="1" t="s">
        <v>73</v>
      </c>
      <c r="BI8019" s="1" t="s">
        <v>73</v>
      </c>
    </row>
    <row r="8020" spans="1:61" x14ac:dyDescent="0.25">
      <c r="A8020" s="1" t="s">
        <v>255</v>
      </c>
      <c r="B8020">
        <v>6</v>
      </c>
      <c r="C8020" s="1" t="s">
        <v>687</v>
      </c>
      <c r="D8020" s="1" t="s">
        <v>687</v>
      </c>
      <c r="E8020" s="1" t="s">
        <v>610</v>
      </c>
      <c r="F8020" s="1" t="s">
        <v>6786</v>
      </c>
      <c r="G8020" s="1" t="s">
        <v>65</v>
      </c>
      <c r="H8020" s="1" t="s">
        <v>86</v>
      </c>
      <c r="I8020">
        <v>1402</v>
      </c>
      <c r="J8020" s="1" t="s">
        <v>1795</v>
      </c>
      <c r="K8020" s="1" t="s">
        <v>18340</v>
      </c>
      <c r="L8020" s="1" t="s">
        <v>18361</v>
      </c>
      <c r="M8020" s="1" t="s">
        <v>18362</v>
      </c>
      <c r="N8020" s="1" t="s">
        <v>18363</v>
      </c>
      <c r="O8020" s="1" t="s">
        <v>18364</v>
      </c>
      <c r="P8020">
        <v>20170104</v>
      </c>
      <c r="Q8020">
        <v>20170104</v>
      </c>
      <c r="R8020">
        <v>20220601</v>
      </c>
      <c r="S8020" s="1" t="s">
        <v>73</v>
      </c>
      <c r="T8020">
        <v>1845</v>
      </c>
      <c r="U8020">
        <v>2410</v>
      </c>
      <c r="V8020" s="1" t="s">
        <v>5354</v>
      </c>
      <c r="W8020">
        <v>84</v>
      </c>
      <c r="X8020" s="1" t="s">
        <v>313</v>
      </c>
      <c r="Y8020" s="1" t="s">
        <v>2862</v>
      </c>
      <c r="Z8020" s="1" t="s">
        <v>73</v>
      </c>
      <c r="AC8020" s="1" t="s">
        <v>633</v>
      </c>
      <c r="AD8020" s="1" t="s">
        <v>634</v>
      </c>
      <c r="AE8020" s="1" t="s">
        <v>73</v>
      </c>
      <c r="AF8020" s="1" t="s">
        <v>73</v>
      </c>
      <c r="AG8020" s="1" t="s">
        <v>73</v>
      </c>
      <c r="AH8020" s="1" t="s">
        <v>73</v>
      </c>
      <c r="AL8020">
        <v>2</v>
      </c>
      <c r="AO8020" s="1" t="s">
        <v>2078</v>
      </c>
      <c r="AP8020" s="1" t="s">
        <v>1135</v>
      </c>
      <c r="AQ8020" s="1" t="s">
        <v>2057</v>
      </c>
      <c r="AR8020" s="1" t="s">
        <v>12380</v>
      </c>
      <c r="AS8020" s="1" t="s">
        <v>633</v>
      </c>
      <c r="AT8020" s="1" t="s">
        <v>661</v>
      </c>
      <c r="AU8020" s="1" t="s">
        <v>420</v>
      </c>
      <c r="AV8020" s="1" t="s">
        <v>843</v>
      </c>
      <c r="AW8020" s="1" t="s">
        <v>2245</v>
      </c>
      <c r="AX8020" s="1" t="s">
        <v>98</v>
      </c>
      <c r="AY8020" s="1" t="s">
        <v>474</v>
      </c>
      <c r="AZ8020" s="1" t="s">
        <v>1291</v>
      </c>
      <c r="BA8020" s="1" t="s">
        <v>65</v>
      </c>
      <c r="BB8020" s="1" t="s">
        <v>17018</v>
      </c>
      <c r="BC8020" s="1" t="s">
        <v>9406</v>
      </c>
      <c r="BD8020" s="1" t="s">
        <v>73</v>
      </c>
      <c r="BE8020" s="1" t="s">
        <v>73</v>
      </c>
      <c r="BF8020" s="1" t="s">
        <v>73</v>
      </c>
      <c r="BG8020" s="1" t="s">
        <v>73</v>
      </c>
      <c r="BH8020" s="1" t="s">
        <v>73</v>
      </c>
      <c r="BI8020" s="1" t="s">
        <v>73</v>
      </c>
    </row>
    <row r="8021" spans="1:61" x14ac:dyDescent="0.25">
      <c r="A8021" s="1" t="s">
        <v>255</v>
      </c>
      <c r="B8021">
        <v>6</v>
      </c>
      <c r="C8021" s="1" t="s">
        <v>687</v>
      </c>
      <c r="D8021" s="1" t="s">
        <v>687</v>
      </c>
      <c r="E8021" s="1" t="s">
        <v>610</v>
      </c>
      <c r="F8021" s="1" t="s">
        <v>3608</v>
      </c>
      <c r="G8021" s="1" t="s">
        <v>65</v>
      </c>
      <c r="H8021" s="1" t="s">
        <v>86</v>
      </c>
      <c r="I8021">
        <v>1402</v>
      </c>
      <c r="J8021" s="1" t="s">
        <v>1795</v>
      </c>
      <c r="K8021" s="1" t="s">
        <v>10908</v>
      </c>
      <c r="L8021" s="1" t="s">
        <v>5929</v>
      </c>
      <c r="M8021" s="1" t="s">
        <v>13584</v>
      </c>
      <c r="N8021" s="1" t="s">
        <v>11590</v>
      </c>
      <c r="O8021" s="1" t="s">
        <v>18365</v>
      </c>
      <c r="P8021">
        <v>20180411</v>
      </c>
      <c r="Q8021">
        <v>20180411</v>
      </c>
      <c r="R8021">
        <v>20220627</v>
      </c>
      <c r="S8021" s="1" t="s">
        <v>73</v>
      </c>
      <c r="T8021">
        <v>1555</v>
      </c>
      <c r="U8021">
        <v>2050</v>
      </c>
      <c r="V8021" s="1" t="s">
        <v>3046</v>
      </c>
      <c r="W8021">
        <v>75</v>
      </c>
      <c r="X8021" s="1" t="s">
        <v>313</v>
      </c>
      <c r="Y8021" s="1" t="s">
        <v>886</v>
      </c>
      <c r="Z8021" s="1" t="s">
        <v>73</v>
      </c>
      <c r="AC8021" s="1" t="s">
        <v>633</v>
      </c>
      <c r="AD8021" s="1" t="s">
        <v>634</v>
      </c>
      <c r="AE8021" s="1" t="s">
        <v>73</v>
      </c>
      <c r="AF8021" s="1" t="s">
        <v>73</v>
      </c>
      <c r="AG8021" s="1" t="s">
        <v>73</v>
      </c>
      <c r="AH8021" s="1" t="s">
        <v>73</v>
      </c>
      <c r="AL8021">
        <v>2</v>
      </c>
      <c r="AO8021" s="1" t="s">
        <v>10998</v>
      </c>
      <c r="AP8021" s="1" t="s">
        <v>3211</v>
      </c>
      <c r="AQ8021" s="1" t="s">
        <v>1530</v>
      </c>
      <c r="AR8021" s="1" t="s">
        <v>10999</v>
      </c>
      <c r="AS8021" s="1" t="s">
        <v>633</v>
      </c>
      <c r="AT8021" s="1" t="s">
        <v>661</v>
      </c>
      <c r="AU8021" s="1" t="s">
        <v>420</v>
      </c>
      <c r="AV8021" s="1" t="s">
        <v>744</v>
      </c>
      <c r="AW8021" s="1" t="s">
        <v>2245</v>
      </c>
      <c r="AX8021" s="1" t="s">
        <v>74</v>
      </c>
      <c r="AY8021" s="1" t="s">
        <v>845</v>
      </c>
      <c r="AZ8021" s="1" t="s">
        <v>846</v>
      </c>
      <c r="BA8021" s="1" t="s">
        <v>825</v>
      </c>
      <c r="BB8021" s="1" t="s">
        <v>1093</v>
      </c>
      <c r="BC8021" s="1" t="s">
        <v>9406</v>
      </c>
      <c r="BD8021" s="1" t="s">
        <v>73</v>
      </c>
      <c r="BE8021" s="1" t="s">
        <v>73</v>
      </c>
      <c r="BF8021" s="1" t="s">
        <v>73</v>
      </c>
      <c r="BG8021" s="1" t="s">
        <v>73</v>
      </c>
      <c r="BH8021" s="1" t="s">
        <v>73</v>
      </c>
      <c r="BI8021" s="1" t="s">
        <v>73</v>
      </c>
    </row>
    <row r="8022" spans="1:61" x14ac:dyDescent="0.25">
      <c r="A8022" s="1" t="s">
        <v>255</v>
      </c>
      <c r="B8022">
        <v>6</v>
      </c>
      <c r="C8022" s="1" t="s">
        <v>687</v>
      </c>
      <c r="D8022" s="1" t="s">
        <v>687</v>
      </c>
      <c r="E8022" s="1" t="s">
        <v>610</v>
      </c>
      <c r="F8022" s="1" t="s">
        <v>8161</v>
      </c>
      <c r="G8022" s="1" t="s">
        <v>65</v>
      </c>
      <c r="H8022" s="1" t="s">
        <v>86</v>
      </c>
      <c r="I8022">
        <v>1402</v>
      </c>
      <c r="J8022" s="1" t="s">
        <v>1795</v>
      </c>
      <c r="K8022" s="1" t="s">
        <v>2083</v>
      </c>
      <c r="L8022" s="1" t="s">
        <v>18366</v>
      </c>
      <c r="M8022" s="1" t="s">
        <v>11000</v>
      </c>
      <c r="N8022" s="1" t="s">
        <v>18367</v>
      </c>
      <c r="O8022" s="1" t="s">
        <v>18368</v>
      </c>
      <c r="P8022">
        <v>20210311</v>
      </c>
      <c r="Q8022">
        <v>20210311</v>
      </c>
      <c r="R8022">
        <v>20220622</v>
      </c>
      <c r="S8022" s="1" t="s">
        <v>73</v>
      </c>
      <c r="T8022">
        <v>1485</v>
      </c>
      <c r="U8022">
        <v>2010</v>
      </c>
      <c r="V8022" s="1" t="s">
        <v>2556</v>
      </c>
      <c r="W8022">
        <v>80</v>
      </c>
      <c r="X8022" s="1" t="s">
        <v>1856</v>
      </c>
      <c r="Y8022" s="1" t="s">
        <v>448</v>
      </c>
      <c r="Z8022" s="1" t="s">
        <v>73</v>
      </c>
      <c r="AC8022" s="1" t="s">
        <v>633</v>
      </c>
      <c r="AD8022" s="1" t="s">
        <v>634</v>
      </c>
      <c r="AE8022" s="1" t="s">
        <v>73</v>
      </c>
      <c r="AF8022" s="1" t="s">
        <v>73</v>
      </c>
      <c r="AG8022" s="1" t="s">
        <v>73</v>
      </c>
      <c r="AH8022" s="1" t="s">
        <v>73</v>
      </c>
      <c r="AL8022">
        <v>2</v>
      </c>
      <c r="AO8022" s="1" t="s">
        <v>1664</v>
      </c>
      <c r="AP8022" s="1" t="s">
        <v>2089</v>
      </c>
      <c r="AQ8022" s="1" t="s">
        <v>2090</v>
      </c>
      <c r="AR8022" s="1" t="s">
        <v>1804</v>
      </c>
      <c r="AS8022" s="1" t="s">
        <v>228</v>
      </c>
      <c r="AT8022" s="1" t="s">
        <v>614</v>
      </c>
      <c r="AU8022" s="1" t="s">
        <v>420</v>
      </c>
      <c r="AV8022" s="1" t="s">
        <v>843</v>
      </c>
      <c r="AW8022" s="1" t="s">
        <v>1805</v>
      </c>
      <c r="AX8022" s="1" t="s">
        <v>74</v>
      </c>
      <c r="AY8022" s="1" t="s">
        <v>1133</v>
      </c>
      <c r="AZ8022" s="1" t="s">
        <v>3093</v>
      </c>
      <c r="BA8022" s="1" t="s">
        <v>73</v>
      </c>
      <c r="BB8022" s="1" t="s">
        <v>5955</v>
      </c>
      <c r="BC8022" s="1" t="s">
        <v>644</v>
      </c>
      <c r="BD8022" s="1" t="s">
        <v>1720</v>
      </c>
      <c r="BE8022" s="1" t="s">
        <v>1411</v>
      </c>
      <c r="BF8022" s="1" t="s">
        <v>1174</v>
      </c>
      <c r="BG8022" s="1" t="s">
        <v>73</v>
      </c>
      <c r="BH8022" s="1" t="s">
        <v>73</v>
      </c>
      <c r="BI8022" s="1" t="s">
        <v>73</v>
      </c>
    </row>
    <row r="8023" spans="1:61" x14ac:dyDescent="0.25">
      <c r="A8023" s="1" t="s">
        <v>255</v>
      </c>
      <c r="B8023">
        <v>6</v>
      </c>
      <c r="C8023" s="1" t="s">
        <v>687</v>
      </c>
      <c r="D8023" s="1" t="s">
        <v>687</v>
      </c>
      <c r="E8023" s="1" t="s">
        <v>610</v>
      </c>
      <c r="F8023" s="1" t="s">
        <v>3608</v>
      </c>
      <c r="G8023" s="1" t="s">
        <v>65</v>
      </c>
      <c r="H8023" s="1" t="s">
        <v>86</v>
      </c>
      <c r="I8023">
        <v>1402</v>
      </c>
      <c r="J8023" s="1" t="s">
        <v>1795</v>
      </c>
      <c r="K8023" s="1" t="s">
        <v>2035</v>
      </c>
      <c r="L8023" s="1" t="s">
        <v>18369</v>
      </c>
      <c r="M8023" s="1" t="s">
        <v>18370</v>
      </c>
      <c r="N8023" s="1" t="s">
        <v>5442</v>
      </c>
      <c r="O8023" s="1" t="s">
        <v>18371</v>
      </c>
      <c r="P8023">
        <v>20191204</v>
      </c>
      <c r="Q8023">
        <v>20191204</v>
      </c>
      <c r="R8023">
        <v>20220615</v>
      </c>
      <c r="S8023" s="1" t="s">
        <v>73</v>
      </c>
      <c r="T8023">
        <v>2265</v>
      </c>
      <c r="U8023">
        <v>3070</v>
      </c>
      <c r="V8023" s="1" t="s">
        <v>8813</v>
      </c>
      <c r="W8023">
        <v>108</v>
      </c>
      <c r="X8023" s="1" t="s">
        <v>313</v>
      </c>
      <c r="Y8023" s="1" t="s">
        <v>588</v>
      </c>
      <c r="Z8023" s="1" t="s">
        <v>659</v>
      </c>
      <c r="AC8023" s="1" t="s">
        <v>633</v>
      </c>
      <c r="AD8023" s="1" t="s">
        <v>634</v>
      </c>
      <c r="AE8023" s="1" t="s">
        <v>73</v>
      </c>
      <c r="AF8023" s="1" t="s">
        <v>73</v>
      </c>
      <c r="AG8023" s="1" t="s">
        <v>73</v>
      </c>
      <c r="AH8023" s="1" t="s">
        <v>73</v>
      </c>
      <c r="AL8023">
        <v>2</v>
      </c>
      <c r="AO8023" s="1" t="s">
        <v>1885</v>
      </c>
      <c r="AP8023" s="1" t="s">
        <v>2041</v>
      </c>
      <c r="AQ8023" s="1" t="s">
        <v>1660</v>
      </c>
      <c r="AR8023" s="1" t="s">
        <v>5444</v>
      </c>
      <c r="AS8023" s="1" t="s">
        <v>633</v>
      </c>
      <c r="AT8023" s="1" t="s">
        <v>661</v>
      </c>
      <c r="AU8023" s="1" t="s">
        <v>716</v>
      </c>
      <c r="AV8023" s="1" t="s">
        <v>4582</v>
      </c>
      <c r="AW8023" s="1" t="s">
        <v>3430</v>
      </c>
      <c r="AX8023" s="1" t="s">
        <v>98</v>
      </c>
      <c r="AY8023" s="1" t="s">
        <v>2033</v>
      </c>
      <c r="AZ8023" s="1" t="s">
        <v>4463</v>
      </c>
      <c r="BA8023" s="1" t="s">
        <v>65</v>
      </c>
      <c r="BB8023" s="1" t="s">
        <v>13514</v>
      </c>
      <c r="BC8023" s="1" t="s">
        <v>9942</v>
      </c>
      <c r="BD8023" s="1" t="s">
        <v>5825</v>
      </c>
      <c r="BE8023" s="1" t="s">
        <v>5752</v>
      </c>
      <c r="BF8023" s="1" t="s">
        <v>73</v>
      </c>
      <c r="BG8023" s="1" t="s">
        <v>73</v>
      </c>
      <c r="BH8023" s="1" t="s">
        <v>73</v>
      </c>
      <c r="BI8023" s="1" t="s">
        <v>73</v>
      </c>
    </row>
    <row r="8024" spans="1:61" x14ac:dyDescent="0.25">
      <c r="A8024" s="1" t="s">
        <v>255</v>
      </c>
      <c r="B8024">
        <v>6</v>
      </c>
      <c r="C8024" s="1" t="s">
        <v>687</v>
      </c>
      <c r="D8024" s="1" t="s">
        <v>687</v>
      </c>
      <c r="E8024" s="1" t="s">
        <v>610</v>
      </c>
      <c r="F8024" s="1" t="s">
        <v>3608</v>
      </c>
      <c r="G8024" s="1" t="s">
        <v>65</v>
      </c>
      <c r="H8024" s="1" t="s">
        <v>86</v>
      </c>
      <c r="I8024">
        <v>1402</v>
      </c>
      <c r="J8024" s="1" t="s">
        <v>1795</v>
      </c>
      <c r="K8024" s="1" t="s">
        <v>1796</v>
      </c>
      <c r="L8024" s="1" t="s">
        <v>2163</v>
      </c>
      <c r="M8024" s="1" t="s">
        <v>13413</v>
      </c>
      <c r="N8024" s="1" t="s">
        <v>2164</v>
      </c>
      <c r="O8024" s="1" t="s">
        <v>15188</v>
      </c>
      <c r="P8024">
        <v>20190529</v>
      </c>
      <c r="Q8024">
        <v>20190529</v>
      </c>
      <c r="R8024">
        <v>20220627</v>
      </c>
      <c r="S8024" s="1" t="s">
        <v>73</v>
      </c>
      <c r="T8024">
        <v>1365</v>
      </c>
      <c r="U8024">
        <v>1880</v>
      </c>
      <c r="V8024" s="1" t="s">
        <v>3040</v>
      </c>
      <c r="W8024">
        <v>80</v>
      </c>
      <c r="X8024" s="1" t="s">
        <v>1079</v>
      </c>
      <c r="Y8024" s="1" t="s">
        <v>2016</v>
      </c>
      <c r="Z8024" s="1" t="s">
        <v>73</v>
      </c>
      <c r="AC8024" s="1" t="s">
        <v>633</v>
      </c>
      <c r="AD8024" s="1" t="s">
        <v>634</v>
      </c>
      <c r="AE8024" s="1" t="s">
        <v>73</v>
      </c>
      <c r="AF8024" s="1" t="s">
        <v>73</v>
      </c>
      <c r="AG8024" s="1" t="s">
        <v>73</v>
      </c>
      <c r="AH8024" s="1" t="s">
        <v>73</v>
      </c>
      <c r="AL8024">
        <v>2</v>
      </c>
      <c r="AO8024" s="1" t="s">
        <v>1664</v>
      </c>
      <c r="AP8024" s="1" t="s">
        <v>1244</v>
      </c>
      <c r="AQ8024" s="1" t="s">
        <v>2453</v>
      </c>
      <c r="AR8024" s="1" t="s">
        <v>1804</v>
      </c>
      <c r="AS8024" s="1" t="s">
        <v>228</v>
      </c>
      <c r="AT8024" s="1" t="s">
        <v>614</v>
      </c>
      <c r="AU8024" s="1" t="s">
        <v>420</v>
      </c>
      <c r="AV8024" s="1" t="s">
        <v>744</v>
      </c>
      <c r="AW8024" s="1" t="s">
        <v>1805</v>
      </c>
      <c r="AX8024" s="1" t="s">
        <v>74</v>
      </c>
      <c r="AY8024" s="1" t="s">
        <v>2128</v>
      </c>
      <c r="AZ8024" s="1" t="s">
        <v>2081</v>
      </c>
      <c r="BA8024" s="1" t="s">
        <v>73</v>
      </c>
      <c r="BB8024" s="1" t="s">
        <v>3919</v>
      </c>
      <c r="BC8024" s="1" t="s">
        <v>7175</v>
      </c>
      <c r="BD8024" s="1" t="s">
        <v>1988</v>
      </c>
      <c r="BE8024" s="1" t="s">
        <v>646</v>
      </c>
      <c r="BF8024" s="1" t="s">
        <v>73</v>
      </c>
      <c r="BG8024" s="1" t="s">
        <v>73</v>
      </c>
      <c r="BH8024" s="1" t="s">
        <v>73</v>
      </c>
      <c r="BI8024" s="1" t="s">
        <v>73</v>
      </c>
    </row>
    <row r="8025" spans="1:61" x14ac:dyDescent="0.25">
      <c r="A8025" s="1" t="s">
        <v>255</v>
      </c>
      <c r="B8025">
        <v>6</v>
      </c>
      <c r="C8025" s="1" t="s">
        <v>687</v>
      </c>
      <c r="D8025" s="1" t="s">
        <v>687</v>
      </c>
      <c r="E8025" s="1" t="s">
        <v>610</v>
      </c>
      <c r="F8025" s="1" t="s">
        <v>8161</v>
      </c>
      <c r="G8025" s="1" t="s">
        <v>65</v>
      </c>
      <c r="H8025" s="1" t="s">
        <v>86</v>
      </c>
      <c r="I8025">
        <v>1402</v>
      </c>
      <c r="J8025" s="1" t="s">
        <v>1795</v>
      </c>
      <c r="K8025" s="1" t="s">
        <v>1796</v>
      </c>
      <c r="L8025" s="1" t="s">
        <v>2362</v>
      </c>
      <c r="M8025" s="1" t="s">
        <v>14932</v>
      </c>
      <c r="N8025" s="1" t="s">
        <v>2364</v>
      </c>
      <c r="O8025" s="1" t="s">
        <v>4591</v>
      </c>
      <c r="P8025">
        <v>20200610</v>
      </c>
      <c r="Q8025">
        <v>20200610</v>
      </c>
      <c r="R8025">
        <v>20220628</v>
      </c>
      <c r="S8025" s="1" t="s">
        <v>73</v>
      </c>
      <c r="T8025">
        <v>1490</v>
      </c>
      <c r="U8025">
        <v>1995</v>
      </c>
      <c r="V8025" s="1" t="s">
        <v>870</v>
      </c>
      <c r="W8025">
        <v>80</v>
      </c>
      <c r="X8025" s="1" t="s">
        <v>1573</v>
      </c>
      <c r="Y8025" s="1" t="s">
        <v>694</v>
      </c>
      <c r="Z8025" s="1" t="s">
        <v>73</v>
      </c>
      <c r="AC8025" s="1" t="s">
        <v>633</v>
      </c>
      <c r="AD8025" s="1" t="s">
        <v>634</v>
      </c>
      <c r="AE8025" s="1" t="s">
        <v>73</v>
      </c>
      <c r="AF8025" s="1" t="s">
        <v>73</v>
      </c>
      <c r="AG8025" s="1" t="s">
        <v>73</v>
      </c>
      <c r="AH8025" s="1" t="s">
        <v>73</v>
      </c>
      <c r="AL8025">
        <v>2</v>
      </c>
      <c r="AO8025" s="1" t="s">
        <v>1664</v>
      </c>
      <c r="AP8025" s="1" t="s">
        <v>1244</v>
      </c>
      <c r="AQ8025" s="1" t="s">
        <v>1377</v>
      </c>
      <c r="AR8025" s="1" t="s">
        <v>1948</v>
      </c>
      <c r="AS8025" s="1" t="s">
        <v>633</v>
      </c>
      <c r="AT8025" s="1" t="s">
        <v>661</v>
      </c>
      <c r="AU8025" s="1" t="s">
        <v>420</v>
      </c>
      <c r="AV8025" s="1" t="s">
        <v>699</v>
      </c>
      <c r="AW8025" s="1" t="s">
        <v>1674</v>
      </c>
      <c r="AX8025" s="1" t="s">
        <v>98</v>
      </c>
      <c r="AY8025" s="1" t="s">
        <v>1523</v>
      </c>
      <c r="AZ8025" s="1" t="s">
        <v>420</v>
      </c>
      <c r="BA8025" s="1" t="s">
        <v>65</v>
      </c>
      <c r="BB8025" s="1" t="s">
        <v>5046</v>
      </c>
      <c r="BC8025" s="1" t="s">
        <v>9942</v>
      </c>
      <c r="BD8025" s="1" t="s">
        <v>6034</v>
      </c>
      <c r="BE8025" s="1" t="s">
        <v>892</v>
      </c>
      <c r="BF8025" s="1" t="s">
        <v>73</v>
      </c>
      <c r="BG8025" s="1" t="s">
        <v>73</v>
      </c>
      <c r="BH8025" s="1" t="s">
        <v>73</v>
      </c>
      <c r="BI8025" s="1" t="s">
        <v>73</v>
      </c>
    </row>
    <row r="8026" spans="1:61" x14ac:dyDescent="0.25">
      <c r="A8026" s="1" t="s">
        <v>255</v>
      </c>
      <c r="B8026">
        <v>6</v>
      </c>
      <c r="C8026" s="1" t="s">
        <v>687</v>
      </c>
      <c r="D8026" s="1" t="s">
        <v>687</v>
      </c>
      <c r="E8026" s="1" t="s">
        <v>610</v>
      </c>
      <c r="F8026" s="1" t="s">
        <v>6786</v>
      </c>
      <c r="G8026" s="1" t="s">
        <v>65</v>
      </c>
      <c r="H8026" s="1" t="s">
        <v>86</v>
      </c>
      <c r="I8026">
        <v>1402</v>
      </c>
      <c r="J8026" s="1" t="s">
        <v>1795</v>
      </c>
      <c r="K8026" s="1" t="s">
        <v>10921</v>
      </c>
      <c r="L8026" s="1" t="s">
        <v>11361</v>
      </c>
      <c r="M8026" s="1" t="s">
        <v>18372</v>
      </c>
      <c r="N8026" s="1" t="s">
        <v>11363</v>
      </c>
      <c r="O8026" s="1" t="s">
        <v>18373</v>
      </c>
      <c r="P8026">
        <v>20091028</v>
      </c>
      <c r="Q8026">
        <v>20091028</v>
      </c>
      <c r="R8026">
        <v>20220608</v>
      </c>
      <c r="S8026" s="1" t="s">
        <v>73</v>
      </c>
      <c r="T8026">
        <v>1605</v>
      </c>
      <c r="U8026">
        <v>2135</v>
      </c>
      <c r="V8026" s="1" t="s">
        <v>5370</v>
      </c>
      <c r="W8026">
        <v>75</v>
      </c>
      <c r="X8026" s="1" t="s">
        <v>313</v>
      </c>
      <c r="Y8026" s="1" t="s">
        <v>448</v>
      </c>
      <c r="Z8026" s="1" t="s">
        <v>73</v>
      </c>
      <c r="AC8026" s="1" t="s">
        <v>633</v>
      </c>
      <c r="AD8026" s="1" t="s">
        <v>634</v>
      </c>
      <c r="AE8026" s="1" t="s">
        <v>73</v>
      </c>
      <c r="AF8026" s="1" t="s">
        <v>73</v>
      </c>
      <c r="AG8026" s="1" t="s">
        <v>73</v>
      </c>
      <c r="AH8026" s="1" t="s">
        <v>73</v>
      </c>
      <c r="AL8026">
        <v>2</v>
      </c>
      <c r="AO8026" s="1" t="s">
        <v>73</v>
      </c>
      <c r="AP8026" s="1" t="s">
        <v>73</v>
      </c>
      <c r="AQ8026" s="1" t="s">
        <v>73</v>
      </c>
      <c r="AR8026" s="1" t="s">
        <v>11365</v>
      </c>
      <c r="AS8026" s="1" t="s">
        <v>633</v>
      </c>
      <c r="AT8026" s="1" t="s">
        <v>661</v>
      </c>
      <c r="AU8026" s="1" t="s">
        <v>420</v>
      </c>
      <c r="AV8026" s="1" t="s">
        <v>744</v>
      </c>
      <c r="AW8026" s="1" t="s">
        <v>4469</v>
      </c>
      <c r="AX8026" s="1" t="s">
        <v>74</v>
      </c>
      <c r="AY8026" s="1" t="s">
        <v>2926</v>
      </c>
      <c r="AZ8026" s="1" t="s">
        <v>1277</v>
      </c>
      <c r="BA8026" s="1" t="s">
        <v>1506</v>
      </c>
      <c r="BB8026" s="1" t="s">
        <v>73</v>
      </c>
      <c r="BC8026" s="1" t="s">
        <v>73</v>
      </c>
      <c r="BD8026" s="1" t="s">
        <v>73</v>
      </c>
      <c r="BE8026" s="1" t="s">
        <v>73</v>
      </c>
      <c r="BF8026" s="1" t="s">
        <v>73</v>
      </c>
      <c r="BG8026" s="1" t="s">
        <v>73</v>
      </c>
      <c r="BH8026" s="1" t="s">
        <v>73</v>
      </c>
      <c r="BI8026" s="1" t="s">
        <v>73</v>
      </c>
    </row>
    <row r="8027" spans="1:61" x14ac:dyDescent="0.25">
      <c r="A8027" s="1" t="s">
        <v>255</v>
      </c>
      <c r="B8027">
        <v>6</v>
      </c>
      <c r="C8027" s="1" t="s">
        <v>687</v>
      </c>
      <c r="D8027" s="1" t="s">
        <v>687</v>
      </c>
      <c r="E8027" s="1" t="s">
        <v>610</v>
      </c>
      <c r="F8027" s="1" t="s">
        <v>6786</v>
      </c>
      <c r="G8027" s="1" t="s">
        <v>65</v>
      </c>
      <c r="H8027" s="1" t="s">
        <v>86</v>
      </c>
      <c r="I8027">
        <v>1402</v>
      </c>
      <c r="J8027" s="1" t="s">
        <v>1795</v>
      </c>
      <c r="K8027" s="1" t="s">
        <v>1796</v>
      </c>
      <c r="L8027" s="1" t="s">
        <v>2212</v>
      </c>
      <c r="M8027" s="1" t="s">
        <v>5582</v>
      </c>
      <c r="N8027" s="1" t="s">
        <v>11558</v>
      </c>
      <c r="O8027" s="1" t="s">
        <v>18374</v>
      </c>
      <c r="P8027">
        <v>20201015</v>
      </c>
      <c r="Q8027">
        <v>20201015</v>
      </c>
      <c r="R8027">
        <v>20220608</v>
      </c>
      <c r="S8027" s="1" t="s">
        <v>73</v>
      </c>
      <c r="T8027">
        <v>1425</v>
      </c>
      <c r="U8027">
        <v>1920</v>
      </c>
      <c r="V8027" s="1" t="s">
        <v>2764</v>
      </c>
      <c r="W8027">
        <v>80</v>
      </c>
      <c r="X8027" s="1" t="s">
        <v>1983</v>
      </c>
      <c r="Y8027" s="1" t="s">
        <v>2016</v>
      </c>
      <c r="Z8027" s="1" t="s">
        <v>73</v>
      </c>
      <c r="AC8027" s="1" t="s">
        <v>633</v>
      </c>
      <c r="AD8027" s="1" t="s">
        <v>634</v>
      </c>
      <c r="AE8027" s="1" t="s">
        <v>73</v>
      </c>
      <c r="AF8027" s="1" t="s">
        <v>73</v>
      </c>
      <c r="AG8027" s="1" t="s">
        <v>73</v>
      </c>
      <c r="AH8027" s="1" t="s">
        <v>73</v>
      </c>
      <c r="AL8027">
        <v>2</v>
      </c>
      <c r="AO8027" s="1" t="s">
        <v>1664</v>
      </c>
      <c r="AP8027" s="1" t="s">
        <v>1244</v>
      </c>
      <c r="AQ8027" s="1" t="s">
        <v>1803</v>
      </c>
      <c r="AR8027" s="1" t="s">
        <v>10602</v>
      </c>
      <c r="AS8027" s="1" t="s">
        <v>633</v>
      </c>
      <c r="AT8027" s="1" t="s">
        <v>661</v>
      </c>
      <c r="AU8027" s="1" t="s">
        <v>420</v>
      </c>
      <c r="AV8027" s="1" t="s">
        <v>859</v>
      </c>
      <c r="AW8027" s="1" t="s">
        <v>2141</v>
      </c>
      <c r="AX8027" s="1" t="s">
        <v>74</v>
      </c>
      <c r="AY8027" s="1" t="s">
        <v>2442</v>
      </c>
      <c r="AZ8027" s="1" t="s">
        <v>420</v>
      </c>
      <c r="BA8027" s="1" t="s">
        <v>65</v>
      </c>
      <c r="BB8027" s="1" t="s">
        <v>17018</v>
      </c>
      <c r="BC8027" s="1" t="s">
        <v>3849</v>
      </c>
      <c r="BD8027" s="1" t="s">
        <v>1530</v>
      </c>
      <c r="BE8027" s="1" t="s">
        <v>733</v>
      </c>
      <c r="BF8027" s="1" t="s">
        <v>73</v>
      </c>
      <c r="BG8027" s="1" t="s">
        <v>73</v>
      </c>
      <c r="BH8027" s="1" t="s">
        <v>73</v>
      </c>
      <c r="BI8027" s="1" t="s">
        <v>73</v>
      </c>
    </row>
    <row r="8028" spans="1:61" x14ac:dyDescent="0.25">
      <c r="A8028" s="1" t="s">
        <v>255</v>
      </c>
      <c r="B8028">
        <v>6</v>
      </c>
      <c r="C8028" s="1" t="s">
        <v>687</v>
      </c>
      <c r="D8028" s="1" t="s">
        <v>687</v>
      </c>
      <c r="E8028" s="1" t="s">
        <v>610</v>
      </c>
      <c r="F8028" s="1" t="s">
        <v>8161</v>
      </c>
      <c r="G8028" s="1" t="s">
        <v>65</v>
      </c>
      <c r="H8028" s="1" t="s">
        <v>86</v>
      </c>
      <c r="I8028">
        <v>1402</v>
      </c>
      <c r="J8028" s="1" t="s">
        <v>1795</v>
      </c>
      <c r="K8028" s="1" t="s">
        <v>2083</v>
      </c>
      <c r="L8028" s="1" t="s">
        <v>2178</v>
      </c>
      <c r="M8028" s="1" t="s">
        <v>18375</v>
      </c>
      <c r="N8028" s="1" t="s">
        <v>2180</v>
      </c>
      <c r="O8028" s="1" t="s">
        <v>2087</v>
      </c>
      <c r="P8028">
        <v>20210528</v>
      </c>
      <c r="Q8028">
        <v>20210528</v>
      </c>
      <c r="R8028">
        <v>20220622</v>
      </c>
      <c r="S8028" s="1" t="s">
        <v>73</v>
      </c>
      <c r="T8028">
        <v>1680</v>
      </c>
      <c r="U8028">
        <v>2195</v>
      </c>
      <c r="V8028" s="1" t="s">
        <v>2181</v>
      </c>
      <c r="W8028">
        <v>100</v>
      </c>
      <c r="X8028" s="1" t="s">
        <v>313</v>
      </c>
      <c r="Y8028" s="1" t="s">
        <v>448</v>
      </c>
      <c r="Z8028" s="1" t="s">
        <v>73</v>
      </c>
      <c r="AC8028" s="1" t="s">
        <v>633</v>
      </c>
      <c r="AD8028" s="1" t="s">
        <v>634</v>
      </c>
      <c r="AE8028" s="1" t="s">
        <v>73</v>
      </c>
      <c r="AF8028" s="1" t="s">
        <v>73</v>
      </c>
      <c r="AG8028" s="1" t="s">
        <v>73</v>
      </c>
      <c r="AH8028" s="1" t="s">
        <v>73</v>
      </c>
      <c r="AL8028">
        <v>2</v>
      </c>
      <c r="AO8028" s="1" t="s">
        <v>887</v>
      </c>
      <c r="AP8028" s="1" t="s">
        <v>2089</v>
      </c>
      <c r="AQ8028" s="1" t="s">
        <v>2182</v>
      </c>
      <c r="AR8028" s="1" t="s">
        <v>1948</v>
      </c>
      <c r="AS8028" s="1" t="s">
        <v>633</v>
      </c>
      <c r="AT8028" s="1" t="s">
        <v>661</v>
      </c>
      <c r="AU8028" s="1" t="s">
        <v>420</v>
      </c>
      <c r="AV8028" s="1" t="s">
        <v>699</v>
      </c>
      <c r="AW8028" s="1" t="s">
        <v>1674</v>
      </c>
      <c r="AX8028" s="1" t="s">
        <v>74</v>
      </c>
      <c r="AY8028" s="1" t="s">
        <v>1113</v>
      </c>
      <c r="AZ8028" s="1" t="s">
        <v>1144</v>
      </c>
      <c r="BA8028" s="1" t="s">
        <v>825</v>
      </c>
      <c r="BB8028" s="1" t="s">
        <v>2091</v>
      </c>
      <c r="BC8028" s="1" t="s">
        <v>9942</v>
      </c>
      <c r="BD8028" s="1" t="s">
        <v>4195</v>
      </c>
      <c r="BE8028" s="1" t="s">
        <v>1767</v>
      </c>
      <c r="BF8028" s="1" t="s">
        <v>73</v>
      </c>
      <c r="BG8028" s="1" t="s">
        <v>73</v>
      </c>
      <c r="BH8028" s="1" t="s">
        <v>73</v>
      </c>
      <c r="BI8028" s="1" t="s">
        <v>73</v>
      </c>
    </row>
    <row r="8029" spans="1:61" x14ac:dyDescent="0.25">
      <c r="A8029" s="1" t="s">
        <v>255</v>
      </c>
      <c r="B8029">
        <v>6</v>
      </c>
      <c r="C8029" s="1" t="s">
        <v>687</v>
      </c>
      <c r="D8029" s="1" t="s">
        <v>687</v>
      </c>
      <c r="E8029" s="1" t="s">
        <v>610</v>
      </c>
      <c r="F8029" s="1" t="s">
        <v>6786</v>
      </c>
      <c r="G8029" s="1" t="s">
        <v>65</v>
      </c>
      <c r="H8029" s="1" t="s">
        <v>86</v>
      </c>
      <c r="I8029">
        <v>1402</v>
      </c>
      <c r="J8029" s="1" t="s">
        <v>1795</v>
      </c>
      <c r="K8029" s="1" t="s">
        <v>1796</v>
      </c>
      <c r="L8029" s="1" t="s">
        <v>7460</v>
      </c>
      <c r="M8029" s="1" t="s">
        <v>2363</v>
      </c>
      <c r="N8029" s="1" t="s">
        <v>7461</v>
      </c>
      <c r="O8029" s="1" t="s">
        <v>7462</v>
      </c>
      <c r="P8029">
        <v>20220613</v>
      </c>
      <c r="Q8029">
        <v>20220613</v>
      </c>
      <c r="R8029">
        <v>20220629</v>
      </c>
      <c r="S8029" s="1" t="s">
        <v>73</v>
      </c>
      <c r="T8029">
        <v>1660</v>
      </c>
      <c r="U8029">
        <v>2130</v>
      </c>
      <c r="V8029" s="1" t="s">
        <v>2452</v>
      </c>
      <c r="W8029">
        <v>80</v>
      </c>
      <c r="X8029" s="1" t="s">
        <v>313</v>
      </c>
      <c r="Y8029" s="1" t="s">
        <v>886</v>
      </c>
      <c r="Z8029" s="1" t="s">
        <v>659</v>
      </c>
      <c r="AC8029" s="1" t="s">
        <v>633</v>
      </c>
      <c r="AD8029" s="1" t="s">
        <v>634</v>
      </c>
      <c r="AE8029" s="1" t="s">
        <v>73</v>
      </c>
      <c r="AF8029" s="1" t="s">
        <v>73</v>
      </c>
      <c r="AG8029" s="1" t="s">
        <v>73</v>
      </c>
      <c r="AH8029" s="1" t="s">
        <v>73</v>
      </c>
      <c r="AL8029">
        <v>2</v>
      </c>
      <c r="AO8029" s="1" t="s">
        <v>1664</v>
      </c>
      <c r="AP8029" s="1" t="s">
        <v>864</v>
      </c>
      <c r="AQ8029" s="1" t="s">
        <v>1803</v>
      </c>
      <c r="AR8029" s="1" t="s">
        <v>7463</v>
      </c>
      <c r="AS8029" s="1" t="s">
        <v>228</v>
      </c>
      <c r="AT8029" s="1" t="s">
        <v>614</v>
      </c>
      <c r="AU8029" s="1" t="s">
        <v>420</v>
      </c>
      <c r="AV8029" s="1" t="s">
        <v>7464</v>
      </c>
      <c r="AW8029" s="1" t="s">
        <v>1844</v>
      </c>
      <c r="AX8029" s="1" t="s">
        <v>98</v>
      </c>
      <c r="AY8029" s="1" t="s">
        <v>73</v>
      </c>
      <c r="AZ8029" s="1" t="s">
        <v>73</v>
      </c>
      <c r="BA8029" s="1" t="s">
        <v>73</v>
      </c>
      <c r="BB8029" s="1" t="s">
        <v>1819</v>
      </c>
      <c r="BC8029" s="1" t="s">
        <v>644</v>
      </c>
      <c r="BD8029" s="1" t="s">
        <v>3278</v>
      </c>
      <c r="BE8029" s="1" t="s">
        <v>1173</v>
      </c>
      <c r="BF8029" s="1" t="s">
        <v>73</v>
      </c>
      <c r="BG8029" s="1" t="s">
        <v>73</v>
      </c>
      <c r="BH8029" s="1" t="s">
        <v>73</v>
      </c>
      <c r="BI8029" s="1" t="s">
        <v>73</v>
      </c>
    </row>
    <row r="8030" spans="1:61" x14ac:dyDescent="0.25">
      <c r="A8030" s="1" t="s">
        <v>255</v>
      </c>
      <c r="B8030">
        <v>6</v>
      </c>
      <c r="C8030" s="1" t="s">
        <v>687</v>
      </c>
      <c r="D8030" s="1" t="s">
        <v>687</v>
      </c>
      <c r="E8030" s="1" t="s">
        <v>610</v>
      </c>
      <c r="F8030" s="1" t="s">
        <v>766</v>
      </c>
      <c r="G8030" s="1" t="s">
        <v>65</v>
      </c>
      <c r="H8030" s="1" t="s">
        <v>86</v>
      </c>
      <c r="I8030">
        <v>1402</v>
      </c>
      <c r="J8030" s="1" t="s">
        <v>1795</v>
      </c>
      <c r="K8030" s="1" t="s">
        <v>1834</v>
      </c>
      <c r="L8030" s="1" t="s">
        <v>13014</v>
      </c>
      <c r="M8030" s="1" t="s">
        <v>12890</v>
      </c>
      <c r="N8030" s="1" t="s">
        <v>13015</v>
      </c>
      <c r="O8030" s="1" t="s">
        <v>12892</v>
      </c>
      <c r="P8030">
        <v>20180328</v>
      </c>
      <c r="Q8030">
        <v>20180328</v>
      </c>
      <c r="R8030">
        <v>20220609</v>
      </c>
      <c r="S8030" s="1" t="s">
        <v>73</v>
      </c>
      <c r="T8030">
        <v>1845</v>
      </c>
      <c r="U8030">
        <v>2500</v>
      </c>
      <c r="V8030" s="1" t="s">
        <v>2312</v>
      </c>
      <c r="W8030">
        <v>100</v>
      </c>
      <c r="X8030" s="1" t="s">
        <v>313</v>
      </c>
      <c r="Y8030" s="1" t="s">
        <v>658</v>
      </c>
      <c r="Z8030" s="1" t="s">
        <v>659</v>
      </c>
      <c r="AC8030" s="1" t="s">
        <v>633</v>
      </c>
      <c r="AD8030" s="1" t="s">
        <v>634</v>
      </c>
      <c r="AE8030" s="1" t="s">
        <v>73</v>
      </c>
      <c r="AF8030" s="1" t="s">
        <v>73</v>
      </c>
      <c r="AG8030" s="1" t="s">
        <v>73</v>
      </c>
      <c r="AH8030" s="1" t="s">
        <v>73</v>
      </c>
      <c r="AL8030">
        <v>2</v>
      </c>
      <c r="AO8030" s="1" t="s">
        <v>1840</v>
      </c>
      <c r="AP8030" s="1" t="s">
        <v>5025</v>
      </c>
      <c r="AQ8030" s="1" t="s">
        <v>2097</v>
      </c>
      <c r="AR8030" s="1" t="s">
        <v>11456</v>
      </c>
      <c r="AS8030" s="1" t="s">
        <v>633</v>
      </c>
      <c r="AT8030" s="1" t="s">
        <v>661</v>
      </c>
      <c r="AU8030" s="1" t="s">
        <v>420</v>
      </c>
      <c r="AV8030" s="1" t="s">
        <v>662</v>
      </c>
      <c r="AW8030" s="1" t="s">
        <v>2245</v>
      </c>
      <c r="AX8030" s="1" t="s">
        <v>98</v>
      </c>
      <c r="AY8030" s="1" t="s">
        <v>892</v>
      </c>
      <c r="AZ8030" s="1" t="s">
        <v>1144</v>
      </c>
      <c r="BA8030" s="1" t="s">
        <v>65</v>
      </c>
      <c r="BB8030" s="1" t="s">
        <v>11753</v>
      </c>
      <c r="BC8030" s="1" t="s">
        <v>9406</v>
      </c>
      <c r="BD8030" s="1" t="s">
        <v>73</v>
      </c>
      <c r="BE8030" s="1" t="s">
        <v>73</v>
      </c>
      <c r="BF8030" s="1" t="s">
        <v>73</v>
      </c>
      <c r="BG8030" s="1" t="s">
        <v>73</v>
      </c>
      <c r="BH8030" s="1" t="s">
        <v>73</v>
      </c>
      <c r="BI8030" s="1" t="s">
        <v>73</v>
      </c>
    </row>
    <row r="8031" spans="1:61" x14ac:dyDescent="0.25">
      <c r="A8031" s="1" t="s">
        <v>255</v>
      </c>
      <c r="B8031">
        <v>6</v>
      </c>
      <c r="C8031" s="1" t="s">
        <v>687</v>
      </c>
      <c r="D8031" s="1" t="s">
        <v>687</v>
      </c>
      <c r="E8031" s="1" t="s">
        <v>610</v>
      </c>
      <c r="F8031" s="1" t="s">
        <v>3608</v>
      </c>
      <c r="G8031" s="1" t="s">
        <v>65</v>
      </c>
      <c r="H8031" s="1" t="s">
        <v>86</v>
      </c>
      <c r="I8031">
        <v>1402</v>
      </c>
      <c r="J8031" s="1" t="s">
        <v>1795</v>
      </c>
      <c r="K8031" s="1" t="s">
        <v>10908</v>
      </c>
      <c r="L8031" s="1" t="s">
        <v>5929</v>
      </c>
      <c r="M8031" s="1" t="s">
        <v>10995</v>
      </c>
      <c r="N8031" s="1" t="s">
        <v>11590</v>
      </c>
      <c r="O8031" s="1" t="s">
        <v>18376</v>
      </c>
      <c r="P8031">
        <v>20160905</v>
      </c>
      <c r="Q8031">
        <v>20210914</v>
      </c>
      <c r="R8031">
        <v>20220616</v>
      </c>
      <c r="S8031" s="1" t="s">
        <v>73</v>
      </c>
      <c r="T8031">
        <v>1555</v>
      </c>
      <c r="U8031">
        <v>2050</v>
      </c>
      <c r="V8031" s="1" t="s">
        <v>3046</v>
      </c>
      <c r="W8031">
        <v>75</v>
      </c>
      <c r="X8031" s="1" t="s">
        <v>313</v>
      </c>
      <c r="Y8031" s="1" t="s">
        <v>886</v>
      </c>
      <c r="Z8031" s="1" t="s">
        <v>73</v>
      </c>
      <c r="AC8031" s="1" t="s">
        <v>633</v>
      </c>
      <c r="AD8031" s="1" t="s">
        <v>634</v>
      </c>
      <c r="AE8031" s="1" t="s">
        <v>73</v>
      </c>
      <c r="AF8031" s="1" t="s">
        <v>73</v>
      </c>
      <c r="AG8031" s="1" t="s">
        <v>73</v>
      </c>
      <c r="AH8031" s="1" t="s">
        <v>73</v>
      </c>
      <c r="AL8031">
        <v>2</v>
      </c>
      <c r="AO8031" s="1" t="s">
        <v>10998</v>
      </c>
      <c r="AP8031" s="1" t="s">
        <v>3211</v>
      </c>
      <c r="AQ8031" s="1" t="s">
        <v>1530</v>
      </c>
      <c r="AR8031" s="1" t="s">
        <v>10999</v>
      </c>
      <c r="AS8031" s="1" t="s">
        <v>633</v>
      </c>
      <c r="AT8031" s="1" t="s">
        <v>661</v>
      </c>
      <c r="AU8031" s="1" t="s">
        <v>420</v>
      </c>
      <c r="AV8031" s="1" t="s">
        <v>744</v>
      </c>
      <c r="AW8031" s="1" t="s">
        <v>2245</v>
      </c>
      <c r="AX8031" s="1" t="s">
        <v>74</v>
      </c>
      <c r="AY8031" s="1" t="s">
        <v>4099</v>
      </c>
      <c r="AZ8031" s="1" t="s">
        <v>1859</v>
      </c>
      <c r="BA8031" s="1" t="s">
        <v>825</v>
      </c>
      <c r="BB8031" s="1" t="s">
        <v>1093</v>
      </c>
      <c r="BC8031" s="1" t="s">
        <v>9406</v>
      </c>
      <c r="BD8031" s="1" t="s">
        <v>73</v>
      </c>
      <c r="BE8031" s="1" t="s">
        <v>73</v>
      </c>
      <c r="BF8031" s="1" t="s">
        <v>73</v>
      </c>
      <c r="BG8031" s="1" t="s">
        <v>73</v>
      </c>
      <c r="BH8031" s="1" t="s">
        <v>73</v>
      </c>
      <c r="BI8031" s="1" t="s">
        <v>73</v>
      </c>
    </row>
    <row r="8032" spans="1:61" x14ac:dyDescent="0.25">
      <c r="A8032" s="1" t="s">
        <v>255</v>
      </c>
      <c r="B8032">
        <v>6</v>
      </c>
      <c r="C8032" s="1" t="s">
        <v>687</v>
      </c>
      <c r="D8032" s="1" t="s">
        <v>687</v>
      </c>
      <c r="E8032" s="1" t="s">
        <v>610</v>
      </c>
      <c r="F8032" s="1" t="s">
        <v>3608</v>
      </c>
      <c r="G8032" s="1" t="s">
        <v>65</v>
      </c>
      <c r="H8032" s="1" t="s">
        <v>86</v>
      </c>
      <c r="I8032">
        <v>1402</v>
      </c>
      <c r="J8032" s="1" t="s">
        <v>1795</v>
      </c>
      <c r="K8032" s="1" t="s">
        <v>10921</v>
      </c>
      <c r="L8032" s="1" t="s">
        <v>18377</v>
      </c>
      <c r="M8032" s="1" t="s">
        <v>18378</v>
      </c>
      <c r="N8032" s="1" t="s">
        <v>11098</v>
      </c>
      <c r="O8032" s="1" t="s">
        <v>13324</v>
      </c>
      <c r="P8032">
        <v>20180905</v>
      </c>
      <c r="Q8032">
        <v>20180905</v>
      </c>
      <c r="R8032">
        <v>20220622</v>
      </c>
      <c r="S8032" s="1" t="s">
        <v>73</v>
      </c>
      <c r="T8032">
        <v>1645</v>
      </c>
      <c r="U8032">
        <v>2235</v>
      </c>
      <c r="V8032" s="1" t="s">
        <v>12360</v>
      </c>
      <c r="W8032">
        <v>75</v>
      </c>
      <c r="X8032" s="1" t="s">
        <v>313</v>
      </c>
      <c r="Y8032" s="1" t="s">
        <v>448</v>
      </c>
      <c r="Z8032" s="1" t="s">
        <v>73</v>
      </c>
      <c r="AC8032" s="1" t="s">
        <v>633</v>
      </c>
      <c r="AD8032" s="1" t="s">
        <v>634</v>
      </c>
      <c r="AE8032" s="1" t="s">
        <v>73</v>
      </c>
      <c r="AF8032" s="1" t="s">
        <v>73</v>
      </c>
      <c r="AG8032" s="1" t="s">
        <v>73</v>
      </c>
      <c r="AH8032" s="1" t="s">
        <v>73</v>
      </c>
      <c r="AL8032">
        <v>2</v>
      </c>
      <c r="AO8032" s="1" t="s">
        <v>3276</v>
      </c>
      <c r="AP8032" s="1" t="s">
        <v>872</v>
      </c>
      <c r="AQ8032" s="1" t="s">
        <v>3119</v>
      </c>
      <c r="AR8032" s="1" t="s">
        <v>10961</v>
      </c>
      <c r="AS8032" s="1" t="s">
        <v>633</v>
      </c>
      <c r="AT8032" s="1" t="s">
        <v>661</v>
      </c>
      <c r="AU8032" s="1" t="s">
        <v>420</v>
      </c>
      <c r="AV8032" s="1" t="s">
        <v>1119</v>
      </c>
      <c r="AW8032" s="1" t="s">
        <v>1674</v>
      </c>
      <c r="AX8032" s="1" t="s">
        <v>98</v>
      </c>
      <c r="AY8032" s="1" t="s">
        <v>877</v>
      </c>
      <c r="AZ8032" s="1" t="s">
        <v>730</v>
      </c>
      <c r="BA8032" s="1" t="s">
        <v>65</v>
      </c>
      <c r="BB8032" s="1" t="s">
        <v>2861</v>
      </c>
      <c r="BC8032" s="1" t="s">
        <v>7175</v>
      </c>
      <c r="BD8032" s="1" t="s">
        <v>3049</v>
      </c>
      <c r="BE8032" s="1" t="s">
        <v>1083</v>
      </c>
      <c r="BF8032" s="1" t="s">
        <v>73</v>
      </c>
      <c r="BG8032" s="1" t="s">
        <v>73</v>
      </c>
      <c r="BH8032" s="1" t="s">
        <v>73</v>
      </c>
      <c r="BI8032" s="1" t="s">
        <v>73</v>
      </c>
    </row>
    <row r="8033" spans="1:61" x14ac:dyDescent="0.25">
      <c r="A8033" s="1" t="s">
        <v>255</v>
      </c>
      <c r="B8033">
        <v>6</v>
      </c>
      <c r="C8033" s="1" t="s">
        <v>687</v>
      </c>
      <c r="D8033" s="1" t="s">
        <v>687</v>
      </c>
      <c r="E8033" s="1" t="s">
        <v>610</v>
      </c>
      <c r="F8033" s="1" t="s">
        <v>3608</v>
      </c>
      <c r="G8033" s="1" t="s">
        <v>65</v>
      </c>
      <c r="H8033" s="1" t="s">
        <v>86</v>
      </c>
      <c r="I8033">
        <v>1402</v>
      </c>
      <c r="J8033" s="1" t="s">
        <v>1795</v>
      </c>
      <c r="K8033" s="1" t="s">
        <v>2539</v>
      </c>
      <c r="L8033" s="1" t="s">
        <v>5581</v>
      </c>
      <c r="M8033" s="1" t="s">
        <v>18379</v>
      </c>
      <c r="N8033" s="1" t="s">
        <v>18380</v>
      </c>
      <c r="O8033" s="1" t="s">
        <v>18381</v>
      </c>
      <c r="P8033">
        <v>20130327</v>
      </c>
      <c r="Q8033">
        <v>20140821</v>
      </c>
      <c r="R8033">
        <v>20220608</v>
      </c>
      <c r="S8033" s="1" t="s">
        <v>73</v>
      </c>
      <c r="T8033">
        <v>1475</v>
      </c>
      <c r="U8033">
        <v>2000</v>
      </c>
      <c r="V8033" s="1" t="s">
        <v>3319</v>
      </c>
      <c r="W8033">
        <v>75</v>
      </c>
      <c r="X8033" s="1" t="s">
        <v>4989</v>
      </c>
      <c r="Y8033" s="1" t="s">
        <v>584</v>
      </c>
      <c r="Z8033" s="1" t="s">
        <v>73</v>
      </c>
      <c r="AC8033" s="1" t="s">
        <v>633</v>
      </c>
      <c r="AD8033" s="1" t="s">
        <v>634</v>
      </c>
      <c r="AE8033" s="1" t="s">
        <v>73</v>
      </c>
      <c r="AF8033" s="1" t="s">
        <v>73</v>
      </c>
      <c r="AG8033" s="1" t="s">
        <v>73</v>
      </c>
      <c r="AH8033" s="1" t="s">
        <v>73</v>
      </c>
      <c r="AL8033">
        <v>2</v>
      </c>
      <c r="AO8033" s="1" t="s">
        <v>10998</v>
      </c>
      <c r="AP8033" s="1" t="s">
        <v>2175</v>
      </c>
      <c r="AQ8033" s="1" t="s">
        <v>2453</v>
      </c>
      <c r="AR8033" s="1" t="s">
        <v>18282</v>
      </c>
      <c r="AS8033" s="1" t="s">
        <v>633</v>
      </c>
      <c r="AT8033" s="1" t="s">
        <v>661</v>
      </c>
      <c r="AU8033" s="1" t="s">
        <v>420</v>
      </c>
      <c r="AV8033" s="1" t="s">
        <v>3451</v>
      </c>
      <c r="AW8033" s="1" t="s">
        <v>5629</v>
      </c>
      <c r="AX8033" s="1" t="s">
        <v>74</v>
      </c>
      <c r="AY8033" s="1" t="s">
        <v>641</v>
      </c>
      <c r="AZ8033" s="1" t="s">
        <v>3835</v>
      </c>
      <c r="BA8033" s="1" t="s">
        <v>825</v>
      </c>
      <c r="BB8033" s="1" t="s">
        <v>13472</v>
      </c>
      <c r="BC8033" s="1" t="s">
        <v>9653</v>
      </c>
      <c r="BD8033" s="1" t="s">
        <v>73</v>
      </c>
      <c r="BE8033" s="1" t="s">
        <v>73</v>
      </c>
      <c r="BF8033" s="1" t="s">
        <v>73</v>
      </c>
      <c r="BG8033" s="1" t="s">
        <v>73</v>
      </c>
      <c r="BH8033" s="1" t="s">
        <v>73</v>
      </c>
      <c r="BI8033" s="1" t="s">
        <v>73</v>
      </c>
    </row>
    <row r="8034" spans="1:61" x14ac:dyDescent="0.25">
      <c r="A8034" s="1" t="s">
        <v>255</v>
      </c>
      <c r="B8034">
        <v>6</v>
      </c>
      <c r="C8034" s="1" t="s">
        <v>687</v>
      </c>
      <c r="D8034" s="1" t="s">
        <v>687</v>
      </c>
      <c r="E8034" s="1" t="s">
        <v>610</v>
      </c>
      <c r="F8034" s="1" t="s">
        <v>6786</v>
      </c>
      <c r="G8034" s="1" t="s">
        <v>65</v>
      </c>
      <c r="H8034" s="1" t="s">
        <v>86</v>
      </c>
      <c r="I8034">
        <v>1402</v>
      </c>
      <c r="J8034" s="1" t="s">
        <v>1795</v>
      </c>
      <c r="K8034" s="1" t="s">
        <v>1818</v>
      </c>
      <c r="L8034" s="1" t="s">
        <v>10909</v>
      </c>
      <c r="M8034" s="1" t="s">
        <v>18382</v>
      </c>
      <c r="N8034" s="1" t="s">
        <v>18383</v>
      </c>
      <c r="O8034" s="1" t="s">
        <v>18300</v>
      </c>
      <c r="P8034">
        <v>20080606</v>
      </c>
      <c r="Q8034">
        <v>20191204</v>
      </c>
      <c r="R8034">
        <v>20220615</v>
      </c>
      <c r="S8034" s="1" t="s">
        <v>73</v>
      </c>
      <c r="T8034">
        <v>1470</v>
      </c>
      <c r="U8034">
        <v>1880</v>
      </c>
      <c r="V8034" s="1" t="s">
        <v>5482</v>
      </c>
      <c r="W8034">
        <v>75</v>
      </c>
      <c r="X8034" s="1" t="s">
        <v>2675</v>
      </c>
      <c r="Y8034" s="1" t="s">
        <v>886</v>
      </c>
      <c r="Z8034" s="1" t="s">
        <v>73</v>
      </c>
      <c r="AC8034" s="1" t="s">
        <v>633</v>
      </c>
      <c r="AD8034" s="1" t="s">
        <v>634</v>
      </c>
      <c r="AE8034" s="1" t="s">
        <v>73</v>
      </c>
      <c r="AF8034" s="1" t="s">
        <v>73</v>
      </c>
      <c r="AG8034" s="1" t="s">
        <v>73</v>
      </c>
      <c r="AH8034" s="1" t="s">
        <v>73</v>
      </c>
      <c r="AL8034">
        <v>2</v>
      </c>
      <c r="AO8034" s="1" t="s">
        <v>73</v>
      </c>
      <c r="AP8034" s="1" t="s">
        <v>73</v>
      </c>
      <c r="AQ8034" s="1" t="s">
        <v>73</v>
      </c>
      <c r="AR8034" s="1" t="s">
        <v>12933</v>
      </c>
      <c r="AS8034" s="1" t="s">
        <v>633</v>
      </c>
      <c r="AT8034" s="1" t="s">
        <v>661</v>
      </c>
      <c r="AU8034" s="1" t="s">
        <v>420</v>
      </c>
      <c r="AV8034" s="1" t="s">
        <v>3451</v>
      </c>
      <c r="AW8034" s="1" t="s">
        <v>7510</v>
      </c>
      <c r="AX8034" s="1" t="s">
        <v>74</v>
      </c>
      <c r="AY8034" s="1" t="s">
        <v>761</v>
      </c>
      <c r="AZ8034" s="1" t="s">
        <v>3093</v>
      </c>
      <c r="BA8034" s="1" t="s">
        <v>10164</v>
      </c>
      <c r="BB8034" s="1" t="s">
        <v>73</v>
      </c>
      <c r="BC8034" s="1" t="s">
        <v>73</v>
      </c>
      <c r="BD8034" s="1" t="s">
        <v>73</v>
      </c>
      <c r="BE8034" s="1" t="s">
        <v>73</v>
      </c>
      <c r="BF8034" s="1" t="s">
        <v>73</v>
      </c>
      <c r="BG8034" s="1" t="s">
        <v>73</v>
      </c>
      <c r="BH8034" s="1" t="s">
        <v>73</v>
      </c>
      <c r="BI8034" s="1" t="s">
        <v>73</v>
      </c>
    </row>
    <row r="8035" spans="1:61" x14ac:dyDescent="0.25">
      <c r="A8035" s="1" t="s">
        <v>255</v>
      </c>
      <c r="B8035">
        <v>6</v>
      </c>
      <c r="C8035" s="1" t="s">
        <v>687</v>
      </c>
      <c r="D8035" s="1" t="s">
        <v>687</v>
      </c>
      <c r="E8035" s="1" t="s">
        <v>610</v>
      </c>
      <c r="F8035" s="1" t="s">
        <v>6786</v>
      </c>
      <c r="G8035" s="1" t="s">
        <v>65</v>
      </c>
      <c r="H8035" s="1" t="s">
        <v>86</v>
      </c>
      <c r="I8035">
        <v>1402</v>
      </c>
      <c r="J8035" s="1" t="s">
        <v>1795</v>
      </c>
      <c r="K8035" s="1" t="s">
        <v>1818</v>
      </c>
      <c r="L8035" s="1" t="s">
        <v>10909</v>
      </c>
      <c r="M8035" s="1" t="s">
        <v>18382</v>
      </c>
      <c r="N8035" s="1" t="s">
        <v>18383</v>
      </c>
      <c r="O8035" s="1" t="s">
        <v>18300</v>
      </c>
      <c r="P8035">
        <v>20080606</v>
      </c>
      <c r="Q8035">
        <v>20191204</v>
      </c>
      <c r="R8035">
        <v>20220615</v>
      </c>
      <c r="S8035" s="1" t="s">
        <v>73</v>
      </c>
      <c r="T8035">
        <v>1470</v>
      </c>
      <c r="U8035">
        <v>1880</v>
      </c>
      <c r="V8035" s="1" t="s">
        <v>5482</v>
      </c>
      <c r="W8035">
        <v>75</v>
      </c>
      <c r="X8035" s="1" t="s">
        <v>2675</v>
      </c>
      <c r="Y8035" s="1" t="s">
        <v>886</v>
      </c>
      <c r="Z8035" s="1" t="s">
        <v>73</v>
      </c>
      <c r="AC8035" s="1" t="s">
        <v>633</v>
      </c>
      <c r="AD8035" s="1" t="s">
        <v>634</v>
      </c>
      <c r="AE8035" s="1" t="s">
        <v>73</v>
      </c>
      <c r="AF8035" s="1" t="s">
        <v>73</v>
      </c>
      <c r="AG8035" s="1" t="s">
        <v>73</v>
      </c>
      <c r="AH8035" s="1" t="s">
        <v>73</v>
      </c>
      <c r="AL8035">
        <v>2</v>
      </c>
      <c r="AO8035" s="1" t="s">
        <v>73</v>
      </c>
      <c r="AP8035" s="1" t="s">
        <v>73</v>
      </c>
      <c r="AQ8035" s="1" t="s">
        <v>73</v>
      </c>
      <c r="AR8035" s="1" t="s">
        <v>12933</v>
      </c>
      <c r="AS8035" s="1" t="s">
        <v>633</v>
      </c>
      <c r="AT8035" s="1" t="s">
        <v>661</v>
      </c>
      <c r="AU8035" s="1" t="s">
        <v>420</v>
      </c>
      <c r="AV8035" s="1" t="s">
        <v>3451</v>
      </c>
      <c r="AW8035" s="1" t="s">
        <v>7510</v>
      </c>
      <c r="AX8035" s="1" t="s">
        <v>74</v>
      </c>
      <c r="AY8035" s="1" t="s">
        <v>761</v>
      </c>
      <c r="AZ8035" s="1" t="s">
        <v>3093</v>
      </c>
      <c r="BA8035" s="1" t="s">
        <v>10164</v>
      </c>
      <c r="BB8035" s="1" t="s">
        <v>73</v>
      </c>
      <c r="BC8035" s="1" t="s">
        <v>73</v>
      </c>
      <c r="BD8035" s="1" t="s">
        <v>73</v>
      </c>
      <c r="BE8035" s="1" t="s">
        <v>73</v>
      </c>
      <c r="BF8035" s="1" t="s">
        <v>73</v>
      </c>
      <c r="BG8035" s="1" t="s">
        <v>73</v>
      </c>
      <c r="BH8035" s="1" t="s">
        <v>73</v>
      </c>
      <c r="BI8035" s="1" t="s">
        <v>73</v>
      </c>
    </row>
    <row r="8036" spans="1:61" x14ac:dyDescent="0.25">
      <c r="A8036" s="1" t="s">
        <v>255</v>
      </c>
      <c r="B8036">
        <v>6</v>
      </c>
      <c r="C8036" s="1" t="s">
        <v>687</v>
      </c>
      <c r="D8036" s="1" t="s">
        <v>687</v>
      </c>
      <c r="E8036" s="1" t="s">
        <v>610</v>
      </c>
      <c r="F8036" s="1" t="s">
        <v>6786</v>
      </c>
      <c r="G8036" s="1" t="s">
        <v>255</v>
      </c>
      <c r="H8036" s="1" t="s">
        <v>86</v>
      </c>
      <c r="I8036">
        <v>1402</v>
      </c>
      <c r="J8036" s="1" t="s">
        <v>1795</v>
      </c>
      <c r="K8036" s="1" t="s">
        <v>18340</v>
      </c>
      <c r="L8036" s="1" t="s">
        <v>18384</v>
      </c>
      <c r="M8036" s="1" t="s">
        <v>18385</v>
      </c>
      <c r="N8036" s="1" t="s">
        <v>18386</v>
      </c>
      <c r="O8036" s="1" t="s">
        <v>18387</v>
      </c>
      <c r="P8036">
        <v>20151203</v>
      </c>
      <c r="Q8036">
        <v>20151203</v>
      </c>
      <c r="R8036">
        <v>20220620</v>
      </c>
      <c r="S8036" s="1" t="s">
        <v>73</v>
      </c>
      <c r="T8036">
        <v>1865</v>
      </c>
      <c r="U8036">
        <v>2430</v>
      </c>
      <c r="V8036" s="1" t="s">
        <v>6136</v>
      </c>
      <c r="W8036">
        <v>84</v>
      </c>
      <c r="X8036" s="1" t="s">
        <v>313</v>
      </c>
      <c r="Y8036" s="1" t="s">
        <v>2232</v>
      </c>
      <c r="Z8036" s="1" t="s">
        <v>73</v>
      </c>
      <c r="AC8036" s="1" t="s">
        <v>633</v>
      </c>
      <c r="AD8036" s="1" t="s">
        <v>634</v>
      </c>
      <c r="AE8036" s="1" t="s">
        <v>73</v>
      </c>
      <c r="AF8036" s="1" t="s">
        <v>73</v>
      </c>
      <c r="AG8036" s="1" t="s">
        <v>73</v>
      </c>
      <c r="AH8036" s="1" t="s">
        <v>73</v>
      </c>
      <c r="AL8036">
        <v>2</v>
      </c>
      <c r="AO8036" s="1" t="s">
        <v>2078</v>
      </c>
      <c r="AP8036" s="1" t="s">
        <v>1135</v>
      </c>
      <c r="AQ8036" s="1" t="s">
        <v>2057</v>
      </c>
      <c r="AR8036" s="1" t="s">
        <v>12380</v>
      </c>
      <c r="AS8036" s="1" t="s">
        <v>633</v>
      </c>
      <c r="AT8036" s="1" t="s">
        <v>661</v>
      </c>
      <c r="AU8036" s="1" t="s">
        <v>420</v>
      </c>
      <c r="AV8036" s="1" t="s">
        <v>803</v>
      </c>
      <c r="AW8036" s="1" t="s">
        <v>2245</v>
      </c>
      <c r="AX8036" s="1" t="s">
        <v>98</v>
      </c>
      <c r="AY8036" s="1" t="s">
        <v>1066</v>
      </c>
      <c r="AZ8036" s="1" t="s">
        <v>730</v>
      </c>
      <c r="BA8036" s="1" t="s">
        <v>65</v>
      </c>
      <c r="BB8036" s="1" t="s">
        <v>12055</v>
      </c>
      <c r="BC8036" s="1" t="s">
        <v>9406</v>
      </c>
      <c r="BD8036" s="1" t="s">
        <v>73</v>
      </c>
      <c r="BE8036" s="1" t="s">
        <v>73</v>
      </c>
      <c r="BF8036" s="1" t="s">
        <v>73</v>
      </c>
      <c r="BG8036" s="1" t="s">
        <v>73</v>
      </c>
      <c r="BH8036" s="1" t="s">
        <v>73</v>
      </c>
      <c r="BI8036" s="1" t="s">
        <v>73</v>
      </c>
    </row>
    <row r="8037" spans="1:61" x14ac:dyDescent="0.25">
      <c r="A8037" s="1" t="s">
        <v>255</v>
      </c>
      <c r="B8037">
        <v>5</v>
      </c>
      <c r="C8037" s="1" t="s">
        <v>622</v>
      </c>
      <c r="D8037" s="1" t="s">
        <v>622</v>
      </c>
      <c r="E8037" s="1" t="s">
        <v>610</v>
      </c>
      <c r="F8037" s="1" t="s">
        <v>6786</v>
      </c>
      <c r="G8037" s="1" t="s">
        <v>65</v>
      </c>
      <c r="H8037" s="1" t="s">
        <v>86</v>
      </c>
      <c r="I8037">
        <v>1402</v>
      </c>
      <c r="J8037" s="1" t="s">
        <v>1795</v>
      </c>
      <c r="K8037" s="1" t="s">
        <v>1834</v>
      </c>
      <c r="L8037" s="1" t="s">
        <v>13014</v>
      </c>
      <c r="M8037" s="1" t="s">
        <v>12890</v>
      </c>
      <c r="N8037" s="1" t="s">
        <v>18388</v>
      </c>
      <c r="O8037" s="1" t="s">
        <v>11751</v>
      </c>
      <c r="P8037">
        <v>20180131</v>
      </c>
      <c r="Q8037">
        <v>20180131</v>
      </c>
      <c r="R8037">
        <v>20220614</v>
      </c>
      <c r="S8037" s="1" t="s">
        <v>73</v>
      </c>
      <c r="T8037">
        <v>1845</v>
      </c>
      <c r="U8037">
        <v>2520</v>
      </c>
      <c r="V8037" s="1" t="s">
        <v>18389</v>
      </c>
      <c r="W8037">
        <v>100</v>
      </c>
      <c r="X8037" s="1" t="s">
        <v>313</v>
      </c>
      <c r="Y8037" s="1" t="s">
        <v>658</v>
      </c>
      <c r="Z8037" s="1" t="s">
        <v>659</v>
      </c>
      <c r="AC8037" s="1" t="s">
        <v>633</v>
      </c>
      <c r="AD8037" s="1" t="s">
        <v>634</v>
      </c>
      <c r="AE8037" s="1" t="s">
        <v>73</v>
      </c>
      <c r="AF8037" s="1" t="s">
        <v>73</v>
      </c>
      <c r="AG8037" s="1" t="s">
        <v>73</v>
      </c>
      <c r="AH8037" s="1" t="s">
        <v>73</v>
      </c>
      <c r="AL8037">
        <v>2</v>
      </c>
      <c r="AO8037" s="1" t="s">
        <v>1840</v>
      </c>
      <c r="AP8037" s="1" t="s">
        <v>5025</v>
      </c>
      <c r="AQ8037" s="1" t="s">
        <v>1842</v>
      </c>
      <c r="AR8037" s="1" t="s">
        <v>11456</v>
      </c>
      <c r="AS8037" s="1" t="s">
        <v>633</v>
      </c>
      <c r="AT8037" s="1" t="s">
        <v>661</v>
      </c>
      <c r="AU8037" s="1" t="s">
        <v>420</v>
      </c>
      <c r="AV8037" s="1" t="s">
        <v>662</v>
      </c>
      <c r="AW8037" s="1" t="s">
        <v>2245</v>
      </c>
      <c r="AX8037" s="1" t="s">
        <v>98</v>
      </c>
      <c r="AY8037" s="1" t="s">
        <v>1119</v>
      </c>
      <c r="AZ8037" s="1" t="s">
        <v>1149</v>
      </c>
      <c r="BA8037" s="1" t="s">
        <v>65</v>
      </c>
      <c r="BB8037" s="1" t="s">
        <v>11753</v>
      </c>
      <c r="BC8037" s="1" t="s">
        <v>9406</v>
      </c>
      <c r="BD8037" s="1" t="s">
        <v>73</v>
      </c>
      <c r="BE8037" s="1" t="s">
        <v>73</v>
      </c>
      <c r="BF8037" s="1" t="s">
        <v>73</v>
      </c>
      <c r="BG8037" s="1" t="s">
        <v>73</v>
      </c>
      <c r="BH8037" s="1" t="s">
        <v>73</v>
      </c>
      <c r="BI8037" s="1" t="s">
        <v>73</v>
      </c>
    </row>
    <row r="8038" spans="1:61" x14ac:dyDescent="0.25">
      <c r="A8038" s="1" t="s">
        <v>255</v>
      </c>
      <c r="B8038">
        <v>5</v>
      </c>
      <c r="C8038" s="1" t="s">
        <v>622</v>
      </c>
      <c r="D8038" s="1" t="s">
        <v>622</v>
      </c>
      <c r="E8038" s="1" t="s">
        <v>610</v>
      </c>
      <c r="F8038" s="1" t="s">
        <v>6786</v>
      </c>
      <c r="G8038" s="1" t="s">
        <v>65</v>
      </c>
      <c r="H8038" s="1" t="s">
        <v>86</v>
      </c>
      <c r="I8038">
        <v>1402</v>
      </c>
      <c r="J8038" s="1" t="s">
        <v>1795</v>
      </c>
      <c r="K8038" s="1" t="s">
        <v>18390</v>
      </c>
      <c r="L8038" s="1" t="s">
        <v>18391</v>
      </c>
      <c r="M8038" s="1" t="s">
        <v>18392</v>
      </c>
      <c r="N8038" s="1" t="s">
        <v>18393</v>
      </c>
      <c r="O8038" s="1" t="s">
        <v>18394</v>
      </c>
      <c r="P8038">
        <v>20090317</v>
      </c>
      <c r="Q8038">
        <v>20180614</v>
      </c>
      <c r="R8038">
        <v>20220630</v>
      </c>
      <c r="S8038" s="1" t="s">
        <v>73</v>
      </c>
      <c r="T8038">
        <v>1505</v>
      </c>
      <c r="U8038">
        <v>1960</v>
      </c>
      <c r="V8038" s="1" t="s">
        <v>65</v>
      </c>
      <c r="W8038">
        <v>0</v>
      </c>
      <c r="X8038" s="1" t="s">
        <v>65</v>
      </c>
      <c r="Y8038" s="1" t="s">
        <v>65</v>
      </c>
      <c r="Z8038" s="1" t="s">
        <v>73</v>
      </c>
      <c r="AC8038" s="1" t="s">
        <v>633</v>
      </c>
      <c r="AD8038" s="1" t="s">
        <v>633</v>
      </c>
      <c r="AE8038" s="1" t="s">
        <v>73</v>
      </c>
      <c r="AF8038" s="1" t="s">
        <v>73</v>
      </c>
      <c r="AG8038" s="1" t="s">
        <v>73</v>
      </c>
      <c r="AH8038" s="1" t="s">
        <v>73</v>
      </c>
      <c r="AL8038">
        <v>2</v>
      </c>
      <c r="AO8038" s="1" t="s">
        <v>73</v>
      </c>
      <c r="AP8038" s="1" t="s">
        <v>73</v>
      </c>
      <c r="AQ8038" s="1" t="s">
        <v>73</v>
      </c>
      <c r="AR8038" s="1" t="s">
        <v>18395</v>
      </c>
      <c r="AS8038" s="1" t="s">
        <v>633</v>
      </c>
      <c r="AT8038" s="1" t="s">
        <v>661</v>
      </c>
      <c r="AU8038" s="1" t="s">
        <v>420</v>
      </c>
      <c r="AV8038" s="1" t="s">
        <v>1703</v>
      </c>
      <c r="AW8038" s="1" t="s">
        <v>4469</v>
      </c>
      <c r="AX8038" s="1" t="s">
        <v>74</v>
      </c>
      <c r="AY8038" s="1" t="s">
        <v>2926</v>
      </c>
      <c r="AZ8038" s="1" t="s">
        <v>1277</v>
      </c>
      <c r="BA8038" s="1" t="s">
        <v>825</v>
      </c>
      <c r="BB8038" s="1" t="s">
        <v>73</v>
      </c>
      <c r="BC8038" s="1" t="s">
        <v>73</v>
      </c>
      <c r="BD8038" s="1" t="s">
        <v>73</v>
      </c>
      <c r="BE8038" s="1" t="s">
        <v>73</v>
      </c>
      <c r="BF8038" s="1" t="s">
        <v>73</v>
      </c>
      <c r="BG8038" s="1" t="s">
        <v>73</v>
      </c>
      <c r="BH8038" s="1" t="s">
        <v>73</v>
      </c>
      <c r="BI8038" s="1" t="s">
        <v>73</v>
      </c>
    </row>
    <row r="8039" spans="1:61" x14ac:dyDescent="0.25">
      <c r="A8039" s="1" t="s">
        <v>255</v>
      </c>
      <c r="B8039">
        <v>5</v>
      </c>
      <c r="C8039" s="1" t="s">
        <v>622</v>
      </c>
      <c r="D8039" s="1" t="s">
        <v>622</v>
      </c>
      <c r="E8039" s="1" t="s">
        <v>610</v>
      </c>
      <c r="F8039" s="1" t="s">
        <v>766</v>
      </c>
      <c r="G8039" s="1" t="s">
        <v>65</v>
      </c>
      <c r="H8039" s="1" t="s">
        <v>86</v>
      </c>
      <c r="I8039">
        <v>1402</v>
      </c>
      <c r="J8039" s="1" t="s">
        <v>1795</v>
      </c>
      <c r="K8039" s="1" t="s">
        <v>1834</v>
      </c>
      <c r="L8039" s="1" t="s">
        <v>2309</v>
      </c>
      <c r="M8039" s="1" t="s">
        <v>18396</v>
      </c>
      <c r="N8039" s="1" t="s">
        <v>18397</v>
      </c>
      <c r="O8039" s="1" t="s">
        <v>18398</v>
      </c>
      <c r="P8039">
        <v>20190213</v>
      </c>
      <c r="Q8039">
        <v>20190213</v>
      </c>
      <c r="R8039">
        <v>20220629</v>
      </c>
      <c r="S8039" s="1" t="s">
        <v>73</v>
      </c>
      <c r="T8039">
        <v>1865</v>
      </c>
      <c r="U8039">
        <v>2530</v>
      </c>
      <c r="V8039" s="1" t="s">
        <v>18399</v>
      </c>
      <c r="W8039">
        <v>100</v>
      </c>
      <c r="X8039" s="1" t="s">
        <v>313</v>
      </c>
      <c r="Y8039" s="1" t="s">
        <v>658</v>
      </c>
      <c r="Z8039" s="1" t="s">
        <v>659</v>
      </c>
      <c r="AC8039" s="1" t="s">
        <v>633</v>
      </c>
      <c r="AD8039" s="1" t="s">
        <v>634</v>
      </c>
      <c r="AE8039" s="1" t="s">
        <v>73</v>
      </c>
      <c r="AF8039" s="1" t="s">
        <v>73</v>
      </c>
      <c r="AG8039" s="1" t="s">
        <v>73</v>
      </c>
      <c r="AH8039" s="1" t="s">
        <v>73</v>
      </c>
      <c r="AL8039">
        <v>2</v>
      </c>
      <c r="AO8039" s="1" t="s">
        <v>1840</v>
      </c>
      <c r="AP8039" s="1" t="s">
        <v>1841</v>
      </c>
      <c r="AQ8039" s="1" t="s">
        <v>5486</v>
      </c>
      <c r="AR8039" s="1" t="s">
        <v>11456</v>
      </c>
      <c r="AS8039" s="1" t="s">
        <v>633</v>
      </c>
      <c r="AT8039" s="1" t="s">
        <v>661</v>
      </c>
      <c r="AU8039" s="1" t="s">
        <v>420</v>
      </c>
      <c r="AV8039" s="1" t="s">
        <v>803</v>
      </c>
      <c r="AW8039" s="1" t="s">
        <v>2245</v>
      </c>
      <c r="AX8039" s="1" t="s">
        <v>74</v>
      </c>
      <c r="AY8039" s="1" t="s">
        <v>1199</v>
      </c>
      <c r="AZ8039" s="1" t="s">
        <v>6602</v>
      </c>
      <c r="BA8039" s="1" t="s">
        <v>1506</v>
      </c>
      <c r="BB8039" s="1" t="s">
        <v>1481</v>
      </c>
      <c r="BC8039" s="1" t="s">
        <v>10419</v>
      </c>
      <c r="BD8039" s="1" t="s">
        <v>5884</v>
      </c>
      <c r="BE8039" s="1" t="s">
        <v>2918</v>
      </c>
      <c r="BF8039" s="1" t="s">
        <v>73</v>
      </c>
      <c r="BG8039" s="1" t="s">
        <v>73</v>
      </c>
      <c r="BH8039" s="1" t="s">
        <v>73</v>
      </c>
      <c r="BI8039" s="1" t="s">
        <v>73</v>
      </c>
    </row>
    <row r="8040" spans="1:61" x14ac:dyDescent="0.25">
      <c r="A8040" s="1" t="s">
        <v>255</v>
      </c>
      <c r="B8040">
        <v>5</v>
      </c>
      <c r="C8040" s="1" t="s">
        <v>622</v>
      </c>
      <c r="D8040" s="1" t="s">
        <v>622</v>
      </c>
      <c r="E8040" s="1" t="s">
        <v>610</v>
      </c>
      <c r="F8040" s="1" t="s">
        <v>766</v>
      </c>
      <c r="G8040" s="1" t="s">
        <v>65</v>
      </c>
      <c r="H8040" s="1" t="s">
        <v>86</v>
      </c>
      <c r="I8040">
        <v>1402</v>
      </c>
      <c r="J8040" s="1" t="s">
        <v>1795</v>
      </c>
      <c r="K8040" s="1" t="s">
        <v>1834</v>
      </c>
      <c r="L8040" s="1" t="s">
        <v>2309</v>
      </c>
      <c r="M8040" s="1" t="s">
        <v>18396</v>
      </c>
      <c r="N8040" s="1" t="s">
        <v>18397</v>
      </c>
      <c r="O8040" s="1" t="s">
        <v>18398</v>
      </c>
      <c r="P8040">
        <v>20190211</v>
      </c>
      <c r="Q8040">
        <v>20190211</v>
      </c>
      <c r="R8040">
        <v>20220601</v>
      </c>
      <c r="S8040" s="1" t="s">
        <v>73</v>
      </c>
      <c r="T8040">
        <v>1865</v>
      </c>
      <c r="U8040">
        <v>2530</v>
      </c>
      <c r="V8040" s="1" t="s">
        <v>18399</v>
      </c>
      <c r="W8040">
        <v>100</v>
      </c>
      <c r="X8040" s="1" t="s">
        <v>313</v>
      </c>
      <c r="Y8040" s="1" t="s">
        <v>658</v>
      </c>
      <c r="Z8040" s="1" t="s">
        <v>659</v>
      </c>
      <c r="AC8040" s="1" t="s">
        <v>633</v>
      </c>
      <c r="AD8040" s="1" t="s">
        <v>634</v>
      </c>
      <c r="AE8040" s="1" t="s">
        <v>73</v>
      </c>
      <c r="AF8040" s="1" t="s">
        <v>73</v>
      </c>
      <c r="AG8040" s="1" t="s">
        <v>73</v>
      </c>
      <c r="AH8040" s="1" t="s">
        <v>73</v>
      </c>
      <c r="AL8040">
        <v>2</v>
      </c>
      <c r="AO8040" s="1" t="s">
        <v>1840</v>
      </c>
      <c r="AP8040" s="1" t="s">
        <v>1841</v>
      </c>
      <c r="AQ8040" s="1" t="s">
        <v>5486</v>
      </c>
      <c r="AR8040" s="1" t="s">
        <v>11456</v>
      </c>
      <c r="AS8040" s="1" t="s">
        <v>633</v>
      </c>
      <c r="AT8040" s="1" t="s">
        <v>661</v>
      </c>
      <c r="AU8040" s="1" t="s">
        <v>420</v>
      </c>
      <c r="AV8040" s="1" t="s">
        <v>803</v>
      </c>
      <c r="AW8040" s="1" t="s">
        <v>2245</v>
      </c>
      <c r="AX8040" s="1" t="s">
        <v>74</v>
      </c>
      <c r="AY8040" s="1" t="s">
        <v>1199</v>
      </c>
      <c r="AZ8040" s="1" t="s">
        <v>6602</v>
      </c>
      <c r="BA8040" s="1" t="s">
        <v>1506</v>
      </c>
      <c r="BB8040" s="1" t="s">
        <v>1481</v>
      </c>
      <c r="BC8040" s="1" t="s">
        <v>10419</v>
      </c>
      <c r="BD8040" s="1" t="s">
        <v>5884</v>
      </c>
      <c r="BE8040" s="1" t="s">
        <v>2918</v>
      </c>
      <c r="BF8040" s="1" t="s">
        <v>73</v>
      </c>
      <c r="BG8040" s="1" t="s">
        <v>73</v>
      </c>
      <c r="BH8040" s="1" t="s">
        <v>73</v>
      </c>
      <c r="BI8040" s="1" t="s">
        <v>73</v>
      </c>
    </row>
    <row r="8041" spans="1:61" x14ac:dyDescent="0.25">
      <c r="A8041" s="1" t="s">
        <v>255</v>
      </c>
      <c r="B8041">
        <v>5</v>
      </c>
      <c r="C8041" s="1" t="s">
        <v>622</v>
      </c>
      <c r="D8041" s="1" t="s">
        <v>622</v>
      </c>
      <c r="E8041" s="1" t="s">
        <v>610</v>
      </c>
      <c r="F8041" s="1" t="s">
        <v>3608</v>
      </c>
      <c r="G8041" s="1" t="s">
        <v>65</v>
      </c>
      <c r="H8041" s="1" t="s">
        <v>86</v>
      </c>
      <c r="I8041">
        <v>1402</v>
      </c>
      <c r="J8041" s="1" t="s">
        <v>1795</v>
      </c>
      <c r="K8041" s="1" t="s">
        <v>18390</v>
      </c>
      <c r="L8041" s="1" t="s">
        <v>11932</v>
      </c>
      <c r="M8041" s="1" t="s">
        <v>18400</v>
      </c>
      <c r="N8041" s="1" t="s">
        <v>18401</v>
      </c>
      <c r="O8041" s="1" t="s">
        <v>18402</v>
      </c>
      <c r="P8041">
        <v>20030801</v>
      </c>
      <c r="Q8041">
        <v>20210928</v>
      </c>
      <c r="R8041">
        <v>20220602</v>
      </c>
      <c r="S8041" s="1" t="s">
        <v>73</v>
      </c>
      <c r="T8041">
        <v>1530</v>
      </c>
      <c r="U8041">
        <v>1960</v>
      </c>
      <c r="V8041" s="1" t="s">
        <v>8986</v>
      </c>
      <c r="W8041">
        <v>75</v>
      </c>
      <c r="X8041" s="1" t="s">
        <v>313</v>
      </c>
      <c r="Y8041" s="1" t="s">
        <v>584</v>
      </c>
      <c r="Z8041" s="1" t="s">
        <v>73</v>
      </c>
      <c r="AC8041" s="1" t="s">
        <v>633</v>
      </c>
      <c r="AD8041" s="1" t="s">
        <v>633</v>
      </c>
      <c r="AE8041" s="1" t="s">
        <v>73</v>
      </c>
      <c r="AF8041" s="1" t="s">
        <v>73</v>
      </c>
      <c r="AG8041" s="1" t="s">
        <v>73</v>
      </c>
      <c r="AH8041" s="1" t="s">
        <v>73</v>
      </c>
      <c r="AL8041">
        <v>2</v>
      </c>
      <c r="AO8041" s="1" t="s">
        <v>73</v>
      </c>
      <c r="AP8041" s="1" t="s">
        <v>73</v>
      </c>
      <c r="AQ8041" s="1" t="s">
        <v>73</v>
      </c>
      <c r="AR8041" s="1" t="s">
        <v>18403</v>
      </c>
      <c r="AS8041" s="1" t="s">
        <v>633</v>
      </c>
      <c r="AT8041" s="1" t="s">
        <v>661</v>
      </c>
      <c r="AU8041" s="1" t="s">
        <v>420</v>
      </c>
      <c r="AV8041" s="1" t="s">
        <v>1940</v>
      </c>
      <c r="AW8041" s="1" t="s">
        <v>4469</v>
      </c>
      <c r="AX8041" s="1" t="s">
        <v>74</v>
      </c>
      <c r="AY8041" s="1" t="s">
        <v>2456</v>
      </c>
      <c r="AZ8041" s="1" t="s">
        <v>847</v>
      </c>
      <c r="BA8041" s="1" t="s">
        <v>73</v>
      </c>
      <c r="BB8041" s="1" t="s">
        <v>73</v>
      </c>
      <c r="BC8041" s="1" t="s">
        <v>73</v>
      </c>
      <c r="BD8041" s="1" t="s">
        <v>73</v>
      </c>
      <c r="BE8041" s="1" t="s">
        <v>73</v>
      </c>
      <c r="BF8041" s="1" t="s">
        <v>73</v>
      </c>
      <c r="BG8041" s="1" t="s">
        <v>73</v>
      </c>
      <c r="BH8041" s="1" t="s">
        <v>73</v>
      </c>
      <c r="BI8041" s="1" t="s">
        <v>73</v>
      </c>
    </row>
    <row r="8042" spans="1:61" x14ac:dyDescent="0.25">
      <c r="A8042" s="1" t="s">
        <v>255</v>
      </c>
      <c r="B8042">
        <v>5</v>
      </c>
      <c r="C8042" s="1" t="s">
        <v>220</v>
      </c>
      <c r="D8042" s="1" t="s">
        <v>220</v>
      </c>
      <c r="E8042" s="1" t="s">
        <v>610</v>
      </c>
      <c r="F8042" s="1" t="s">
        <v>3608</v>
      </c>
      <c r="G8042" s="1" t="s">
        <v>65</v>
      </c>
      <c r="H8042" s="1" t="s">
        <v>86</v>
      </c>
      <c r="I8042">
        <v>1402</v>
      </c>
      <c r="J8042" s="1" t="s">
        <v>1795</v>
      </c>
      <c r="K8042" s="1" t="s">
        <v>1745</v>
      </c>
      <c r="L8042" s="1" t="s">
        <v>18404</v>
      </c>
      <c r="M8042" s="1" t="s">
        <v>18405</v>
      </c>
      <c r="N8042" s="1" t="s">
        <v>18406</v>
      </c>
      <c r="O8042" s="1" t="s">
        <v>18407</v>
      </c>
      <c r="P8042">
        <v>20160511</v>
      </c>
      <c r="Q8042">
        <v>20160511</v>
      </c>
      <c r="R8042">
        <v>20220616</v>
      </c>
      <c r="S8042" s="1" t="s">
        <v>73</v>
      </c>
      <c r="T8042">
        <v>1595</v>
      </c>
      <c r="U8042">
        <v>2160</v>
      </c>
      <c r="V8042" s="1" t="s">
        <v>2088</v>
      </c>
      <c r="W8042">
        <v>75</v>
      </c>
      <c r="X8042" s="1" t="s">
        <v>313</v>
      </c>
      <c r="Y8042" s="1" t="s">
        <v>448</v>
      </c>
      <c r="Z8042" s="1" t="s">
        <v>73</v>
      </c>
      <c r="AC8042" s="1" t="s">
        <v>633</v>
      </c>
      <c r="AD8042" s="1" t="s">
        <v>634</v>
      </c>
      <c r="AE8042" s="1" t="s">
        <v>73</v>
      </c>
      <c r="AF8042" s="1" t="s">
        <v>73</v>
      </c>
      <c r="AG8042" s="1" t="s">
        <v>73</v>
      </c>
      <c r="AH8042" s="1" t="s">
        <v>73</v>
      </c>
      <c r="AL8042">
        <v>2</v>
      </c>
      <c r="AO8042" s="1" t="s">
        <v>3276</v>
      </c>
      <c r="AP8042" s="1" t="s">
        <v>2149</v>
      </c>
      <c r="AQ8042" s="1" t="s">
        <v>1898</v>
      </c>
      <c r="AR8042" s="1" t="s">
        <v>11456</v>
      </c>
      <c r="AS8042" s="1" t="s">
        <v>633</v>
      </c>
      <c r="AT8042" s="1" t="s">
        <v>661</v>
      </c>
      <c r="AU8042" s="1" t="s">
        <v>420</v>
      </c>
      <c r="AV8042" s="1" t="s">
        <v>662</v>
      </c>
      <c r="AW8042" s="1" t="s">
        <v>2245</v>
      </c>
      <c r="AX8042" s="1" t="s">
        <v>74</v>
      </c>
      <c r="AY8042" s="1" t="s">
        <v>1290</v>
      </c>
      <c r="AZ8042" s="1" t="s">
        <v>2129</v>
      </c>
      <c r="BA8042" s="1" t="s">
        <v>825</v>
      </c>
      <c r="BB8042" s="1" t="s">
        <v>1994</v>
      </c>
      <c r="BC8042" s="1" t="s">
        <v>9406</v>
      </c>
      <c r="BD8042" s="1" t="s">
        <v>73</v>
      </c>
      <c r="BE8042" s="1" t="s">
        <v>73</v>
      </c>
      <c r="BF8042" s="1" t="s">
        <v>73</v>
      </c>
      <c r="BG8042" s="1" t="s">
        <v>73</v>
      </c>
      <c r="BH8042" s="1" t="s">
        <v>73</v>
      </c>
      <c r="BI8042" s="1" t="s">
        <v>73</v>
      </c>
    </row>
    <row r="8043" spans="1:61" x14ac:dyDescent="0.25">
      <c r="A8043" s="1" t="s">
        <v>255</v>
      </c>
      <c r="B8043">
        <v>5</v>
      </c>
      <c r="C8043" s="1" t="s">
        <v>220</v>
      </c>
      <c r="D8043" s="1" t="s">
        <v>220</v>
      </c>
      <c r="E8043" s="1" t="s">
        <v>610</v>
      </c>
      <c r="F8043" s="1" t="s">
        <v>3608</v>
      </c>
      <c r="G8043" s="1" t="s">
        <v>65</v>
      </c>
      <c r="H8043" s="1" t="s">
        <v>86</v>
      </c>
      <c r="I8043">
        <v>1402</v>
      </c>
      <c r="J8043" s="1" t="s">
        <v>1795</v>
      </c>
      <c r="K8043" s="1" t="s">
        <v>1396</v>
      </c>
      <c r="L8043" s="1" t="s">
        <v>18408</v>
      </c>
      <c r="M8043" s="1" t="s">
        <v>18409</v>
      </c>
      <c r="N8043" s="1" t="s">
        <v>18410</v>
      </c>
      <c r="O8043" s="1" t="s">
        <v>18334</v>
      </c>
      <c r="P8043">
        <v>20041011</v>
      </c>
      <c r="Q8043">
        <v>20041011</v>
      </c>
      <c r="R8043">
        <v>20220608</v>
      </c>
      <c r="S8043" s="1" t="s">
        <v>73</v>
      </c>
      <c r="T8043">
        <v>1835</v>
      </c>
      <c r="U8043">
        <v>2360</v>
      </c>
      <c r="V8043" s="1" t="s">
        <v>5294</v>
      </c>
      <c r="W8043">
        <v>76</v>
      </c>
      <c r="X8043" s="1" t="s">
        <v>313</v>
      </c>
      <c r="Y8043" s="1" t="s">
        <v>313</v>
      </c>
      <c r="Z8043" s="1" t="s">
        <v>73</v>
      </c>
      <c r="AC8043" s="1" t="s">
        <v>633</v>
      </c>
      <c r="AD8043" s="1" t="s">
        <v>634</v>
      </c>
      <c r="AE8043" s="1" t="s">
        <v>73</v>
      </c>
      <c r="AF8043" s="1" t="s">
        <v>73</v>
      </c>
      <c r="AG8043" s="1" t="s">
        <v>73</v>
      </c>
      <c r="AH8043" s="1" t="s">
        <v>73</v>
      </c>
      <c r="AL8043">
        <v>2</v>
      </c>
      <c r="AO8043" s="1" t="s">
        <v>73</v>
      </c>
      <c r="AP8043" s="1" t="s">
        <v>73</v>
      </c>
      <c r="AQ8043" s="1" t="s">
        <v>73</v>
      </c>
      <c r="AR8043" s="1" t="s">
        <v>18411</v>
      </c>
      <c r="AS8043" s="1" t="s">
        <v>228</v>
      </c>
      <c r="AT8043" s="1" t="s">
        <v>614</v>
      </c>
      <c r="AU8043" s="1" t="s">
        <v>345</v>
      </c>
      <c r="AV8043" s="1" t="s">
        <v>562</v>
      </c>
      <c r="AW8043" s="1" t="s">
        <v>18412</v>
      </c>
      <c r="AX8043" s="1" t="s">
        <v>74</v>
      </c>
      <c r="AY8043" s="1" t="s">
        <v>7464</v>
      </c>
      <c r="AZ8043" s="1" t="s">
        <v>3638</v>
      </c>
      <c r="BA8043" s="1" t="s">
        <v>73</v>
      </c>
      <c r="BB8043" s="1" t="s">
        <v>73</v>
      </c>
      <c r="BC8043" s="1" t="s">
        <v>73</v>
      </c>
      <c r="BD8043" s="1" t="s">
        <v>73</v>
      </c>
      <c r="BE8043" s="1" t="s">
        <v>73</v>
      </c>
      <c r="BF8043" s="1" t="s">
        <v>73</v>
      </c>
      <c r="BG8043" s="1" t="s">
        <v>73</v>
      </c>
      <c r="BH8043" s="1" t="s">
        <v>73</v>
      </c>
      <c r="BI8043" s="1" t="s">
        <v>73</v>
      </c>
    </row>
    <row r="8044" spans="1:61" x14ac:dyDescent="0.25">
      <c r="A8044" s="1" t="s">
        <v>255</v>
      </c>
      <c r="B8044">
        <v>5</v>
      </c>
      <c r="C8044" s="1" t="s">
        <v>220</v>
      </c>
      <c r="D8044" s="1" t="s">
        <v>220</v>
      </c>
      <c r="E8044" s="1" t="s">
        <v>610</v>
      </c>
      <c r="F8044" s="1" t="s">
        <v>3608</v>
      </c>
      <c r="G8044" s="1" t="s">
        <v>65</v>
      </c>
      <c r="H8044" s="1" t="s">
        <v>86</v>
      </c>
      <c r="I8044">
        <v>1402</v>
      </c>
      <c r="J8044" s="1" t="s">
        <v>1795</v>
      </c>
      <c r="K8044" s="1" t="s">
        <v>1396</v>
      </c>
      <c r="L8044" s="1" t="s">
        <v>12422</v>
      </c>
      <c r="M8044" s="1" t="s">
        <v>18413</v>
      </c>
      <c r="N8044" s="1" t="s">
        <v>18414</v>
      </c>
      <c r="O8044" s="1" t="s">
        <v>12399</v>
      </c>
      <c r="P8044">
        <v>20090218</v>
      </c>
      <c r="Q8044">
        <v>20100409</v>
      </c>
      <c r="R8044">
        <v>20220614</v>
      </c>
      <c r="S8044" s="1" t="s">
        <v>73</v>
      </c>
      <c r="T8044">
        <v>1640</v>
      </c>
      <c r="U8044">
        <v>2140</v>
      </c>
      <c r="V8044" s="1" t="s">
        <v>5193</v>
      </c>
      <c r="W8044">
        <v>76</v>
      </c>
      <c r="X8044" s="1" t="s">
        <v>313</v>
      </c>
      <c r="Y8044" s="1" t="s">
        <v>2862</v>
      </c>
      <c r="Z8044" s="1" t="s">
        <v>73</v>
      </c>
      <c r="AC8044" s="1" t="s">
        <v>633</v>
      </c>
      <c r="AD8044" s="1" t="s">
        <v>634</v>
      </c>
      <c r="AE8044" s="1" t="s">
        <v>73</v>
      </c>
      <c r="AF8044" s="1" t="s">
        <v>73</v>
      </c>
      <c r="AG8044" s="1" t="s">
        <v>73</v>
      </c>
      <c r="AH8044" s="1" t="s">
        <v>73</v>
      </c>
      <c r="AL8044">
        <v>2</v>
      </c>
      <c r="AO8044" s="1" t="s">
        <v>73</v>
      </c>
      <c r="AP8044" s="1" t="s">
        <v>73</v>
      </c>
      <c r="AQ8044" s="1" t="s">
        <v>73</v>
      </c>
      <c r="AR8044" s="1" t="s">
        <v>18415</v>
      </c>
      <c r="AS8044" s="1" t="s">
        <v>633</v>
      </c>
      <c r="AT8044" s="1" t="s">
        <v>661</v>
      </c>
      <c r="AU8044" s="1" t="s">
        <v>420</v>
      </c>
      <c r="AV8044" s="1" t="s">
        <v>744</v>
      </c>
      <c r="AW8044" s="1" t="s">
        <v>4469</v>
      </c>
      <c r="AX8044" s="1" t="s">
        <v>74</v>
      </c>
      <c r="AY8044" s="1" t="s">
        <v>1205</v>
      </c>
      <c r="AZ8044" s="1" t="s">
        <v>2306</v>
      </c>
      <c r="BA8044" s="1" t="s">
        <v>16096</v>
      </c>
      <c r="BB8044" s="1" t="s">
        <v>73</v>
      </c>
      <c r="BC8044" s="1" t="s">
        <v>73</v>
      </c>
      <c r="BD8044" s="1" t="s">
        <v>73</v>
      </c>
      <c r="BE8044" s="1" t="s">
        <v>73</v>
      </c>
      <c r="BF8044" s="1" t="s">
        <v>73</v>
      </c>
      <c r="BG8044" s="1" t="s">
        <v>73</v>
      </c>
      <c r="BH8044" s="1" t="s">
        <v>73</v>
      </c>
      <c r="BI8044" s="1" t="s">
        <v>73</v>
      </c>
    </row>
    <row r="8045" spans="1:61" x14ac:dyDescent="0.25">
      <c r="A8045" s="1" t="s">
        <v>255</v>
      </c>
      <c r="B8045">
        <v>5</v>
      </c>
      <c r="C8045" s="1" t="s">
        <v>220</v>
      </c>
      <c r="D8045" s="1" t="s">
        <v>220</v>
      </c>
      <c r="E8045" s="1" t="s">
        <v>610</v>
      </c>
      <c r="F8045" s="1" t="s">
        <v>3608</v>
      </c>
      <c r="G8045" s="1" t="s">
        <v>65</v>
      </c>
      <c r="H8045" s="1" t="s">
        <v>86</v>
      </c>
      <c r="I8045">
        <v>1402</v>
      </c>
      <c r="J8045" s="1" t="s">
        <v>1795</v>
      </c>
      <c r="K8045" s="1" t="s">
        <v>1745</v>
      </c>
      <c r="L8045" s="1" t="s">
        <v>832</v>
      </c>
      <c r="M8045" s="1" t="s">
        <v>18416</v>
      </c>
      <c r="N8045" s="1" t="s">
        <v>18417</v>
      </c>
      <c r="O8045" s="1" t="s">
        <v>13324</v>
      </c>
      <c r="P8045">
        <v>20180924</v>
      </c>
      <c r="Q8045">
        <v>20180924</v>
      </c>
      <c r="R8045">
        <v>20220608</v>
      </c>
      <c r="S8045" s="1" t="s">
        <v>73</v>
      </c>
      <c r="T8045">
        <v>1585</v>
      </c>
      <c r="U8045">
        <v>2165</v>
      </c>
      <c r="V8045" s="1" t="s">
        <v>4535</v>
      </c>
      <c r="W8045">
        <v>75</v>
      </c>
      <c r="X8045" s="1" t="s">
        <v>313</v>
      </c>
      <c r="Y8045" s="1" t="s">
        <v>448</v>
      </c>
      <c r="Z8045" s="1" t="s">
        <v>73</v>
      </c>
      <c r="AC8045" s="1" t="s">
        <v>633</v>
      </c>
      <c r="AD8045" s="1" t="s">
        <v>634</v>
      </c>
      <c r="AE8045" s="1" t="s">
        <v>73</v>
      </c>
      <c r="AF8045" s="1" t="s">
        <v>73</v>
      </c>
      <c r="AG8045" s="1" t="s">
        <v>73</v>
      </c>
      <c r="AH8045" s="1" t="s">
        <v>73</v>
      </c>
      <c r="AL8045">
        <v>2</v>
      </c>
      <c r="AO8045" s="1" t="s">
        <v>3276</v>
      </c>
      <c r="AP8045" s="1" t="s">
        <v>872</v>
      </c>
      <c r="AQ8045" s="1" t="s">
        <v>3119</v>
      </c>
      <c r="AR8045" s="1" t="s">
        <v>1948</v>
      </c>
      <c r="AS8045" s="1" t="s">
        <v>633</v>
      </c>
      <c r="AT8045" s="1" t="s">
        <v>661</v>
      </c>
      <c r="AU8045" s="1" t="s">
        <v>420</v>
      </c>
      <c r="AV8045" s="1" t="s">
        <v>1119</v>
      </c>
      <c r="AW8045" s="1" t="s">
        <v>1674</v>
      </c>
      <c r="AX8045" s="1" t="s">
        <v>98</v>
      </c>
      <c r="AY8045" s="1" t="s">
        <v>733</v>
      </c>
      <c r="AZ8045" s="1" t="s">
        <v>1704</v>
      </c>
      <c r="BA8045" s="1" t="s">
        <v>65</v>
      </c>
      <c r="BB8045" s="1" t="s">
        <v>2861</v>
      </c>
      <c r="BC8045" s="1" t="s">
        <v>7175</v>
      </c>
      <c r="BD8045" s="1" t="s">
        <v>4755</v>
      </c>
      <c r="BE8045" s="1" t="s">
        <v>1778</v>
      </c>
      <c r="BF8045" s="1" t="s">
        <v>73</v>
      </c>
      <c r="BG8045" s="1" t="s">
        <v>73</v>
      </c>
      <c r="BH8045" s="1" t="s">
        <v>73</v>
      </c>
      <c r="BI8045" s="1" t="s">
        <v>73</v>
      </c>
    </row>
    <row r="8046" spans="1:61" x14ac:dyDescent="0.25">
      <c r="A8046" s="1" t="s">
        <v>255</v>
      </c>
      <c r="B8046">
        <v>5</v>
      </c>
      <c r="C8046" s="1" t="s">
        <v>220</v>
      </c>
      <c r="D8046" s="1" t="s">
        <v>220</v>
      </c>
      <c r="E8046" s="1" t="s">
        <v>610</v>
      </c>
      <c r="F8046" s="1" t="s">
        <v>3608</v>
      </c>
      <c r="G8046" s="1" t="s">
        <v>65</v>
      </c>
      <c r="H8046" s="1" t="s">
        <v>86</v>
      </c>
      <c r="I8046">
        <v>1402</v>
      </c>
      <c r="J8046" s="1" t="s">
        <v>1795</v>
      </c>
      <c r="K8046" s="1" t="s">
        <v>10908</v>
      </c>
      <c r="L8046" s="1" t="s">
        <v>5929</v>
      </c>
      <c r="M8046" s="1" t="s">
        <v>13225</v>
      </c>
      <c r="N8046" s="1" t="s">
        <v>13585</v>
      </c>
      <c r="O8046" s="1" t="s">
        <v>18321</v>
      </c>
      <c r="P8046">
        <v>20190410</v>
      </c>
      <c r="Q8046">
        <v>20190410</v>
      </c>
      <c r="R8046">
        <v>20220614</v>
      </c>
      <c r="S8046" s="1" t="s">
        <v>73</v>
      </c>
      <c r="T8046">
        <v>1525</v>
      </c>
      <c r="U8046">
        <v>2015</v>
      </c>
      <c r="V8046" s="1" t="s">
        <v>12950</v>
      </c>
      <c r="W8046">
        <v>75</v>
      </c>
      <c r="X8046" s="1" t="s">
        <v>313</v>
      </c>
      <c r="Y8046" s="1" t="s">
        <v>886</v>
      </c>
      <c r="Z8046" s="1" t="s">
        <v>73</v>
      </c>
      <c r="AC8046" s="1" t="s">
        <v>633</v>
      </c>
      <c r="AD8046" s="1" t="s">
        <v>634</v>
      </c>
      <c r="AE8046" s="1" t="s">
        <v>73</v>
      </c>
      <c r="AF8046" s="1" t="s">
        <v>73</v>
      </c>
      <c r="AG8046" s="1" t="s">
        <v>73</v>
      </c>
      <c r="AH8046" s="1" t="s">
        <v>73</v>
      </c>
      <c r="AL8046">
        <v>2</v>
      </c>
      <c r="AO8046" s="1" t="s">
        <v>10998</v>
      </c>
      <c r="AP8046" s="1" t="s">
        <v>3211</v>
      </c>
      <c r="AQ8046" s="1" t="s">
        <v>3192</v>
      </c>
      <c r="AR8046" s="1" t="s">
        <v>10999</v>
      </c>
      <c r="AS8046" s="1" t="s">
        <v>633</v>
      </c>
      <c r="AT8046" s="1" t="s">
        <v>661</v>
      </c>
      <c r="AU8046" s="1" t="s">
        <v>420</v>
      </c>
      <c r="AV8046" s="1" t="s">
        <v>744</v>
      </c>
      <c r="AW8046" s="1" t="s">
        <v>2245</v>
      </c>
      <c r="AX8046" s="1" t="s">
        <v>74</v>
      </c>
      <c r="AY8046" s="1" t="s">
        <v>896</v>
      </c>
      <c r="AZ8046" s="1" t="s">
        <v>1149</v>
      </c>
      <c r="BA8046" s="1" t="s">
        <v>65</v>
      </c>
      <c r="BB8046" s="1" t="s">
        <v>11592</v>
      </c>
      <c r="BC8046" s="1" t="s">
        <v>10419</v>
      </c>
      <c r="BD8046" s="1" t="s">
        <v>73</v>
      </c>
      <c r="BE8046" s="1" t="s">
        <v>1280</v>
      </c>
      <c r="BF8046" s="1" t="s">
        <v>73</v>
      </c>
      <c r="BG8046" s="1" t="s">
        <v>73</v>
      </c>
      <c r="BH8046" s="1" t="s">
        <v>73</v>
      </c>
      <c r="BI8046" s="1" t="s">
        <v>73</v>
      </c>
    </row>
    <row r="8047" spans="1:61" x14ac:dyDescent="0.25">
      <c r="A8047" s="1" t="s">
        <v>255</v>
      </c>
      <c r="B8047">
        <v>5</v>
      </c>
      <c r="C8047" s="1" t="s">
        <v>220</v>
      </c>
      <c r="D8047" s="1" t="s">
        <v>220</v>
      </c>
      <c r="E8047" s="1" t="s">
        <v>610</v>
      </c>
      <c r="F8047" s="1" t="s">
        <v>8161</v>
      </c>
      <c r="G8047" s="1" t="s">
        <v>65</v>
      </c>
      <c r="H8047" s="1" t="s">
        <v>86</v>
      </c>
      <c r="I8047">
        <v>1402</v>
      </c>
      <c r="J8047" s="1" t="s">
        <v>1795</v>
      </c>
      <c r="K8047" s="1" t="s">
        <v>985</v>
      </c>
      <c r="L8047" s="1" t="s">
        <v>458</v>
      </c>
      <c r="M8047" s="1" t="s">
        <v>18418</v>
      </c>
      <c r="N8047" s="1" t="s">
        <v>18419</v>
      </c>
      <c r="O8047" s="1" t="s">
        <v>73</v>
      </c>
      <c r="P8047">
        <v>19870320</v>
      </c>
      <c r="Q8047">
        <v>20070118</v>
      </c>
      <c r="R8047">
        <v>20220615</v>
      </c>
      <c r="S8047" s="1" t="s">
        <v>73</v>
      </c>
      <c r="T8047">
        <v>1290</v>
      </c>
      <c r="U8047">
        <v>1810</v>
      </c>
      <c r="V8047" s="1" t="s">
        <v>73</v>
      </c>
      <c r="W8047">
        <v>75</v>
      </c>
      <c r="X8047" s="1" t="s">
        <v>4660</v>
      </c>
      <c r="Y8047" s="1" t="s">
        <v>886</v>
      </c>
      <c r="Z8047" s="1" t="s">
        <v>73</v>
      </c>
      <c r="AC8047" s="1" t="s">
        <v>633</v>
      </c>
      <c r="AD8047" s="1" t="s">
        <v>634</v>
      </c>
      <c r="AE8047" s="1" t="s">
        <v>73</v>
      </c>
      <c r="AF8047" s="1" t="s">
        <v>73</v>
      </c>
      <c r="AG8047" s="1" t="s">
        <v>73</v>
      </c>
      <c r="AH8047" s="1" t="s">
        <v>73</v>
      </c>
      <c r="AL8047">
        <v>2</v>
      </c>
      <c r="AO8047" s="1" t="s">
        <v>73</v>
      </c>
      <c r="AP8047" s="1" t="s">
        <v>73</v>
      </c>
      <c r="AQ8047" s="1" t="s">
        <v>73</v>
      </c>
      <c r="AR8047" s="1" t="s">
        <v>18420</v>
      </c>
      <c r="AS8047" s="1" t="s">
        <v>633</v>
      </c>
      <c r="AT8047" s="1" t="s">
        <v>661</v>
      </c>
      <c r="AU8047" s="1" t="s">
        <v>420</v>
      </c>
      <c r="AV8047" s="1" t="s">
        <v>2756</v>
      </c>
      <c r="AW8047" s="1" t="s">
        <v>5862</v>
      </c>
      <c r="AX8047" s="1" t="s">
        <v>74</v>
      </c>
      <c r="AY8047" s="1" t="s">
        <v>73</v>
      </c>
      <c r="AZ8047" s="1" t="s">
        <v>73</v>
      </c>
      <c r="BA8047" s="1" t="s">
        <v>73</v>
      </c>
      <c r="BB8047" s="1" t="s">
        <v>73</v>
      </c>
      <c r="BC8047" s="1" t="s">
        <v>73</v>
      </c>
      <c r="BD8047" s="1" t="s">
        <v>73</v>
      </c>
      <c r="BE8047" s="1" t="s">
        <v>73</v>
      </c>
      <c r="BF8047" s="1" t="s">
        <v>73</v>
      </c>
      <c r="BG8047" s="1" t="s">
        <v>73</v>
      </c>
      <c r="BH8047" s="1" t="s">
        <v>73</v>
      </c>
      <c r="BI8047" s="1" t="s">
        <v>73</v>
      </c>
    </row>
    <row r="8048" spans="1:61" x14ac:dyDescent="0.25">
      <c r="A8048" s="1" t="s">
        <v>255</v>
      </c>
      <c r="B8048">
        <v>5</v>
      </c>
      <c r="C8048" s="1" t="s">
        <v>220</v>
      </c>
      <c r="D8048" s="1" t="s">
        <v>220</v>
      </c>
      <c r="E8048" s="1" t="s">
        <v>610</v>
      </c>
      <c r="F8048" s="1" t="s">
        <v>3608</v>
      </c>
      <c r="G8048" s="1" t="s">
        <v>65</v>
      </c>
      <c r="H8048" s="1" t="s">
        <v>86</v>
      </c>
      <c r="I8048">
        <v>1402</v>
      </c>
      <c r="J8048" s="1" t="s">
        <v>1795</v>
      </c>
      <c r="K8048" s="1" t="s">
        <v>1745</v>
      </c>
      <c r="L8048" s="1" t="s">
        <v>18421</v>
      </c>
      <c r="M8048" s="1" t="s">
        <v>18422</v>
      </c>
      <c r="N8048" s="1" t="s">
        <v>18423</v>
      </c>
      <c r="O8048" s="1" t="s">
        <v>18424</v>
      </c>
      <c r="P8048">
        <v>20170831</v>
      </c>
      <c r="Q8048">
        <v>20170831</v>
      </c>
      <c r="R8048">
        <v>20220602</v>
      </c>
      <c r="S8048" s="1" t="s">
        <v>73</v>
      </c>
      <c r="T8048">
        <v>1545</v>
      </c>
      <c r="U8048">
        <v>2110</v>
      </c>
      <c r="V8048" s="1" t="s">
        <v>10993</v>
      </c>
      <c r="W8048">
        <v>75</v>
      </c>
      <c r="X8048" s="1" t="s">
        <v>313</v>
      </c>
      <c r="Y8048" s="1" t="s">
        <v>448</v>
      </c>
      <c r="Z8048" s="1" t="s">
        <v>659</v>
      </c>
      <c r="AC8048" s="1" t="s">
        <v>633</v>
      </c>
      <c r="AD8048" s="1" t="s">
        <v>634</v>
      </c>
      <c r="AE8048" s="1" t="s">
        <v>73</v>
      </c>
      <c r="AF8048" s="1" t="s">
        <v>73</v>
      </c>
      <c r="AG8048" s="1" t="s">
        <v>73</v>
      </c>
      <c r="AH8048" s="1" t="s">
        <v>73</v>
      </c>
      <c r="AL8048">
        <v>2</v>
      </c>
      <c r="AO8048" s="1" t="s">
        <v>3276</v>
      </c>
      <c r="AP8048" s="1" t="s">
        <v>2115</v>
      </c>
      <c r="AQ8048" s="1" t="s">
        <v>1898</v>
      </c>
      <c r="AR8048" s="1" t="s">
        <v>1843</v>
      </c>
      <c r="AS8048" s="1" t="s">
        <v>228</v>
      </c>
      <c r="AT8048" s="1" t="s">
        <v>614</v>
      </c>
      <c r="AU8048" s="1" t="s">
        <v>420</v>
      </c>
      <c r="AV8048" s="1" t="s">
        <v>646</v>
      </c>
      <c r="AW8048" s="1" t="s">
        <v>1844</v>
      </c>
      <c r="AX8048" s="1" t="s">
        <v>74</v>
      </c>
      <c r="AY8048" s="1" t="s">
        <v>793</v>
      </c>
      <c r="AZ8048" s="1" t="s">
        <v>1683</v>
      </c>
      <c r="BA8048" s="1" t="s">
        <v>73</v>
      </c>
      <c r="BB8048" s="1" t="s">
        <v>2934</v>
      </c>
      <c r="BC8048" s="1" t="s">
        <v>9406</v>
      </c>
      <c r="BD8048" s="1" t="s">
        <v>73</v>
      </c>
      <c r="BE8048" s="1" t="s">
        <v>73</v>
      </c>
      <c r="BF8048" s="1" t="s">
        <v>73</v>
      </c>
      <c r="BG8048" s="1" t="s">
        <v>73</v>
      </c>
      <c r="BH8048" s="1" t="s">
        <v>73</v>
      </c>
      <c r="BI8048" s="1" t="s">
        <v>73</v>
      </c>
    </row>
    <row r="8049" spans="1:61" x14ac:dyDescent="0.25">
      <c r="A8049" s="1" t="s">
        <v>255</v>
      </c>
      <c r="B8049">
        <v>5</v>
      </c>
      <c r="C8049" s="1" t="s">
        <v>220</v>
      </c>
      <c r="D8049" s="1" t="s">
        <v>220</v>
      </c>
      <c r="E8049" s="1" t="s">
        <v>610</v>
      </c>
      <c r="F8049" s="1" t="s">
        <v>6786</v>
      </c>
      <c r="G8049" s="1" t="s">
        <v>65</v>
      </c>
      <c r="H8049" s="1" t="s">
        <v>263</v>
      </c>
      <c r="I8049">
        <v>1402</v>
      </c>
      <c r="J8049" s="1" t="s">
        <v>1795</v>
      </c>
      <c r="K8049" s="1" t="s">
        <v>1366</v>
      </c>
      <c r="L8049" s="1" t="s">
        <v>12376</v>
      </c>
      <c r="M8049" s="1" t="s">
        <v>18425</v>
      </c>
      <c r="N8049" s="1" t="s">
        <v>18426</v>
      </c>
      <c r="O8049" s="1" t="s">
        <v>18427</v>
      </c>
      <c r="P8049">
        <v>20120302</v>
      </c>
      <c r="Q8049">
        <v>20120302</v>
      </c>
      <c r="R8049">
        <v>20220620</v>
      </c>
      <c r="S8049" s="1" t="s">
        <v>73</v>
      </c>
      <c r="T8049">
        <v>1735</v>
      </c>
      <c r="U8049">
        <v>2270</v>
      </c>
      <c r="V8049" s="1" t="s">
        <v>10207</v>
      </c>
      <c r="W8049">
        <v>84</v>
      </c>
      <c r="X8049" s="1" t="s">
        <v>313</v>
      </c>
      <c r="Y8049" s="1" t="s">
        <v>1143</v>
      </c>
      <c r="Z8049" s="1" t="s">
        <v>73</v>
      </c>
      <c r="AC8049" s="1" t="s">
        <v>633</v>
      </c>
      <c r="AD8049" s="1" t="s">
        <v>634</v>
      </c>
      <c r="AE8049" s="1" t="s">
        <v>73</v>
      </c>
      <c r="AF8049" s="1" t="s">
        <v>73</v>
      </c>
      <c r="AG8049" s="1" t="s">
        <v>73</v>
      </c>
      <c r="AH8049" s="1" t="s">
        <v>73</v>
      </c>
      <c r="AL8049">
        <v>2</v>
      </c>
      <c r="AO8049" s="1" t="s">
        <v>2078</v>
      </c>
      <c r="AP8049" s="1" t="s">
        <v>1135</v>
      </c>
      <c r="AQ8049" s="1" t="s">
        <v>1731</v>
      </c>
      <c r="AR8049" s="1" t="s">
        <v>12380</v>
      </c>
      <c r="AS8049" s="1" t="s">
        <v>633</v>
      </c>
      <c r="AT8049" s="1" t="s">
        <v>661</v>
      </c>
      <c r="AU8049" s="1" t="s">
        <v>420</v>
      </c>
      <c r="AV8049" s="1" t="s">
        <v>803</v>
      </c>
      <c r="AW8049" s="1" t="s">
        <v>2245</v>
      </c>
      <c r="AX8049" s="1" t="s">
        <v>74</v>
      </c>
      <c r="AY8049" s="1" t="s">
        <v>1040</v>
      </c>
      <c r="AZ8049" s="1" t="s">
        <v>1203</v>
      </c>
      <c r="BA8049" s="1" t="s">
        <v>65</v>
      </c>
      <c r="BB8049" s="1" t="s">
        <v>12381</v>
      </c>
      <c r="BC8049" s="1" t="s">
        <v>9765</v>
      </c>
      <c r="BD8049" s="1" t="s">
        <v>73</v>
      </c>
      <c r="BE8049" s="1" t="s">
        <v>73</v>
      </c>
      <c r="BF8049" s="1" t="s">
        <v>73</v>
      </c>
      <c r="BG8049" s="1" t="s">
        <v>73</v>
      </c>
      <c r="BH8049" s="1" t="s">
        <v>73</v>
      </c>
      <c r="BI8049" s="1" t="s">
        <v>73</v>
      </c>
    </row>
    <row r="8050" spans="1:61" x14ac:dyDescent="0.25">
      <c r="A8050" s="1" t="s">
        <v>255</v>
      </c>
      <c r="B8050">
        <v>5</v>
      </c>
      <c r="C8050" s="1" t="s">
        <v>220</v>
      </c>
      <c r="D8050" s="1" t="s">
        <v>220</v>
      </c>
      <c r="E8050" s="1" t="s">
        <v>610</v>
      </c>
      <c r="F8050" s="1" t="s">
        <v>3608</v>
      </c>
      <c r="G8050" s="1" t="s">
        <v>65</v>
      </c>
      <c r="H8050" s="1" t="s">
        <v>86</v>
      </c>
      <c r="I8050">
        <v>1402</v>
      </c>
      <c r="J8050" s="1" t="s">
        <v>1795</v>
      </c>
      <c r="K8050" s="1" t="s">
        <v>1745</v>
      </c>
      <c r="L8050" s="1" t="s">
        <v>11932</v>
      </c>
      <c r="M8050" s="1" t="s">
        <v>18428</v>
      </c>
      <c r="N8050" s="1" t="s">
        <v>18429</v>
      </c>
      <c r="O8050" s="1" t="s">
        <v>18430</v>
      </c>
      <c r="P8050">
        <v>20071109</v>
      </c>
      <c r="Q8050">
        <v>20071109</v>
      </c>
      <c r="R8050">
        <v>20220627</v>
      </c>
      <c r="S8050" s="1" t="s">
        <v>73</v>
      </c>
      <c r="T8050">
        <v>1605</v>
      </c>
      <c r="U8050">
        <v>2090</v>
      </c>
      <c r="V8050" s="1" t="s">
        <v>3449</v>
      </c>
      <c r="W8050">
        <v>75</v>
      </c>
      <c r="X8050" s="1" t="s">
        <v>313</v>
      </c>
      <c r="Y8050" s="1" t="s">
        <v>448</v>
      </c>
      <c r="Z8050" s="1" t="s">
        <v>73</v>
      </c>
      <c r="AC8050" s="1" t="s">
        <v>633</v>
      </c>
      <c r="AD8050" s="1" t="s">
        <v>634</v>
      </c>
      <c r="AE8050" s="1" t="s">
        <v>73</v>
      </c>
      <c r="AF8050" s="1" t="s">
        <v>73</v>
      </c>
      <c r="AG8050" s="1" t="s">
        <v>73</v>
      </c>
      <c r="AH8050" s="1" t="s">
        <v>73</v>
      </c>
      <c r="AL8050">
        <v>2</v>
      </c>
      <c r="AO8050" s="1" t="s">
        <v>73</v>
      </c>
      <c r="AP8050" s="1" t="s">
        <v>73</v>
      </c>
      <c r="AQ8050" s="1" t="s">
        <v>73</v>
      </c>
      <c r="AR8050" s="1" t="s">
        <v>11365</v>
      </c>
      <c r="AS8050" s="1" t="s">
        <v>633</v>
      </c>
      <c r="AT8050" s="1" t="s">
        <v>661</v>
      </c>
      <c r="AU8050" s="1" t="s">
        <v>420</v>
      </c>
      <c r="AV8050" s="1" t="s">
        <v>803</v>
      </c>
      <c r="AW8050" s="1" t="s">
        <v>4469</v>
      </c>
      <c r="AX8050" s="1" t="s">
        <v>74</v>
      </c>
      <c r="AY8050" s="1" t="s">
        <v>2456</v>
      </c>
      <c r="AZ8050" s="1" t="s">
        <v>847</v>
      </c>
      <c r="BA8050" s="1" t="s">
        <v>5342</v>
      </c>
      <c r="BB8050" s="1" t="s">
        <v>73</v>
      </c>
      <c r="BC8050" s="1" t="s">
        <v>73</v>
      </c>
      <c r="BD8050" s="1" t="s">
        <v>73</v>
      </c>
      <c r="BE8050" s="1" t="s">
        <v>73</v>
      </c>
      <c r="BF8050" s="1" t="s">
        <v>73</v>
      </c>
      <c r="BG8050" s="1" t="s">
        <v>73</v>
      </c>
      <c r="BH8050" s="1" t="s">
        <v>73</v>
      </c>
      <c r="BI8050" s="1" t="s">
        <v>73</v>
      </c>
    </row>
    <row r="8051" spans="1:61" x14ac:dyDescent="0.25">
      <c r="A8051" s="1" t="s">
        <v>255</v>
      </c>
      <c r="B8051">
        <v>5</v>
      </c>
      <c r="C8051" s="1" t="s">
        <v>220</v>
      </c>
      <c r="D8051" s="1" t="s">
        <v>220</v>
      </c>
      <c r="E8051" s="1" t="s">
        <v>610</v>
      </c>
      <c r="F8051" s="1" t="s">
        <v>3608</v>
      </c>
      <c r="G8051" s="1" t="s">
        <v>65</v>
      </c>
      <c r="H8051" s="1" t="s">
        <v>263</v>
      </c>
      <c r="I8051">
        <v>1402</v>
      </c>
      <c r="J8051" s="1" t="s">
        <v>1795</v>
      </c>
      <c r="K8051" s="1" t="s">
        <v>1745</v>
      </c>
      <c r="L8051" s="1" t="s">
        <v>832</v>
      </c>
      <c r="M8051" s="1" t="s">
        <v>18431</v>
      </c>
      <c r="N8051" s="1" t="s">
        <v>18417</v>
      </c>
      <c r="O8051" s="1" t="s">
        <v>18432</v>
      </c>
      <c r="P8051">
        <v>20201009</v>
      </c>
      <c r="Q8051">
        <v>20201009</v>
      </c>
      <c r="R8051">
        <v>20220630</v>
      </c>
      <c r="S8051" s="1" t="s">
        <v>3346</v>
      </c>
      <c r="T8051">
        <v>1585</v>
      </c>
      <c r="U8051">
        <v>2165</v>
      </c>
      <c r="V8051" s="1" t="s">
        <v>4535</v>
      </c>
      <c r="W8051">
        <v>75</v>
      </c>
      <c r="X8051" s="1" t="s">
        <v>313</v>
      </c>
      <c r="Y8051" s="1" t="s">
        <v>448</v>
      </c>
      <c r="Z8051" s="1" t="s">
        <v>73</v>
      </c>
      <c r="AC8051" s="1" t="s">
        <v>633</v>
      </c>
      <c r="AD8051" s="1" t="s">
        <v>634</v>
      </c>
      <c r="AE8051" s="1" t="s">
        <v>73</v>
      </c>
      <c r="AF8051" s="1" t="s">
        <v>73</v>
      </c>
      <c r="AG8051" s="1" t="s">
        <v>73</v>
      </c>
      <c r="AH8051" s="1" t="s">
        <v>73</v>
      </c>
      <c r="AL8051">
        <v>2</v>
      </c>
      <c r="AO8051" s="1" t="s">
        <v>3276</v>
      </c>
      <c r="AP8051" s="1" t="s">
        <v>2769</v>
      </c>
      <c r="AQ8051" s="1" t="s">
        <v>2900</v>
      </c>
      <c r="AR8051" s="1" t="s">
        <v>1948</v>
      </c>
      <c r="AS8051" s="1" t="s">
        <v>633</v>
      </c>
      <c r="AT8051" s="1" t="s">
        <v>661</v>
      </c>
      <c r="AU8051" s="1" t="s">
        <v>420</v>
      </c>
      <c r="AV8051" s="1" t="s">
        <v>1119</v>
      </c>
      <c r="AW8051" s="1" t="s">
        <v>1674</v>
      </c>
      <c r="AX8051" s="1" t="s">
        <v>74</v>
      </c>
      <c r="AY8051" s="1" t="s">
        <v>1066</v>
      </c>
      <c r="AZ8051" s="1" t="s">
        <v>730</v>
      </c>
      <c r="BA8051" s="1" t="s">
        <v>65</v>
      </c>
      <c r="BB8051" s="1" t="s">
        <v>2861</v>
      </c>
      <c r="BC8051" s="1" t="s">
        <v>3849</v>
      </c>
      <c r="BD8051" s="1" t="s">
        <v>1707</v>
      </c>
      <c r="BE8051" s="1" t="s">
        <v>1083</v>
      </c>
      <c r="BF8051" s="1" t="s">
        <v>73</v>
      </c>
      <c r="BG8051" s="1" t="s">
        <v>73</v>
      </c>
      <c r="BH8051" s="1" t="s">
        <v>73</v>
      </c>
      <c r="BI8051" s="1" t="s">
        <v>73</v>
      </c>
    </row>
    <row r="8052" spans="1:61" x14ac:dyDescent="0.25">
      <c r="A8052" s="1" t="s">
        <v>255</v>
      </c>
      <c r="B8052">
        <v>5</v>
      </c>
      <c r="C8052" s="1" t="s">
        <v>220</v>
      </c>
      <c r="D8052" s="1" t="s">
        <v>220</v>
      </c>
      <c r="E8052" s="1" t="s">
        <v>610</v>
      </c>
      <c r="F8052" s="1" t="s">
        <v>6786</v>
      </c>
      <c r="G8052" s="1" t="s">
        <v>65</v>
      </c>
      <c r="H8052" s="1" t="s">
        <v>86</v>
      </c>
      <c r="I8052">
        <v>1402</v>
      </c>
      <c r="J8052" s="1" t="s">
        <v>1795</v>
      </c>
      <c r="K8052" s="1" t="s">
        <v>10908</v>
      </c>
      <c r="L8052" s="1" t="s">
        <v>5929</v>
      </c>
      <c r="M8052" s="1" t="s">
        <v>13225</v>
      </c>
      <c r="N8052" s="1" t="s">
        <v>13585</v>
      </c>
      <c r="O8052" s="1" t="s">
        <v>18321</v>
      </c>
      <c r="P8052">
        <v>20190621</v>
      </c>
      <c r="Q8052">
        <v>20190621</v>
      </c>
      <c r="R8052">
        <v>20220614</v>
      </c>
      <c r="S8052" s="1" t="s">
        <v>73</v>
      </c>
      <c r="T8052">
        <v>1525</v>
      </c>
      <c r="U8052">
        <v>2015</v>
      </c>
      <c r="V8052" s="1" t="s">
        <v>12950</v>
      </c>
      <c r="W8052">
        <v>75</v>
      </c>
      <c r="X8052" s="1" t="s">
        <v>313</v>
      </c>
      <c r="Y8052" s="1" t="s">
        <v>886</v>
      </c>
      <c r="Z8052" s="1" t="s">
        <v>73</v>
      </c>
      <c r="AC8052" s="1" t="s">
        <v>633</v>
      </c>
      <c r="AD8052" s="1" t="s">
        <v>634</v>
      </c>
      <c r="AE8052" s="1" t="s">
        <v>73</v>
      </c>
      <c r="AF8052" s="1" t="s">
        <v>73</v>
      </c>
      <c r="AG8052" s="1" t="s">
        <v>73</v>
      </c>
      <c r="AH8052" s="1" t="s">
        <v>73</v>
      </c>
      <c r="AL8052">
        <v>2</v>
      </c>
      <c r="AO8052" s="1" t="s">
        <v>10998</v>
      </c>
      <c r="AP8052" s="1" t="s">
        <v>3211</v>
      </c>
      <c r="AQ8052" s="1" t="s">
        <v>3192</v>
      </c>
      <c r="AR8052" s="1" t="s">
        <v>10999</v>
      </c>
      <c r="AS8052" s="1" t="s">
        <v>633</v>
      </c>
      <c r="AT8052" s="1" t="s">
        <v>661</v>
      </c>
      <c r="AU8052" s="1" t="s">
        <v>420</v>
      </c>
      <c r="AV8052" s="1" t="s">
        <v>744</v>
      </c>
      <c r="AW8052" s="1" t="s">
        <v>2245</v>
      </c>
      <c r="AX8052" s="1" t="s">
        <v>74</v>
      </c>
      <c r="AY8052" s="1" t="s">
        <v>896</v>
      </c>
      <c r="AZ8052" s="1" t="s">
        <v>1149</v>
      </c>
      <c r="BA8052" s="1" t="s">
        <v>65</v>
      </c>
      <c r="BB8052" s="1" t="s">
        <v>11592</v>
      </c>
      <c r="BC8052" s="1" t="s">
        <v>7175</v>
      </c>
      <c r="BD8052" s="1" t="s">
        <v>73</v>
      </c>
      <c r="BE8052" s="1" t="s">
        <v>2226</v>
      </c>
      <c r="BF8052" s="1" t="s">
        <v>73</v>
      </c>
      <c r="BG8052" s="1" t="s">
        <v>73</v>
      </c>
      <c r="BH8052" s="1" t="s">
        <v>73</v>
      </c>
      <c r="BI8052" s="1" t="s">
        <v>73</v>
      </c>
    </row>
    <row r="8053" spans="1:61" x14ac:dyDescent="0.25">
      <c r="A8053" s="1" t="s">
        <v>255</v>
      </c>
      <c r="B8053">
        <v>5</v>
      </c>
      <c r="C8053" s="1" t="s">
        <v>220</v>
      </c>
      <c r="D8053" s="1" t="s">
        <v>220</v>
      </c>
      <c r="E8053" s="1" t="s">
        <v>610</v>
      </c>
      <c r="F8053" s="1" t="s">
        <v>766</v>
      </c>
      <c r="G8053" s="1" t="s">
        <v>65</v>
      </c>
      <c r="H8053" s="1" t="s">
        <v>86</v>
      </c>
      <c r="I8053">
        <v>1402</v>
      </c>
      <c r="J8053" s="1" t="s">
        <v>1795</v>
      </c>
      <c r="K8053" s="1" t="s">
        <v>1049</v>
      </c>
      <c r="L8053" s="1" t="s">
        <v>18433</v>
      </c>
      <c r="M8053" s="1" t="s">
        <v>18434</v>
      </c>
      <c r="N8053" s="1" t="s">
        <v>18435</v>
      </c>
      <c r="O8053" s="1" t="s">
        <v>10987</v>
      </c>
      <c r="P8053">
        <v>20070509</v>
      </c>
      <c r="Q8053">
        <v>20070509</v>
      </c>
      <c r="R8053">
        <v>20220601</v>
      </c>
      <c r="S8053" s="1" t="s">
        <v>73</v>
      </c>
      <c r="T8053">
        <v>1985</v>
      </c>
      <c r="U8053">
        <v>2565</v>
      </c>
      <c r="V8053" s="1" t="s">
        <v>18436</v>
      </c>
      <c r="W8053">
        <v>85</v>
      </c>
      <c r="X8053" s="1" t="s">
        <v>313</v>
      </c>
      <c r="Y8053" s="1" t="s">
        <v>2232</v>
      </c>
      <c r="Z8053" s="1" t="s">
        <v>73</v>
      </c>
      <c r="AC8053" s="1" t="s">
        <v>633</v>
      </c>
      <c r="AD8053" s="1" t="s">
        <v>634</v>
      </c>
      <c r="AE8053" s="1" t="s">
        <v>73</v>
      </c>
      <c r="AF8053" s="1" t="s">
        <v>73</v>
      </c>
      <c r="AG8053" s="1" t="s">
        <v>73</v>
      </c>
      <c r="AH8053" s="1" t="s">
        <v>73</v>
      </c>
      <c r="AL8053">
        <v>2</v>
      </c>
      <c r="AO8053" s="1" t="s">
        <v>73</v>
      </c>
      <c r="AP8053" s="1" t="s">
        <v>73</v>
      </c>
      <c r="AQ8053" s="1" t="s">
        <v>73</v>
      </c>
      <c r="AR8053" s="1" t="s">
        <v>18437</v>
      </c>
      <c r="AS8053" s="1" t="s">
        <v>228</v>
      </c>
      <c r="AT8053" s="1" t="s">
        <v>614</v>
      </c>
      <c r="AU8053" s="1" t="s">
        <v>345</v>
      </c>
      <c r="AV8053" s="1" t="s">
        <v>8321</v>
      </c>
      <c r="AW8053" s="1" t="s">
        <v>18438</v>
      </c>
      <c r="AX8053" s="1" t="s">
        <v>74</v>
      </c>
      <c r="AY8053" s="1" t="s">
        <v>3195</v>
      </c>
      <c r="AZ8053" s="1" t="s">
        <v>3213</v>
      </c>
      <c r="BA8053" s="1" t="s">
        <v>73</v>
      </c>
      <c r="BB8053" s="1" t="s">
        <v>73</v>
      </c>
      <c r="BC8053" s="1" t="s">
        <v>73</v>
      </c>
      <c r="BD8053" s="1" t="s">
        <v>73</v>
      </c>
      <c r="BE8053" s="1" t="s">
        <v>73</v>
      </c>
      <c r="BF8053" s="1" t="s">
        <v>73</v>
      </c>
      <c r="BG8053" s="1" t="s">
        <v>73</v>
      </c>
      <c r="BH8053" s="1" t="s">
        <v>73</v>
      </c>
      <c r="BI8053" s="1" t="s">
        <v>73</v>
      </c>
    </row>
    <row r="8054" spans="1:61" x14ac:dyDescent="0.25">
      <c r="A8054" s="1" t="s">
        <v>255</v>
      </c>
      <c r="B8054">
        <v>5</v>
      </c>
      <c r="C8054" s="1" t="s">
        <v>220</v>
      </c>
      <c r="D8054" s="1" t="s">
        <v>220</v>
      </c>
      <c r="E8054" s="1" t="s">
        <v>610</v>
      </c>
      <c r="F8054" s="1" t="s">
        <v>766</v>
      </c>
      <c r="G8054" s="1" t="s">
        <v>65</v>
      </c>
      <c r="H8054" s="1" t="s">
        <v>86</v>
      </c>
      <c r="I8054">
        <v>1402</v>
      </c>
      <c r="J8054" s="1" t="s">
        <v>1795</v>
      </c>
      <c r="K8054" s="1" t="s">
        <v>1049</v>
      </c>
      <c r="L8054" s="1" t="s">
        <v>18439</v>
      </c>
      <c r="M8054" s="1" t="s">
        <v>18440</v>
      </c>
      <c r="N8054" s="1" t="s">
        <v>18441</v>
      </c>
      <c r="O8054" s="1" t="s">
        <v>18343</v>
      </c>
      <c r="P8054">
        <v>20110302</v>
      </c>
      <c r="Q8054">
        <v>20110302</v>
      </c>
      <c r="R8054">
        <v>20220607</v>
      </c>
      <c r="S8054" s="1" t="s">
        <v>3614</v>
      </c>
      <c r="T8054">
        <v>2065</v>
      </c>
      <c r="U8054">
        <v>2660</v>
      </c>
      <c r="V8054" s="1" t="s">
        <v>2710</v>
      </c>
      <c r="W8054">
        <v>85</v>
      </c>
      <c r="X8054" s="1" t="s">
        <v>313</v>
      </c>
      <c r="Y8054" s="1" t="s">
        <v>2232</v>
      </c>
      <c r="Z8054" s="1" t="s">
        <v>659</v>
      </c>
      <c r="AC8054" s="1" t="s">
        <v>633</v>
      </c>
      <c r="AD8054" s="1" t="s">
        <v>634</v>
      </c>
      <c r="AE8054" s="1" t="s">
        <v>73</v>
      </c>
      <c r="AF8054" s="1" t="s">
        <v>73</v>
      </c>
      <c r="AG8054" s="1" t="s">
        <v>73</v>
      </c>
      <c r="AH8054" s="1" t="s">
        <v>73</v>
      </c>
      <c r="AL8054">
        <v>2</v>
      </c>
      <c r="AO8054" s="1" t="s">
        <v>13559</v>
      </c>
      <c r="AP8054" s="1" t="s">
        <v>694</v>
      </c>
      <c r="AQ8054" s="1" t="s">
        <v>1701</v>
      </c>
      <c r="AR8054" s="1" t="s">
        <v>18442</v>
      </c>
      <c r="AS8054" s="1" t="s">
        <v>633</v>
      </c>
      <c r="AT8054" s="1" t="s">
        <v>661</v>
      </c>
      <c r="AU8054" s="1" t="s">
        <v>716</v>
      </c>
      <c r="AV8054" s="1" t="s">
        <v>2033</v>
      </c>
      <c r="AW8054" s="1" t="s">
        <v>4027</v>
      </c>
      <c r="AX8054" s="1" t="s">
        <v>74</v>
      </c>
      <c r="AY8054" s="1" t="s">
        <v>2886</v>
      </c>
      <c r="AZ8054" s="1" t="s">
        <v>949</v>
      </c>
      <c r="BA8054" s="1" t="s">
        <v>65</v>
      </c>
      <c r="BB8054" s="1" t="s">
        <v>73</v>
      </c>
      <c r="BC8054" s="1" t="s">
        <v>73</v>
      </c>
      <c r="BD8054" s="1" t="s">
        <v>73</v>
      </c>
      <c r="BE8054" s="1" t="s">
        <v>73</v>
      </c>
      <c r="BF8054" s="1" t="s">
        <v>73</v>
      </c>
      <c r="BG8054" s="1" t="s">
        <v>73</v>
      </c>
      <c r="BH8054" s="1" t="s">
        <v>73</v>
      </c>
      <c r="BI8054" s="1" t="s">
        <v>73</v>
      </c>
    </row>
    <row r="8055" spans="1:61" x14ac:dyDescent="0.25">
      <c r="A8055" s="1" t="s">
        <v>255</v>
      </c>
      <c r="B8055">
        <v>5</v>
      </c>
      <c r="C8055" s="1" t="s">
        <v>220</v>
      </c>
      <c r="D8055" s="1" t="s">
        <v>220</v>
      </c>
      <c r="E8055" s="1" t="s">
        <v>610</v>
      </c>
      <c r="F8055" s="1" t="s">
        <v>8010</v>
      </c>
      <c r="G8055" s="1" t="s">
        <v>65</v>
      </c>
      <c r="H8055" s="1" t="s">
        <v>86</v>
      </c>
      <c r="I8055">
        <v>1402</v>
      </c>
      <c r="J8055" s="1" t="s">
        <v>1795</v>
      </c>
      <c r="K8055" s="1" t="s">
        <v>5538</v>
      </c>
      <c r="L8055" s="1" t="s">
        <v>18116</v>
      </c>
      <c r="M8055" s="1" t="s">
        <v>18443</v>
      </c>
      <c r="N8055" s="1" t="s">
        <v>18118</v>
      </c>
      <c r="O8055" s="1" t="s">
        <v>18444</v>
      </c>
      <c r="P8055">
        <v>20020102</v>
      </c>
      <c r="Q8055">
        <v>20020102</v>
      </c>
      <c r="R8055">
        <v>20220630</v>
      </c>
      <c r="S8055" s="1" t="s">
        <v>73</v>
      </c>
      <c r="T8055">
        <v>1905</v>
      </c>
      <c r="U8055">
        <v>2430</v>
      </c>
      <c r="V8055" s="1" t="s">
        <v>4468</v>
      </c>
      <c r="W8055">
        <v>84</v>
      </c>
      <c r="X8055" s="1" t="s">
        <v>313</v>
      </c>
      <c r="Y8055" s="1" t="s">
        <v>2232</v>
      </c>
      <c r="Z8055" s="1" t="s">
        <v>73</v>
      </c>
      <c r="AC8055" s="1" t="s">
        <v>633</v>
      </c>
      <c r="AD8055" s="1" t="s">
        <v>634</v>
      </c>
      <c r="AE8055" s="1" t="s">
        <v>73</v>
      </c>
      <c r="AF8055" s="1" t="s">
        <v>73</v>
      </c>
      <c r="AG8055" s="1" t="s">
        <v>73</v>
      </c>
      <c r="AH8055" s="1" t="s">
        <v>73</v>
      </c>
      <c r="AL8055">
        <v>2</v>
      </c>
      <c r="AO8055" s="1" t="s">
        <v>73</v>
      </c>
      <c r="AP8055" s="1" t="s">
        <v>73</v>
      </c>
      <c r="AQ8055" s="1" t="s">
        <v>73</v>
      </c>
      <c r="AR8055" s="1" t="s">
        <v>18445</v>
      </c>
      <c r="AS8055" s="1" t="s">
        <v>633</v>
      </c>
      <c r="AT8055" s="1" t="s">
        <v>661</v>
      </c>
      <c r="AU8055" s="1" t="s">
        <v>716</v>
      </c>
      <c r="AV8055" s="1" t="s">
        <v>1186</v>
      </c>
      <c r="AW8055" s="1" t="s">
        <v>9379</v>
      </c>
      <c r="AX8055" s="1" t="s">
        <v>74</v>
      </c>
      <c r="AY8055" s="1" t="s">
        <v>1366</v>
      </c>
      <c r="AZ8055" s="1" t="s">
        <v>345</v>
      </c>
      <c r="BA8055" s="1" t="s">
        <v>73</v>
      </c>
      <c r="BB8055" s="1" t="s">
        <v>73</v>
      </c>
      <c r="BC8055" s="1" t="s">
        <v>73</v>
      </c>
      <c r="BD8055" s="1" t="s">
        <v>73</v>
      </c>
      <c r="BE8055" s="1" t="s">
        <v>73</v>
      </c>
      <c r="BF8055" s="1" t="s">
        <v>73</v>
      </c>
      <c r="BG8055" s="1" t="s">
        <v>73</v>
      </c>
      <c r="BH8055" s="1" t="s">
        <v>73</v>
      </c>
      <c r="BI8055" s="1" t="s">
        <v>73</v>
      </c>
    </row>
    <row r="8056" spans="1:61" x14ac:dyDescent="0.25">
      <c r="A8056" s="1" t="s">
        <v>255</v>
      </c>
      <c r="B8056">
        <v>5</v>
      </c>
      <c r="C8056" s="1" t="s">
        <v>220</v>
      </c>
      <c r="D8056" s="1" t="s">
        <v>220</v>
      </c>
      <c r="E8056" s="1" t="s">
        <v>610</v>
      </c>
      <c r="F8056" s="1" t="s">
        <v>8010</v>
      </c>
      <c r="G8056" s="1" t="s">
        <v>65</v>
      </c>
      <c r="H8056" s="1" t="s">
        <v>86</v>
      </c>
      <c r="I8056">
        <v>1402</v>
      </c>
      <c r="J8056" s="1" t="s">
        <v>1795</v>
      </c>
      <c r="K8056" s="1" t="s">
        <v>5538</v>
      </c>
      <c r="L8056" s="1" t="s">
        <v>18116</v>
      </c>
      <c r="M8056" s="1" t="s">
        <v>18443</v>
      </c>
      <c r="N8056" s="1" t="s">
        <v>18118</v>
      </c>
      <c r="O8056" s="1" t="s">
        <v>18444</v>
      </c>
      <c r="P8056">
        <v>20020102</v>
      </c>
      <c r="Q8056">
        <v>20020102</v>
      </c>
      <c r="R8056">
        <v>20220630</v>
      </c>
      <c r="S8056" s="1" t="s">
        <v>73</v>
      </c>
      <c r="T8056">
        <v>1905</v>
      </c>
      <c r="U8056">
        <v>2430</v>
      </c>
      <c r="V8056" s="1" t="s">
        <v>4468</v>
      </c>
      <c r="W8056">
        <v>84</v>
      </c>
      <c r="X8056" s="1" t="s">
        <v>313</v>
      </c>
      <c r="Y8056" s="1" t="s">
        <v>2232</v>
      </c>
      <c r="Z8056" s="1" t="s">
        <v>73</v>
      </c>
      <c r="AC8056" s="1" t="s">
        <v>633</v>
      </c>
      <c r="AD8056" s="1" t="s">
        <v>634</v>
      </c>
      <c r="AE8056" s="1" t="s">
        <v>73</v>
      </c>
      <c r="AF8056" s="1" t="s">
        <v>73</v>
      </c>
      <c r="AG8056" s="1" t="s">
        <v>73</v>
      </c>
      <c r="AH8056" s="1" t="s">
        <v>73</v>
      </c>
      <c r="AL8056">
        <v>2</v>
      </c>
      <c r="AO8056" s="1" t="s">
        <v>73</v>
      </c>
      <c r="AP8056" s="1" t="s">
        <v>73</v>
      </c>
      <c r="AQ8056" s="1" t="s">
        <v>73</v>
      </c>
      <c r="AR8056" s="1" t="s">
        <v>18445</v>
      </c>
      <c r="AS8056" s="1" t="s">
        <v>633</v>
      </c>
      <c r="AT8056" s="1" t="s">
        <v>661</v>
      </c>
      <c r="AU8056" s="1" t="s">
        <v>716</v>
      </c>
      <c r="AV8056" s="1" t="s">
        <v>1186</v>
      </c>
      <c r="AW8056" s="1" t="s">
        <v>9379</v>
      </c>
      <c r="AX8056" s="1" t="s">
        <v>74</v>
      </c>
      <c r="AY8056" s="1" t="s">
        <v>1366</v>
      </c>
      <c r="AZ8056" s="1" t="s">
        <v>345</v>
      </c>
      <c r="BA8056" s="1" t="s">
        <v>73</v>
      </c>
      <c r="BB8056" s="1" t="s">
        <v>73</v>
      </c>
      <c r="BC8056" s="1" t="s">
        <v>73</v>
      </c>
      <c r="BD8056" s="1" t="s">
        <v>73</v>
      </c>
      <c r="BE8056" s="1" t="s">
        <v>73</v>
      </c>
      <c r="BF8056" s="1" t="s">
        <v>73</v>
      </c>
      <c r="BG8056" s="1" t="s">
        <v>73</v>
      </c>
      <c r="BH8056" s="1" t="s">
        <v>73</v>
      </c>
      <c r="BI8056" s="1" t="s">
        <v>73</v>
      </c>
    </row>
    <row r="8057" spans="1:61" x14ac:dyDescent="0.25">
      <c r="A8057" s="1" t="s">
        <v>255</v>
      </c>
      <c r="B8057">
        <v>5</v>
      </c>
      <c r="C8057" s="1" t="s">
        <v>220</v>
      </c>
      <c r="D8057" s="1" t="s">
        <v>220</v>
      </c>
      <c r="E8057" s="1" t="s">
        <v>610</v>
      </c>
      <c r="F8057" s="1" t="s">
        <v>6786</v>
      </c>
      <c r="G8057" s="1" t="s">
        <v>65</v>
      </c>
      <c r="H8057" s="1" t="s">
        <v>86</v>
      </c>
      <c r="I8057">
        <v>1402</v>
      </c>
      <c r="J8057" s="1" t="s">
        <v>1795</v>
      </c>
      <c r="K8057" s="1" t="s">
        <v>1396</v>
      </c>
      <c r="L8057" s="1" t="s">
        <v>12342</v>
      </c>
      <c r="M8057" s="1" t="s">
        <v>18446</v>
      </c>
      <c r="N8057" s="1" t="s">
        <v>18447</v>
      </c>
      <c r="O8057" s="1" t="s">
        <v>18448</v>
      </c>
      <c r="P8057">
        <v>20061009</v>
      </c>
      <c r="Q8057">
        <v>20061009</v>
      </c>
      <c r="R8057">
        <v>20220620</v>
      </c>
      <c r="S8057" s="1" t="s">
        <v>73</v>
      </c>
      <c r="T8057">
        <v>1750</v>
      </c>
      <c r="U8057">
        <v>2275</v>
      </c>
      <c r="V8057" s="1" t="s">
        <v>8878</v>
      </c>
      <c r="W8057">
        <v>76</v>
      </c>
      <c r="X8057" s="1" t="s">
        <v>313</v>
      </c>
      <c r="Y8057" s="1" t="s">
        <v>2862</v>
      </c>
      <c r="Z8057" s="1" t="s">
        <v>73</v>
      </c>
      <c r="AC8057" s="1" t="s">
        <v>633</v>
      </c>
      <c r="AD8057" s="1" t="s">
        <v>634</v>
      </c>
      <c r="AE8057" s="1" t="s">
        <v>73</v>
      </c>
      <c r="AF8057" s="1" t="s">
        <v>73</v>
      </c>
      <c r="AG8057" s="1" t="s">
        <v>73</v>
      </c>
      <c r="AH8057" s="1" t="s">
        <v>73</v>
      </c>
      <c r="AL8057">
        <v>2</v>
      </c>
      <c r="AO8057" s="1" t="s">
        <v>73</v>
      </c>
      <c r="AP8057" s="1" t="s">
        <v>73</v>
      </c>
      <c r="AQ8057" s="1" t="s">
        <v>73</v>
      </c>
      <c r="AR8057" s="1" t="s">
        <v>11961</v>
      </c>
      <c r="AS8057" s="1" t="s">
        <v>633</v>
      </c>
      <c r="AT8057" s="1" t="s">
        <v>661</v>
      </c>
      <c r="AU8057" s="1" t="s">
        <v>716</v>
      </c>
      <c r="AV8057" s="1" t="s">
        <v>2998</v>
      </c>
      <c r="AW8057" s="1" t="s">
        <v>4027</v>
      </c>
      <c r="AX8057" s="1" t="s">
        <v>74</v>
      </c>
      <c r="AY8057" s="1" t="s">
        <v>3479</v>
      </c>
      <c r="AZ8057" s="1" t="s">
        <v>949</v>
      </c>
      <c r="BA8057" s="1" t="s">
        <v>16096</v>
      </c>
      <c r="BB8057" s="1" t="s">
        <v>73</v>
      </c>
      <c r="BC8057" s="1" t="s">
        <v>73</v>
      </c>
      <c r="BD8057" s="1" t="s">
        <v>73</v>
      </c>
      <c r="BE8057" s="1" t="s">
        <v>73</v>
      </c>
      <c r="BF8057" s="1" t="s">
        <v>73</v>
      </c>
      <c r="BG8057" s="1" t="s">
        <v>73</v>
      </c>
      <c r="BH8057" s="1" t="s">
        <v>73</v>
      </c>
      <c r="BI8057" s="1" t="s">
        <v>73</v>
      </c>
    </row>
    <row r="8058" spans="1:61" x14ac:dyDescent="0.25">
      <c r="A8058" s="1" t="s">
        <v>255</v>
      </c>
      <c r="B8058">
        <v>5</v>
      </c>
      <c r="C8058" s="1" t="s">
        <v>220</v>
      </c>
      <c r="D8058" s="1" t="s">
        <v>220</v>
      </c>
      <c r="E8058" s="1" t="s">
        <v>610</v>
      </c>
      <c r="F8058" s="1" t="s">
        <v>3608</v>
      </c>
      <c r="G8058" s="1" t="s">
        <v>65</v>
      </c>
      <c r="H8058" s="1" t="s">
        <v>86</v>
      </c>
      <c r="I8058">
        <v>1402</v>
      </c>
      <c r="J8058" s="1" t="s">
        <v>1795</v>
      </c>
      <c r="K8058" s="1" t="s">
        <v>1745</v>
      </c>
      <c r="L8058" s="1" t="s">
        <v>832</v>
      </c>
      <c r="M8058" s="1" t="s">
        <v>18416</v>
      </c>
      <c r="N8058" s="1" t="s">
        <v>18417</v>
      </c>
      <c r="O8058" s="1" t="s">
        <v>13324</v>
      </c>
      <c r="P8058">
        <v>20181015</v>
      </c>
      <c r="Q8058">
        <v>20181015</v>
      </c>
      <c r="R8058">
        <v>20220608</v>
      </c>
      <c r="S8058" s="1" t="s">
        <v>73</v>
      </c>
      <c r="T8058">
        <v>1585</v>
      </c>
      <c r="U8058">
        <v>2165</v>
      </c>
      <c r="V8058" s="1" t="s">
        <v>4535</v>
      </c>
      <c r="W8058">
        <v>75</v>
      </c>
      <c r="X8058" s="1" t="s">
        <v>313</v>
      </c>
      <c r="Y8058" s="1" t="s">
        <v>448</v>
      </c>
      <c r="Z8058" s="1" t="s">
        <v>73</v>
      </c>
      <c r="AC8058" s="1" t="s">
        <v>633</v>
      </c>
      <c r="AD8058" s="1" t="s">
        <v>634</v>
      </c>
      <c r="AE8058" s="1" t="s">
        <v>73</v>
      </c>
      <c r="AF8058" s="1" t="s">
        <v>73</v>
      </c>
      <c r="AG8058" s="1" t="s">
        <v>73</v>
      </c>
      <c r="AH8058" s="1" t="s">
        <v>73</v>
      </c>
      <c r="AL8058">
        <v>2</v>
      </c>
      <c r="AO8058" s="1" t="s">
        <v>3276</v>
      </c>
      <c r="AP8058" s="1" t="s">
        <v>872</v>
      </c>
      <c r="AQ8058" s="1" t="s">
        <v>3119</v>
      </c>
      <c r="AR8058" s="1" t="s">
        <v>1948</v>
      </c>
      <c r="AS8058" s="1" t="s">
        <v>633</v>
      </c>
      <c r="AT8058" s="1" t="s">
        <v>661</v>
      </c>
      <c r="AU8058" s="1" t="s">
        <v>420</v>
      </c>
      <c r="AV8058" s="1" t="s">
        <v>1119</v>
      </c>
      <c r="AW8058" s="1" t="s">
        <v>1674</v>
      </c>
      <c r="AX8058" s="1" t="s">
        <v>98</v>
      </c>
      <c r="AY8058" s="1" t="s">
        <v>733</v>
      </c>
      <c r="AZ8058" s="1" t="s">
        <v>1704</v>
      </c>
      <c r="BA8058" s="1" t="s">
        <v>65</v>
      </c>
      <c r="BB8058" s="1" t="s">
        <v>2861</v>
      </c>
      <c r="BC8058" s="1" t="s">
        <v>7175</v>
      </c>
      <c r="BD8058" s="1" t="s">
        <v>73</v>
      </c>
      <c r="BE8058" s="1" t="s">
        <v>793</v>
      </c>
      <c r="BF8058" s="1" t="s">
        <v>73</v>
      </c>
      <c r="BG8058" s="1" t="s">
        <v>73</v>
      </c>
      <c r="BH8058" s="1" t="s">
        <v>73</v>
      </c>
      <c r="BI8058" s="1" t="s">
        <v>73</v>
      </c>
    </row>
    <row r="8059" spans="1:61" x14ac:dyDescent="0.25">
      <c r="A8059" s="1" t="s">
        <v>255</v>
      </c>
      <c r="B8059">
        <v>5</v>
      </c>
      <c r="C8059" s="1" t="s">
        <v>220</v>
      </c>
      <c r="D8059" s="1" t="s">
        <v>220</v>
      </c>
      <c r="E8059" s="1" t="s">
        <v>610</v>
      </c>
      <c r="F8059" s="1" t="s">
        <v>6786</v>
      </c>
      <c r="G8059" s="1" t="s">
        <v>65</v>
      </c>
      <c r="H8059" s="1" t="s">
        <v>86</v>
      </c>
      <c r="I8059">
        <v>1402</v>
      </c>
      <c r="J8059" s="1" t="s">
        <v>1795</v>
      </c>
      <c r="K8059" s="1" t="s">
        <v>4186</v>
      </c>
      <c r="L8059" s="1" t="s">
        <v>5929</v>
      </c>
      <c r="M8059" s="1" t="s">
        <v>14867</v>
      </c>
      <c r="N8059" s="1" t="s">
        <v>5966</v>
      </c>
      <c r="O8059" s="1" t="s">
        <v>11072</v>
      </c>
      <c r="P8059">
        <v>20200610</v>
      </c>
      <c r="Q8059">
        <v>20200610</v>
      </c>
      <c r="R8059">
        <v>20220610</v>
      </c>
      <c r="S8059" s="1" t="s">
        <v>73</v>
      </c>
      <c r="T8059">
        <v>1545</v>
      </c>
      <c r="U8059">
        <v>2050</v>
      </c>
      <c r="V8059" s="1" t="s">
        <v>3854</v>
      </c>
      <c r="W8059">
        <v>80</v>
      </c>
      <c r="X8059" s="1" t="s">
        <v>313</v>
      </c>
      <c r="Y8059" s="1" t="s">
        <v>694</v>
      </c>
      <c r="Z8059" s="1" t="s">
        <v>73</v>
      </c>
      <c r="AC8059" s="1" t="s">
        <v>633</v>
      </c>
      <c r="AD8059" s="1" t="s">
        <v>634</v>
      </c>
      <c r="AE8059" s="1" t="s">
        <v>73</v>
      </c>
      <c r="AF8059" s="1" t="s">
        <v>73</v>
      </c>
      <c r="AG8059" s="1" t="s">
        <v>73</v>
      </c>
      <c r="AH8059" s="1" t="s">
        <v>73</v>
      </c>
      <c r="AL8059">
        <v>2</v>
      </c>
      <c r="AO8059" s="1" t="s">
        <v>1664</v>
      </c>
      <c r="AP8059" s="1" t="s">
        <v>4192</v>
      </c>
      <c r="AQ8059" s="1" t="s">
        <v>4192</v>
      </c>
      <c r="AR8059" s="1" t="s">
        <v>2366</v>
      </c>
      <c r="AS8059" s="1" t="s">
        <v>633</v>
      </c>
      <c r="AT8059" s="1" t="s">
        <v>661</v>
      </c>
      <c r="AU8059" s="1" t="s">
        <v>420</v>
      </c>
      <c r="AV8059" s="1" t="s">
        <v>699</v>
      </c>
      <c r="AW8059" s="1" t="s">
        <v>1674</v>
      </c>
      <c r="AX8059" s="1" t="s">
        <v>98</v>
      </c>
      <c r="AY8059" s="1" t="s">
        <v>699</v>
      </c>
      <c r="AZ8059" s="1" t="s">
        <v>846</v>
      </c>
      <c r="BA8059" s="1" t="s">
        <v>65</v>
      </c>
      <c r="BB8059" s="1" t="s">
        <v>5046</v>
      </c>
      <c r="BC8059" s="1" t="s">
        <v>9942</v>
      </c>
      <c r="BD8059" s="1" t="s">
        <v>2421</v>
      </c>
      <c r="BE8059" s="1" t="s">
        <v>1225</v>
      </c>
      <c r="BF8059" s="1" t="s">
        <v>73</v>
      </c>
      <c r="BG8059" s="1" t="s">
        <v>73</v>
      </c>
      <c r="BH8059" s="1" t="s">
        <v>73</v>
      </c>
      <c r="BI8059" s="1" t="s">
        <v>73</v>
      </c>
    </row>
    <row r="8060" spans="1:61" x14ac:dyDescent="0.25">
      <c r="A8060" s="1" t="s">
        <v>255</v>
      </c>
      <c r="B8060">
        <v>5</v>
      </c>
      <c r="C8060" s="1" t="s">
        <v>220</v>
      </c>
      <c r="D8060" s="1" t="s">
        <v>220</v>
      </c>
      <c r="E8060" s="1" t="s">
        <v>610</v>
      </c>
      <c r="F8060" s="1" t="s">
        <v>766</v>
      </c>
      <c r="G8060" s="1" t="s">
        <v>65</v>
      </c>
      <c r="H8060" s="1" t="s">
        <v>86</v>
      </c>
      <c r="I8060">
        <v>1402</v>
      </c>
      <c r="J8060" s="1" t="s">
        <v>1795</v>
      </c>
      <c r="K8060" s="1" t="s">
        <v>1396</v>
      </c>
      <c r="L8060" s="1" t="s">
        <v>14454</v>
      </c>
      <c r="M8060" s="1" t="s">
        <v>18449</v>
      </c>
      <c r="N8060" s="1" t="s">
        <v>18129</v>
      </c>
      <c r="O8060" s="1" t="s">
        <v>18450</v>
      </c>
      <c r="P8060">
        <v>20031030</v>
      </c>
      <c r="Q8060">
        <v>20031030</v>
      </c>
      <c r="R8060">
        <v>20220607</v>
      </c>
      <c r="S8060" s="1" t="s">
        <v>73</v>
      </c>
      <c r="T8060">
        <v>1695</v>
      </c>
      <c r="U8060">
        <v>2200</v>
      </c>
      <c r="V8060" s="1" t="s">
        <v>2892</v>
      </c>
      <c r="W8060">
        <v>76</v>
      </c>
      <c r="X8060" s="1" t="s">
        <v>313</v>
      </c>
      <c r="Y8060" s="1" t="s">
        <v>2862</v>
      </c>
      <c r="Z8060" s="1" t="s">
        <v>73</v>
      </c>
      <c r="AC8060" s="1" t="s">
        <v>633</v>
      </c>
      <c r="AD8060" s="1" t="s">
        <v>634</v>
      </c>
      <c r="AE8060" s="1" t="s">
        <v>73</v>
      </c>
      <c r="AF8060" s="1" t="s">
        <v>73</v>
      </c>
      <c r="AG8060" s="1" t="s">
        <v>73</v>
      </c>
      <c r="AH8060" s="1" t="s">
        <v>73</v>
      </c>
      <c r="AL8060">
        <v>2</v>
      </c>
      <c r="AO8060" s="1" t="s">
        <v>73</v>
      </c>
      <c r="AP8060" s="1" t="s">
        <v>73</v>
      </c>
      <c r="AQ8060" s="1" t="s">
        <v>73</v>
      </c>
      <c r="AR8060" s="1" t="s">
        <v>14457</v>
      </c>
      <c r="AS8060" s="1" t="s">
        <v>633</v>
      </c>
      <c r="AT8060" s="1" t="s">
        <v>661</v>
      </c>
      <c r="AU8060" s="1" t="s">
        <v>1144</v>
      </c>
      <c r="AV8060" s="1" t="s">
        <v>474</v>
      </c>
      <c r="AW8060" s="1" t="s">
        <v>6624</v>
      </c>
      <c r="AX8060" s="1" t="s">
        <v>74</v>
      </c>
      <c r="AY8060" s="1" t="s">
        <v>2497</v>
      </c>
      <c r="AZ8060" s="1" t="s">
        <v>2266</v>
      </c>
      <c r="BA8060" s="1" t="s">
        <v>73</v>
      </c>
      <c r="BB8060" s="1" t="s">
        <v>73</v>
      </c>
      <c r="BC8060" s="1" t="s">
        <v>73</v>
      </c>
      <c r="BD8060" s="1" t="s">
        <v>73</v>
      </c>
      <c r="BE8060" s="1" t="s">
        <v>73</v>
      </c>
      <c r="BF8060" s="1" t="s">
        <v>73</v>
      </c>
      <c r="BG8060" s="1" t="s">
        <v>73</v>
      </c>
      <c r="BH8060" s="1" t="s">
        <v>73</v>
      </c>
      <c r="BI8060" s="1" t="s">
        <v>73</v>
      </c>
    </row>
    <row r="8061" spans="1:61" x14ac:dyDescent="0.25">
      <c r="A8061" s="1" t="s">
        <v>255</v>
      </c>
      <c r="B8061">
        <v>5</v>
      </c>
      <c r="C8061" s="1" t="s">
        <v>220</v>
      </c>
      <c r="D8061" s="1" t="s">
        <v>220</v>
      </c>
      <c r="E8061" s="1" t="s">
        <v>610</v>
      </c>
      <c r="F8061" s="1" t="s">
        <v>7708</v>
      </c>
      <c r="G8061" s="1" t="s">
        <v>65</v>
      </c>
      <c r="H8061" s="1" t="s">
        <v>86</v>
      </c>
      <c r="I8061">
        <v>1402</v>
      </c>
      <c r="J8061" s="1" t="s">
        <v>1795</v>
      </c>
      <c r="K8061" s="1" t="s">
        <v>10908</v>
      </c>
      <c r="L8061" s="1" t="s">
        <v>5929</v>
      </c>
      <c r="M8061" s="1" t="s">
        <v>18352</v>
      </c>
      <c r="N8061" s="1" t="s">
        <v>13585</v>
      </c>
      <c r="O8061" s="1" t="s">
        <v>18451</v>
      </c>
      <c r="P8061">
        <v>20170505</v>
      </c>
      <c r="Q8061">
        <v>20170505</v>
      </c>
      <c r="R8061">
        <v>20220622</v>
      </c>
      <c r="S8061" s="1" t="s">
        <v>73</v>
      </c>
      <c r="T8061">
        <v>1500</v>
      </c>
      <c r="U8061">
        <v>2015</v>
      </c>
      <c r="V8061" s="1" t="s">
        <v>2976</v>
      </c>
      <c r="W8061">
        <v>75</v>
      </c>
      <c r="X8061" s="1" t="s">
        <v>313</v>
      </c>
      <c r="Y8061" s="1" t="s">
        <v>886</v>
      </c>
      <c r="Z8061" s="1" t="s">
        <v>73</v>
      </c>
      <c r="AC8061" s="1" t="s">
        <v>633</v>
      </c>
      <c r="AD8061" s="1" t="s">
        <v>634</v>
      </c>
      <c r="AE8061" s="1" t="s">
        <v>73</v>
      </c>
      <c r="AF8061" s="1" t="s">
        <v>73</v>
      </c>
      <c r="AG8061" s="1" t="s">
        <v>73</v>
      </c>
      <c r="AH8061" s="1" t="s">
        <v>73</v>
      </c>
      <c r="AL8061">
        <v>2</v>
      </c>
      <c r="AO8061" s="1" t="s">
        <v>10998</v>
      </c>
      <c r="AP8061" s="1" t="s">
        <v>3211</v>
      </c>
      <c r="AQ8061" s="1" t="s">
        <v>1530</v>
      </c>
      <c r="AR8061" s="1" t="s">
        <v>10999</v>
      </c>
      <c r="AS8061" s="1" t="s">
        <v>633</v>
      </c>
      <c r="AT8061" s="1" t="s">
        <v>661</v>
      </c>
      <c r="AU8061" s="1" t="s">
        <v>420</v>
      </c>
      <c r="AV8061" s="1" t="s">
        <v>744</v>
      </c>
      <c r="AW8061" s="1" t="s">
        <v>2245</v>
      </c>
      <c r="AX8061" s="1" t="s">
        <v>74</v>
      </c>
      <c r="AY8061" s="1" t="s">
        <v>641</v>
      </c>
      <c r="AZ8061" s="1" t="s">
        <v>846</v>
      </c>
      <c r="BA8061" s="1" t="s">
        <v>65</v>
      </c>
      <c r="BB8061" s="1" t="s">
        <v>12902</v>
      </c>
      <c r="BC8061" s="1" t="s">
        <v>9406</v>
      </c>
      <c r="BD8061" s="1" t="s">
        <v>73</v>
      </c>
      <c r="BE8061" s="1" t="s">
        <v>73</v>
      </c>
      <c r="BF8061" s="1" t="s">
        <v>73</v>
      </c>
      <c r="BG8061" s="1" t="s">
        <v>73</v>
      </c>
      <c r="BH8061" s="1" t="s">
        <v>73</v>
      </c>
      <c r="BI8061" s="1" t="s">
        <v>73</v>
      </c>
    </row>
    <row r="8062" spans="1:61" x14ac:dyDescent="0.25">
      <c r="A8062" s="1" t="s">
        <v>255</v>
      </c>
      <c r="B8062">
        <v>5</v>
      </c>
      <c r="C8062" s="1" t="s">
        <v>220</v>
      </c>
      <c r="D8062" s="1" t="s">
        <v>220</v>
      </c>
      <c r="E8062" s="1" t="s">
        <v>610</v>
      </c>
      <c r="F8062" s="1" t="s">
        <v>6786</v>
      </c>
      <c r="G8062" s="1" t="s">
        <v>65</v>
      </c>
      <c r="H8062" s="1" t="s">
        <v>86</v>
      </c>
      <c r="I8062">
        <v>1402</v>
      </c>
      <c r="J8062" s="1" t="s">
        <v>1795</v>
      </c>
      <c r="K8062" s="1" t="s">
        <v>4186</v>
      </c>
      <c r="L8062" s="1" t="s">
        <v>8739</v>
      </c>
      <c r="M8062" s="1" t="s">
        <v>18452</v>
      </c>
      <c r="N8062" s="1" t="s">
        <v>8740</v>
      </c>
      <c r="O8062" s="1" t="s">
        <v>5051</v>
      </c>
      <c r="P8062">
        <v>20190816</v>
      </c>
      <c r="Q8062">
        <v>20200713</v>
      </c>
      <c r="R8062">
        <v>20220601</v>
      </c>
      <c r="S8062" s="1" t="s">
        <v>73</v>
      </c>
      <c r="T8062">
        <v>1590</v>
      </c>
      <c r="U8062">
        <v>2115</v>
      </c>
      <c r="V8062" s="1" t="s">
        <v>5776</v>
      </c>
      <c r="W8062">
        <v>80</v>
      </c>
      <c r="X8062" s="1" t="s">
        <v>313</v>
      </c>
      <c r="Y8062" s="1" t="s">
        <v>448</v>
      </c>
      <c r="Z8062" s="1" t="s">
        <v>659</v>
      </c>
      <c r="AC8062" s="1" t="s">
        <v>633</v>
      </c>
      <c r="AD8062" s="1" t="s">
        <v>634</v>
      </c>
      <c r="AE8062" s="1" t="s">
        <v>73</v>
      </c>
      <c r="AF8062" s="1" t="s">
        <v>73</v>
      </c>
      <c r="AG8062" s="1" t="s">
        <v>73</v>
      </c>
      <c r="AH8062" s="1" t="s">
        <v>73</v>
      </c>
      <c r="AL8062">
        <v>2</v>
      </c>
      <c r="AO8062" s="1" t="s">
        <v>1664</v>
      </c>
      <c r="AP8062" s="1" t="s">
        <v>2956</v>
      </c>
      <c r="AQ8062" s="1" t="s">
        <v>2476</v>
      </c>
      <c r="AR8062" s="1" t="s">
        <v>8744</v>
      </c>
      <c r="AS8062" s="1" t="s">
        <v>228</v>
      </c>
      <c r="AT8062" s="1" t="s">
        <v>614</v>
      </c>
      <c r="AU8062" s="1" t="s">
        <v>420</v>
      </c>
      <c r="AV8062" s="1" t="s">
        <v>2446</v>
      </c>
      <c r="AW8062" s="1" t="s">
        <v>1844</v>
      </c>
      <c r="AX8062" s="1" t="s">
        <v>74</v>
      </c>
      <c r="AY8062" s="1" t="s">
        <v>2315</v>
      </c>
      <c r="AZ8062" s="1" t="s">
        <v>949</v>
      </c>
      <c r="BA8062" s="1" t="s">
        <v>73</v>
      </c>
      <c r="BB8062" s="1" t="s">
        <v>4673</v>
      </c>
      <c r="BC8062" s="1" t="s">
        <v>3849</v>
      </c>
      <c r="BD8062" s="1" t="s">
        <v>5351</v>
      </c>
      <c r="BE8062" s="1" t="s">
        <v>2197</v>
      </c>
      <c r="BF8062" s="1" t="s">
        <v>73</v>
      </c>
      <c r="BG8062" s="1" t="s">
        <v>73</v>
      </c>
      <c r="BH8062" s="1" t="s">
        <v>73</v>
      </c>
      <c r="BI8062" s="1" t="s">
        <v>73</v>
      </c>
    </row>
    <row r="8063" spans="1:61" x14ac:dyDescent="0.25">
      <c r="A8063" s="1" t="s">
        <v>255</v>
      </c>
      <c r="B8063">
        <v>5</v>
      </c>
      <c r="C8063" s="1" t="s">
        <v>121</v>
      </c>
      <c r="D8063" s="1" t="s">
        <v>15964</v>
      </c>
      <c r="E8063" s="1" t="s">
        <v>610</v>
      </c>
      <c r="F8063" s="1" t="s">
        <v>6393</v>
      </c>
      <c r="G8063" s="1" t="s">
        <v>65</v>
      </c>
      <c r="H8063" s="1" t="s">
        <v>86</v>
      </c>
      <c r="I8063">
        <v>1404</v>
      </c>
      <c r="J8063" s="1" t="s">
        <v>18453</v>
      </c>
      <c r="K8063" s="1" t="s">
        <v>18454</v>
      </c>
      <c r="L8063" s="1" t="s">
        <v>18455</v>
      </c>
      <c r="M8063" s="1" t="s">
        <v>18456</v>
      </c>
      <c r="N8063" s="1" t="s">
        <v>18454</v>
      </c>
      <c r="O8063" s="1" t="s">
        <v>73</v>
      </c>
      <c r="P8063">
        <v>19471001</v>
      </c>
      <c r="Q8063">
        <v>19931025</v>
      </c>
      <c r="R8063">
        <v>20220630</v>
      </c>
      <c r="S8063" s="1" t="s">
        <v>73</v>
      </c>
      <c r="T8063">
        <v>1600</v>
      </c>
      <c r="U8063">
        <v>2000</v>
      </c>
      <c r="V8063" s="1" t="s">
        <v>73</v>
      </c>
      <c r="X8063" s="1" t="s">
        <v>73</v>
      </c>
      <c r="Y8063" s="1" t="s">
        <v>73</v>
      </c>
      <c r="Z8063" s="1" t="s">
        <v>73</v>
      </c>
      <c r="AC8063" s="1" t="s">
        <v>634</v>
      </c>
      <c r="AD8063" s="1" t="s">
        <v>633</v>
      </c>
      <c r="AE8063" s="1" t="s">
        <v>73</v>
      </c>
      <c r="AF8063" s="1" t="s">
        <v>73</v>
      </c>
      <c r="AG8063" s="1" t="s">
        <v>73</v>
      </c>
      <c r="AH8063" s="1" t="s">
        <v>73</v>
      </c>
      <c r="AL8063">
        <v>2</v>
      </c>
      <c r="AO8063" s="1" t="s">
        <v>73</v>
      </c>
      <c r="AP8063" s="1" t="s">
        <v>73</v>
      </c>
      <c r="AQ8063" s="1" t="s">
        <v>73</v>
      </c>
      <c r="AR8063" s="1" t="s">
        <v>73</v>
      </c>
      <c r="AS8063" s="1" t="s">
        <v>228</v>
      </c>
      <c r="AT8063" s="1" t="s">
        <v>614</v>
      </c>
      <c r="AU8063" s="1" t="s">
        <v>345</v>
      </c>
      <c r="AV8063" s="1" t="s">
        <v>2568</v>
      </c>
      <c r="AW8063" s="1" t="s">
        <v>7320</v>
      </c>
      <c r="AX8063" s="1" t="s">
        <v>74</v>
      </c>
      <c r="AY8063" s="1" t="s">
        <v>73</v>
      </c>
      <c r="AZ8063" s="1" t="s">
        <v>73</v>
      </c>
      <c r="BA8063" s="1" t="s">
        <v>73</v>
      </c>
      <c r="BB8063" s="1" t="s">
        <v>73</v>
      </c>
      <c r="BC8063" s="1" t="s">
        <v>73</v>
      </c>
      <c r="BD8063" s="1" t="s">
        <v>73</v>
      </c>
      <c r="BE8063" s="1" t="s">
        <v>73</v>
      </c>
      <c r="BF8063" s="1" t="s">
        <v>73</v>
      </c>
      <c r="BG8063" s="1" t="s">
        <v>73</v>
      </c>
      <c r="BH8063" s="1" t="s">
        <v>73</v>
      </c>
      <c r="BI8063" s="1" t="s">
        <v>73</v>
      </c>
    </row>
    <row r="8064" spans="1:61" x14ac:dyDescent="0.25">
      <c r="A8064" s="1" t="s">
        <v>255</v>
      </c>
      <c r="B8064">
        <v>5</v>
      </c>
      <c r="C8064" s="1" t="s">
        <v>3987</v>
      </c>
      <c r="D8064" s="1" t="s">
        <v>16048</v>
      </c>
      <c r="E8064" s="1" t="s">
        <v>610</v>
      </c>
      <c r="F8064" s="1" t="s">
        <v>7708</v>
      </c>
      <c r="G8064" s="1" t="s">
        <v>65</v>
      </c>
      <c r="H8064" s="1" t="s">
        <v>86</v>
      </c>
      <c r="I8064">
        <v>1423</v>
      </c>
      <c r="J8064" s="1" t="s">
        <v>7841</v>
      </c>
      <c r="K8064" s="1" t="s">
        <v>18457</v>
      </c>
      <c r="L8064" s="1" t="s">
        <v>18458</v>
      </c>
      <c r="M8064" s="1" t="s">
        <v>18459</v>
      </c>
      <c r="N8064" s="1" t="s">
        <v>18460</v>
      </c>
      <c r="O8064" s="1" t="s">
        <v>73</v>
      </c>
      <c r="P8064">
        <v>19690307</v>
      </c>
      <c r="Q8064">
        <v>20040506</v>
      </c>
      <c r="R8064">
        <v>20220616</v>
      </c>
      <c r="S8064" s="1" t="s">
        <v>73</v>
      </c>
      <c r="T8064">
        <v>1164</v>
      </c>
      <c r="U8064">
        <v>1376</v>
      </c>
      <c r="V8064" s="1" t="s">
        <v>73</v>
      </c>
      <c r="X8064" s="1" t="s">
        <v>73</v>
      </c>
      <c r="Y8064" s="1" t="s">
        <v>73</v>
      </c>
      <c r="Z8064" s="1" t="s">
        <v>73</v>
      </c>
      <c r="AC8064" s="1" t="s">
        <v>633</v>
      </c>
      <c r="AD8064" s="1" t="s">
        <v>65</v>
      </c>
      <c r="AE8064" s="1" t="s">
        <v>73</v>
      </c>
      <c r="AF8064" s="1" t="s">
        <v>73</v>
      </c>
      <c r="AG8064" s="1" t="s">
        <v>73</v>
      </c>
      <c r="AH8064" s="1" t="s">
        <v>73</v>
      </c>
      <c r="AL8064">
        <v>2</v>
      </c>
      <c r="AO8064" s="1" t="s">
        <v>73</v>
      </c>
      <c r="AP8064" s="1" t="s">
        <v>73</v>
      </c>
      <c r="AQ8064" s="1" t="s">
        <v>73</v>
      </c>
      <c r="AR8064" s="1" t="s">
        <v>13135</v>
      </c>
      <c r="AS8064" s="1" t="s">
        <v>228</v>
      </c>
      <c r="AT8064" s="1" t="s">
        <v>614</v>
      </c>
      <c r="AU8064" s="1" t="s">
        <v>716</v>
      </c>
      <c r="AV8064" s="1" t="s">
        <v>1794</v>
      </c>
      <c r="AW8064" s="1" t="s">
        <v>18461</v>
      </c>
      <c r="AX8064" s="1" t="s">
        <v>74</v>
      </c>
      <c r="AY8064" s="1" t="s">
        <v>73</v>
      </c>
      <c r="AZ8064" s="1" t="s">
        <v>73</v>
      </c>
      <c r="BA8064" s="1" t="s">
        <v>73</v>
      </c>
      <c r="BB8064" s="1" t="s">
        <v>73</v>
      </c>
      <c r="BC8064" s="1" t="s">
        <v>73</v>
      </c>
      <c r="BD8064" s="1" t="s">
        <v>73</v>
      </c>
      <c r="BE8064" s="1" t="s">
        <v>73</v>
      </c>
      <c r="BF8064" s="1" t="s">
        <v>73</v>
      </c>
      <c r="BG8064" s="1" t="s">
        <v>73</v>
      </c>
      <c r="BH8064" s="1" t="s">
        <v>73</v>
      </c>
      <c r="BI8064" s="1" t="s">
        <v>73</v>
      </c>
    </row>
    <row r="8065" spans="1:61" x14ac:dyDescent="0.25">
      <c r="A8065" s="1" t="s">
        <v>255</v>
      </c>
      <c r="B8065">
        <v>5</v>
      </c>
      <c r="C8065" s="1" t="s">
        <v>1437</v>
      </c>
      <c r="D8065" s="1" t="s">
        <v>1437</v>
      </c>
      <c r="E8065" s="1" t="s">
        <v>610</v>
      </c>
      <c r="F8065" s="1" t="s">
        <v>3608</v>
      </c>
      <c r="G8065" s="1" t="s">
        <v>65</v>
      </c>
      <c r="H8065" s="1" t="s">
        <v>86</v>
      </c>
      <c r="I8065">
        <v>1362</v>
      </c>
      <c r="J8065" s="1" t="s">
        <v>6718</v>
      </c>
      <c r="K8065" s="1" t="s">
        <v>18462</v>
      </c>
      <c r="L8065" s="1" t="s">
        <v>18463</v>
      </c>
      <c r="M8065" s="1" t="s">
        <v>18464</v>
      </c>
      <c r="N8065" s="1" t="s">
        <v>18465</v>
      </c>
      <c r="O8065" s="1" t="s">
        <v>73</v>
      </c>
      <c r="P8065">
        <v>20030601</v>
      </c>
      <c r="Q8065">
        <v>20140618</v>
      </c>
      <c r="R8065">
        <v>20220613</v>
      </c>
      <c r="S8065" s="1" t="s">
        <v>73</v>
      </c>
      <c r="T8065">
        <v>1720</v>
      </c>
      <c r="U8065">
        <v>1980</v>
      </c>
      <c r="V8065" s="1" t="s">
        <v>65</v>
      </c>
      <c r="W8065">
        <v>0</v>
      </c>
      <c r="X8065" s="1" t="s">
        <v>65</v>
      </c>
      <c r="Y8065" s="1" t="s">
        <v>65</v>
      </c>
      <c r="Z8065" s="1" t="s">
        <v>73</v>
      </c>
      <c r="AC8065" s="1" t="s">
        <v>633</v>
      </c>
      <c r="AD8065" s="1" t="s">
        <v>65</v>
      </c>
      <c r="AE8065" s="1" t="s">
        <v>73</v>
      </c>
      <c r="AF8065" s="1" t="s">
        <v>73</v>
      </c>
      <c r="AG8065" s="1" t="s">
        <v>73</v>
      </c>
      <c r="AH8065" s="1" t="s">
        <v>73</v>
      </c>
      <c r="AL8065">
        <v>2</v>
      </c>
      <c r="AO8065" s="1" t="s">
        <v>73</v>
      </c>
      <c r="AP8065" s="1" t="s">
        <v>73</v>
      </c>
      <c r="AQ8065" s="1" t="s">
        <v>73</v>
      </c>
      <c r="AR8065" s="1" t="s">
        <v>73</v>
      </c>
      <c r="AS8065" s="1" t="s">
        <v>228</v>
      </c>
      <c r="AT8065" s="1" t="s">
        <v>614</v>
      </c>
      <c r="AU8065" s="1" t="s">
        <v>345</v>
      </c>
      <c r="AV8065" s="1" t="s">
        <v>5013</v>
      </c>
      <c r="AW8065" s="1" t="s">
        <v>18466</v>
      </c>
      <c r="AX8065" s="1" t="s">
        <v>74</v>
      </c>
      <c r="AY8065" s="1" t="s">
        <v>3900</v>
      </c>
      <c r="AZ8065" s="1" t="s">
        <v>5317</v>
      </c>
      <c r="BA8065" s="1" t="s">
        <v>73</v>
      </c>
      <c r="BB8065" s="1" t="s">
        <v>73</v>
      </c>
      <c r="BC8065" s="1" t="s">
        <v>73</v>
      </c>
      <c r="BD8065" s="1" t="s">
        <v>73</v>
      </c>
      <c r="BE8065" s="1" t="s">
        <v>73</v>
      </c>
      <c r="BF8065" s="1" t="s">
        <v>73</v>
      </c>
      <c r="BG8065" s="1" t="s">
        <v>73</v>
      </c>
      <c r="BH8065" s="1" t="s">
        <v>73</v>
      </c>
      <c r="BI8065" s="1" t="s">
        <v>73</v>
      </c>
    </row>
    <row r="8066" spans="1:61" x14ac:dyDescent="0.25">
      <c r="A8066" s="1" t="s">
        <v>255</v>
      </c>
      <c r="B8066">
        <v>6</v>
      </c>
      <c r="C8066" s="1" t="s">
        <v>687</v>
      </c>
      <c r="D8066" s="1" t="s">
        <v>687</v>
      </c>
      <c r="E8066" s="1" t="s">
        <v>610</v>
      </c>
      <c r="F8066" s="1" t="s">
        <v>3608</v>
      </c>
      <c r="G8066" s="1" t="s">
        <v>65</v>
      </c>
      <c r="H8066" s="1" t="s">
        <v>86</v>
      </c>
      <c r="I8066">
        <v>1362</v>
      </c>
      <c r="J8066" s="1" t="s">
        <v>6718</v>
      </c>
      <c r="K8066" s="1" t="s">
        <v>6719</v>
      </c>
      <c r="L8066" s="1" t="s">
        <v>18467</v>
      </c>
      <c r="M8066" s="1" t="s">
        <v>18468</v>
      </c>
      <c r="N8066" s="1" t="s">
        <v>18469</v>
      </c>
      <c r="O8066" s="1" t="s">
        <v>18470</v>
      </c>
      <c r="P8066">
        <v>20171004</v>
      </c>
      <c r="Q8066">
        <v>20171004</v>
      </c>
      <c r="R8066">
        <v>20220629</v>
      </c>
      <c r="S8066" s="1" t="s">
        <v>73</v>
      </c>
      <c r="T8066">
        <v>2184</v>
      </c>
      <c r="U8066">
        <v>2780</v>
      </c>
      <c r="V8066" s="1" t="s">
        <v>12997</v>
      </c>
      <c r="W8066">
        <v>108</v>
      </c>
      <c r="X8066" s="1" t="s">
        <v>313</v>
      </c>
      <c r="Y8066" s="1" t="s">
        <v>588</v>
      </c>
      <c r="Z8066" s="1" t="s">
        <v>73</v>
      </c>
      <c r="AC8066" s="1" t="s">
        <v>633</v>
      </c>
      <c r="AD8066" s="1" t="s">
        <v>634</v>
      </c>
      <c r="AE8066" s="1" t="s">
        <v>73</v>
      </c>
      <c r="AF8066" s="1" t="s">
        <v>73</v>
      </c>
      <c r="AG8066" s="1" t="s">
        <v>73</v>
      </c>
      <c r="AH8066" s="1" t="s">
        <v>73</v>
      </c>
      <c r="AL8066">
        <v>2</v>
      </c>
      <c r="AO8066" s="1" t="s">
        <v>6724</v>
      </c>
      <c r="AP8066" s="1" t="s">
        <v>2702</v>
      </c>
      <c r="AQ8066" s="1" t="s">
        <v>5122</v>
      </c>
      <c r="AR8066" s="1" t="s">
        <v>18471</v>
      </c>
      <c r="AS8066" s="1" t="s">
        <v>228</v>
      </c>
      <c r="AT8066" s="1" t="s">
        <v>614</v>
      </c>
      <c r="AU8066" s="1" t="s">
        <v>716</v>
      </c>
      <c r="AV8066" s="1" t="s">
        <v>6378</v>
      </c>
      <c r="AW8066" s="1" t="s">
        <v>9634</v>
      </c>
      <c r="AX8066" s="1" t="s">
        <v>74</v>
      </c>
      <c r="AY8066" s="1" t="s">
        <v>3038</v>
      </c>
      <c r="AZ8066" s="1" t="s">
        <v>2999</v>
      </c>
      <c r="BA8066" s="1" t="s">
        <v>73</v>
      </c>
      <c r="BB8066" s="1" t="s">
        <v>2044</v>
      </c>
      <c r="BC8066" s="1" t="s">
        <v>9406</v>
      </c>
      <c r="BD8066" s="1" t="s">
        <v>73</v>
      </c>
      <c r="BE8066" s="1" t="s">
        <v>73</v>
      </c>
      <c r="BF8066" s="1" t="s">
        <v>73</v>
      </c>
      <c r="BG8066" s="1" t="s">
        <v>73</v>
      </c>
      <c r="BH8066" s="1" t="s">
        <v>73</v>
      </c>
      <c r="BI8066" s="1" t="s">
        <v>73</v>
      </c>
    </row>
    <row r="8067" spans="1:61" x14ac:dyDescent="0.25">
      <c r="A8067" s="1" t="s">
        <v>255</v>
      </c>
      <c r="B8067">
        <v>6</v>
      </c>
      <c r="C8067" s="1" t="s">
        <v>687</v>
      </c>
      <c r="D8067" s="1" t="s">
        <v>687</v>
      </c>
      <c r="E8067" s="1" t="s">
        <v>610</v>
      </c>
      <c r="F8067" s="1" t="s">
        <v>8161</v>
      </c>
      <c r="G8067" s="1" t="s">
        <v>65</v>
      </c>
      <c r="H8067" s="1" t="s">
        <v>86</v>
      </c>
      <c r="I8067">
        <v>1362</v>
      </c>
      <c r="J8067" s="1" t="s">
        <v>6718</v>
      </c>
      <c r="K8067" s="1" t="s">
        <v>6719</v>
      </c>
      <c r="L8067" s="1" t="s">
        <v>12993</v>
      </c>
      <c r="M8067" s="1" t="s">
        <v>18472</v>
      </c>
      <c r="N8067" s="1" t="s">
        <v>12995</v>
      </c>
      <c r="O8067" s="1" t="s">
        <v>18470</v>
      </c>
      <c r="P8067">
        <v>20180530</v>
      </c>
      <c r="Q8067">
        <v>20180530</v>
      </c>
      <c r="R8067">
        <v>20220616</v>
      </c>
      <c r="S8067" s="1" t="s">
        <v>73</v>
      </c>
      <c r="T8067">
        <v>2184</v>
      </c>
      <c r="U8067">
        <v>2780</v>
      </c>
      <c r="V8067" s="1" t="s">
        <v>12997</v>
      </c>
      <c r="W8067">
        <v>108</v>
      </c>
      <c r="X8067" s="1" t="s">
        <v>313</v>
      </c>
      <c r="Y8067" s="1" t="s">
        <v>588</v>
      </c>
      <c r="Z8067" s="1" t="s">
        <v>659</v>
      </c>
      <c r="AC8067" s="1" t="s">
        <v>633</v>
      </c>
      <c r="AD8067" s="1" t="s">
        <v>634</v>
      </c>
      <c r="AE8067" s="1" t="s">
        <v>73</v>
      </c>
      <c r="AF8067" s="1" t="s">
        <v>73</v>
      </c>
      <c r="AG8067" s="1" t="s">
        <v>73</v>
      </c>
      <c r="AH8067" s="1" t="s">
        <v>73</v>
      </c>
      <c r="AL8067">
        <v>2</v>
      </c>
      <c r="AO8067" s="1" t="s">
        <v>6724</v>
      </c>
      <c r="AP8067" s="1" t="s">
        <v>2702</v>
      </c>
      <c r="AQ8067" s="1" t="s">
        <v>5122</v>
      </c>
      <c r="AR8067" s="1" t="s">
        <v>12998</v>
      </c>
      <c r="AS8067" s="1" t="s">
        <v>228</v>
      </c>
      <c r="AT8067" s="1" t="s">
        <v>614</v>
      </c>
      <c r="AU8067" s="1" t="s">
        <v>716</v>
      </c>
      <c r="AV8067" s="1" t="s">
        <v>4628</v>
      </c>
      <c r="AW8067" s="1" t="s">
        <v>9634</v>
      </c>
      <c r="AX8067" s="1" t="s">
        <v>74</v>
      </c>
      <c r="AY8067" s="1" t="s">
        <v>1677</v>
      </c>
      <c r="AZ8067" s="1" t="s">
        <v>2909</v>
      </c>
      <c r="BA8067" s="1" t="s">
        <v>73</v>
      </c>
      <c r="BB8067" s="1" t="s">
        <v>615</v>
      </c>
      <c r="BC8067" s="1" t="s">
        <v>9406</v>
      </c>
      <c r="BD8067" s="1" t="s">
        <v>73</v>
      </c>
      <c r="BE8067" s="1" t="s">
        <v>73</v>
      </c>
      <c r="BF8067" s="1" t="s">
        <v>73</v>
      </c>
      <c r="BG8067" s="1" t="s">
        <v>73</v>
      </c>
      <c r="BH8067" s="1" t="s">
        <v>73</v>
      </c>
      <c r="BI8067" s="1" t="s">
        <v>73</v>
      </c>
    </row>
    <row r="8068" spans="1:61" x14ac:dyDescent="0.25">
      <c r="A8068" s="1" t="s">
        <v>255</v>
      </c>
      <c r="B8068">
        <v>5</v>
      </c>
      <c r="C8068" s="1" t="s">
        <v>220</v>
      </c>
      <c r="D8068" s="1" t="s">
        <v>220</v>
      </c>
      <c r="E8068" s="1" t="s">
        <v>610</v>
      </c>
      <c r="F8068" s="1" t="s">
        <v>766</v>
      </c>
      <c r="G8068" s="1" t="s">
        <v>65</v>
      </c>
      <c r="H8068" s="1" t="s">
        <v>86</v>
      </c>
      <c r="I8068">
        <v>1362</v>
      </c>
      <c r="J8068" s="1" t="s">
        <v>6718</v>
      </c>
      <c r="K8068" s="1" t="s">
        <v>6719</v>
      </c>
      <c r="L8068" s="1" t="s">
        <v>13545</v>
      </c>
      <c r="M8068" s="1" t="s">
        <v>18472</v>
      </c>
      <c r="N8068" s="1" t="s">
        <v>18473</v>
      </c>
      <c r="O8068" s="1" t="s">
        <v>18470</v>
      </c>
      <c r="P8068">
        <v>20190829</v>
      </c>
      <c r="Q8068">
        <v>20190829</v>
      </c>
      <c r="R8068">
        <v>20220607</v>
      </c>
      <c r="S8068" s="1" t="s">
        <v>73</v>
      </c>
      <c r="T8068">
        <v>2010</v>
      </c>
      <c r="U8068">
        <v>2530</v>
      </c>
      <c r="V8068" s="1" t="s">
        <v>65</v>
      </c>
      <c r="W8068">
        <v>0</v>
      </c>
      <c r="X8068" s="1" t="s">
        <v>65</v>
      </c>
      <c r="Y8068" s="1" t="s">
        <v>65</v>
      </c>
      <c r="Z8068" s="1" t="s">
        <v>659</v>
      </c>
      <c r="AC8068" s="1" t="s">
        <v>633</v>
      </c>
      <c r="AD8068" s="1" t="s">
        <v>634</v>
      </c>
      <c r="AE8068" s="1" t="s">
        <v>73</v>
      </c>
      <c r="AF8068" s="1" t="s">
        <v>73</v>
      </c>
      <c r="AG8068" s="1" t="s">
        <v>73</v>
      </c>
      <c r="AH8068" s="1" t="s">
        <v>73</v>
      </c>
      <c r="AL8068">
        <v>2</v>
      </c>
      <c r="AO8068" s="1" t="s">
        <v>1247</v>
      </c>
      <c r="AP8068" s="1" t="s">
        <v>4141</v>
      </c>
      <c r="AQ8068" s="1" t="s">
        <v>2221</v>
      </c>
      <c r="AR8068" s="1" t="s">
        <v>18471</v>
      </c>
      <c r="AS8068" s="1" t="s">
        <v>228</v>
      </c>
      <c r="AT8068" s="1" t="s">
        <v>614</v>
      </c>
      <c r="AU8068" s="1" t="s">
        <v>716</v>
      </c>
      <c r="AV8068" s="1" t="s">
        <v>6378</v>
      </c>
      <c r="AW8068" s="1" t="s">
        <v>9634</v>
      </c>
      <c r="AX8068" s="1" t="s">
        <v>74</v>
      </c>
      <c r="AY8068" s="1" t="s">
        <v>1004</v>
      </c>
      <c r="AZ8068" s="1" t="s">
        <v>2020</v>
      </c>
      <c r="BA8068" s="1" t="s">
        <v>73</v>
      </c>
      <c r="BB8068" s="1" t="s">
        <v>9091</v>
      </c>
      <c r="BC8068" s="1" t="s">
        <v>9406</v>
      </c>
      <c r="BD8068" s="1" t="s">
        <v>73</v>
      </c>
      <c r="BE8068" s="1" t="s">
        <v>73</v>
      </c>
      <c r="BF8068" s="1" t="s">
        <v>73</v>
      </c>
      <c r="BG8068" s="1" t="s">
        <v>73</v>
      </c>
      <c r="BH8068" s="1" t="s">
        <v>73</v>
      </c>
      <c r="BI8068" s="1" t="s">
        <v>73</v>
      </c>
    </row>
    <row r="8069" spans="1:61" x14ac:dyDescent="0.25">
      <c r="A8069" s="1" t="s">
        <v>255</v>
      </c>
      <c r="B8069">
        <v>5</v>
      </c>
      <c r="C8069" s="1" t="s">
        <v>220</v>
      </c>
      <c r="D8069" s="1" t="s">
        <v>220</v>
      </c>
      <c r="E8069" s="1" t="s">
        <v>610</v>
      </c>
      <c r="F8069" s="1" t="s">
        <v>766</v>
      </c>
      <c r="G8069" s="1" t="s">
        <v>65</v>
      </c>
      <c r="H8069" s="1" t="s">
        <v>86</v>
      </c>
      <c r="I8069">
        <v>1362</v>
      </c>
      <c r="J8069" s="1" t="s">
        <v>6718</v>
      </c>
      <c r="K8069" s="1" t="s">
        <v>6719</v>
      </c>
      <c r="L8069" s="1" t="s">
        <v>18474</v>
      </c>
      <c r="M8069" s="1" t="s">
        <v>18475</v>
      </c>
      <c r="N8069" s="1" t="s">
        <v>18476</v>
      </c>
      <c r="O8069" s="1" t="s">
        <v>13548</v>
      </c>
      <c r="P8069">
        <v>20190520</v>
      </c>
      <c r="Q8069">
        <v>20190520</v>
      </c>
      <c r="R8069">
        <v>20220601</v>
      </c>
      <c r="S8069" s="1" t="s">
        <v>73</v>
      </c>
      <c r="T8069">
        <v>2055</v>
      </c>
      <c r="U8069">
        <v>2540</v>
      </c>
      <c r="V8069" s="1" t="s">
        <v>65</v>
      </c>
      <c r="W8069">
        <v>0</v>
      </c>
      <c r="X8069" s="1" t="s">
        <v>65</v>
      </c>
      <c r="Y8069" s="1" t="s">
        <v>65</v>
      </c>
      <c r="Z8069" s="1" t="s">
        <v>659</v>
      </c>
      <c r="AC8069" s="1" t="s">
        <v>633</v>
      </c>
      <c r="AD8069" s="1" t="s">
        <v>634</v>
      </c>
      <c r="AE8069" s="1" t="s">
        <v>73</v>
      </c>
      <c r="AF8069" s="1" t="s">
        <v>73</v>
      </c>
      <c r="AG8069" s="1" t="s">
        <v>73</v>
      </c>
      <c r="AH8069" s="1" t="s">
        <v>73</v>
      </c>
      <c r="AL8069">
        <v>2</v>
      </c>
      <c r="AO8069" s="1" t="s">
        <v>18477</v>
      </c>
      <c r="AP8069" s="1" t="s">
        <v>1000</v>
      </c>
      <c r="AQ8069" s="1" t="s">
        <v>5486</v>
      </c>
      <c r="AR8069" s="1" t="s">
        <v>18471</v>
      </c>
      <c r="AS8069" s="1" t="s">
        <v>228</v>
      </c>
      <c r="AT8069" s="1" t="s">
        <v>614</v>
      </c>
      <c r="AU8069" s="1" t="s">
        <v>716</v>
      </c>
      <c r="AV8069" s="1" t="s">
        <v>6378</v>
      </c>
      <c r="AW8069" s="1" t="s">
        <v>9634</v>
      </c>
      <c r="AX8069" s="1" t="s">
        <v>74</v>
      </c>
      <c r="AY8069" s="1" t="s">
        <v>1492</v>
      </c>
      <c r="AZ8069" s="1" t="s">
        <v>3213</v>
      </c>
      <c r="BA8069" s="1" t="s">
        <v>73</v>
      </c>
      <c r="BB8069" s="1" t="s">
        <v>18478</v>
      </c>
      <c r="BC8069" s="1" t="s">
        <v>7175</v>
      </c>
      <c r="BD8069" s="1" t="s">
        <v>18479</v>
      </c>
      <c r="BE8069" s="1" t="s">
        <v>5861</v>
      </c>
      <c r="BF8069" s="1" t="s">
        <v>73</v>
      </c>
      <c r="BG8069" s="1" t="s">
        <v>73</v>
      </c>
      <c r="BH8069" s="1" t="s">
        <v>73</v>
      </c>
      <c r="BI8069" s="1" t="s">
        <v>73</v>
      </c>
    </row>
    <row r="8070" spans="1:61" x14ac:dyDescent="0.25">
      <c r="A8070" s="1" t="s">
        <v>255</v>
      </c>
      <c r="B8070">
        <v>5</v>
      </c>
      <c r="C8070" s="1" t="s">
        <v>220</v>
      </c>
      <c r="D8070" s="1" t="s">
        <v>220</v>
      </c>
      <c r="E8070" s="1" t="s">
        <v>610</v>
      </c>
      <c r="F8070" s="1" t="s">
        <v>766</v>
      </c>
      <c r="G8070" s="1" t="s">
        <v>65</v>
      </c>
      <c r="H8070" s="1" t="s">
        <v>86</v>
      </c>
      <c r="I8070">
        <v>1362</v>
      </c>
      <c r="J8070" s="1" t="s">
        <v>6718</v>
      </c>
      <c r="K8070" s="1" t="s">
        <v>6719</v>
      </c>
      <c r="L8070" s="1" t="s">
        <v>13545</v>
      </c>
      <c r="M8070" s="1" t="s">
        <v>18472</v>
      </c>
      <c r="N8070" s="1" t="s">
        <v>13547</v>
      </c>
      <c r="O8070" s="1" t="s">
        <v>18470</v>
      </c>
      <c r="P8070">
        <v>20171004</v>
      </c>
      <c r="Q8070">
        <v>20171004</v>
      </c>
      <c r="R8070">
        <v>20220614</v>
      </c>
      <c r="S8070" s="1" t="s">
        <v>73</v>
      </c>
      <c r="T8070">
        <v>1925</v>
      </c>
      <c r="U8070">
        <v>2450</v>
      </c>
      <c r="V8070" s="1" t="s">
        <v>65</v>
      </c>
      <c r="W8070">
        <v>0</v>
      </c>
      <c r="X8070" s="1" t="s">
        <v>65</v>
      </c>
      <c r="Y8070" s="1" t="s">
        <v>65</v>
      </c>
      <c r="Z8070" s="1" t="s">
        <v>73</v>
      </c>
      <c r="AC8070" s="1" t="s">
        <v>633</v>
      </c>
      <c r="AD8070" s="1" t="s">
        <v>634</v>
      </c>
      <c r="AE8070" s="1" t="s">
        <v>73</v>
      </c>
      <c r="AF8070" s="1" t="s">
        <v>73</v>
      </c>
      <c r="AG8070" s="1" t="s">
        <v>73</v>
      </c>
      <c r="AH8070" s="1" t="s">
        <v>73</v>
      </c>
      <c r="AL8070">
        <v>2</v>
      </c>
      <c r="AO8070" s="1" t="s">
        <v>1247</v>
      </c>
      <c r="AP8070" s="1" t="s">
        <v>4141</v>
      </c>
      <c r="AQ8070" s="1" t="s">
        <v>2221</v>
      </c>
      <c r="AR8070" s="1" t="s">
        <v>12998</v>
      </c>
      <c r="AS8070" s="1" t="s">
        <v>228</v>
      </c>
      <c r="AT8070" s="1" t="s">
        <v>614</v>
      </c>
      <c r="AU8070" s="1" t="s">
        <v>716</v>
      </c>
      <c r="AV8070" s="1" t="s">
        <v>4628</v>
      </c>
      <c r="AW8070" s="1" t="s">
        <v>9634</v>
      </c>
      <c r="AX8070" s="1" t="s">
        <v>74</v>
      </c>
      <c r="AY8070" s="1" t="s">
        <v>3304</v>
      </c>
      <c r="AZ8070" s="1" t="s">
        <v>2908</v>
      </c>
      <c r="BA8070" s="1" t="s">
        <v>73</v>
      </c>
      <c r="BB8070" s="1" t="s">
        <v>3224</v>
      </c>
      <c r="BC8070" s="1" t="s">
        <v>9406</v>
      </c>
      <c r="BD8070" s="1" t="s">
        <v>73</v>
      </c>
      <c r="BE8070" s="1" t="s">
        <v>73</v>
      </c>
      <c r="BF8070" s="1" t="s">
        <v>73</v>
      </c>
      <c r="BG8070" s="1" t="s">
        <v>73</v>
      </c>
      <c r="BH8070" s="1" t="s">
        <v>73</v>
      </c>
      <c r="BI8070" s="1" t="s">
        <v>73</v>
      </c>
    </row>
    <row r="8071" spans="1:61" x14ac:dyDescent="0.25">
      <c r="A8071" s="1" t="s">
        <v>255</v>
      </c>
      <c r="B8071">
        <v>5</v>
      </c>
      <c r="C8071" s="1" t="s">
        <v>220</v>
      </c>
      <c r="D8071" s="1" t="s">
        <v>220</v>
      </c>
      <c r="E8071" s="1" t="s">
        <v>610</v>
      </c>
      <c r="F8071" s="1" t="s">
        <v>8161</v>
      </c>
      <c r="G8071" s="1" t="s">
        <v>65</v>
      </c>
      <c r="H8071" s="1" t="s">
        <v>86</v>
      </c>
      <c r="I8071">
        <v>1362</v>
      </c>
      <c r="J8071" s="1" t="s">
        <v>6718</v>
      </c>
      <c r="K8071" s="1" t="s">
        <v>6719</v>
      </c>
      <c r="L8071" s="1" t="s">
        <v>13545</v>
      </c>
      <c r="M8071" s="1" t="s">
        <v>18480</v>
      </c>
      <c r="N8071" s="1" t="s">
        <v>13577</v>
      </c>
      <c r="O8071" s="1" t="s">
        <v>18481</v>
      </c>
      <c r="P8071">
        <v>20140403</v>
      </c>
      <c r="Q8071">
        <v>20200513</v>
      </c>
      <c r="R8071">
        <v>20220624</v>
      </c>
      <c r="S8071" s="1" t="s">
        <v>73</v>
      </c>
      <c r="T8071">
        <v>1950</v>
      </c>
      <c r="U8071">
        <v>2500</v>
      </c>
      <c r="V8071" s="1" t="s">
        <v>65</v>
      </c>
      <c r="W8071">
        <v>0</v>
      </c>
      <c r="X8071" s="1" t="s">
        <v>65</v>
      </c>
      <c r="Y8071" s="1" t="s">
        <v>65</v>
      </c>
      <c r="Z8071" s="1" t="s">
        <v>73</v>
      </c>
      <c r="AC8071" s="1" t="s">
        <v>633</v>
      </c>
      <c r="AD8071" s="1" t="s">
        <v>634</v>
      </c>
      <c r="AE8071" s="1" t="s">
        <v>73</v>
      </c>
      <c r="AF8071" s="1" t="s">
        <v>73</v>
      </c>
      <c r="AG8071" s="1" t="s">
        <v>73</v>
      </c>
      <c r="AH8071" s="1" t="s">
        <v>73</v>
      </c>
      <c r="AL8071">
        <v>2</v>
      </c>
      <c r="AO8071" s="1" t="s">
        <v>1247</v>
      </c>
      <c r="AP8071" s="1" t="s">
        <v>4141</v>
      </c>
      <c r="AQ8071" s="1" t="s">
        <v>2221</v>
      </c>
      <c r="AR8071" s="1" t="s">
        <v>13579</v>
      </c>
      <c r="AS8071" s="1" t="s">
        <v>633</v>
      </c>
      <c r="AT8071" s="1" t="s">
        <v>661</v>
      </c>
      <c r="AU8071" s="1" t="s">
        <v>716</v>
      </c>
      <c r="AV8071" s="1" t="s">
        <v>2907</v>
      </c>
      <c r="AW8071" s="1" t="s">
        <v>4027</v>
      </c>
      <c r="AX8071" s="1" t="s">
        <v>74</v>
      </c>
      <c r="AY8071" s="1" t="s">
        <v>2499</v>
      </c>
      <c r="AZ8071" s="1" t="s">
        <v>3093</v>
      </c>
      <c r="BA8071" s="1" t="s">
        <v>65</v>
      </c>
      <c r="BB8071" s="1" t="s">
        <v>18345</v>
      </c>
      <c r="BC8071" s="1" t="s">
        <v>9653</v>
      </c>
      <c r="BD8071" s="1" t="s">
        <v>73</v>
      </c>
      <c r="BE8071" s="1" t="s">
        <v>73</v>
      </c>
      <c r="BF8071" s="1" t="s">
        <v>73</v>
      </c>
      <c r="BG8071" s="1" t="s">
        <v>73</v>
      </c>
      <c r="BH8071" s="1" t="s">
        <v>73</v>
      </c>
      <c r="BI8071" s="1" t="s">
        <v>73</v>
      </c>
    </row>
    <row r="8072" spans="1:61" x14ac:dyDescent="0.25">
      <c r="A8072" s="1" t="s">
        <v>255</v>
      </c>
      <c r="B8072">
        <v>31</v>
      </c>
      <c r="C8072" s="1" t="s">
        <v>784</v>
      </c>
      <c r="D8072" s="1" t="s">
        <v>785</v>
      </c>
      <c r="E8072" s="1" t="s">
        <v>73</v>
      </c>
      <c r="F8072" s="1" t="s">
        <v>1056</v>
      </c>
      <c r="G8072" s="1" t="s">
        <v>65</v>
      </c>
      <c r="H8072" s="1" t="s">
        <v>86</v>
      </c>
      <c r="I8072">
        <v>1364</v>
      </c>
      <c r="J8072" s="1" t="s">
        <v>7727</v>
      </c>
      <c r="K8072" s="1" t="s">
        <v>13661</v>
      </c>
      <c r="L8072" s="1" t="s">
        <v>13661</v>
      </c>
      <c r="M8072" s="1" t="s">
        <v>18482</v>
      </c>
      <c r="N8072" s="1" t="s">
        <v>18483</v>
      </c>
      <c r="O8072" s="1" t="s">
        <v>73</v>
      </c>
      <c r="P8072">
        <v>19680308</v>
      </c>
      <c r="Q8072">
        <v>19680308</v>
      </c>
      <c r="R8072">
        <v>20220614</v>
      </c>
      <c r="S8072" s="1" t="s">
        <v>73</v>
      </c>
      <c r="T8072">
        <v>2200</v>
      </c>
      <c r="V8072" s="1" t="s">
        <v>73</v>
      </c>
      <c r="X8072" s="1" t="s">
        <v>73</v>
      </c>
      <c r="Y8072" s="1" t="s">
        <v>73</v>
      </c>
      <c r="Z8072" s="1" t="s">
        <v>73</v>
      </c>
      <c r="AC8072" s="1" t="s">
        <v>634</v>
      </c>
      <c r="AD8072" s="1" t="s">
        <v>73</v>
      </c>
      <c r="AE8072" s="1" t="s">
        <v>73</v>
      </c>
      <c r="AF8072" s="1" t="s">
        <v>73</v>
      </c>
      <c r="AG8072" s="1" t="s">
        <v>73</v>
      </c>
      <c r="AH8072" s="1" t="s">
        <v>73</v>
      </c>
      <c r="AL8072">
        <v>2</v>
      </c>
      <c r="AO8072" s="1" t="s">
        <v>73</v>
      </c>
      <c r="AP8072" s="1" t="s">
        <v>73</v>
      </c>
      <c r="AQ8072" s="1" t="s">
        <v>73</v>
      </c>
      <c r="AR8072" s="1" t="s">
        <v>73</v>
      </c>
      <c r="AS8072" s="1" t="s">
        <v>633</v>
      </c>
      <c r="AT8072" s="1" t="s">
        <v>661</v>
      </c>
      <c r="AU8072" s="1" t="s">
        <v>420</v>
      </c>
      <c r="AV8072" s="1" t="s">
        <v>2066</v>
      </c>
      <c r="AW8072" s="1" t="s">
        <v>4796</v>
      </c>
      <c r="AX8072" s="1" t="s">
        <v>74</v>
      </c>
      <c r="AY8072" s="1" t="s">
        <v>73</v>
      </c>
      <c r="AZ8072" s="1" t="s">
        <v>73</v>
      </c>
      <c r="BA8072" s="1" t="s">
        <v>73</v>
      </c>
      <c r="BB8072" s="1" t="s">
        <v>73</v>
      </c>
      <c r="BC8072" s="1" t="s">
        <v>73</v>
      </c>
      <c r="BD8072" s="1" t="s">
        <v>73</v>
      </c>
      <c r="BE8072" s="1" t="s">
        <v>73</v>
      </c>
      <c r="BF8072" s="1" t="s">
        <v>73</v>
      </c>
      <c r="BG8072" s="1" t="s">
        <v>73</v>
      </c>
      <c r="BH8072" s="1" t="s">
        <v>73</v>
      </c>
      <c r="BI8072" s="1" t="s">
        <v>73</v>
      </c>
    </row>
    <row r="8073" spans="1:61" x14ac:dyDescent="0.25">
      <c r="A8073" s="1" t="s">
        <v>255</v>
      </c>
      <c r="B8073">
        <v>5</v>
      </c>
      <c r="C8073" s="1" t="s">
        <v>1437</v>
      </c>
      <c r="D8073" s="1" t="s">
        <v>1437</v>
      </c>
      <c r="E8073" s="1" t="s">
        <v>610</v>
      </c>
      <c r="F8073" s="1" t="s">
        <v>766</v>
      </c>
      <c r="G8073" s="1" t="s">
        <v>65</v>
      </c>
      <c r="H8073" s="1" t="s">
        <v>86</v>
      </c>
      <c r="I8073">
        <v>1379</v>
      </c>
      <c r="J8073" s="1" t="s">
        <v>2517</v>
      </c>
      <c r="K8073" s="1" t="s">
        <v>18484</v>
      </c>
      <c r="L8073" s="1" t="s">
        <v>10192</v>
      </c>
      <c r="M8073" s="1" t="s">
        <v>18485</v>
      </c>
      <c r="N8073" s="1" t="s">
        <v>18486</v>
      </c>
      <c r="O8073" s="1" t="s">
        <v>73</v>
      </c>
      <c r="P8073">
        <v>19900817</v>
      </c>
      <c r="Q8073">
        <v>20130726</v>
      </c>
      <c r="R8073">
        <v>20220617</v>
      </c>
      <c r="S8073" s="1" t="s">
        <v>73</v>
      </c>
      <c r="T8073">
        <v>1010</v>
      </c>
      <c r="U8073">
        <v>1225</v>
      </c>
      <c r="V8073" s="1" t="s">
        <v>73</v>
      </c>
      <c r="X8073" s="1" t="s">
        <v>73</v>
      </c>
      <c r="Y8073" s="1" t="s">
        <v>73</v>
      </c>
      <c r="Z8073" s="1" t="s">
        <v>73</v>
      </c>
      <c r="AC8073" s="1" t="s">
        <v>633</v>
      </c>
      <c r="AD8073" s="1" t="s">
        <v>65</v>
      </c>
      <c r="AE8073" s="1" t="s">
        <v>73</v>
      </c>
      <c r="AF8073" s="1" t="s">
        <v>73</v>
      </c>
      <c r="AG8073" s="1" t="s">
        <v>73</v>
      </c>
      <c r="AH8073" s="1" t="s">
        <v>73</v>
      </c>
      <c r="AL8073">
        <v>2</v>
      </c>
      <c r="AO8073" s="1" t="s">
        <v>73</v>
      </c>
      <c r="AP8073" s="1" t="s">
        <v>73</v>
      </c>
      <c r="AQ8073" s="1" t="s">
        <v>73</v>
      </c>
      <c r="AR8073" s="1" t="s">
        <v>73</v>
      </c>
      <c r="AS8073" s="1" t="s">
        <v>228</v>
      </c>
      <c r="AT8073" s="1" t="s">
        <v>614</v>
      </c>
      <c r="AU8073" s="1" t="s">
        <v>420</v>
      </c>
      <c r="AV8073" s="1" t="s">
        <v>2568</v>
      </c>
      <c r="AW8073" s="1" t="s">
        <v>1933</v>
      </c>
      <c r="AX8073" s="1" t="s">
        <v>74</v>
      </c>
      <c r="AY8073" s="1" t="s">
        <v>73</v>
      </c>
      <c r="AZ8073" s="1" t="s">
        <v>73</v>
      </c>
      <c r="BA8073" s="1" t="s">
        <v>73</v>
      </c>
      <c r="BB8073" s="1" t="s">
        <v>73</v>
      </c>
      <c r="BC8073" s="1" t="s">
        <v>73</v>
      </c>
      <c r="BD8073" s="1" t="s">
        <v>73</v>
      </c>
      <c r="BE8073" s="1" t="s">
        <v>73</v>
      </c>
      <c r="BF8073" s="1" t="s">
        <v>73</v>
      </c>
      <c r="BG8073" s="1" t="s">
        <v>73</v>
      </c>
      <c r="BH8073" s="1" t="s">
        <v>73</v>
      </c>
      <c r="BI8073" s="1" t="s">
        <v>73</v>
      </c>
    </row>
    <row r="8074" spans="1:61" x14ac:dyDescent="0.25">
      <c r="A8074" s="1" t="s">
        <v>255</v>
      </c>
      <c r="B8074">
        <v>5</v>
      </c>
      <c r="C8074" s="1" t="s">
        <v>1437</v>
      </c>
      <c r="D8074" s="1" t="s">
        <v>1437</v>
      </c>
      <c r="E8074" s="1" t="s">
        <v>610</v>
      </c>
      <c r="F8074" s="1" t="s">
        <v>8161</v>
      </c>
      <c r="G8074" s="1" t="s">
        <v>65</v>
      </c>
      <c r="H8074" s="1" t="s">
        <v>86</v>
      </c>
      <c r="I8074">
        <v>1379</v>
      </c>
      <c r="J8074" s="1" t="s">
        <v>2517</v>
      </c>
      <c r="K8074" s="1" t="s">
        <v>3668</v>
      </c>
      <c r="L8074" s="1" t="s">
        <v>3669</v>
      </c>
      <c r="M8074" s="1" t="s">
        <v>12049</v>
      </c>
      <c r="N8074" s="1" t="s">
        <v>3671</v>
      </c>
      <c r="O8074" s="1" t="s">
        <v>3672</v>
      </c>
      <c r="P8074">
        <v>20190812</v>
      </c>
      <c r="Q8074">
        <v>20190812</v>
      </c>
      <c r="R8074">
        <v>20220629</v>
      </c>
      <c r="S8074" s="1" t="s">
        <v>73</v>
      </c>
      <c r="T8074">
        <v>1105</v>
      </c>
      <c r="U8074">
        <v>1260</v>
      </c>
      <c r="V8074" s="1" t="s">
        <v>65</v>
      </c>
      <c r="W8074">
        <v>0</v>
      </c>
      <c r="X8074" s="1" t="s">
        <v>65</v>
      </c>
      <c r="Y8074" s="1" t="s">
        <v>65</v>
      </c>
      <c r="Z8074" s="1" t="s">
        <v>73</v>
      </c>
      <c r="AC8074" s="1" t="s">
        <v>633</v>
      </c>
      <c r="AD8074" s="1" t="s">
        <v>65</v>
      </c>
      <c r="AE8074" s="1" t="s">
        <v>73</v>
      </c>
      <c r="AF8074" s="1" t="s">
        <v>73</v>
      </c>
      <c r="AG8074" s="1" t="s">
        <v>73</v>
      </c>
      <c r="AH8074" s="1" t="s">
        <v>73</v>
      </c>
      <c r="AL8074">
        <v>2</v>
      </c>
      <c r="AO8074" s="1" t="s">
        <v>3673</v>
      </c>
      <c r="AP8074" s="1" t="s">
        <v>2727</v>
      </c>
      <c r="AQ8074" s="1" t="s">
        <v>728</v>
      </c>
      <c r="AR8074" s="1" t="s">
        <v>3674</v>
      </c>
      <c r="AS8074" s="1" t="s">
        <v>228</v>
      </c>
      <c r="AT8074" s="1" t="s">
        <v>614</v>
      </c>
      <c r="AU8074" s="1" t="s">
        <v>420</v>
      </c>
      <c r="AV8074" s="1" t="s">
        <v>646</v>
      </c>
      <c r="AW8074" s="1" t="s">
        <v>1114</v>
      </c>
      <c r="AX8074" s="1" t="s">
        <v>74</v>
      </c>
      <c r="AY8074" s="1" t="s">
        <v>2265</v>
      </c>
      <c r="AZ8074" s="1" t="s">
        <v>2191</v>
      </c>
      <c r="BA8074" s="1" t="s">
        <v>73</v>
      </c>
      <c r="BB8074" s="1" t="s">
        <v>3063</v>
      </c>
      <c r="BC8074" s="1" t="s">
        <v>3849</v>
      </c>
      <c r="BD8074" s="1" t="s">
        <v>3675</v>
      </c>
      <c r="BE8074" s="1" t="s">
        <v>1086</v>
      </c>
      <c r="BF8074" s="1" t="s">
        <v>73</v>
      </c>
      <c r="BG8074" s="1" t="s">
        <v>73</v>
      </c>
      <c r="BH8074" s="1" t="s">
        <v>73</v>
      </c>
      <c r="BI8074" s="1" t="s">
        <v>73</v>
      </c>
    </row>
    <row r="8075" spans="1:61" x14ac:dyDescent="0.25">
      <c r="A8075" s="1" t="s">
        <v>255</v>
      </c>
      <c r="B8075">
        <v>5</v>
      </c>
      <c r="C8075" s="1" t="s">
        <v>1437</v>
      </c>
      <c r="D8075" s="1" t="s">
        <v>1437</v>
      </c>
      <c r="E8075" s="1" t="s">
        <v>610</v>
      </c>
      <c r="F8075" s="1" t="s">
        <v>766</v>
      </c>
      <c r="G8075" s="1" t="s">
        <v>65</v>
      </c>
      <c r="H8075" s="1" t="s">
        <v>86</v>
      </c>
      <c r="I8075">
        <v>1379</v>
      </c>
      <c r="J8075" s="1" t="s">
        <v>2517</v>
      </c>
      <c r="K8075" s="1" t="s">
        <v>3668</v>
      </c>
      <c r="L8075" s="1" t="s">
        <v>3669</v>
      </c>
      <c r="M8075" s="1" t="s">
        <v>13237</v>
      </c>
      <c r="N8075" s="1" t="s">
        <v>3671</v>
      </c>
      <c r="O8075" s="1" t="s">
        <v>3672</v>
      </c>
      <c r="P8075">
        <v>20210114</v>
      </c>
      <c r="Q8075">
        <v>20210114</v>
      </c>
      <c r="R8075">
        <v>20220616</v>
      </c>
      <c r="S8075" s="1" t="s">
        <v>73</v>
      </c>
      <c r="T8075">
        <v>1100</v>
      </c>
      <c r="U8075">
        <v>1260</v>
      </c>
      <c r="V8075" s="1" t="s">
        <v>65</v>
      </c>
      <c r="W8075">
        <v>0</v>
      </c>
      <c r="X8075" s="1" t="s">
        <v>65</v>
      </c>
      <c r="Y8075" s="1" t="s">
        <v>65</v>
      </c>
      <c r="Z8075" s="1" t="s">
        <v>73</v>
      </c>
      <c r="AC8075" s="1" t="s">
        <v>633</v>
      </c>
      <c r="AD8075" s="1" t="s">
        <v>65</v>
      </c>
      <c r="AE8075" s="1" t="s">
        <v>73</v>
      </c>
      <c r="AF8075" s="1" t="s">
        <v>73</v>
      </c>
      <c r="AG8075" s="1" t="s">
        <v>73</v>
      </c>
      <c r="AH8075" s="1" t="s">
        <v>73</v>
      </c>
      <c r="AL8075">
        <v>2</v>
      </c>
      <c r="AO8075" s="1" t="s">
        <v>3673</v>
      </c>
      <c r="AP8075" s="1" t="s">
        <v>2727</v>
      </c>
      <c r="AQ8075" s="1" t="s">
        <v>728</v>
      </c>
      <c r="AR8075" s="1" t="s">
        <v>3674</v>
      </c>
      <c r="AS8075" s="1" t="s">
        <v>228</v>
      </c>
      <c r="AT8075" s="1" t="s">
        <v>614</v>
      </c>
      <c r="AU8075" s="1" t="s">
        <v>420</v>
      </c>
      <c r="AV8075" s="1" t="s">
        <v>646</v>
      </c>
      <c r="AW8075" s="1" t="s">
        <v>1114</v>
      </c>
      <c r="AX8075" s="1" t="s">
        <v>74</v>
      </c>
      <c r="AY8075" s="1" t="s">
        <v>2265</v>
      </c>
      <c r="AZ8075" s="1" t="s">
        <v>2191</v>
      </c>
      <c r="BA8075" s="1" t="s">
        <v>73</v>
      </c>
      <c r="BB8075" s="1" t="s">
        <v>2901</v>
      </c>
      <c r="BC8075" s="1" t="s">
        <v>644</v>
      </c>
      <c r="BD8075" s="1" t="s">
        <v>3675</v>
      </c>
      <c r="BE8075" s="1" t="s">
        <v>1086</v>
      </c>
      <c r="BF8075" s="1" t="s">
        <v>73</v>
      </c>
      <c r="BG8075" s="1" t="s">
        <v>73</v>
      </c>
      <c r="BH8075" s="1" t="s">
        <v>73</v>
      </c>
      <c r="BI8075" s="1" t="s">
        <v>73</v>
      </c>
    </row>
    <row r="8076" spans="1:61" x14ac:dyDescent="0.25">
      <c r="A8076" s="1" t="s">
        <v>255</v>
      </c>
      <c r="B8076">
        <v>5</v>
      </c>
      <c r="C8076" s="1" t="s">
        <v>1437</v>
      </c>
      <c r="D8076" s="1" t="s">
        <v>1437</v>
      </c>
      <c r="E8076" s="1" t="s">
        <v>610</v>
      </c>
      <c r="F8076" s="1" t="s">
        <v>8018</v>
      </c>
      <c r="G8076" s="1" t="s">
        <v>65</v>
      </c>
      <c r="H8076" s="1" t="s">
        <v>86</v>
      </c>
      <c r="I8076">
        <v>1379</v>
      </c>
      <c r="J8076" s="1" t="s">
        <v>2517</v>
      </c>
      <c r="K8076" s="1" t="s">
        <v>18487</v>
      </c>
      <c r="L8076" s="1" t="s">
        <v>3669</v>
      </c>
      <c r="M8076" s="1" t="s">
        <v>18488</v>
      </c>
      <c r="N8076" s="1" t="s">
        <v>18489</v>
      </c>
      <c r="O8076" s="1" t="s">
        <v>633</v>
      </c>
      <c r="P8076">
        <v>20140619</v>
      </c>
      <c r="Q8076">
        <v>20150527</v>
      </c>
      <c r="R8076">
        <v>20220601</v>
      </c>
      <c r="S8076" s="1" t="s">
        <v>73</v>
      </c>
      <c r="T8076">
        <v>1150</v>
      </c>
      <c r="U8076">
        <v>1375</v>
      </c>
      <c r="V8076" s="1" t="s">
        <v>65</v>
      </c>
      <c r="W8076">
        <v>0</v>
      </c>
      <c r="X8076" s="1" t="s">
        <v>65</v>
      </c>
      <c r="Y8076" s="1" t="s">
        <v>65</v>
      </c>
      <c r="Z8076" s="1" t="s">
        <v>73</v>
      </c>
      <c r="AC8076" s="1" t="s">
        <v>633</v>
      </c>
      <c r="AD8076" s="1" t="s">
        <v>65</v>
      </c>
      <c r="AE8076" s="1" t="s">
        <v>73</v>
      </c>
      <c r="AF8076" s="1" t="s">
        <v>73</v>
      </c>
      <c r="AG8076" s="1" t="s">
        <v>73</v>
      </c>
      <c r="AH8076" s="1" t="s">
        <v>73</v>
      </c>
      <c r="AL8076">
        <v>2</v>
      </c>
      <c r="AO8076" s="1" t="s">
        <v>7076</v>
      </c>
      <c r="AP8076" s="1" t="s">
        <v>2580</v>
      </c>
      <c r="AQ8076" s="1" t="s">
        <v>2727</v>
      </c>
      <c r="AR8076" s="1" t="s">
        <v>18490</v>
      </c>
      <c r="AS8076" s="1" t="s">
        <v>228</v>
      </c>
      <c r="AT8076" s="1" t="s">
        <v>614</v>
      </c>
      <c r="AU8076" s="1" t="s">
        <v>420</v>
      </c>
      <c r="AV8076" s="1" t="s">
        <v>2390</v>
      </c>
      <c r="AW8076" s="1" t="s">
        <v>2806</v>
      </c>
      <c r="AX8076" s="1" t="s">
        <v>74</v>
      </c>
      <c r="AY8076" s="1" t="s">
        <v>2315</v>
      </c>
      <c r="AZ8076" s="1" t="s">
        <v>1389</v>
      </c>
      <c r="BA8076" s="1" t="s">
        <v>73</v>
      </c>
      <c r="BB8076" s="1" t="s">
        <v>6019</v>
      </c>
      <c r="BC8076" s="1" t="s">
        <v>9653</v>
      </c>
      <c r="BD8076" s="1" t="s">
        <v>73</v>
      </c>
      <c r="BE8076" s="1" t="s">
        <v>73</v>
      </c>
      <c r="BF8076" s="1" t="s">
        <v>73</v>
      </c>
      <c r="BG8076" s="1" t="s">
        <v>73</v>
      </c>
      <c r="BH8076" s="1" t="s">
        <v>73</v>
      </c>
      <c r="BI8076" s="1" t="s">
        <v>73</v>
      </c>
    </row>
    <row r="8077" spans="1:61" x14ac:dyDescent="0.25">
      <c r="A8077" s="1" t="s">
        <v>255</v>
      </c>
      <c r="B8077">
        <v>5</v>
      </c>
      <c r="C8077" s="1" t="s">
        <v>1437</v>
      </c>
      <c r="D8077" s="1" t="s">
        <v>1437</v>
      </c>
      <c r="E8077" s="1" t="s">
        <v>610</v>
      </c>
      <c r="F8077" s="1" t="s">
        <v>3608</v>
      </c>
      <c r="G8077" s="1" t="s">
        <v>65</v>
      </c>
      <c r="H8077" s="1" t="s">
        <v>86</v>
      </c>
      <c r="I8077">
        <v>1379</v>
      </c>
      <c r="J8077" s="1" t="s">
        <v>2517</v>
      </c>
      <c r="K8077" s="1" t="s">
        <v>12714</v>
      </c>
      <c r="L8077" s="1" t="s">
        <v>10192</v>
      </c>
      <c r="M8077" s="1" t="s">
        <v>18491</v>
      </c>
      <c r="N8077" s="1" t="s">
        <v>18492</v>
      </c>
      <c r="O8077" s="1" t="s">
        <v>73</v>
      </c>
      <c r="P8077">
        <v>19960312</v>
      </c>
      <c r="Q8077">
        <v>20211007</v>
      </c>
      <c r="R8077">
        <v>20220603</v>
      </c>
      <c r="S8077" s="1" t="s">
        <v>73</v>
      </c>
      <c r="T8077">
        <v>965</v>
      </c>
      <c r="U8077">
        <v>1230</v>
      </c>
      <c r="V8077" s="1" t="s">
        <v>73</v>
      </c>
      <c r="X8077" s="1" t="s">
        <v>73</v>
      </c>
      <c r="Y8077" s="1" t="s">
        <v>73</v>
      </c>
      <c r="Z8077" s="1" t="s">
        <v>73</v>
      </c>
      <c r="AC8077" s="1" t="s">
        <v>633</v>
      </c>
      <c r="AD8077" s="1" t="s">
        <v>65</v>
      </c>
      <c r="AE8077" s="1" t="s">
        <v>73</v>
      </c>
      <c r="AF8077" s="1" t="s">
        <v>73</v>
      </c>
      <c r="AG8077" s="1" t="s">
        <v>73</v>
      </c>
      <c r="AH8077" s="1" t="s">
        <v>73</v>
      </c>
      <c r="AL8077">
        <v>2</v>
      </c>
      <c r="AO8077" s="1" t="s">
        <v>73</v>
      </c>
      <c r="AP8077" s="1" t="s">
        <v>73</v>
      </c>
      <c r="AQ8077" s="1" t="s">
        <v>73</v>
      </c>
      <c r="AR8077" s="1" t="s">
        <v>10194</v>
      </c>
      <c r="AS8077" s="1" t="s">
        <v>228</v>
      </c>
      <c r="AT8077" s="1" t="s">
        <v>614</v>
      </c>
      <c r="AU8077" s="1" t="s">
        <v>420</v>
      </c>
      <c r="AV8077" s="1" t="s">
        <v>2729</v>
      </c>
      <c r="AW8077" s="1" t="s">
        <v>1933</v>
      </c>
      <c r="AX8077" s="1" t="s">
        <v>74</v>
      </c>
      <c r="AY8077" s="1" t="s">
        <v>73</v>
      </c>
      <c r="AZ8077" s="1" t="s">
        <v>73</v>
      </c>
      <c r="BA8077" s="1" t="s">
        <v>73</v>
      </c>
      <c r="BB8077" s="1" t="s">
        <v>73</v>
      </c>
      <c r="BC8077" s="1" t="s">
        <v>73</v>
      </c>
      <c r="BD8077" s="1" t="s">
        <v>73</v>
      </c>
      <c r="BE8077" s="1" t="s">
        <v>73</v>
      </c>
      <c r="BF8077" s="1" t="s">
        <v>73</v>
      </c>
      <c r="BG8077" s="1" t="s">
        <v>73</v>
      </c>
      <c r="BH8077" s="1" t="s">
        <v>73</v>
      </c>
      <c r="BI8077" s="1" t="s">
        <v>73</v>
      </c>
    </row>
    <row r="8078" spans="1:61" x14ac:dyDescent="0.25">
      <c r="A8078" s="1" t="s">
        <v>255</v>
      </c>
      <c r="B8078">
        <v>5</v>
      </c>
      <c r="C8078" s="1" t="s">
        <v>1437</v>
      </c>
      <c r="D8078" s="1" t="s">
        <v>1437</v>
      </c>
      <c r="E8078" s="1" t="s">
        <v>610</v>
      </c>
      <c r="F8078" s="1" t="s">
        <v>766</v>
      </c>
      <c r="G8078" s="1" t="s">
        <v>65</v>
      </c>
      <c r="H8078" s="1" t="s">
        <v>86</v>
      </c>
      <c r="I8078">
        <v>1379</v>
      </c>
      <c r="J8078" s="1" t="s">
        <v>2517</v>
      </c>
      <c r="K8078" s="1" t="s">
        <v>3668</v>
      </c>
      <c r="L8078" s="1" t="s">
        <v>3669</v>
      </c>
      <c r="M8078" s="1" t="s">
        <v>18493</v>
      </c>
      <c r="N8078" s="1" t="s">
        <v>3671</v>
      </c>
      <c r="O8078" s="1" t="s">
        <v>3672</v>
      </c>
      <c r="P8078">
        <v>20211123</v>
      </c>
      <c r="Q8078">
        <v>20220215</v>
      </c>
      <c r="R8078">
        <v>20220607</v>
      </c>
      <c r="S8078" s="1" t="s">
        <v>73</v>
      </c>
      <c r="T8078">
        <v>1100</v>
      </c>
      <c r="U8078">
        <v>1260</v>
      </c>
      <c r="V8078" s="1" t="s">
        <v>65</v>
      </c>
      <c r="W8078">
        <v>0</v>
      </c>
      <c r="X8078" s="1" t="s">
        <v>65</v>
      </c>
      <c r="Y8078" s="1" t="s">
        <v>65</v>
      </c>
      <c r="Z8078" s="1" t="s">
        <v>73</v>
      </c>
      <c r="AC8078" s="1" t="s">
        <v>633</v>
      </c>
      <c r="AD8078" s="1" t="s">
        <v>65</v>
      </c>
      <c r="AE8078" s="1" t="s">
        <v>73</v>
      </c>
      <c r="AF8078" s="1" t="s">
        <v>73</v>
      </c>
      <c r="AG8078" s="1" t="s">
        <v>73</v>
      </c>
      <c r="AH8078" s="1" t="s">
        <v>73</v>
      </c>
      <c r="AL8078">
        <v>2</v>
      </c>
      <c r="AO8078" s="1" t="s">
        <v>3673</v>
      </c>
      <c r="AP8078" s="1" t="s">
        <v>2727</v>
      </c>
      <c r="AQ8078" s="1" t="s">
        <v>728</v>
      </c>
      <c r="AR8078" s="1" t="s">
        <v>3674</v>
      </c>
      <c r="AS8078" s="1" t="s">
        <v>228</v>
      </c>
      <c r="AT8078" s="1" t="s">
        <v>614</v>
      </c>
      <c r="AU8078" s="1" t="s">
        <v>420</v>
      </c>
      <c r="AV8078" s="1" t="s">
        <v>646</v>
      </c>
      <c r="AW8078" s="1" t="s">
        <v>1114</v>
      </c>
      <c r="AX8078" s="1" t="s">
        <v>74</v>
      </c>
      <c r="AY8078" s="1" t="s">
        <v>2265</v>
      </c>
      <c r="AZ8078" s="1" t="s">
        <v>2191</v>
      </c>
      <c r="BA8078" s="1" t="s">
        <v>73</v>
      </c>
      <c r="BB8078" s="1" t="s">
        <v>2901</v>
      </c>
      <c r="BC8078" s="1" t="s">
        <v>644</v>
      </c>
      <c r="BD8078" s="1" t="s">
        <v>3675</v>
      </c>
      <c r="BE8078" s="1" t="s">
        <v>1086</v>
      </c>
      <c r="BF8078" s="1" t="s">
        <v>73</v>
      </c>
      <c r="BG8078" s="1" t="s">
        <v>73</v>
      </c>
      <c r="BH8078" s="1" t="s">
        <v>73</v>
      </c>
      <c r="BI8078" s="1" t="s">
        <v>73</v>
      </c>
    </row>
    <row r="8079" spans="1:61" x14ac:dyDescent="0.25">
      <c r="A8079" s="1" t="s">
        <v>255</v>
      </c>
      <c r="B8079">
        <v>5</v>
      </c>
      <c r="C8079" s="1" t="s">
        <v>1437</v>
      </c>
      <c r="D8079" s="1" t="s">
        <v>1437</v>
      </c>
      <c r="E8079" s="1" t="s">
        <v>610</v>
      </c>
      <c r="F8079" s="1" t="s">
        <v>6786</v>
      </c>
      <c r="G8079" s="1" t="s">
        <v>65</v>
      </c>
      <c r="H8079" s="1" t="s">
        <v>86</v>
      </c>
      <c r="I8079">
        <v>1379</v>
      </c>
      <c r="J8079" s="1" t="s">
        <v>2517</v>
      </c>
      <c r="K8079" s="1" t="s">
        <v>3668</v>
      </c>
      <c r="L8079" s="1" t="s">
        <v>3669</v>
      </c>
      <c r="M8079" s="1" t="s">
        <v>18493</v>
      </c>
      <c r="N8079" s="1" t="s">
        <v>3671</v>
      </c>
      <c r="O8079" s="1" t="s">
        <v>3672</v>
      </c>
      <c r="P8079">
        <v>20210714</v>
      </c>
      <c r="Q8079">
        <v>20210714</v>
      </c>
      <c r="R8079">
        <v>20220601</v>
      </c>
      <c r="S8079" s="1" t="s">
        <v>73</v>
      </c>
      <c r="T8079">
        <v>1100</v>
      </c>
      <c r="U8079">
        <v>1260</v>
      </c>
      <c r="V8079" s="1" t="s">
        <v>65</v>
      </c>
      <c r="W8079">
        <v>0</v>
      </c>
      <c r="X8079" s="1" t="s">
        <v>65</v>
      </c>
      <c r="Y8079" s="1" t="s">
        <v>65</v>
      </c>
      <c r="Z8079" s="1" t="s">
        <v>73</v>
      </c>
      <c r="AC8079" s="1" t="s">
        <v>633</v>
      </c>
      <c r="AD8079" s="1" t="s">
        <v>65</v>
      </c>
      <c r="AE8079" s="1" t="s">
        <v>73</v>
      </c>
      <c r="AF8079" s="1" t="s">
        <v>73</v>
      </c>
      <c r="AG8079" s="1" t="s">
        <v>73</v>
      </c>
      <c r="AH8079" s="1" t="s">
        <v>73</v>
      </c>
      <c r="AL8079">
        <v>2</v>
      </c>
      <c r="AO8079" s="1" t="s">
        <v>3673</v>
      </c>
      <c r="AP8079" s="1" t="s">
        <v>2727</v>
      </c>
      <c r="AQ8079" s="1" t="s">
        <v>728</v>
      </c>
      <c r="AR8079" s="1" t="s">
        <v>3674</v>
      </c>
      <c r="AS8079" s="1" t="s">
        <v>228</v>
      </c>
      <c r="AT8079" s="1" t="s">
        <v>614</v>
      </c>
      <c r="AU8079" s="1" t="s">
        <v>420</v>
      </c>
      <c r="AV8079" s="1" t="s">
        <v>646</v>
      </c>
      <c r="AW8079" s="1" t="s">
        <v>1114</v>
      </c>
      <c r="AX8079" s="1" t="s">
        <v>74</v>
      </c>
      <c r="AY8079" s="1" t="s">
        <v>2265</v>
      </c>
      <c r="AZ8079" s="1" t="s">
        <v>2191</v>
      </c>
      <c r="BA8079" s="1" t="s">
        <v>73</v>
      </c>
      <c r="BB8079" s="1" t="s">
        <v>2901</v>
      </c>
      <c r="BC8079" s="1" t="s">
        <v>644</v>
      </c>
      <c r="BD8079" s="1" t="s">
        <v>3675</v>
      </c>
      <c r="BE8079" s="1" t="s">
        <v>1086</v>
      </c>
      <c r="BF8079" s="1" t="s">
        <v>73</v>
      </c>
      <c r="BG8079" s="1" t="s">
        <v>73</v>
      </c>
      <c r="BH8079" s="1" t="s">
        <v>73</v>
      </c>
      <c r="BI8079" s="1" t="s">
        <v>73</v>
      </c>
    </row>
    <row r="8080" spans="1:61" x14ac:dyDescent="0.25">
      <c r="A8080" s="1" t="s">
        <v>255</v>
      </c>
      <c r="B8080">
        <v>6</v>
      </c>
      <c r="C8080" s="1" t="s">
        <v>687</v>
      </c>
      <c r="D8080" s="1" t="s">
        <v>687</v>
      </c>
      <c r="E8080" s="1" t="s">
        <v>610</v>
      </c>
      <c r="F8080" s="1" t="s">
        <v>7708</v>
      </c>
      <c r="G8080" s="1" t="s">
        <v>65</v>
      </c>
      <c r="H8080" s="1" t="s">
        <v>86</v>
      </c>
      <c r="I8080">
        <v>1379</v>
      </c>
      <c r="J8080" s="1" t="s">
        <v>2517</v>
      </c>
      <c r="K8080" s="1" t="s">
        <v>143</v>
      </c>
      <c r="L8080" s="1" t="s">
        <v>2518</v>
      </c>
      <c r="M8080" s="1" t="s">
        <v>18494</v>
      </c>
      <c r="N8080" s="1" t="s">
        <v>2937</v>
      </c>
      <c r="O8080" s="1" t="s">
        <v>13763</v>
      </c>
      <c r="P8080">
        <v>20180915</v>
      </c>
      <c r="Q8080">
        <v>20180915</v>
      </c>
      <c r="R8080">
        <v>20220615</v>
      </c>
      <c r="S8080" s="1" t="s">
        <v>73</v>
      </c>
      <c r="T8080">
        <v>1541</v>
      </c>
      <c r="U8080">
        <v>2113</v>
      </c>
      <c r="V8080" s="1" t="s">
        <v>2938</v>
      </c>
      <c r="W8080">
        <v>75</v>
      </c>
      <c r="X8080" s="1" t="s">
        <v>1079</v>
      </c>
      <c r="Y8080" s="1" t="s">
        <v>886</v>
      </c>
      <c r="Z8080" s="1" t="s">
        <v>73</v>
      </c>
      <c r="AC8080" s="1" t="s">
        <v>633</v>
      </c>
      <c r="AD8080" s="1" t="s">
        <v>634</v>
      </c>
      <c r="AE8080" s="1" t="s">
        <v>73</v>
      </c>
      <c r="AF8080" s="1" t="s">
        <v>73</v>
      </c>
      <c r="AG8080" s="1" t="s">
        <v>73</v>
      </c>
      <c r="AH8080" s="1" t="s">
        <v>73</v>
      </c>
      <c r="AL8080">
        <v>2</v>
      </c>
      <c r="AO8080" s="1" t="s">
        <v>2939</v>
      </c>
      <c r="AP8080" s="1" t="s">
        <v>1135</v>
      </c>
      <c r="AQ8080" s="1" t="s">
        <v>857</v>
      </c>
      <c r="AR8080" s="1" t="s">
        <v>2523</v>
      </c>
      <c r="AS8080" s="1" t="s">
        <v>228</v>
      </c>
      <c r="AT8080" s="1" t="s">
        <v>614</v>
      </c>
      <c r="AU8080" s="1" t="s">
        <v>420</v>
      </c>
      <c r="AV8080" s="1" t="s">
        <v>1119</v>
      </c>
      <c r="AW8080" s="1" t="s">
        <v>2524</v>
      </c>
      <c r="AX8080" s="1" t="s">
        <v>98</v>
      </c>
      <c r="AY8080" s="1" t="s">
        <v>2265</v>
      </c>
      <c r="AZ8080" s="1" t="s">
        <v>2266</v>
      </c>
      <c r="BA8080" s="1" t="s">
        <v>73</v>
      </c>
      <c r="BB8080" s="1" t="s">
        <v>1278</v>
      </c>
      <c r="BC8080" s="1" t="s">
        <v>7175</v>
      </c>
      <c r="BD8080" s="1" t="s">
        <v>2940</v>
      </c>
      <c r="BE8080" s="1" t="s">
        <v>1152</v>
      </c>
      <c r="BF8080" s="1" t="s">
        <v>73</v>
      </c>
      <c r="BG8080" s="1" t="s">
        <v>73</v>
      </c>
      <c r="BH8080" s="1" t="s">
        <v>73</v>
      </c>
      <c r="BI8080" s="1" t="s">
        <v>73</v>
      </c>
    </row>
    <row r="8081" spans="1:61" x14ac:dyDescent="0.25">
      <c r="A8081" s="1" t="s">
        <v>255</v>
      </c>
      <c r="B8081">
        <v>6</v>
      </c>
      <c r="C8081" s="1" t="s">
        <v>687</v>
      </c>
      <c r="D8081" s="1" t="s">
        <v>687</v>
      </c>
      <c r="E8081" s="1" t="s">
        <v>610</v>
      </c>
      <c r="F8081" s="1" t="s">
        <v>6786</v>
      </c>
      <c r="G8081" s="1" t="s">
        <v>65</v>
      </c>
      <c r="H8081" s="1" t="s">
        <v>86</v>
      </c>
      <c r="I8081">
        <v>1379</v>
      </c>
      <c r="J8081" s="1" t="s">
        <v>2517</v>
      </c>
      <c r="K8081" s="1" t="s">
        <v>18495</v>
      </c>
      <c r="L8081" s="1" t="s">
        <v>2518</v>
      </c>
      <c r="M8081" s="1" t="s">
        <v>18496</v>
      </c>
      <c r="N8081" s="1" t="s">
        <v>18497</v>
      </c>
      <c r="O8081" s="1" t="s">
        <v>716</v>
      </c>
      <c r="P8081">
        <v>20061213</v>
      </c>
      <c r="Q8081">
        <v>20191213</v>
      </c>
      <c r="R8081">
        <v>20220609</v>
      </c>
      <c r="S8081" s="1" t="s">
        <v>73</v>
      </c>
      <c r="T8081">
        <v>1595</v>
      </c>
      <c r="U8081">
        <v>2050</v>
      </c>
      <c r="V8081" s="1" t="s">
        <v>2005</v>
      </c>
      <c r="W8081">
        <v>75</v>
      </c>
      <c r="X8081" s="1" t="s">
        <v>1906</v>
      </c>
      <c r="Y8081" s="1" t="s">
        <v>694</v>
      </c>
      <c r="Z8081" s="1" t="s">
        <v>73</v>
      </c>
      <c r="AC8081" s="1" t="s">
        <v>633</v>
      </c>
      <c r="AD8081" s="1" t="s">
        <v>634</v>
      </c>
      <c r="AE8081" s="1" t="s">
        <v>73</v>
      </c>
      <c r="AF8081" s="1" t="s">
        <v>73</v>
      </c>
      <c r="AG8081" s="1" t="s">
        <v>73</v>
      </c>
      <c r="AH8081" s="1" t="s">
        <v>73</v>
      </c>
      <c r="AL8081">
        <v>2</v>
      </c>
      <c r="AO8081" s="1" t="s">
        <v>73</v>
      </c>
      <c r="AP8081" s="1" t="s">
        <v>73</v>
      </c>
      <c r="AQ8081" s="1" t="s">
        <v>73</v>
      </c>
      <c r="AR8081" s="1" t="s">
        <v>682</v>
      </c>
      <c r="AS8081" s="1" t="s">
        <v>633</v>
      </c>
      <c r="AT8081" s="1" t="s">
        <v>661</v>
      </c>
      <c r="AU8081" s="1" t="s">
        <v>420</v>
      </c>
      <c r="AV8081" s="1" t="s">
        <v>1940</v>
      </c>
      <c r="AW8081" s="1" t="s">
        <v>1114</v>
      </c>
      <c r="AX8081" s="1" t="s">
        <v>98</v>
      </c>
      <c r="AY8081" s="1" t="s">
        <v>2315</v>
      </c>
      <c r="AZ8081" s="1" t="s">
        <v>1277</v>
      </c>
      <c r="BA8081" s="1" t="s">
        <v>825</v>
      </c>
      <c r="BB8081" s="1" t="s">
        <v>73</v>
      </c>
      <c r="BC8081" s="1" t="s">
        <v>73</v>
      </c>
      <c r="BD8081" s="1" t="s">
        <v>73</v>
      </c>
      <c r="BE8081" s="1" t="s">
        <v>73</v>
      </c>
      <c r="BF8081" s="1" t="s">
        <v>73</v>
      </c>
      <c r="BG8081" s="1" t="s">
        <v>73</v>
      </c>
      <c r="BH8081" s="1" t="s">
        <v>73</v>
      </c>
      <c r="BI8081" s="1" t="s">
        <v>73</v>
      </c>
    </row>
    <row r="8082" spans="1:61" x14ac:dyDescent="0.25">
      <c r="A8082" s="1" t="s">
        <v>255</v>
      </c>
      <c r="B8082">
        <v>6</v>
      </c>
      <c r="C8082" s="1" t="s">
        <v>687</v>
      </c>
      <c r="D8082" s="1" t="s">
        <v>687</v>
      </c>
      <c r="E8082" s="1" t="s">
        <v>610</v>
      </c>
      <c r="F8082" s="1" t="s">
        <v>15430</v>
      </c>
      <c r="G8082" s="1" t="s">
        <v>65</v>
      </c>
      <c r="H8082" s="1" t="s">
        <v>86</v>
      </c>
      <c r="I8082">
        <v>1379</v>
      </c>
      <c r="J8082" s="1" t="s">
        <v>2517</v>
      </c>
      <c r="K8082" s="1" t="s">
        <v>18498</v>
      </c>
      <c r="L8082" s="1" t="s">
        <v>18499</v>
      </c>
      <c r="M8082" s="1" t="s">
        <v>18500</v>
      </c>
      <c r="N8082" s="1" t="s">
        <v>2886</v>
      </c>
      <c r="O8082" s="1" t="s">
        <v>6420</v>
      </c>
      <c r="P8082">
        <v>19990630</v>
      </c>
      <c r="Q8082">
        <v>19990630</v>
      </c>
      <c r="R8082">
        <v>20220614</v>
      </c>
      <c r="S8082" s="1" t="s">
        <v>73</v>
      </c>
      <c r="T8082">
        <v>1025</v>
      </c>
      <c r="U8082">
        <v>1450</v>
      </c>
      <c r="V8082" s="1" t="s">
        <v>2208</v>
      </c>
      <c r="W8082">
        <v>50</v>
      </c>
      <c r="X8082" s="1" t="s">
        <v>6271</v>
      </c>
      <c r="Y8082" s="1" t="s">
        <v>2725</v>
      </c>
      <c r="Z8082" s="1" t="s">
        <v>73</v>
      </c>
      <c r="AC8082" s="1" t="s">
        <v>633</v>
      </c>
      <c r="AD8082" s="1" t="s">
        <v>634</v>
      </c>
      <c r="AE8082" s="1" t="s">
        <v>73</v>
      </c>
      <c r="AF8082" s="1" t="s">
        <v>73</v>
      </c>
      <c r="AG8082" s="1" t="s">
        <v>73</v>
      </c>
      <c r="AH8082" s="1" t="s">
        <v>73</v>
      </c>
      <c r="AL8082">
        <v>2</v>
      </c>
      <c r="AO8082" s="1" t="s">
        <v>73</v>
      </c>
      <c r="AP8082" s="1" t="s">
        <v>73</v>
      </c>
      <c r="AQ8082" s="1" t="s">
        <v>73</v>
      </c>
      <c r="AR8082" s="1" t="s">
        <v>7254</v>
      </c>
      <c r="AS8082" s="1" t="s">
        <v>228</v>
      </c>
      <c r="AT8082" s="1" t="s">
        <v>614</v>
      </c>
      <c r="AU8082" s="1" t="s">
        <v>420</v>
      </c>
      <c r="AV8082" s="1" t="s">
        <v>2756</v>
      </c>
      <c r="AW8082" s="1" t="s">
        <v>7951</v>
      </c>
      <c r="AX8082" s="1" t="s">
        <v>74</v>
      </c>
      <c r="AY8082" s="1" t="s">
        <v>73</v>
      </c>
      <c r="AZ8082" s="1" t="s">
        <v>73</v>
      </c>
      <c r="BA8082" s="1" t="s">
        <v>73</v>
      </c>
      <c r="BB8082" s="1" t="s">
        <v>73</v>
      </c>
      <c r="BC8082" s="1" t="s">
        <v>73</v>
      </c>
      <c r="BD8082" s="1" t="s">
        <v>73</v>
      </c>
      <c r="BE8082" s="1" t="s">
        <v>73</v>
      </c>
      <c r="BF8082" s="1" t="s">
        <v>73</v>
      </c>
      <c r="BG8082" s="1" t="s">
        <v>73</v>
      </c>
      <c r="BH8082" s="1" t="s">
        <v>73</v>
      </c>
      <c r="BI8082" s="1" t="s">
        <v>73</v>
      </c>
    </row>
    <row r="8083" spans="1:61" x14ac:dyDescent="0.25">
      <c r="A8083" s="1" t="s">
        <v>255</v>
      </c>
      <c r="B8083">
        <v>6</v>
      </c>
      <c r="C8083" s="1" t="s">
        <v>687</v>
      </c>
      <c r="D8083" s="1" t="s">
        <v>687</v>
      </c>
      <c r="E8083" s="1" t="s">
        <v>610</v>
      </c>
      <c r="F8083" s="1" t="s">
        <v>3608</v>
      </c>
      <c r="G8083" s="1" t="s">
        <v>65</v>
      </c>
      <c r="H8083" s="1" t="s">
        <v>86</v>
      </c>
      <c r="I8083">
        <v>1379</v>
      </c>
      <c r="J8083" s="1" t="s">
        <v>2517</v>
      </c>
      <c r="K8083" s="1" t="s">
        <v>18498</v>
      </c>
      <c r="L8083" s="1" t="s">
        <v>18499</v>
      </c>
      <c r="M8083" s="1" t="s">
        <v>18501</v>
      </c>
      <c r="N8083" s="1" t="s">
        <v>2712</v>
      </c>
      <c r="O8083" s="1" t="s">
        <v>633</v>
      </c>
      <c r="P8083">
        <v>20020606</v>
      </c>
      <c r="Q8083">
        <v>20020606</v>
      </c>
      <c r="R8083">
        <v>20220629</v>
      </c>
      <c r="S8083" s="1" t="s">
        <v>73</v>
      </c>
      <c r="T8083">
        <v>1060</v>
      </c>
      <c r="U8083">
        <v>1475</v>
      </c>
      <c r="V8083" s="1" t="s">
        <v>13850</v>
      </c>
      <c r="W8083">
        <v>50</v>
      </c>
      <c r="X8083" s="1" t="s">
        <v>6271</v>
      </c>
      <c r="Y8083" s="1" t="s">
        <v>2725</v>
      </c>
      <c r="Z8083" s="1" t="s">
        <v>73</v>
      </c>
      <c r="AC8083" s="1" t="s">
        <v>633</v>
      </c>
      <c r="AD8083" s="1" t="s">
        <v>634</v>
      </c>
      <c r="AE8083" s="1" t="s">
        <v>73</v>
      </c>
      <c r="AF8083" s="1" t="s">
        <v>73</v>
      </c>
      <c r="AG8083" s="1" t="s">
        <v>73</v>
      </c>
      <c r="AH8083" s="1" t="s">
        <v>73</v>
      </c>
      <c r="AL8083">
        <v>2</v>
      </c>
      <c r="AO8083" s="1" t="s">
        <v>73</v>
      </c>
      <c r="AP8083" s="1" t="s">
        <v>73</v>
      </c>
      <c r="AQ8083" s="1" t="s">
        <v>73</v>
      </c>
      <c r="AR8083" s="1" t="s">
        <v>10064</v>
      </c>
      <c r="AS8083" s="1" t="s">
        <v>228</v>
      </c>
      <c r="AT8083" s="1" t="s">
        <v>614</v>
      </c>
      <c r="AU8083" s="1" t="s">
        <v>420</v>
      </c>
      <c r="AV8083" s="1" t="s">
        <v>1845</v>
      </c>
      <c r="AW8083" s="1" t="s">
        <v>1289</v>
      </c>
      <c r="AX8083" s="1" t="s">
        <v>74</v>
      </c>
      <c r="AY8083" s="1" t="s">
        <v>2539</v>
      </c>
      <c r="AZ8083" s="1" t="s">
        <v>949</v>
      </c>
      <c r="BA8083" s="1" t="s">
        <v>73</v>
      </c>
      <c r="BB8083" s="1" t="s">
        <v>73</v>
      </c>
      <c r="BC8083" s="1" t="s">
        <v>73</v>
      </c>
      <c r="BD8083" s="1" t="s">
        <v>73</v>
      </c>
      <c r="BE8083" s="1" t="s">
        <v>73</v>
      </c>
      <c r="BF8083" s="1" t="s">
        <v>73</v>
      </c>
      <c r="BG8083" s="1" t="s">
        <v>73</v>
      </c>
      <c r="BH8083" s="1" t="s">
        <v>73</v>
      </c>
      <c r="BI8083" s="1" t="s">
        <v>73</v>
      </c>
    </row>
    <row r="8084" spans="1:61" x14ac:dyDescent="0.25">
      <c r="A8084" s="1" t="s">
        <v>255</v>
      </c>
      <c r="B8084">
        <v>6</v>
      </c>
      <c r="C8084" s="1" t="s">
        <v>687</v>
      </c>
      <c r="D8084" s="1" t="s">
        <v>687</v>
      </c>
      <c r="E8084" s="1" t="s">
        <v>610</v>
      </c>
      <c r="F8084" s="1" t="s">
        <v>3608</v>
      </c>
      <c r="G8084" s="1" t="s">
        <v>65</v>
      </c>
      <c r="H8084" s="1" t="s">
        <v>86</v>
      </c>
      <c r="I8084">
        <v>1379</v>
      </c>
      <c r="J8084" s="1" t="s">
        <v>2517</v>
      </c>
      <c r="K8084" s="1" t="s">
        <v>3083</v>
      </c>
      <c r="L8084" s="1" t="s">
        <v>3084</v>
      </c>
      <c r="M8084" s="1" t="s">
        <v>18502</v>
      </c>
      <c r="N8084" s="1" t="s">
        <v>5362</v>
      </c>
      <c r="O8084" s="1" t="s">
        <v>18503</v>
      </c>
      <c r="P8084">
        <v>20180426</v>
      </c>
      <c r="Q8084">
        <v>20180426</v>
      </c>
      <c r="R8084">
        <v>20220610</v>
      </c>
      <c r="S8084" s="1" t="s">
        <v>73</v>
      </c>
      <c r="T8084">
        <v>1560</v>
      </c>
      <c r="U8084">
        <v>2143</v>
      </c>
      <c r="V8084" s="1" t="s">
        <v>18504</v>
      </c>
      <c r="W8084">
        <v>84</v>
      </c>
      <c r="X8084" s="1" t="s">
        <v>313</v>
      </c>
      <c r="Y8084" s="1" t="s">
        <v>1143</v>
      </c>
      <c r="Z8084" s="1" t="s">
        <v>659</v>
      </c>
      <c r="AC8084" s="1" t="s">
        <v>633</v>
      </c>
      <c r="AD8084" s="1" t="s">
        <v>634</v>
      </c>
      <c r="AE8084" s="1" t="s">
        <v>73</v>
      </c>
      <c r="AF8084" s="1" t="s">
        <v>73</v>
      </c>
      <c r="AG8084" s="1" t="s">
        <v>73</v>
      </c>
      <c r="AH8084" s="1" t="s">
        <v>73</v>
      </c>
      <c r="AL8084">
        <v>2</v>
      </c>
      <c r="AO8084" s="1" t="s">
        <v>588</v>
      </c>
      <c r="AP8084" s="1" t="s">
        <v>1135</v>
      </c>
      <c r="AQ8084" s="1" t="s">
        <v>1053</v>
      </c>
      <c r="AR8084" s="1" t="s">
        <v>2523</v>
      </c>
      <c r="AS8084" s="1" t="s">
        <v>228</v>
      </c>
      <c r="AT8084" s="1" t="s">
        <v>614</v>
      </c>
      <c r="AU8084" s="1" t="s">
        <v>420</v>
      </c>
      <c r="AV8084" s="1" t="s">
        <v>1119</v>
      </c>
      <c r="AW8084" s="1" t="s">
        <v>2524</v>
      </c>
      <c r="AX8084" s="1" t="s">
        <v>74</v>
      </c>
      <c r="AY8084" s="1" t="s">
        <v>1363</v>
      </c>
      <c r="AZ8084" s="1" t="s">
        <v>1389</v>
      </c>
      <c r="BA8084" s="1" t="s">
        <v>73</v>
      </c>
      <c r="BB8084" s="1" t="s">
        <v>1683</v>
      </c>
      <c r="BC8084" s="1" t="s">
        <v>9450</v>
      </c>
      <c r="BD8084" s="1" t="s">
        <v>73</v>
      </c>
      <c r="BE8084" s="1" t="s">
        <v>73</v>
      </c>
      <c r="BF8084" s="1" t="s">
        <v>73</v>
      </c>
      <c r="BG8084" s="1" t="s">
        <v>73</v>
      </c>
      <c r="BH8084" s="1" t="s">
        <v>73</v>
      </c>
      <c r="BI8084" s="1" t="s">
        <v>73</v>
      </c>
    </row>
    <row r="8085" spans="1:61" x14ac:dyDescent="0.25">
      <c r="A8085" s="1" t="s">
        <v>255</v>
      </c>
      <c r="B8085">
        <v>5</v>
      </c>
      <c r="C8085" s="1" t="s">
        <v>622</v>
      </c>
      <c r="D8085" s="1" t="s">
        <v>622</v>
      </c>
      <c r="E8085" s="1" t="s">
        <v>610</v>
      </c>
      <c r="F8085" s="1" t="s">
        <v>7708</v>
      </c>
      <c r="G8085" s="1" t="s">
        <v>65</v>
      </c>
      <c r="H8085" s="1" t="s">
        <v>86</v>
      </c>
      <c r="I8085">
        <v>1379</v>
      </c>
      <c r="J8085" s="1" t="s">
        <v>2517</v>
      </c>
      <c r="K8085" s="1" t="s">
        <v>18505</v>
      </c>
      <c r="L8085" s="1" t="s">
        <v>18506</v>
      </c>
      <c r="M8085" s="1" t="s">
        <v>18507</v>
      </c>
      <c r="N8085" s="1" t="s">
        <v>6343</v>
      </c>
      <c r="O8085" s="1" t="s">
        <v>18508</v>
      </c>
      <c r="P8085">
        <v>20140806</v>
      </c>
      <c r="Q8085">
        <v>20140806</v>
      </c>
      <c r="R8085">
        <v>20220602</v>
      </c>
      <c r="S8085" s="1" t="s">
        <v>73</v>
      </c>
      <c r="T8085">
        <v>1265</v>
      </c>
      <c r="U8085">
        <v>1800</v>
      </c>
      <c r="V8085" s="1" t="s">
        <v>2939</v>
      </c>
      <c r="W8085">
        <v>75</v>
      </c>
      <c r="X8085" s="1" t="s">
        <v>631</v>
      </c>
      <c r="Y8085" s="1" t="s">
        <v>7504</v>
      </c>
      <c r="Z8085" s="1" t="s">
        <v>73</v>
      </c>
      <c r="AC8085" s="1" t="s">
        <v>633</v>
      </c>
      <c r="AD8085" s="1" t="s">
        <v>634</v>
      </c>
      <c r="AE8085" s="1" t="s">
        <v>73</v>
      </c>
      <c r="AF8085" s="1" t="s">
        <v>73</v>
      </c>
      <c r="AG8085" s="1" t="s">
        <v>73</v>
      </c>
      <c r="AH8085" s="1" t="s">
        <v>73</v>
      </c>
      <c r="AL8085">
        <v>2</v>
      </c>
      <c r="AO8085" s="1" t="s">
        <v>588</v>
      </c>
      <c r="AP8085" s="1" t="s">
        <v>1408</v>
      </c>
      <c r="AQ8085" s="1" t="s">
        <v>1887</v>
      </c>
      <c r="AR8085" s="1" t="s">
        <v>2728</v>
      </c>
      <c r="AS8085" s="1" t="s">
        <v>228</v>
      </c>
      <c r="AT8085" s="1" t="s">
        <v>614</v>
      </c>
      <c r="AU8085" s="1" t="s">
        <v>420</v>
      </c>
      <c r="AV8085" s="1" t="s">
        <v>2791</v>
      </c>
      <c r="AW8085" s="1" t="s">
        <v>860</v>
      </c>
      <c r="AX8085" s="1" t="s">
        <v>74</v>
      </c>
      <c r="AY8085" s="1" t="s">
        <v>2128</v>
      </c>
      <c r="AZ8085" s="1" t="s">
        <v>1291</v>
      </c>
      <c r="BA8085" s="1" t="s">
        <v>73</v>
      </c>
      <c r="BB8085" s="1" t="s">
        <v>1911</v>
      </c>
      <c r="BC8085" s="1" t="s">
        <v>9653</v>
      </c>
      <c r="BD8085" s="1" t="s">
        <v>73</v>
      </c>
      <c r="BE8085" s="1" t="s">
        <v>73</v>
      </c>
      <c r="BF8085" s="1" t="s">
        <v>73</v>
      </c>
      <c r="BG8085" s="1" t="s">
        <v>73</v>
      </c>
      <c r="BH8085" s="1" t="s">
        <v>73</v>
      </c>
      <c r="BI8085" s="1" t="s">
        <v>73</v>
      </c>
    </row>
    <row r="8086" spans="1:61" x14ac:dyDescent="0.25">
      <c r="A8086" s="1" t="s">
        <v>255</v>
      </c>
      <c r="B8086">
        <v>5</v>
      </c>
      <c r="C8086" s="1" t="s">
        <v>622</v>
      </c>
      <c r="D8086" s="1" t="s">
        <v>622</v>
      </c>
      <c r="E8086" s="1" t="s">
        <v>610</v>
      </c>
      <c r="F8086" s="1" t="s">
        <v>7708</v>
      </c>
      <c r="G8086" s="1" t="s">
        <v>65</v>
      </c>
      <c r="H8086" s="1" t="s">
        <v>86</v>
      </c>
      <c r="I8086">
        <v>1379</v>
      </c>
      <c r="J8086" s="1" t="s">
        <v>2517</v>
      </c>
      <c r="K8086" s="1" t="s">
        <v>18505</v>
      </c>
      <c r="L8086" s="1" t="s">
        <v>18506</v>
      </c>
      <c r="M8086" s="1" t="s">
        <v>18509</v>
      </c>
      <c r="N8086" s="1" t="s">
        <v>18510</v>
      </c>
      <c r="O8086" s="1" t="s">
        <v>18511</v>
      </c>
      <c r="P8086">
        <v>20110309</v>
      </c>
      <c r="Q8086">
        <v>20110309</v>
      </c>
      <c r="R8086">
        <v>20220607</v>
      </c>
      <c r="S8086" s="1" t="s">
        <v>73</v>
      </c>
      <c r="T8086">
        <v>1377</v>
      </c>
      <c r="U8086">
        <v>1830</v>
      </c>
      <c r="V8086" s="1" t="s">
        <v>3355</v>
      </c>
      <c r="W8086">
        <v>75</v>
      </c>
      <c r="X8086" s="1" t="s">
        <v>631</v>
      </c>
      <c r="Y8086" s="1" t="s">
        <v>855</v>
      </c>
      <c r="Z8086" s="1" t="s">
        <v>73</v>
      </c>
      <c r="AC8086" s="1" t="s">
        <v>633</v>
      </c>
      <c r="AD8086" s="1" t="s">
        <v>634</v>
      </c>
      <c r="AE8086" s="1" t="s">
        <v>73</v>
      </c>
      <c r="AF8086" s="1" t="s">
        <v>73</v>
      </c>
      <c r="AG8086" s="1" t="s">
        <v>73</v>
      </c>
      <c r="AH8086" s="1" t="s">
        <v>73</v>
      </c>
      <c r="AL8086">
        <v>2</v>
      </c>
      <c r="AO8086" s="1" t="s">
        <v>2643</v>
      </c>
      <c r="AP8086" s="1" t="s">
        <v>2665</v>
      </c>
      <c r="AQ8086" s="1" t="s">
        <v>1995</v>
      </c>
      <c r="AR8086" s="1" t="s">
        <v>18512</v>
      </c>
      <c r="AS8086" s="1" t="s">
        <v>633</v>
      </c>
      <c r="AT8086" s="1" t="s">
        <v>661</v>
      </c>
      <c r="AU8086" s="1" t="s">
        <v>420</v>
      </c>
      <c r="AV8086" s="1" t="s">
        <v>859</v>
      </c>
      <c r="AW8086" s="1" t="s">
        <v>1887</v>
      </c>
      <c r="AX8086" s="1" t="s">
        <v>74</v>
      </c>
      <c r="AY8086" s="1" t="s">
        <v>1290</v>
      </c>
      <c r="AZ8086" s="1" t="s">
        <v>701</v>
      </c>
      <c r="BA8086" s="1" t="s">
        <v>825</v>
      </c>
      <c r="BB8086" s="1" t="s">
        <v>73</v>
      </c>
      <c r="BC8086" s="1" t="s">
        <v>73</v>
      </c>
      <c r="BD8086" s="1" t="s">
        <v>73</v>
      </c>
      <c r="BE8086" s="1" t="s">
        <v>73</v>
      </c>
      <c r="BF8086" s="1" t="s">
        <v>73</v>
      </c>
      <c r="BG8086" s="1" t="s">
        <v>73</v>
      </c>
      <c r="BH8086" s="1" t="s">
        <v>73</v>
      </c>
      <c r="BI8086" s="1" t="s">
        <v>73</v>
      </c>
    </row>
    <row r="8087" spans="1:61" x14ac:dyDescent="0.25">
      <c r="A8087" s="1" t="s">
        <v>255</v>
      </c>
      <c r="B8087">
        <v>6</v>
      </c>
      <c r="C8087" s="1" t="s">
        <v>995</v>
      </c>
      <c r="D8087" s="1" t="s">
        <v>995</v>
      </c>
      <c r="E8087" s="1" t="s">
        <v>610</v>
      </c>
      <c r="F8087" s="1" t="s">
        <v>3608</v>
      </c>
      <c r="G8087" s="1" t="s">
        <v>65</v>
      </c>
      <c r="H8087" s="1" t="s">
        <v>86</v>
      </c>
      <c r="I8087">
        <v>1402</v>
      </c>
      <c r="J8087" s="1" t="s">
        <v>1795</v>
      </c>
      <c r="K8087" s="1" t="s">
        <v>5041</v>
      </c>
      <c r="L8087" s="1" t="s">
        <v>11302</v>
      </c>
      <c r="M8087" s="1" t="s">
        <v>18513</v>
      </c>
      <c r="N8087" s="1" t="s">
        <v>18514</v>
      </c>
      <c r="O8087" s="1" t="s">
        <v>18515</v>
      </c>
      <c r="P8087">
        <v>20140521</v>
      </c>
      <c r="Q8087">
        <v>20140521</v>
      </c>
      <c r="R8087">
        <v>20220628</v>
      </c>
      <c r="S8087" s="1" t="s">
        <v>73</v>
      </c>
      <c r="T8087">
        <v>2405</v>
      </c>
      <c r="U8087">
        <v>3050</v>
      </c>
      <c r="V8087" s="1" t="s">
        <v>657</v>
      </c>
      <c r="W8087">
        <v>100</v>
      </c>
      <c r="X8087" s="1" t="s">
        <v>313</v>
      </c>
      <c r="Y8087" s="1" t="s">
        <v>658</v>
      </c>
      <c r="Z8087" s="1" t="s">
        <v>73</v>
      </c>
      <c r="AC8087" s="1" t="s">
        <v>633</v>
      </c>
      <c r="AD8087" s="1" t="s">
        <v>1144</v>
      </c>
      <c r="AE8087" s="1" t="s">
        <v>73</v>
      </c>
      <c r="AF8087" s="1" t="s">
        <v>73</v>
      </c>
      <c r="AG8087" s="1" t="s">
        <v>73</v>
      </c>
      <c r="AH8087" s="1" t="s">
        <v>73</v>
      </c>
      <c r="AL8087">
        <v>2</v>
      </c>
      <c r="AO8087" s="1" t="s">
        <v>3319</v>
      </c>
      <c r="AP8087" s="1" t="s">
        <v>2689</v>
      </c>
      <c r="AQ8087" s="1" t="s">
        <v>2689</v>
      </c>
      <c r="AR8087" s="1" t="s">
        <v>12625</v>
      </c>
      <c r="AS8087" s="1" t="s">
        <v>633</v>
      </c>
      <c r="AT8087" s="1" t="s">
        <v>661</v>
      </c>
      <c r="AU8087" s="1" t="s">
        <v>420</v>
      </c>
      <c r="AV8087" s="1" t="s">
        <v>843</v>
      </c>
      <c r="AW8087" s="1" t="s">
        <v>2245</v>
      </c>
      <c r="AX8087" s="1" t="s">
        <v>74</v>
      </c>
      <c r="AY8087" s="1" t="s">
        <v>5752</v>
      </c>
      <c r="AZ8087" s="1" t="s">
        <v>1248</v>
      </c>
      <c r="BA8087" s="1" t="s">
        <v>825</v>
      </c>
      <c r="BB8087" s="1" t="s">
        <v>18516</v>
      </c>
      <c r="BC8087" s="1" t="s">
        <v>12627</v>
      </c>
      <c r="BD8087" s="1" t="s">
        <v>73</v>
      </c>
      <c r="BE8087" s="1" t="s">
        <v>73</v>
      </c>
      <c r="BF8087" s="1" t="s">
        <v>73</v>
      </c>
      <c r="BG8087" s="1" t="s">
        <v>73</v>
      </c>
      <c r="BH8087" s="1" t="s">
        <v>73</v>
      </c>
      <c r="BI8087" s="1" t="s">
        <v>73</v>
      </c>
    </row>
    <row r="8088" spans="1:61" x14ac:dyDescent="0.25">
      <c r="A8088" s="1" t="s">
        <v>255</v>
      </c>
      <c r="B8088">
        <v>6</v>
      </c>
      <c r="C8088" s="1" t="s">
        <v>995</v>
      </c>
      <c r="D8088" s="1" t="s">
        <v>995</v>
      </c>
      <c r="E8088" s="1" t="s">
        <v>610</v>
      </c>
      <c r="F8088" s="1" t="s">
        <v>3608</v>
      </c>
      <c r="G8088" s="1" t="s">
        <v>65</v>
      </c>
      <c r="H8088" s="1" t="s">
        <v>86</v>
      </c>
      <c r="I8088">
        <v>1402</v>
      </c>
      <c r="J8088" s="1" t="s">
        <v>1795</v>
      </c>
      <c r="K8088" s="1" t="s">
        <v>5041</v>
      </c>
      <c r="L8088" s="1" t="s">
        <v>6580</v>
      </c>
      <c r="M8088" s="1" t="s">
        <v>18517</v>
      </c>
      <c r="N8088" s="1" t="s">
        <v>18518</v>
      </c>
      <c r="O8088" s="1" t="s">
        <v>18519</v>
      </c>
      <c r="P8088">
        <v>20190125</v>
      </c>
      <c r="Q8088">
        <v>20190125</v>
      </c>
      <c r="R8088">
        <v>20220621</v>
      </c>
      <c r="S8088" s="1" t="s">
        <v>73</v>
      </c>
      <c r="T8088">
        <v>1985</v>
      </c>
      <c r="U8088">
        <v>3100</v>
      </c>
      <c r="V8088" s="1" t="s">
        <v>2312</v>
      </c>
      <c r="W8088">
        <v>100</v>
      </c>
      <c r="X8088" s="1" t="s">
        <v>313</v>
      </c>
      <c r="Y8088" s="1" t="s">
        <v>1143</v>
      </c>
      <c r="Z8088" s="1" t="s">
        <v>73</v>
      </c>
      <c r="AC8088" s="1" t="s">
        <v>634</v>
      </c>
      <c r="AD8088" s="1" t="s">
        <v>716</v>
      </c>
      <c r="AE8088" s="1" t="s">
        <v>73</v>
      </c>
      <c r="AF8088" s="1" t="s">
        <v>73</v>
      </c>
      <c r="AG8088" s="1" t="s">
        <v>73</v>
      </c>
      <c r="AH8088" s="1" t="s">
        <v>73</v>
      </c>
      <c r="AL8088">
        <v>2</v>
      </c>
      <c r="AO8088" s="1" t="s">
        <v>3319</v>
      </c>
      <c r="AP8088" s="1" t="s">
        <v>4163</v>
      </c>
      <c r="AQ8088" s="1" t="s">
        <v>2829</v>
      </c>
      <c r="AR8088" s="1" t="s">
        <v>14296</v>
      </c>
      <c r="AS8088" s="1" t="s">
        <v>633</v>
      </c>
      <c r="AT8088" s="1" t="s">
        <v>661</v>
      </c>
      <c r="AU8088" s="1" t="s">
        <v>420</v>
      </c>
      <c r="AV8088" s="1" t="s">
        <v>744</v>
      </c>
      <c r="AW8088" s="1" t="s">
        <v>2245</v>
      </c>
      <c r="AX8088" s="1" t="s">
        <v>98</v>
      </c>
      <c r="AY8088" s="1" t="s">
        <v>2539</v>
      </c>
      <c r="AZ8088" s="1" t="s">
        <v>1051</v>
      </c>
      <c r="BA8088" s="1" t="s">
        <v>65</v>
      </c>
      <c r="BB8088" s="1" t="s">
        <v>18520</v>
      </c>
      <c r="BC8088" s="1" t="s">
        <v>10419</v>
      </c>
      <c r="BD8088" s="1" t="s">
        <v>1151</v>
      </c>
      <c r="BE8088" s="1" t="s">
        <v>1741</v>
      </c>
      <c r="BF8088" s="1" t="s">
        <v>73</v>
      </c>
      <c r="BG8088" s="1" t="s">
        <v>73</v>
      </c>
      <c r="BH8088" s="1" t="s">
        <v>73</v>
      </c>
      <c r="BI8088" s="1" t="s">
        <v>73</v>
      </c>
    </row>
    <row r="8089" spans="1:61" x14ac:dyDescent="0.25">
      <c r="A8089" s="1" t="s">
        <v>255</v>
      </c>
      <c r="B8089">
        <v>6</v>
      </c>
      <c r="C8089" s="1" t="s">
        <v>995</v>
      </c>
      <c r="D8089" s="1" t="s">
        <v>995</v>
      </c>
      <c r="E8089" s="1" t="s">
        <v>610</v>
      </c>
      <c r="F8089" s="1" t="s">
        <v>3608</v>
      </c>
      <c r="G8089" s="1" t="s">
        <v>65</v>
      </c>
      <c r="H8089" s="1" t="s">
        <v>86</v>
      </c>
      <c r="I8089">
        <v>1402</v>
      </c>
      <c r="J8089" s="1" t="s">
        <v>1795</v>
      </c>
      <c r="K8089" s="1" t="s">
        <v>5041</v>
      </c>
      <c r="L8089" s="1" t="s">
        <v>11302</v>
      </c>
      <c r="M8089" s="1" t="s">
        <v>18521</v>
      </c>
      <c r="N8089" s="1" t="s">
        <v>18213</v>
      </c>
      <c r="O8089" s="1" t="s">
        <v>18522</v>
      </c>
      <c r="P8089">
        <v>20111026</v>
      </c>
      <c r="Q8089">
        <v>20111026</v>
      </c>
      <c r="R8089">
        <v>20220630</v>
      </c>
      <c r="S8089" s="1" t="s">
        <v>73</v>
      </c>
      <c r="T8089">
        <v>2317</v>
      </c>
      <c r="U8089">
        <v>3050</v>
      </c>
      <c r="V8089" s="1" t="s">
        <v>657</v>
      </c>
      <c r="W8089">
        <v>150</v>
      </c>
      <c r="X8089" s="1" t="s">
        <v>313</v>
      </c>
      <c r="Y8089" s="1" t="s">
        <v>658</v>
      </c>
      <c r="Z8089" s="1" t="s">
        <v>73</v>
      </c>
      <c r="AC8089" s="1" t="s">
        <v>633</v>
      </c>
      <c r="AD8089" s="1" t="s">
        <v>420</v>
      </c>
      <c r="AE8089" s="1" t="s">
        <v>73</v>
      </c>
      <c r="AF8089" s="1" t="s">
        <v>73</v>
      </c>
      <c r="AG8089" s="1" t="s">
        <v>73</v>
      </c>
      <c r="AH8089" s="1" t="s">
        <v>73</v>
      </c>
      <c r="AL8089">
        <v>2</v>
      </c>
      <c r="AO8089" s="1" t="s">
        <v>3319</v>
      </c>
      <c r="AP8089" s="1" t="s">
        <v>2689</v>
      </c>
      <c r="AQ8089" s="1" t="s">
        <v>2689</v>
      </c>
      <c r="AR8089" s="1" t="s">
        <v>18215</v>
      </c>
      <c r="AS8089" s="1" t="s">
        <v>633</v>
      </c>
      <c r="AT8089" s="1" t="s">
        <v>661</v>
      </c>
      <c r="AU8089" s="1" t="s">
        <v>716</v>
      </c>
      <c r="AV8089" s="1" t="s">
        <v>2998</v>
      </c>
      <c r="AW8089" s="1" t="s">
        <v>4027</v>
      </c>
      <c r="AX8089" s="1" t="s">
        <v>74</v>
      </c>
      <c r="AY8089" s="1" t="s">
        <v>2296</v>
      </c>
      <c r="AZ8089" s="1" t="s">
        <v>1278</v>
      </c>
      <c r="BA8089" s="1" t="s">
        <v>65</v>
      </c>
      <c r="BB8089" s="1" t="s">
        <v>73</v>
      </c>
      <c r="BC8089" s="1" t="s">
        <v>73</v>
      </c>
      <c r="BD8089" s="1" t="s">
        <v>73</v>
      </c>
      <c r="BE8089" s="1" t="s">
        <v>73</v>
      </c>
      <c r="BF8089" s="1" t="s">
        <v>73</v>
      </c>
      <c r="BG8089" s="1" t="s">
        <v>73</v>
      </c>
      <c r="BH8089" s="1" t="s">
        <v>73</v>
      </c>
      <c r="BI8089" s="1" t="s">
        <v>73</v>
      </c>
    </row>
    <row r="8090" spans="1:61" x14ac:dyDescent="0.25">
      <c r="A8090" s="1" t="s">
        <v>255</v>
      </c>
      <c r="B8090">
        <v>6</v>
      </c>
      <c r="C8090" s="1" t="s">
        <v>995</v>
      </c>
      <c r="D8090" s="1" t="s">
        <v>995</v>
      </c>
      <c r="E8090" s="1" t="s">
        <v>610</v>
      </c>
      <c r="F8090" s="1" t="s">
        <v>6786</v>
      </c>
      <c r="G8090" s="1" t="s">
        <v>65</v>
      </c>
      <c r="H8090" s="1" t="s">
        <v>86</v>
      </c>
      <c r="I8090">
        <v>1402</v>
      </c>
      <c r="J8090" s="1" t="s">
        <v>1795</v>
      </c>
      <c r="K8090" s="1" t="s">
        <v>5041</v>
      </c>
      <c r="L8090" s="1" t="s">
        <v>5042</v>
      </c>
      <c r="M8090" s="1" t="s">
        <v>18523</v>
      </c>
      <c r="N8090" s="1" t="s">
        <v>5044</v>
      </c>
      <c r="O8090" s="1" t="s">
        <v>18524</v>
      </c>
      <c r="P8090">
        <v>20200630</v>
      </c>
      <c r="Q8090">
        <v>20210702</v>
      </c>
      <c r="R8090">
        <v>20220613</v>
      </c>
      <c r="S8090" s="1" t="s">
        <v>73</v>
      </c>
      <c r="T8090">
        <v>2177</v>
      </c>
      <c r="U8090">
        <v>3100</v>
      </c>
      <c r="V8090" s="1" t="s">
        <v>2312</v>
      </c>
      <c r="W8090">
        <v>100</v>
      </c>
      <c r="X8090" s="1" t="s">
        <v>313</v>
      </c>
      <c r="Y8090" s="1" t="s">
        <v>1143</v>
      </c>
      <c r="Z8090" s="1" t="s">
        <v>73</v>
      </c>
      <c r="AC8090" s="1" t="s">
        <v>633</v>
      </c>
      <c r="AD8090" s="1" t="s">
        <v>716</v>
      </c>
      <c r="AE8090" s="1" t="s">
        <v>73</v>
      </c>
      <c r="AF8090" s="1" t="s">
        <v>73</v>
      </c>
      <c r="AG8090" s="1" t="s">
        <v>73</v>
      </c>
      <c r="AH8090" s="1" t="s">
        <v>73</v>
      </c>
      <c r="AL8090">
        <v>2</v>
      </c>
      <c r="AO8090" s="1" t="s">
        <v>2160</v>
      </c>
      <c r="AP8090" s="1" t="s">
        <v>4163</v>
      </c>
      <c r="AQ8090" s="1" t="s">
        <v>2829</v>
      </c>
      <c r="AR8090" s="1" t="s">
        <v>1673</v>
      </c>
      <c r="AS8090" s="1" t="s">
        <v>633</v>
      </c>
      <c r="AT8090" s="1" t="s">
        <v>661</v>
      </c>
      <c r="AU8090" s="1" t="s">
        <v>420</v>
      </c>
      <c r="AV8090" s="1" t="s">
        <v>874</v>
      </c>
      <c r="AW8090" s="1" t="s">
        <v>1674</v>
      </c>
      <c r="AX8090" s="1" t="s">
        <v>98</v>
      </c>
      <c r="AY8090" s="1" t="s">
        <v>2499</v>
      </c>
      <c r="AZ8090" s="1" t="s">
        <v>716</v>
      </c>
      <c r="BA8090" s="1" t="s">
        <v>825</v>
      </c>
      <c r="BB8090" s="1" t="s">
        <v>643</v>
      </c>
      <c r="BC8090" s="1" t="s">
        <v>3849</v>
      </c>
      <c r="BD8090" s="1" t="s">
        <v>10359</v>
      </c>
      <c r="BE8090" s="1" t="s">
        <v>1745</v>
      </c>
      <c r="BF8090" s="1" t="s">
        <v>73</v>
      </c>
      <c r="BG8090" s="1" t="s">
        <v>73</v>
      </c>
      <c r="BH8090" s="1" t="s">
        <v>73</v>
      </c>
      <c r="BI8090" s="1" t="s">
        <v>73</v>
      </c>
    </row>
    <row r="8091" spans="1:61" x14ac:dyDescent="0.25">
      <c r="A8091" s="1" t="s">
        <v>255</v>
      </c>
      <c r="B8091">
        <v>5</v>
      </c>
      <c r="C8091" s="1" t="s">
        <v>622</v>
      </c>
      <c r="D8091" s="1" t="s">
        <v>622</v>
      </c>
      <c r="E8091" s="1" t="s">
        <v>610</v>
      </c>
      <c r="F8091" s="1" t="s">
        <v>3608</v>
      </c>
      <c r="G8091" s="1" t="s">
        <v>65</v>
      </c>
      <c r="H8091" s="1" t="s">
        <v>86</v>
      </c>
      <c r="I8091">
        <v>1402</v>
      </c>
      <c r="J8091" s="1" t="s">
        <v>1795</v>
      </c>
      <c r="K8091" s="1" t="s">
        <v>1834</v>
      </c>
      <c r="L8091" s="1" t="s">
        <v>2309</v>
      </c>
      <c r="M8091" s="1" t="s">
        <v>12890</v>
      </c>
      <c r="N8091" s="1" t="s">
        <v>18397</v>
      </c>
      <c r="O8091" s="1" t="s">
        <v>11751</v>
      </c>
      <c r="P8091">
        <v>20180413</v>
      </c>
      <c r="Q8091">
        <v>20180413</v>
      </c>
      <c r="R8091">
        <v>20220621</v>
      </c>
      <c r="S8091" s="1" t="s">
        <v>73</v>
      </c>
      <c r="T8091">
        <v>1845</v>
      </c>
      <c r="U8091">
        <v>2520</v>
      </c>
      <c r="V8091" s="1" t="s">
        <v>11752</v>
      </c>
      <c r="W8091">
        <v>88</v>
      </c>
      <c r="X8091" s="1" t="s">
        <v>313</v>
      </c>
      <c r="Y8091" s="1" t="s">
        <v>2208</v>
      </c>
      <c r="Z8091" s="1" t="s">
        <v>659</v>
      </c>
      <c r="AC8091" s="1" t="s">
        <v>633</v>
      </c>
      <c r="AD8091" s="1" t="s">
        <v>634</v>
      </c>
      <c r="AE8091" s="1" t="s">
        <v>73</v>
      </c>
      <c r="AF8091" s="1" t="s">
        <v>73</v>
      </c>
      <c r="AG8091" s="1" t="s">
        <v>73</v>
      </c>
      <c r="AH8091" s="1" t="s">
        <v>73</v>
      </c>
      <c r="AL8091">
        <v>2</v>
      </c>
      <c r="AO8091" s="1" t="s">
        <v>1840</v>
      </c>
      <c r="AP8091" s="1" t="s">
        <v>5025</v>
      </c>
      <c r="AQ8091" s="1" t="s">
        <v>1842</v>
      </c>
      <c r="AR8091" s="1" t="s">
        <v>11456</v>
      </c>
      <c r="AS8091" s="1" t="s">
        <v>633</v>
      </c>
      <c r="AT8091" s="1" t="s">
        <v>661</v>
      </c>
      <c r="AU8091" s="1" t="s">
        <v>420</v>
      </c>
      <c r="AV8091" s="1" t="s">
        <v>803</v>
      </c>
      <c r="AW8091" s="1" t="s">
        <v>2245</v>
      </c>
      <c r="AX8091" s="1" t="s">
        <v>98</v>
      </c>
      <c r="AY8091" s="1" t="s">
        <v>1119</v>
      </c>
      <c r="AZ8091" s="1" t="s">
        <v>1149</v>
      </c>
      <c r="BA8091" s="1" t="s">
        <v>65</v>
      </c>
      <c r="BB8091" s="1" t="s">
        <v>11753</v>
      </c>
      <c r="BC8091" s="1" t="s">
        <v>9406</v>
      </c>
      <c r="BD8091" s="1" t="s">
        <v>73</v>
      </c>
      <c r="BE8091" s="1" t="s">
        <v>73</v>
      </c>
      <c r="BF8091" s="1" t="s">
        <v>73</v>
      </c>
      <c r="BG8091" s="1" t="s">
        <v>73</v>
      </c>
      <c r="BH8091" s="1" t="s">
        <v>73</v>
      </c>
      <c r="BI8091" s="1" t="s">
        <v>73</v>
      </c>
    </row>
    <row r="8092" spans="1:61" x14ac:dyDescent="0.25">
      <c r="A8092" s="1" t="s">
        <v>255</v>
      </c>
      <c r="B8092">
        <v>5</v>
      </c>
      <c r="C8092" s="1" t="s">
        <v>1437</v>
      </c>
      <c r="D8092" s="1" t="s">
        <v>1437</v>
      </c>
      <c r="E8092" s="1" t="s">
        <v>610</v>
      </c>
      <c r="F8092" s="1" t="s">
        <v>3608</v>
      </c>
      <c r="G8092" s="1" t="s">
        <v>65</v>
      </c>
      <c r="H8092" s="1" t="s">
        <v>86</v>
      </c>
      <c r="I8092">
        <v>1402</v>
      </c>
      <c r="J8092" s="1" t="s">
        <v>1795</v>
      </c>
      <c r="K8092" s="1" t="s">
        <v>1152</v>
      </c>
      <c r="L8092" s="1" t="s">
        <v>10649</v>
      </c>
      <c r="M8092" s="1" t="s">
        <v>18525</v>
      </c>
      <c r="N8092" s="1" t="s">
        <v>18526</v>
      </c>
      <c r="O8092" s="1" t="s">
        <v>18527</v>
      </c>
      <c r="P8092">
        <v>20110530</v>
      </c>
      <c r="Q8092">
        <v>20110530</v>
      </c>
      <c r="R8092">
        <v>20220613</v>
      </c>
      <c r="S8092" s="1" t="s">
        <v>73</v>
      </c>
      <c r="T8092">
        <v>1470</v>
      </c>
      <c r="U8092">
        <v>1785</v>
      </c>
      <c r="V8092" s="1" t="s">
        <v>65</v>
      </c>
      <c r="W8092">
        <v>0</v>
      </c>
      <c r="X8092" s="1" t="s">
        <v>65</v>
      </c>
      <c r="Y8092" s="1" t="s">
        <v>65</v>
      </c>
      <c r="Z8092" s="1" t="s">
        <v>73</v>
      </c>
      <c r="AC8092" s="1" t="s">
        <v>633</v>
      </c>
      <c r="AD8092" s="1" t="s">
        <v>65</v>
      </c>
      <c r="AE8092" s="1" t="s">
        <v>73</v>
      </c>
      <c r="AF8092" s="1" t="s">
        <v>73</v>
      </c>
      <c r="AG8092" s="1" t="s">
        <v>73</v>
      </c>
      <c r="AH8092" s="1" t="s">
        <v>73</v>
      </c>
      <c r="AL8092">
        <v>2</v>
      </c>
      <c r="AO8092" s="1" t="s">
        <v>4246</v>
      </c>
      <c r="AP8092" s="1" t="s">
        <v>2175</v>
      </c>
      <c r="AQ8092" s="1" t="s">
        <v>760</v>
      </c>
      <c r="AR8092" s="1" t="s">
        <v>18528</v>
      </c>
      <c r="AS8092" s="1" t="s">
        <v>228</v>
      </c>
      <c r="AT8092" s="1" t="s">
        <v>614</v>
      </c>
      <c r="AU8092" s="1" t="s">
        <v>420</v>
      </c>
      <c r="AV8092" s="1" t="s">
        <v>646</v>
      </c>
      <c r="AW8092" s="1" t="s">
        <v>5629</v>
      </c>
      <c r="AX8092" s="1" t="s">
        <v>74</v>
      </c>
      <c r="AY8092" s="1" t="s">
        <v>1050</v>
      </c>
      <c r="AZ8092" s="1" t="s">
        <v>2306</v>
      </c>
      <c r="BA8092" s="1" t="s">
        <v>73</v>
      </c>
      <c r="BB8092" s="1" t="s">
        <v>73</v>
      </c>
      <c r="BC8092" s="1" t="s">
        <v>73</v>
      </c>
      <c r="BD8092" s="1" t="s">
        <v>73</v>
      </c>
      <c r="BE8092" s="1" t="s">
        <v>73</v>
      </c>
      <c r="BF8092" s="1" t="s">
        <v>73</v>
      </c>
      <c r="BG8092" s="1" t="s">
        <v>73</v>
      </c>
      <c r="BH8092" s="1" t="s">
        <v>73</v>
      </c>
      <c r="BI8092" s="1" t="s">
        <v>73</v>
      </c>
    </row>
    <row r="8093" spans="1:61" x14ac:dyDescent="0.25">
      <c r="A8093" s="1" t="s">
        <v>255</v>
      </c>
      <c r="B8093">
        <v>6</v>
      </c>
      <c r="C8093" s="1" t="s">
        <v>687</v>
      </c>
      <c r="D8093" s="1" t="s">
        <v>687</v>
      </c>
      <c r="E8093" s="1" t="s">
        <v>610</v>
      </c>
      <c r="F8093" s="1" t="s">
        <v>6786</v>
      </c>
      <c r="G8093" s="1" t="s">
        <v>65</v>
      </c>
      <c r="H8093" s="1" t="s">
        <v>86</v>
      </c>
      <c r="I8093">
        <v>1402</v>
      </c>
      <c r="J8093" s="1" t="s">
        <v>1795</v>
      </c>
      <c r="K8093" s="1" t="s">
        <v>2035</v>
      </c>
      <c r="L8093" s="1" t="s">
        <v>18529</v>
      </c>
      <c r="M8093" s="1" t="s">
        <v>18530</v>
      </c>
      <c r="N8093" s="1" t="s">
        <v>18531</v>
      </c>
      <c r="O8093" s="1" t="s">
        <v>18532</v>
      </c>
      <c r="P8093">
        <v>20190606</v>
      </c>
      <c r="Q8093">
        <v>20190606</v>
      </c>
      <c r="R8093">
        <v>20220607</v>
      </c>
      <c r="S8093" s="1" t="s">
        <v>73</v>
      </c>
      <c r="T8093">
        <v>2165</v>
      </c>
      <c r="U8093">
        <v>3070</v>
      </c>
      <c r="V8093" s="1" t="s">
        <v>8813</v>
      </c>
      <c r="W8093">
        <v>108</v>
      </c>
      <c r="X8093" s="1" t="s">
        <v>313</v>
      </c>
      <c r="Y8093" s="1" t="s">
        <v>588</v>
      </c>
      <c r="Z8093" s="1" t="s">
        <v>659</v>
      </c>
      <c r="AC8093" s="1" t="s">
        <v>633</v>
      </c>
      <c r="AD8093" s="1" t="s">
        <v>1144</v>
      </c>
      <c r="AE8093" s="1" t="s">
        <v>73</v>
      </c>
      <c r="AF8093" s="1" t="s">
        <v>73</v>
      </c>
      <c r="AG8093" s="1" t="s">
        <v>73</v>
      </c>
      <c r="AH8093" s="1" t="s">
        <v>73</v>
      </c>
      <c r="AL8093">
        <v>2</v>
      </c>
      <c r="AO8093" s="1" t="s">
        <v>1885</v>
      </c>
      <c r="AP8093" s="1" t="s">
        <v>2041</v>
      </c>
      <c r="AQ8093" s="1" t="s">
        <v>16951</v>
      </c>
      <c r="AR8093" s="1" t="s">
        <v>2366</v>
      </c>
      <c r="AS8093" s="1" t="s">
        <v>633</v>
      </c>
      <c r="AT8093" s="1" t="s">
        <v>661</v>
      </c>
      <c r="AU8093" s="1" t="s">
        <v>420</v>
      </c>
      <c r="AV8093" s="1" t="s">
        <v>2497</v>
      </c>
      <c r="AW8093" s="1" t="s">
        <v>1674</v>
      </c>
      <c r="AX8093" s="1" t="s">
        <v>74</v>
      </c>
      <c r="AY8093" s="1" t="s">
        <v>1136</v>
      </c>
      <c r="AZ8093" s="1" t="s">
        <v>1683</v>
      </c>
      <c r="BA8093" s="1" t="s">
        <v>65</v>
      </c>
      <c r="BB8093" s="1" t="s">
        <v>12896</v>
      </c>
      <c r="BC8093" s="1" t="s">
        <v>3849</v>
      </c>
      <c r="BD8093" s="1" t="s">
        <v>9946</v>
      </c>
      <c r="BE8093" s="1" t="s">
        <v>1821</v>
      </c>
      <c r="BF8093" s="1" t="s">
        <v>73</v>
      </c>
      <c r="BG8093" s="1" t="s">
        <v>73</v>
      </c>
      <c r="BH8093" s="1" t="s">
        <v>73</v>
      </c>
      <c r="BI8093" s="1" t="s">
        <v>73</v>
      </c>
    </row>
    <row r="8094" spans="1:61" x14ac:dyDescent="0.25">
      <c r="A8094" s="1" t="s">
        <v>255</v>
      </c>
      <c r="B8094">
        <v>5</v>
      </c>
      <c r="C8094" s="1" t="s">
        <v>1437</v>
      </c>
      <c r="D8094" s="1" t="s">
        <v>1437</v>
      </c>
      <c r="E8094" s="1" t="s">
        <v>610</v>
      </c>
      <c r="F8094" s="1" t="s">
        <v>6786</v>
      </c>
      <c r="G8094" s="1" t="s">
        <v>65</v>
      </c>
      <c r="H8094" s="1" t="s">
        <v>86</v>
      </c>
      <c r="I8094">
        <v>1402</v>
      </c>
      <c r="J8094" s="1" t="s">
        <v>1795</v>
      </c>
      <c r="K8094" s="1" t="s">
        <v>3373</v>
      </c>
      <c r="L8094" s="1" t="s">
        <v>18533</v>
      </c>
      <c r="M8094" s="1" t="s">
        <v>18534</v>
      </c>
      <c r="N8094" s="1" t="s">
        <v>18535</v>
      </c>
      <c r="O8094" s="1" t="s">
        <v>18536</v>
      </c>
      <c r="P8094">
        <v>20040403</v>
      </c>
      <c r="Q8094">
        <v>20210223</v>
      </c>
      <c r="R8094">
        <v>20220616</v>
      </c>
      <c r="S8094" s="1" t="s">
        <v>73</v>
      </c>
      <c r="T8094">
        <v>1485</v>
      </c>
      <c r="U8094">
        <v>1780</v>
      </c>
      <c r="V8094" s="1" t="s">
        <v>65</v>
      </c>
      <c r="W8094">
        <v>0</v>
      </c>
      <c r="X8094" s="1" t="s">
        <v>65</v>
      </c>
      <c r="Y8094" s="1" t="s">
        <v>65</v>
      </c>
      <c r="Z8094" s="1" t="s">
        <v>73</v>
      </c>
      <c r="AC8094" s="1" t="s">
        <v>633</v>
      </c>
      <c r="AD8094" s="1" t="s">
        <v>65</v>
      </c>
      <c r="AE8094" s="1" t="s">
        <v>73</v>
      </c>
      <c r="AF8094" s="1" t="s">
        <v>73</v>
      </c>
      <c r="AG8094" s="1" t="s">
        <v>73</v>
      </c>
      <c r="AH8094" s="1" t="s">
        <v>73</v>
      </c>
      <c r="AL8094">
        <v>2</v>
      </c>
      <c r="AO8094" s="1" t="s">
        <v>4246</v>
      </c>
      <c r="AP8094" s="1" t="s">
        <v>2578</v>
      </c>
      <c r="AQ8094" s="1" t="s">
        <v>696</v>
      </c>
      <c r="AR8094" s="1" t="s">
        <v>18537</v>
      </c>
      <c r="AS8094" s="1" t="s">
        <v>228</v>
      </c>
      <c r="AT8094" s="1" t="s">
        <v>614</v>
      </c>
      <c r="AU8094" s="1" t="s">
        <v>716</v>
      </c>
      <c r="AV8094" s="1" t="s">
        <v>458</v>
      </c>
      <c r="AW8094" s="1" t="s">
        <v>4529</v>
      </c>
      <c r="AX8094" s="1" t="s">
        <v>74</v>
      </c>
      <c r="AY8094" s="1" t="s">
        <v>4539</v>
      </c>
      <c r="AZ8094" s="1" t="s">
        <v>5918</v>
      </c>
      <c r="BA8094" s="1" t="s">
        <v>73</v>
      </c>
      <c r="BB8094" s="1" t="s">
        <v>1620</v>
      </c>
      <c r="BC8094" s="1" t="s">
        <v>73</v>
      </c>
      <c r="BD8094" s="1" t="s">
        <v>73</v>
      </c>
      <c r="BE8094" s="1" t="s">
        <v>73</v>
      </c>
      <c r="BF8094" s="1" t="s">
        <v>73</v>
      </c>
      <c r="BG8094" s="1" t="s">
        <v>73</v>
      </c>
      <c r="BH8094" s="1" t="s">
        <v>73</v>
      </c>
      <c r="BI8094" s="1" t="s">
        <v>73</v>
      </c>
    </row>
    <row r="8095" spans="1:61" x14ac:dyDescent="0.25">
      <c r="A8095" s="1" t="s">
        <v>255</v>
      </c>
      <c r="B8095">
        <v>5</v>
      </c>
      <c r="C8095" s="1" t="s">
        <v>1437</v>
      </c>
      <c r="D8095" s="1" t="s">
        <v>1437</v>
      </c>
      <c r="E8095" s="1" t="s">
        <v>610</v>
      </c>
      <c r="F8095" s="1" t="s">
        <v>3608</v>
      </c>
      <c r="G8095" s="1" t="s">
        <v>65</v>
      </c>
      <c r="H8095" s="1" t="s">
        <v>86</v>
      </c>
      <c r="I8095">
        <v>1402</v>
      </c>
      <c r="J8095" s="1" t="s">
        <v>1795</v>
      </c>
      <c r="K8095" s="1" t="s">
        <v>18538</v>
      </c>
      <c r="L8095" s="1" t="s">
        <v>18539</v>
      </c>
      <c r="M8095" s="1" t="s">
        <v>18540</v>
      </c>
      <c r="N8095" s="1" t="s">
        <v>18541</v>
      </c>
      <c r="O8095" s="1" t="s">
        <v>73</v>
      </c>
      <c r="P8095">
        <v>19700402</v>
      </c>
      <c r="Q8095">
        <v>20110524</v>
      </c>
      <c r="R8095">
        <v>20220607</v>
      </c>
      <c r="S8095" s="1" t="s">
        <v>73</v>
      </c>
      <c r="T8095">
        <v>1360</v>
      </c>
      <c r="U8095">
        <v>1715</v>
      </c>
      <c r="V8095" s="1" t="s">
        <v>73</v>
      </c>
      <c r="X8095" s="1" t="s">
        <v>73</v>
      </c>
      <c r="Y8095" s="1" t="s">
        <v>73</v>
      </c>
      <c r="Z8095" s="1" t="s">
        <v>73</v>
      </c>
      <c r="AC8095" s="1" t="s">
        <v>633</v>
      </c>
      <c r="AD8095" s="1" t="s">
        <v>65</v>
      </c>
      <c r="AE8095" s="1" t="s">
        <v>73</v>
      </c>
      <c r="AF8095" s="1" t="s">
        <v>73</v>
      </c>
      <c r="AG8095" s="1" t="s">
        <v>73</v>
      </c>
      <c r="AH8095" s="1" t="s">
        <v>73</v>
      </c>
      <c r="AL8095">
        <v>2</v>
      </c>
      <c r="AO8095" s="1" t="s">
        <v>73</v>
      </c>
      <c r="AP8095" s="1" t="s">
        <v>73</v>
      </c>
      <c r="AQ8095" s="1" t="s">
        <v>73</v>
      </c>
      <c r="AR8095" s="1" t="s">
        <v>18542</v>
      </c>
      <c r="AS8095" s="1" t="s">
        <v>228</v>
      </c>
      <c r="AT8095" s="1" t="s">
        <v>614</v>
      </c>
      <c r="AU8095" s="1" t="s">
        <v>716</v>
      </c>
      <c r="AV8095" s="1" t="s">
        <v>803</v>
      </c>
      <c r="AW8095" s="1" t="s">
        <v>7687</v>
      </c>
      <c r="AX8095" s="1" t="s">
        <v>74</v>
      </c>
      <c r="AY8095" s="1" t="s">
        <v>73</v>
      </c>
      <c r="AZ8095" s="1" t="s">
        <v>73</v>
      </c>
      <c r="BA8095" s="1" t="s">
        <v>73</v>
      </c>
      <c r="BB8095" s="1" t="s">
        <v>73</v>
      </c>
      <c r="BC8095" s="1" t="s">
        <v>73</v>
      </c>
      <c r="BD8095" s="1" t="s">
        <v>73</v>
      </c>
      <c r="BE8095" s="1" t="s">
        <v>73</v>
      </c>
      <c r="BF8095" s="1" t="s">
        <v>73</v>
      </c>
      <c r="BG8095" s="1" t="s">
        <v>73</v>
      </c>
      <c r="BH8095" s="1" t="s">
        <v>73</v>
      </c>
      <c r="BI8095" s="1" t="s">
        <v>73</v>
      </c>
    </row>
    <row r="8096" spans="1:61" x14ac:dyDescent="0.25">
      <c r="A8096" s="1" t="s">
        <v>255</v>
      </c>
      <c r="B8096">
        <v>5</v>
      </c>
      <c r="C8096" s="1" t="s">
        <v>1437</v>
      </c>
      <c r="D8096" s="1" t="s">
        <v>1437</v>
      </c>
      <c r="E8096" s="1" t="s">
        <v>610</v>
      </c>
      <c r="F8096" s="1" t="s">
        <v>7708</v>
      </c>
      <c r="G8096" s="1" t="s">
        <v>65</v>
      </c>
      <c r="H8096" s="1" t="s">
        <v>86</v>
      </c>
      <c r="I8096">
        <v>1423</v>
      </c>
      <c r="J8096" s="1" t="s">
        <v>7841</v>
      </c>
      <c r="K8096" s="1" t="s">
        <v>18543</v>
      </c>
      <c r="L8096" s="1" t="s">
        <v>18544</v>
      </c>
      <c r="M8096" s="1" t="s">
        <v>18545</v>
      </c>
      <c r="N8096" s="1" t="s">
        <v>18546</v>
      </c>
      <c r="O8096" s="1" t="s">
        <v>73</v>
      </c>
      <c r="P8096">
        <v>19780224</v>
      </c>
      <c r="Q8096">
        <v>20121221</v>
      </c>
      <c r="R8096">
        <v>20220609</v>
      </c>
      <c r="S8096" s="1" t="s">
        <v>73</v>
      </c>
      <c r="T8096">
        <v>805</v>
      </c>
      <c r="U8096">
        <v>1000</v>
      </c>
      <c r="V8096" s="1" t="s">
        <v>73</v>
      </c>
      <c r="X8096" s="1" t="s">
        <v>73</v>
      </c>
      <c r="Y8096" s="1" t="s">
        <v>73</v>
      </c>
      <c r="Z8096" s="1" t="s">
        <v>73</v>
      </c>
      <c r="AC8096" s="1" t="s">
        <v>633</v>
      </c>
      <c r="AD8096" s="1" t="s">
        <v>65</v>
      </c>
      <c r="AE8096" s="1" t="s">
        <v>73</v>
      </c>
      <c r="AF8096" s="1" t="s">
        <v>73</v>
      </c>
      <c r="AG8096" s="1" t="s">
        <v>73</v>
      </c>
      <c r="AH8096" s="1" t="s">
        <v>73</v>
      </c>
      <c r="AL8096">
        <v>2</v>
      </c>
      <c r="AO8096" s="1" t="s">
        <v>73</v>
      </c>
      <c r="AP8096" s="1" t="s">
        <v>73</v>
      </c>
      <c r="AQ8096" s="1" t="s">
        <v>73</v>
      </c>
      <c r="AR8096" s="1" t="s">
        <v>73</v>
      </c>
      <c r="AS8096" s="1" t="s">
        <v>228</v>
      </c>
      <c r="AT8096" s="1" t="s">
        <v>614</v>
      </c>
      <c r="AU8096" s="1" t="s">
        <v>420</v>
      </c>
      <c r="AV8096" s="1" t="s">
        <v>2756</v>
      </c>
      <c r="AW8096" s="1" t="s">
        <v>755</v>
      </c>
      <c r="AX8096" s="1" t="s">
        <v>74</v>
      </c>
      <c r="AY8096" s="1" t="s">
        <v>73</v>
      </c>
      <c r="AZ8096" s="1" t="s">
        <v>73</v>
      </c>
      <c r="BA8096" s="1" t="s">
        <v>73</v>
      </c>
      <c r="BB8096" s="1" t="s">
        <v>73</v>
      </c>
      <c r="BC8096" s="1" t="s">
        <v>73</v>
      </c>
      <c r="BD8096" s="1" t="s">
        <v>73</v>
      </c>
      <c r="BE8096" s="1" t="s">
        <v>73</v>
      </c>
      <c r="BF8096" s="1" t="s">
        <v>73</v>
      </c>
      <c r="BG8096" s="1" t="s">
        <v>73</v>
      </c>
      <c r="BH8096" s="1" t="s">
        <v>73</v>
      </c>
      <c r="BI8096" s="1" t="s">
        <v>73</v>
      </c>
    </row>
    <row r="8097" spans="1:61" x14ac:dyDescent="0.25">
      <c r="A8097" s="1" t="s">
        <v>255</v>
      </c>
      <c r="B8097">
        <v>5</v>
      </c>
      <c r="C8097" s="1" t="s">
        <v>1437</v>
      </c>
      <c r="D8097" s="1" t="s">
        <v>1437</v>
      </c>
      <c r="E8097" s="1" t="s">
        <v>610</v>
      </c>
      <c r="F8097" s="1" t="s">
        <v>6786</v>
      </c>
      <c r="G8097" s="1" t="s">
        <v>65</v>
      </c>
      <c r="H8097" s="1" t="s">
        <v>86</v>
      </c>
      <c r="I8097">
        <v>1402</v>
      </c>
      <c r="J8097" s="1" t="s">
        <v>1795</v>
      </c>
      <c r="K8097" s="1" t="s">
        <v>3373</v>
      </c>
      <c r="L8097" s="1" t="s">
        <v>18547</v>
      </c>
      <c r="M8097" s="1" t="s">
        <v>18548</v>
      </c>
      <c r="N8097" s="1" t="s">
        <v>18549</v>
      </c>
      <c r="O8097" s="1" t="s">
        <v>73</v>
      </c>
      <c r="P8097">
        <v>20050201</v>
      </c>
      <c r="Q8097">
        <v>20170809</v>
      </c>
      <c r="R8097">
        <v>20220607</v>
      </c>
      <c r="S8097" s="1" t="s">
        <v>73</v>
      </c>
      <c r="T8097">
        <v>1460</v>
      </c>
      <c r="U8097">
        <v>1755</v>
      </c>
      <c r="V8097" s="1" t="s">
        <v>65</v>
      </c>
      <c r="W8097">
        <v>0</v>
      </c>
      <c r="X8097" s="1" t="s">
        <v>65</v>
      </c>
      <c r="Y8097" s="1" t="s">
        <v>65</v>
      </c>
      <c r="Z8097" s="1" t="s">
        <v>73</v>
      </c>
      <c r="AC8097" s="1" t="s">
        <v>633</v>
      </c>
      <c r="AD8097" s="1" t="s">
        <v>65</v>
      </c>
      <c r="AE8097" s="1" t="s">
        <v>73</v>
      </c>
      <c r="AF8097" s="1" t="s">
        <v>73</v>
      </c>
      <c r="AG8097" s="1" t="s">
        <v>73</v>
      </c>
      <c r="AH8097" s="1" t="s">
        <v>73</v>
      </c>
      <c r="AL8097">
        <v>2</v>
      </c>
      <c r="AO8097" s="1" t="s">
        <v>73</v>
      </c>
      <c r="AP8097" s="1" t="s">
        <v>73</v>
      </c>
      <c r="AQ8097" s="1" t="s">
        <v>73</v>
      </c>
      <c r="AR8097" s="1" t="s">
        <v>18550</v>
      </c>
      <c r="AS8097" s="1" t="s">
        <v>228</v>
      </c>
      <c r="AT8097" s="1" t="s">
        <v>614</v>
      </c>
      <c r="AU8097" s="1" t="s">
        <v>716</v>
      </c>
      <c r="AV8097" s="1" t="s">
        <v>1054</v>
      </c>
      <c r="AW8097" s="1" t="s">
        <v>4933</v>
      </c>
      <c r="AX8097" s="1" t="s">
        <v>74</v>
      </c>
      <c r="AY8097" s="1" t="s">
        <v>5000</v>
      </c>
      <c r="AZ8097" s="1" t="s">
        <v>2068</v>
      </c>
      <c r="BA8097" s="1" t="s">
        <v>73</v>
      </c>
      <c r="BB8097" s="1" t="s">
        <v>73</v>
      </c>
      <c r="BC8097" s="1" t="s">
        <v>73</v>
      </c>
      <c r="BD8097" s="1" t="s">
        <v>73</v>
      </c>
      <c r="BE8097" s="1" t="s">
        <v>73</v>
      </c>
      <c r="BF8097" s="1" t="s">
        <v>73</v>
      </c>
      <c r="BG8097" s="1" t="s">
        <v>73</v>
      </c>
      <c r="BH8097" s="1" t="s">
        <v>73</v>
      </c>
      <c r="BI8097" s="1" t="s">
        <v>73</v>
      </c>
    </row>
    <row r="8098" spans="1:61" x14ac:dyDescent="0.25">
      <c r="A8098" s="1" t="s">
        <v>255</v>
      </c>
      <c r="B8098">
        <v>5</v>
      </c>
      <c r="C8098" s="1" t="s">
        <v>1437</v>
      </c>
      <c r="D8098" s="1" t="s">
        <v>1437</v>
      </c>
      <c r="E8098" s="1" t="s">
        <v>610</v>
      </c>
      <c r="F8098" s="1" t="s">
        <v>3608</v>
      </c>
      <c r="G8098" s="1" t="s">
        <v>65</v>
      </c>
      <c r="H8098" s="1" t="s">
        <v>86</v>
      </c>
      <c r="I8098">
        <v>1402</v>
      </c>
      <c r="J8098" s="1" t="s">
        <v>1795</v>
      </c>
      <c r="K8098" s="1" t="s">
        <v>1745</v>
      </c>
      <c r="L8098" s="1" t="s">
        <v>9605</v>
      </c>
      <c r="M8098" s="1" t="s">
        <v>18237</v>
      </c>
      <c r="N8098" s="1" t="s">
        <v>18551</v>
      </c>
      <c r="O8098" s="1" t="s">
        <v>18552</v>
      </c>
      <c r="P8098">
        <v>20171123</v>
      </c>
      <c r="Q8098">
        <v>20171123</v>
      </c>
      <c r="R8098">
        <v>20220609</v>
      </c>
      <c r="S8098" s="1" t="s">
        <v>73</v>
      </c>
      <c r="T8098">
        <v>1870</v>
      </c>
      <c r="U8098">
        <v>2315</v>
      </c>
      <c r="V8098" s="1" t="s">
        <v>11485</v>
      </c>
      <c r="W8098">
        <v>75</v>
      </c>
      <c r="X8098" s="1" t="s">
        <v>313</v>
      </c>
      <c r="Y8098" s="1" t="s">
        <v>1193</v>
      </c>
      <c r="Z8098" s="1" t="s">
        <v>659</v>
      </c>
      <c r="AC8098" s="1" t="s">
        <v>633</v>
      </c>
      <c r="AD8098" s="1" t="s">
        <v>633</v>
      </c>
      <c r="AE8098" s="1" t="s">
        <v>73</v>
      </c>
      <c r="AF8098" s="1" t="s">
        <v>73</v>
      </c>
      <c r="AG8098" s="1" t="s">
        <v>73</v>
      </c>
      <c r="AH8098" s="1" t="s">
        <v>73</v>
      </c>
      <c r="AL8098">
        <v>2</v>
      </c>
      <c r="AO8098" s="1" t="s">
        <v>3276</v>
      </c>
      <c r="AP8098" s="1" t="s">
        <v>1887</v>
      </c>
      <c r="AQ8098" s="1" t="s">
        <v>2018</v>
      </c>
      <c r="AR8098" s="1" t="s">
        <v>9609</v>
      </c>
      <c r="AS8098" s="1" t="s">
        <v>228</v>
      </c>
      <c r="AT8098" s="1" t="s">
        <v>614</v>
      </c>
      <c r="AU8098" s="1" t="s">
        <v>716</v>
      </c>
      <c r="AV8098" s="1" t="s">
        <v>127</v>
      </c>
      <c r="AW8098" s="1" t="s">
        <v>5028</v>
      </c>
      <c r="AX8098" s="1" t="s">
        <v>98</v>
      </c>
      <c r="AY8098" s="1" t="s">
        <v>3479</v>
      </c>
      <c r="AZ8098" s="1" t="s">
        <v>5451</v>
      </c>
      <c r="BA8098" s="1" t="s">
        <v>73</v>
      </c>
      <c r="BB8098" s="1" t="s">
        <v>4728</v>
      </c>
      <c r="BC8098" s="1" t="s">
        <v>9406</v>
      </c>
      <c r="BD8098" s="1" t="s">
        <v>73</v>
      </c>
      <c r="BE8098" s="1" t="s">
        <v>73</v>
      </c>
      <c r="BF8098" s="1" t="s">
        <v>73</v>
      </c>
      <c r="BG8098" s="1" t="s">
        <v>73</v>
      </c>
      <c r="BH8098" s="1" t="s">
        <v>73</v>
      </c>
      <c r="BI8098" s="1" t="s">
        <v>73</v>
      </c>
    </row>
    <row r="8099" spans="1:61" x14ac:dyDescent="0.25">
      <c r="A8099" s="1" t="s">
        <v>255</v>
      </c>
      <c r="B8099">
        <v>5</v>
      </c>
      <c r="C8099" s="1" t="s">
        <v>1437</v>
      </c>
      <c r="D8099" s="1" t="s">
        <v>1437</v>
      </c>
      <c r="E8099" s="1" t="s">
        <v>610</v>
      </c>
      <c r="F8099" s="1" t="s">
        <v>3608</v>
      </c>
      <c r="G8099" s="1" t="s">
        <v>65</v>
      </c>
      <c r="H8099" s="1" t="s">
        <v>86</v>
      </c>
      <c r="I8099">
        <v>1402</v>
      </c>
      <c r="J8099" s="1" t="s">
        <v>1795</v>
      </c>
      <c r="K8099" s="1" t="s">
        <v>3373</v>
      </c>
      <c r="L8099" s="1" t="s">
        <v>10649</v>
      </c>
      <c r="M8099" s="1" t="s">
        <v>18553</v>
      </c>
      <c r="N8099" s="1" t="s">
        <v>18554</v>
      </c>
      <c r="O8099" s="1" t="s">
        <v>18555</v>
      </c>
      <c r="P8099">
        <v>20080506</v>
      </c>
      <c r="Q8099">
        <v>20080506</v>
      </c>
      <c r="R8099">
        <v>20220609</v>
      </c>
      <c r="S8099" s="1" t="s">
        <v>73</v>
      </c>
      <c r="T8099">
        <v>1415</v>
      </c>
      <c r="U8099">
        <v>1705</v>
      </c>
      <c r="V8099" s="1" t="s">
        <v>65</v>
      </c>
      <c r="W8099">
        <v>0</v>
      </c>
      <c r="X8099" s="1" t="s">
        <v>65</v>
      </c>
      <c r="Y8099" s="1" t="s">
        <v>65</v>
      </c>
      <c r="Z8099" s="1" t="s">
        <v>73</v>
      </c>
      <c r="AC8099" s="1" t="s">
        <v>633</v>
      </c>
      <c r="AD8099" s="1" t="s">
        <v>65</v>
      </c>
      <c r="AE8099" s="1" t="s">
        <v>73</v>
      </c>
      <c r="AF8099" s="1" t="s">
        <v>73</v>
      </c>
      <c r="AG8099" s="1" t="s">
        <v>73</v>
      </c>
      <c r="AH8099" s="1" t="s">
        <v>73</v>
      </c>
      <c r="AL8099">
        <v>2</v>
      </c>
      <c r="AO8099" s="1" t="s">
        <v>73</v>
      </c>
      <c r="AP8099" s="1" t="s">
        <v>73</v>
      </c>
      <c r="AQ8099" s="1" t="s">
        <v>73</v>
      </c>
      <c r="AR8099" s="1" t="s">
        <v>18556</v>
      </c>
      <c r="AS8099" s="1" t="s">
        <v>228</v>
      </c>
      <c r="AT8099" s="1" t="s">
        <v>614</v>
      </c>
      <c r="AU8099" s="1" t="s">
        <v>420</v>
      </c>
      <c r="AV8099" s="1" t="s">
        <v>646</v>
      </c>
      <c r="AW8099" s="1" t="s">
        <v>5629</v>
      </c>
      <c r="AX8099" s="1" t="s">
        <v>74</v>
      </c>
      <c r="AY8099" s="1" t="s">
        <v>1489</v>
      </c>
      <c r="AZ8099" s="1" t="s">
        <v>1742</v>
      </c>
      <c r="BA8099" s="1" t="s">
        <v>73</v>
      </c>
      <c r="BB8099" s="1" t="s">
        <v>73</v>
      </c>
      <c r="BC8099" s="1" t="s">
        <v>73</v>
      </c>
      <c r="BD8099" s="1" t="s">
        <v>73</v>
      </c>
      <c r="BE8099" s="1" t="s">
        <v>73</v>
      </c>
      <c r="BF8099" s="1" t="s">
        <v>73</v>
      </c>
      <c r="BG8099" s="1" t="s">
        <v>73</v>
      </c>
      <c r="BH8099" s="1" t="s">
        <v>73</v>
      </c>
      <c r="BI8099" s="1" t="s">
        <v>73</v>
      </c>
    </row>
    <row r="8100" spans="1:61" x14ac:dyDescent="0.25">
      <c r="A8100" s="1" t="s">
        <v>255</v>
      </c>
      <c r="B8100">
        <v>5</v>
      </c>
      <c r="C8100" s="1" t="s">
        <v>1437</v>
      </c>
      <c r="D8100" s="1" t="s">
        <v>1437</v>
      </c>
      <c r="E8100" s="1" t="s">
        <v>610</v>
      </c>
      <c r="F8100" s="1" t="s">
        <v>8161</v>
      </c>
      <c r="G8100" s="1" t="s">
        <v>65</v>
      </c>
      <c r="H8100" s="1" t="s">
        <v>86</v>
      </c>
      <c r="I8100">
        <v>1402</v>
      </c>
      <c r="J8100" s="1" t="s">
        <v>1795</v>
      </c>
      <c r="K8100" s="1" t="s">
        <v>1745</v>
      </c>
      <c r="L8100" s="1" t="s">
        <v>15254</v>
      </c>
      <c r="M8100" s="1" t="s">
        <v>9606</v>
      </c>
      <c r="N8100" s="1" t="s">
        <v>18557</v>
      </c>
      <c r="O8100" s="1" t="s">
        <v>10715</v>
      </c>
      <c r="P8100">
        <v>20190529</v>
      </c>
      <c r="Q8100">
        <v>20190529</v>
      </c>
      <c r="R8100">
        <v>20220609</v>
      </c>
      <c r="S8100" s="1" t="s">
        <v>73</v>
      </c>
      <c r="T8100">
        <v>1860</v>
      </c>
      <c r="U8100">
        <v>2325</v>
      </c>
      <c r="V8100" s="1" t="s">
        <v>10151</v>
      </c>
      <c r="W8100">
        <v>75</v>
      </c>
      <c r="X8100" s="1" t="s">
        <v>313</v>
      </c>
      <c r="Y8100" s="1" t="s">
        <v>448</v>
      </c>
      <c r="Z8100" s="1" t="s">
        <v>659</v>
      </c>
      <c r="AC8100" s="1" t="s">
        <v>633</v>
      </c>
      <c r="AD8100" s="1" t="s">
        <v>633</v>
      </c>
      <c r="AE8100" s="1" t="s">
        <v>73</v>
      </c>
      <c r="AF8100" s="1" t="s">
        <v>73</v>
      </c>
      <c r="AG8100" s="1" t="s">
        <v>73</v>
      </c>
      <c r="AH8100" s="1" t="s">
        <v>73</v>
      </c>
      <c r="AL8100">
        <v>2</v>
      </c>
      <c r="AO8100" s="1" t="s">
        <v>3276</v>
      </c>
      <c r="AP8100" s="1" t="s">
        <v>2769</v>
      </c>
      <c r="AQ8100" s="1" t="s">
        <v>3119</v>
      </c>
      <c r="AR8100" s="1" t="s">
        <v>9609</v>
      </c>
      <c r="AS8100" s="1" t="s">
        <v>228</v>
      </c>
      <c r="AT8100" s="1" t="s">
        <v>614</v>
      </c>
      <c r="AU8100" s="1" t="s">
        <v>716</v>
      </c>
      <c r="AV8100" s="1" t="s">
        <v>1818</v>
      </c>
      <c r="AW8100" s="1" t="s">
        <v>5028</v>
      </c>
      <c r="AX8100" s="1" t="s">
        <v>98</v>
      </c>
      <c r="AY8100" s="1" t="s">
        <v>3232</v>
      </c>
      <c r="AZ8100" s="1" t="s">
        <v>1742</v>
      </c>
      <c r="BA8100" s="1" t="s">
        <v>73</v>
      </c>
      <c r="BB8100" s="1" t="s">
        <v>7517</v>
      </c>
      <c r="BC8100" s="1" t="s">
        <v>7175</v>
      </c>
      <c r="BD8100" s="1" t="s">
        <v>3394</v>
      </c>
      <c r="BE8100" s="1" t="s">
        <v>2259</v>
      </c>
      <c r="BF8100" s="1" t="s">
        <v>73</v>
      </c>
      <c r="BG8100" s="1" t="s">
        <v>73</v>
      </c>
      <c r="BH8100" s="1" t="s">
        <v>73</v>
      </c>
      <c r="BI8100" s="1" t="s">
        <v>73</v>
      </c>
    </row>
    <row r="8101" spans="1:61" x14ac:dyDescent="0.25">
      <c r="A8101" s="1" t="s">
        <v>255</v>
      </c>
      <c r="B8101">
        <v>5</v>
      </c>
      <c r="C8101" s="1" t="s">
        <v>622</v>
      </c>
      <c r="D8101" s="1" t="s">
        <v>622</v>
      </c>
      <c r="E8101" s="1" t="s">
        <v>610</v>
      </c>
      <c r="F8101" s="1" t="s">
        <v>8161</v>
      </c>
      <c r="G8101" s="1" t="s">
        <v>65</v>
      </c>
      <c r="H8101" s="1" t="s">
        <v>86</v>
      </c>
      <c r="I8101">
        <v>1379</v>
      </c>
      <c r="J8101" s="1" t="s">
        <v>2517</v>
      </c>
      <c r="K8101" s="1" t="s">
        <v>18505</v>
      </c>
      <c r="L8101" s="1" t="s">
        <v>18506</v>
      </c>
      <c r="M8101" s="1" t="s">
        <v>18558</v>
      </c>
      <c r="N8101" s="1" t="s">
        <v>18510</v>
      </c>
      <c r="O8101" s="1" t="s">
        <v>18511</v>
      </c>
      <c r="P8101">
        <v>20120106</v>
      </c>
      <c r="Q8101">
        <v>20180925</v>
      </c>
      <c r="R8101">
        <v>20220607</v>
      </c>
      <c r="S8101" s="1" t="s">
        <v>73</v>
      </c>
      <c r="T8101">
        <v>1384</v>
      </c>
      <c r="U8101">
        <v>1830</v>
      </c>
      <c r="V8101" s="1" t="s">
        <v>3355</v>
      </c>
      <c r="W8101">
        <v>75</v>
      </c>
      <c r="X8101" s="1" t="s">
        <v>631</v>
      </c>
      <c r="Y8101" s="1" t="s">
        <v>855</v>
      </c>
      <c r="Z8101" s="1" t="s">
        <v>73</v>
      </c>
      <c r="AC8101" s="1" t="s">
        <v>633</v>
      </c>
      <c r="AD8101" s="1" t="s">
        <v>634</v>
      </c>
      <c r="AE8101" s="1" t="s">
        <v>73</v>
      </c>
      <c r="AF8101" s="1" t="s">
        <v>73</v>
      </c>
      <c r="AG8101" s="1" t="s">
        <v>73</v>
      </c>
      <c r="AH8101" s="1" t="s">
        <v>73</v>
      </c>
      <c r="AL8101">
        <v>2</v>
      </c>
      <c r="AO8101" s="1" t="s">
        <v>2643</v>
      </c>
      <c r="AP8101" s="1" t="s">
        <v>2665</v>
      </c>
      <c r="AQ8101" s="1" t="s">
        <v>1995</v>
      </c>
      <c r="AR8101" s="1" t="s">
        <v>18512</v>
      </c>
      <c r="AS8101" s="1" t="s">
        <v>633</v>
      </c>
      <c r="AT8101" s="1" t="s">
        <v>661</v>
      </c>
      <c r="AU8101" s="1" t="s">
        <v>420</v>
      </c>
      <c r="AV8101" s="1" t="s">
        <v>859</v>
      </c>
      <c r="AW8101" s="1" t="s">
        <v>1887</v>
      </c>
      <c r="AX8101" s="1" t="s">
        <v>74</v>
      </c>
      <c r="AY8101" s="1" t="s">
        <v>700</v>
      </c>
      <c r="AZ8101" s="1" t="s">
        <v>1712</v>
      </c>
      <c r="BA8101" s="1" t="s">
        <v>65</v>
      </c>
      <c r="BB8101" s="1" t="s">
        <v>9692</v>
      </c>
      <c r="BC8101" s="1" t="s">
        <v>9765</v>
      </c>
      <c r="BD8101" s="1" t="s">
        <v>73</v>
      </c>
      <c r="BE8101" s="1" t="s">
        <v>73</v>
      </c>
      <c r="BF8101" s="1" t="s">
        <v>73</v>
      </c>
      <c r="BG8101" s="1" t="s">
        <v>73</v>
      </c>
      <c r="BH8101" s="1" t="s">
        <v>73</v>
      </c>
      <c r="BI8101" s="1" t="s">
        <v>73</v>
      </c>
    </row>
    <row r="8102" spans="1:61" x14ac:dyDescent="0.25">
      <c r="A8102" s="1" t="s">
        <v>255</v>
      </c>
      <c r="B8102">
        <v>5</v>
      </c>
      <c r="C8102" s="1" t="s">
        <v>1437</v>
      </c>
      <c r="D8102" s="1" t="s">
        <v>1437</v>
      </c>
      <c r="E8102" s="1" t="s">
        <v>610</v>
      </c>
      <c r="F8102" s="1" t="s">
        <v>6393</v>
      </c>
      <c r="G8102" s="1" t="s">
        <v>65</v>
      </c>
      <c r="H8102" s="1" t="s">
        <v>86</v>
      </c>
      <c r="I8102">
        <v>1402</v>
      </c>
      <c r="J8102" s="1" t="s">
        <v>1795</v>
      </c>
      <c r="K8102" s="1" t="s">
        <v>1054</v>
      </c>
      <c r="L8102" s="1" t="s">
        <v>10649</v>
      </c>
      <c r="M8102" s="1" t="s">
        <v>18559</v>
      </c>
      <c r="N8102" s="1" t="s">
        <v>18560</v>
      </c>
      <c r="O8102" s="1" t="s">
        <v>18561</v>
      </c>
      <c r="P8102">
        <v>20000811</v>
      </c>
      <c r="Q8102">
        <v>20050315</v>
      </c>
      <c r="R8102">
        <v>20220602</v>
      </c>
      <c r="S8102" s="1" t="s">
        <v>73</v>
      </c>
      <c r="T8102">
        <v>1385</v>
      </c>
      <c r="U8102">
        <v>1625</v>
      </c>
      <c r="V8102" s="1" t="s">
        <v>65</v>
      </c>
      <c r="W8102">
        <v>0</v>
      </c>
      <c r="X8102" s="1" t="s">
        <v>65</v>
      </c>
      <c r="Y8102" s="1" t="s">
        <v>65</v>
      </c>
      <c r="Z8102" s="1" t="s">
        <v>73</v>
      </c>
      <c r="AC8102" s="1" t="s">
        <v>633</v>
      </c>
      <c r="AD8102" s="1" t="s">
        <v>65</v>
      </c>
      <c r="AE8102" s="1" t="s">
        <v>73</v>
      </c>
      <c r="AF8102" s="1" t="s">
        <v>73</v>
      </c>
      <c r="AG8102" s="1" t="s">
        <v>73</v>
      </c>
      <c r="AH8102" s="1" t="s">
        <v>73</v>
      </c>
      <c r="AL8102">
        <v>2</v>
      </c>
      <c r="AO8102" s="1" t="s">
        <v>73</v>
      </c>
      <c r="AP8102" s="1" t="s">
        <v>73</v>
      </c>
      <c r="AQ8102" s="1" t="s">
        <v>73</v>
      </c>
      <c r="AR8102" s="1" t="s">
        <v>18562</v>
      </c>
      <c r="AS8102" s="1" t="s">
        <v>228</v>
      </c>
      <c r="AT8102" s="1" t="s">
        <v>614</v>
      </c>
      <c r="AU8102" s="1" t="s">
        <v>420</v>
      </c>
      <c r="AV8102" s="1" t="s">
        <v>843</v>
      </c>
      <c r="AW8102" s="1" t="s">
        <v>1114</v>
      </c>
      <c r="AX8102" s="1" t="s">
        <v>74</v>
      </c>
      <c r="AY8102" s="1" t="s">
        <v>73</v>
      </c>
      <c r="AZ8102" s="1" t="s">
        <v>73</v>
      </c>
      <c r="BA8102" s="1" t="s">
        <v>73</v>
      </c>
      <c r="BB8102" s="1" t="s">
        <v>73</v>
      </c>
      <c r="BC8102" s="1" t="s">
        <v>73</v>
      </c>
      <c r="BD8102" s="1" t="s">
        <v>73</v>
      </c>
      <c r="BE8102" s="1" t="s">
        <v>73</v>
      </c>
      <c r="BF8102" s="1" t="s">
        <v>73</v>
      </c>
      <c r="BG8102" s="1" t="s">
        <v>73</v>
      </c>
      <c r="BH8102" s="1" t="s">
        <v>73</v>
      </c>
      <c r="BI8102" s="1" t="s">
        <v>73</v>
      </c>
    </row>
    <row r="8103" spans="1:61" x14ac:dyDescent="0.25">
      <c r="A8103" s="1" t="s">
        <v>255</v>
      </c>
      <c r="B8103">
        <v>5</v>
      </c>
      <c r="C8103" s="1" t="s">
        <v>1234</v>
      </c>
      <c r="D8103" s="1" t="s">
        <v>1234</v>
      </c>
      <c r="E8103" s="1" t="s">
        <v>610</v>
      </c>
      <c r="F8103" s="1" t="s">
        <v>3608</v>
      </c>
      <c r="G8103" s="1" t="s">
        <v>65</v>
      </c>
      <c r="H8103" s="1" t="s">
        <v>86</v>
      </c>
      <c r="I8103">
        <v>1402</v>
      </c>
      <c r="J8103" s="1" t="s">
        <v>1795</v>
      </c>
      <c r="K8103" s="1" t="s">
        <v>1745</v>
      </c>
      <c r="L8103" s="1" t="s">
        <v>7290</v>
      </c>
      <c r="M8103" s="1" t="s">
        <v>18563</v>
      </c>
      <c r="N8103" s="1" t="s">
        <v>18564</v>
      </c>
      <c r="O8103" s="1" t="s">
        <v>10715</v>
      </c>
      <c r="P8103">
        <v>20181211</v>
      </c>
      <c r="Q8103">
        <v>20181211</v>
      </c>
      <c r="R8103">
        <v>20220613</v>
      </c>
      <c r="S8103" s="1" t="s">
        <v>73</v>
      </c>
      <c r="T8103">
        <v>1660</v>
      </c>
      <c r="U8103">
        <v>2155</v>
      </c>
      <c r="V8103" s="1" t="s">
        <v>2088</v>
      </c>
      <c r="W8103">
        <v>75</v>
      </c>
      <c r="X8103" s="1" t="s">
        <v>313</v>
      </c>
      <c r="Y8103" s="1" t="s">
        <v>448</v>
      </c>
      <c r="Z8103" s="1" t="s">
        <v>659</v>
      </c>
      <c r="AC8103" s="1" t="s">
        <v>633</v>
      </c>
      <c r="AD8103" s="1" t="s">
        <v>633</v>
      </c>
      <c r="AE8103" s="1" t="s">
        <v>73</v>
      </c>
      <c r="AF8103" s="1" t="s">
        <v>73</v>
      </c>
      <c r="AG8103" s="1" t="s">
        <v>73</v>
      </c>
      <c r="AH8103" s="1" t="s">
        <v>73</v>
      </c>
      <c r="AL8103">
        <v>2</v>
      </c>
      <c r="AO8103" s="1" t="s">
        <v>3276</v>
      </c>
      <c r="AP8103" s="1" t="s">
        <v>2769</v>
      </c>
      <c r="AQ8103" s="1" t="s">
        <v>3119</v>
      </c>
      <c r="AR8103" s="1" t="s">
        <v>18565</v>
      </c>
      <c r="AS8103" s="1" t="s">
        <v>889</v>
      </c>
      <c r="AT8103" s="1" t="s">
        <v>890</v>
      </c>
      <c r="AU8103" s="1" t="s">
        <v>420</v>
      </c>
      <c r="AV8103" s="1" t="s">
        <v>646</v>
      </c>
      <c r="AW8103" s="1" t="s">
        <v>2350</v>
      </c>
      <c r="AX8103" s="1" t="s">
        <v>74</v>
      </c>
      <c r="AY8103" s="1" t="s">
        <v>662</v>
      </c>
      <c r="AZ8103" s="1" t="s">
        <v>1051</v>
      </c>
      <c r="BA8103" s="1" t="s">
        <v>73</v>
      </c>
      <c r="BB8103" s="1" t="s">
        <v>1832</v>
      </c>
      <c r="BC8103" s="1" t="s">
        <v>7175</v>
      </c>
      <c r="BD8103" s="1" t="s">
        <v>73</v>
      </c>
      <c r="BE8103" s="1" t="s">
        <v>2998</v>
      </c>
      <c r="BF8103" s="1" t="s">
        <v>73</v>
      </c>
      <c r="BG8103" s="1" t="s">
        <v>73</v>
      </c>
      <c r="BH8103" s="1" t="s">
        <v>73</v>
      </c>
      <c r="BI8103" s="1" t="s">
        <v>73</v>
      </c>
    </row>
    <row r="8104" spans="1:61" x14ac:dyDescent="0.25">
      <c r="A8104" s="1" t="s">
        <v>255</v>
      </c>
      <c r="B8104">
        <v>5</v>
      </c>
      <c r="C8104" s="1" t="s">
        <v>1234</v>
      </c>
      <c r="D8104" s="1" t="s">
        <v>1234</v>
      </c>
      <c r="E8104" s="1" t="s">
        <v>610</v>
      </c>
      <c r="F8104" s="1" t="s">
        <v>6786</v>
      </c>
      <c r="G8104" s="1" t="s">
        <v>65</v>
      </c>
      <c r="H8104" s="1" t="s">
        <v>86</v>
      </c>
      <c r="I8104">
        <v>1402</v>
      </c>
      <c r="J8104" s="1" t="s">
        <v>1795</v>
      </c>
      <c r="K8104" s="1" t="s">
        <v>18390</v>
      </c>
      <c r="L8104" s="1" t="s">
        <v>11932</v>
      </c>
      <c r="M8104" s="1" t="s">
        <v>18566</v>
      </c>
      <c r="N8104" s="1" t="s">
        <v>18401</v>
      </c>
      <c r="O8104" s="1" t="s">
        <v>18567</v>
      </c>
      <c r="P8104">
        <v>20010713</v>
      </c>
      <c r="Q8104">
        <v>20220527</v>
      </c>
      <c r="R8104">
        <v>20220629</v>
      </c>
      <c r="S8104" s="1" t="s">
        <v>73</v>
      </c>
      <c r="T8104">
        <v>1505</v>
      </c>
      <c r="U8104">
        <v>1930</v>
      </c>
      <c r="V8104" s="1" t="s">
        <v>3355</v>
      </c>
      <c r="W8104">
        <v>75</v>
      </c>
      <c r="X8104" s="1" t="s">
        <v>313</v>
      </c>
      <c r="Y8104" s="1" t="s">
        <v>584</v>
      </c>
      <c r="Z8104" s="1" t="s">
        <v>73</v>
      </c>
      <c r="AC8104" s="1" t="s">
        <v>633</v>
      </c>
      <c r="AD8104" s="1" t="s">
        <v>633</v>
      </c>
      <c r="AE8104" s="1" t="s">
        <v>73</v>
      </c>
      <c r="AF8104" s="1" t="s">
        <v>73</v>
      </c>
      <c r="AG8104" s="1" t="s">
        <v>73</v>
      </c>
      <c r="AH8104" s="1" t="s">
        <v>73</v>
      </c>
      <c r="AL8104">
        <v>2</v>
      </c>
      <c r="AO8104" s="1" t="s">
        <v>4168</v>
      </c>
      <c r="AP8104" s="1" t="s">
        <v>728</v>
      </c>
      <c r="AQ8104" s="1" t="s">
        <v>1890</v>
      </c>
      <c r="AR8104" s="1" t="s">
        <v>18403</v>
      </c>
      <c r="AS8104" s="1" t="s">
        <v>633</v>
      </c>
      <c r="AT8104" s="1" t="s">
        <v>661</v>
      </c>
      <c r="AU8104" s="1" t="s">
        <v>420</v>
      </c>
      <c r="AV8104" s="1" t="s">
        <v>1940</v>
      </c>
      <c r="AW8104" s="1" t="s">
        <v>4469</v>
      </c>
      <c r="AX8104" s="1" t="s">
        <v>74</v>
      </c>
      <c r="AY8104" s="1" t="s">
        <v>1781</v>
      </c>
      <c r="AZ8104" s="1" t="s">
        <v>6602</v>
      </c>
      <c r="BA8104" s="1" t="s">
        <v>65</v>
      </c>
      <c r="BB8104" s="1" t="s">
        <v>73</v>
      </c>
      <c r="BC8104" s="1" t="s">
        <v>73</v>
      </c>
      <c r="BD8104" s="1" t="s">
        <v>73</v>
      </c>
      <c r="BE8104" s="1" t="s">
        <v>73</v>
      </c>
      <c r="BF8104" s="1" t="s">
        <v>73</v>
      </c>
      <c r="BG8104" s="1" t="s">
        <v>73</v>
      </c>
      <c r="BH8104" s="1" t="s">
        <v>73</v>
      </c>
      <c r="BI8104" s="1" t="s">
        <v>73</v>
      </c>
    </row>
    <row r="8105" spans="1:61" x14ac:dyDescent="0.25">
      <c r="A8105" s="1" t="s">
        <v>255</v>
      </c>
      <c r="B8105">
        <v>5</v>
      </c>
      <c r="C8105" s="1" t="s">
        <v>1234</v>
      </c>
      <c r="D8105" s="1" t="s">
        <v>1234</v>
      </c>
      <c r="E8105" s="1" t="s">
        <v>610</v>
      </c>
      <c r="F8105" s="1" t="s">
        <v>3608</v>
      </c>
      <c r="G8105" s="1" t="s">
        <v>65</v>
      </c>
      <c r="H8105" s="1" t="s">
        <v>86</v>
      </c>
      <c r="I8105">
        <v>1402</v>
      </c>
      <c r="J8105" s="1" t="s">
        <v>1795</v>
      </c>
      <c r="K8105" s="1" t="s">
        <v>5779</v>
      </c>
      <c r="L8105" s="1" t="s">
        <v>18568</v>
      </c>
      <c r="M8105" s="1" t="s">
        <v>18230</v>
      </c>
      <c r="N8105" s="1" t="s">
        <v>18569</v>
      </c>
      <c r="O8105" s="1" t="s">
        <v>18570</v>
      </c>
      <c r="P8105">
        <v>20171130</v>
      </c>
      <c r="Q8105">
        <v>20180517</v>
      </c>
      <c r="R8105">
        <v>20220615</v>
      </c>
      <c r="S8105" s="1" t="s">
        <v>73</v>
      </c>
      <c r="T8105">
        <v>1890</v>
      </c>
      <c r="U8105">
        <v>2425</v>
      </c>
      <c r="V8105" s="1" t="s">
        <v>10678</v>
      </c>
      <c r="W8105">
        <v>75</v>
      </c>
      <c r="X8105" s="1" t="s">
        <v>313</v>
      </c>
      <c r="Y8105" s="1" t="s">
        <v>448</v>
      </c>
      <c r="Z8105" s="1" t="s">
        <v>659</v>
      </c>
      <c r="AC8105" s="1" t="s">
        <v>633</v>
      </c>
      <c r="AD8105" s="1" t="s">
        <v>633</v>
      </c>
      <c r="AE8105" s="1" t="s">
        <v>73</v>
      </c>
      <c r="AF8105" s="1" t="s">
        <v>73</v>
      </c>
      <c r="AG8105" s="1" t="s">
        <v>73</v>
      </c>
      <c r="AH8105" s="1" t="s">
        <v>73</v>
      </c>
      <c r="AL8105">
        <v>2</v>
      </c>
      <c r="AO8105" s="1" t="s">
        <v>1840</v>
      </c>
      <c r="AP8105" s="1" t="s">
        <v>2831</v>
      </c>
      <c r="AQ8105" s="1" t="s">
        <v>838</v>
      </c>
      <c r="AR8105" s="1" t="s">
        <v>18571</v>
      </c>
      <c r="AS8105" s="1" t="s">
        <v>633</v>
      </c>
      <c r="AT8105" s="1" t="s">
        <v>661</v>
      </c>
      <c r="AU8105" s="1" t="s">
        <v>716</v>
      </c>
      <c r="AV8105" s="1" t="s">
        <v>2033</v>
      </c>
      <c r="AW8105" s="1" t="s">
        <v>4027</v>
      </c>
      <c r="AX8105" s="1" t="s">
        <v>98</v>
      </c>
      <c r="AY8105" s="1" t="s">
        <v>1163</v>
      </c>
      <c r="AZ8105" s="1" t="s">
        <v>1051</v>
      </c>
      <c r="BA8105" s="1" t="s">
        <v>18572</v>
      </c>
      <c r="BB8105" s="1" t="s">
        <v>6204</v>
      </c>
      <c r="BC8105" s="1" t="s">
        <v>9406</v>
      </c>
      <c r="BD8105" s="1" t="s">
        <v>73</v>
      </c>
      <c r="BE8105" s="1" t="s">
        <v>73</v>
      </c>
      <c r="BF8105" s="1" t="s">
        <v>73</v>
      </c>
      <c r="BG8105" s="1" t="s">
        <v>73</v>
      </c>
      <c r="BH8105" s="1" t="s">
        <v>73</v>
      </c>
      <c r="BI8105" s="1" t="s">
        <v>73</v>
      </c>
    </row>
    <row r="8106" spans="1:61" x14ac:dyDescent="0.25">
      <c r="A8106" s="1" t="s">
        <v>255</v>
      </c>
      <c r="B8106">
        <v>5</v>
      </c>
      <c r="C8106" s="1" t="s">
        <v>1234</v>
      </c>
      <c r="D8106" s="1" t="s">
        <v>1234</v>
      </c>
      <c r="E8106" s="1" t="s">
        <v>610</v>
      </c>
      <c r="F8106" s="1" t="s">
        <v>3608</v>
      </c>
      <c r="G8106" s="1" t="s">
        <v>65</v>
      </c>
      <c r="H8106" s="1" t="s">
        <v>86</v>
      </c>
      <c r="I8106">
        <v>1402</v>
      </c>
      <c r="J8106" s="1" t="s">
        <v>1795</v>
      </c>
      <c r="K8106" s="1" t="s">
        <v>1745</v>
      </c>
      <c r="L8106" s="1" t="s">
        <v>14941</v>
      </c>
      <c r="M8106" s="1" t="s">
        <v>18431</v>
      </c>
      <c r="N8106" s="1" t="s">
        <v>18573</v>
      </c>
      <c r="O8106" s="1" t="s">
        <v>18574</v>
      </c>
      <c r="P8106">
        <v>20190821</v>
      </c>
      <c r="Q8106">
        <v>20220510</v>
      </c>
      <c r="R8106">
        <v>20220617</v>
      </c>
      <c r="S8106" s="1" t="s">
        <v>73</v>
      </c>
      <c r="T8106">
        <v>1820</v>
      </c>
      <c r="U8106">
        <v>2205</v>
      </c>
      <c r="V8106" s="1" t="s">
        <v>65</v>
      </c>
      <c r="W8106">
        <v>0</v>
      </c>
      <c r="X8106" s="1" t="s">
        <v>65</v>
      </c>
      <c r="Y8106" s="1" t="s">
        <v>65</v>
      </c>
      <c r="Z8106" s="1" t="s">
        <v>73</v>
      </c>
      <c r="AC8106" s="1" t="s">
        <v>633</v>
      </c>
      <c r="AD8106" s="1" t="s">
        <v>633</v>
      </c>
      <c r="AE8106" s="1" t="s">
        <v>73</v>
      </c>
      <c r="AF8106" s="1" t="s">
        <v>73</v>
      </c>
      <c r="AG8106" s="1" t="s">
        <v>73</v>
      </c>
      <c r="AH8106" s="1" t="s">
        <v>73</v>
      </c>
      <c r="AL8106">
        <v>2</v>
      </c>
      <c r="AO8106" s="1" t="s">
        <v>3276</v>
      </c>
      <c r="AP8106" s="1" t="s">
        <v>1829</v>
      </c>
      <c r="AQ8106" s="1" t="s">
        <v>1701</v>
      </c>
      <c r="AR8106" s="1" t="s">
        <v>7433</v>
      </c>
      <c r="AS8106" s="1" t="s">
        <v>228</v>
      </c>
      <c r="AT8106" s="1" t="s">
        <v>614</v>
      </c>
      <c r="AU8106" s="1" t="s">
        <v>345</v>
      </c>
      <c r="AV8106" s="1" t="s">
        <v>717</v>
      </c>
      <c r="AW8106" s="1" t="s">
        <v>4685</v>
      </c>
      <c r="AX8106" s="1" t="s">
        <v>74</v>
      </c>
      <c r="AY8106" s="1" t="s">
        <v>4615</v>
      </c>
      <c r="AZ8106" s="1" t="s">
        <v>5918</v>
      </c>
      <c r="BA8106" s="1" t="s">
        <v>73</v>
      </c>
      <c r="BB8106" s="1" t="s">
        <v>6039</v>
      </c>
      <c r="BC8106" s="1" t="s">
        <v>3849</v>
      </c>
      <c r="BD8106" s="1" t="s">
        <v>5255</v>
      </c>
      <c r="BE8106" s="1" t="s">
        <v>2992</v>
      </c>
      <c r="BF8106" s="1" t="s">
        <v>73</v>
      </c>
      <c r="BG8106" s="1" t="s">
        <v>73</v>
      </c>
      <c r="BH8106" s="1" t="s">
        <v>73</v>
      </c>
      <c r="BI8106" s="1" t="s">
        <v>73</v>
      </c>
    </row>
    <row r="8107" spans="1:61" x14ac:dyDescent="0.25">
      <c r="A8107" s="1" t="s">
        <v>255</v>
      </c>
      <c r="B8107">
        <v>5</v>
      </c>
      <c r="C8107" s="1" t="s">
        <v>1234</v>
      </c>
      <c r="D8107" s="1" t="s">
        <v>1234</v>
      </c>
      <c r="E8107" s="1" t="s">
        <v>610</v>
      </c>
      <c r="F8107" s="1" t="s">
        <v>8161</v>
      </c>
      <c r="G8107" s="1" t="s">
        <v>65</v>
      </c>
      <c r="H8107" s="1" t="s">
        <v>86</v>
      </c>
      <c r="I8107">
        <v>1402</v>
      </c>
      <c r="J8107" s="1" t="s">
        <v>1795</v>
      </c>
      <c r="K8107" s="1" t="s">
        <v>5779</v>
      </c>
      <c r="L8107" s="1" t="s">
        <v>5868</v>
      </c>
      <c r="M8107" s="1" t="s">
        <v>18575</v>
      </c>
      <c r="N8107" s="1" t="s">
        <v>18576</v>
      </c>
      <c r="O8107" s="1" t="s">
        <v>18577</v>
      </c>
      <c r="P8107">
        <v>20190401</v>
      </c>
      <c r="Q8107">
        <v>20190401</v>
      </c>
      <c r="R8107">
        <v>20220627</v>
      </c>
      <c r="S8107" s="1" t="s">
        <v>73</v>
      </c>
      <c r="T8107">
        <v>1970</v>
      </c>
      <c r="U8107">
        <v>2425</v>
      </c>
      <c r="V8107" s="1" t="s">
        <v>65</v>
      </c>
      <c r="W8107">
        <v>0</v>
      </c>
      <c r="X8107" s="1" t="s">
        <v>65</v>
      </c>
      <c r="Y8107" s="1" t="s">
        <v>65</v>
      </c>
      <c r="Z8107" s="1" t="s">
        <v>659</v>
      </c>
      <c r="AC8107" s="1" t="s">
        <v>633</v>
      </c>
      <c r="AD8107" s="1" t="s">
        <v>633</v>
      </c>
      <c r="AE8107" s="1" t="s">
        <v>73</v>
      </c>
      <c r="AF8107" s="1" t="s">
        <v>73</v>
      </c>
      <c r="AG8107" s="1" t="s">
        <v>73</v>
      </c>
      <c r="AH8107" s="1" t="s">
        <v>73</v>
      </c>
      <c r="AL8107">
        <v>2</v>
      </c>
      <c r="AO8107" s="1" t="s">
        <v>1840</v>
      </c>
      <c r="AP8107" s="1" t="s">
        <v>2089</v>
      </c>
      <c r="AQ8107" s="1" t="s">
        <v>1053</v>
      </c>
      <c r="AR8107" s="1" t="s">
        <v>1788</v>
      </c>
      <c r="AS8107" s="1" t="s">
        <v>889</v>
      </c>
      <c r="AT8107" s="1" t="s">
        <v>890</v>
      </c>
      <c r="AU8107" s="1" t="s">
        <v>716</v>
      </c>
      <c r="AV8107" s="1" t="s">
        <v>4167</v>
      </c>
      <c r="AW8107" s="1" t="s">
        <v>1789</v>
      </c>
      <c r="AX8107" s="1" t="s">
        <v>74</v>
      </c>
      <c r="AY8107" s="1" t="s">
        <v>6224</v>
      </c>
      <c r="AZ8107" s="1" t="s">
        <v>1248</v>
      </c>
      <c r="BA8107" s="1" t="s">
        <v>73</v>
      </c>
      <c r="BB8107" s="1" t="s">
        <v>2861</v>
      </c>
      <c r="BC8107" s="1" t="s">
        <v>7175</v>
      </c>
      <c r="BD8107" s="1" t="s">
        <v>9375</v>
      </c>
      <c r="BE8107" s="1" t="s">
        <v>1396</v>
      </c>
      <c r="BF8107" s="1" t="s">
        <v>73</v>
      </c>
      <c r="BG8107" s="1" t="s">
        <v>73</v>
      </c>
      <c r="BH8107" s="1" t="s">
        <v>73</v>
      </c>
      <c r="BI8107" s="1" t="s">
        <v>73</v>
      </c>
    </row>
    <row r="8108" spans="1:61" x14ac:dyDescent="0.25">
      <c r="A8108" s="1" t="s">
        <v>255</v>
      </c>
      <c r="B8108">
        <v>5</v>
      </c>
      <c r="C8108" s="1" t="s">
        <v>1234</v>
      </c>
      <c r="D8108" s="1" t="s">
        <v>1234</v>
      </c>
      <c r="E8108" s="1" t="s">
        <v>610</v>
      </c>
      <c r="F8108" s="1" t="s">
        <v>3608</v>
      </c>
      <c r="G8108" s="1" t="s">
        <v>65</v>
      </c>
      <c r="H8108" s="1" t="s">
        <v>86</v>
      </c>
      <c r="I8108">
        <v>1402</v>
      </c>
      <c r="J8108" s="1" t="s">
        <v>1795</v>
      </c>
      <c r="K8108" s="1" t="s">
        <v>1745</v>
      </c>
      <c r="L8108" s="1" t="s">
        <v>832</v>
      </c>
      <c r="M8108" s="1" t="s">
        <v>10738</v>
      </c>
      <c r="N8108" s="1" t="s">
        <v>5774</v>
      </c>
      <c r="O8108" s="1" t="s">
        <v>18578</v>
      </c>
      <c r="P8108">
        <v>20200807</v>
      </c>
      <c r="Q8108">
        <v>20200807</v>
      </c>
      <c r="R8108">
        <v>20220614</v>
      </c>
      <c r="S8108" s="1" t="s">
        <v>73</v>
      </c>
      <c r="T8108">
        <v>1650</v>
      </c>
      <c r="U8108">
        <v>2145</v>
      </c>
      <c r="V8108" s="1" t="s">
        <v>5776</v>
      </c>
      <c r="W8108">
        <v>75</v>
      </c>
      <c r="X8108" s="1" t="s">
        <v>313</v>
      </c>
      <c r="Y8108" s="1" t="s">
        <v>448</v>
      </c>
      <c r="Z8108" s="1" t="s">
        <v>73</v>
      </c>
      <c r="AC8108" s="1" t="s">
        <v>633</v>
      </c>
      <c r="AD8108" s="1" t="s">
        <v>633</v>
      </c>
      <c r="AE8108" s="1" t="s">
        <v>73</v>
      </c>
      <c r="AF8108" s="1" t="s">
        <v>73</v>
      </c>
      <c r="AG8108" s="1" t="s">
        <v>73</v>
      </c>
      <c r="AH8108" s="1" t="s">
        <v>73</v>
      </c>
      <c r="AL8108">
        <v>2</v>
      </c>
      <c r="AO8108" s="1" t="s">
        <v>3276</v>
      </c>
      <c r="AP8108" s="1" t="s">
        <v>2769</v>
      </c>
      <c r="AQ8108" s="1" t="s">
        <v>2900</v>
      </c>
      <c r="AR8108" s="1" t="s">
        <v>1948</v>
      </c>
      <c r="AS8108" s="1" t="s">
        <v>633</v>
      </c>
      <c r="AT8108" s="1" t="s">
        <v>661</v>
      </c>
      <c r="AU8108" s="1" t="s">
        <v>420</v>
      </c>
      <c r="AV8108" s="1" t="s">
        <v>1119</v>
      </c>
      <c r="AW8108" s="1" t="s">
        <v>1674</v>
      </c>
      <c r="AX8108" s="1" t="s">
        <v>74</v>
      </c>
      <c r="AY8108" s="1" t="s">
        <v>2124</v>
      </c>
      <c r="AZ8108" s="1" t="s">
        <v>1144</v>
      </c>
      <c r="BA8108" s="1" t="s">
        <v>825</v>
      </c>
      <c r="BB8108" s="1" t="s">
        <v>3196</v>
      </c>
      <c r="BC8108" s="1" t="s">
        <v>644</v>
      </c>
      <c r="BD8108" s="1" t="s">
        <v>6020</v>
      </c>
      <c r="BE8108" s="1" t="s">
        <v>1119</v>
      </c>
      <c r="BF8108" s="1" t="s">
        <v>73</v>
      </c>
      <c r="BG8108" s="1" t="s">
        <v>73</v>
      </c>
      <c r="BH8108" s="1" t="s">
        <v>73</v>
      </c>
      <c r="BI8108" s="1" t="s">
        <v>73</v>
      </c>
    </row>
    <row r="8109" spans="1:61" x14ac:dyDescent="0.25">
      <c r="A8109" s="1" t="s">
        <v>255</v>
      </c>
      <c r="B8109">
        <v>5</v>
      </c>
      <c r="C8109" s="1" t="s">
        <v>1234</v>
      </c>
      <c r="D8109" s="1" t="s">
        <v>1234</v>
      </c>
      <c r="E8109" s="1" t="s">
        <v>610</v>
      </c>
      <c r="F8109" s="1" t="s">
        <v>3608</v>
      </c>
      <c r="G8109" s="1" t="s">
        <v>65</v>
      </c>
      <c r="H8109" s="1" t="s">
        <v>86</v>
      </c>
      <c r="I8109">
        <v>1402</v>
      </c>
      <c r="J8109" s="1" t="s">
        <v>1795</v>
      </c>
      <c r="K8109" s="1" t="s">
        <v>1392</v>
      </c>
      <c r="L8109" s="1" t="s">
        <v>18079</v>
      </c>
      <c r="M8109" s="1" t="s">
        <v>18579</v>
      </c>
      <c r="N8109" s="1" t="s">
        <v>18081</v>
      </c>
      <c r="O8109" s="1" t="s">
        <v>18580</v>
      </c>
      <c r="P8109">
        <v>20040805</v>
      </c>
      <c r="Q8109">
        <v>20040805</v>
      </c>
      <c r="R8109">
        <v>20220622</v>
      </c>
      <c r="S8109" s="1" t="s">
        <v>73</v>
      </c>
      <c r="T8109">
        <v>1645</v>
      </c>
      <c r="U8109">
        <v>2100</v>
      </c>
      <c r="V8109" s="1" t="s">
        <v>2843</v>
      </c>
      <c r="W8109">
        <v>75</v>
      </c>
      <c r="X8109" s="1" t="s">
        <v>313</v>
      </c>
      <c r="Y8109" s="1" t="s">
        <v>886</v>
      </c>
      <c r="Z8109" s="1" t="s">
        <v>73</v>
      </c>
      <c r="AC8109" s="1" t="s">
        <v>633</v>
      </c>
      <c r="AD8109" s="1" t="s">
        <v>633</v>
      </c>
      <c r="AE8109" s="1" t="s">
        <v>73</v>
      </c>
      <c r="AF8109" s="1" t="s">
        <v>73</v>
      </c>
      <c r="AG8109" s="1" t="s">
        <v>73</v>
      </c>
      <c r="AH8109" s="1" t="s">
        <v>73</v>
      </c>
      <c r="AL8109">
        <v>2</v>
      </c>
      <c r="AO8109" s="1" t="s">
        <v>4168</v>
      </c>
      <c r="AP8109" s="1" t="s">
        <v>728</v>
      </c>
      <c r="AQ8109" s="1" t="s">
        <v>4077</v>
      </c>
      <c r="AR8109" s="1" t="s">
        <v>18083</v>
      </c>
      <c r="AS8109" s="1" t="s">
        <v>633</v>
      </c>
      <c r="AT8109" s="1" t="s">
        <v>661</v>
      </c>
      <c r="AU8109" s="1" t="s">
        <v>1144</v>
      </c>
      <c r="AV8109" s="1" t="s">
        <v>803</v>
      </c>
      <c r="AW8109" s="1" t="s">
        <v>6624</v>
      </c>
      <c r="AX8109" s="1" t="s">
        <v>74</v>
      </c>
      <c r="AY8109" s="1" t="s">
        <v>2497</v>
      </c>
      <c r="AZ8109" s="1" t="s">
        <v>2266</v>
      </c>
      <c r="BA8109" s="1" t="s">
        <v>73</v>
      </c>
      <c r="BB8109" s="1" t="s">
        <v>5670</v>
      </c>
      <c r="BC8109" s="1" t="s">
        <v>73</v>
      </c>
      <c r="BD8109" s="1" t="s">
        <v>73</v>
      </c>
      <c r="BE8109" s="1" t="s">
        <v>73</v>
      </c>
      <c r="BF8109" s="1" t="s">
        <v>73</v>
      </c>
      <c r="BG8109" s="1" t="s">
        <v>73</v>
      </c>
      <c r="BH8109" s="1" t="s">
        <v>73</v>
      </c>
      <c r="BI8109" s="1" t="s">
        <v>73</v>
      </c>
    </row>
    <row r="8110" spans="1:61" x14ac:dyDescent="0.25">
      <c r="A8110" s="1" t="s">
        <v>255</v>
      </c>
      <c r="B8110">
        <v>5</v>
      </c>
      <c r="C8110" s="1" t="s">
        <v>1234</v>
      </c>
      <c r="D8110" s="1" t="s">
        <v>1234</v>
      </c>
      <c r="E8110" s="1" t="s">
        <v>610</v>
      </c>
      <c r="F8110" s="1" t="s">
        <v>3608</v>
      </c>
      <c r="G8110" s="1" t="s">
        <v>65</v>
      </c>
      <c r="H8110" s="1" t="s">
        <v>86</v>
      </c>
      <c r="I8110">
        <v>1402</v>
      </c>
      <c r="J8110" s="1" t="s">
        <v>1795</v>
      </c>
      <c r="K8110" s="1" t="s">
        <v>1392</v>
      </c>
      <c r="L8110" s="1" t="s">
        <v>18581</v>
      </c>
      <c r="M8110" s="1" t="s">
        <v>18582</v>
      </c>
      <c r="N8110" s="1" t="s">
        <v>18583</v>
      </c>
      <c r="O8110" s="1" t="s">
        <v>18584</v>
      </c>
      <c r="P8110">
        <v>20050922</v>
      </c>
      <c r="Q8110">
        <v>20190110</v>
      </c>
      <c r="R8110">
        <v>20220615</v>
      </c>
      <c r="S8110" s="1" t="s">
        <v>73</v>
      </c>
      <c r="T8110">
        <v>1575</v>
      </c>
      <c r="U8110">
        <v>2030</v>
      </c>
      <c r="V8110" s="1" t="s">
        <v>2976</v>
      </c>
      <c r="W8110">
        <v>75</v>
      </c>
      <c r="X8110" s="1" t="s">
        <v>313</v>
      </c>
      <c r="Y8110" s="1" t="s">
        <v>886</v>
      </c>
      <c r="Z8110" s="1" t="s">
        <v>73</v>
      </c>
      <c r="AC8110" s="1" t="s">
        <v>633</v>
      </c>
      <c r="AD8110" s="1" t="s">
        <v>633</v>
      </c>
      <c r="AE8110" s="1" t="s">
        <v>73</v>
      </c>
      <c r="AF8110" s="1" t="s">
        <v>73</v>
      </c>
      <c r="AG8110" s="1" t="s">
        <v>73</v>
      </c>
      <c r="AH8110" s="1" t="s">
        <v>73</v>
      </c>
      <c r="AL8110">
        <v>2</v>
      </c>
      <c r="AO8110" s="1" t="s">
        <v>73</v>
      </c>
      <c r="AP8110" s="1" t="s">
        <v>73</v>
      </c>
      <c r="AQ8110" s="1" t="s">
        <v>73</v>
      </c>
      <c r="AR8110" s="1" t="s">
        <v>18585</v>
      </c>
      <c r="AS8110" s="1" t="s">
        <v>633</v>
      </c>
      <c r="AT8110" s="1" t="s">
        <v>661</v>
      </c>
      <c r="AU8110" s="1" t="s">
        <v>420</v>
      </c>
      <c r="AV8110" s="1" t="s">
        <v>744</v>
      </c>
      <c r="AW8110" s="1" t="s">
        <v>4469</v>
      </c>
      <c r="AX8110" s="1" t="s">
        <v>74</v>
      </c>
      <c r="AY8110" s="1" t="s">
        <v>1152</v>
      </c>
      <c r="AZ8110" s="1" t="s">
        <v>2306</v>
      </c>
      <c r="BA8110" s="1" t="s">
        <v>73</v>
      </c>
      <c r="BB8110" s="1" t="s">
        <v>4582</v>
      </c>
      <c r="BC8110" s="1" t="s">
        <v>73</v>
      </c>
      <c r="BD8110" s="1" t="s">
        <v>73</v>
      </c>
      <c r="BE8110" s="1" t="s">
        <v>73</v>
      </c>
      <c r="BF8110" s="1" t="s">
        <v>73</v>
      </c>
      <c r="BG8110" s="1" t="s">
        <v>73</v>
      </c>
      <c r="BH8110" s="1" t="s">
        <v>73</v>
      </c>
      <c r="BI8110" s="1" t="s">
        <v>73</v>
      </c>
    </row>
    <row r="8111" spans="1:61" x14ac:dyDescent="0.25">
      <c r="A8111" s="1" t="s">
        <v>255</v>
      </c>
      <c r="B8111">
        <v>6</v>
      </c>
      <c r="C8111" s="1" t="s">
        <v>687</v>
      </c>
      <c r="D8111" s="1" t="s">
        <v>687</v>
      </c>
      <c r="E8111" s="1" t="s">
        <v>610</v>
      </c>
      <c r="F8111" s="1" t="s">
        <v>3608</v>
      </c>
      <c r="G8111" s="1" t="s">
        <v>65</v>
      </c>
      <c r="H8111" s="1" t="s">
        <v>86</v>
      </c>
      <c r="I8111">
        <v>1402</v>
      </c>
      <c r="J8111" s="1" t="s">
        <v>1795</v>
      </c>
      <c r="K8111" s="1" t="s">
        <v>1136</v>
      </c>
      <c r="L8111" s="1" t="s">
        <v>5366</v>
      </c>
      <c r="M8111" s="1" t="s">
        <v>18586</v>
      </c>
      <c r="N8111" s="1" t="s">
        <v>9315</v>
      </c>
      <c r="O8111" s="1" t="s">
        <v>18587</v>
      </c>
      <c r="P8111">
        <v>20050704</v>
      </c>
      <c r="Q8111">
        <v>20050704</v>
      </c>
      <c r="R8111">
        <v>20220621</v>
      </c>
      <c r="S8111" s="1" t="s">
        <v>73</v>
      </c>
      <c r="T8111">
        <v>1365</v>
      </c>
      <c r="U8111">
        <v>1780</v>
      </c>
      <c r="V8111" s="1" t="s">
        <v>854</v>
      </c>
      <c r="W8111">
        <v>75</v>
      </c>
      <c r="X8111" s="1" t="s">
        <v>435</v>
      </c>
      <c r="Y8111" s="1" t="s">
        <v>886</v>
      </c>
      <c r="Z8111" s="1" t="s">
        <v>73</v>
      </c>
      <c r="AC8111" s="1" t="s">
        <v>633</v>
      </c>
      <c r="AD8111" s="1" t="s">
        <v>634</v>
      </c>
      <c r="AE8111" s="1" t="s">
        <v>73</v>
      </c>
      <c r="AF8111" s="1" t="s">
        <v>73</v>
      </c>
      <c r="AG8111" s="1" t="s">
        <v>73</v>
      </c>
      <c r="AH8111" s="1" t="s">
        <v>73</v>
      </c>
      <c r="AL8111">
        <v>2</v>
      </c>
      <c r="AO8111" s="1" t="s">
        <v>73</v>
      </c>
      <c r="AP8111" s="1" t="s">
        <v>73</v>
      </c>
      <c r="AQ8111" s="1" t="s">
        <v>73</v>
      </c>
      <c r="AR8111" s="1" t="s">
        <v>9317</v>
      </c>
      <c r="AS8111" s="1" t="s">
        <v>633</v>
      </c>
      <c r="AT8111" s="1" t="s">
        <v>661</v>
      </c>
      <c r="AU8111" s="1" t="s">
        <v>420</v>
      </c>
      <c r="AV8111" s="1" t="s">
        <v>1336</v>
      </c>
      <c r="AW8111" s="1" t="s">
        <v>7510</v>
      </c>
      <c r="AX8111" s="1" t="s">
        <v>74</v>
      </c>
      <c r="AY8111" s="1" t="s">
        <v>1202</v>
      </c>
      <c r="AZ8111" s="1" t="s">
        <v>1149</v>
      </c>
      <c r="BA8111" s="1" t="s">
        <v>73</v>
      </c>
      <c r="BB8111" s="1" t="s">
        <v>73</v>
      </c>
      <c r="BC8111" s="1" t="s">
        <v>73</v>
      </c>
      <c r="BD8111" s="1" t="s">
        <v>73</v>
      </c>
      <c r="BE8111" s="1" t="s">
        <v>73</v>
      </c>
      <c r="BF8111" s="1" t="s">
        <v>73</v>
      </c>
      <c r="BG8111" s="1" t="s">
        <v>73</v>
      </c>
      <c r="BH8111" s="1" t="s">
        <v>73</v>
      </c>
      <c r="BI8111" s="1" t="s">
        <v>73</v>
      </c>
    </row>
    <row r="8112" spans="1:61" x14ac:dyDescent="0.25">
      <c r="A8112" s="1" t="s">
        <v>255</v>
      </c>
      <c r="B8112">
        <v>6</v>
      </c>
      <c r="C8112" s="1" t="s">
        <v>687</v>
      </c>
      <c r="D8112" s="1" t="s">
        <v>687</v>
      </c>
      <c r="E8112" s="1" t="s">
        <v>610</v>
      </c>
      <c r="F8112" s="1" t="s">
        <v>3608</v>
      </c>
      <c r="G8112" s="1" t="s">
        <v>65</v>
      </c>
      <c r="H8112" s="1" t="s">
        <v>86</v>
      </c>
      <c r="I8112">
        <v>1402</v>
      </c>
      <c r="J8112" s="1" t="s">
        <v>1795</v>
      </c>
      <c r="K8112" s="1" t="s">
        <v>1818</v>
      </c>
      <c r="L8112" s="1" t="s">
        <v>11196</v>
      </c>
      <c r="M8112" s="1" t="s">
        <v>11197</v>
      </c>
      <c r="N8112" s="1" t="s">
        <v>18588</v>
      </c>
      <c r="O8112" s="1" t="s">
        <v>18300</v>
      </c>
      <c r="P8112">
        <v>20051221</v>
      </c>
      <c r="Q8112">
        <v>20131028</v>
      </c>
      <c r="R8112">
        <v>20220621</v>
      </c>
      <c r="S8112" s="1" t="s">
        <v>73</v>
      </c>
      <c r="T8112">
        <v>1470</v>
      </c>
      <c r="U8112">
        <v>1880</v>
      </c>
      <c r="V8112" s="1" t="s">
        <v>5482</v>
      </c>
      <c r="W8112">
        <v>75</v>
      </c>
      <c r="X8112" s="1" t="s">
        <v>435</v>
      </c>
      <c r="Y8112" s="1" t="s">
        <v>886</v>
      </c>
      <c r="Z8112" s="1" t="s">
        <v>73</v>
      </c>
      <c r="AC8112" s="1" t="s">
        <v>633</v>
      </c>
      <c r="AD8112" s="1" t="s">
        <v>634</v>
      </c>
      <c r="AE8112" s="1" t="s">
        <v>73</v>
      </c>
      <c r="AF8112" s="1" t="s">
        <v>73</v>
      </c>
      <c r="AG8112" s="1" t="s">
        <v>73</v>
      </c>
      <c r="AH8112" s="1" t="s">
        <v>73</v>
      </c>
      <c r="AL8112">
        <v>2</v>
      </c>
      <c r="AO8112" s="1" t="s">
        <v>73</v>
      </c>
      <c r="AP8112" s="1" t="s">
        <v>73</v>
      </c>
      <c r="AQ8112" s="1" t="s">
        <v>73</v>
      </c>
      <c r="AR8112" s="1" t="s">
        <v>9317</v>
      </c>
      <c r="AS8112" s="1" t="s">
        <v>633</v>
      </c>
      <c r="AT8112" s="1" t="s">
        <v>661</v>
      </c>
      <c r="AU8112" s="1" t="s">
        <v>420</v>
      </c>
      <c r="AV8112" s="1" t="s">
        <v>1336</v>
      </c>
      <c r="AW8112" s="1" t="s">
        <v>7510</v>
      </c>
      <c r="AX8112" s="1" t="s">
        <v>74</v>
      </c>
      <c r="AY8112" s="1" t="s">
        <v>2226</v>
      </c>
      <c r="AZ8112" s="1" t="s">
        <v>716</v>
      </c>
      <c r="BA8112" s="1" t="s">
        <v>73</v>
      </c>
      <c r="BB8112" s="1" t="s">
        <v>73</v>
      </c>
      <c r="BC8112" s="1" t="s">
        <v>73</v>
      </c>
      <c r="BD8112" s="1" t="s">
        <v>73</v>
      </c>
      <c r="BE8112" s="1" t="s">
        <v>73</v>
      </c>
      <c r="BF8112" s="1" t="s">
        <v>73</v>
      </c>
      <c r="BG8112" s="1" t="s">
        <v>73</v>
      </c>
      <c r="BH8112" s="1" t="s">
        <v>73</v>
      </c>
      <c r="BI8112" s="1" t="s">
        <v>73</v>
      </c>
    </row>
    <row r="8113" spans="1:61" x14ac:dyDescent="0.25">
      <c r="A8113" s="1" t="s">
        <v>255</v>
      </c>
      <c r="B8113">
        <v>6</v>
      </c>
      <c r="C8113" s="1" t="s">
        <v>687</v>
      </c>
      <c r="D8113" s="1" t="s">
        <v>687</v>
      </c>
      <c r="E8113" s="1" t="s">
        <v>610</v>
      </c>
      <c r="F8113" s="1" t="s">
        <v>3608</v>
      </c>
      <c r="G8113" s="1" t="s">
        <v>65</v>
      </c>
      <c r="H8113" s="1" t="s">
        <v>86</v>
      </c>
      <c r="I8113">
        <v>1402</v>
      </c>
      <c r="J8113" s="1" t="s">
        <v>1795</v>
      </c>
      <c r="K8113" s="1" t="s">
        <v>10921</v>
      </c>
      <c r="L8113" s="1" t="s">
        <v>11932</v>
      </c>
      <c r="M8113" s="1" t="s">
        <v>18589</v>
      </c>
      <c r="N8113" s="1" t="s">
        <v>18590</v>
      </c>
      <c r="O8113" s="1" t="s">
        <v>18430</v>
      </c>
      <c r="P8113">
        <v>20080429</v>
      </c>
      <c r="Q8113">
        <v>20120305</v>
      </c>
      <c r="R8113">
        <v>20220622</v>
      </c>
      <c r="S8113" s="1" t="s">
        <v>73</v>
      </c>
      <c r="T8113">
        <v>1650</v>
      </c>
      <c r="U8113">
        <v>2180</v>
      </c>
      <c r="V8113" s="1" t="s">
        <v>8743</v>
      </c>
      <c r="W8113">
        <v>75</v>
      </c>
      <c r="X8113" s="1" t="s">
        <v>313</v>
      </c>
      <c r="Y8113" s="1" t="s">
        <v>448</v>
      </c>
      <c r="Z8113" s="1" t="s">
        <v>73</v>
      </c>
      <c r="AC8113" s="1" t="s">
        <v>633</v>
      </c>
      <c r="AD8113" s="1" t="s">
        <v>634</v>
      </c>
      <c r="AE8113" s="1" t="s">
        <v>73</v>
      </c>
      <c r="AF8113" s="1" t="s">
        <v>73</v>
      </c>
      <c r="AG8113" s="1" t="s">
        <v>73</v>
      </c>
      <c r="AH8113" s="1" t="s">
        <v>73</v>
      </c>
      <c r="AL8113">
        <v>2</v>
      </c>
      <c r="AO8113" s="1" t="s">
        <v>73</v>
      </c>
      <c r="AP8113" s="1" t="s">
        <v>73</v>
      </c>
      <c r="AQ8113" s="1" t="s">
        <v>73</v>
      </c>
      <c r="AR8113" s="1" t="s">
        <v>11365</v>
      </c>
      <c r="AS8113" s="1" t="s">
        <v>633</v>
      </c>
      <c r="AT8113" s="1" t="s">
        <v>661</v>
      </c>
      <c r="AU8113" s="1" t="s">
        <v>420</v>
      </c>
      <c r="AV8113" s="1" t="s">
        <v>843</v>
      </c>
      <c r="AW8113" s="1" t="s">
        <v>4469</v>
      </c>
      <c r="AX8113" s="1" t="s">
        <v>74</v>
      </c>
      <c r="AY8113" s="1" t="s">
        <v>2497</v>
      </c>
      <c r="AZ8113" s="1" t="s">
        <v>2266</v>
      </c>
      <c r="BA8113" s="1" t="s">
        <v>1506</v>
      </c>
      <c r="BB8113" s="1" t="s">
        <v>73</v>
      </c>
      <c r="BC8113" s="1" t="s">
        <v>73</v>
      </c>
      <c r="BD8113" s="1" t="s">
        <v>73</v>
      </c>
      <c r="BE8113" s="1" t="s">
        <v>73</v>
      </c>
      <c r="BF8113" s="1" t="s">
        <v>73</v>
      </c>
      <c r="BG8113" s="1" t="s">
        <v>73</v>
      </c>
      <c r="BH8113" s="1" t="s">
        <v>73</v>
      </c>
      <c r="BI8113" s="1" t="s">
        <v>73</v>
      </c>
    </row>
    <row r="8114" spans="1:61" x14ac:dyDescent="0.25">
      <c r="A8114" s="1" t="s">
        <v>255</v>
      </c>
      <c r="B8114">
        <v>6</v>
      </c>
      <c r="C8114" s="1" t="s">
        <v>687</v>
      </c>
      <c r="D8114" s="1" t="s">
        <v>687</v>
      </c>
      <c r="E8114" s="1" t="s">
        <v>610</v>
      </c>
      <c r="F8114" s="1" t="s">
        <v>6786</v>
      </c>
      <c r="G8114" s="1" t="s">
        <v>65</v>
      </c>
      <c r="H8114" s="1" t="s">
        <v>86</v>
      </c>
      <c r="I8114">
        <v>1402</v>
      </c>
      <c r="J8114" s="1" t="s">
        <v>1795</v>
      </c>
      <c r="K8114" s="1" t="s">
        <v>1796</v>
      </c>
      <c r="L8114" s="1" t="s">
        <v>2362</v>
      </c>
      <c r="M8114" s="1" t="s">
        <v>12847</v>
      </c>
      <c r="N8114" s="1" t="s">
        <v>2364</v>
      </c>
      <c r="O8114" s="1" t="s">
        <v>2365</v>
      </c>
      <c r="P8114">
        <v>20210608</v>
      </c>
      <c r="Q8114">
        <v>20210608</v>
      </c>
      <c r="R8114">
        <v>20220627</v>
      </c>
      <c r="S8114" s="1" t="s">
        <v>73</v>
      </c>
      <c r="T8114">
        <v>1490</v>
      </c>
      <c r="U8114">
        <v>1995</v>
      </c>
      <c r="V8114" s="1" t="s">
        <v>870</v>
      </c>
      <c r="W8114">
        <v>80</v>
      </c>
      <c r="X8114" s="1" t="s">
        <v>1573</v>
      </c>
      <c r="Y8114" s="1" t="s">
        <v>694</v>
      </c>
      <c r="Z8114" s="1" t="s">
        <v>73</v>
      </c>
      <c r="AC8114" s="1" t="s">
        <v>633</v>
      </c>
      <c r="AD8114" s="1" t="s">
        <v>634</v>
      </c>
      <c r="AE8114" s="1" t="s">
        <v>73</v>
      </c>
      <c r="AF8114" s="1" t="s">
        <v>73</v>
      </c>
      <c r="AG8114" s="1" t="s">
        <v>73</v>
      </c>
      <c r="AH8114" s="1" t="s">
        <v>73</v>
      </c>
      <c r="AL8114">
        <v>2</v>
      </c>
      <c r="AO8114" s="1" t="s">
        <v>1664</v>
      </c>
      <c r="AP8114" s="1" t="s">
        <v>1244</v>
      </c>
      <c r="AQ8114" s="1" t="s">
        <v>1803</v>
      </c>
      <c r="AR8114" s="1" t="s">
        <v>2366</v>
      </c>
      <c r="AS8114" s="1" t="s">
        <v>633</v>
      </c>
      <c r="AT8114" s="1" t="s">
        <v>661</v>
      </c>
      <c r="AU8114" s="1" t="s">
        <v>420</v>
      </c>
      <c r="AV8114" s="1" t="s">
        <v>699</v>
      </c>
      <c r="AW8114" s="1" t="s">
        <v>1674</v>
      </c>
      <c r="AX8114" s="1" t="s">
        <v>74</v>
      </c>
      <c r="AY8114" s="1" t="s">
        <v>1064</v>
      </c>
      <c r="AZ8114" s="1" t="s">
        <v>1712</v>
      </c>
      <c r="BA8114" s="1" t="s">
        <v>65</v>
      </c>
      <c r="BB8114" s="1" t="s">
        <v>1420</v>
      </c>
      <c r="BC8114" s="1" t="s">
        <v>644</v>
      </c>
      <c r="BD8114" s="1" t="s">
        <v>3170</v>
      </c>
      <c r="BE8114" s="1" t="s">
        <v>2124</v>
      </c>
      <c r="BF8114" s="1" t="s">
        <v>228</v>
      </c>
      <c r="BG8114" s="1" t="s">
        <v>73</v>
      </c>
      <c r="BH8114" s="1" t="s">
        <v>73</v>
      </c>
      <c r="BI8114" s="1" t="s">
        <v>73</v>
      </c>
    </row>
    <row r="8115" spans="1:61" x14ac:dyDescent="0.25">
      <c r="A8115" s="1" t="s">
        <v>255</v>
      </c>
      <c r="B8115">
        <v>6</v>
      </c>
      <c r="C8115" s="1" t="s">
        <v>687</v>
      </c>
      <c r="D8115" s="1" t="s">
        <v>687</v>
      </c>
      <c r="E8115" s="1" t="s">
        <v>610</v>
      </c>
      <c r="F8115" s="1" t="s">
        <v>6393</v>
      </c>
      <c r="G8115" s="1" t="s">
        <v>65</v>
      </c>
      <c r="H8115" s="1" t="s">
        <v>86</v>
      </c>
      <c r="I8115">
        <v>1402</v>
      </c>
      <c r="J8115" s="1" t="s">
        <v>1795</v>
      </c>
      <c r="K8115" s="1" t="s">
        <v>1136</v>
      </c>
      <c r="L8115" s="1" t="s">
        <v>5366</v>
      </c>
      <c r="M8115" s="1" t="s">
        <v>9314</v>
      </c>
      <c r="N8115" s="1" t="s">
        <v>18591</v>
      </c>
      <c r="O8115" s="1" t="s">
        <v>18305</v>
      </c>
      <c r="P8115">
        <v>20070426</v>
      </c>
      <c r="Q8115">
        <v>20070426</v>
      </c>
      <c r="R8115">
        <v>20220621</v>
      </c>
      <c r="S8115" s="1" t="s">
        <v>73</v>
      </c>
      <c r="T8115">
        <v>1315</v>
      </c>
      <c r="U8115">
        <v>1765</v>
      </c>
      <c r="V8115" s="1" t="s">
        <v>5988</v>
      </c>
      <c r="W8115">
        <v>75</v>
      </c>
      <c r="X8115" s="1" t="s">
        <v>5240</v>
      </c>
      <c r="Y8115" s="1" t="s">
        <v>886</v>
      </c>
      <c r="Z8115" s="1" t="s">
        <v>73</v>
      </c>
      <c r="AC8115" s="1" t="s">
        <v>633</v>
      </c>
      <c r="AD8115" s="1" t="s">
        <v>634</v>
      </c>
      <c r="AE8115" s="1" t="s">
        <v>73</v>
      </c>
      <c r="AF8115" s="1" t="s">
        <v>73</v>
      </c>
      <c r="AG8115" s="1" t="s">
        <v>73</v>
      </c>
      <c r="AH8115" s="1" t="s">
        <v>73</v>
      </c>
      <c r="AL8115">
        <v>2</v>
      </c>
      <c r="AO8115" s="1" t="s">
        <v>73</v>
      </c>
      <c r="AP8115" s="1" t="s">
        <v>73</v>
      </c>
      <c r="AQ8115" s="1" t="s">
        <v>73</v>
      </c>
      <c r="AR8115" s="1" t="s">
        <v>18592</v>
      </c>
      <c r="AS8115" s="1" t="s">
        <v>228</v>
      </c>
      <c r="AT8115" s="1" t="s">
        <v>614</v>
      </c>
      <c r="AU8115" s="1" t="s">
        <v>420</v>
      </c>
      <c r="AV8115" s="1" t="s">
        <v>744</v>
      </c>
      <c r="AW8115" s="1" t="s">
        <v>7785</v>
      </c>
      <c r="AX8115" s="1" t="s">
        <v>74</v>
      </c>
      <c r="AY8115" s="1" t="s">
        <v>1152</v>
      </c>
      <c r="AZ8115" s="1" t="s">
        <v>4463</v>
      </c>
      <c r="BA8115" s="1" t="s">
        <v>73</v>
      </c>
      <c r="BB8115" s="1" t="s">
        <v>73</v>
      </c>
      <c r="BC8115" s="1" t="s">
        <v>73</v>
      </c>
      <c r="BD8115" s="1" t="s">
        <v>73</v>
      </c>
      <c r="BE8115" s="1" t="s">
        <v>73</v>
      </c>
      <c r="BF8115" s="1" t="s">
        <v>73</v>
      </c>
      <c r="BG8115" s="1" t="s">
        <v>73</v>
      </c>
      <c r="BH8115" s="1" t="s">
        <v>73</v>
      </c>
      <c r="BI8115" s="1" t="s">
        <v>73</v>
      </c>
    </row>
    <row r="8116" spans="1:61" x14ac:dyDescent="0.25">
      <c r="A8116" s="1" t="s">
        <v>255</v>
      </c>
      <c r="B8116">
        <v>6</v>
      </c>
      <c r="C8116" s="1" t="s">
        <v>687</v>
      </c>
      <c r="D8116" s="1" t="s">
        <v>687</v>
      </c>
      <c r="E8116" s="1" t="s">
        <v>610</v>
      </c>
      <c r="F8116" s="1" t="s">
        <v>6786</v>
      </c>
      <c r="G8116" s="1" t="s">
        <v>65</v>
      </c>
      <c r="H8116" s="1" t="s">
        <v>86</v>
      </c>
      <c r="I8116">
        <v>1402</v>
      </c>
      <c r="J8116" s="1" t="s">
        <v>1795</v>
      </c>
      <c r="K8116" s="1" t="s">
        <v>1818</v>
      </c>
      <c r="L8116" s="1" t="s">
        <v>10909</v>
      </c>
      <c r="M8116" s="1" t="s">
        <v>18299</v>
      </c>
      <c r="N8116" s="1" t="s">
        <v>18286</v>
      </c>
      <c r="O8116" s="1" t="s">
        <v>18587</v>
      </c>
      <c r="P8116">
        <v>20070824</v>
      </c>
      <c r="Q8116">
        <v>20090603</v>
      </c>
      <c r="R8116">
        <v>20220628</v>
      </c>
      <c r="S8116" s="1" t="s">
        <v>73</v>
      </c>
      <c r="T8116">
        <v>1435</v>
      </c>
      <c r="U8116">
        <v>1880</v>
      </c>
      <c r="V8116" s="1" t="s">
        <v>5482</v>
      </c>
      <c r="W8116">
        <v>75</v>
      </c>
      <c r="X8116" s="1" t="s">
        <v>2675</v>
      </c>
      <c r="Y8116" s="1" t="s">
        <v>886</v>
      </c>
      <c r="Z8116" s="1" t="s">
        <v>73</v>
      </c>
      <c r="AC8116" s="1" t="s">
        <v>633</v>
      </c>
      <c r="AD8116" s="1" t="s">
        <v>634</v>
      </c>
      <c r="AE8116" s="1" t="s">
        <v>73</v>
      </c>
      <c r="AF8116" s="1" t="s">
        <v>73</v>
      </c>
      <c r="AG8116" s="1" t="s">
        <v>73</v>
      </c>
      <c r="AH8116" s="1" t="s">
        <v>73</v>
      </c>
      <c r="AL8116">
        <v>2</v>
      </c>
      <c r="AO8116" s="1" t="s">
        <v>73</v>
      </c>
      <c r="AP8116" s="1" t="s">
        <v>73</v>
      </c>
      <c r="AQ8116" s="1" t="s">
        <v>73</v>
      </c>
      <c r="AR8116" s="1" t="s">
        <v>12933</v>
      </c>
      <c r="AS8116" s="1" t="s">
        <v>633</v>
      </c>
      <c r="AT8116" s="1" t="s">
        <v>661</v>
      </c>
      <c r="AU8116" s="1" t="s">
        <v>420</v>
      </c>
      <c r="AV8116" s="1" t="s">
        <v>3451</v>
      </c>
      <c r="AW8116" s="1" t="s">
        <v>7510</v>
      </c>
      <c r="AX8116" s="1" t="s">
        <v>74</v>
      </c>
      <c r="AY8116" s="1" t="s">
        <v>896</v>
      </c>
      <c r="AZ8116" s="1" t="s">
        <v>893</v>
      </c>
      <c r="BA8116" s="1" t="s">
        <v>5342</v>
      </c>
      <c r="BB8116" s="1" t="s">
        <v>73</v>
      </c>
      <c r="BC8116" s="1" t="s">
        <v>73</v>
      </c>
      <c r="BD8116" s="1" t="s">
        <v>73</v>
      </c>
      <c r="BE8116" s="1" t="s">
        <v>73</v>
      </c>
      <c r="BF8116" s="1" t="s">
        <v>73</v>
      </c>
      <c r="BG8116" s="1" t="s">
        <v>73</v>
      </c>
      <c r="BH8116" s="1" t="s">
        <v>73</v>
      </c>
      <c r="BI8116" s="1" t="s">
        <v>73</v>
      </c>
    </row>
    <row r="8117" spans="1:61" x14ac:dyDescent="0.25">
      <c r="A8117" s="1" t="s">
        <v>255</v>
      </c>
      <c r="B8117">
        <v>6</v>
      </c>
      <c r="C8117" s="1" t="s">
        <v>687</v>
      </c>
      <c r="D8117" s="1" t="s">
        <v>687</v>
      </c>
      <c r="E8117" s="1" t="s">
        <v>610</v>
      </c>
      <c r="F8117" s="1" t="s">
        <v>3608</v>
      </c>
      <c r="G8117" s="1" t="s">
        <v>65</v>
      </c>
      <c r="H8117" s="1" t="s">
        <v>86</v>
      </c>
      <c r="I8117">
        <v>1402</v>
      </c>
      <c r="J8117" s="1" t="s">
        <v>1795</v>
      </c>
      <c r="K8117" s="1" t="s">
        <v>10908</v>
      </c>
      <c r="L8117" s="1" t="s">
        <v>18593</v>
      </c>
      <c r="M8117" s="1" t="s">
        <v>13017</v>
      </c>
      <c r="N8117" s="1" t="s">
        <v>18261</v>
      </c>
      <c r="O8117" s="1" t="s">
        <v>18594</v>
      </c>
      <c r="P8117">
        <v>20151005</v>
      </c>
      <c r="Q8117">
        <v>20220308</v>
      </c>
      <c r="R8117">
        <v>20220624</v>
      </c>
      <c r="S8117" s="1" t="s">
        <v>73</v>
      </c>
      <c r="T8117">
        <v>1395</v>
      </c>
      <c r="U8117">
        <v>1960</v>
      </c>
      <c r="V8117" s="1" t="s">
        <v>8986</v>
      </c>
      <c r="W8117">
        <v>75</v>
      </c>
      <c r="X8117" s="1" t="s">
        <v>1802</v>
      </c>
      <c r="Y8117" s="1" t="s">
        <v>584</v>
      </c>
      <c r="Z8117" s="1" t="s">
        <v>73</v>
      </c>
      <c r="AC8117" s="1" t="s">
        <v>633</v>
      </c>
      <c r="AD8117" s="1" t="s">
        <v>634</v>
      </c>
      <c r="AE8117" s="1" t="s">
        <v>73</v>
      </c>
      <c r="AF8117" s="1" t="s">
        <v>73</v>
      </c>
      <c r="AG8117" s="1" t="s">
        <v>73</v>
      </c>
      <c r="AH8117" s="1" t="s">
        <v>73</v>
      </c>
      <c r="AL8117">
        <v>2</v>
      </c>
      <c r="AO8117" s="1" t="s">
        <v>10998</v>
      </c>
      <c r="AP8117" s="1" t="s">
        <v>1408</v>
      </c>
      <c r="AQ8117" s="1" t="s">
        <v>2453</v>
      </c>
      <c r="AR8117" s="1" t="s">
        <v>10602</v>
      </c>
      <c r="AS8117" s="1" t="s">
        <v>633</v>
      </c>
      <c r="AT8117" s="1" t="s">
        <v>661</v>
      </c>
      <c r="AU8117" s="1" t="s">
        <v>420</v>
      </c>
      <c r="AV8117" s="1" t="s">
        <v>3451</v>
      </c>
      <c r="AW8117" s="1" t="s">
        <v>2141</v>
      </c>
      <c r="AX8117" s="1" t="s">
        <v>74</v>
      </c>
      <c r="AY8117" s="1" t="s">
        <v>2000</v>
      </c>
      <c r="AZ8117" s="1" t="s">
        <v>1859</v>
      </c>
      <c r="BA8117" s="1" t="s">
        <v>65</v>
      </c>
      <c r="BB8117" s="1" t="s">
        <v>18284</v>
      </c>
      <c r="BC8117" s="1" t="s">
        <v>9406</v>
      </c>
      <c r="BD8117" s="1" t="s">
        <v>73</v>
      </c>
      <c r="BE8117" s="1" t="s">
        <v>73</v>
      </c>
      <c r="BF8117" s="1" t="s">
        <v>73</v>
      </c>
      <c r="BG8117" s="1" t="s">
        <v>73</v>
      </c>
      <c r="BH8117" s="1" t="s">
        <v>73</v>
      </c>
      <c r="BI8117" s="1" t="s">
        <v>73</v>
      </c>
    </row>
    <row r="8118" spans="1:61" x14ac:dyDescent="0.25">
      <c r="A8118" s="1" t="s">
        <v>255</v>
      </c>
      <c r="B8118">
        <v>5</v>
      </c>
      <c r="C8118" s="1" t="s">
        <v>220</v>
      </c>
      <c r="D8118" s="1" t="s">
        <v>220</v>
      </c>
      <c r="E8118" s="1" t="s">
        <v>610</v>
      </c>
      <c r="F8118" s="1" t="s">
        <v>3608</v>
      </c>
      <c r="G8118" s="1" t="s">
        <v>65</v>
      </c>
      <c r="H8118" s="1" t="s">
        <v>86</v>
      </c>
      <c r="I8118">
        <v>1402</v>
      </c>
      <c r="J8118" s="1" t="s">
        <v>1795</v>
      </c>
      <c r="K8118" s="1" t="s">
        <v>1745</v>
      </c>
      <c r="L8118" s="1" t="s">
        <v>12440</v>
      </c>
      <c r="M8118" s="1" t="s">
        <v>18595</v>
      </c>
      <c r="N8118" s="1" t="s">
        <v>12442</v>
      </c>
      <c r="O8118" s="1" t="s">
        <v>18596</v>
      </c>
      <c r="P8118">
        <v>20090827</v>
      </c>
      <c r="Q8118">
        <v>20090827</v>
      </c>
      <c r="R8118">
        <v>20220621</v>
      </c>
      <c r="S8118" s="1" t="s">
        <v>73</v>
      </c>
      <c r="T8118">
        <v>1615</v>
      </c>
      <c r="U8118">
        <v>2120</v>
      </c>
      <c r="V8118" s="1" t="s">
        <v>5578</v>
      </c>
      <c r="W8118">
        <v>75</v>
      </c>
      <c r="X8118" s="1" t="s">
        <v>313</v>
      </c>
      <c r="Y8118" s="1" t="s">
        <v>448</v>
      </c>
      <c r="Z8118" s="1" t="s">
        <v>73</v>
      </c>
      <c r="AC8118" s="1" t="s">
        <v>633</v>
      </c>
      <c r="AD8118" s="1" t="s">
        <v>634</v>
      </c>
      <c r="AE8118" s="1" t="s">
        <v>73</v>
      </c>
      <c r="AF8118" s="1" t="s">
        <v>73</v>
      </c>
      <c r="AG8118" s="1" t="s">
        <v>73</v>
      </c>
      <c r="AH8118" s="1" t="s">
        <v>73</v>
      </c>
      <c r="AL8118">
        <v>2</v>
      </c>
      <c r="AO8118" s="1" t="s">
        <v>73</v>
      </c>
      <c r="AP8118" s="1" t="s">
        <v>73</v>
      </c>
      <c r="AQ8118" s="1" t="s">
        <v>73</v>
      </c>
      <c r="AR8118" s="1" t="s">
        <v>12444</v>
      </c>
      <c r="AS8118" s="1" t="s">
        <v>633</v>
      </c>
      <c r="AT8118" s="1" t="s">
        <v>661</v>
      </c>
      <c r="AU8118" s="1" t="s">
        <v>420</v>
      </c>
      <c r="AV8118" s="1" t="s">
        <v>662</v>
      </c>
      <c r="AW8118" s="1" t="s">
        <v>2245</v>
      </c>
      <c r="AX8118" s="1" t="s">
        <v>74</v>
      </c>
      <c r="AY8118" s="1" t="s">
        <v>2926</v>
      </c>
      <c r="AZ8118" s="1" t="s">
        <v>6602</v>
      </c>
      <c r="BA8118" s="1" t="s">
        <v>825</v>
      </c>
      <c r="BB8118" s="1" t="s">
        <v>73</v>
      </c>
      <c r="BC8118" s="1" t="s">
        <v>73</v>
      </c>
      <c r="BD8118" s="1" t="s">
        <v>73</v>
      </c>
      <c r="BE8118" s="1" t="s">
        <v>73</v>
      </c>
      <c r="BF8118" s="1" t="s">
        <v>73</v>
      </c>
      <c r="BG8118" s="1" t="s">
        <v>73</v>
      </c>
      <c r="BH8118" s="1" t="s">
        <v>73</v>
      </c>
      <c r="BI8118" s="1" t="s">
        <v>73</v>
      </c>
    </row>
    <row r="8119" spans="1:61" x14ac:dyDescent="0.25">
      <c r="A8119" s="1" t="s">
        <v>255</v>
      </c>
      <c r="B8119">
        <v>6</v>
      </c>
      <c r="C8119" s="1" t="s">
        <v>687</v>
      </c>
      <c r="D8119" s="1" t="s">
        <v>687</v>
      </c>
      <c r="E8119" s="1" t="s">
        <v>1807</v>
      </c>
      <c r="F8119" s="1" t="s">
        <v>8161</v>
      </c>
      <c r="G8119" s="1" t="s">
        <v>65</v>
      </c>
      <c r="H8119" s="1" t="s">
        <v>86</v>
      </c>
      <c r="I8119">
        <v>1402</v>
      </c>
      <c r="J8119" s="1" t="s">
        <v>1795</v>
      </c>
      <c r="K8119" s="1" t="s">
        <v>1405</v>
      </c>
      <c r="L8119" s="1" t="s">
        <v>18597</v>
      </c>
      <c r="M8119" s="1" t="s">
        <v>18598</v>
      </c>
      <c r="N8119" s="1" t="s">
        <v>18599</v>
      </c>
      <c r="O8119" s="1" t="s">
        <v>18600</v>
      </c>
      <c r="P8119">
        <v>20170203</v>
      </c>
      <c r="Q8119">
        <v>20170203</v>
      </c>
      <c r="R8119">
        <v>20220602</v>
      </c>
      <c r="S8119" s="1" t="s">
        <v>73</v>
      </c>
      <c r="T8119">
        <v>2180</v>
      </c>
      <c r="U8119">
        <v>2930</v>
      </c>
      <c r="V8119" s="1" t="s">
        <v>3034</v>
      </c>
      <c r="W8119">
        <v>140</v>
      </c>
      <c r="X8119" s="1" t="s">
        <v>313</v>
      </c>
      <c r="Y8119" s="1" t="s">
        <v>1501</v>
      </c>
      <c r="Z8119" s="1" t="s">
        <v>659</v>
      </c>
      <c r="AC8119" s="1" t="s">
        <v>633</v>
      </c>
      <c r="AD8119" s="1" t="s">
        <v>634</v>
      </c>
      <c r="AE8119" s="1" t="s">
        <v>73</v>
      </c>
      <c r="AF8119" s="1" t="s">
        <v>73</v>
      </c>
      <c r="AG8119" s="1" t="s">
        <v>73</v>
      </c>
      <c r="AH8119" s="1" t="s">
        <v>73</v>
      </c>
      <c r="AL8119">
        <v>2</v>
      </c>
      <c r="AO8119" s="1" t="s">
        <v>3764</v>
      </c>
      <c r="AP8119" s="1" t="s">
        <v>5950</v>
      </c>
      <c r="AQ8119" s="1" t="s">
        <v>6153</v>
      </c>
      <c r="AR8119" s="1" t="s">
        <v>18601</v>
      </c>
      <c r="AS8119" s="1" t="s">
        <v>228</v>
      </c>
      <c r="AT8119" s="1" t="s">
        <v>614</v>
      </c>
      <c r="AU8119" s="1" t="s">
        <v>716</v>
      </c>
      <c r="AV8119" s="1" t="s">
        <v>127</v>
      </c>
      <c r="AW8119" s="1" t="s">
        <v>5028</v>
      </c>
      <c r="AX8119" s="1" t="s">
        <v>74</v>
      </c>
      <c r="AY8119" s="1" t="s">
        <v>2259</v>
      </c>
      <c r="AZ8119" s="1" t="s">
        <v>1847</v>
      </c>
      <c r="BA8119" s="1" t="s">
        <v>73</v>
      </c>
      <c r="BB8119" s="1" t="s">
        <v>18602</v>
      </c>
      <c r="BC8119" s="1" t="s">
        <v>9406</v>
      </c>
      <c r="BD8119" s="1" t="s">
        <v>73</v>
      </c>
      <c r="BE8119" s="1" t="s">
        <v>73</v>
      </c>
      <c r="BF8119" s="1" t="s">
        <v>73</v>
      </c>
      <c r="BG8119" s="1" t="s">
        <v>73</v>
      </c>
      <c r="BH8119" s="1" t="s">
        <v>73</v>
      </c>
      <c r="BI8119" s="1" t="s">
        <v>73</v>
      </c>
    </row>
    <row r="8120" spans="1:61" x14ac:dyDescent="0.25">
      <c r="A8120" s="1" t="s">
        <v>255</v>
      </c>
      <c r="B8120">
        <v>6</v>
      </c>
      <c r="C8120" s="1" t="s">
        <v>687</v>
      </c>
      <c r="D8120" s="1" t="s">
        <v>687</v>
      </c>
      <c r="E8120" s="1" t="s">
        <v>610</v>
      </c>
      <c r="F8120" s="1" t="s">
        <v>6786</v>
      </c>
      <c r="G8120" s="1" t="s">
        <v>65</v>
      </c>
      <c r="H8120" s="1" t="s">
        <v>86</v>
      </c>
      <c r="I8120">
        <v>1402</v>
      </c>
      <c r="J8120" s="1" t="s">
        <v>1795</v>
      </c>
      <c r="K8120" s="1" t="s">
        <v>1834</v>
      </c>
      <c r="L8120" s="1" t="s">
        <v>2309</v>
      </c>
      <c r="M8120" s="1" t="s">
        <v>12890</v>
      </c>
      <c r="N8120" s="1" t="s">
        <v>18293</v>
      </c>
      <c r="O8120" s="1" t="s">
        <v>12892</v>
      </c>
      <c r="P8120">
        <v>20180614</v>
      </c>
      <c r="Q8120">
        <v>20180614</v>
      </c>
      <c r="R8120">
        <v>20220610</v>
      </c>
      <c r="S8120" s="1" t="s">
        <v>73</v>
      </c>
      <c r="T8120">
        <v>1845</v>
      </c>
      <c r="U8120">
        <v>2500</v>
      </c>
      <c r="V8120" s="1" t="s">
        <v>2312</v>
      </c>
      <c r="W8120">
        <v>100</v>
      </c>
      <c r="X8120" s="1" t="s">
        <v>313</v>
      </c>
      <c r="Y8120" s="1" t="s">
        <v>658</v>
      </c>
      <c r="Z8120" s="1" t="s">
        <v>659</v>
      </c>
      <c r="AC8120" s="1" t="s">
        <v>633</v>
      </c>
      <c r="AD8120" s="1" t="s">
        <v>634</v>
      </c>
      <c r="AE8120" s="1" t="s">
        <v>73</v>
      </c>
      <c r="AF8120" s="1" t="s">
        <v>73</v>
      </c>
      <c r="AG8120" s="1" t="s">
        <v>73</v>
      </c>
      <c r="AH8120" s="1" t="s">
        <v>73</v>
      </c>
      <c r="AL8120">
        <v>2</v>
      </c>
      <c r="AO8120" s="1" t="s">
        <v>1840</v>
      </c>
      <c r="AP8120" s="1" t="s">
        <v>5025</v>
      </c>
      <c r="AQ8120" s="1" t="s">
        <v>2097</v>
      </c>
      <c r="AR8120" s="1" t="s">
        <v>11456</v>
      </c>
      <c r="AS8120" s="1" t="s">
        <v>633</v>
      </c>
      <c r="AT8120" s="1" t="s">
        <v>661</v>
      </c>
      <c r="AU8120" s="1" t="s">
        <v>420</v>
      </c>
      <c r="AV8120" s="1" t="s">
        <v>803</v>
      </c>
      <c r="AW8120" s="1" t="s">
        <v>2245</v>
      </c>
      <c r="AX8120" s="1" t="s">
        <v>74</v>
      </c>
      <c r="AY8120" s="1" t="s">
        <v>892</v>
      </c>
      <c r="AZ8120" s="1" t="s">
        <v>1144</v>
      </c>
      <c r="BA8120" s="1" t="s">
        <v>65</v>
      </c>
      <c r="BB8120" s="1" t="s">
        <v>11753</v>
      </c>
      <c r="BC8120" s="1" t="s">
        <v>9406</v>
      </c>
      <c r="BD8120" s="1" t="s">
        <v>73</v>
      </c>
      <c r="BE8120" s="1" t="s">
        <v>73</v>
      </c>
      <c r="BF8120" s="1" t="s">
        <v>73</v>
      </c>
      <c r="BG8120" s="1" t="s">
        <v>73</v>
      </c>
      <c r="BH8120" s="1" t="s">
        <v>73</v>
      </c>
      <c r="BI8120" s="1" t="s">
        <v>73</v>
      </c>
    </row>
    <row r="8121" spans="1:61" x14ac:dyDescent="0.25">
      <c r="A8121" s="1" t="s">
        <v>255</v>
      </c>
      <c r="B8121">
        <v>6</v>
      </c>
      <c r="C8121" s="1" t="s">
        <v>687</v>
      </c>
      <c r="D8121" s="1" t="s">
        <v>687</v>
      </c>
      <c r="E8121" s="1" t="s">
        <v>610</v>
      </c>
      <c r="F8121" s="1" t="s">
        <v>8161</v>
      </c>
      <c r="G8121" s="1" t="s">
        <v>65</v>
      </c>
      <c r="H8121" s="1" t="s">
        <v>86</v>
      </c>
      <c r="I8121">
        <v>1402</v>
      </c>
      <c r="J8121" s="1" t="s">
        <v>1795</v>
      </c>
      <c r="K8121" s="1" t="s">
        <v>10908</v>
      </c>
      <c r="L8121" s="1" t="s">
        <v>2084</v>
      </c>
      <c r="M8121" s="1" t="s">
        <v>10995</v>
      </c>
      <c r="N8121" s="1" t="s">
        <v>10996</v>
      </c>
      <c r="O8121" s="1" t="s">
        <v>10997</v>
      </c>
      <c r="P8121">
        <v>20170504</v>
      </c>
      <c r="Q8121">
        <v>20170504</v>
      </c>
      <c r="R8121">
        <v>20220622</v>
      </c>
      <c r="S8121" s="1" t="s">
        <v>73</v>
      </c>
      <c r="T8121">
        <v>1535</v>
      </c>
      <c r="U8121">
        <v>2020</v>
      </c>
      <c r="V8121" s="1" t="s">
        <v>2546</v>
      </c>
      <c r="W8121">
        <v>75</v>
      </c>
      <c r="X8121" s="1" t="s">
        <v>313</v>
      </c>
      <c r="Y8121" s="1" t="s">
        <v>886</v>
      </c>
      <c r="Z8121" s="1" t="s">
        <v>73</v>
      </c>
      <c r="AC8121" s="1" t="s">
        <v>633</v>
      </c>
      <c r="AD8121" s="1" t="s">
        <v>634</v>
      </c>
      <c r="AE8121" s="1" t="s">
        <v>73</v>
      </c>
      <c r="AF8121" s="1" t="s">
        <v>73</v>
      </c>
      <c r="AG8121" s="1" t="s">
        <v>73</v>
      </c>
      <c r="AH8121" s="1" t="s">
        <v>73</v>
      </c>
      <c r="AL8121">
        <v>2</v>
      </c>
      <c r="AO8121" s="1" t="s">
        <v>10998</v>
      </c>
      <c r="AP8121" s="1" t="s">
        <v>1244</v>
      </c>
      <c r="AQ8121" s="1" t="s">
        <v>1374</v>
      </c>
      <c r="AR8121" s="1" t="s">
        <v>10999</v>
      </c>
      <c r="AS8121" s="1" t="s">
        <v>633</v>
      </c>
      <c r="AT8121" s="1" t="s">
        <v>661</v>
      </c>
      <c r="AU8121" s="1" t="s">
        <v>420</v>
      </c>
      <c r="AV8121" s="1" t="s">
        <v>744</v>
      </c>
      <c r="AW8121" s="1" t="s">
        <v>2245</v>
      </c>
      <c r="AX8121" s="1" t="s">
        <v>74</v>
      </c>
      <c r="AY8121" s="1" t="s">
        <v>700</v>
      </c>
      <c r="AZ8121" s="1" t="s">
        <v>701</v>
      </c>
      <c r="BA8121" s="1" t="s">
        <v>65</v>
      </c>
      <c r="BB8121" s="1" t="s">
        <v>1849</v>
      </c>
      <c r="BC8121" s="1" t="s">
        <v>9406</v>
      </c>
      <c r="BD8121" s="1" t="s">
        <v>73</v>
      </c>
      <c r="BE8121" s="1" t="s">
        <v>73</v>
      </c>
      <c r="BF8121" s="1" t="s">
        <v>73</v>
      </c>
      <c r="BG8121" s="1" t="s">
        <v>73</v>
      </c>
      <c r="BH8121" s="1" t="s">
        <v>73</v>
      </c>
      <c r="BI8121" s="1" t="s">
        <v>73</v>
      </c>
    </row>
    <row r="8122" spans="1:61" x14ac:dyDescent="0.25">
      <c r="A8122" s="1" t="s">
        <v>255</v>
      </c>
      <c r="B8122">
        <v>6</v>
      </c>
      <c r="C8122" s="1" t="s">
        <v>687</v>
      </c>
      <c r="D8122" s="1" t="s">
        <v>687</v>
      </c>
      <c r="E8122" s="1" t="s">
        <v>1807</v>
      </c>
      <c r="F8122" s="1" t="s">
        <v>7708</v>
      </c>
      <c r="G8122" s="1" t="s">
        <v>65</v>
      </c>
      <c r="H8122" s="1" t="s">
        <v>86</v>
      </c>
      <c r="I8122">
        <v>1402</v>
      </c>
      <c r="J8122" s="1" t="s">
        <v>1795</v>
      </c>
      <c r="K8122" s="1" t="s">
        <v>1834</v>
      </c>
      <c r="L8122" s="1" t="s">
        <v>12934</v>
      </c>
      <c r="M8122" s="1" t="s">
        <v>18603</v>
      </c>
      <c r="N8122" s="1" t="s">
        <v>12936</v>
      </c>
      <c r="O8122" s="1" t="s">
        <v>12937</v>
      </c>
      <c r="P8122">
        <v>20090715</v>
      </c>
      <c r="Q8122">
        <v>20090715</v>
      </c>
      <c r="R8122">
        <v>20220609</v>
      </c>
      <c r="S8122" s="1" t="s">
        <v>73</v>
      </c>
      <c r="T8122">
        <v>1845</v>
      </c>
      <c r="U8122">
        <v>2500</v>
      </c>
      <c r="V8122" s="1" t="s">
        <v>4105</v>
      </c>
      <c r="W8122">
        <v>80</v>
      </c>
      <c r="X8122" s="1" t="s">
        <v>313</v>
      </c>
      <c r="Y8122" s="1" t="s">
        <v>1143</v>
      </c>
      <c r="Z8122" s="1" t="s">
        <v>659</v>
      </c>
      <c r="AC8122" s="1" t="s">
        <v>633</v>
      </c>
      <c r="AD8122" s="1" t="s">
        <v>634</v>
      </c>
      <c r="AE8122" s="1" t="s">
        <v>73</v>
      </c>
      <c r="AF8122" s="1" t="s">
        <v>73</v>
      </c>
      <c r="AG8122" s="1" t="s">
        <v>73</v>
      </c>
      <c r="AH8122" s="1" t="s">
        <v>73</v>
      </c>
      <c r="AL8122">
        <v>2</v>
      </c>
      <c r="AO8122" s="1" t="s">
        <v>73</v>
      </c>
      <c r="AP8122" s="1" t="s">
        <v>73</v>
      </c>
      <c r="AQ8122" s="1" t="s">
        <v>73</v>
      </c>
      <c r="AR8122" s="1" t="s">
        <v>12938</v>
      </c>
      <c r="AS8122" s="1" t="s">
        <v>633</v>
      </c>
      <c r="AT8122" s="1" t="s">
        <v>661</v>
      </c>
      <c r="AU8122" s="1" t="s">
        <v>420</v>
      </c>
      <c r="AV8122" s="1" t="s">
        <v>803</v>
      </c>
      <c r="AW8122" s="1" t="s">
        <v>2245</v>
      </c>
      <c r="AX8122" s="1" t="s">
        <v>74</v>
      </c>
      <c r="AY8122" s="1" t="s">
        <v>2197</v>
      </c>
      <c r="AZ8122" s="1" t="s">
        <v>2191</v>
      </c>
      <c r="BA8122" s="1" t="s">
        <v>825</v>
      </c>
      <c r="BB8122" s="1" t="s">
        <v>73</v>
      </c>
      <c r="BC8122" s="1" t="s">
        <v>73</v>
      </c>
      <c r="BD8122" s="1" t="s">
        <v>73</v>
      </c>
      <c r="BE8122" s="1" t="s">
        <v>73</v>
      </c>
      <c r="BF8122" s="1" t="s">
        <v>73</v>
      </c>
      <c r="BG8122" s="1" t="s">
        <v>73</v>
      </c>
      <c r="BH8122" s="1" t="s">
        <v>73</v>
      </c>
      <c r="BI8122" s="1" t="s">
        <v>73</v>
      </c>
    </row>
    <row r="8123" spans="1:61" x14ac:dyDescent="0.25">
      <c r="A8123" s="1" t="s">
        <v>255</v>
      </c>
      <c r="B8123">
        <v>6</v>
      </c>
      <c r="C8123" s="1" t="s">
        <v>687</v>
      </c>
      <c r="D8123" s="1" t="s">
        <v>687</v>
      </c>
      <c r="E8123" s="1" t="s">
        <v>610</v>
      </c>
      <c r="F8123" s="1" t="s">
        <v>766</v>
      </c>
      <c r="G8123" s="1" t="s">
        <v>65</v>
      </c>
      <c r="H8123" s="1" t="s">
        <v>86</v>
      </c>
      <c r="I8123">
        <v>1402</v>
      </c>
      <c r="J8123" s="1" t="s">
        <v>1795</v>
      </c>
      <c r="K8123" s="1" t="s">
        <v>1834</v>
      </c>
      <c r="L8123" s="1" t="s">
        <v>13014</v>
      </c>
      <c r="M8123" s="1" t="s">
        <v>12890</v>
      </c>
      <c r="N8123" s="1" t="s">
        <v>13015</v>
      </c>
      <c r="O8123" s="1" t="s">
        <v>13016</v>
      </c>
      <c r="P8123">
        <v>20180823</v>
      </c>
      <c r="Q8123">
        <v>20180823</v>
      </c>
      <c r="R8123">
        <v>20220620</v>
      </c>
      <c r="S8123" s="1" t="s">
        <v>73</v>
      </c>
      <c r="T8123">
        <v>1845</v>
      </c>
      <c r="U8123">
        <v>2500</v>
      </c>
      <c r="V8123" s="1" t="s">
        <v>2312</v>
      </c>
      <c r="W8123">
        <v>100</v>
      </c>
      <c r="X8123" s="1" t="s">
        <v>313</v>
      </c>
      <c r="Y8123" s="1" t="s">
        <v>658</v>
      </c>
      <c r="Z8123" s="1" t="s">
        <v>659</v>
      </c>
      <c r="AC8123" s="1" t="s">
        <v>633</v>
      </c>
      <c r="AD8123" s="1" t="s">
        <v>634</v>
      </c>
      <c r="AE8123" s="1" t="s">
        <v>73</v>
      </c>
      <c r="AF8123" s="1" t="s">
        <v>73</v>
      </c>
      <c r="AG8123" s="1" t="s">
        <v>73</v>
      </c>
      <c r="AH8123" s="1" t="s">
        <v>73</v>
      </c>
      <c r="AL8123">
        <v>2</v>
      </c>
      <c r="AO8123" s="1" t="s">
        <v>1840</v>
      </c>
      <c r="AP8123" s="1" t="s">
        <v>5025</v>
      </c>
      <c r="AQ8123" s="1" t="s">
        <v>2097</v>
      </c>
      <c r="AR8123" s="1" t="s">
        <v>11456</v>
      </c>
      <c r="AS8123" s="1" t="s">
        <v>633</v>
      </c>
      <c r="AT8123" s="1" t="s">
        <v>661</v>
      </c>
      <c r="AU8123" s="1" t="s">
        <v>420</v>
      </c>
      <c r="AV8123" s="1" t="s">
        <v>662</v>
      </c>
      <c r="AW8123" s="1" t="s">
        <v>2245</v>
      </c>
      <c r="AX8123" s="1" t="s">
        <v>98</v>
      </c>
      <c r="AY8123" s="1" t="s">
        <v>892</v>
      </c>
      <c r="AZ8123" s="1" t="s">
        <v>1144</v>
      </c>
      <c r="BA8123" s="1" t="s">
        <v>65</v>
      </c>
      <c r="BB8123" s="1" t="s">
        <v>11753</v>
      </c>
      <c r="BC8123" s="1" t="s">
        <v>9406</v>
      </c>
      <c r="BD8123" s="1" t="s">
        <v>73</v>
      </c>
      <c r="BE8123" s="1" t="s">
        <v>73</v>
      </c>
      <c r="BF8123" s="1" t="s">
        <v>73</v>
      </c>
      <c r="BG8123" s="1" t="s">
        <v>73</v>
      </c>
      <c r="BH8123" s="1" t="s">
        <v>73</v>
      </c>
      <c r="BI8123" s="1" t="s">
        <v>73</v>
      </c>
    </row>
    <row r="8124" spans="1:61" x14ac:dyDescent="0.25">
      <c r="A8124" s="1" t="s">
        <v>255</v>
      </c>
      <c r="B8124">
        <v>6</v>
      </c>
      <c r="C8124" s="1" t="s">
        <v>687</v>
      </c>
      <c r="D8124" s="1" t="s">
        <v>687</v>
      </c>
      <c r="E8124" s="1" t="s">
        <v>610</v>
      </c>
      <c r="F8124" s="1" t="s">
        <v>6786</v>
      </c>
      <c r="G8124" s="1" t="s">
        <v>65</v>
      </c>
      <c r="H8124" s="1" t="s">
        <v>86</v>
      </c>
      <c r="I8124">
        <v>1402</v>
      </c>
      <c r="J8124" s="1" t="s">
        <v>1795</v>
      </c>
      <c r="K8124" s="1" t="s">
        <v>18306</v>
      </c>
      <c r="L8124" s="1" t="s">
        <v>11361</v>
      </c>
      <c r="M8124" s="1" t="s">
        <v>18604</v>
      </c>
      <c r="N8124" s="1" t="s">
        <v>18605</v>
      </c>
      <c r="O8124" s="1" t="s">
        <v>18606</v>
      </c>
      <c r="P8124">
        <v>20070423</v>
      </c>
      <c r="Q8124">
        <v>20080222</v>
      </c>
      <c r="R8124">
        <v>20220615</v>
      </c>
      <c r="S8124" s="1" t="s">
        <v>73</v>
      </c>
      <c r="T8124">
        <v>1585</v>
      </c>
      <c r="U8124">
        <v>2090</v>
      </c>
      <c r="V8124" s="1" t="s">
        <v>3046</v>
      </c>
      <c r="W8124">
        <v>75</v>
      </c>
      <c r="X8124" s="1" t="s">
        <v>313</v>
      </c>
      <c r="Y8124" s="1" t="s">
        <v>886</v>
      </c>
      <c r="Z8124" s="1" t="s">
        <v>73</v>
      </c>
      <c r="AC8124" s="1" t="s">
        <v>633</v>
      </c>
      <c r="AD8124" s="1" t="s">
        <v>634</v>
      </c>
      <c r="AE8124" s="1" t="s">
        <v>73</v>
      </c>
      <c r="AF8124" s="1" t="s">
        <v>73</v>
      </c>
      <c r="AG8124" s="1" t="s">
        <v>73</v>
      </c>
      <c r="AH8124" s="1" t="s">
        <v>73</v>
      </c>
      <c r="AL8124">
        <v>2</v>
      </c>
      <c r="AO8124" s="1" t="s">
        <v>73</v>
      </c>
      <c r="AP8124" s="1" t="s">
        <v>73</v>
      </c>
      <c r="AQ8124" s="1" t="s">
        <v>73</v>
      </c>
      <c r="AR8124" s="1" t="s">
        <v>12337</v>
      </c>
      <c r="AS8124" s="1" t="s">
        <v>633</v>
      </c>
      <c r="AT8124" s="1" t="s">
        <v>661</v>
      </c>
      <c r="AU8124" s="1" t="s">
        <v>420</v>
      </c>
      <c r="AV8124" s="1" t="s">
        <v>1703</v>
      </c>
      <c r="AW8124" s="1" t="s">
        <v>4469</v>
      </c>
      <c r="AX8124" s="1" t="s">
        <v>74</v>
      </c>
      <c r="AY8124" s="1" t="s">
        <v>2033</v>
      </c>
      <c r="AZ8124" s="1" t="s">
        <v>4463</v>
      </c>
      <c r="BA8124" s="1" t="s">
        <v>825</v>
      </c>
      <c r="BB8124" s="1" t="s">
        <v>73</v>
      </c>
      <c r="BC8124" s="1" t="s">
        <v>73</v>
      </c>
      <c r="BD8124" s="1" t="s">
        <v>73</v>
      </c>
      <c r="BE8124" s="1" t="s">
        <v>73</v>
      </c>
      <c r="BF8124" s="1" t="s">
        <v>73</v>
      </c>
      <c r="BG8124" s="1" t="s">
        <v>73</v>
      </c>
      <c r="BH8124" s="1" t="s">
        <v>73</v>
      </c>
      <c r="BI8124" s="1" t="s">
        <v>73</v>
      </c>
    </row>
    <row r="8125" spans="1:61" x14ac:dyDescent="0.25">
      <c r="A8125" s="1" t="s">
        <v>255</v>
      </c>
      <c r="B8125">
        <v>6</v>
      </c>
      <c r="C8125" s="1" t="s">
        <v>687</v>
      </c>
      <c r="D8125" s="1" t="s">
        <v>687</v>
      </c>
      <c r="E8125" s="1" t="s">
        <v>610</v>
      </c>
      <c r="F8125" s="1" t="s">
        <v>6786</v>
      </c>
      <c r="G8125" s="1" t="s">
        <v>65</v>
      </c>
      <c r="H8125" s="1" t="s">
        <v>86</v>
      </c>
      <c r="I8125">
        <v>1402</v>
      </c>
      <c r="J8125" s="1" t="s">
        <v>1795</v>
      </c>
      <c r="K8125" s="1" t="s">
        <v>1818</v>
      </c>
      <c r="L8125" s="1" t="s">
        <v>10909</v>
      </c>
      <c r="M8125" s="1" t="s">
        <v>18299</v>
      </c>
      <c r="N8125" s="1" t="s">
        <v>18286</v>
      </c>
      <c r="O8125" s="1" t="s">
        <v>18587</v>
      </c>
      <c r="P8125">
        <v>20080220</v>
      </c>
      <c r="Q8125">
        <v>20180104</v>
      </c>
      <c r="R8125">
        <v>20220630</v>
      </c>
      <c r="S8125" s="1" t="s">
        <v>73</v>
      </c>
      <c r="T8125">
        <v>1435</v>
      </c>
      <c r="U8125">
        <v>1880</v>
      </c>
      <c r="V8125" s="1" t="s">
        <v>5482</v>
      </c>
      <c r="W8125">
        <v>75</v>
      </c>
      <c r="X8125" s="1" t="s">
        <v>2675</v>
      </c>
      <c r="Y8125" s="1" t="s">
        <v>886</v>
      </c>
      <c r="Z8125" s="1" t="s">
        <v>73</v>
      </c>
      <c r="AC8125" s="1" t="s">
        <v>633</v>
      </c>
      <c r="AD8125" s="1" t="s">
        <v>634</v>
      </c>
      <c r="AE8125" s="1" t="s">
        <v>73</v>
      </c>
      <c r="AF8125" s="1" t="s">
        <v>73</v>
      </c>
      <c r="AG8125" s="1" t="s">
        <v>73</v>
      </c>
      <c r="AH8125" s="1" t="s">
        <v>73</v>
      </c>
      <c r="AL8125">
        <v>2</v>
      </c>
      <c r="AO8125" s="1" t="s">
        <v>11200</v>
      </c>
      <c r="AP8125" s="1" t="s">
        <v>1530</v>
      </c>
      <c r="AQ8125" s="1" t="s">
        <v>3211</v>
      </c>
      <c r="AR8125" s="1" t="s">
        <v>12933</v>
      </c>
      <c r="AS8125" s="1" t="s">
        <v>633</v>
      </c>
      <c r="AT8125" s="1" t="s">
        <v>661</v>
      </c>
      <c r="AU8125" s="1" t="s">
        <v>420</v>
      </c>
      <c r="AV8125" s="1" t="s">
        <v>3451</v>
      </c>
      <c r="AW8125" s="1" t="s">
        <v>7510</v>
      </c>
      <c r="AX8125" s="1" t="s">
        <v>74</v>
      </c>
      <c r="AY8125" s="1" t="s">
        <v>896</v>
      </c>
      <c r="AZ8125" s="1" t="s">
        <v>893</v>
      </c>
      <c r="BA8125" s="1" t="s">
        <v>5342</v>
      </c>
      <c r="BB8125" s="1" t="s">
        <v>1745</v>
      </c>
      <c r="BC8125" s="1" t="s">
        <v>73</v>
      </c>
      <c r="BD8125" s="1" t="s">
        <v>73</v>
      </c>
      <c r="BE8125" s="1" t="s">
        <v>73</v>
      </c>
      <c r="BF8125" s="1" t="s">
        <v>73</v>
      </c>
      <c r="BG8125" s="1" t="s">
        <v>73</v>
      </c>
      <c r="BH8125" s="1" t="s">
        <v>73</v>
      </c>
      <c r="BI8125" s="1" t="s">
        <v>73</v>
      </c>
    </row>
    <row r="8126" spans="1:61" x14ac:dyDescent="0.25">
      <c r="A8126" s="1" t="s">
        <v>255</v>
      </c>
      <c r="B8126">
        <v>6</v>
      </c>
      <c r="C8126" s="1" t="s">
        <v>687</v>
      </c>
      <c r="D8126" s="1" t="s">
        <v>687</v>
      </c>
      <c r="E8126" s="1" t="s">
        <v>610</v>
      </c>
      <c r="F8126" s="1" t="s">
        <v>6786</v>
      </c>
      <c r="G8126" s="1" t="s">
        <v>65</v>
      </c>
      <c r="H8126" s="1" t="s">
        <v>86</v>
      </c>
      <c r="I8126">
        <v>1402</v>
      </c>
      <c r="J8126" s="1" t="s">
        <v>1795</v>
      </c>
      <c r="K8126" s="1" t="s">
        <v>1834</v>
      </c>
      <c r="L8126" s="1" t="s">
        <v>13014</v>
      </c>
      <c r="M8126" s="1" t="s">
        <v>12890</v>
      </c>
      <c r="N8126" s="1" t="s">
        <v>13015</v>
      </c>
      <c r="O8126" s="1" t="s">
        <v>12892</v>
      </c>
      <c r="P8126">
        <v>20180528</v>
      </c>
      <c r="Q8126">
        <v>20180528</v>
      </c>
      <c r="R8126">
        <v>20220627</v>
      </c>
      <c r="S8126" s="1" t="s">
        <v>73</v>
      </c>
      <c r="T8126">
        <v>1845</v>
      </c>
      <c r="U8126">
        <v>2500</v>
      </c>
      <c r="V8126" s="1" t="s">
        <v>2312</v>
      </c>
      <c r="W8126">
        <v>100</v>
      </c>
      <c r="X8126" s="1" t="s">
        <v>313</v>
      </c>
      <c r="Y8126" s="1" t="s">
        <v>658</v>
      </c>
      <c r="Z8126" s="1" t="s">
        <v>659</v>
      </c>
      <c r="AC8126" s="1" t="s">
        <v>633</v>
      </c>
      <c r="AD8126" s="1" t="s">
        <v>634</v>
      </c>
      <c r="AE8126" s="1" t="s">
        <v>73</v>
      </c>
      <c r="AF8126" s="1" t="s">
        <v>73</v>
      </c>
      <c r="AG8126" s="1" t="s">
        <v>73</v>
      </c>
      <c r="AH8126" s="1" t="s">
        <v>73</v>
      </c>
      <c r="AL8126">
        <v>2</v>
      </c>
      <c r="AO8126" s="1" t="s">
        <v>1840</v>
      </c>
      <c r="AP8126" s="1" t="s">
        <v>5025</v>
      </c>
      <c r="AQ8126" s="1" t="s">
        <v>2097</v>
      </c>
      <c r="AR8126" s="1" t="s">
        <v>11456</v>
      </c>
      <c r="AS8126" s="1" t="s">
        <v>633</v>
      </c>
      <c r="AT8126" s="1" t="s">
        <v>661</v>
      </c>
      <c r="AU8126" s="1" t="s">
        <v>420</v>
      </c>
      <c r="AV8126" s="1" t="s">
        <v>662</v>
      </c>
      <c r="AW8126" s="1" t="s">
        <v>2245</v>
      </c>
      <c r="AX8126" s="1" t="s">
        <v>74</v>
      </c>
      <c r="AY8126" s="1" t="s">
        <v>892</v>
      </c>
      <c r="AZ8126" s="1" t="s">
        <v>1144</v>
      </c>
      <c r="BA8126" s="1" t="s">
        <v>65</v>
      </c>
      <c r="BB8126" s="1" t="s">
        <v>11753</v>
      </c>
      <c r="BC8126" s="1" t="s">
        <v>9406</v>
      </c>
      <c r="BD8126" s="1" t="s">
        <v>73</v>
      </c>
      <c r="BE8126" s="1" t="s">
        <v>73</v>
      </c>
      <c r="BF8126" s="1" t="s">
        <v>73</v>
      </c>
      <c r="BG8126" s="1" t="s">
        <v>73</v>
      </c>
      <c r="BH8126" s="1" t="s">
        <v>73</v>
      </c>
      <c r="BI8126" s="1" t="s">
        <v>73</v>
      </c>
    </row>
    <row r="8127" spans="1:61" x14ac:dyDescent="0.25">
      <c r="A8127" s="1" t="s">
        <v>255</v>
      </c>
      <c r="B8127">
        <v>6</v>
      </c>
      <c r="C8127" s="1" t="s">
        <v>687</v>
      </c>
      <c r="D8127" s="1" t="s">
        <v>687</v>
      </c>
      <c r="E8127" s="1" t="s">
        <v>610</v>
      </c>
      <c r="F8127" s="1" t="s">
        <v>8161</v>
      </c>
      <c r="G8127" s="1" t="s">
        <v>65</v>
      </c>
      <c r="H8127" s="1" t="s">
        <v>86</v>
      </c>
      <c r="I8127">
        <v>1402</v>
      </c>
      <c r="J8127" s="1" t="s">
        <v>1795</v>
      </c>
      <c r="K8127" s="1" t="s">
        <v>10921</v>
      </c>
      <c r="L8127" s="1" t="s">
        <v>18607</v>
      </c>
      <c r="M8127" s="1" t="s">
        <v>18608</v>
      </c>
      <c r="N8127" s="1" t="s">
        <v>18609</v>
      </c>
      <c r="O8127" s="1" t="s">
        <v>18610</v>
      </c>
      <c r="P8127">
        <v>20150609</v>
      </c>
      <c r="Q8127">
        <v>20150609</v>
      </c>
      <c r="R8127">
        <v>20220609</v>
      </c>
      <c r="S8127" s="1" t="s">
        <v>73</v>
      </c>
      <c r="T8127">
        <v>1660</v>
      </c>
      <c r="U8127">
        <v>2235</v>
      </c>
      <c r="V8127" s="1" t="s">
        <v>2181</v>
      </c>
      <c r="W8127">
        <v>75</v>
      </c>
      <c r="X8127" s="1" t="s">
        <v>313</v>
      </c>
      <c r="Y8127" s="1" t="s">
        <v>448</v>
      </c>
      <c r="Z8127" s="1" t="s">
        <v>73</v>
      </c>
      <c r="AC8127" s="1" t="s">
        <v>633</v>
      </c>
      <c r="AD8127" s="1" t="s">
        <v>634</v>
      </c>
      <c r="AE8127" s="1" t="s">
        <v>73</v>
      </c>
      <c r="AF8127" s="1" t="s">
        <v>73</v>
      </c>
      <c r="AG8127" s="1" t="s">
        <v>73</v>
      </c>
      <c r="AH8127" s="1" t="s">
        <v>73</v>
      </c>
      <c r="AL8127">
        <v>2</v>
      </c>
      <c r="AO8127" s="1" t="s">
        <v>3276</v>
      </c>
      <c r="AP8127" s="1" t="s">
        <v>2115</v>
      </c>
      <c r="AQ8127" s="1" t="s">
        <v>3119</v>
      </c>
      <c r="AR8127" s="1" t="s">
        <v>11456</v>
      </c>
      <c r="AS8127" s="1" t="s">
        <v>633</v>
      </c>
      <c r="AT8127" s="1" t="s">
        <v>661</v>
      </c>
      <c r="AU8127" s="1" t="s">
        <v>420</v>
      </c>
      <c r="AV8127" s="1" t="s">
        <v>662</v>
      </c>
      <c r="AW8127" s="1" t="s">
        <v>2245</v>
      </c>
      <c r="AX8127" s="1" t="s">
        <v>74</v>
      </c>
      <c r="AY8127" s="1" t="s">
        <v>1222</v>
      </c>
      <c r="AZ8127" s="1" t="s">
        <v>730</v>
      </c>
      <c r="BA8127" s="1" t="s">
        <v>825</v>
      </c>
      <c r="BB8127" s="1" t="s">
        <v>1994</v>
      </c>
      <c r="BC8127" s="1" t="s">
        <v>9406</v>
      </c>
      <c r="BD8127" s="1" t="s">
        <v>73</v>
      </c>
      <c r="BE8127" s="1" t="s">
        <v>73</v>
      </c>
      <c r="BF8127" s="1" t="s">
        <v>73</v>
      </c>
      <c r="BG8127" s="1" t="s">
        <v>73</v>
      </c>
      <c r="BH8127" s="1" t="s">
        <v>73</v>
      </c>
      <c r="BI8127" s="1" t="s">
        <v>73</v>
      </c>
    </row>
    <row r="8128" spans="1:61" x14ac:dyDescent="0.25">
      <c r="A8128" s="1" t="s">
        <v>255</v>
      </c>
      <c r="B8128">
        <v>6</v>
      </c>
      <c r="C8128" s="1" t="s">
        <v>687</v>
      </c>
      <c r="D8128" s="1" t="s">
        <v>687</v>
      </c>
      <c r="E8128" s="1" t="s">
        <v>1807</v>
      </c>
      <c r="F8128" s="1" t="s">
        <v>3608</v>
      </c>
      <c r="G8128" s="1" t="s">
        <v>65</v>
      </c>
      <c r="H8128" s="1" t="s">
        <v>86</v>
      </c>
      <c r="I8128">
        <v>1402</v>
      </c>
      <c r="J8128" s="1" t="s">
        <v>1795</v>
      </c>
      <c r="K8128" s="1" t="s">
        <v>1199</v>
      </c>
      <c r="L8128" s="1" t="s">
        <v>10852</v>
      </c>
      <c r="M8128" s="1" t="s">
        <v>18611</v>
      </c>
      <c r="N8128" s="1" t="s">
        <v>10854</v>
      </c>
      <c r="O8128" s="1" t="s">
        <v>10855</v>
      </c>
      <c r="P8128">
        <v>20021203</v>
      </c>
      <c r="Q8128">
        <v>20220308</v>
      </c>
      <c r="R8128">
        <v>20220615</v>
      </c>
      <c r="S8128" s="1" t="s">
        <v>73</v>
      </c>
      <c r="T8128">
        <v>2335</v>
      </c>
      <c r="U8128">
        <v>2870</v>
      </c>
      <c r="V8128" s="1" t="s">
        <v>10856</v>
      </c>
      <c r="W8128">
        <v>135</v>
      </c>
      <c r="X8128" s="1" t="s">
        <v>313</v>
      </c>
      <c r="Y8128" s="1" t="s">
        <v>10857</v>
      </c>
      <c r="Z8128" s="1" t="s">
        <v>659</v>
      </c>
      <c r="AC8128" s="1" t="s">
        <v>633</v>
      </c>
      <c r="AD8128" s="1" t="s">
        <v>634</v>
      </c>
      <c r="AE8128" s="1" t="s">
        <v>73</v>
      </c>
      <c r="AF8128" s="1" t="s">
        <v>73</v>
      </c>
      <c r="AG8128" s="1" t="s">
        <v>73</v>
      </c>
      <c r="AH8128" s="1" t="s">
        <v>73</v>
      </c>
      <c r="AL8128">
        <v>2</v>
      </c>
      <c r="AO8128" s="1" t="s">
        <v>73</v>
      </c>
      <c r="AP8128" s="1" t="s">
        <v>73</v>
      </c>
      <c r="AQ8128" s="1" t="s">
        <v>73</v>
      </c>
      <c r="AR8128" s="1" t="s">
        <v>10858</v>
      </c>
      <c r="AS8128" s="1" t="s">
        <v>633</v>
      </c>
      <c r="AT8128" s="1" t="s">
        <v>661</v>
      </c>
      <c r="AU8128" s="1" t="s">
        <v>345</v>
      </c>
      <c r="AV8128" s="1" t="s">
        <v>1233</v>
      </c>
      <c r="AW8128" s="1" t="s">
        <v>2872</v>
      </c>
      <c r="AX8128" s="1" t="s">
        <v>98</v>
      </c>
      <c r="AY8128" s="1" t="s">
        <v>6664</v>
      </c>
      <c r="AZ8128" s="1" t="s">
        <v>2999</v>
      </c>
      <c r="BA8128" s="1" t="s">
        <v>73</v>
      </c>
      <c r="BB8128" s="1" t="s">
        <v>73</v>
      </c>
      <c r="BC8128" s="1" t="s">
        <v>73</v>
      </c>
      <c r="BD8128" s="1" t="s">
        <v>73</v>
      </c>
      <c r="BE8128" s="1" t="s">
        <v>73</v>
      </c>
      <c r="BF8128" s="1" t="s">
        <v>73</v>
      </c>
      <c r="BG8128" s="1" t="s">
        <v>73</v>
      </c>
      <c r="BH8128" s="1" t="s">
        <v>73</v>
      </c>
      <c r="BI8128" s="1" t="s">
        <v>73</v>
      </c>
    </row>
    <row r="8129" spans="1:61" x14ac:dyDescent="0.25">
      <c r="A8129" s="1" t="s">
        <v>255</v>
      </c>
      <c r="B8129">
        <v>6</v>
      </c>
      <c r="C8129" s="1" t="s">
        <v>687</v>
      </c>
      <c r="D8129" s="1" t="s">
        <v>687</v>
      </c>
      <c r="E8129" s="1" t="s">
        <v>610</v>
      </c>
      <c r="F8129" s="1" t="s">
        <v>8161</v>
      </c>
      <c r="G8129" s="1" t="s">
        <v>65</v>
      </c>
      <c r="H8129" s="1" t="s">
        <v>86</v>
      </c>
      <c r="I8129">
        <v>1402</v>
      </c>
      <c r="J8129" s="1" t="s">
        <v>1795</v>
      </c>
      <c r="K8129" s="1" t="s">
        <v>10908</v>
      </c>
      <c r="L8129" s="1" t="s">
        <v>18612</v>
      </c>
      <c r="M8129" s="1" t="s">
        <v>18288</v>
      </c>
      <c r="N8129" s="1" t="s">
        <v>18613</v>
      </c>
      <c r="O8129" s="1" t="s">
        <v>18614</v>
      </c>
      <c r="P8129">
        <v>20180125</v>
      </c>
      <c r="Q8129">
        <v>20180125</v>
      </c>
      <c r="R8129">
        <v>20220601</v>
      </c>
      <c r="S8129" s="1" t="s">
        <v>73</v>
      </c>
      <c r="T8129">
        <v>1435</v>
      </c>
      <c r="U8129">
        <v>1940</v>
      </c>
      <c r="V8129" s="1" t="s">
        <v>5141</v>
      </c>
      <c r="W8129">
        <v>75</v>
      </c>
      <c r="X8129" s="1" t="s">
        <v>2675</v>
      </c>
      <c r="Y8129" s="1" t="s">
        <v>2016</v>
      </c>
      <c r="Z8129" s="1" t="s">
        <v>73</v>
      </c>
      <c r="AC8129" s="1" t="s">
        <v>633</v>
      </c>
      <c r="AD8129" s="1" t="s">
        <v>634</v>
      </c>
      <c r="AE8129" s="1" t="s">
        <v>73</v>
      </c>
      <c r="AF8129" s="1" t="s">
        <v>73</v>
      </c>
      <c r="AG8129" s="1" t="s">
        <v>73</v>
      </c>
      <c r="AH8129" s="1" t="s">
        <v>73</v>
      </c>
      <c r="AL8129">
        <v>2</v>
      </c>
      <c r="AO8129" s="1" t="s">
        <v>10998</v>
      </c>
      <c r="AP8129" s="1" t="s">
        <v>1775</v>
      </c>
      <c r="AQ8129" s="1" t="s">
        <v>3211</v>
      </c>
      <c r="AR8129" s="1" t="s">
        <v>10913</v>
      </c>
      <c r="AS8129" s="1" t="s">
        <v>228</v>
      </c>
      <c r="AT8129" s="1" t="s">
        <v>614</v>
      </c>
      <c r="AU8129" s="1" t="s">
        <v>420</v>
      </c>
      <c r="AV8129" s="1" t="s">
        <v>700</v>
      </c>
      <c r="AW8129" s="1" t="s">
        <v>1053</v>
      </c>
      <c r="AX8129" s="1" t="s">
        <v>74</v>
      </c>
      <c r="AY8129" s="1" t="s">
        <v>646</v>
      </c>
      <c r="AZ8129" s="1" t="s">
        <v>3008</v>
      </c>
      <c r="BA8129" s="1" t="s">
        <v>73</v>
      </c>
      <c r="BB8129" s="1" t="s">
        <v>5145</v>
      </c>
      <c r="BC8129" s="1" t="s">
        <v>9406</v>
      </c>
      <c r="BD8129" s="1" t="s">
        <v>73</v>
      </c>
      <c r="BE8129" s="1" t="s">
        <v>73</v>
      </c>
      <c r="BF8129" s="1" t="s">
        <v>73</v>
      </c>
      <c r="BG8129" s="1" t="s">
        <v>73</v>
      </c>
      <c r="BH8129" s="1" t="s">
        <v>73</v>
      </c>
      <c r="BI8129" s="1" t="s">
        <v>73</v>
      </c>
    </row>
    <row r="8130" spans="1:61" x14ac:dyDescent="0.25">
      <c r="A8130" s="1" t="s">
        <v>255</v>
      </c>
      <c r="B8130">
        <v>6</v>
      </c>
      <c r="C8130" s="1" t="s">
        <v>687</v>
      </c>
      <c r="D8130" s="1" t="s">
        <v>687</v>
      </c>
      <c r="E8130" s="1" t="s">
        <v>610</v>
      </c>
      <c r="F8130" s="1" t="s">
        <v>3608</v>
      </c>
      <c r="G8130" s="1" t="s">
        <v>65</v>
      </c>
      <c r="H8130" s="1" t="s">
        <v>86</v>
      </c>
      <c r="I8130">
        <v>1402</v>
      </c>
      <c r="J8130" s="1" t="s">
        <v>1795</v>
      </c>
      <c r="K8130" s="1" t="s">
        <v>10921</v>
      </c>
      <c r="L8130" s="1" t="s">
        <v>11932</v>
      </c>
      <c r="M8130" s="1" t="s">
        <v>18615</v>
      </c>
      <c r="N8130" s="1" t="s">
        <v>18616</v>
      </c>
      <c r="O8130" s="1" t="s">
        <v>18596</v>
      </c>
      <c r="P8130">
        <v>20091028</v>
      </c>
      <c r="Q8130">
        <v>20091028</v>
      </c>
      <c r="R8130">
        <v>20220620</v>
      </c>
      <c r="S8130" s="1" t="s">
        <v>73</v>
      </c>
      <c r="T8130">
        <v>1665</v>
      </c>
      <c r="U8130">
        <v>2205</v>
      </c>
      <c r="V8130" s="1" t="s">
        <v>1730</v>
      </c>
      <c r="W8130">
        <v>75</v>
      </c>
      <c r="X8130" s="1" t="s">
        <v>313</v>
      </c>
      <c r="Y8130" s="1" t="s">
        <v>448</v>
      </c>
      <c r="Z8130" s="1" t="s">
        <v>73</v>
      </c>
      <c r="AC8130" s="1" t="s">
        <v>633</v>
      </c>
      <c r="AD8130" s="1" t="s">
        <v>634</v>
      </c>
      <c r="AE8130" s="1" t="s">
        <v>73</v>
      </c>
      <c r="AF8130" s="1" t="s">
        <v>73</v>
      </c>
      <c r="AG8130" s="1" t="s">
        <v>73</v>
      </c>
      <c r="AH8130" s="1" t="s">
        <v>73</v>
      </c>
      <c r="AL8130">
        <v>2</v>
      </c>
      <c r="AO8130" s="1" t="s">
        <v>73</v>
      </c>
      <c r="AP8130" s="1" t="s">
        <v>73</v>
      </c>
      <c r="AQ8130" s="1" t="s">
        <v>73</v>
      </c>
      <c r="AR8130" s="1" t="s">
        <v>12444</v>
      </c>
      <c r="AS8130" s="1" t="s">
        <v>633</v>
      </c>
      <c r="AT8130" s="1" t="s">
        <v>661</v>
      </c>
      <c r="AU8130" s="1" t="s">
        <v>420</v>
      </c>
      <c r="AV8130" s="1" t="s">
        <v>803</v>
      </c>
      <c r="AW8130" s="1" t="s">
        <v>2245</v>
      </c>
      <c r="AX8130" s="1" t="s">
        <v>74</v>
      </c>
      <c r="AY8130" s="1" t="s">
        <v>1405</v>
      </c>
      <c r="AZ8130" s="1" t="s">
        <v>1116</v>
      </c>
      <c r="BA8130" s="1" t="s">
        <v>825</v>
      </c>
      <c r="BB8130" s="1" t="s">
        <v>73</v>
      </c>
      <c r="BC8130" s="1" t="s">
        <v>73</v>
      </c>
      <c r="BD8130" s="1" t="s">
        <v>73</v>
      </c>
      <c r="BE8130" s="1" t="s">
        <v>73</v>
      </c>
      <c r="BF8130" s="1" t="s">
        <v>73</v>
      </c>
      <c r="BG8130" s="1" t="s">
        <v>73</v>
      </c>
      <c r="BH8130" s="1" t="s">
        <v>73</v>
      </c>
      <c r="BI8130" s="1" t="s">
        <v>73</v>
      </c>
    </row>
    <row r="8131" spans="1:61" x14ac:dyDescent="0.25">
      <c r="A8131" s="1" t="s">
        <v>255</v>
      </c>
      <c r="B8131">
        <v>6</v>
      </c>
      <c r="C8131" s="1" t="s">
        <v>687</v>
      </c>
      <c r="D8131" s="1" t="s">
        <v>687</v>
      </c>
      <c r="E8131" s="1" t="s">
        <v>610</v>
      </c>
      <c r="F8131" s="1" t="s">
        <v>3608</v>
      </c>
      <c r="G8131" s="1" t="s">
        <v>65</v>
      </c>
      <c r="H8131" s="1" t="s">
        <v>86</v>
      </c>
      <c r="I8131">
        <v>1402</v>
      </c>
      <c r="J8131" s="1" t="s">
        <v>1795</v>
      </c>
      <c r="K8131" s="1" t="s">
        <v>10921</v>
      </c>
      <c r="L8131" s="1" t="s">
        <v>11932</v>
      </c>
      <c r="M8131" s="1" t="s">
        <v>18615</v>
      </c>
      <c r="N8131" s="1" t="s">
        <v>18616</v>
      </c>
      <c r="O8131" s="1" t="s">
        <v>18596</v>
      </c>
      <c r="P8131">
        <v>20091028</v>
      </c>
      <c r="Q8131">
        <v>20091028</v>
      </c>
      <c r="R8131">
        <v>20220620</v>
      </c>
      <c r="S8131" s="1" t="s">
        <v>73</v>
      </c>
      <c r="T8131">
        <v>1665</v>
      </c>
      <c r="U8131">
        <v>2205</v>
      </c>
      <c r="V8131" s="1" t="s">
        <v>1730</v>
      </c>
      <c r="W8131">
        <v>75</v>
      </c>
      <c r="X8131" s="1" t="s">
        <v>313</v>
      </c>
      <c r="Y8131" s="1" t="s">
        <v>448</v>
      </c>
      <c r="Z8131" s="1" t="s">
        <v>73</v>
      </c>
      <c r="AC8131" s="1" t="s">
        <v>633</v>
      </c>
      <c r="AD8131" s="1" t="s">
        <v>634</v>
      </c>
      <c r="AE8131" s="1" t="s">
        <v>73</v>
      </c>
      <c r="AF8131" s="1" t="s">
        <v>73</v>
      </c>
      <c r="AG8131" s="1" t="s">
        <v>73</v>
      </c>
      <c r="AH8131" s="1" t="s">
        <v>73</v>
      </c>
      <c r="AL8131">
        <v>2</v>
      </c>
      <c r="AO8131" s="1" t="s">
        <v>73</v>
      </c>
      <c r="AP8131" s="1" t="s">
        <v>73</v>
      </c>
      <c r="AQ8131" s="1" t="s">
        <v>73</v>
      </c>
      <c r="AR8131" s="1" t="s">
        <v>12444</v>
      </c>
      <c r="AS8131" s="1" t="s">
        <v>633</v>
      </c>
      <c r="AT8131" s="1" t="s">
        <v>661</v>
      </c>
      <c r="AU8131" s="1" t="s">
        <v>420</v>
      </c>
      <c r="AV8131" s="1" t="s">
        <v>803</v>
      </c>
      <c r="AW8131" s="1" t="s">
        <v>2245</v>
      </c>
      <c r="AX8131" s="1" t="s">
        <v>74</v>
      </c>
      <c r="AY8131" s="1" t="s">
        <v>1405</v>
      </c>
      <c r="AZ8131" s="1" t="s">
        <v>1116</v>
      </c>
      <c r="BA8131" s="1" t="s">
        <v>825</v>
      </c>
      <c r="BB8131" s="1" t="s">
        <v>73</v>
      </c>
      <c r="BC8131" s="1" t="s">
        <v>73</v>
      </c>
      <c r="BD8131" s="1" t="s">
        <v>73</v>
      </c>
      <c r="BE8131" s="1" t="s">
        <v>73</v>
      </c>
      <c r="BF8131" s="1" t="s">
        <v>73</v>
      </c>
      <c r="BG8131" s="1" t="s">
        <v>73</v>
      </c>
      <c r="BH8131" s="1" t="s">
        <v>73</v>
      </c>
      <c r="BI8131" s="1" t="s">
        <v>73</v>
      </c>
    </row>
    <row r="8132" spans="1:61" x14ac:dyDescent="0.25">
      <c r="A8132" s="1" t="s">
        <v>255</v>
      </c>
      <c r="B8132">
        <v>6</v>
      </c>
      <c r="C8132" s="1" t="s">
        <v>687</v>
      </c>
      <c r="D8132" s="1" t="s">
        <v>687</v>
      </c>
      <c r="E8132" s="1" t="s">
        <v>610</v>
      </c>
      <c r="F8132" s="1" t="s">
        <v>3608</v>
      </c>
      <c r="G8132" s="1" t="s">
        <v>65</v>
      </c>
      <c r="H8132" s="1" t="s">
        <v>86</v>
      </c>
      <c r="I8132">
        <v>1402</v>
      </c>
      <c r="J8132" s="1" t="s">
        <v>1795</v>
      </c>
      <c r="K8132" s="1" t="s">
        <v>5091</v>
      </c>
      <c r="L8132" s="1" t="s">
        <v>12404</v>
      </c>
      <c r="M8132" s="1" t="s">
        <v>15181</v>
      </c>
      <c r="N8132" s="1" t="s">
        <v>18617</v>
      </c>
      <c r="O8132" s="1" t="s">
        <v>18618</v>
      </c>
      <c r="P8132">
        <v>20171122</v>
      </c>
      <c r="Q8132">
        <v>20171122</v>
      </c>
      <c r="R8132">
        <v>20220622</v>
      </c>
      <c r="S8132" s="1" t="s">
        <v>73</v>
      </c>
      <c r="T8132">
        <v>1930</v>
      </c>
      <c r="U8132">
        <v>2505</v>
      </c>
      <c r="V8132" s="1" t="s">
        <v>13223</v>
      </c>
      <c r="W8132">
        <v>84</v>
      </c>
      <c r="X8132" s="1" t="s">
        <v>313</v>
      </c>
      <c r="Y8132" s="1" t="s">
        <v>2232</v>
      </c>
      <c r="Z8132" s="1" t="s">
        <v>659</v>
      </c>
      <c r="AC8132" s="1" t="s">
        <v>633</v>
      </c>
      <c r="AD8132" s="1" t="s">
        <v>634</v>
      </c>
      <c r="AE8132" s="1" t="s">
        <v>73</v>
      </c>
      <c r="AF8132" s="1" t="s">
        <v>73</v>
      </c>
      <c r="AG8132" s="1" t="s">
        <v>73</v>
      </c>
      <c r="AH8132" s="1" t="s">
        <v>73</v>
      </c>
      <c r="AL8132">
        <v>2</v>
      </c>
      <c r="AO8132" s="1" t="s">
        <v>4129</v>
      </c>
      <c r="AP8132" s="1" t="s">
        <v>1720</v>
      </c>
      <c r="AQ8132" s="1" t="s">
        <v>1053</v>
      </c>
      <c r="AR8132" s="1" t="s">
        <v>9609</v>
      </c>
      <c r="AS8132" s="1" t="s">
        <v>228</v>
      </c>
      <c r="AT8132" s="1" t="s">
        <v>614</v>
      </c>
      <c r="AU8132" s="1" t="s">
        <v>716</v>
      </c>
      <c r="AV8132" s="1" t="s">
        <v>7394</v>
      </c>
      <c r="AW8132" s="1" t="s">
        <v>5028</v>
      </c>
      <c r="AX8132" s="1" t="s">
        <v>98</v>
      </c>
      <c r="AY8132" s="1" t="s">
        <v>829</v>
      </c>
      <c r="AZ8132" s="1" t="s">
        <v>1847</v>
      </c>
      <c r="BA8132" s="1" t="s">
        <v>73</v>
      </c>
      <c r="BB8132" s="1" t="s">
        <v>3799</v>
      </c>
      <c r="BC8132" s="1" t="s">
        <v>9406</v>
      </c>
      <c r="BD8132" s="1" t="s">
        <v>73</v>
      </c>
      <c r="BE8132" s="1" t="s">
        <v>73</v>
      </c>
      <c r="BF8132" s="1" t="s">
        <v>73</v>
      </c>
      <c r="BG8132" s="1" t="s">
        <v>73</v>
      </c>
      <c r="BH8132" s="1" t="s">
        <v>73</v>
      </c>
      <c r="BI8132" s="1" t="s">
        <v>73</v>
      </c>
    </row>
    <row r="8133" spans="1:61" x14ac:dyDescent="0.25">
      <c r="A8133" s="1" t="s">
        <v>255</v>
      </c>
      <c r="B8133">
        <v>6</v>
      </c>
      <c r="C8133" s="1" t="s">
        <v>687</v>
      </c>
      <c r="D8133" s="1" t="s">
        <v>687</v>
      </c>
      <c r="E8133" s="1" t="s">
        <v>610</v>
      </c>
      <c r="F8133" s="1" t="s">
        <v>3608</v>
      </c>
      <c r="G8133" s="1" t="s">
        <v>65</v>
      </c>
      <c r="H8133" s="1" t="s">
        <v>86</v>
      </c>
      <c r="I8133">
        <v>1402</v>
      </c>
      <c r="J8133" s="1" t="s">
        <v>1795</v>
      </c>
      <c r="K8133" s="1" t="s">
        <v>1834</v>
      </c>
      <c r="L8133" s="1" t="s">
        <v>18619</v>
      </c>
      <c r="M8133" s="1" t="s">
        <v>18620</v>
      </c>
      <c r="N8133" s="1" t="s">
        <v>18621</v>
      </c>
      <c r="O8133" s="1" t="s">
        <v>18622</v>
      </c>
      <c r="P8133">
        <v>20180626</v>
      </c>
      <c r="Q8133">
        <v>20180626</v>
      </c>
      <c r="R8133">
        <v>20220624</v>
      </c>
      <c r="S8133" s="1" t="s">
        <v>73</v>
      </c>
      <c r="T8133">
        <v>1735</v>
      </c>
      <c r="U8133">
        <v>2410</v>
      </c>
      <c r="V8133" s="1" t="s">
        <v>3074</v>
      </c>
      <c r="W8133">
        <v>88</v>
      </c>
      <c r="X8133" s="1" t="s">
        <v>313</v>
      </c>
      <c r="Y8133" s="1" t="s">
        <v>2837</v>
      </c>
      <c r="Z8133" s="1" t="s">
        <v>659</v>
      </c>
      <c r="AC8133" s="1" t="s">
        <v>633</v>
      </c>
      <c r="AD8133" s="1" t="s">
        <v>634</v>
      </c>
      <c r="AE8133" s="1" t="s">
        <v>73</v>
      </c>
      <c r="AF8133" s="1" t="s">
        <v>73</v>
      </c>
      <c r="AG8133" s="1" t="s">
        <v>73</v>
      </c>
      <c r="AH8133" s="1" t="s">
        <v>73</v>
      </c>
      <c r="AL8133">
        <v>2</v>
      </c>
      <c r="AO8133" s="1" t="s">
        <v>1840</v>
      </c>
      <c r="AP8133" s="1" t="s">
        <v>1841</v>
      </c>
      <c r="AQ8133" s="1" t="s">
        <v>2495</v>
      </c>
      <c r="AR8133" s="1" t="s">
        <v>1843</v>
      </c>
      <c r="AS8133" s="1" t="s">
        <v>228</v>
      </c>
      <c r="AT8133" s="1" t="s">
        <v>614</v>
      </c>
      <c r="AU8133" s="1" t="s">
        <v>420</v>
      </c>
      <c r="AV8133" s="1" t="s">
        <v>1086</v>
      </c>
      <c r="AW8133" s="1" t="s">
        <v>1844</v>
      </c>
      <c r="AX8133" s="1" t="s">
        <v>74</v>
      </c>
      <c r="AY8133" s="1" t="s">
        <v>1163</v>
      </c>
      <c r="AZ8133" s="1" t="s">
        <v>2409</v>
      </c>
      <c r="BA8133" s="1" t="s">
        <v>73</v>
      </c>
      <c r="BB8133" s="1" t="s">
        <v>2323</v>
      </c>
      <c r="BC8133" s="1" t="s">
        <v>7175</v>
      </c>
      <c r="BD8133" s="1" t="s">
        <v>73</v>
      </c>
      <c r="BE8133" s="1" t="s">
        <v>73</v>
      </c>
      <c r="BF8133" s="1" t="s">
        <v>73</v>
      </c>
      <c r="BG8133" s="1" t="s">
        <v>73</v>
      </c>
      <c r="BH8133" s="1" t="s">
        <v>73</v>
      </c>
      <c r="BI8133" s="1" t="s">
        <v>73</v>
      </c>
    </row>
    <row r="8134" spans="1:61" x14ac:dyDescent="0.25">
      <c r="A8134" s="1" t="s">
        <v>255</v>
      </c>
      <c r="B8134">
        <v>6</v>
      </c>
      <c r="C8134" s="1" t="s">
        <v>687</v>
      </c>
      <c r="D8134" s="1" t="s">
        <v>687</v>
      </c>
      <c r="E8134" s="1" t="s">
        <v>610</v>
      </c>
      <c r="F8134" s="1" t="s">
        <v>3608</v>
      </c>
      <c r="G8134" s="1" t="s">
        <v>65</v>
      </c>
      <c r="H8134" s="1" t="s">
        <v>86</v>
      </c>
      <c r="I8134">
        <v>1402</v>
      </c>
      <c r="J8134" s="1" t="s">
        <v>1795</v>
      </c>
      <c r="K8134" s="1" t="s">
        <v>10908</v>
      </c>
      <c r="L8134" s="1" t="s">
        <v>18623</v>
      </c>
      <c r="M8134" s="1" t="s">
        <v>13017</v>
      </c>
      <c r="N8134" s="1" t="s">
        <v>18624</v>
      </c>
      <c r="O8134" s="1" t="s">
        <v>18625</v>
      </c>
      <c r="P8134">
        <v>20151106</v>
      </c>
      <c r="Q8134">
        <v>20151106</v>
      </c>
      <c r="R8134">
        <v>20220628</v>
      </c>
      <c r="S8134" s="1" t="s">
        <v>73</v>
      </c>
      <c r="T8134">
        <v>1545</v>
      </c>
      <c r="U8134">
        <v>2060</v>
      </c>
      <c r="V8134" s="1" t="s">
        <v>692</v>
      </c>
      <c r="W8134">
        <v>75</v>
      </c>
      <c r="X8134" s="1" t="s">
        <v>313</v>
      </c>
      <c r="Y8134" s="1" t="s">
        <v>886</v>
      </c>
      <c r="Z8134" s="1" t="s">
        <v>659</v>
      </c>
      <c r="AC8134" s="1" t="s">
        <v>633</v>
      </c>
      <c r="AD8134" s="1" t="s">
        <v>634</v>
      </c>
      <c r="AE8134" s="1" t="s">
        <v>73</v>
      </c>
      <c r="AF8134" s="1" t="s">
        <v>73</v>
      </c>
      <c r="AG8134" s="1" t="s">
        <v>73</v>
      </c>
      <c r="AH8134" s="1" t="s">
        <v>73</v>
      </c>
      <c r="AL8134">
        <v>2</v>
      </c>
      <c r="AO8134" s="1" t="s">
        <v>10998</v>
      </c>
      <c r="AP8134" s="1" t="s">
        <v>2175</v>
      </c>
      <c r="AQ8134" s="1" t="s">
        <v>2453</v>
      </c>
      <c r="AR8134" s="1" t="s">
        <v>10999</v>
      </c>
      <c r="AS8134" s="1" t="s">
        <v>633</v>
      </c>
      <c r="AT8134" s="1" t="s">
        <v>661</v>
      </c>
      <c r="AU8134" s="1" t="s">
        <v>420</v>
      </c>
      <c r="AV8134" s="1" t="s">
        <v>744</v>
      </c>
      <c r="AW8134" s="1" t="s">
        <v>2245</v>
      </c>
      <c r="AX8134" s="1" t="s">
        <v>74</v>
      </c>
      <c r="AY8134" s="1" t="s">
        <v>985</v>
      </c>
      <c r="AZ8134" s="1" t="s">
        <v>730</v>
      </c>
      <c r="BA8134" s="1" t="s">
        <v>65</v>
      </c>
      <c r="BB8134" s="1" t="s">
        <v>10000</v>
      </c>
      <c r="BC8134" s="1" t="s">
        <v>9406</v>
      </c>
      <c r="BD8134" s="1" t="s">
        <v>73</v>
      </c>
      <c r="BE8134" s="1" t="s">
        <v>73</v>
      </c>
      <c r="BF8134" s="1" t="s">
        <v>73</v>
      </c>
      <c r="BG8134" s="1" t="s">
        <v>73</v>
      </c>
      <c r="BH8134" s="1" t="s">
        <v>73</v>
      </c>
      <c r="BI8134" s="1" t="s">
        <v>73</v>
      </c>
    </row>
    <row r="8135" spans="1:61" x14ac:dyDescent="0.25">
      <c r="A8135" s="1" t="s">
        <v>255</v>
      </c>
      <c r="B8135">
        <v>6</v>
      </c>
      <c r="C8135" s="1" t="s">
        <v>687</v>
      </c>
      <c r="D8135" s="1" t="s">
        <v>687</v>
      </c>
      <c r="E8135" s="1" t="s">
        <v>610</v>
      </c>
      <c r="F8135" s="1" t="s">
        <v>3608</v>
      </c>
      <c r="G8135" s="1" t="s">
        <v>65</v>
      </c>
      <c r="H8135" s="1" t="s">
        <v>86</v>
      </c>
      <c r="I8135">
        <v>1402</v>
      </c>
      <c r="J8135" s="1" t="s">
        <v>1795</v>
      </c>
      <c r="K8135" s="1" t="s">
        <v>10921</v>
      </c>
      <c r="L8135" s="1" t="s">
        <v>832</v>
      </c>
      <c r="M8135" s="1" t="s">
        <v>13011</v>
      </c>
      <c r="N8135" s="1" t="s">
        <v>12919</v>
      </c>
      <c r="O8135" s="1" t="s">
        <v>18626</v>
      </c>
      <c r="P8135">
        <v>20160407</v>
      </c>
      <c r="Q8135">
        <v>20210615</v>
      </c>
      <c r="R8135">
        <v>20220609</v>
      </c>
      <c r="S8135" s="1" t="s">
        <v>73</v>
      </c>
      <c r="T8135">
        <v>1595</v>
      </c>
      <c r="U8135">
        <v>2170</v>
      </c>
      <c r="V8135" s="1" t="s">
        <v>2378</v>
      </c>
      <c r="W8135">
        <v>75</v>
      </c>
      <c r="X8135" s="1" t="s">
        <v>313</v>
      </c>
      <c r="Y8135" s="1" t="s">
        <v>448</v>
      </c>
      <c r="Z8135" s="1" t="s">
        <v>73</v>
      </c>
      <c r="AC8135" s="1" t="s">
        <v>633</v>
      </c>
      <c r="AD8135" s="1" t="s">
        <v>634</v>
      </c>
      <c r="AE8135" s="1" t="s">
        <v>73</v>
      </c>
      <c r="AF8135" s="1" t="s">
        <v>73</v>
      </c>
      <c r="AG8135" s="1" t="s">
        <v>73</v>
      </c>
      <c r="AH8135" s="1" t="s">
        <v>73</v>
      </c>
      <c r="AL8135">
        <v>2</v>
      </c>
      <c r="AO8135" s="1" t="s">
        <v>3276</v>
      </c>
      <c r="AP8135" s="1" t="s">
        <v>2149</v>
      </c>
      <c r="AQ8135" s="1" t="s">
        <v>3192</v>
      </c>
      <c r="AR8135" s="1" t="s">
        <v>11456</v>
      </c>
      <c r="AS8135" s="1" t="s">
        <v>633</v>
      </c>
      <c r="AT8135" s="1" t="s">
        <v>661</v>
      </c>
      <c r="AU8135" s="1" t="s">
        <v>420</v>
      </c>
      <c r="AV8135" s="1" t="s">
        <v>803</v>
      </c>
      <c r="AW8135" s="1" t="s">
        <v>2245</v>
      </c>
      <c r="AX8135" s="1" t="s">
        <v>74</v>
      </c>
      <c r="AY8135" s="1" t="s">
        <v>1794</v>
      </c>
      <c r="AZ8135" s="1" t="s">
        <v>1712</v>
      </c>
      <c r="BA8135" s="1" t="s">
        <v>65</v>
      </c>
      <c r="BB8135" s="1" t="s">
        <v>18627</v>
      </c>
      <c r="BC8135" s="1" t="s">
        <v>9406</v>
      </c>
      <c r="BD8135" s="1" t="s">
        <v>73</v>
      </c>
      <c r="BE8135" s="1" t="s">
        <v>73</v>
      </c>
      <c r="BF8135" s="1" t="s">
        <v>73</v>
      </c>
      <c r="BG8135" s="1" t="s">
        <v>73</v>
      </c>
      <c r="BH8135" s="1" t="s">
        <v>73</v>
      </c>
      <c r="BI8135" s="1" t="s">
        <v>73</v>
      </c>
    </row>
    <row r="8136" spans="1:61" x14ac:dyDescent="0.25">
      <c r="A8136" s="1" t="s">
        <v>255</v>
      </c>
      <c r="B8136">
        <v>6</v>
      </c>
      <c r="C8136" s="1" t="s">
        <v>687</v>
      </c>
      <c r="D8136" s="1" t="s">
        <v>687</v>
      </c>
      <c r="E8136" s="1" t="s">
        <v>610</v>
      </c>
      <c r="F8136" s="1" t="s">
        <v>6786</v>
      </c>
      <c r="G8136" s="1" t="s">
        <v>65</v>
      </c>
      <c r="H8136" s="1" t="s">
        <v>86</v>
      </c>
      <c r="I8136">
        <v>1402</v>
      </c>
      <c r="J8136" s="1" t="s">
        <v>1795</v>
      </c>
      <c r="K8136" s="1" t="s">
        <v>10908</v>
      </c>
      <c r="L8136" s="1" t="s">
        <v>18628</v>
      </c>
      <c r="M8136" s="1" t="s">
        <v>13017</v>
      </c>
      <c r="N8136" s="1" t="s">
        <v>18629</v>
      </c>
      <c r="O8136" s="1" t="s">
        <v>18625</v>
      </c>
      <c r="P8136">
        <v>20160229</v>
      </c>
      <c r="Q8136">
        <v>20160229</v>
      </c>
      <c r="R8136">
        <v>20220615</v>
      </c>
      <c r="S8136" s="1" t="s">
        <v>73</v>
      </c>
      <c r="T8136">
        <v>1555</v>
      </c>
      <c r="U8136">
        <v>2050</v>
      </c>
      <c r="V8136" s="1" t="s">
        <v>3046</v>
      </c>
      <c r="W8136">
        <v>75</v>
      </c>
      <c r="X8136" s="1" t="s">
        <v>313</v>
      </c>
      <c r="Y8136" s="1" t="s">
        <v>886</v>
      </c>
      <c r="Z8136" s="1" t="s">
        <v>659</v>
      </c>
      <c r="AC8136" s="1" t="s">
        <v>633</v>
      </c>
      <c r="AD8136" s="1" t="s">
        <v>634</v>
      </c>
      <c r="AE8136" s="1" t="s">
        <v>73</v>
      </c>
      <c r="AF8136" s="1" t="s">
        <v>73</v>
      </c>
      <c r="AG8136" s="1" t="s">
        <v>73</v>
      </c>
      <c r="AH8136" s="1" t="s">
        <v>73</v>
      </c>
      <c r="AL8136">
        <v>2</v>
      </c>
      <c r="AO8136" s="1" t="s">
        <v>10998</v>
      </c>
      <c r="AP8136" s="1" t="s">
        <v>3211</v>
      </c>
      <c r="AQ8136" s="1" t="s">
        <v>2453</v>
      </c>
      <c r="AR8136" s="1" t="s">
        <v>18267</v>
      </c>
      <c r="AS8136" s="1" t="s">
        <v>228</v>
      </c>
      <c r="AT8136" s="1" t="s">
        <v>614</v>
      </c>
      <c r="AU8136" s="1" t="s">
        <v>420</v>
      </c>
      <c r="AV8136" s="1" t="s">
        <v>1086</v>
      </c>
      <c r="AW8136" s="1" t="s">
        <v>1844</v>
      </c>
      <c r="AX8136" s="1" t="s">
        <v>74</v>
      </c>
      <c r="AY8136" s="1" t="s">
        <v>1083</v>
      </c>
      <c r="AZ8136" s="1" t="s">
        <v>1051</v>
      </c>
      <c r="BA8136" s="1" t="s">
        <v>73</v>
      </c>
      <c r="BB8136" s="1" t="s">
        <v>4038</v>
      </c>
      <c r="BC8136" s="1" t="s">
        <v>9406</v>
      </c>
      <c r="BD8136" s="1" t="s">
        <v>73</v>
      </c>
      <c r="BE8136" s="1" t="s">
        <v>73</v>
      </c>
      <c r="BF8136" s="1" t="s">
        <v>73</v>
      </c>
      <c r="BG8136" s="1" t="s">
        <v>73</v>
      </c>
      <c r="BH8136" s="1" t="s">
        <v>73</v>
      </c>
      <c r="BI8136" s="1" t="s">
        <v>73</v>
      </c>
    </row>
    <row r="8137" spans="1:61" x14ac:dyDescent="0.25">
      <c r="A8137" s="1" t="s">
        <v>255</v>
      </c>
      <c r="B8137">
        <v>6</v>
      </c>
      <c r="C8137" s="1" t="s">
        <v>687</v>
      </c>
      <c r="D8137" s="1" t="s">
        <v>687</v>
      </c>
      <c r="E8137" s="1" t="s">
        <v>610</v>
      </c>
      <c r="F8137" s="1" t="s">
        <v>3608</v>
      </c>
      <c r="G8137" s="1" t="s">
        <v>65</v>
      </c>
      <c r="H8137" s="1" t="s">
        <v>86</v>
      </c>
      <c r="I8137">
        <v>1402</v>
      </c>
      <c r="J8137" s="1" t="s">
        <v>1795</v>
      </c>
      <c r="K8137" s="1" t="s">
        <v>10908</v>
      </c>
      <c r="L8137" s="1" t="s">
        <v>5929</v>
      </c>
      <c r="M8137" s="1" t="s">
        <v>13225</v>
      </c>
      <c r="N8137" s="1" t="s">
        <v>11590</v>
      </c>
      <c r="O8137" s="1" t="s">
        <v>18321</v>
      </c>
      <c r="P8137">
        <v>20200728</v>
      </c>
      <c r="Q8137">
        <v>20220511</v>
      </c>
      <c r="R8137">
        <v>20220627</v>
      </c>
      <c r="S8137" s="1" t="s">
        <v>73</v>
      </c>
      <c r="T8137">
        <v>1555</v>
      </c>
      <c r="U8137">
        <v>2050</v>
      </c>
      <c r="V8137" s="1" t="s">
        <v>3046</v>
      </c>
      <c r="W8137">
        <v>75</v>
      </c>
      <c r="X8137" s="1" t="s">
        <v>313</v>
      </c>
      <c r="Y8137" s="1" t="s">
        <v>886</v>
      </c>
      <c r="Z8137" s="1" t="s">
        <v>73</v>
      </c>
      <c r="AC8137" s="1" t="s">
        <v>633</v>
      </c>
      <c r="AD8137" s="1" t="s">
        <v>634</v>
      </c>
      <c r="AE8137" s="1" t="s">
        <v>73</v>
      </c>
      <c r="AF8137" s="1" t="s">
        <v>73</v>
      </c>
      <c r="AG8137" s="1" t="s">
        <v>73</v>
      </c>
      <c r="AH8137" s="1" t="s">
        <v>73</v>
      </c>
      <c r="AL8137">
        <v>2</v>
      </c>
      <c r="AO8137" s="1" t="s">
        <v>10998</v>
      </c>
      <c r="AP8137" s="1" t="s">
        <v>3211</v>
      </c>
      <c r="AQ8137" s="1" t="s">
        <v>3192</v>
      </c>
      <c r="AR8137" s="1" t="s">
        <v>10999</v>
      </c>
      <c r="AS8137" s="1" t="s">
        <v>633</v>
      </c>
      <c r="AT8137" s="1" t="s">
        <v>661</v>
      </c>
      <c r="AU8137" s="1" t="s">
        <v>420</v>
      </c>
      <c r="AV8137" s="1" t="s">
        <v>744</v>
      </c>
      <c r="AW8137" s="1" t="s">
        <v>2245</v>
      </c>
      <c r="AX8137" s="1" t="s">
        <v>74</v>
      </c>
      <c r="AY8137" s="1" t="s">
        <v>1778</v>
      </c>
      <c r="AZ8137" s="1" t="s">
        <v>893</v>
      </c>
      <c r="BA8137" s="1" t="s">
        <v>65</v>
      </c>
      <c r="BB8137" s="1" t="s">
        <v>11592</v>
      </c>
      <c r="BC8137" s="1" t="s">
        <v>10419</v>
      </c>
      <c r="BD8137" s="1" t="s">
        <v>2190</v>
      </c>
      <c r="BE8137" s="1" t="s">
        <v>2998</v>
      </c>
      <c r="BF8137" s="1" t="s">
        <v>73</v>
      </c>
      <c r="BG8137" s="1" t="s">
        <v>73</v>
      </c>
      <c r="BH8137" s="1" t="s">
        <v>73</v>
      </c>
      <c r="BI8137" s="1" t="s">
        <v>73</v>
      </c>
    </row>
    <row r="8138" spans="1:61" x14ac:dyDescent="0.25">
      <c r="A8138" s="1" t="s">
        <v>255</v>
      </c>
      <c r="B8138">
        <v>6</v>
      </c>
      <c r="C8138" s="1" t="s">
        <v>687</v>
      </c>
      <c r="D8138" s="1" t="s">
        <v>687</v>
      </c>
      <c r="E8138" s="1" t="s">
        <v>610</v>
      </c>
      <c r="F8138" s="1" t="s">
        <v>3608</v>
      </c>
      <c r="G8138" s="1" t="s">
        <v>65</v>
      </c>
      <c r="H8138" s="1" t="s">
        <v>86</v>
      </c>
      <c r="I8138">
        <v>1402</v>
      </c>
      <c r="J8138" s="1" t="s">
        <v>1795</v>
      </c>
      <c r="K8138" s="1" t="s">
        <v>10921</v>
      </c>
      <c r="L8138" s="1" t="s">
        <v>18630</v>
      </c>
      <c r="M8138" s="1" t="s">
        <v>18631</v>
      </c>
      <c r="N8138" s="1" t="s">
        <v>18632</v>
      </c>
      <c r="O8138" s="1" t="s">
        <v>18633</v>
      </c>
      <c r="P8138">
        <v>20140604</v>
      </c>
      <c r="Q8138">
        <v>20140604</v>
      </c>
      <c r="R8138">
        <v>20220603</v>
      </c>
      <c r="S8138" s="1" t="s">
        <v>73</v>
      </c>
      <c r="T8138">
        <v>1735</v>
      </c>
      <c r="U8138">
        <v>2275</v>
      </c>
      <c r="V8138" s="1" t="s">
        <v>12360</v>
      </c>
      <c r="W8138">
        <v>75</v>
      </c>
      <c r="X8138" s="1" t="s">
        <v>313</v>
      </c>
      <c r="Y8138" s="1" t="s">
        <v>448</v>
      </c>
      <c r="Z8138" s="1" t="s">
        <v>659</v>
      </c>
      <c r="AC8138" s="1" t="s">
        <v>633</v>
      </c>
      <c r="AD8138" s="1" t="s">
        <v>634</v>
      </c>
      <c r="AE8138" s="1" t="s">
        <v>73</v>
      </c>
      <c r="AF8138" s="1" t="s">
        <v>73</v>
      </c>
      <c r="AG8138" s="1" t="s">
        <v>73</v>
      </c>
      <c r="AH8138" s="1" t="s">
        <v>73</v>
      </c>
      <c r="AL8138">
        <v>2</v>
      </c>
      <c r="AO8138" s="1" t="s">
        <v>2587</v>
      </c>
      <c r="AP8138" s="1" t="s">
        <v>5411</v>
      </c>
      <c r="AQ8138" s="1" t="s">
        <v>6138</v>
      </c>
      <c r="AR8138" s="1" t="s">
        <v>12938</v>
      </c>
      <c r="AS8138" s="1" t="s">
        <v>633</v>
      </c>
      <c r="AT8138" s="1" t="s">
        <v>661</v>
      </c>
      <c r="AU8138" s="1" t="s">
        <v>420</v>
      </c>
      <c r="AV8138" s="1" t="s">
        <v>662</v>
      </c>
      <c r="AW8138" s="1" t="s">
        <v>2245</v>
      </c>
      <c r="AX8138" s="1" t="s">
        <v>74</v>
      </c>
      <c r="AY8138" s="1" t="s">
        <v>1086</v>
      </c>
      <c r="AZ8138" s="1" t="s">
        <v>3008</v>
      </c>
      <c r="BA8138" s="1" t="s">
        <v>65</v>
      </c>
      <c r="BB8138" s="1" t="s">
        <v>12381</v>
      </c>
      <c r="BC8138" s="1" t="s">
        <v>9653</v>
      </c>
      <c r="BD8138" s="1" t="s">
        <v>73</v>
      </c>
      <c r="BE8138" s="1" t="s">
        <v>73</v>
      </c>
      <c r="BF8138" s="1" t="s">
        <v>73</v>
      </c>
      <c r="BG8138" s="1" t="s">
        <v>73</v>
      </c>
      <c r="BH8138" s="1" t="s">
        <v>73</v>
      </c>
      <c r="BI8138" s="1" t="s">
        <v>73</v>
      </c>
    </row>
    <row r="8139" spans="1:61" x14ac:dyDescent="0.25">
      <c r="A8139" s="1" t="s">
        <v>255</v>
      </c>
      <c r="B8139">
        <v>6</v>
      </c>
      <c r="C8139" s="1" t="s">
        <v>687</v>
      </c>
      <c r="D8139" s="1" t="s">
        <v>687</v>
      </c>
      <c r="E8139" s="1" t="s">
        <v>610</v>
      </c>
      <c r="F8139" s="1" t="s">
        <v>3608</v>
      </c>
      <c r="G8139" s="1" t="s">
        <v>65</v>
      </c>
      <c r="H8139" s="1" t="s">
        <v>86</v>
      </c>
      <c r="I8139">
        <v>1402</v>
      </c>
      <c r="J8139" s="1" t="s">
        <v>1795</v>
      </c>
      <c r="K8139" s="1" t="s">
        <v>10921</v>
      </c>
      <c r="L8139" s="1" t="s">
        <v>18634</v>
      </c>
      <c r="M8139" s="1" t="s">
        <v>12918</v>
      </c>
      <c r="N8139" s="1" t="s">
        <v>18635</v>
      </c>
      <c r="O8139" s="1" t="s">
        <v>15257</v>
      </c>
      <c r="P8139">
        <v>20180515</v>
      </c>
      <c r="Q8139">
        <v>20180515</v>
      </c>
      <c r="R8139">
        <v>20220616</v>
      </c>
      <c r="S8139" s="1" t="s">
        <v>73</v>
      </c>
      <c r="T8139">
        <v>1710</v>
      </c>
      <c r="U8139">
        <v>2285</v>
      </c>
      <c r="V8139" s="1" t="s">
        <v>2617</v>
      </c>
      <c r="W8139">
        <v>75</v>
      </c>
      <c r="X8139" s="1" t="s">
        <v>313</v>
      </c>
      <c r="Y8139" s="1" t="s">
        <v>448</v>
      </c>
      <c r="Z8139" s="1" t="s">
        <v>659</v>
      </c>
      <c r="AC8139" s="1" t="s">
        <v>633</v>
      </c>
      <c r="AD8139" s="1" t="s">
        <v>634</v>
      </c>
      <c r="AE8139" s="1" t="s">
        <v>73</v>
      </c>
      <c r="AF8139" s="1" t="s">
        <v>73</v>
      </c>
      <c r="AG8139" s="1" t="s">
        <v>73</v>
      </c>
      <c r="AH8139" s="1" t="s">
        <v>73</v>
      </c>
      <c r="AL8139">
        <v>2</v>
      </c>
      <c r="AO8139" s="1" t="s">
        <v>3276</v>
      </c>
      <c r="AP8139" s="1" t="s">
        <v>2115</v>
      </c>
      <c r="AQ8139" s="1" t="s">
        <v>3119</v>
      </c>
      <c r="AR8139" s="1" t="s">
        <v>11456</v>
      </c>
      <c r="AS8139" s="1" t="s">
        <v>633</v>
      </c>
      <c r="AT8139" s="1" t="s">
        <v>661</v>
      </c>
      <c r="AU8139" s="1" t="s">
        <v>420</v>
      </c>
      <c r="AV8139" s="1" t="s">
        <v>662</v>
      </c>
      <c r="AW8139" s="1" t="s">
        <v>2245</v>
      </c>
      <c r="AX8139" s="1" t="s">
        <v>98</v>
      </c>
      <c r="AY8139" s="1" t="s">
        <v>892</v>
      </c>
      <c r="AZ8139" s="1" t="s">
        <v>1038</v>
      </c>
      <c r="BA8139" s="1" t="s">
        <v>65</v>
      </c>
      <c r="BB8139" s="1" t="s">
        <v>18636</v>
      </c>
      <c r="BC8139" s="1" t="s">
        <v>9406</v>
      </c>
      <c r="BD8139" s="1" t="s">
        <v>73</v>
      </c>
      <c r="BE8139" s="1" t="s">
        <v>73</v>
      </c>
      <c r="BF8139" s="1" t="s">
        <v>73</v>
      </c>
      <c r="BG8139" s="1" t="s">
        <v>73</v>
      </c>
      <c r="BH8139" s="1" t="s">
        <v>73</v>
      </c>
      <c r="BI8139" s="1" t="s">
        <v>73</v>
      </c>
    </row>
    <row r="8140" spans="1:61" x14ac:dyDescent="0.25">
      <c r="A8140" s="1" t="s">
        <v>255</v>
      </c>
      <c r="B8140">
        <v>6</v>
      </c>
      <c r="C8140" s="1" t="s">
        <v>687</v>
      </c>
      <c r="D8140" s="1" t="s">
        <v>687</v>
      </c>
      <c r="E8140" s="1" t="s">
        <v>610</v>
      </c>
      <c r="F8140" s="1" t="s">
        <v>3608</v>
      </c>
      <c r="G8140" s="1" t="s">
        <v>65</v>
      </c>
      <c r="H8140" s="1" t="s">
        <v>86</v>
      </c>
      <c r="I8140">
        <v>1402</v>
      </c>
      <c r="J8140" s="1" t="s">
        <v>1795</v>
      </c>
      <c r="K8140" s="1" t="s">
        <v>10908</v>
      </c>
      <c r="L8140" s="1" t="s">
        <v>5929</v>
      </c>
      <c r="M8140" s="1" t="s">
        <v>13225</v>
      </c>
      <c r="N8140" s="1" t="s">
        <v>11590</v>
      </c>
      <c r="O8140" s="1" t="s">
        <v>18321</v>
      </c>
      <c r="P8140">
        <v>20190430</v>
      </c>
      <c r="Q8140">
        <v>20190430</v>
      </c>
      <c r="R8140">
        <v>20220622</v>
      </c>
      <c r="S8140" s="1" t="s">
        <v>73</v>
      </c>
      <c r="T8140">
        <v>1555</v>
      </c>
      <c r="U8140">
        <v>2050</v>
      </c>
      <c r="V8140" s="1" t="s">
        <v>3046</v>
      </c>
      <c r="W8140">
        <v>75</v>
      </c>
      <c r="X8140" s="1" t="s">
        <v>313</v>
      </c>
      <c r="Y8140" s="1" t="s">
        <v>886</v>
      </c>
      <c r="Z8140" s="1" t="s">
        <v>73</v>
      </c>
      <c r="AC8140" s="1" t="s">
        <v>633</v>
      </c>
      <c r="AD8140" s="1" t="s">
        <v>634</v>
      </c>
      <c r="AE8140" s="1" t="s">
        <v>73</v>
      </c>
      <c r="AF8140" s="1" t="s">
        <v>73</v>
      </c>
      <c r="AG8140" s="1" t="s">
        <v>73</v>
      </c>
      <c r="AH8140" s="1" t="s">
        <v>73</v>
      </c>
      <c r="AL8140">
        <v>2</v>
      </c>
      <c r="AO8140" s="1" t="s">
        <v>10998</v>
      </c>
      <c r="AP8140" s="1" t="s">
        <v>3211</v>
      </c>
      <c r="AQ8140" s="1" t="s">
        <v>3192</v>
      </c>
      <c r="AR8140" s="1" t="s">
        <v>10999</v>
      </c>
      <c r="AS8140" s="1" t="s">
        <v>633</v>
      </c>
      <c r="AT8140" s="1" t="s">
        <v>661</v>
      </c>
      <c r="AU8140" s="1" t="s">
        <v>420</v>
      </c>
      <c r="AV8140" s="1" t="s">
        <v>744</v>
      </c>
      <c r="AW8140" s="1" t="s">
        <v>2245</v>
      </c>
      <c r="AX8140" s="1" t="s">
        <v>74</v>
      </c>
      <c r="AY8140" s="1" t="s">
        <v>1778</v>
      </c>
      <c r="AZ8140" s="1" t="s">
        <v>893</v>
      </c>
      <c r="BA8140" s="1" t="s">
        <v>65</v>
      </c>
      <c r="BB8140" s="1" t="s">
        <v>11592</v>
      </c>
      <c r="BC8140" s="1" t="s">
        <v>10419</v>
      </c>
      <c r="BD8140" s="1" t="s">
        <v>3009</v>
      </c>
      <c r="BE8140" s="1" t="s">
        <v>1781</v>
      </c>
      <c r="BF8140" s="1" t="s">
        <v>73</v>
      </c>
      <c r="BG8140" s="1" t="s">
        <v>73</v>
      </c>
      <c r="BH8140" s="1" t="s">
        <v>73</v>
      </c>
      <c r="BI8140" s="1" t="s">
        <v>73</v>
      </c>
    </row>
    <row r="8141" spans="1:61" x14ac:dyDescent="0.25">
      <c r="A8141" s="1" t="s">
        <v>255</v>
      </c>
      <c r="B8141">
        <v>6</v>
      </c>
      <c r="C8141" s="1" t="s">
        <v>687</v>
      </c>
      <c r="D8141" s="1" t="s">
        <v>687</v>
      </c>
      <c r="E8141" s="1" t="s">
        <v>610</v>
      </c>
      <c r="F8141" s="1" t="s">
        <v>3608</v>
      </c>
      <c r="G8141" s="1" t="s">
        <v>65</v>
      </c>
      <c r="H8141" s="1" t="s">
        <v>86</v>
      </c>
      <c r="I8141">
        <v>1402</v>
      </c>
      <c r="J8141" s="1" t="s">
        <v>1795</v>
      </c>
      <c r="K8141" s="1" t="s">
        <v>10921</v>
      </c>
      <c r="L8141" s="1" t="s">
        <v>13010</v>
      </c>
      <c r="M8141" s="1" t="s">
        <v>13011</v>
      </c>
      <c r="N8141" s="1" t="s">
        <v>13012</v>
      </c>
      <c r="O8141" s="1" t="s">
        <v>13013</v>
      </c>
      <c r="P8141">
        <v>20160217</v>
      </c>
      <c r="Q8141">
        <v>20180517</v>
      </c>
      <c r="R8141">
        <v>20220608</v>
      </c>
      <c r="S8141" s="1" t="s">
        <v>73</v>
      </c>
      <c r="T8141">
        <v>1735</v>
      </c>
      <c r="U8141">
        <v>2320</v>
      </c>
      <c r="V8141" s="1" t="s">
        <v>4792</v>
      </c>
      <c r="W8141">
        <v>75</v>
      </c>
      <c r="X8141" s="1" t="s">
        <v>313</v>
      </c>
      <c r="Y8141" s="1" t="s">
        <v>448</v>
      </c>
      <c r="Z8141" s="1" t="s">
        <v>659</v>
      </c>
      <c r="AC8141" s="1" t="s">
        <v>633</v>
      </c>
      <c r="AD8141" s="1" t="s">
        <v>634</v>
      </c>
      <c r="AE8141" s="1" t="s">
        <v>73</v>
      </c>
      <c r="AF8141" s="1" t="s">
        <v>73</v>
      </c>
      <c r="AG8141" s="1" t="s">
        <v>73</v>
      </c>
      <c r="AH8141" s="1" t="s">
        <v>73</v>
      </c>
      <c r="AL8141">
        <v>2</v>
      </c>
      <c r="AO8141" s="1" t="s">
        <v>3276</v>
      </c>
      <c r="AP8141" s="1" t="s">
        <v>2149</v>
      </c>
      <c r="AQ8141" s="1" t="s">
        <v>3192</v>
      </c>
      <c r="AR8141" s="1" t="s">
        <v>9609</v>
      </c>
      <c r="AS8141" s="1" t="s">
        <v>228</v>
      </c>
      <c r="AT8141" s="1" t="s">
        <v>614</v>
      </c>
      <c r="AU8141" s="1" t="s">
        <v>716</v>
      </c>
      <c r="AV8141" s="1" t="s">
        <v>127</v>
      </c>
      <c r="AW8141" s="1" t="s">
        <v>5028</v>
      </c>
      <c r="AX8141" s="1" t="s">
        <v>74</v>
      </c>
      <c r="AY8141" s="1" t="s">
        <v>1001</v>
      </c>
      <c r="AZ8141" s="1" t="s">
        <v>2198</v>
      </c>
      <c r="BA8141" s="1" t="s">
        <v>73</v>
      </c>
      <c r="BB8141" s="1" t="s">
        <v>4038</v>
      </c>
      <c r="BC8141" s="1" t="s">
        <v>9406</v>
      </c>
      <c r="BD8141" s="1" t="s">
        <v>73</v>
      </c>
      <c r="BE8141" s="1" t="s">
        <v>73</v>
      </c>
      <c r="BF8141" s="1" t="s">
        <v>73</v>
      </c>
      <c r="BG8141" s="1" t="s">
        <v>73</v>
      </c>
      <c r="BH8141" s="1" t="s">
        <v>73</v>
      </c>
      <c r="BI8141" s="1" t="s">
        <v>73</v>
      </c>
    </row>
    <row r="8142" spans="1:61" x14ac:dyDescent="0.25">
      <c r="A8142" s="1" t="s">
        <v>255</v>
      </c>
      <c r="B8142">
        <v>6</v>
      </c>
      <c r="C8142" s="1" t="s">
        <v>687</v>
      </c>
      <c r="D8142" s="1" t="s">
        <v>687</v>
      </c>
      <c r="E8142" s="1" t="s">
        <v>610</v>
      </c>
      <c r="F8142" s="1" t="s">
        <v>766</v>
      </c>
      <c r="G8142" s="1" t="s">
        <v>65</v>
      </c>
      <c r="H8142" s="1" t="s">
        <v>86</v>
      </c>
      <c r="I8142">
        <v>1402</v>
      </c>
      <c r="J8142" s="1" t="s">
        <v>1795</v>
      </c>
      <c r="K8142" s="1" t="s">
        <v>10908</v>
      </c>
      <c r="L8142" s="1" t="s">
        <v>18637</v>
      </c>
      <c r="M8142" s="1" t="s">
        <v>13584</v>
      </c>
      <c r="N8142" s="1" t="s">
        <v>18323</v>
      </c>
      <c r="O8142" s="1" t="s">
        <v>18638</v>
      </c>
      <c r="P8142">
        <v>20180612</v>
      </c>
      <c r="Q8142">
        <v>20180612</v>
      </c>
      <c r="R8142">
        <v>20220610</v>
      </c>
      <c r="S8142" s="1" t="s">
        <v>73</v>
      </c>
      <c r="T8142">
        <v>1595</v>
      </c>
      <c r="U8142">
        <v>2090</v>
      </c>
      <c r="V8142" s="1" t="s">
        <v>5738</v>
      </c>
      <c r="W8142">
        <v>75</v>
      </c>
      <c r="X8142" s="1" t="s">
        <v>313</v>
      </c>
      <c r="Y8142" s="1" t="s">
        <v>886</v>
      </c>
      <c r="Z8142" s="1" t="s">
        <v>659</v>
      </c>
      <c r="AC8142" s="1" t="s">
        <v>633</v>
      </c>
      <c r="AD8142" s="1" t="s">
        <v>634</v>
      </c>
      <c r="AE8142" s="1" t="s">
        <v>73</v>
      </c>
      <c r="AF8142" s="1" t="s">
        <v>73</v>
      </c>
      <c r="AG8142" s="1" t="s">
        <v>73</v>
      </c>
      <c r="AH8142" s="1" t="s">
        <v>73</v>
      </c>
      <c r="AL8142">
        <v>2</v>
      </c>
      <c r="AO8142" s="1" t="s">
        <v>10998</v>
      </c>
      <c r="AP8142" s="1" t="s">
        <v>1775</v>
      </c>
      <c r="AQ8142" s="1" t="s">
        <v>3211</v>
      </c>
      <c r="AR8142" s="1" t="s">
        <v>10999</v>
      </c>
      <c r="AS8142" s="1" t="s">
        <v>633</v>
      </c>
      <c r="AT8142" s="1" t="s">
        <v>661</v>
      </c>
      <c r="AU8142" s="1" t="s">
        <v>420</v>
      </c>
      <c r="AV8142" s="1" t="s">
        <v>474</v>
      </c>
      <c r="AW8142" s="1" t="s">
        <v>2245</v>
      </c>
      <c r="AX8142" s="1" t="s">
        <v>74</v>
      </c>
      <c r="AY8142" s="1" t="s">
        <v>474</v>
      </c>
      <c r="AZ8142" s="1" t="s">
        <v>1144</v>
      </c>
      <c r="BA8142" s="1" t="s">
        <v>65</v>
      </c>
      <c r="BB8142" s="1" t="s">
        <v>10000</v>
      </c>
      <c r="BC8142" s="1" t="s">
        <v>9406</v>
      </c>
      <c r="BD8142" s="1" t="s">
        <v>73</v>
      </c>
      <c r="BE8142" s="1" t="s">
        <v>73</v>
      </c>
      <c r="BF8142" s="1" t="s">
        <v>73</v>
      </c>
      <c r="BG8142" s="1" t="s">
        <v>73</v>
      </c>
      <c r="BH8142" s="1" t="s">
        <v>73</v>
      </c>
      <c r="BI8142" s="1" t="s">
        <v>73</v>
      </c>
    </row>
    <row r="8143" spans="1:61" x14ac:dyDescent="0.25">
      <c r="A8143" s="1" t="s">
        <v>255</v>
      </c>
      <c r="B8143">
        <v>6</v>
      </c>
      <c r="C8143" s="1" t="s">
        <v>687</v>
      </c>
      <c r="D8143" s="1" t="s">
        <v>687</v>
      </c>
      <c r="E8143" s="1" t="s">
        <v>610</v>
      </c>
      <c r="F8143" s="1" t="s">
        <v>3608</v>
      </c>
      <c r="G8143" s="1" t="s">
        <v>65</v>
      </c>
      <c r="H8143" s="1" t="s">
        <v>86</v>
      </c>
      <c r="I8143">
        <v>1402</v>
      </c>
      <c r="J8143" s="1" t="s">
        <v>1795</v>
      </c>
      <c r="K8143" s="1" t="s">
        <v>18306</v>
      </c>
      <c r="L8143" s="1" t="s">
        <v>11932</v>
      </c>
      <c r="M8143" s="1" t="s">
        <v>18604</v>
      </c>
      <c r="N8143" s="1" t="s">
        <v>18639</v>
      </c>
      <c r="O8143" s="1" t="s">
        <v>12399</v>
      </c>
      <c r="P8143">
        <v>20071107</v>
      </c>
      <c r="Q8143">
        <v>20160511</v>
      </c>
      <c r="R8143">
        <v>20220629</v>
      </c>
      <c r="S8143" s="1" t="s">
        <v>73</v>
      </c>
      <c r="T8143">
        <v>1610</v>
      </c>
      <c r="U8143">
        <v>2115</v>
      </c>
      <c r="V8143" s="1" t="s">
        <v>6959</v>
      </c>
      <c r="W8143">
        <v>75</v>
      </c>
      <c r="X8143" s="1" t="s">
        <v>313</v>
      </c>
      <c r="Y8143" s="1" t="s">
        <v>886</v>
      </c>
      <c r="Z8143" s="1" t="s">
        <v>73</v>
      </c>
      <c r="AC8143" s="1" t="s">
        <v>633</v>
      </c>
      <c r="AD8143" s="1" t="s">
        <v>634</v>
      </c>
      <c r="AE8143" s="1" t="s">
        <v>73</v>
      </c>
      <c r="AF8143" s="1" t="s">
        <v>73</v>
      </c>
      <c r="AG8143" s="1" t="s">
        <v>73</v>
      </c>
      <c r="AH8143" s="1" t="s">
        <v>73</v>
      </c>
      <c r="AL8143">
        <v>2</v>
      </c>
      <c r="AO8143" s="1" t="s">
        <v>73</v>
      </c>
      <c r="AP8143" s="1" t="s">
        <v>73</v>
      </c>
      <c r="AQ8143" s="1" t="s">
        <v>73</v>
      </c>
      <c r="AR8143" s="1" t="s">
        <v>18395</v>
      </c>
      <c r="AS8143" s="1" t="s">
        <v>633</v>
      </c>
      <c r="AT8143" s="1" t="s">
        <v>661</v>
      </c>
      <c r="AU8143" s="1" t="s">
        <v>420</v>
      </c>
      <c r="AV8143" s="1" t="s">
        <v>744</v>
      </c>
      <c r="AW8143" s="1" t="s">
        <v>4469</v>
      </c>
      <c r="AX8143" s="1" t="s">
        <v>74</v>
      </c>
      <c r="AY8143" s="1" t="s">
        <v>2033</v>
      </c>
      <c r="AZ8143" s="1" t="s">
        <v>4463</v>
      </c>
      <c r="BA8143" s="1" t="s">
        <v>11652</v>
      </c>
      <c r="BB8143" s="1" t="s">
        <v>5538</v>
      </c>
      <c r="BC8143" s="1" t="s">
        <v>73</v>
      </c>
      <c r="BD8143" s="1" t="s">
        <v>73</v>
      </c>
      <c r="BE8143" s="1" t="s">
        <v>73</v>
      </c>
      <c r="BF8143" s="1" t="s">
        <v>73</v>
      </c>
      <c r="BG8143" s="1" t="s">
        <v>73</v>
      </c>
      <c r="BH8143" s="1" t="s">
        <v>73</v>
      </c>
      <c r="BI8143" s="1" t="s">
        <v>73</v>
      </c>
    </row>
    <row r="8144" spans="1:61" x14ac:dyDescent="0.25">
      <c r="A8144" s="1" t="s">
        <v>255</v>
      </c>
      <c r="B8144">
        <v>6</v>
      </c>
      <c r="C8144" s="1" t="s">
        <v>687</v>
      </c>
      <c r="D8144" s="1" t="s">
        <v>687</v>
      </c>
      <c r="E8144" s="1" t="s">
        <v>610</v>
      </c>
      <c r="F8144" s="1" t="s">
        <v>3608</v>
      </c>
      <c r="G8144" s="1" t="s">
        <v>65</v>
      </c>
      <c r="H8144" s="1" t="s">
        <v>86</v>
      </c>
      <c r="I8144">
        <v>1402</v>
      </c>
      <c r="J8144" s="1" t="s">
        <v>1795</v>
      </c>
      <c r="K8144" s="1" t="s">
        <v>10908</v>
      </c>
      <c r="L8144" s="1" t="s">
        <v>15067</v>
      </c>
      <c r="M8144" s="1" t="s">
        <v>13017</v>
      </c>
      <c r="N8144" s="1" t="s">
        <v>11590</v>
      </c>
      <c r="O8144" s="1" t="s">
        <v>18640</v>
      </c>
      <c r="P8144">
        <v>20150724</v>
      </c>
      <c r="Q8144">
        <v>20210212</v>
      </c>
      <c r="R8144">
        <v>20220629</v>
      </c>
      <c r="S8144" s="1" t="s">
        <v>73</v>
      </c>
      <c r="T8144">
        <v>1530</v>
      </c>
      <c r="U8144">
        <v>2050</v>
      </c>
      <c r="V8144" s="1" t="s">
        <v>1855</v>
      </c>
      <c r="W8144">
        <v>75</v>
      </c>
      <c r="X8144" s="1" t="s">
        <v>313</v>
      </c>
      <c r="Y8144" s="1" t="s">
        <v>886</v>
      </c>
      <c r="Z8144" s="1" t="s">
        <v>73</v>
      </c>
      <c r="AC8144" s="1" t="s">
        <v>633</v>
      </c>
      <c r="AD8144" s="1" t="s">
        <v>634</v>
      </c>
      <c r="AE8144" s="1" t="s">
        <v>73</v>
      </c>
      <c r="AF8144" s="1" t="s">
        <v>73</v>
      </c>
      <c r="AG8144" s="1" t="s">
        <v>73</v>
      </c>
      <c r="AH8144" s="1" t="s">
        <v>73</v>
      </c>
      <c r="AL8144">
        <v>2</v>
      </c>
      <c r="AO8144" s="1" t="s">
        <v>10998</v>
      </c>
      <c r="AP8144" s="1" t="s">
        <v>3211</v>
      </c>
      <c r="AQ8144" s="1" t="s">
        <v>3192</v>
      </c>
      <c r="AR8144" s="1" t="s">
        <v>10999</v>
      </c>
      <c r="AS8144" s="1" t="s">
        <v>633</v>
      </c>
      <c r="AT8144" s="1" t="s">
        <v>661</v>
      </c>
      <c r="AU8144" s="1" t="s">
        <v>420</v>
      </c>
      <c r="AV8144" s="1" t="s">
        <v>744</v>
      </c>
      <c r="AW8144" s="1" t="s">
        <v>2245</v>
      </c>
      <c r="AX8144" s="1" t="s">
        <v>74</v>
      </c>
      <c r="AY8144" s="1" t="s">
        <v>1794</v>
      </c>
      <c r="AZ8144" s="1" t="s">
        <v>3835</v>
      </c>
      <c r="BA8144" s="1" t="s">
        <v>65</v>
      </c>
      <c r="BB8144" s="1" t="s">
        <v>12902</v>
      </c>
      <c r="BC8144" s="1" t="s">
        <v>9406</v>
      </c>
      <c r="BD8144" s="1" t="s">
        <v>73</v>
      </c>
      <c r="BE8144" s="1" t="s">
        <v>73</v>
      </c>
      <c r="BF8144" s="1" t="s">
        <v>73</v>
      </c>
      <c r="BG8144" s="1" t="s">
        <v>73</v>
      </c>
      <c r="BH8144" s="1" t="s">
        <v>73</v>
      </c>
      <c r="BI8144" s="1" t="s">
        <v>73</v>
      </c>
    </row>
    <row r="8145" spans="1:61" x14ac:dyDescent="0.25">
      <c r="A8145" s="1" t="s">
        <v>255</v>
      </c>
      <c r="B8145">
        <v>6</v>
      </c>
      <c r="C8145" s="1" t="s">
        <v>687</v>
      </c>
      <c r="D8145" s="1" t="s">
        <v>687</v>
      </c>
      <c r="E8145" s="1" t="s">
        <v>610</v>
      </c>
      <c r="F8145" s="1" t="s">
        <v>6786</v>
      </c>
      <c r="G8145" s="1" t="s">
        <v>65</v>
      </c>
      <c r="H8145" s="1" t="s">
        <v>86</v>
      </c>
      <c r="I8145">
        <v>1402</v>
      </c>
      <c r="J8145" s="1" t="s">
        <v>1795</v>
      </c>
      <c r="K8145" s="1" t="s">
        <v>1136</v>
      </c>
      <c r="L8145" s="1" t="s">
        <v>5366</v>
      </c>
      <c r="M8145" s="1" t="s">
        <v>18641</v>
      </c>
      <c r="N8145" s="1" t="s">
        <v>18642</v>
      </c>
      <c r="O8145" s="1" t="s">
        <v>73</v>
      </c>
      <c r="P8145">
        <v>20050125</v>
      </c>
      <c r="Q8145">
        <v>20210608</v>
      </c>
      <c r="R8145">
        <v>20220615</v>
      </c>
      <c r="S8145" s="1" t="s">
        <v>73</v>
      </c>
      <c r="T8145">
        <v>1395</v>
      </c>
      <c r="U8145">
        <v>1780</v>
      </c>
      <c r="V8145" s="1" t="s">
        <v>854</v>
      </c>
      <c r="W8145">
        <v>70</v>
      </c>
      <c r="X8145" s="1" t="s">
        <v>435</v>
      </c>
      <c r="Y8145" s="1" t="s">
        <v>886</v>
      </c>
      <c r="Z8145" s="1" t="s">
        <v>73</v>
      </c>
      <c r="AC8145" s="1" t="s">
        <v>633</v>
      </c>
      <c r="AD8145" s="1" t="s">
        <v>634</v>
      </c>
      <c r="AE8145" s="1" t="s">
        <v>73</v>
      </c>
      <c r="AF8145" s="1" t="s">
        <v>73</v>
      </c>
      <c r="AG8145" s="1" t="s">
        <v>73</v>
      </c>
      <c r="AH8145" s="1" t="s">
        <v>73</v>
      </c>
      <c r="AL8145">
        <v>2</v>
      </c>
      <c r="AO8145" s="1" t="s">
        <v>73</v>
      </c>
      <c r="AP8145" s="1" t="s">
        <v>73</v>
      </c>
      <c r="AQ8145" s="1" t="s">
        <v>73</v>
      </c>
      <c r="AR8145" s="1" t="s">
        <v>73</v>
      </c>
      <c r="AS8145" s="1" t="s">
        <v>633</v>
      </c>
      <c r="AT8145" s="1" t="s">
        <v>661</v>
      </c>
      <c r="AU8145" s="1" t="s">
        <v>420</v>
      </c>
      <c r="AV8145" s="1" t="s">
        <v>1336</v>
      </c>
      <c r="AW8145" s="1" t="s">
        <v>7510</v>
      </c>
      <c r="AX8145" s="1" t="s">
        <v>74</v>
      </c>
      <c r="AY8145" s="1" t="s">
        <v>1384</v>
      </c>
      <c r="AZ8145" s="1" t="s">
        <v>1790</v>
      </c>
      <c r="BA8145" s="1" t="s">
        <v>73</v>
      </c>
      <c r="BB8145" s="1" t="s">
        <v>73</v>
      </c>
      <c r="BC8145" s="1" t="s">
        <v>73</v>
      </c>
      <c r="BD8145" s="1" t="s">
        <v>73</v>
      </c>
      <c r="BE8145" s="1" t="s">
        <v>73</v>
      </c>
      <c r="BF8145" s="1" t="s">
        <v>73</v>
      </c>
      <c r="BG8145" s="1" t="s">
        <v>73</v>
      </c>
      <c r="BH8145" s="1" t="s">
        <v>73</v>
      </c>
      <c r="BI8145" s="1" t="s">
        <v>73</v>
      </c>
    </row>
    <row r="8146" spans="1:61" x14ac:dyDescent="0.25">
      <c r="A8146" s="1" t="s">
        <v>255</v>
      </c>
      <c r="B8146">
        <v>6</v>
      </c>
      <c r="C8146" s="1" t="s">
        <v>687</v>
      </c>
      <c r="D8146" s="1" t="s">
        <v>687</v>
      </c>
      <c r="E8146" s="1" t="s">
        <v>610</v>
      </c>
      <c r="F8146" s="1" t="s">
        <v>6786</v>
      </c>
      <c r="G8146" s="1" t="s">
        <v>65</v>
      </c>
      <c r="H8146" s="1" t="s">
        <v>86</v>
      </c>
      <c r="I8146">
        <v>1402</v>
      </c>
      <c r="J8146" s="1" t="s">
        <v>1795</v>
      </c>
      <c r="K8146" s="1" t="s">
        <v>1834</v>
      </c>
      <c r="L8146" s="1" t="s">
        <v>12934</v>
      </c>
      <c r="M8146" s="1" t="s">
        <v>18311</v>
      </c>
      <c r="N8146" s="1" t="s">
        <v>18643</v>
      </c>
      <c r="O8146" s="1" t="s">
        <v>18644</v>
      </c>
      <c r="P8146">
        <v>20110915</v>
      </c>
      <c r="Q8146">
        <v>20201028</v>
      </c>
      <c r="R8146">
        <v>20220627</v>
      </c>
      <c r="S8146" s="1" t="s">
        <v>73</v>
      </c>
      <c r="T8146">
        <v>1880</v>
      </c>
      <c r="U8146">
        <v>2450</v>
      </c>
      <c r="V8146" s="1" t="s">
        <v>18120</v>
      </c>
      <c r="W8146">
        <v>80</v>
      </c>
      <c r="X8146" s="1" t="s">
        <v>313</v>
      </c>
      <c r="Y8146" s="1" t="s">
        <v>1143</v>
      </c>
      <c r="Z8146" s="1" t="s">
        <v>659</v>
      </c>
      <c r="AC8146" s="1" t="s">
        <v>633</v>
      </c>
      <c r="AD8146" s="1" t="s">
        <v>634</v>
      </c>
      <c r="AE8146" s="1" t="s">
        <v>73</v>
      </c>
      <c r="AF8146" s="1" t="s">
        <v>73</v>
      </c>
      <c r="AG8146" s="1" t="s">
        <v>73</v>
      </c>
      <c r="AH8146" s="1" t="s">
        <v>73</v>
      </c>
      <c r="AL8146">
        <v>2</v>
      </c>
      <c r="AO8146" s="1" t="s">
        <v>1700</v>
      </c>
      <c r="AP8146" s="1" t="s">
        <v>1195</v>
      </c>
      <c r="AQ8146" s="1" t="s">
        <v>1244</v>
      </c>
      <c r="AR8146" s="1" t="s">
        <v>12938</v>
      </c>
      <c r="AS8146" s="1" t="s">
        <v>633</v>
      </c>
      <c r="AT8146" s="1" t="s">
        <v>661</v>
      </c>
      <c r="AU8146" s="1" t="s">
        <v>420</v>
      </c>
      <c r="AV8146" s="1" t="s">
        <v>803</v>
      </c>
      <c r="AW8146" s="1" t="s">
        <v>2245</v>
      </c>
      <c r="AX8146" s="1" t="s">
        <v>74</v>
      </c>
      <c r="AY8146" s="1" t="s">
        <v>2226</v>
      </c>
      <c r="AZ8146" s="1" t="s">
        <v>1277</v>
      </c>
      <c r="BA8146" s="1" t="s">
        <v>825</v>
      </c>
      <c r="BB8146" s="1" t="s">
        <v>73</v>
      </c>
      <c r="BC8146" s="1" t="s">
        <v>9765</v>
      </c>
      <c r="BD8146" s="1" t="s">
        <v>73</v>
      </c>
      <c r="BE8146" s="1" t="s">
        <v>73</v>
      </c>
      <c r="BF8146" s="1" t="s">
        <v>73</v>
      </c>
      <c r="BG8146" s="1" t="s">
        <v>73</v>
      </c>
      <c r="BH8146" s="1" t="s">
        <v>73</v>
      </c>
      <c r="BI8146" s="1" t="s">
        <v>73</v>
      </c>
    </row>
    <row r="8147" spans="1:61" x14ac:dyDescent="0.25">
      <c r="A8147" s="1" t="s">
        <v>255</v>
      </c>
      <c r="B8147">
        <v>5</v>
      </c>
      <c r="C8147" s="1" t="s">
        <v>220</v>
      </c>
      <c r="D8147" s="1" t="s">
        <v>220</v>
      </c>
      <c r="E8147" s="1" t="s">
        <v>610</v>
      </c>
      <c r="F8147" s="1" t="s">
        <v>3608</v>
      </c>
      <c r="G8147" s="1" t="s">
        <v>65</v>
      </c>
      <c r="H8147" s="1" t="s">
        <v>86</v>
      </c>
      <c r="I8147">
        <v>1402</v>
      </c>
      <c r="J8147" s="1" t="s">
        <v>1795</v>
      </c>
      <c r="K8147" s="1" t="s">
        <v>2537</v>
      </c>
      <c r="L8147" s="1" t="s">
        <v>11956</v>
      </c>
      <c r="M8147" s="1" t="s">
        <v>18645</v>
      </c>
      <c r="N8147" s="1" t="s">
        <v>18646</v>
      </c>
      <c r="O8147" s="1" t="s">
        <v>18647</v>
      </c>
      <c r="P8147">
        <v>20060510</v>
      </c>
      <c r="Q8147">
        <v>20130613</v>
      </c>
      <c r="R8147">
        <v>20220610</v>
      </c>
      <c r="S8147" s="1" t="s">
        <v>73</v>
      </c>
      <c r="T8147">
        <v>1815</v>
      </c>
      <c r="U8147">
        <v>2280</v>
      </c>
      <c r="V8147" s="1" t="s">
        <v>65</v>
      </c>
      <c r="W8147">
        <v>0</v>
      </c>
      <c r="X8147" s="1" t="s">
        <v>65</v>
      </c>
      <c r="Y8147" s="1" t="s">
        <v>65</v>
      </c>
      <c r="Z8147" s="1" t="s">
        <v>73</v>
      </c>
      <c r="AC8147" s="1" t="s">
        <v>633</v>
      </c>
      <c r="AD8147" s="1" t="s">
        <v>633</v>
      </c>
      <c r="AE8147" s="1" t="s">
        <v>73</v>
      </c>
      <c r="AF8147" s="1" t="s">
        <v>73</v>
      </c>
      <c r="AG8147" s="1" t="s">
        <v>73</v>
      </c>
      <c r="AH8147" s="1" t="s">
        <v>73</v>
      </c>
      <c r="AL8147">
        <v>2</v>
      </c>
      <c r="AO8147" s="1" t="s">
        <v>11960</v>
      </c>
      <c r="AP8147" s="1" t="s">
        <v>2831</v>
      </c>
      <c r="AQ8147" s="1" t="s">
        <v>2464</v>
      </c>
      <c r="AR8147" s="1" t="s">
        <v>11961</v>
      </c>
      <c r="AS8147" s="1" t="s">
        <v>633</v>
      </c>
      <c r="AT8147" s="1" t="s">
        <v>661</v>
      </c>
      <c r="AU8147" s="1" t="s">
        <v>716</v>
      </c>
      <c r="AV8147" s="1" t="s">
        <v>1086</v>
      </c>
      <c r="AW8147" s="1" t="s">
        <v>4027</v>
      </c>
      <c r="AX8147" s="1" t="s">
        <v>74</v>
      </c>
      <c r="AY8147" s="1" t="s">
        <v>6288</v>
      </c>
      <c r="AZ8147" s="1" t="s">
        <v>1641</v>
      </c>
      <c r="BA8147" s="1" t="s">
        <v>16096</v>
      </c>
      <c r="BB8147" s="1" t="s">
        <v>6224</v>
      </c>
      <c r="BC8147" s="1" t="s">
        <v>73</v>
      </c>
      <c r="BD8147" s="1" t="s">
        <v>73</v>
      </c>
      <c r="BE8147" s="1" t="s">
        <v>73</v>
      </c>
      <c r="BF8147" s="1" t="s">
        <v>73</v>
      </c>
      <c r="BG8147" s="1" t="s">
        <v>73</v>
      </c>
      <c r="BH8147" s="1" t="s">
        <v>73</v>
      </c>
      <c r="BI8147" s="1" t="s">
        <v>73</v>
      </c>
    </row>
    <row r="8148" spans="1:61" x14ac:dyDescent="0.25">
      <c r="A8148" s="1" t="s">
        <v>255</v>
      </c>
      <c r="B8148">
        <v>6</v>
      </c>
      <c r="C8148" s="1" t="s">
        <v>687</v>
      </c>
      <c r="D8148" s="1" t="s">
        <v>687</v>
      </c>
      <c r="E8148" s="1" t="s">
        <v>610</v>
      </c>
      <c r="F8148" s="1" t="s">
        <v>3608</v>
      </c>
      <c r="G8148" s="1" t="s">
        <v>65</v>
      </c>
      <c r="H8148" s="1" t="s">
        <v>86</v>
      </c>
      <c r="I8148">
        <v>1402</v>
      </c>
      <c r="J8148" s="1" t="s">
        <v>1795</v>
      </c>
      <c r="K8148" s="1" t="s">
        <v>10908</v>
      </c>
      <c r="L8148" s="1" t="s">
        <v>18319</v>
      </c>
      <c r="M8148" s="1" t="s">
        <v>10995</v>
      </c>
      <c r="N8148" s="1" t="s">
        <v>18302</v>
      </c>
      <c r="O8148" s="1" t="s">
        <v>18376</v>
      </c>
      <c r="P8148">
        <v>20160707</v>
      </c>
      <c r="Q8148">
        <v>20160707</v>
      </c>
      <c r="R8148">
        <v>20220627</v>
      </c>
      <c r="S8148" s="1" t="s">
        <v>73</v>
      </c>
      <c r="T8148">
        <v>1505</v>
      </c>
      <c r="U8148">
        <v>2025</v>
      </c>
      <c r="V8148" s="1" t="s">
        <v>692</v>
      </c>
      <c r="W8148">
        <v>75</v>
      </c>
      <c r="X8148" s="1" t="s">
        <v>313</v>
      </c>
      <c r="Y8148" s="1" t="s">
        <v>886</v>
      </c>
      <c r="Z8148" s="1" t="s">
        <v>73</v>
      </c>
      <c r="AC8148" s="1" t="s">
        <v>633</v>
      </c>
      <c r="AD8148" s="1" t="s">
        <v>634</v>
      </c>
      <c r="AE8148" s="1" t="s">
        <v>73</v>
      </c>
      <c r="AF8148" s="1" t="s">
        <v>73</v>
      </c>
      <c r="AG8148" s="1" t="s">
        <v>73</v>
      </c>
      <c r="AH8148" s="1" t="s">
        <v>73</v>
      </c>
      <c r="AL8148">
        <v>2</v>
      </c>
      <c r="AO8148" s="1" t="s">
        <v>10998</v>
      </c>
      <c r="AP8148" s="1" t="s">
        <v>1408</v>
      </c>
      <c r="AQ8148" s="1" t="s">
        <v>3192</v>
      </c>
      <c r="AR8148" s="1" t="s">
        <v>10999</v>
      </c>
      <c r="AS8148" s="1" t="s">
        <v>633</v>
      </c>
      <c r="AT8148" s="1" t="s">
        <v>661</v>
      </c>
      <c r="AU8148" s="1" t="s">
        <v>420</v>
      </c>
      <c r="AV8148" s="1" t="s">
        <v>744</v>
      </c>
      <c r="AW8148" s="1" t="s">
        <v>2245</v>
      </c>
      <c r="AX8148" s="1" t="s">
        <v>74</v>
      </c>
      <c r="AY8148" s="1" t="s">
        <v>1858</v>
      </c>
      <c r="AZ8148" s="1" t="s">
        <v>420</v>
      </c>
      <c r="BA8148" s="1" t="s">
        <v>825</v>
      </c>
      <c r="BB8148" s="1" t="s">
        <v>1093</v>
      </c>
      <c r="BC8148" s="1" t="s">
        <v>9406</v>
      </c>
      <c r="BD8148" s="1" t="s">
        <v>73</v>
      </c>
      <c r="BE8148" s="1" t="s">
        <v>73</v>
      </c>
      <c r="BF8148" s="1" t="s">
        <v>73</v>
      </c>
      <c r="BG8148" s="1" t="s">
        <v>73</v>
      </c>
      <c r="BH8148" s="1" t="s">
        <v>73</v>
      </c>
      <c r="BI8148" s="1" t="s">
        <v>73</v>
      </c>
    </row>
    <row r="8149" spans="1:61" x14ac:dyDescent="0.25">
      <c r="A8149" s="1" t="s">
        <v>255</v>
      </c>
      <c r="B8149">
        <v>6</v>
      </c>
      <c r="C8149" s="1" t="s">
        <v>687</v>
      </c>
      <c r="D8149" s="1" t="s">
        <v>687</v>
      </c>
      <c r="E8149" s="1" t="s">
        <v>1807</v>
      </c>
      <c r="F8149" s="1" t="s">
        <v>6786</v>
      </c>
      <c r="G8149" s="1" t="s">
        <v>65</v>
      </c>
      <c r="H8149" s="1" t="s">
        <v>86</v>
      </c>
      <c r="I8149">
        <v>1402</v>
      </c>
      <c r="J8149" s="1" t="s">
        <v>1795</v>
      </c>
      <c r="K8149" s="1" t="s">
        <v>2035</v>
      </c>
      <c r="L8149" s="1" t="s">
        <v>18274</v>
      </c>
      <c r="M8149" s="1" t="s">
        <v>18370</v>
      </c>
      <c r="N8149" s="1" t="s">
        <v>18648</v>
      </c>
      <c r="O8149" s="1" t="s">
        <v>18649</v>
      </c>
      <c r="P8149">
        <v>20191129</v>
      </c>
      <c r="Q8149">
        <v>20191129</v>
      </c>
      <c r="R8149">
        <v>20220609</v>
      </c>
      <c r="S8149" s="1" t="s">
        <v>73</v>
      </c>
      <c r="T8149">
        <v>2235</v>
      </c>
      <c r="U8149">
        <v>3100</v>
      </c>
      <c r="V8149" s="1" t="s">
        <v>7399</v>
      </c>
      <c r="W8149">
        <v>140</v>
      </c>
      <c r="X8149" s="1" t="s">
        <v>313</v>
      </c>
      <c r="Y8149" s="1" t="s">
        <v>1501</v>
      </c>
      <c r="Z8149" s="1" t="s">
        <v>659</v>
      </c>
      <c r="AC8149" s="1" t="s">
        <v>633</v>
      </c>
      <c r="AD8149" s="1" t="s">
        <v>634</v>
      </c>
      <c r="AE8149" s="1" t="s">
        <v>73</v>
      </c>
      <c r="AF8149" s="1" t="s">
        <v>73</v>
      </c>
      <c r="AG8149" s="1" t="s">
        <v>73</v>
      </c>
      <c r="AH8149" s="1" t="s">
        <v>73</v>
      </c>
      <c r="AL8149">
        <v>2</v>
      </c>
      <c r="AO8149" s="1" t="s">
        <v>1885</v>
      </c>
      <c r="AP8149" s="1" t="s">
        <v>2041</v>
      </c>
      <c r="AQ8149" s="1" t="s">
        <v>1660</v>
      </c>
      <c r="AR8149" s="1" t="s">
        <v>4581</v>
      </c>
      <c r="AS8149" s="1" t="s">
        <v>633</v>
      </c>
      <c r="AT8149" s="1" t="s">
        <v>661</v>
      </c>
      <c r="AU8149" s="1" t="s">
        <v>716</v>
      </c>
      <c r="AV8149" s="1" t="s">
        <v>458</v>
      </c>
      <c r="AW8149" s="1" t="s">
        <v>3430</v>
      </c>
      <c r="AX8149" s="1" t="s">
        <v>74</v>
      </c>
      <c r="AY8149" s="1" t="s">
        <v>1250</v>
      </c>
      <c r="AZ8149" s="1" t="s">
        <v>1002</v>
      </c>
      <c r="BA8149" s="1" t="s">
        <v>65</v>
      </c>
      <c r="BB8149" s="1" t="s">
        <v>10250</v>
      </c>
      <c r="BC8149" s="1" t="s">
        <v>9942</v>
      </c>
      <c r="BD8149" s="1" t="s">
        <v>10936</v>
      </c>
      <c r="BE8149" s="1" t="s">
        <v>2537</v>
      </c>
      <c r="BF8149" s="1" t="s">
        <v>73</v>
      </c>
      <c r="BG8149" s="1" t="s">
        <v>73</v>
      </c>
      <c r="BH8149" s="1" t="s">
        <v>73</v>
      </c>
      <c r="BI8149" s="1" t="s">
        <v>73</v>
      </c>
    </row>
    <row r="8150" spans="1:61" x14ac:dyDescent="0.25">
      <c r="A8150" s="1" t="s">
        <v>255</v>
      </c>
      <c r="B8150">
        <v>6</v>
      </c>
      <c r="C8150" s="1" t="s">
        <v>687</v>
      </c>
      <c r="D8150" s="1" t="s">
        <v>687</v>
      </c>
      <c r="E8150" s="1" t="s">
        <v>610</v>
      </c>
      <c r="F8150" s="1" t="s">
        <v>8161</v>
      </c>
      <c r="G8150" s="1" t="s">
        <v>65</v>
      </c>
      <c r="H8150" s="1" t="s">
        <v>86</v>
      </c>
      <c r="I8150">
        <v>1402</v>
      </c>
      <c r="J8150" s="1" t="s">
        <v>1795</v>
      </c>
      <c r="K8150" s="1" t="s">
        <v>10908</v>
      </c>
      <c r="L8150" s="1" t="s">
        <v>2362</v>
      </c>
      <c r="M8150" s="1" t="s">
        <v>18650</v>
      </c>
      <c r="N8150" s="1" t="s">
        <v>18289</v>
      </c>
      <c r="O8150" s="1" t="s">
        <v>18651</v>
      </c>
      <c r="P8150">
        <v>20160322</v>
      </c>
      <c r="Q8150">
        <v>20160322</v>
      </c>
      <c r="R8150">
        <v>20220615</v>
      </c>
      <c r="S8150" s="1" t="s">
        <v>73</v>
      </c>
      <c r="T8150">
        <v>1455</v>
      </c>
      <c r="U8150">
        <v>2010</v>
      </c>
      <c r="V8150" s="1" t="s">
        <v>5097</v>
      </c>
      <c r="W8150">
        <v>75</v>
      </c>
      <c r="X8150" s="1" t="s">
        <v>2113</v>
      </c>
      <c r="Y8150" s="1" t="s">
        <v>886</v>
      </c>
      <c r="Z8150" s="1" t="s">
        <v>73</v>
      </c>
      <c r="AC8150" s="1" t="s">
        <v>633</v>
      </c>
      <c r="AD8150" s="1" t="s">
        <v>634</v>
      </c>
      <c r="AE8150" s="1" t="s">
        <v>73</v>
      </c>
      <c r="AF8150" s="1" t="s">
        <v>73</v>
      </c>
      <c r="AG8150" s="1" t="s">
        <v>73</v>
      </c>
      <c r="AH8150" s="1" t="s">
        <v>73</v>
      </c>
      <c r="AL8150">
        <v>2</v>
      </c>
      <c r="AO8150" s="1" t="s">
        <v>10998</v>
      </c>
      <c r="AP8150" s="1" t="s">
        <v>2175</v>
      </c>
      <c r="AQ8150" s="1" t="s">
        <v>2453</v>
      </c>
      <c r="AR8150" s="1" t="s">
        <v>10999</v>
      </c>
      <c r="AS8150" s="1" t="s">
        <v>633</v>
      </c>
      <c r="AT8150" s="1" t="s">
        <v>661</v>
      </c>
      <c r="AU8150" s="1" t="s">
        <v>420</v>
      </c>
      <c r="AV8150" s="1" t="s">
        <v>744</v>
      </c>
      <c r="AW8150" s="1" t="s">
        <v>2245</v>
      </c>
      <c r="AX8150" s="1" t="s">
        <v>74</v>
      </c>
      <c r="AY8150" s="1" t="s">
        <v>845</v>
      </c>
      <c r="AZ8150" s="1" t="s">
        <v>1712</v>
      </c>
      <c r="BA8150" s="1" t="s">
        <v>65</v>
      </c>
      <c r="BB8150" s="1" t="s">
        <v>12902</v>
      </c>
      <c r="BC8150" s="1" t="s">
        <v>9406</v>
      </c>
      <c r="BD8150" s="1" t="s">
        <v>73</v>
      </c>
      <c r="BE8150" s="1" t="s">
        <v>73</v>
      </c>
      <c r="BF8150" s="1" t="s">
        <v>73</v>
      </c>
      <c r="BG8150" s="1" t="s">
        <v>73</v>
      </c>
      <c r="BH8150" s="1" t="s">
        <v>73</v>
      </c>
      <c r="BI8150" s="1" t="s">
        <v>73</v>
      </c>
    </row>
    <row r="8151" spans="1:61" x14ac:dyDescent="0.25">
      <c r="A8151" s="1" t="s">
        <v>255</v>
      </c>
      <c r="B8151">
        <v>6</v>
      </c>
      <c r="C8151" s="1" t="s">
        <v>687</v>
      </c>
      <c r="D8151" s="1" t="s">
        <v>687</v>
      </c>
      <c r="E8151" s="1" t="s">
        <v>610</v>
      </c>
      <c r="F8151" s="1" t="s">
        <v>6786</v>
      </c>
      <c r="G8151" s="1" t="s">
        <v>65</v>
      </c>
      <c r="H8151" s="1" t="s">
        <v>86</v>
      </c>
      <c r="I8151">
        <v>1402</v>
      </c>
      <c r="J8151" s="1" t="s">
        <v>1795</v>
      </c>
      <c r="K8151" s="1" t="s">
        <v>10908</v>
      </c>
      <c r="L8151" s="1" t="s">
        <v>5890</v>
      </c>
      <c r="M8151" s="1" t="s">
        <v>13225</v>
      </c>
      <c r="N8151" s="1" t="s">
        <v>18652</v>
      </c>
      <c r="O8151" s="1" t="s">
        <v>18653</v>
      </c>
      <c r="P8151">
        <v>20181126</v>
      </c>
      <c r="Q8151">
        <v>20181126</v>
      </c>
      <c r="R8151">
        <v>20220610</v>
      </c>
      <c r="S8151" s="1" t="s">
        <v>73</v>
      </c>
      <c r="T8151">
        <v>1515</v>
      </c>
      <c r="U8151">
        <v>2025</v>
      </c>
      <c r="V8151" s="1" t="s">
        <v>2185</v>
      </c>
      <c r="W8151">
        <v>75</v>
      </c>
      <c r="X8151" s="1" t="s">
        <v>313</v>
      </c>
      <c r="Y8151" s="1" t="s">
        <v>886</v>
      </c>
      <c r="Z8151" s="1" t="s">
        <v>659</v>
      </c>
      <c r="AC8151" s="1" t="s">
        <v>633</v>
      </c>
      <c r="AD8151" s="1" t="s">
        <v>634</v>
      </c>
      <c r="AE8151" s="1" t="s">
        <v>73</v>
      </c>
      <c r="AF8151" s="1" t="s">
        <v>73</v>
      </c>
      <c r="AG8151" s="1" t="s">
        <v>73</v>
      </c>
      <c r="AH8151" s="1" t="s">
        <v>73</v>
      </c>
      <c r="AL8151">
        <v>2</v>
      </c>
      <c r="AO8151" s="1" t="s">
        <v>10998</v>
      </c>
      <c r="AP8151" s="1" t="s">
        <v>1775</v>
      </c>
      <c r="AQ8151" s="1" t="s">
        <v>3211</v>
      </c>
      <c r="AR8151" s="1" t="s">
        <v>18267</v>
      </c>
      <c r="AS8151" s="1" t="s">
        <v>228</v>
      </c>
      <c r="AT8151" s="1" t="s">
        <v>614</v>
      </c>
      <c r="AU8151" s="1" t="s">
        <v>420</v>
      </c>
      <c r="AV8151" s="1" t="s">
        <v>1086</v>
      </c>
      <c r="AW8151" s="1" t="s">
        <v>1844</v>
      </c>
      <c r="AX8151" s="1" t="s">
        <v>98</v>
      </c>
      <c r="AY8151" s="1" t="s">
        <v>1136</v>
      </c>
      <c r="AZ8151" s="1" t="s">
        <v>2798</v>
      </c>
      <c r="BA8151" s="1" t="s">
        <v>73</v>
      </c>
      <c r="BB8151" s="1" t="s">
        <v>8979</v>
      </c>
      <c r="BC8151" s="1" t="s">
        <v>7175</v>
      </c>
      <c r="BD8151" s="1" t="s">
        <v>3009</v>
      </c>
      <c r="BE8151" s="1" t="s">
        <v>2033</v>
      </c>
      <c r="BF8151" s="1" t="s">
        <v>73</v>
      </c>
      <c r="BG8151" s="1" t="s">
        <v>73</v>
      </c>
      <c r="BH8151" s="1" t="s">
        <v>73</v>
      </c>
      <c r="BI8151" s="1" t="s">
        <v>73</v>
      </c>
    </row>
    <row r="8152" spans="1:61" x14ac:dyDescent="0.25">
      <c r="A8152" s="1" t="s">
        <v>255</v>
      </c>
      <c r="B8152">
        <v>6</v>
      </c>
      <c r="C8152" s="1" t="s">
        <v>687</v>
      </c>
      <c r="D8152" s="1" t="s">
        <v>687</v>
      </c>
      <c r="E8152" s="1" t="s">
        <v>610</v>
      </c>
      <c r="F8152" s="1" t="s">
        <v>766</v>
      </c>
      <c r="G8152" s="1" t="s">
        <v>65</v>
      </c>
      <c r="H8152" s="1" t="s">
        <v>86</v>
      </c>
      <c r="I8152">
        <v>1402</v>
      </c>
      <c r="J8152" s="1" t="s">
        <v>1795</v>
      </c>
      <c r="K8152" s="1" t="s">
        <v>1834</v>
      </c>
      <c r="L8152" s="1" t="s">
        <v>13014</v>
      </c>
      <c r="M8152" s="1" t="s">
        <v>12890</v>
      </c>
      <c r="N8152" s="1" t="s">
        <v>13015</v>
      </c>
      <c r="O8152" s="1" t="s">
        <v>12892</v>
      </c>
      <c r="P8152">
        <v>20171005</v>
      </c>
      <c r="Q8152">
        <v>20171005</v>
      </c>
      <c r="R8152">
        <v>20220622</v>
      </c>
      <c r="S8152" s="1" t="s">
        <v>73</v>
      </c>
      <c r="T8152">
        <v>1845</v>
      </c>
      <c r="U8152">
        <v>2500</v>
      </c>
      <c r="V8152" s="1" t="s">
        <v>2312</v>
      </c>
      <c r="W8152">
        <v>100</v>
      </c>
      <c r="X8152" s="1" t="s">
        <v>313</v>
      </c>
      <c r="Y8152" s="1" t="s">
        <v>658</v>
      </c>
      <c r="Z8152" s="1" t="s">
        <v>659</v>
      </c>
      <c r="AC8152" s="1" t="s">
        <v>633</v>
      </c>
      <c r="AD8152" s="1" t="s">
        <v>634</v>
      </c>
      <c r="AE8152" s="1" t="s">
        <v>73</v>
      </c>
      <c r="AF8152" s="1" t="s">
        <v>73</v>
      </c>
      <c r="AG8152" s="1" t="s">
        <v>73</v>
      </c>
      <c r="AH8152" s="1" t="s">
        <v>73</v>
      </c>
      <c r="AL8152">
        <v>2</v>
      </c>
      <c r="AO8152" s="1" t="s">
        <v>1840</v>
      </c>
      <c r="AP8152" s="1" t="s">
        <v>5025</v>
      </c>
      <c r="AQ8152" s="1" t="s">
        <v>2097</v>
      </c>
      <c r="AR8152" s="1" t="s">
        <v>11456</v>
      </c>
      <c r="AS8152" s="1" t="s">
        <v>633</v>
      </c>
      <c r="AT8152" s="1" t="s">
        <v>661</v>
      </c>
      <c r="AU8152" s="1" t="s">
        <v>420</v>
      </c>
      <c r="AV8152" s="1" t="s">
        <v>662</v>
      </c>
      <c r="AW8152" s="1" t="s">
        <v>2245</v>
      </c>
      <c r="AX8152" s="1" t="s">
        <v>74</v>
      </c>
      <c r="AY8152" s="1" t="s">
        <v>892</v>
      </c>
      <c r="AZ8152" s="1" t="s">
        <v>1144</v>
      </c>
      <c r="BA8152" s="1" t="s">
        <v>65</v>
      </c>
      <c r="BB8152" s="1" t="s">
        <v>11753</v>
      </c>
      <c r="BC8152" s="1" t="s">
        <v>9406</v>
      </c>
      <c r="BD8152" s="1" t="s">
        <v>73</v>
      </c>
      <c r="BE8152" s="1" t="s">
        <v>73</v>
      </c>
      <c r="BF8152" s="1" t="s">
        <v>73</v>
      </c>
      <c r="BG8152" s="1" t="s">
        <v>73</v>
      </c>
      <c r="BH8152" s="1" t="s">
        <v>73</v>
      </c>
      <c r="BI8152" s="1" t="s">
        <v>73</v>
      </c>
    </row>
    <row r="8153" spans="1:61" x14ac:dyDescent="0.25">
      <c r="A8153" s="1" t="s">
        <v>255</v>
      </c>
      <c r="B8153">
        <v>6</v>
      </c>
      <c r="C8153" s="1" t="s">
        <v>687</v>
      </c>
      <c r="D8153" s="1" t="s">
        <v>687</v>
      </c>
      <c r="E8153" s="1" t="s">
        <v>610</v>
      </c>
      <c r="F8153" s="1" t="s">
        <v>8161</v>
      </c>
      <c r="G8153" s="1" t="s">
        <v>65</v>
      </c>
      <c r="H8153" s="1" t="s">
        <v>86</v>
      </c>
      <c r="I8153">
        <v>1402</v>
      </c>
      <c r="J8153" s="1" t="s">
        <v>1795</v>
      </c>
      <c r="K8153" s="1" t="s">
        <v>10908</v>
      </c>
      <c r="L8153" s="1" t="s">
        <v>18264</v>
      </c>
      <c r="M8153" s="1" t="s">
        <v>13017</v>
      </c>
      <c r="N8153" s="1" t="s">
        <v>18654</v>
      </c>
      <c r="O8153" s="1" t="s">
        <v>18625</v>
      </c>
      <c r="P8153">
        <v>20160303</v>
      </c>
      <c r="Q8153">
        <v>20160303</v>
      </c>
      <c r="R8153">
        <v>20220607</v>
      </c>
      <c r="S8153" s="1" t="s">
        <v>73</v>
      </c>
      <c r="T8153">
        <v>1445</v>
      </c>
      <c r="U8153">
        <v>1970</v>
      </c>
      <c r="V8153" s="1" t="s">
        <v>1992</v>
      </c>
      <c r="W8153">
        <v>75</v>
      </c>
      <c r="X8153" s="1" t="s">
        <v>693</v>
      </c>
      <c r="Y8153" s="1" t="s">
        <v>886</v>
      </c>
      <c r="Z8153" s="1" t="s">
        <v>73</v>
      </c>
      <c r="AC8153" s="1" t="s">
        <v>633</v>
      </c>
      <c r="AD8153" s="1" t="s">
        <v>634</v>
      </c>
      <c r="AE8153" s="1" t="s">
        <v>73</v>
      </c>
      <c r="AF8153" s="1" t="s">
        <v>73</v>
      </c>
      <c r="AG8153" s="1" t="s">
        <v>73</v>
      </c>
      <c r="AH8153" s="1" t="s">
        <v>73</v>
      </c>
      <c r="AL8153">
        <v>2</v>
      </c>
      <c r="AO8153" s="1" t="s">
        <v>10998</v>
      </c>
      <c r="AP8153" s="1" t="s">
        <v>2175</v>
      </c>
      <c r="AQ8153" s="1" t="s">
        <v>2453</v>
      </c>
      <c r="AR8153" s="1" t="s">
        <v>18267</v>
      </c>
      <c r="AS8153" s="1" t="s">
        <v>228</v>
      </c>
      <c r="AT8153" s="1" t="s">
        <v>614</v>
      </c>
      <c r="AU8153" s="1" t="s">
        <v>420</v>
      </c>
      <c r="AV8153" s="1" t="s">
        <v>1086</v>
      </c>
      <c r="AW8153" s="1" t="s">
        <v>1844</v>
      </c>
      <c r="AX8153" s="1" t="s">
        <v>74</v>
      </c>
      <c r="AY8153" s="1" t="s">
        <v>704</v>
      </c>
      <c r="AZ8153" s="1" t="s">
        <v>3008</v>
      </c>
      <c r="BA8153" s="1" t="s">
        <v>73</v>
      </c>
      <c r="BB8153" s="1" t="s">
        <v>5615</v>
      </c>
      <c r="BC8153" s="1" t="s">
        <v>9406</v>
      </c>
      <c r="BD8153" s="1" t="s">
        <v>73</v>
      </c>
      <c r="BE8153" s="1" t="s">
        <v>73</v>
      </c>
      <c r="BF8153" s="1" t="s">
        <v>73</v>
      </c>
      <c r="BG8153" s="1" t="s">
        <v>73</v>
      </c>
      <c r="BH8153" s="1" t="s">
        <v>73</v>
      </c>
      <c r="BI8153" s="1" t="s">
        <v>73</v>
      </c>
    </row>
    <row r="8154" spans="1:61" x14ac:dyDescent="0.25">
      <c r="A8154" s="1" t="s">
        <v>255</v>
      </c>
      <c r="B8154">
        <v>6</v>
      </c>
      <c r="C8154" s="1" t="s">
        <v>687</v>
      </c>
      <c r="D8154" s="1" t="s">
        <v>687</v>
      </c>
      <c r="E8154" s="1" t="s">
        <v>610</v>
      </c>
      <c r="F8154" s="1" t="s">
        <v>3608</v>
      </c>
      <c r="G8154" s="1" t="s">
        <v>65</v>
      </c>
      <c r="H8154" s="1" t="s">
        <v>86</v>
      </c>
      <c r="I8154">
        <v>1402</v>
      </c>
      <c r="J8154" s="1" t="s">
        <v>1795</v>
      </c>
      <c r="K8154" s="1" t="s">
        <v>1818</v>
      </c>
      <c r="L8154" s="1" t="s">
        <v>10909</v>
      </c>
      <c r="M8154" s="1" t="s">
        <v>18299</v>
      </c>
      <c r="N8154" s="1" t="s">
        <v>18286</v>
      </c>
      <c r="O8154" s="1" t="s">
        <v>18587</v>
      </c>
      <c r="P8154">
        <v>20070720</v>
      </c>
      <c r="Q8154">
        <v>20070720</v>
      </c>
      <c r="R8154">
        <v>20220610</v>
      </c>
      <c r="S8154" s="1" t="s">
        <v>73</v>
      </c>
      <c r="T8154">
        <v>1435</v>
      </c>
      <c r="U8154">
        <v>1880</v>
      </c>
      <c r="V8154" s="1" t="s">
        <v>5482</v>
      </c>
      <c r="W8154">
        <v>75</v>
      </c>
      <c r="X8154" s="1" t="s">
        <v>2675</v>
      </c>
      <c r="Y8154" s="1" t="s">
        <v>886</v>
      </c>
      <c r="Z8154" s="1" t="s">
        <v>73</v>
      </c>
      <c r="AC8154" s="1" t="s">
        <v>633</v>
      </c>
      <c r="AD8154" s="1" t="s">
        <v>634</v>
      </c>
      <c r="AE8154" s="1" t="s">
        <v>73</v>
      </c>
      <c r="AF8154" s="1" t="s">
        <v>73</v>
      </c>
      <c r="AG8154" s="1" t="s">
        <v>73</v>
      </c>
      <c r="AH8154" s="1" t="s">
        <v>73</v>
      </c>
      <c r="AL8154">
        <v>2</v>
      </c>
      <c r="AO8154" s="1" t="s">
        <v>73</v>
      </c>
      <c r="AP8154" s="1" t="s">
        <v>73</v>
      </c>
      <c r="AQ8154" s="1" t="s">
        <v>73</v>
      </c>
      <c r="AR8154" s="1" t="s">
        <v>12933</v>
      </c>
      <c r="AS8154" s="1" t="s">
        <v>633</v>
      </c>
      <c r="AT8154" s="1" t="s">
        <v>661</v>
      </c>
      <c r="AU8154" s="1" t="s">
        <v>420</v>
      </c>
      <c r="AV8154" s="1" t="s">
        <v>3451</v>
      </c>
      <c r="AW8154" s="1" t="s">
        <v>7510</v>
      </c>
      <c r="AX8154" s="1" t="s">
        <v>74</v>
      </c>
      <c r="AY8154" s="1" t="s">
        <v>896</v>
      </c>
      <c r="AZ8154" s="1" t="s">
        <v>893</v>
      </c>
      <c r="BA8154" s="1" t="s">
        <v>5342</v>
      </c>
      <c r="BB8154" s="1" t="s">
        <v>73</v>
      </c>
      <c r="BC8154" s="1" t="s">
        <v>73</v>
      </c>
      <c r="BD8154" s="1" t="s">
        <v>73</v>
      </c>
      <c r="BE8154" s="1" t="s">
        <v>73</v>
      </c>
      <c r="BF8154" s="1" t="s">
        <v>73</v>
      </c>
      <c r="BG8154" s="1" t="s">
        <v>73</v>
      </c>
      <c r="BH8154" s="1" t="s">
        <v>73</v>
      </c>
      <c r="BI8154" s="1" t="s">
        <v>73</v>
      </c>
    </row>
    <row r="8155" spans="1:61" x14ac:dyDescent="0.25">
      <c r="A8155" s="1" t="s">
        <v>255</v>
      </c>
      <c r="B8155">
        <v>6</v>
      </c>
      <c r="C8155" s="1" t="s">
        <v>687</v>
      </c>
      <c r="D8155" s="1" t="s">
        <v>687</v>
      </c>
      <c r="E8155" s="1" t="s">
        <v>610</v>
      </c>
      <c r="F8155" s="1" t="s">
        <v>3608</v>
      </c>
      <c r="G8155" s="1" t="s">
        <v>65</v>
      </c>
      <c r="H8155" s="1" t="s">
        <v>86</v>
      </c>
      <c r="I8155">
        <v>1402</v>
      </c>
      <c r="J8155" s="1" t="s">
        <v>1795</v>
      </c>
      <c r="K8155" s="1" t="s">
        <v>10908</v>
      </c>
      <c r="L8155" s="1" t="s">
        <v>18264</v>
      </c>
      <c r="M8155" s="1" t="s">
        <v>18650</v>
      </c>
      <c r="N8155" s="1" t="s">
        <v>18265</v>
      </c>
      <c r="O8155" s="1" t="s">
        <v>18655</v>
      </c>
      <c r="P8155">
        <v>20160112</v>
      </c>
      <c r="Q8155">
        <v>20160112</v>
      </c>
      <c r="R8155">
        <v>20220622</v>
      </c>
      <c r="S8155" s="1" t="s">
        <v>73</v>
      </c>
      <c r="T8155">
        <v>1455</v>
      </c>
      <c r="U8155">
        <v>1960</v>
      </c>
      <c r="V8155" s="1" t="s">
        <v>65</v>
      </c>
      <c r="W8155">
        <v>0</v>
      </c>
      <c r="X8155" s="1" t="s">
        <v>65</v>
      </c>
      <c r="Y8155" s="1" t="s">
        <v>65</v>
      </c>
      <c r="Z8155" s="1" t="s">
        <v>73</v>
      </c>
      <c r="AC8155" s="1" t="s">
        <v>633</v>
      </c>
      <c r="AD8155" s="1" t="s">
        <v>634</v>
      </c>
      <c r="AE8155" s="1" t="s">
        <v>73</v>
      </c>
      <c r="AF8155" s="1" t="s">
        <v>73</v>
      </c>
      <c r="AG8155" s="1" t="s">
        <v>73</v>
      </c>
      <c r="AH8155" s="1" t="s">
        <v>73</v>
      </c>
      <c r="AL8155">
        <v>2</v>
      </c>
      <c r="AO8155" s="1" t="s">
        <v>10998</v>
      </c>
      <c r="AP8155" s="1" t="s">
        <v>1403</v>
      </c>
      <c r="AQ8155" s="1" t="s">
        <v>2900</v>
      </c>
      <c r="AR8155" s="1" t="s">
        <v>18267</v>
      </c>
      <c r="AS8155" s="1" t="s">
        <v>228</v>
      </c>
      <c r="AT8155" s="1" t="s">
        <v>614</v>
      </c>
      <c r="AU8155" s="1" t="s">
        <v>420</v>
      </c>
      <c r="AV8155" s="1" t="s">
        <v>1280</v>
      </c>
      <c r="AW8155" s="1" t="s">
        <v>1844</v>
      </c>
      <c r="AX8155" s="1" t="s">
        <v>74</v>
      </c>
      <c r="AY8155" s="1" t="s">
        <v>1119</v>
      </c>
      <c r="AZ8155" s="1" t="s">
        <v>6602</v>
      </c>
      <c r="BA8155" s="1" t="s">
        <v>73</v>
      </c>
      <c r="BB8155" s="1" t="s">
        <v>5615</v>
      </c>
      <c r="BC8155" s="1" t="s">
        <v>9406</v>
      </c>
      <c r="BD8155" s="1" t="s">
        <v>73</v>
      </c>
      <c r="BE8155" s="1" t="s">
        <v>73</v>
      </c>
      <c r="BF8155" s="1" t="s">
        <v>73</v>
      </c>
      <c r="BG8155" s="1" t="s">
        <v>73</v>
      </c>
      <c r="BH8155" s="1" t="s">
        <v>73</v>
      </c>
      <c r="BI8155" s="1" t="s">
        <v>73</v>
      </c>
    </row>
    <row r="8156" spans="1:61" x14ac:dyDescent="0.25">
      <c r="A8156" s="1" t="s">
        <v>255</v>
      </c>
      <c r="B8156">
        <v>6</v>
      </c>
      <c r="C8156" s="1" t="s">
        <v>687</v>
      </c>
      <c r="D8156" s="1" t="s">
        <v>687</v>
      </c>
      <c r="E8156" s="1" t="s">
        <v>610</v>
      </c>
      <c r="F8156" s="1" t="s">
        <v>3608</v>
      </c>
      <c r="G8156" s="1" t="s">
        <v>65</v>
      </c>
      <c r="H8156" s="1" t="s">
        <v>86</v>
      </c>
      <c r="I8156">
        <v>1402</v>
      </c>
      <c r="J8156" s="1" t="s">
        <v>1795</v>
      </c>
      <c r="K8156" s="1" t="s">
        <v>10908</v>
      </c>
      <c r="L8156" s="1" t="s">
        <v>2084</v>
      </c>
      <c r="M8156" s="1" t="s">
        <v>13225</v>
      </c>
      <c r="N8156" s="1" t="s">
        <v>10996</v>
      </c>
      <c r="O8156" s="1" t="s">
        <v>13226</v>
      </c>
      <c r="P8156">
        <v>20181121</v>
      </c>
      <c r="Q8156">
        <v>20181121</v>
      </c>
      <c r="R8156">
        <v>20220608</v>
      </c>
      <c r="S8156" s="1" t="s">
        <v>73</v>
      </c>
      <c r="T8156">
        <v>1540</v>
      </c>
      <c r="U8156">
        <v>2035</v>
      </c>
      <c r="V8156" s="1" t="s">
        <v>10424</v>
      </c>
      <c r="W8156">
        <v>75</v>
      </c>
      <c r="X8156" s="1" t="s">
        <v>313</v>
      </c>
      <c r="Y8156" s="1" t="s">
        <v>886</v>
      </c>
      <c r="Z8156" s="1" t="s">
        <v>73</v>
      </c>
      <c r="AC8156" s="1" t="s">
        <v>633</v>
      </c>
      <c r="AD8156" s="1" t="s">
        <v>634</v>
      </c>
      <c r="AE8156" s="1" t="s">
        <v>73</v>
      </c>
      <c r="AF8156" s="1" t="s">
        <v>73</v>
      </c>
      <c r="AG8156" s="1" t="s">
        <v>73</v>
      </c>
      <c r="AH8156" s="1" t="s">
        <v>73</v>
      </c>
      <c r="AL8156">
        <v>2</v>
      </c>
      <c r="AO8156" s="1" t="s">
        <v>10998</v>
      </c>
      <c r="AP8156" s="1" t="s">
        <v>1775</v>
      </c>
      <c r="AQ8156" s="1" t="s">
        <v>3211</v>
      </c>
      <c r="AR8156" s="1" t="s">
        <v>10999</v>
      </c>
      <c r="AS8156" s="1" t="s">
        <v>633</v>
      </c>
      <c r="AT8156" s="1" t="s">
        <v>661</v>
      </c>
      <c r="AU8156" s="1" t="s">
        <v>420</v>
      </c>
      <c r="AV8156" s="1" t="s">
        <v>744</v>
      </c>
      <c r="AW8156" s="1" t="s">
        <v>2245</v>
      </c>
      <c r="AX8156" s="1" t="s">
        <v>74</v>
      </c>
      <c r="AY8156" s="1" t="s">
        <v>793</v>
      </c>
      <c r="AZ8156" s="1" t="s">
        <v>1371</v>
      </c>
      <c r="BA8156" s="1" t="s">
        <v>65</v>
      </c>
      <c r="BB8156" s="1" t="s">
        <v>11592</v>
      </c>
      <c r="BC8156" s="1" t="s">
        <v>10419</v>
      </c>
      <c r="BD8156" s="1" t="s">
        <v>5018</v>
      </c>
      <c r="BE8156" s="1" t="s">
        <v>1199</v>
      </c>
      <c r="BF8156" s="1" t="s">
        <v>73</v>
      </c>
      <c r="BG8156" s="1" t="s">
        <v>73</v>
      </c>
      <c r="BH8156" s="1" t="s">
        <v>73</v>
      </c>
      <c r="BI8156" s="1" t="s">
        <v>73</v>
      </c>
    </row>
    <row r="8157" spans="1:61" x14ac:dyDescent="0.25">
      <c r="A8157" s="1" t="s">
        <v>255</v>
      </c>
      <c r="B8157">
        <v>6</v>
      </c>
      <c r="C8157" s="1" t="s">
        <v>687</v>
      </c>
      <c r="D8157" s="1" t="s">
        <v>687</v>
      </c>
      <c r="E8157" s="1" t="s">
        <v>610</v>
      </c>
      <c r="F8157" s="1" t="s">
        <v>6786</v>
      </c>
      <c r="G8157" s="1" t="s">
        <v>65</v>
      </c>
      <c r="H8157" s="1" t="s">
        <v>86</v>
      </c>
      <c r="I8157">
        <v>1402</v>
      </c>
      <c r="J8157" s="1" t="s">
        <v>1795</v>
      </c>
      <c r="K8157" s="1" t="s">
        <v>2083</v>
      </c>
      <c r="L8157" s="1" t="s">
        <v>18351</v>
      </c>
      <c r="M8157" s="1" t="s">
        <v>18656</v>
      </c>
      <c r="N8157" s="1" t="s">
        <v>18657</v>
      </c>
      <c r="O8157" s="1" t="s">
        <v>18658</v>
      </c>
      <c r="P8157">
        <v>20201208</v>
      </c>
      <c r="Q8157">
        <v>20201208</v>
      </c>
      <c r="R8157">
        <v>20220620</v>
      </c>
      <c r="S8157" s="1" t="s">
        <v>73</v>
      </c>
      <c r="T8157">
        <v>1485</v>
      </c>
      <c r="U8157">
        <v>2015</v>
      </c>
      <c r="V8157" s="1" t="s">
        <v>2112</v>
      </c>
      <c r="W8157">
        <v>80</v>
      </c>
      <c r="X8157" s="1" t="s">
        <v>1856</v>
      </c>
      <c r="Y8157" s="1" t="s">
        <v>2016</v>
      </c>
      <c r="Z8157" s="1" t="s">
        <v>73</v>
      </c>
      <c r="AC8157" s="1" t="s">
        <v>633</v>
      </c>
      <c r="AD8157" s="1" t="s">
        <v>634</v>
      </c>
      <c r="AE8157" s="1" t="s">
        <v>73</v>
      </c>
      <c r="AF8157" s="1" t="s">
        <v>73</v>
      </c>
      <c r="AG8157" s="1" t="s">
        <v>73</v>
      </c>
      <c r="AH8157" s="1" t="s">
        <v>73</v>
      </c>
      <c r="AL8157">
        <v>2</v>
      </c>
      <c r="AO8157" s="1" t="s">
        <v>1664</v>
      </c>
      <c r="AP8157" s="1" t="s">
        <v>1244</v>
      </c>
      <c r="AQ8157" s="1" t="s">
        <v>1377</v>
      </c>
      <c r="AR8157" s="1" t="s">
        <v>10602</v>
      </c>
      <c r="AS8157" s="1" t="s">
        <v>633</v>
      </c>
      <c r="AT8157" s="1" t="s">
        <v>661</v>
      </c>
      <c r="AU8157" s="1" t="s">
        <v>420</v>
      </c>
      <c r="AV8157" s="1" t="s">
        <v>859</v>
      </c>
      <c r="AW8157" s="1" t="s">
        <v>2141</v>
      </c>
      <c r="AX8157" s="1" t="s">
        <v>74</v>
      </c>
      <c r="AY8157" s="1" t="s">
        <v>4099</v>
      </c>
      <c r="AZ8157" s="1" t="s">
        <v>862</v>
      </c>
      <c r="BA8157" s="1" t="s">
        <v>65</v>
      </c>
      <c r="BB8157" s="1" t="s">
        <v>1910</v>
      </c>
      <c r="BC8157" s="1" t="s">
        <v>3849</v>
      </c>
      <c r="BD8157" s="1" t="s">
        <v>2702</v>
      </c>
      <c r="BE8157" s="1" t="s">
        <v>1222</v>
      </c>
      <c r="BF8157" s="1" t="s">
        <v>73</v>
      </c>
      <c r="BG8157" s="1" t="s">
        <v>73</v>
      </c>
      <c r="BH8157" s="1" t="s">
        <v>73</v>
      </c>
      <c r="BI8157" s="1" t="s">
        <v>73</v>
      </c>
    </row>
    <row r="8158" spans="1:61" x14ac:dyDescent="0.25">
      <c r="A8158" s="1" t="s">
        <v>255</v>
      </c>
      <c r="B8158">
        <v>6</v>
      </c>
      <c r="C8158" s="1" t="s">
        <v>687</v>
      </c>
      <c r="D8158" s="1" t="s">
        <v>687</v>
      </c>
      <c r="E8158" s="1" t="s">
        <v>610</v>
      </c>
      <c r="F8158" s="1" t="s">
        <v>6786</v>
      </c>
      <c r="G8158" s="1" t="s">
        <v>65</v>
      </c>
      <c r="H8158" s="1" t="s">
        <v>86</v>
      </c>
      <c r="I8158">
        <v>1402</v>
      </c>
      <c r="J8158" s="1" t="s">
        <v>1795</v>
      </c>
      <c r="K8158" s="1" t="s">
        <v>10908</v>
      </c>
      <c r="L8158" s="1" t="s">
        <v>18260</v>
      </c>
      <c r="M8158" s="1" t="s">
        <v>13584</v>
      </c>
      <c r="N8158" s="1" t="s">
        <v>18261</v>
      </c>
      <c r="O8158" s="1" t="s">
        <v>10997</v>
      </c>
      <c r="P8158">
        <v>20171106</v>
      </c>
      <c r="Q8158">
        <v>20171106</v>
      </c>
      <c r="R8158">
        <v>20220614</v>
      </c>
      <c r="S8158" s="1" t="s">
        <v>73</v>
      </c>
      <c r="T8158">
        <v>1425</v>
      </c>
      <c r="U8158">
        <v>1960</v>
      </c>
      <c r="V8158" s="1" t="s">
        <v>8986</v>
      </c>
      <c r="W8158">
        <v>75</v>
      </c>
      <c r="X8158" s="1" t="s">
        <v>1983</v>
      </c>
      <c r="Y8158" s="1" t="s">
        <v>584</v>
      </c>
      <c r="Z8158" s="1" t="s">
        <v>73</v>
      </c>
      <c r="AC8158" s="1" t="s">
        <v>633</v>
      </c>
      <c r="AD8158" s="1" t="s">
        <v>634</v>
      </c>
      <c r="AE8158" s="1" t="s">
        <v>73</v>
      </c>
      <c r="AF8158" s="1" t="s">
        <v>73</v>
      </c>
      <c r="AG8158" s="1" t="s">
        <v>73</v>
      </c>
      <c r="AH8158" s="1" t="s">
        <v>73</v>
      </c>
      <c r="AL8158">
        <v>2</v>
      </c>
      <c r="AO8158" s="1" t="s">
        <v>10998</v>
      </c>
      <c r="AP8158" s="1" t="s">
        <v>2175</v>
      </c>
      <c r="AQ8158" s="1" t="s">
        <v>2453</v>
      </c>
      <c r="AR8158" s="1" t="s">
        <v>10602</v>
      </c>
      <c r="AS8158" s="1" t="s">
        <v>633</v>
      </c>
      <c r="AT8158" s="1" t="s">
        <v>661</v>
      </c>
      <c r="AU8158" s="1" t="s">
        <v>420</v>
      </c>
      <c r="AV8158" s="1" t="s">
        <v>3451</v>
      </c>
      <c r="AW8158" s="1" t="s">
        <v>2141</v>
      </c>
      <c r="AX8158" s="1" t="s">
        <v>98</v>
      </c>
      <c r="AY8158" s="1" t="s">
        <v>4099</v>
      </c>
      <c r="AZ8158" s="1" t="s">
        <v>862</v>
      </c>
      <c r="BA8158" s="1" t="s">
        <v>65</v>
      </c>
      <c r="BB8158" s="1" t="s">
        <v>18263</v>
      </c>
      <c r="BC8158" s="1" t="s">
        <v>9406</v>
      </c>
      <c r="BD8158" s="1" t="s">
        <v>73</v>
      </c>
      <c r="BE8158" s="1" t="s">
        <v>73</v>
      </c>
      <c r="BF8158" s="1" t="s">
        <v>73</v>
      </c>
      <c r="BG8158" s="1" t="s">
        <v>73</v>
      </c>
      <c r="BH8158" s="1" t="s">
        <v>73</v>
      </c>
      <c r="BI8158" s="1" t="s">
        <v>73</v>
      </c>
    </row>
    <row r="8159" spans="1:61" x14ac:dyDescent="0.25">
      <c r="A8159" s="1" t="s">
        <v>255</v>
      </c>
      <c r="B8159">
        <v>5</v>
      </c>
      <c r="C8159" s="1" t="s">
        <v>622</v>
      </c>
      <c r="D8159" s="1" t="s">
        <v>622</v>
      </c>
      <c r="E8159" s="1" t="s">
        <v>610</v>
      </c>
      <c r="F8159" s="1" t="s">
        <v>6786</v>
      </c>
      <c r="G8159" s="1" t="s">
        <v>65</v>
      </c>
      <c r="H8159" s="1" t="s">
        <v>86</v>
      </c>
      <c r="I8159">
        <v>1402</v>
      </c>
      <c r="J8159" s="1" t="s">
        <v>1795</v>
      </c>
      <c r="K8159" s="1" t="s">
        <v>1834</v>
      </c>
      <c r="L8159" s="1" t="s">
        <v>13014</v>
      </c>
      <c r="M8159" s="1" t="s">
        <v>12890</v>
      </c>
      <c r="N8159" s="1" t="s">
        <v>18388</v>
      </c>
      <c r="O8159" s="1" t="s">
        <v>11751</v>
      </c>
      <c r="P8159">
        <v>20171027</v>
      </c>
      <c r="Q8159">
        <v>20171027</v>
      </c>
      <c r="R8159">
        <v>20220609</v>
      </c>
      <c r="S8159" s="1" t="s">
        <v>73</v>
      </c>
      <c r="T8159">
        <v>1845</v>
      </c>
      <c r="U8159">
        <v>2520</v>
      </c>
      <c r="V8159" s="1" t="s">
        <v>18389</v>
      </c>
      <c r="W8159">
        <v>100</v>
      </c>
      <c r="X8159" s="1" t="s">
        <v>313</v>
      </c>
      <c r="Y8159" s="1" t="s">
        <v>658</v>
      </c>
      <c r="Z8159" s="1" t="s">
        <v>659</v>
      </c>
      <c r="AC8159" s="1" t="s">
        <v>633</v>
      </c>
      <c r="AD8159" s="1" t="s">
        <v>634</v>
      </c>
      <c r="AE8159" s="1" t="s">
        <v>73</v>
      </c>
      <c r="AF8159" s="1" t="s">
        <v>73</v>
      </c>
      <c r="AG8159" s="1" t="s">
        <v>73</v>
      </c>
      <c r="AH8159" s="1" t="s">
        <v>73</v>
      </c>
      <c r="AL8159">
        <v>2</v>
      </c>
      <c r="AO8159" s="1" t="s">
        <v>1840</v>
      </c>
      <c r="AP8159" s="1" t="s">
        <v>5025</v>
      </c>
      <c r="AQ8159" s="1" t="s">
        <v>1842</v>
      </c>
      <c r="AR8159" s="1" t="s">
        <v>11456</v>
      </c>
      <c r="AS8159" s="1" t="s">
        <v>633</v>
      </c>
      <c r="AT8159" s="1" t="s">
        <v>661</v>
      </c>
      <c r="AU8159" s="1" t="s">
        <v>420</v>
      </c>
      <c r="AV8159" s="1" t="s">
        <v>662</v>
      </c>
      <c r="AW8159" s="1" t="s">
        <v>2245</v>
      </c>
      <c r="AX8159" s="1" t="s">
        <v>98</v>
      </c>
      <c r="AY8159" s="1" t="s">
        <v>1119</v>
      </c>
      <c r="AZ8159" s="1" t="s">
        <v>1149</v>
      </c>
      <c r="BA8159" s="1" t="s">
        <v>65</v>
      </c>
      <c r="BB8159" s="1" t="s">
        <v>11753</v>
      </c>
      <c r="BC8159" s="1" t="s">
        <v>9406</v>
      </c>
      <c r="BD8159" s="1" t="s">
        <v>73</v>
      </c>
      <c r="BE8159" s="1" t="s">
        <v>73</v>
      </c>
      <c r="BF8159" s="1" t="s">
        <v>73</v>
      </c>
      <c r="BG8159" s="1" t="s">
        <v>73</v>
      </c>
      <c r="BH8159" s="1" t="s">
        <v>73</v>
      </c>
      <c r="BI8159" s="1" t="s">
        <v>73</v>
      </c>
    </row>
    <row r="8160" spans="1:61" x14ac:dyDescent="0.25">
      <c r="A8160" s="1" t="s">
        <v>255</v>
      </c>
      <c r="B8160">
        <v>6</v>
      </c>
      <c r="C8160" s="1" t="s">
        <v>687</v>
      </c>
      <c r="D8160" s="1" t="s">
        <v>687</v>
      </c>
      <c r="E8160" s="1" t="s">
        <v>610</v>
      </c>
      <c r="F8160" s="1" t="s">
        <v>6786</v>
      </c>
      <c r="G8160" s="1" t="s">
        <v>65</v>
      </c>
      <c r="H8160" s="1" t="s">
        <v>86</v>
      </c>
      <c r="I8160">
        <v>1402</v>
      </c>
      <c r="J8160" s="1" t="s">
        <v>1795</v>
      </c>
      <c r="K8160" s="1" t="s">
        <v>10921</v>
      </c>
      <c r="L8160" s="1" t="s">
        <v>13310</v>
      </c>
      <c r="M8160" s="1" t="s">
        <v>18659</v>
      </c>
      <c r="N8160" s="1" t="s">
        <v>18660</v>
      </c>
      <c r="O8160" s="1" t="s">
        <v>18661</v>
      </c>
      <c r="P8160">
        <v>20130626</v>
      </c>
      <c r="Q8160">
        <v>20140718</v>
      </c>
      <c r="R8160">
        <v>20220630</v>
      </c>
      <c r="S8160" s="1" t="s">
        <v>73</v>
      </c>
      <c r="T8160">
        <v>1795</v>
      </c>
      <c r="U8160">
        <v>2275</v>
      </c>
      <c r="V8160" s="1" t="s">
        <v>65</v>
      </c>
      <c r="W8160">
        <v>0</v>
      </c>
      <c r="X8160" s="1" t="s">
        <v>65</v>
      </c>
      <c r="Y8160" s="1" t="s">
        <v>65</v>
      </c>
      <c r="Z8160" s="1" t="s">
        <v>73</v>
      </c>
      <c r="AC8160" s="1" t="s">
        <v>633</v>
      </c>
      <c r="AD8160" s="1" t="s">
        <v>634</v>
      </c>
      <c r="AE8160" s="1" t="s">
        <v>73</v>
      </c>
      <c r="AF8160" s="1" t="s">
        <v>73</v>
      </c>
      <c r="AG8160" s="1" t="s">
        <v>73</v>
      </c>
      <c r="AH8160" s="1" t="s">
        <v>73</v>
      </c>
      <c r="AL8160">
        <v>2</v>
      </c>
      <c r="AO8160" s="1" t="s">
        <v>7122</v>
      </c>
      <c r="AP8160" s="1" t="s">
        <v>697</v>
      </c>
      <c r="AQ8160" s="1" t="s">
        <v>1899</v>
      </c>
      <c r="AR8160" s="1" t="s">
        <v>13314</v>
      </c>
      <c r="AS8160" s="1" t="s">
        <v>228</v>
      </c>
      <c r="AT8160" s="1" t="s">
        <v>614</v>
      </c>
      <c r="AU8160" s="1" t="s">
        <v>345</v>
      </c>
      <c r="AV8160" s="1" t="s">
        <v>8236</v>
      </c>
      <c r="AW8160" s="1" t="s">
        <v>13315</v>
      </c>
      <c r="AX8160" s="1" t="s">
        <v>74</v>
      </c>
      <c r="AY8160" s="1" t="s">
        <v>8321</v>
      </c>
      <c r="AZ8160" s="1" t="s">
        <v>2031</v>
      </c>
      <c r="BA8160" s="1" t="s">
        <v>73</v>
      </c>
      <c r="BB8160" s="1" t="s">
        <v>4934</v>
      </c>
      <c r="BC8160" s="1" t="s">
        <v>9653</v>
      </c>
      <c r="BD8160" s="1" t="s">
        <v>73</v>
      </c>
      <c r="BE8160" s="1" t="s">
        <v>73</v>
      </c>
      <c r="BF8160" s="1" t="s">
        <v>73</v>
      </c>
      <c r="BG8160" s="1" t="s">
        <v>73</v>
      </c>
      <c r="BH8160" s="1" t="s">
        <v>73</v>
      </c>
      <c r="BI8160" s="1" t="s">
        <v>73</v>
      </c>
    </row>
    <row r="8161" spans="1:61" x14ac:dyDescent="0.25">
      <c r="A8161" s="1" t="s">
        <v>255</v>
      </c>
      <c r="B8161">
        <v>6</v>
      </c>
      <c r="C8161" s="1" t="s">
        <v>687</v>
      </c>
      <c r="D8161" s="1" t="s">
        <v>687</v>
      </c>
      <c r="E8161" s="1" t="s">
        <v>610</v>
      </c>
      <c r="F8161" s="1" t="s">
        <v>6786</v>
      </c>
      <c r="G8161" s="1" t="s">
        <v>65</v>
      </c>
      <c r="H8161" s="1" t="s">
        <v>86</v>
      </c>
      <c r="I8161">
        <v>1402</v>
      </c>
      <c r="J8161" s="1" t="s">
        <v>1795</v>
      </c>
      <c r="K8161" s="1" t="s">
        <v>10921</v>
      </c>
      <c r="L8161" s="1" t="s">
        <v>11932</v>
      </c>
      <c r="M8161" s="1" t="s">
        <v>11362</v>
      </c>
      <c r="N8161" s="1" t="s">
        <v>18662</v>
      </c>
      <c r="O8161" s="1" t="s">
        <v>18663</v>
      </c>
      <c r="P8161">
        <v>20090429</v>
      </c>
      <c r="Q8161">
        <v>20090429</v>
      </c>
      <c r="R8161">
        <v>20220621</v>
      </c>
      <c r="S8161" s="1" t="s">
        <v>73</v>
      </c>
      <c r="T8161">
        <v>1650</v>
      </c>
      <c r="U8161">
        <v>2180</v>
      </c>
      <c r="V8161" s="1" t="s">
        <v>8743</v>
      </c>
      <c r="W8161">
        <v>75</v>
      </c>
      <c r="X8161" s="1" t="s">
        <v>313</v>
      </c>
      <c r="Y8161" s="1" t="s">
        <v>448</v>
      </c>
      <c r="Z8161" s="1" t="s">
        <v>73</v>
      </c>
      <c r="AC8161" s="1" t="s">
        <v>633</v>
      </c>
      <c r="AD8161" s="1" t="s">
        <v>634</v>
      </c>
      <c r="AE8161" s="1" t="s">
        <v>73</v>
      </c>
      <c r="AF8161" s="1" t="s">
        <v>73</v>
      </c>
      <c r="AG8161" s="1" t="s">
        <v>73</v>
      </c>
      <c r="AH8161" s="1" t="s">
        <v>73</v>
      </c>
      <c r="AL8161">
        <v>2</v>
      </c>
      <c r="AO8161" s="1" t="s">
        <v>2587</v>
      </c>
      <c r="AP8161" s="1" t="s">
        <v>73</v>
      </c>
      <c r="AQ8161" s="1" t="s">
        <v>73</v>
      </c>
      <c r="AR8161" s="1" t="s">
        <v>11365</v>
      </c>
      <c r="AS8161" s="1" t="s">
        <v>633</v>
      </c>
      <c r="AT8161" s="1" t="s">
        <v>661</v>
      </c>
      <c r="AU8161" s="1" t="s">
        <v>420</v>
      </c>
      <c r="AV8161" s="1" t="s">
        <v>803</v>
      </c>
      <c r="AW8161" s="1" t="s">
        <v>4469</v>
      </c>
      <c r="AX8161" s="1" t="s">
        <v>74</v>
      </c>
      <c r="AY8161" s="1" t="s">
        <v>4524</v>
      </c>
      <c r="AZ8161" s="1" t="s">
        <v>2266</v>
      </c>
      <c r="BA8161" s="1" t="s">
        <v>1506</v>
      </c>
      <c r="BB8161" s="1" t="s">
        <v>73</v>
      </c>
      <c r="BC8161" s="1" t="s">
        <v>73</v>
      </c>
      <c r="BD8161" s="1" t="s">
        <v>73</v>
      </c>
      <c r="BE8161" s="1" t="s">
        <v>73</v>
      </c>
      <c r="BF8161" s="1" t="s">
        <v>73</v>
      </c>
      <c r="BG8161" s="1" t="s">
        <v>73</v>
      </c>
      <c r="BH8161" s="1" t="s">
        <v>73</v>
      </c>
      <c r="BI8161" s="1" t="s">
        <v>73</v>
      </c>
    </row>
    <row r="8162" spans="1:61" x14ac:dyDescent="0.25">
      <c r="A8162" s="1" t="s">
        <v>255</v>
      </c>
      <c r="B8162">
        <v>6</v>
      </c>
      <c r="C8162" s="1" t="s">
        <v>687</v>
      </c>
      <c r="D8162" s="1" t="s">
        <v>687</v>
      </c>
      <c r="E8162" s="1" t="s">
        <v>610</v>
      </c>
      <c r="F8162" s="1" t="s">
        <v>8161</v>
      </c>
      <c r="G8162" s="1" t="s">
        <v>65</v>
      </c>
      <c r="H8162" s="1" t="s">
        <v>86</v>
      </c>
      <c r="I8162">
        <v>1402</v>
      </c>
      <c r="J8162" s="1" t="s">
        <v>1795</v>
      </c>
      <c r="K8162" s="1" t="s">
        <v>5091</v>
      </c>
      <c r="L8162" s="1" t="s">
        <v>5609</v>
      </c>
      <c r="M8162" s="1" t="s">
        <v>18664</v>
      </c>
      <c r="N8162" s="1" t="s">
        <v>15182</v>
      </c>
      <c r="O8162" s="1" t="s">
        <v>18665</v>
      </c>
      <c r="P8162">
        <v>20170905</v>
      </c>
      <c r="Q8162">
        <v>20190118</v>
      </c>
      <c r="R8162">
        <v>20220617</v>
      </c>
      <c r="S8162" s="1" t="s">
        <v>73</v>
      </c>
      <c r="T8162">
        <v>1900</v>
      </c>
      <c r="U8162">
        <v>2570</v>
      </c>
      <c r="V8162" s="1" t="s">
        <v>5905</v>
      </c>
      <c r="W8162">
        <v>84</v>
      </c>
      <c r="X8162" s="1" t="s">
        <v>313</v>
      </c>
      <c r="Y8162" s="1" t="s">
        <v>2232</v>
      </c>
      <c r="Z8162" s="1" t="s">
        <v>659</v>
      </c>
      <c r="AC8162" s="1" t="s">
        <v>633</v>
      </c>
      <c r="AD8162" s="1" t="s">
        <v>634</v>
      </c>
      <c r="AE8162" s="1" t="s">
        <v>73</v>
      </c>
      <c r="AF8162" s="1" t="s">
        <v>73</v>
      </c>
      <c r="AG8162" s="1" t="s">
        <v>73</v>
      </c>
      <c r="AH8162" s="1" t="s">
        <v>73</v>
      </c>
      <c r="AL8162">
        <v>2</v>
      </c>
      <c r="AO8162" s="1" t="s">
        <v>4129</v>
      </c>
      <c r="AP8162" s="1" t="s">
        <v>1720</v>
      </c>
      <c r="AQ8162" s="1" t="s">
        <v>2057</v>
      </c>
      <c r="AR8162" s="1" t="s">
        <v>1948</v>
      </c>
      <c r="AS8162" s="1" t="s">
        <v>633</v>
      </c>
      <c r="AT8162" s="1" t="s">
        <v>661</v>
      </c>
      <c r="AU8162" s="1" t="s">
        <v>420</v>
      </c>
      <c r="AV8162" s="1" t="s">
        <v>1119</v>
      </c>
      <c r="AW8162" s="1" t="s">
        <v>1674</v>
      </c>
      <c r="AX8162" s="1" t="s">
        <v>74</v>
      </c>
      <c r="AY8162" s="1" t="s">
        <v>1534</v>
      </c>
      <c r="AZ8162" s="1" t="s">
        <v>1203</v>
      </c>
      <c r="BA8162" s="1" t="s">
        <v>65</v>
      </c>
      <c r="BB8162" s="1" t="s">
        <v>15184</v>
      </c>
      <c r="BC8162" s="1" t="s">
        <v>9591</v>
      </c>
      <c r="BD8162" s="1" t="s">
        <v>73</v>
      </c>
      <c r="BE8162" s="1" t="s">
        <v>73</v>
      </c>
      <c r="BF8162" s="1" t="s">
        <v>73</v>
      </c>
      <c r="BG8162" s="1" t="s">
        <v>73</v>
      </c>
      <c r="BH8162" s="1" t="s">
        <v>73</v>
      </c>
      <c r="BI8162" s="1" t="s">
        <v>73</v>
      </c>
    </row>
    <row r="8163" spans="1:61" x14ac:dyDescent="0.25">
      <c r="A8163" s="1" t="s">
        <v>255</v>
      </c>
      <c r="B8163">
        <v>6</v>
      </c>
      <c r="C8163" s="1" t="s">
        <v>687</v>
      </c>
      <c r="D8163" s="1" t="s">
        <v>687</v>
      </c>
      <c r="E8163" s="1" t="s">
        <v>1807</v>
      </c>
      <c r="F8163" s="1" t="s">
        <v>6786</v>
      </c>
      <c r="G8163" s="1" t="s">
        <v>65</v>
      </c>
      <c r="H8163" s="1" t="s">
        <v>86</v>
      </c>
      <c r="I8163">
        <v>1402</v>
      </c>
      <c r="J8163" s="1" t="s">
        <v>1795</v>
      </c>
      <c r="K8163" s="1" t="s">
        <v>18666</v>
      </c>
      <c r="L8163" s="1" t="s">
        <v>18667</v>
      </c>
      <c r="M8163" s="1" t="s">
        <v>18668</v>
      </c>
      <c r="N8163" s="1" t="s">
        <v>18669</v>
      </c>
      <c r="O8163" s="1" t="s">
        <v>18670</v>
      </c>
      <c r="P8163">
        <v>20080916</v>
      </c>
      <c r="Q8163">
        <v>20080916</v>
      </c>
      <c r="R8163">
        <v>20220628</v>
      </c>
      <c r="S8163" s="1" t="s">
        <v>73</v>
      </c>
      <c r="T8163">
        <v>2505</v>
      </c>
      <c r="U8163">
        <v>3250</v>
      </c>
      <c r="V8163" s="1" t="s">
        <v>5668</v>
      </c>
      <c r="W8163">
        <v>140</v>
      </c>
      <c r="X8163" s="1" t="s">
        <v>313</v>
      </c>
      <c r="Y8163" s="1" t="s">
        <v>1501</v>
      </c>
      <c r="Z8163" s="1" t="s">
        <v>659</v>
      </c>
      <c r="AC8163" s="1" t="s">
        <v>633</v>
      </c>
      <c r="AD8163" s="1" t="s">
        <v>1144</v>
      </c>
      <c r="AE8163" s="1" t="s">
        <v>73</v>
      </c>
      <c r="AF8163" s="1" t="s">
        <v>73</v>
      </c>
      <c r="AG8163" s="1" t="s">
        <v>73</v>
      </c>
      <c r="AH8163" s="1" t="s">
        <v>73</v>
      </c>
      <c r="AL8163">
        <v>2</v>
      </c>
      <c r="AO8163" s="1" t="s">
        <v>73</v>
      </c>
      <c r="AP8163" s="1" t="s">
        <v>73</v>
      </c>
      <c r="AQ8163" s="1" t="s">
        <v>73</v>
      </c>
      <c r="AR8163" s="1" t="s">
        <v>18671</v>
      </c>
      <c r="AS8163" s="1" t="s">
        <v>633</v>
      </c>
      <c r="AT8163" s="1" t="s">
        <v>661</v>
      </c>
      <c r="AU8163" s="1" t="s">
        <v>716</v>
      </c>
      <c r="AV8163" s="1" t="s">
        <v>2998</v>
      </c>
      <c r="AW8163" s="1" t="s">
        <v>4027</v>
      </c>
      <c r="AX8163" s="1" t="s">
        <v>74</v>
      </c>
      <c r="AY8163" s="1" t="s">
        <v>4628</v>
      </c>
      <c r="AZ8163" s="1" t="s">
        <v>2020</v>
      </c>
      <c r="BA8163" s="1" t="s">
        <v>16096</v>
      </c>
      <c r="BB8163" s="1" t="s">
        <v>73</v>
      </c>
      <c r="BC8163" s="1" t="s">
        <v>73</v>
      </c>
      <c r="BD8163" s="1" t="s">
        <v>73</v>
      </c>
      <c r="BE8163" s="1" t="s">
        <v>73</v>
      </c>
      <c r="BF8163" s="1" t="s">
        <v>73</v>
      </c>
      <c r="BG8163" s="1" t="s">
        <v>73</v>
      </c>
      <c r="BH8163" s="1" t="s">
        <v>73</v>
      </c>
      <c r="BI8163" s="1" t="s">
        <v>73</v>
      </c>
    </row>
    <row r="8164" spans="1:61" x14ac:dyDescent="0.25">
      <c r="A8164" s="1" t="s">
        <v>255</v>
      </c>
      <c r="B8164">
        <v>6</v>
      </c>
      <c r="C8164" s="1" t="s">
        <v>687</v>
      </c>
      <c r="D8164" s="1" t="s">
        <v>687</v>
      </c>
      <c r="E8164" s="1" t="s">
        <v>610</v>
      </c>
      <c r="F8164" s="1" t="s">
        <v>6786</v>
      </c>
      <c r="G8164" s="1" t="s">
        <v>65</v>
      </c>
      <c r="H8164" s="1" t="s">
        <v>86</v>
      </c>
      <c r="I8164">
        <v>1402</v>
      </c>
      <c r="J8164" s="1" t="s">
        <v>1795</v>
      </c>
      <c r="K8164" s="1" t="s">
        <v>10921</v>
      </c>
      <c r="L8164" s="1" t="s">
        <v>9605</v>
      </c>
      <c r="M8164" s="1" t="s">
        <v>18672</v>
      </c>
      <c r="N8164" s="1" t="s">
        <v>13012</v>
      </c>
      <c r="O8164" s="1" t="s">
        <v>12407</v>
      </c>
      <c r="P8164">
        <v>20170502</v>
      </c>
      <c r="Q8164">
        <v>20180316</v>
      </c>
      <c r="R8164">
        <v>20220628</v>
      </c>
      <c r="S8164" s="1" t="s">
        <v>73</v>
      </c>
      <c r="T8164">
        <v>1735</v>
      </c>
      <c r="U8164">
        <v>2320</v>
      </c>
      <c r="V8164" s="1" t="s">
        <v>4792</v>
      </c>
      <c r="W8164">
        <v>75</v>
      </c>
      <c r="X8164" s="1" t="s">
        <v>313</v>
      </c>
      <c r="Y8164" s="1" t="s">
        <v>448</v>
      </c>
      <c r="Z8164" s="1" t="s">
        <v>659</v>
      </c>
      <c r="AC8164" s="1" t="s">
        <v>633</v>
      </c>
      <c r="AD8164" s="1" t="s">
        <v>634</v>
      </c>
      <c r="AE8164" s="1" t="s">
        <v>73</v>
      </c>
      <c r="AF8164" s="1" t="s">
        <v>73</v>
      </c>
      <c r="AG8164" s="1" t="s">
        <v>73</v>
      </c>
      <c r="AH8164" s="1" t="s">
        <v>73</v>
      </c>
      <c r="AL8164">
        <v>2</v>
      </c>
      <c r="AO8164" s="1" t="s">
        <v>2643</v>
      </c>
      <c r="AP8164" s="1" t="s">
        <v>2149</v>
      </c>
      <c r="AQ8164" s="1" t="s">
        <v>3192</v>
      </c>
      <c r="AR8164" s="1" t="s">
        <v>9609</v>
      </c>
      <c r="AS8164" s="1" t="s">
        <v>228</v>
      </c>
      <c r="AT8164" s="1" t="s">
        <v>614</v>
      </c>
      <c r="AU8164" s="1" t="s">
        <v>716</v>
      </c>
      <c r="AV8164" s="1" t="s">
        <v>127</v>
      </c>
      <c r="AW8164" s="1" t="s">
        <v>5028</v>
      </c>
      <c r="AX8164" s="1" t="s">
        <v>74</v>
      </c>
      <c r="AY8164" s="1" t="s">
        <v>1001</v>
      </c>
      <c r="AZ8164" s="1" t="s">
        <v>1641</v>
      </c>
      <c r="BA8164" s="1" t="s">
        <v>73</v>
      </c>
      <c r="BB8164" s="1" t="s">
        <v>4728</v>
      </c>
      <c r="BC8164" s="1" t="s">
        <v>9406</v>
      </c>
      <c r="BD8164" s="1" t="s">
        <v>73</v>
      </c>
      <c r="BE8164" s="1" t="s">
        <v>73</v>
      </c>
      <c r="BF8164" s="1" t="s">
        <v>73</v>
      </c>
      <c r="BG8164" s="1" t="s">
        <v>73</v>
      </c>
      <c r="BH8164" s="1" t="s">
        <v>73</v>
      </c>
      <c r="BI8164" s="1" t="s">
        <v>73</v>
      </c>
    </row>
    <row r="8165" spans="1:61" x14ac:dyDescent="0.25">
      <c r="A8165" s="1" t="s">
        <v>255</v>
      </c>
      <c r="B8165">
        <v>6</v>
      </c>
      <c r="C8165" s="1" t="s">
        <v>687</v>
      </c>
      <c r="D8165" s="1" t="s">
        <v>687</v>
      </c>
      <c r="E8165" s="1" t="s">
        <v>610</v>
      </c>
      <c r="F8165" s="1" t="s">
        <v>3608</v>
      </c>
      <c r="G8165" s="1" t="s">
        <v>65</v>
      </c>
      <c r="H8165" s="1" t="s">
        <v>86</v>
      </c>
      <c r="I8165">
        <v>1402</v>
      </c>
      <c r="J8165" s="1" t="s">
        <v>1795</v>
      </c>
      <c r="K8165" s="1" t="s">
        <v>10921</v>
      </c>
      <c r="L8165" s="1" t="s">
        <v>18326</v>
      </c>
      <c r="M8165" s="1" t="s">
        <v>18608</v>
      </c>
      <c r="N8165" s="1" t="s">
        <v>12919</v>
      </c>
      <c r="O8165" s="1" t="s">
        <v>12379</v>
      </c>
      <c r="P8165">
        <v>20150617</v>
      </c>
      <c r="Q8165">
        <v>20150617</v>
      </c>
      <c r="R8165">
        <v>20220628</v>
      </c>
      <c r="S8165" s="1" t="s">
        <v>73</v>
      </c>
      <c r="T8165">
        <v>1615</v>
      </c>
      <c r="U8165">
        <v>2190</v>
      </c>
      <c r="V8165" s="1" t="s">
        <v>10824</v>
      </c>
      <c r="W8165">
        <v>75</v>
      </c>
      <c r="X8165" s="1" t="s">
        <v>313</v>
      </c>
      <c r="Y8165" s="1" t="s">
        <v>448</v>
      </c>
      <c r="Z8165" s="1" t="s">
        <v>73</v>
      </c>
      <c r="AC8165" s="1" t="s">
        <v>633</v>
      </c>
      <c r="AD8165" s="1" t="s">
        <v>634</v>
      </c>
      <c r="AE8165" s="1" t="s">
        <v>73</v>
      </c>
      <c r="AF8165" s="1" t="s">
        <v>73</v>
      </c>
      <c r="AG8165" s="1" t="s">
        <v>73</v>
      </c>
      <c r="AH8165" s="1" t="s">
        <v>73</v>
      </c>
      <c r="AL8165">
        <v>2</v>
      </c>
      <c r="AO8165" s="1" t="s">
        <v>3276</v>
      </c>
      <c r="AP8165" s="1" t="s">
        <v>2149</v>
      </c>
      <c r="AQ8165" s="1" t="s">
        <v>3192</v>
      </c>
      <c r="AR8165" s="1" t="s">
        <v>11456</v>
      </c>
      <c r="AS8165" s="1" t="s">
        <v>633</v>
      </c>
      <c r="AT8165" s="1" t="s">
        <v>661</v>
      </c>
      <c r="AU8165" s="1" t="s">
        <v>420</v>
      </c>
      <c r="AV8165" s="1" t="s">
        <v>803</v>
      </c>
      <c r="AW8165" s="1" t="s">
        <v>2245</v>
      </c>
      <c r="AX8165" s="1" t="s">
        <v>98</v>
      </c>
      <c r="AY8165" s="1" t="s">
        <v>1927</v>
      </c>
      <c r="AZ8165" s="1" t="s">
        <v>701</v>
      </c>
      <c r="BA8165" s="1" t="s">
        <v>825</v>
      </c>
      <c r="BB8165" s="1" t="s">
        <v>1994</v>
      </c>
      <c r="BC8165" s="1" t="s">
        <v>9406</v>
      </c>
      <c r="BD8165" s="1" t="s">
        <v>73</v>
      </c>
      <c r="BE8165" s="1" t="s">
        <v>73</v>
      </c>
      <c r="BF8165" s="1" t="s">
        <v>73</v>
      </c>
      <c r="BG8165" s="1" t="s">
        <v>73</v>
      </c>
      <c r="BH8165" s="1" t="s">
        <v>73</v>
      </c>
      <c r="BI8165" s="1" t="s">
        <v>73</v>
      </c>
    </row>
    <row r="8166" spans="1:61" x14ac:dyDescent="0.25">
      <c r="A8166" s="1" t="s">
        <v>255</v>
      </c>
      <c r="B8166">
        <v>6</v>
      </c>
      <c r="C8166" s="1" t="s">
        <v>687</v>
      </c>
      <c r="D8166" s="1" t="s">
        <v>687</v>
      </c>
      <c r="E8166" s="1" t="s">
        <v>610</v>
      </c>
      <c r="F8166" s="1" t="s">
        <v>3608</v>
      </c>
      <c r="G8166" s="1" t="s">
        <v>65</v>
      </c>
      <c r="H8166" s="1" t="s">
        <v>86</v>
      </c>
      <c r="I8166">
        <v>1402</v>
      </c>
      <c r="J8166" s="1" t="s">
        <v>1795</v>
      </c>
      <c r="K8166" s="1" t="s">
        <v>10908</v>
      </c>
      <c r="L8166" s="1" t="s">
        <v>18673</v>
      </c>
      <c r="M8166" s="1" t="s">
        <v>18674</v>
      </c>
      <c r="N8166" s="1" t="s">
        <v>18675</v>
      </c>
      <c r="O8166" s="1" t="s">
        <v>18676</v>
      </c>
      <c r="P8166">
        <v>20190710</v>
      </c>
      <c r="Q8166">
        <v>20200701</v>
      </c>
      <c r="R8166">
        <v>20220620</v>
      </c>
      <c r="S8166" s="1" t="s">
        <v>73</v>
      </c>
      <c r="T8166">
        <v>1435</v>
      </c>
      <c r="U8166">
        <v>1940</v>
      </c>
      <c r="V8166" s="1" t="s">
        <v>4862</v>
      </c>
      <c r="W8166">
        <v>75</v>
      </c>
      <c r="X8166" s="1" t="s">
        <v>2675</v>
      </c>
      <c r="Y8166" s="1" t="s">
        <v>584</v>
      </c>
      <c r="Z8166" s="1" t="s">
        <v>73</v>
      </c>
      <c r="AC8166" s="1" t="s">
        <v>633</v>
      </c>
      <c r="AD8166" s="1" t="s">
        <v>634</v>
      </c>
      <c r="AE8166" s="1" t="s">
        <v>73</v>
      </c>
      <c r="AF8166" s="1" t="s">
        <v>73</v>
      </c>
      <c r="AG8166" s="1" t="s">
        <v>73</v>
      </c>
      <c r="AH8166" s="1" t="s">
        <v>73</v>
      </c>
      <c r="AL8166">
        <v>2</v>
      </c>
      <c r="AO8166" s="1" t="s">
        <v>10998</v>
      </c>
      <c r="AP8166" s="1" t="s">
        <v>1775</v>
      </c>
      <c r="AQ8166" s="1" t="s">
        <v>3321</v>
      </c>
      <c r="AR8166" s="1" t="s">
        <v>10913</v>
      </c>
      <c r="AS8166" s="1" t="s">
        <v>228</v>
      </c>
      <c r="AT8166" s="1" t="s">
        <v>614</v>
      </c>
      <c r="AU8166" s="1" t="s">
        <v>420</v>
      </c>
      <c r="AV8166" s="1" t="s">
        <v>1703</v>
      </c>
      <c r="AW8166" s="1" t="s">
        <v>1053</v>
      </c>
      <c r="AX8166" s="1" t="s">
        <v>74</v>
      </c>
      <c r="AY8166" s="1" t="s">
        <v>896</v>
      </c>
      <c r="AZ8166" s="1" t="s">
        <v>1683</v>
      </c>
      <c r="BA8166" s="1" t="s">
        <v>73</v>
      </c>
      <c r="BB8166" s="1" t="s">
        <v>7374</v>
      </c>
      <c r="BC8166" s="1" t="s">
        <v>3849</v>
      </c>
      <c r="BD8166" s="1" t="s">
        <v>2701</v>
      </c>
      <c r="BE8166" s="1" t="s">
        <v>3373</v>
      </c>
      <c r="BF8166" s="1" t="s">
        <v>73</v>
      </c>
      <c r="BG8166" s="1" t="s">
        <v>73</v>
      </c>
      <c r="BH8166" s="1" t="s">
        <v>73</v>
      </c>
      <c r="BI8166" s="1" t="s">
        <v>73</v>
      </c>
    </row>
    <row r="8167" spans="1:61" x14ac:dyDescent="0.25">
      <c r="A8167" s="1" t="s">
        <v>255</v>
      </c>
      <c r="B8167">
        <v>6</v>
      </c>
      <c r="C8167" s="1" t="s">
        <v>687</v>
      </c>
      <c r="D8167" s="1" t="s">
        <v>687</v>
      </c>
      <c r="E8167" s="1" t="s">
        <v>610</v>
      </c>
      <c r="F8167" s="1" t="s">
        <v>766</v>
      </c>
      <c r="G8167" s="1" t="s">
        <v>65</v>
      </c>
      <c r="H8167" s="1" t="s">
        <v>86</v>
      </c>
      <c r="I8167">
        <v>1402</v>
      </c>
      <c r="J8167" s="1" t="s">
        <v>1795</v>
      </c>
      <c r="K8167" s="1" t="s">
        <v>1818</v>
      </c>
      <c r="L8167" s="1" t="s">
        <v>10909</v>
      </c>
      <c r="M8167" s="1" t="s">
        <v>11197</v>
      </c>
      <c r="N8167" s="1" t="s">
        <v>18286</v>
      </c>
      <c r="O8167" s="1" t="s">
        <v>18587</v>
      </c>
      <c r="P8167">
        <v>20060310</v>
      </c>
      <c r="Q8167">
        <v>20060310</v>
      </c>
      <c r="R8167">
        <v>20220620</v>
      </c>
      <c r="S8167" s="1" t="s">
        <v>73</v>
      </c>
      <c r="T8167">
        <v>1435</v>
      </c>
      <c r="U8167">
        <v>1880</v>
      </c>
      <c r="V8167" s="1" t="s">
        <v>5482</v>
      </c>
      <c r="W8167">
        <v>75</v>
      </c>
      <c r="X8167" s="1" t="s">
        <v>435</v>
      </c>
      <c r="Y8167" s="1" t="s">
        <v>886</v>
      </c>
      <c r="Z8167" s="1" t="s">
        <v>73</v>
      </c>
      <c r="AC8167" s="1" t="s">
        <v>633</v>
      </c>
      <c r="AD8167" s="1" t="s">
        <v>634</v>
      </c>
      <c r="AE8167" s="1" t="s">
        <v>73</v>
      </c>
      <c r="AF8167" s="1" t="s">
        <v>73</v>
      </c>
      <c r="AG8167" s="1" t="s">
        <v>73</v>
      </c>
      <c r="AH8167" s="1" t="s">
        <v>73</v>
      </c>
      <c r="AL8167">
        <v>2</v>
      </c>
      <c r="AO8167" s="1" t="s">
        <v>73</v>
      </c>
      <c r="AP8167" s="1" t="s">
        <v>73</v>
      </c>
      <c r="AQ8167" s="1" t="s">
        <v>73</v>
      </c>
      <c r="AR8167" s="1" t="s">
        <v>12933</v>
      </c>
      <c r="AS8167" s="1" t="s">
        <v>633</v>
      </c>
      <c r="AT8167" s="1" t="s">
        <v>661</v>
      </c>
      <c r="AU8167" s="1" t="s">
        <v>420</v>
      </c>
      <c r="AV8167" s="1" t="s">
        <v>3451</v>
      </c>
      <c r="AW8167" s="1" t="s">
        <v>7510</v>
      </c>
      <c r="AX8167" s="1" t="s">
        <v>74</v>
      </c>
      <c r="AY8167" s="1" t="s">
        <v>896</v>
      </c>
      <c r="AZ8167" s="1" t="s">
        <v>893</v>
      </c>
      <c r="BA8167" s="1" t="s">
        <v>5342</v>
      </c>
      <c r="BB8167" s="1" t="s">
        <v>73</v>
      </c>
      <c r="BC8167" s="1" t="s">
        <v>73</v>
      </c>
      <c r="BD8167" s="1" t="s">
        <v>73</v>
      </c>
      <c r="BE8167" s="1" t="s">
        <v>73</v>
      </c>
      <c r="BF8167" s="1" t="s">
        <v>73</v>
      </c>
      <c r="BG8167" s="1" t="s">
        <v>73</v>
      </c>
      <c r="BH8167" s="1" t="s">
        <v>73</v>
      </c>
      <c r="BI8167" s="1" t="s">
        <v>73</v>
      </c>
    </row>
    <row r="8168" spans="1:61" x14ac:dyDescent="0.25">
      <c r="A8168" s="1" t="s">
        <v>255</v>
      </c>
      <c r="B8168">
        <v>6</v>
      </c>
      <c r="C8168" s="1" t="s">
        <v>687</v>
      </c>
      <c r="D8168" s="1" t="s">
        <v>687</v>
      </c>
      <c r="E8168" s="1" t="s">
        <v>610</v>
      </c>
      <c r="F8168" s="1" t="s">
        <v>3608</v>
      </c>
      <c r="G8168" s="1" t="s">
        <v>65</v>
      </c>
      <c r="H8168" s="1" t="s">
        <v>86</v>
      </c>
      <c r="I8168">
        <v>1402</v>
      </c>
      <c r="J8168" s="1" t="s">
        <v>1795</v>
      </c>
      <c r="K8168" s="1" t="s">
        <v>1834</v>
      </c>
      <c r="L8168" s="1" t="s">
        <v>2309</v>
      </c>
      <c r="M8168" s="1" t="s">
        <v>18620</v>
      </c>
      <c r="N8168" s="1" t="s">
        <v>18293</v>
      </c>
      <c r="O8168" s="1" t="s">
        <v>2435</v>
      </c>
      <c r="P8168">
        <v>20180611</v>
      </c>
      <c r="Q8168">
        <v>20180611</v>
      </c>
      <c r="R8168">
        <v>20220621</v>
      </c>
      <c r="S8168" s="1" t="s">
        <v>73</v>
      </c>
      <c r="T8168">
        <v>1845</v>
      </c>
      <c r="U8168">
        <v>2520</v>
      </c>
      <c r="V8168" s="1" t="s">
        <v>18389</v>
      </c>
      <c r="W8168">
        <v>100</v>
      </c>
      <c r="X8168" s="1" t="s">
        <v>313</v>
      </c>
      <c r="Y8168" s="1" t="s">
        <v>658</v>
      </c>
      <c r="Z8168" s="1" t="s">
        <v>659</v>
      </c>
      <c r="AC8168" s="1" t="s">
        <v>633</v>
      </c>
      <c r="AD8168" s="1" t="s">
        <v>634</v>
      </c>
      <c r="AE8168" s="1" t="s">
        <v>73</v>
      </c>
      <c r="AF8168" s="1" t="s">
        <v>73</v>
      </c>
      <c r="AG8168" s="1" t="s">
        <v>73</v>
      </c>
      <c r="AH8168" s="1" t="s">
        <v>73</v>
      </c>
      <c r="AL8168">
        <v>2</v>
      </c>
      <c r="AO8168" s="1" t="s">
        <v>1840</v>
      </c>
      <c r="AP8168" s="1" t="s">
        <v>1841</v>
      </c>
      <c r="AQ8168" s="1" t="s">
        <v>2495</v>
      </c>
      <c r="AR8168" s="1" t="s">
        <v>11456</v>
      </c>
      <c r="AS8168" s="1" t="s">
        <v>633</v>
      </c>
      <c r="AT8168" s="1" t="s">
        <v>661</v>
      </c>
      <c r="AU8168" s="1" t="s">
        <v>420</v>
      </c>
      <c r="AV8168" s="1" t="s">
        <v>803</v>
      </c>
      <c r="AW8168" s="1" t="s">
        <v>2245</v>
      </c>
      <c r="AX8168" s="1" t="s">
        <v>74</v>
      </c>
      <c r="AY8168" s="1" t="s">
        <v>2265</v>
      </c>
      <c r="AZ8168" s="1" t="s">
        <v>3093</v>
      </c>
      <c r="BA8168" s="1" t="s">
        <v>1506</v>
      </c>
      <c r="BB8168" s="1" t="s">
        <v>1481</v>
      </c>
      <c r="BC8168" s="1" t="s">
        <v>10419</v>
      </c>
      <c r="BD8168" s="1" t="s">
        <v>73</v>
      </c>
      <c r="BE8168" s="1" t="s">
        <v>73</v>
      </c>
      <c r="BF8168" s="1" t="s">
        <v>73</v>
      </c>
      <c r="BG8168" s="1" t="s">
        <v>73</v>
      </c>
      <c r="BH8168" s="1" t="s">
        <v>73</v>
      </c>
      <c r="BI8168" s="1" t="s">
        <v>73</v>
      </c>
    </row>
    <row r="8169" spans="1:61" x14ac:dyDescent="0.25">
      <c r="A8169" s="1" t="s">
        <v>255</v>
      </c>
      <c r="B8169">
        <v>6</v>
      </c>
      <c r="C8169" s="1" t="s">
        <v>687</v>
      </c>
      <c r="D8169" s="1" t="s">
        <v>687</v>
      </c>
      <c r="E8169" s="1" t="s">
        <v>610</v>
      </c>
      <c r="F8169" s="1" t="s">
        <v>766</v>
      </c>
      <c r="G8169" s="1" t="s">
        <v>65</v>
      </c>
      <c r="H8169" s="1" t="s">
        <v>86</v>
      </c>
      <c r="I8169">
        <v>1402</v>
      </c>
      <c r="J8169" s="1" t="s">
        <v>1795</v>
      </c>
      <c r="K8169" s="1" t="s">
        <v>1796</v>
      </c>
      <c r="L8169" s="1" t="s">
        <v>5366</v>
      </c>
      <c r="M8169" s="1" t="s">
        <v>12507</v>
      </c>
      <c r="N8169" s="1" t="s">
        <v>5367</v>
      </c>
      <c r="O8169" s="1" t="s">
        <v>18677</v>
      </c>
      <c r="P8169">
        <v>20190613</v>
      </c>
      <c r="Q8169">
        <v>20190613</v>
      </c>
      <c r="R8169">
        <v>20220613</v>
      </c>
      <c r="S8169" s="1" t="s">
        <v>73</v>
      </c>
      <c r="T8169">
        <v>1355</v>
      </c>
      <c r="U8169">
        <v>1870</v>
      </c>
      <c r="V8169" s="1" t="s">
        <v>1502</v>
      </c>
      <c r="W8169">
        <v>80</v>
      </c>
      <c r="X8169" s="1" t="s">
        <v>4660</v>
      </c>
      <c r="Y8169" s="1" t="s">
        <v>694</v>
      </c>
      <c r="Z8169" s="1" t="s">
        <v>73</v>
      </c>
      <c r="AC8169" s="1" t="s">
        <v>633</v>
      </c>
      <c r="AD8169" s="1" t="s">
        <v>634</v>
      </c>
      <c r="AE8169" s="1" t="s">
        <v>73</v>
      </c>
      <c r="AF8169" s="1" t="s">
        <v>73</v>
      </c>
      <c r="AG8169" s="1" t="s">
        <v>73</v>
      </c>
      <c r="AH8169" s="1" t="s">
        <v>73</v>
      </c>
      <c r="AL8169">
        <v>2</v>
      </c>
      <c r="AO8169" s="1" t="s">
        <v>1664</v>
      </c>
      <c r="AP8169" s="1" t="s">
        <v>2175</v>
      </c>
      <c r="AQ8169" s="1" t="s">
        <v>1374</v>
      </c>
      <c r="AR8169" s="1" t="s">
        <v>12898</v>
      </c>
      <c r="AS8169" s="1" t="s">
        <v>228</v>
      </c>
      <c r="AT8169" s="1" t="s">
        <v>614</v>
      </c>
      <c r="AU8169" s="1" t="s">
        <v>420</v>
      </c>
      <c r="AV8169" s="1" t="s">
        <v>843</v>
      </c>
      <c r="AW8169" s="1" t="s">
        <v>1805</v>
      </c>
      <c r="AX8169" s="1" t="s">
        <v>74</v>
      </c>
      <c r="AY8169" s="1" t="s">
        <v>1066</v>
      </c>
      <c r="AZ8169" s="1" t="s">
        <v>1371</v>
      </c>
      <c r="BA8169" s="1" t="s">
        <v>73</v>
      </c>
      <c r="BB8169" s="1" t="s">
        <v>4207</v>
      </c>
      <c r="BC8169" s="1" t="s">
        <v>3849</v>
      </c>
      <c r="BD8169" s="1" t="s">
        <v>4077</v>
      </c>
      <c r="BE8169" s="1" t="s">
        <v>1831</v>
      </c>
      <c r="BF8169" s="1" t="s">
        <v>73</v>
      </c>
      <c r="BG8169" s="1" t="s">
        <v>73</v>
      </c>
      <c r="BH8169" s="1" t="s">
        <v>73</v>
      </c>
      <c r="BI8169" s="1" t="s">
        <v>73</v>
      </c>
    </row>
    <row r="8170" spans="1:61" x14ac:dyDescent="0.25">
      <c r="A8170" s="1" t="s">
        <v>255</v>
      </c>
      <c r="B8170">
        <v>6</v>
      </c>
      <c r="C8170" s="1" t="s">
        <v>687</v>
      </c>
      <c r="D8170" s="1" t="s">
        <v>687</v>
      </c>
      <c r="E8170" s="1" t="s">
        <v>1807</v>
      </c>
      <c r="F8170" s="1" t="s">
        <v>8161</v>
      </c>
      <c r="G8170" s="1" t="s">
        <v>65</v>
      </c>
      <c r="H8170" s="1" t="s">
        <v>86</v>
      </c>
      <c r="I8170">
        <v>1402</v>
      </c>
      <c r="J8170" s="1" t="s">
        <v>1795</v>
      </c>
      <c r="K8170" s="1" t="s">
        <v>1405</v>
      </c>
      <c r="L8170" s="1" t="s">
        <v>18597</v>
      </c>
      <c r="M8170" s="1" t="s">
        <v>18357</v>
      </c>
      <c r="N8170" s="1" t="s">
        <v>18678</v>
      </c>
      <c r="O8170" s="1" t="s">
        <v>18679</v>
      </c>
      <c r="P8170">
        <v>20180626</v>
      </c>
      <c r="Q8170">
        <v>20180626</v>
      </c>
      <c r="R8170">
        <v>20220610</v>
      </c>
      <c r="S8170" s="1" t="s">
        <v>73</v>
      </c>
      <c r="T8170">
        <v>2240</v>
      </c>
      <c r="U8170">
        <v>2880</v>
      </c>
      <c r="V8170" s="1" t="s">
        <v>18680</v>
      </c>
      <c r="W8170">
        <v>140</v>
      </c>
      <c r="X8170" s="1" t="s">
        <v>313</v>
      </c>
      <c r="Y8170" s="1" t="s">
        <v>1501</v>
      </c>
      <c r="Z8170" s="1" t="s">
        <v>659</v>
      </c>
      <c r="AC8170" s="1" t="s">
        <v>633</v>
      </c>
      <c r="AD8170" s="1" t="s">
        <v>634</v>
      </c>
      <c r="AE8170" s="1" t="s">
        <v>73</v>
      </c>
      <c r="AF8170" s="1" t="s">
        <v>73</v>
      </c>
      <c r="AG8170" s="1" t="s">
        <v>73</v>
      </c>
      <c r="AH8170" s="1" t="s">
        <v>73</v>
      </c>
      <c r="AL8170">
        <v>2</v>
      </c>
      <c r="AO8170" s="1" t="s">
        <v>3764</v>
      </c>
      <c r="AP8170" s="1" t="s">
        <v>1146</v>
      </c>
      <c r="AQ8170" s="1" t="s">
        <v>5391</v>
      </c>
      <c r="AR8170" s="1" t="s">
        <v>18601</v>
      </c>
      <c r="AS8170" s="1" t="s">
        <v>228</v>
      </c>
      <c r="AT8170" s="1" t="s">
        <v>614</v>
      </c>
      <c r="AU8170" s="1" t="s">
        <v>716</v>
      </c>
      <c r="AV8170" s="1" t="s">
        <v>5013</v>
      </c>
      <c r="AW8170" s="1" t="s">
        <v>5028</v>
      </c>
      <c r="AX8170" s="1" t="s">
        <v>98</v>
      </c>
      <c r="AY8170" s="1" t="s">
        <v>6288</v>
      </c>
      <c r="AZ8170" s="1" t="s">
        <v>7556</v>
      </c>
      <c r="BA8170" s="1" t="s">
        <v>73</v>
      </c>
      <c r="BB8170" s="1" t="s">
        <v>18602</v>
      </c>
      <c r="BC8170" s="1" t="s">
        <v>9406</v>
      </c>
      <c r="BD8170" s="1" t="s">
        <v>73</v>
      </c>
      <c r="BE8170" s="1" t="s">
        <v>73</v>
      </c>
      <c r="BF8170" s="1" t="s">
        <v>73</v>
      </c>
      <c r="BG8170" s="1" t="s">
        <v>73</v>
      </c>
      <c r="BH8170" s="1" t="s">
        <v>73</v>
      </c>
      <c r="BI8170" s="1" t="s">
        <v>73</v>
      </c>
    </row>
    <row r="8171" spans="1:61" x14ac:dyDescent="0.25">
      <c r="A8171" s="1" t="s">
        <v>255</v>
      </c>
      <c r="B8171">
        <v>6</v>
      </c>
      <c r="C8171" s="1" t="s">
        <v>687</v>
      </c>
      <c r="D8171" s="1" t="s">
        <v>687</v>
      </c>
      <c r="E8171" s="1" t="s">
        <v>610</v>
      </c>
      <c r="F8171" s="1" t="s">
        <v>3608</v>
      </c>
      <c r="G8171" s="1" t="s">
        <v>65</v>
      </c>
      <c r="H8171" s="1" t="s">
        <v>86</v>
      </c>
      <c r="I8171">
        <v>1402</v>
      </c>
      <c r="J8171" s="1" t="s">
        <v>1795</v>
      </c>
      <c r="K8171" s="1" t="s">
        <v>2083</v>
      </c>
      <c r="L8171" s="1" t="s">
        <v>11196</v>
      </c>
      <c r="M8171" s="1" t="s">
        <v>18375</v>
      </c>
      <c r="N8171" s="1" t="s">
        <v>15187</v>
      </c>
      <c r="O8171" s="1" t="s">
        <v>18681</v>
      </c>
      <c r="P8171">
        <v>20190930</v>
      </c>
      <c r="Q8171">
        <v>20190930</v>
      </c>
      <c r="R8171">
        <v>20220615</v>
      </c>
      <c r="S8171" s="1" t="s">
        <v>73</v>
      </c>
      <c r="T8171">
        <v>1410</v>
      </c>
      <c r="U8171">
        <v>1960</v>
      </c>
      <c r="V8171" s="1" t="s">
        <v>18682</v>
      </c>
      <c r="W8171">
        <v>80</v>
      </c>
      <c r="X8171" s="1" t="s">
        <v>4878</v>
      </c>
      <c r="Y8171" s="1" t="s">
        <v>694</v>
      </c>
      <c r="Z8171" s="1" t="s">
        <v>73</v>
      </c>
      <c r="AC8171" s="1" t="s">
        <v>633</v>
      </c>
      <c r="AD8171" s="1" t="s">
        <v>634</v>
      </c>
      <c r="AE8171" s="1" t="s">
        <v>73</v>
      </c>
      <c r="AF8171" s="1" t="s">
        <v>73</v>
      </c>
      <c r="AG8171" s="1" t="s">
        <v>73</v>
      </c>
      <c r="AH8171" s="1" t="s">
        <v>73</v>
      </c>
      <c r="AL8171">
        <v>2</v>
      </c>
      <c r="AO8171" s="1" t="s">
        <v>1664</v>
      </c>
      <c r="AP8171" s="1" t="s">
        <v>1244</v>
      </c>
      <c r="AQ8171" s="1" t="s">
        <v>1377</v>
      </c>
      <c r="AR8171" s="1" t="s">
        <v>1804</v>
      </c>
      <c r="AS8171" s="1" t="s">
        <v>228</v>
      </c>
      <c r="AT8171" s="1" t="s">
        <v>614</v>
      </c>
      <c r="AU8171" s="1" t="s">
        <v>420</v>
      </c>
      <c r="AV8171" s="1" t="s">
        <v>843</v>
      </c>
      <c r="AW8171" s="1" t="s">
        <v>1805</v>
      </c>
      <c r="AX8171" s="1" t="s">
        <v>74</v>
      </c>
      <c r="AY8171" s="1" t="s">
        <v>877</v>
      </c>
      <c r="AZ8171" s="1" t="s">
        <v>893</v>
      </c>
      <c r="BA8171" s="1" t="s">
        <v>73</v>
      </c>
      <c r="BB8171" s="1" t="s">
        <v>1806</v>
      </c>
      <c r="BC8171" s="1" t="s">
        <v>3849</v>
      </c>
      <c r="BD8171" s="1" t="s">
        <v>697</v>
      </c>
      <c r="BE8171" s="1" t="s">
        <v>1186</v>
      </c>
      <c r="BF8171" s="1" t="s">
        <v>73</v>
      </c>
      <c r="BG8171" s="1" t="s">
        <v>73</v>
      </c>
      <c r="BH8171" s="1" t="s">
        <v>73</v>
      </c>
      <c r="BI8171" s="1" t="s">
        <v>73</v>
      </c>
    </row>
    <row r="8172" spans="1:61" x14ac:dyDescent="0.25">
      <c r="A8172" s="1" t="s">
        <v>255</v>
      </c>
      <c r="B8172">
        <v>6</v>
      </c>
      <c r="C8172" s="1" t="s">
        <v>687</v>
      </c>
      <c r="D8172" s="1" t="s">
        <v>687</v>
      </c>
      <c r="E8172" s="1" t="s">
        <v>610</v>
      </c>
      <c r="F8172" s="1" t="s">
        <v>7708</v>
      </c>
      <c r="G8172" s="1" t="s">
        <v>65</v>
      </c>
      <c r="H8172" s="1" t="s">
        <v>86</v>
      </c>
      <c r="I8172">
        <v>1402</v>
      </c>
      <c r="J8172" s="1" t="s">
        <v>1795</v>
      </c>
      <c r="K8172" s="1" t="s">
        <v>10908</v>
      </c>
      <c r="L8172" s="1" t="s">
        <v>2362</v>
      </c>
      <c r="M8172" s="1" t="s">
        <v>18650</v>
      </c>
      <c r="N8172" s="1" t="s">
        <v>18289</v>
      </c>
      <c r="O8172" s="1" t="s">
        <v>18651</v>
      </c>
      <c r="P8172">
        <v>20151207</v>
      </c>
      <c r="Q8172">
        <v>20151207</v>
      </c>
      <c r="R8172">
        <v>20220603</v>
      </c>
      <c r="S8172" s="1" t="s">
        <v>73</v>
      </c>
      <c r="T8172">
        <v>1455</v>
      </c>
      <c r="U8172">
        <v>2010</v>
      </c>
      <c r="V8172" s="1" t="s">
        <v>5097</v>
      </c>
      <c r="W8172">
        <v>75</v>
      </c>
      <c r="X8172" s="1" t="s">
        <v>2113</v>
      </c>
      <c r="Y8172" s="1" t="s">
        <v>886</v>
      </c>
      <c r="Z8172" s="1" t="s">
        <v>73</v>
      </c>
      <c r="AC8172" s="1" t="s">
        <v>633</v>
      </c>
      <c r="AD8172" s="1" t="s">
        <v>634</v>
      </c>
      <c r="AE8172" s="1" t="s">
        <v>73</v>
      </c>
      <c r="AF8172" s="1" t="s">
        <v>73</v>
      </c>
      <c r="AG8172" s="1" t="s">
        <v>73</v>
      </c>
      <c r="AH8172" s="1" t="s">
        <v>73</v>
      </c>
      <c r="AL8172">
        <v>2</v>
      </c>
      <c r="AO8172" s="1" t="s">
        <v>10998</v>
      </c>
      <c r="AP8172" s="1" t="s">
        <v>2175</v>
      </c>
      <c r="AQ8172" s="1" t="s">
        <v>2453</v>
      </c>
      <c r="AR8172" s="1" t="s">
        <v>10999</v>
      </c>
      <c r="AS8172" s="1" t="s">
        <v>633</v>
      </c>
      <c r="AT8172" s="1" t="s">
        <v>661</v>
      </c>
      <c r="AU8172" s="1" t="s">
        <v>420</v>
      </c>
      <c r="AV8172" s="1" t="s">
        <v>744</v>
      </c>
      <c r="AW8172" s="1" t="s">
        <v>2245</v>
      </c>
      <c r="AX8172" s="1" t="s">
        <v>74</v>
      </c>
      <c r="AY8172" s="1" t="s">
        <v>845</v>
      </c>
      <c r="AZ8172" s="1" t="s">
        <v>1712</v>
      </c>
      <c r="BA8172" s="1" t="s">
        <v>65</v>
      </c>
      <c r="BB8172" s="1" t="s">
        <v>12902</v>
      </c>
      <c r="BC8172" s="1" t="s">
        <v>9406</v>
      </c>
      <c r="BD8172" s="1" t="s">
        <v>73</v>
      </c>
      <c r="BE8172" s="1" t="s">
        <v>73</v>
      </c>
      <c r="BF8172" s="1" t="s">
        <v>73</v>
      </c>
      <c r="BG8172" s="1" t="s">
        <v>73</v>
      </c>
      <c r="BH8172" s="1" t="s">
        <v>73</v>
      </c>
      <c r="BI8172" s="1" t="s">
        <v>73</v>
      </c>
    </row>
    <row r="8173" spans="1:61" x14ac:dyDescent="0.25">
      <c r="A8173" s="1" t="s">
        <v>255</v>
      </c>
      <c r="B8173">
        <v>5</v>
      </c>
      <c r="C8173" s="1" t="s">
        <v>220</v>
      </c>
      <c r="D8173" s="1" t="s">
        <v>220</v>
      </c>
      <c r="E8173" s="1" t="s">
        <v>610</v>
      </c>
      <c r="F8173" s="1" t="s">
        <v>3608</v>
      </c>
      <c r="G8173" s="1" t="s">
        <v>65</v>
      </c>
      <c r="H8173" s="1" t="s">
        <v>86</v>
      </c>
      <c r="I8173">
        <v>1402</v>
      </c>
      <c r="J8173" s="1" t="s">
        <v>1795</v>
      </c>
      <c r="K8173" s="1" t="s">
        <v>2065</v>
      </c>
      <c r="L8173" s="1" t="s">
        <v>14454</v>
      </c>
      <c r="M8173" s="1" t="s">
        <v>18683</v>
      </c>
      <c r="N8173" s="1" t="s">
        <v>18684</v>
      </c>
      <c r="O8173" s="1" t="s">
        <v>18685</v>
      </c>
      <c r="P8173">
        <v>20000724</v>
      </c>
      <c r="Q8173">
        <v>20000724</v>
      </c>
      <c r="R8173">
        <v>20220627</v>
      </c>
      <c r="S8173" s="1" t="s">
        <v>73</v>
      </c>
      <c r="T8173">
        <v>1670</v>
      </c>
      <c r="U8173">
        <v>2150</v>
      </c>
      <c r="V8173" s="1" t="s">
        <v>10824</v>
      </c>
      <c r="W8173">
        <v>76</v>
      </c>
      <c r="X8173" s="1" t="s">
        <v>313</v>
      </c>
      <c r="Y8173" s="1" t="s">
        <v>2862</v>
      </c>
      <c r="Z8173" s="1" t="s">
        <v>73</v>
      </c>
      <c r="AC8173" s="1" t="s">
        <v>633</v>
      </c>
      <c r="AD8173" s="1" t="s">
        <v>634</v>
      </c>
      <c r="AE8173" s="1" t="s">
        <v>73</v>
      </c>
      <c r="AF8173" s="1" t="s">
        <v>73</v>
      </c>
      <c r="AG8173" s="1" t="s">
        <v>73</v>
      </c>
      <c r="AH8173" s="1" t="s">
        <v>73</v>
      </c>
      <c r="AL8173">
        <v>2</v>
      </c>
      <c r="AO8173" s="1" t="s">
        <v>73</v>
      </c>
      <c r="AP8173" s="1" t="s">
        <v>73</v>
      </c>
      <c r="AQ8173" s="1" t="s">
        <v>73</v>
      </c>
      <c r="AR8173" s="1" t="s">
        <v>18686</v>
      </c>
      <c r="AS8173" s="1" t="s">
        <v>633</v>
      </c>
      <c r="AT8173" s="1" t="s">
        <v>661</v>
      </c>
      <c r="AU8173" s="1" t="s">
        <v>1144</v>
      </c>
      <c r="AV8173" s="1" t="s">
        <v>803</v>
      </c>
      <c r="AW8173" s="1" t="s">
        <v>6624</v>
      </c>
      <c r="AX8173" s="1" t="s">
        <v>74</v>
      </c>
      <c r="AY8173" s="1" t="s">
        <v>2411</v>
      </c>
      <c r="AZ8173" s="1" t="s">
        <v>4463</v>
      </c>
      <c r="BA8173" s="1" t="s">
        <v>18687</v>
      </c>
      <c r="BB8173" s="1" t="s">
        <v>73</v>
      </c>
      <c r="BC8173" s="1" t="s">
        <v>73</v>
      </c>
      <c r="BD8173" s="1" t="s">
        <v>73</v>
      </c>
      <c r="BE8173" s="1" t="s">
        <v>73</v>
      </c>
      <c r="BF8173" s="1" t="s">
        <v>73</v>
      </c>
      <c r="BG8173" s="1" t="s">
        <v>73</v>
      </c>
      <c r="BH8173" s="1" t="s">
        <v>73</v>
      </c>
      <c r="BI8173" s="1" t="s">
        <v>73</v>
      </c>
    </row>
    <row r="8174" spans="1:61" x14ac:dyDescent="0.25">
      <c r="A8174" s="1" t="s">
        <v>255</v>
      </c>
      <c r="B8174">
        <v>6</v>
      </c>
      <c r="C8174" s="1" t="s">
        <v>687</v>
      </c>
      <c r="D8174" s="1" t="s">
        <v>687</v>
      </c>
      <c r="E8174" s="1" t="s">
        <v>610</v>
      </c>
      <c r="F8174" s="1" t="s">
        <v>766</v>
      </c>
      <c r="G8174" s="1" t="s">
        <v>65</v>
      </c>
      <c r="H8174" s="1" t="s">
        <v>86</v>
      </c>
      <c r="I8174">
        <v>1402</v>
      </c>
      <c r="J8174" s="1" t="s">
        <v>1795</v>
      </c>
      <c r="K8174" s="1" t="s">
        <v>10921</v>
      </c>
      <c r="L8174" s="1" t="s">
        <v>18688</v>
      </c>
      <c r="M8174" s="1" t="s">
        <v>11453</v>
      </c>
      <c r="N8174" s="1" t="s">
        <v>18689</v>
      </c>
      <c r="O8174" s="1" t="s">
        <v>18690</v>
      </c>
      <c r="P8174">
        <v>20161011</v>
      </c>
      <c r="Q8174">
        <v>20161011</v>
      </c>
      <c r="R8174">
        <v>20220616</v>
      </c>
      <c r="S8174" s="1" t="s">
        <v>73</v>
      </c>
      <c r="T8174">
        <v>1785</v>
      </c>
      <c r="U8174">
        <v>2260</v>
      </c>
      <c r="V8174" s="1" t="s">
        <v>65</v>
      </c>
      <c r="W8174">
        <v>0</v>
      </c>
      <c r="X8174" s="1" t="s">
        <v>65</v>
      </c>
      <c r="Y8174" s="1" t="s">
        <v>65</v>
      </c>
      <c r="Z8174" s="1" t="s">
        <v>73</v>
      </c>
      <c r="AC8174" s="1" t="s">
        <v>633</v>
      </c>
      <c r="AD8174" s="1" t="s">
        <v>634</v>
      </c>
      <c r="AE8174" s="1" t="s">
        <v>73</v>
      </c>
      <c r="AF8174" s="1" t="s">
        <v>73</v>
      </c>
      <c r="AG8174" s="1" t="s">
        <v>73</v>
      </c>
      <c r="AH8174" s="1" t="s">
        <v>73</v>
      </c>
      <c r="AL8174">
        <v>2</v>
      </c>
      <c r="AO8174" s="1" t="s">
        <v>3276</v>
      </c>
      <c r="AP8174" s="1" t="s">
        <v>2149</v>
      </c>
      <c r="AQ8174" s="1" t="s">
        <v>3192</v>
      </c>
      <c r="AR8174" s="1" t="s">
        <v>7433</v>
      </c>
      <c r="AS8174" s="1" t="s">
        <v>228</v>
      </c>
      <c r="AT8174" s="1" t="s">
        <v>614</v>
      </c>
      <c r="AU8174" s="1" t="s">
        <v>345</v>
      </c>
      <c r="AV8174" s="1" t="s">
        <v>562</v>
      </c>
      <c r="AW8174" s="1" t="s">
        <v>4685</v>
      </c>
      <c r="AX8174" s="1" t="s">
        <v>74</v>
      </c>
      <c r="AY8174" s="1" t="s">
        <v>1489</v>
      </c>
      <c r="AZ8174" s="1" t="s">
        <v>5451</v>
      </c>
      <c r="BA8174" s="1" t="s">
        <v>73</v>
      </c>
      <c r="BB8174" s="1" t="s">
        <v>4538</v>
      </c>
      <c r="BC8174" s="1" t="s">
        <v>9406</v>
      </c>
      <c r="BD8174" s="1" t="s">
        <v>73</v>
      </c>
      <c r="BE8174" s="1" t="s">
        <v>73</v>
      </c>
      <c r="BF8174" s="1" t="s">
        <v>73</v>
      </c>
      <c r="BG8174" s="1" t="s">
        <v>73</v>
      </c>
      <c r="BH8174" s="1" t="s">
        <v>73</v>
      </c>
      <c r="BI8174" s="1" t="s">
        <v>73</v>
      </c>
    </row>
    <row r="8175" spans="1:61" x14ac:dyDescent="0.25">
      <c r="A8175" s="1" t="s">
        <v>255</v>
      </c>
      <c r="B8175">
        <v>6</v>
      </c>
      <c r="C8175" s="1" t="s">
        <v>687</v>
      </c>
      <c r="D8175" s="1" t="s">
        <v>687</v>
      </c>
      <c r="E8175" s="1" t="s">
        <v>1807</v>
      </c>
      <c r="F8175" s="1" t="s">
        <v>8161</v>
      </c>
      <c r="G8175" s="1" t="s">
        <v>65</v>
      </c>
      <c r="H8175" s="1" t="s">
        <v>86</v>
      </c>
      <c r="I8175">
        <v>1402</v>
      </c>
      <c r="J8175" s="1" t="s">
        <v>1795</v>
      </c>
      <c r="K8175" s="1" t="s">
        <v>2035</v>
      </c>
      <c r="L8175" s="1" t="s">
        <v>5441</v>
      </c>
      <c r="M8175" s="1" t="s">
        <v>18691</v>
      </c>
      <c r="N8175" s="1" t="s">
        <v>5442</v>
      </c>
      <c r="O8175" s="1" t="s">
        <v>18692</v>
      </c>
      <c r="P8175">
        <v>20210407</v>
      </c>
      <c r="Q8175">
        <v>20210407</v>
      </c>
      <c r="R8175">
        <v>20220620</v>
      </c>
      <c r="S8175" s="1" t="s">
        <v>73</v>
      </c>
      <c r="T8175">
        <v>2265</v>
      </c>
      <c r="U8175">
        <v>3250</v>
      </c>
      <c r="V8175" s="1" t="s">
        <v>2427</v>
      </c>
      <c r="W8175">
        <v>140</v>
      </c>
      <c r="X8175" s="1" t="s">
        <v>313</v>
      </c>
      <c r="Y8175" s="1" t="s">
        <v>1501</v>
      </c>
      <c r="Z8175" s="1" t="s">
        <v>659</v>
      </c>
      <c r="AC8175" s="1" t="s">
        <v>633</v>
      </c>
      <c r="AD8175" s="1" t="s">
        <v>1144</v>
      </c>
      <c r="AE8175" s="1" t="s">
        <v>73</v>
      </c>
      <c r="AF8175" s="1" t="s">
        <v>73</v>
      </c>
      <c r="AG8175" s="1" t="s">
        <v>73</v>
      </c>
      <c r="AH8175" s="1" t="s">
        <v>73</v>
      </c>
      <c r="AL8175">
        <v>2</v>
      </c>
      <c r="AO8175" s="1" t="s">
        <v>1885</v>
      </c>
      <c r="AP8175" s="1" t="s">
        <v>2041</v>
      </c>
      <c r="AQ8175" s="1" t="s">
        <v>7158</v>
      </c>
      <c r="AR8175" s="1" t="s">
        <v>5444</v>
      </c>
      <c r="AS8175" s="1" t="s">
        <v>633</v>
      </c>
      <c r="AT8175" s="1" t="s">
        <v>661</v>
      </c>
      <c r="AU8175" s="1" t="s">
        <v>716</v>
      </c>
      <c r="AV8175" s="1" t="s">
        <v>4582</v>
      </c>
      <c r="AW8175" s="1" t="s">
        <v>3430</v>
      </c>
      <c r="AX8175" s="1" t="s">
        <v>98</v>
      </c>
      <c r="AY8175" s="1" t="s">
        <v>2033</v>
      </c>
      <c r="AZ8175" s="1" t="s">
        <v>4463</v>
      </c>
      <c r="BA8175" s="1" t="s">
        <v>65</v>
      </c>
      <c r="BB8175" s="1" t="s">
        <v>13514</v>
      </c>
      <c r="BC8175" s="1" t="s">
        <v>9942</v>
      </c>
      <c r="BD8175" s="1" t="s">
        <v>6670</v>
      </c>
      <c r="BE8175" s="1" t="s">
        <v>8625</v>
      </c>
      <c r="BF8175" s="1" t="s">
        <v>73</v>
      </c>
      <c r="BG8175" s="1" t="s">
        <v>73</v>
      </c>
      <c r="BH8175" s="1" t="s">
        <v>73</v>
      </c>
      <c r="BI8175" s="1" t="s">
        <v>73</v>
      </c>
    </row>
    <row r="8176" spans="1:61" x14ac:dyDescent="0.25">
      <c r="A8176" s="1" t="s">
        <v>255</v>
      </c>
      <c r="B8176">
        <v>6</v>
      </c>
      <c r="C8176" s="1" t="s">
        <v>687</v>
      </c>
      <c r="D8176" s="1" t="s">
        <v>687</v>
      </c>
      <c r="E8176" s="1" t="s">
        <v>1807</v>
      </c>
      <c r="F8176" s="1" t="s">
        <v>8161</v>
      </c>
      <c r="G8176" s="1" t="s">
        <v>65</v>
      </c>
      <c r="H8176" s="1" t="s">
        <v>86</v>
      </c>
      <c r="I8176">
        <v>1402</v>
      </c>
      <c r="J8176" s="1" t="s">
        <v>1795</v>
      </c>
      <c r="K8176" s="1" t="s">
        <v>2035</v>
      </c>
      <c r="L8176" s="1" t="s">
        <v>5441</v>
      </c>
      <c r="M8176" s="1" t="s">
        <v>18691</v>
      </c>
      <c r="N8176" s="1" t="s">
        <v>5442</v>
      </c>
      <c r="O8176" s="1" t="s">
        <v>18692</v>
      </c>
      <c r="P8176">
        <v>20210407</v>
      </c>
      <c r="Q8176">
        <v>20210407</v>
      </c>
      <c r="R8176">
        <v>20220620</v>
      </c>
      <c r="S8176" s="1" t="s">
        <v>73</v>
      </c>
      <c r="T8176">
        <v>2265</v>
      </c>
      <c r="U8176">
        <v>3250</v>
      </c>
      <c r="V8176" s="1" t="s">
        <v>2427</v>
      </c>
      <c r="W8176">
        <v>140</v>
      </c>
      <c r="X8176" s="1" t="s">
        <v>313</v>
      </c>
      <c r="Y8176" s="1" t="s">
        <v>1501</v>
      </c>
      <c r="Z8176" s="1" t="s">
        <v>659</v>
      </c>
      <c r="AC8176" s="1" t="s">
        <v>633</v>
      </c>
      <c r="AD8176" s="1" t="s">
        <v>1144</v>
      </c>
      <c r="AE8176" s="1" t="s">
        <v>73</v>
      </c>
      <c r="AF8176" s="1" t="s">
        <v>73</v>
      </c>
      <c r="AG8176" s="1" t="s">
        <v>73</v>
      </c>
      <c r="AH8176" s="1" t="s">
        <v>73</v>
      </c>
      <c r="AL8176">
        <v>2</v>
      </c>
      <c r="AO8176" s="1" t="s">
        <v>1885</v>
      </c>
      <c r="AP8176" s="1" t="s">
        <v>2041</v>
      </c>
      <c r="AQ8176" s="1" t="s">
        <v>7158</v>
      </c>
      <c r="AR8176" s="1" t="s">
        <v>5444</v>
      </c>
      <c r="AS8176" s="1" t="s">
        <v>633</v>
      </c>
      <c r="AT8176" s="1" t="s">
        <v>661</v>
      </c>
      <c r="AU8176" s="1" t="s">
        <v>716</v>
      </c>
      <c r="AV8176" s="1" t="s">
        <v>4582</v>
      </c>
      <c r="AW8176" s="1" t="s">
        <v>3430</v>
      </c>
      <c r="AX8176" s="1" t="s">
        <v>98</v>
      </c>
      <c r="AY8176" s="1" t="s">
        <v>2033</v>
      </c>
      <c r="AZ8176" s="1" t="s">
        <v>4463</v>
      </c>
      <c r="BA8176" s="1" t="s">
        <v>65</v>
      </c>
      <c r="BB8176" s="1" t="s">
        <v>13514</v>
      </c>
      <c r="BC8176" s="1" t="s">
        <v>9942</v>
      </c>
      <c r="BD8176" s="1" t="s">
        <v>6670</v>
      </c>
      <c r="BE8176" s="1" t="s">
        <v>8625</v>
      </c>
      <c r="BF8176" s="1" t="s">
        <v>73</v>
      </c>
      <c r="BG8176" s="1" t="s">
        <v>73</v>
      </c>
      <c r="BH8176" s="1" t="s">
        <v>73</v>
      </c>
      <c r="BI8176" s="1" t="s">
        <v>73</v>
      </c>
    </row>
    <row r="8177" spans="1:61" x14ac:dyDescent="0.25">
      <c r="A8177" s="1" t="s">
        <v>255</v>
      </c>
      <c r="B8177">
        <v>6</v>
      </c>
      <c r="C8177" s="1" t="s">
        <v>687</v>
      </c>
      <c r="D8177" s="1" t="s">
        <v>687</v>
      </c>
      <c r="E8177" s="1" t="s">
        <v>610</v>
      </c>
      <c r="F8177" s="1" t="s">
        <v>3608</v>
      </c>
      <c r="G8177" s="1" t="s">
        <v>65</v>
      </c>
      <c r="H8177" s="1" t="s">
        <v>86</v>
      </c>
      <c r="I8177">
        <v>1402</v>
      </c>
      <c r="J8177" s="1" t="s">
        <v>1795</v>
      </c>
      <c r="K8177" s="1" t="s">
        <v>1136</v>
      </c>
      <c r="L8177" s="1" t="s">
        <v>12178</v>
      </c>
      <c r="M8177" s="1" t="s">
        <v>18693</v>
      </c>
      <c r="N8177" s="1" t="s">
        <v>18694</v>
      </c>
      <c r="O8177" s="1" t="s">
        <v>73</v>
      </c>
      <c r="P8177">
        <v>20050309</v>
      </c>
      <c r="Q8177">
        <v>20210526</v>
      </c>
      <c r="R8177">
        <v>20220620</v>
      </c>
      <c r="S8177" s="1" t="s">
        <v>73</v>
      </c>
      <c r="T8177">
        <v>1430</v>
      </c>
      <c r="U8177">
        <v>1760</v>
      </c>
      <c r="V8177" s="1" t="s">
        <v>73</v>
      </c>
      <c r="X8177" s="1" t="s">
        <v>73</v>
      </c>
      <c r="Y8177" s="1" t="s">
        <v>73</v>
      </c>
      <c r="Z8177" s="1" t="s">
        <v>73</v>
      </c>
      <c r="AC8177" s="1" t="s">
        <v>633</v>
      </c>
      <c r="AD8177" s="1" t="s">
        <v>634</v>
      </c>
      <c r="AE8177" s="1" t="s">
        <v>73</v>
      </c>
      <c r="AF8177" s="1" t="s">
        <v>73</v>
      </c>
      <c r="AG8177" s="1" t="s">
        <v>73</v>
      </c>
      <c r="AH8177" s="1" t="s">
        <v>73</v>
      </c>
      <c r="AL8177">
        <v>2</v>
      </c>
      <c r="AO8177" s="1" t="s">
        <v>73</v>
      </c>
      <c r="AP8177" s="1" t="s">
        <v>73</v>
      </c>
      <c r="AQ8177" s="1" t="s">
        <v>73</v>
      </c>
      <c r="AR8177" s="1" t="s">
        <v>18695</v>
      </c>
      <c r="AS8177" s="1" t="s">
        <v>633</v>
      </c>
      <c r="AT8177" s="1" t="s">
        <v>661</v>
      </c>
      <c r="AU8177" s="1" t="s">
        <v>420</v>
      </c>
      <c r="AV8177" s="1" t="s">
        <v>2692</v>
      </c>
      <c r="AW8177" s="1" t="s">
        <v>7510</v>
      </c>
      <c r="AX8177" s="1" t="s">
        <v>74</v>
      </c>
      <c r="AY8177" s="1" t="s">
        <v>73</v>
      </c>
      <c r="AZ8177" s="1" t="s">
        <v>73</v>
      </c>
      <c r="BA8177" s="1" t="s">
        <v>73</v>
      </c>
      <c r="BB8177" s="1" t="s">
        <v>73</v>
      </c>
      <c r="BC8177" s="1" t="s">
        <v>73</v>
      </c>
      <c r="BD8177" s="1" t="s">
        <v>73</v>
      </c>
      <c r="BE8177" s="1" t="s">
        <v>73</v>
      </c>
      <c r="BF8177" s="1" t="s">
        <v>73</v>
      </c>
      <c r="BG8177" s="1" t="s">
        <v>73</v>
      </c>
      <c r="BH8177" s="1" t="s">
        <v>73</v>
      </c>
      <c r="BI8177" s="1" t="s">
        <v>73</v>
      </c>
    </row>
    <row r="8178" spans="1:61" x14ac:dyDescent="0.25">
      <c r="A8178" s="1" t="s">
        <v>255</v>
      </c>
      <c r="B8178">
        <v>6</v>
      </c>
      <c r="C8178" s="1" t="s">
        <v>687</v>
      </c>
      <c r="D8178" s="1" t="s">
        <v>687</v>
      </c>
      <c r="E8178" s="1" t="s">
        <v>610</v>
      </c>
      <c r="F8178" s="1" t="s">
        <v>6786</v>
      </c>
      <c r="G8178" s="1" t="s">
        <v>65</v>
      </c>
      <c r="H8178" s="1" t="s">
        <v>86</v>
      </c>
      <c r="I8178">
        <v>1402</v>
      </c>
      <c r="J8178" s="1" t="s">
        <v>1795</v>
      </c>
      <c r="K8178" s="1" t="s">
        <v>10908</v>
      </c>
      <c r="L8178" s="1" t="s">
        <v>18696</v>
      </c>
      <c r="M8178" s="1" t="s">
        <v>18352</v>
      </c>
      <c r="N8178" s="1" t="s">
        <v>18697</v>
      </c>
      <c r="O8178" s="1" t="s">
        <v>18698</v>
      </c>
      <c r="P8178">
        <v>20170412</v>
      </c>
      <c r="Q8178">
        <v>20190213</v>
      </c>
      <c r="R8178">
        <v>20220609</v>
      </c>
      <c r="S8178" s="1" t="s">
        <v>73</v>
      </c>
      <c r="T8178">
        <v>1555</v>
      </c>
      <c r="U8178">
        <v>2050</v>
      </c>
      <c r="V8178" s="1" t="s">
        <v>65</v>
      </c>
      <c r="W8178">
        <v>0</v>
      </c>
      <c r="X8178" s="1" t="s">
        <v>65</v>
      </c>
      <c r="Y8178" s="1" t="s">
        <v>65</v>
      </c>
      <c r="Z8178" s="1" t="s">
        <v>659</v>
      </c>
      <c r="AC8178" s="1" t="s">
        <v>633</v>
      </c>
      <c r="AD8178" s="1" t="s">
        <v>634</v>
      </c>
      <c r="AE8178" s="1" t="s">
        <v>73</v>
      </c>
      <c r="AF8178" s="1" t="s">
        <v>73</v>
      </c>
      <c r="AG8178" s="1" t="s">
        <v>73</v>
      </c>
      <c r="AH8178" s="1" t="s">
        <v>73</v>
      </c>
      <c r="AL8178">
        <v>2</v>
      </c>
      <c r="AO8178" s="1" t="s">
        <v>10998</v>
      </c>
      <c r="AP8178" s="1" t="s">
        <v>2175</v>
      </c>
      <c r="AQ8178" s="1" t="s">
        <v>2453</v>
      </c>
      <c r="AR8178" s="1" t="s">
        <v>11557</v>
      </c>
      <c r="AS8178" s="1" t="s">
        <v>228</v>
      </c>
      <c r="AT8178" s="1" t="s">
        <v>614</v>
      </c>
      <c r="AU8178" s="1" t="s">
        <v>420</v>
      </c>
      <c r="AV8178" s="1" t="s">
        <v>1525</v>
      </c>
      <c r="AW8178" s="1" t="s">
        <v>1844</v>
      </c>
      <c r="AX8178" s="1" t="s">
        <v>74</v>
      </c>
      <c r="AY8178" s="1" t="s">
        <v>3373</v>
      </c>
      <c r="AZ8178" s="1" t="s">
        <v>949</v>
      </c>
      <c r="BA8178" s="1" t="s">
        <v>73</v>
      </c>
      <c r="BB8178" s="1" t="s">
        <v>7327</v>
      </c>
      <c r="BC8178" s="1" t="s">
        <v>9406</v>
      </c>
      <c r="BD8178" s="1" t="s">
        <v>73</v>
      </c>
      <c r="BE8178" s="1" t="s">
        <v>73</v>
      </c>
      <c r="BF8178" s="1" t="s">
        <v>73</v>
      </c>
      <c r="BG8178" s="1" t="s">
        <v>73</v>
      </c>
      <c r="BH8178" s="1" t="s">
        <v>73</v>
      </c>
      <c r="BI8178" s="1" t="s">
        <v>73</v>
      </c>
    </row>
    <row r="8179" spans="1:61" x14ac:dyDescent="0.25">
      <c r="A8179" s="1" t="s">
        <v>255</v>
      </c>
      <c r="B8179">
        <v>5</v>
      </c>
      <c r="C8179" s="1" t="s">
        <v>622</v>
      </c>
      <c r="D8179" s="1" t="s">
        <v>622</v>
      </c>
      <c r="E8179" s="1" t="s">
        <v>610</v>
      </c>
      <c r="F8179" s="1" t="s">
        <v>3608</v>
      </c>
      <c r="G8179" s="1" t="s">
        <v>65</v>
      </c>
      <c r="H8179" s="1" t="s">
        <v>86</v>
      </c>
      <c r="I8179">
        <v>1402</v>
      </c>
      <c r="J8179" s="1" t="s">
        <v>1795</v>
      </c>
      <c r="K8179" s="1" t="s">
        <v>1834</v>
      </c>
      <c r="L8179" s="1" t="s">
        <v>13014</v>
      </c>
      <c r="M8179" s="1" t="s">
        <v>12890</v>
      </c>
      <c r="N8179" s="1" t="s">
        <v>18388</v>
      </c>
      <c r="O8179" s="1" t="s">
        <v>11751</v>
      </c>
      <c r="P8179">
        <v>20180827</v>
      </c>
      <c r="Q8179">
        <v>20180827</v>
      </c>
      <c r="R8179">
        <v>20220629</v>
      </c>
      <c r="S8179" s="1" t="s">
        <v>73</v>
      </c>
      <c r="T8179">
        <v>1845</v>
      </c>
      <c r="U8179">
        <v>2520</v>
      </c>
      <c r="V8179" s="1" t="s">
        <v>18389</v>
      </c>
      <c r="W8179">
        <v>100</v>
      </c>
      <c r="X8179" s="1" t="s">
        <v>313</v>
      </c>
      <c r="Y8179" s="1" t="s">
        <v>658</v>
      </c>
      <c r="Z8179" s="1" t="s">
        <v>659</v>
      </c>
      <c r="AC8179" s="1" t="s">
        <v>633</v>
      </c>
      <c r="AD8179" s="1" t="s">
        <v>634</v>
      </c>
      <c r="AE8179" s="1" t="s">
        <v>73</v>
      </c>
      <c r="AF8179" s="1" t="s">
        <v>73</v>
      </c>
      <c r="AG8179" s="1" t="s">
        <v>73</v>
      </c>
      <c r="AH8179" s="1" t="s">
        <v>73</v>
      </c>
      <c r="AL8179">
        <v>2</v>
      </c>
      <c r="AO8179" s="1" t="s">
        <v>1840</v>
      </c>
      <c r="AP8179" s="1" t="s">
        <v>5025</v>
      </c>
      <c r="AQ8179" s="1" t="s">
        <v>1842</v>
      </c>
      <c r="AR8179" s="1" t="s">
        <v>11456</v>
      </c>
      <c r="AS8179" s="1" t="s">
        <v>633</v>
      </c>
      <c r="AT8179" s="1" t="s">
        <v>661</v>
      </c>
      <c r="AU8179" s="1" t="s">
        <v>420</v>
      </c>
      <c r="AV8179" s="1" t="s">
        <v>662</v>
      </c>
      <c r="AW8179" s="1" t="s">
        <v>2245</v>
      </c>
      <c r="AX8179" s="1" t="s">
        <v>74</v>
      </c>
      <c r="AY8179" s="1" t="s">
        <v>1119</v>
      </c>
      <c r="AZ8179" s="1" t="s">
        <v>1149</v>
      </c>
      <c r="BA8179" s="1" t="s">
        <v>65</v>
      </c>
      <c r="BB8179" s="1" t="s">
        <v>11753</v>
      </c>
      <c r="BC8179" s="1" t="s">
        <v>9406</v>
      </c>
      <c r="BD8179" s="1" t="s">
        <v>73</v>
      </c>
      <c r="BE8179" s="1" t="s">
        <v>73</v>
      </c>
      <c r="BF8179" s="1" t="s">
        <v>73</v>
      </c>
      <c r="BG8179" s="1" t="s">
        <v>73</v>
      </c>
      <c r="BH8179" s="1" t="s">
        <v>73</v>
      </c>
      <c r="BI8179" s="1" t="s">
        <v>73</v>
      </c>
    </row>
    <row r="8180" spans="1:61" x14ac:dyDescent="0.25">
      <c r="A8180" s="1" t="s">
        <v>255</v>
      </c>
      <c r="B8180">
        <v>5</v>
      </c>
      <c r="C8180" s="1" t="s">
        <v>622</v>
      </c>
      <c r="D8180" s="1" t="s">
        <v>622</v>
      </c>
      <c r="E8180" s="1" t="s">
        <v>610</v>
      </c>
      <c r="F8180" s="1" t="s">
        <v>3608</v>
      </c>
      <c r="G8180" s="1" t="s">
        <v>65</v>
      </c>
      <c r="H8180" s="1" t="s">
        <v>86</v>
      </c>
      <c r="I8180">
        <v>1402</v>
      </c>
      <c r="J8180" s="1" t="s">
        <v>1795</v>
      </c>
      <c r="K8180" s="1" t="s">
        <v>1834</v>
      </c>
      <c r="L8180" s="1" t="s">
        <v>18699</v>
      </c>
      <c r="M8180" s="1" t="s">
        <v>18330</v>
      </c>
      <c r="N8180" s="1" t="s">
        <v>18700</v>
      </c>
      <c r="O8180" s="1" t="s">
        <v>18701</v>
      </c>
      <c r="P8180">
        <v>20180509</v>
      </c>
      <c r="Q8180">
        <v>20180509</v>
      </c>
      <c r="R8180">
        <v>20220615</v>
      </c>
      <c r="S8180" s="1" t="s">
        <v>73</v>
      </c>
      <c r="T8180">
        <v>2040</v>
      </c>
      <c r="U8180">
        <v>2625</v>
      </c>
      <c r="V8180" s="1" t="s">
        <v>11410</v>
      </c>
      <c r="W8180">
        <v>80</v>
      </c>
      <c r="X8180" s="1" t="s">
        <v>313</v>
      </c>
      <c r="Y8180" s="1" t="s">
        <v>1143</v>
      </c>
      <c r="Z8180" s="1" t="s">
        <v>659</v>
      </c>
      <c r="AC8180" s="1" t="s">
        <v>633</v>
      </c>
      <c r="AD8180" s="1" t="s">
        <v>634</v>
      </c>
      <c r="AE8180" s="1" t="s">
        <v>73</v>
      </c>
      <c r="AF8180" s="1" t="s">
        <v>73</v>
      </c>
      <c r="AG8180" s="1" t="s">
        <v>73</v>
      </c>
      <c r="AH8180" s="1" t="s">
        <v>73</v>
      </c>
      <c r="AL8180">
        <v>2</v>
      </c>
      <c r="AO8180" s="1" t="s">
        <v>1840</v>
      </c>
      <c r="AP8180" s="1" t="s">
        <v>1841</v>
      </c>
      <c r="AQ8180" s="1" t="s">
        <v>5486</v>
      </c>
      <c r="AR8180" s="1" t="s">
        <v>12838</v>
      </c>
      <c r="AS8180" s="1" t="s">
        <v>381</v>
      </c>
      <c r="AT8180" s="1" t="s">
        <v>1157</v>
      </c>
      <c r="AU8180" s="1" t="s">
        <v>420</v>
      </c>
      <c r="AV8180" s="1" t="s">
        <v>1086</v>
      </c>
      <c r="AW8180" s="1" t="s">
        <v>1844</v>
      </c>
      <c r="AX8180" s="1" t="s">
        <v>98</v>
      </c>
      <c r="AY8180" s="1" t="s">
        <v>5428</v>
      </c>
      <c r="AZ8180" s="1" t="s">
        <v>5731</v>
      </c>
      <c r="BA8180" s="1" t="s">
        <v>73</v>
      </c>
      <c r="BB8180" s="1" t="s">
        <v>1248</v>
      </c>
      <c r="BC8180" s="1" t="s">
        <v>9406</v>
      </c>
      <c r="BD8180" s="1" t="s">
        <v>73</v>
      </c>
      <c r="BE8180" s="1" t="s">
        <v>73</v>
      </c>
      <c r="BF8180" s="1" t="s">
        <v>73</v>
      </c>
      <c r="BG8180" s="1" t="s">
        <v>73</v>
      </c>
      <c r="BH8180" s="1" t="s">
        <v>73</v>
      </c>
      <c r="BI8180" s="1" t="s">
        <v>73</v>
      </c>
    </row>
    <row r="8181" spans="1:61" x14ac:dyDescent="0.25">
      <c r="A8181" s="1" t="s">
        <v>255</v>
      </c>
      <c r="B8181">
        <v>5</v>
      </c>
      <c r="C8181" s="1" t="s">
        <v>622</v>
      </c>
      <c r="D8181" s="1" t="s">
        <v>622</v>
      </c>
      <c r="E8181" s="1" t="s">
        <v>610</v>
      </c>
      <c r="F8181" s="1" t="s">
        <v>766</v>
      </c>
      <c r="G8181" s="1" t="s">
        <v>65</v>
      </c>
      <c r="H8181" s="1" t="s">
        <v>86</v>
      </c>
      <c r="I8181">
        <v>1402</v>
      </c>
      <c r="J8181" s="1" t="s">
        <v>1795</v>
      </c>
      <c r="K8181" s="1" t="s">
        <v>1834</v>
      </c>
      <c r="L8181" s="1" t="s">
        <v>2309</v>
      </c>
      <c r="M8181" s="1" t="s">
        <v>12890</v>
      </c>
      <c r="N8181" s="1" t="s">
        <v>18397</v>
      </c>
      <c r="O8181" s="1" t="s">
        <v>11751</v>
      </c>
      <c r="P8181">
        <v>20180105</v>
      </c>
      <c r="Q8181">
        <v>20180105</v>
      </c>
      <c r="R8181">
        <v>20220621</v>
      </c>
      <c r="S8181" s="1" t="s">
        <v>73</v>
      </c>
      <c r="T8181">
        <v>1845</v>
      </c>
      <c r="U8181">
        <v>2520</v>
      </c>
      <c r="V8181" s="1" t="s">
        <v>11752</v>
      </c>
      <c r="W8181">
        <v>88</v>
      </c>
      <c r="X8181" s="1" t="s">
        <v>313</v>
      </c>
      <c r="Y8181" s="1" t="s">
        <v>2208</v>
      </c>
      <c r="Z8181" s="1" t="s">
        <v>659</v>
      </c>
      <c r="AC8181" s="1" t="s">
        <v>633</v>
      </c>
      <c r="AD8181" s="1" t="s">
        <v>634</v>
      </c>
      <c r="AE8181" s="1" t="s">
        <v>73</v>
      </c>
      <c r="AF8181" s="1" t="s">
        <v>73</v>
      </c>
      <c r="AG8181" s="1" t="s">
        <v>73</v>
      </c>
      <c r="AH8181" s="1" t="s">
        <v>73</v>
      </c>
      <c r="AL8181">
        <v>2</v>
      </c>
      <c r="AO8181" s="1" t="s">
        <v>1840</v>
      </c>
      <c r="AP8181" s="1" t="s">
        <v>5025</v>
      </c>
      <c r="AQ8181" s="1" t="s">
        <v>1842</v>
      </c>
      <c r="AR8181" s="1" t="s">
        <v>11456</v>
      </c>
      <c r="AS8181" s="1" t="s">
        <v>633</v>
      </c>
      <c r="AT8181" s="1" t="s">
        <v>661</v>
      </c>
      <c r="AU8181" s="1" t="s">
        <v>420</v>
      </c>
      <c r="AV8181" s="1" t="s">
        <v>803</v>
      </c>
      <c r="AW8181" s="1" t="s">
        <v>2245</v>
      </c>
      <c r="AX8181" s="1" t="s">
        <v>98</v>
      </c>
      <c r="AY8181" s="1" t="s">
        <v>1119</v>
      </c>
      <c r="AZ8181" s="1" t="s">
        <v>1149</v>
      </c>
      <c r="BA8181" s="1" t="s">
        <v>65</v>
      </c>
      <c r="BB8181" s="1" t="s">
        <v>11753</v>
      </c>
      <c r="BC8181" s="1" t="s">
        <v>9406</v>
      </c>
      <c r="BD8181" s="1" t="s">
        <v>73</v>
      </c>
      <c r="BE8181" s="1" t="s">
        <v>73</v>
      </c>
      <c r="BF8181" s="1" t="s">
        <v>73</v>
      </c>
      <c r="BG8181" s="1" t="s">
        <v>73</v>
      </c>
      <c r="BH8181" s="1" t="s">
        <v>73</v>
      </c>
      <c r="BI8181" s="1" t="s">
        <v>73</v>
      </c>
    </row>
    <row r="8182" spans="1:61" x14ac:dyDescent="0.25">
      <c r="A8182" s="1" t="s">
        <v>255</v>
      </c>
      <c r="B8182">
        <v>5</v>
      </c>
      <c r="C8182" s="1" t="s">
        <v>622</v>
      </c>
      <c r="D8182" s="1" t="s">
        <v>622</v>
      </c>
      <c r="E8182" s="1" t="s">
        <v>610</v>
      </c>
      <c r="F8182" s="1" t="s">
        <v>3608</v>
      </c>
      <c r="G8182" s="1" t="s">
        <v>65</v>
      </c>
      <c r="H8182" s="1" t="s">
        <v>86</v>
      </c>
      <c r="I8182">
        <v>1402</v>
      </c>
      <c r="J8182" s="1" t="s">
        <v>1795</v>
      </c>
      <c r="K8182" s="1" t="s">
        <v>1834</v>
      </c>
      <c r="L8182" s="1" t="s">
        <v>5020</v>
      </c>
      <c r="M8182" s="1" t="s">
        <v>1945</v>
      </c>
      <c r="N8182" s="1" t="s">
        <v>18702</v>
      </c>
      <c r="O8182" s="1" t="s">
        <v>5022</v>
      </c>
      <c r="P8182">
        <v>20210907</v>
      </c>
      <c r="Q8182">
        <v>20210907</v>
      </c>
      <c r="R8182">
        <v>20220607</v>
      </c>
      <c r="S8182" s="1" t="s">
        <v>73</v>
      </c>
      <c r="T8182">
        <v>1880</v>
      </c>
      <c r="U8182">
        <v>2460</v>
      </c>
      <c r="V8182" s="1" t="s">
        <v>5023</v>
      </c>
      <c r="W8182">
        <v>100</v>
      </c>
      <c r="X8182" s="1" t="s">
        <v>313</v>
      </c>
      <c r="Y8182" s="1" t="s">
        <v>5024</v>
      </c>
      <c r="Z8182" s="1" t="s">
        <v>659</v>
      </c>
      <c r="AC8182" s="1" t="s">
        <v>633</v>
      </c>
      <c r="AD8182" s="1" t="s">
        <v>634</v>
      </c>
      <c r="AE8182" s="1" t="s">
        <v>73</v>
      </c>
      <c r="AF8182" s="1" t="s">
        <v>73</v>
      </c>
      <c r="AG8182" s="1" t="s">
        <v>73</v>
      </c>
      <c r="AH8182" s="1" t="s">
        <v>73</v>
      </c>
      <c r="AL8182">
        <v>2</v>
      </c>
      <c r="AO8182" s="1" t="s">
        <v>1840</v>
      </c>
      <c r="AP8182" s="1" t="s">
        <v>5025</v>
      </c>
      <c r="AQ8182" s="1" t="s">
        <v>5026</v>
      </c>
      <c r="AR8182" s="1" t="s">
        <v>9609</v>
      </c>
      <c r="AS8182" s="1" t="s">
        <v>228</v>
      </c>
      <c r="AT8182" s="1" t="s">
        <v>614</v>
      </c>
      <c r="AU8182" s="1" t="s">
        <v>716</v>
      </c>
      <c r="AV8182" s="1" t="s">
        <v>5013</v>
      </c>
      <c r="AW8182" s="1" t="s">
        <v>5028</v>
      </c>
      <c r="AX8182" s="1" t="s">
        <v>98</v>
      </c>
      <c r="AY8182" s="1" t="s">
        <v>5752</v>
      </c>
      <c r="AZ8182" s="1" t="s">
        <v>2509</v>
      </c>
      <c r="BA8182" s="1" t="s">
        <v>73</v>
      </c>
      <c r="BB8182" s="1" t="s">
        <v>1743</v>
      </c>
      <c r="BC8182" s="1" t="s">
        <v>644</v>
      </c>
      <c r="BD8182" s="1" t="s">
        <v>10851</v>
      </c>
      <c r="BE8182" s="1" t="s">
        <v>5030</v>
      </c>
      <c r="BF8182" s="1" t="s">
        <v>73</v>
      </c>
      <c r="BG8182" s="1" t="s">
        <v>73</v>
      </c>
      <c r="BH8182" s="1" t="s">
        <v>73</v>
      </c>
      <c r="BI8182" s="1" t="s">
        <v>73</v>
      </c>
    </row>
    <row r="8183" spans="1:61" x14ac:dyDescent="0.25">
      <c r="A8183" s="1" t="s">
        <v>255</v>
      </c>
      <c r="B8183">
        <v>5</v>
      </c>
      <c r="C8183" s="1" t="s">
        <v>622</v>
      </c>
      <c r="D8183" s="1" t="s">
        <v>622</v>
      </c>
      <c r="E8183" s="1" t="s">
        <v>610</v>
      </c>
      <c r="F8183" s="1" t="s">
        <v>3608</v>
      </c>
      <c r="G8183" s="1" t="s">
        <v>65</v>
      </c>
      <c r="H8183" s="1" t="s">
        <v>86</v>
      </c>
      <c r="I8183">
        <v>1402</v>
      </c>
      <c r="J8183" s="1" t="s">
        <v>1795</v>
      </c>
      <c r="K8183" s="1" t="s">
        <v>1834</v>
      </c>
      <c r="L8183" s="1" t="s">
        <v>5344</v>
      </c>
      <c r="M8183" s="1" t="s">
        <v>18703</v>
      </c>
      <c r="N8183" s="1" t="s">
        <v>18704</v>
      </c>
      <c r="O8183" s="1" t="s">
        <v>4579</v>
      </c>
      <c r="P8183">
        <v>20200629</v>
      </c>
      <c r="Q8183">
        <v>20200629</v>
      </c>
      <c r="R8183">
        <v>20220622</v>
      </c>
      <c r="S8183" s="1" t="s">
        <v>73</v>
      </c>
      <c r="T8183">
        <v>1875</v>
      </c>
      <c r="U8183">
        <v>2530</v>
      </c>
      <c r="V8183" s="1" t="s">
        <v>18399</v>
      </c>
      <c r="W8183">
        <v>100</v>
      </c>
      <c r="X8183" s="1" t="s">
        <v>313</v>
      </c>
      <c r="Y8183" s="1" t="s">
        <v>658</v>
      </c>
      <c r="Z8183" s="1" t="s">
        <v>659</v>
      </c>
      <c r="AC8183" s="1" t="s">
        <v>633</v>
      </c>
      <c r="AD8183" s="1" t="s">
        <v>634</v>
      </c>
      <c r="AE8183" s="1" t="s">
        <v>73</v>
      </c>
      <c r="AF8183" s="1" t="s">
        <v>73</v>
      </c>
      <c r="AG8183" s="1" t="s">
        <v>73</v>
      </c>
      <c r="AH8183" s="1" t="s">
        <v>73</v>
      </c>
      <c r="AL8183">
        <v>2</v>
      </c>
      <c r="AO8183" s="1" t="s">
        <v>1840</v>
      </c>
      <c r="AP8183" s="1" t="s">
        <v>1841</v>
      </c>
      <c r="AQ8183" s="1" t="s">
        <v>1842</v>
      </c>
      <c r="AR8183" s="1" t="s">
        <v>1948</v>
      </c>
      <c r="AS8183" s="1" t="s">
        <v>633</v>
      </c>
      <c r="AT8183" s="1" t="s">
        <v>661</v>
      </c>
      <c r="AU8183" s="1" t="s">
        <v>420</v>
      </c>
      <c r="AV8183" s="1" t="s">
        <v>2497</v>
      </c>
      <c r="AW8183" s="1" t="s">
        <v>1674</v>
      </c>
      <c r="AX8183" s="1" t="s">
        <v>98</v>
      </c>
      <c r="AY8183" s="1" t="s">
        <v>2226</v>
      </c>
      <c r="AZ8183" s="1" t="s">
        <v>716</v>
      </c>
      <c r="BA8183" s="1" t="s">
        <v>65</v>
      </c>
      <c r="BB8183" s="1" t="s">
        <v>8725</v>
      </c>
      <c r="BC8183" s="1" t="s">
        <v>9942</v>
      </c>
      <c r="BD8183" s="1" t="s">
        <v>1872</v>
      </c>
      <c r="BE8183" s="1" t="s">
        <v>2197</v>
      </c>
      <c r="BF8183" s="1" t="s">
        <v>73</v>
      </c>
      <c r="BG8183" s="1" t="s">
        <v>73</v>
      </c>
      <c r="BH8183" s="1" t="s">
        <v>73</v>
      </c>
      <c r="BI8183" s="1" t="s">
        <v>73</v>
      </c>
    </row>
    <row r="8184" spans="1:61" x14ac:dyDescent="0.25">
      <c r="A8184" s="1" t="s">
        <v>255</v>
      </c>
      <c r="B8184">
        <v>5</v>
      </c>
      <c r="C8184" s="1" t="s">
        <v>220</v>
      </c>
      <c r="D8184" s="1" t="s">
        <v>220</v>
      </c>
      <c r="E8184" s="1" t="s">
        <v>610</v>
      </c>
      <c r="F8184" s="1" t="s">
        <v>3608</v>
      </c>
      <c r="G8184" s="1" t="s">
        <v>65</v>
      </c>
      <c r="H8184" s="1" t="s">
        <v>86</v>
      </c>
      <c r="I8184">
        <v>1402</v>
      </c>
      <c r="J8184" s="1" t="s">
        <v>1795</v>
      </c>
      <c r="K8184" s="1" t="s">
        <v>6224</v>
      </c>
      <c r="L8184" s="1" t="s">
        <v>10737</v>
      </c>
      <c r="M8184" s="1" t="s">
        <v>18705</v>
      </c>
      <c r="N8184" s="1" t="s">
        <v>18706</v>
      </c>
      <c r="O8184" s="1" t="s">
        <v>73</v>
      </c>
      <c r="P8184">
        <v>20050225</v>
      </c>
      <c r="Q8184">
        <v>20200616</v>
      </c>
      <c r="R8184">
        <v>20220624</v>
      </c>
      <c r="S8184" s="1" t="s">
        <v>73</v>
      </c>
      <c r="T8184">
        <v>1485</v>
      </c>
      <c r="U8184">
        <v>1965</v>
      </c>
      <c r="V8184" s="1" t="s">
        <v>2778</v>
      </c>
      <c r="W8184">
        <v>75</v>
      </c>
      <c r="X8184" s="1" t="s">
        <v>1856</v>
      </c>
      <c r="Y8184" s="1" t="s">
        <v>886</v>
      </c>
      <c r="Z8184" s="1" t="s">
        <v>73</v>
      </c>
      <c r="AC8184" s="1" t="s">
        <v>633</v>
      </c>
      <c r="AD8184" s="1" t="s">
        <v>634</v>
      </c>
      <c r="AE8184" s="1" t="s">
        <v>73</v>
      </c>
      <c r="AF8184" s="1" t="s">
        <v>73</v>
      </c>
      <c r="AG8184" s="1" t="s">
        <v>73</v>
      </c>
      <c r="AH8184" s="1" t="s">
        <v>73</v>
      </c>
      <c r="AL8184">
        <v>2</v>
      </c>
      <c r="AO8184" s="1" t="s">
        <v>73</v>
      </c>
      <c r="AP8184" s="1" t="s">
        <v>73</v>
      </c>
      <c r="AQ8184" s="1" t="s">
        <v>73</v>
      </c>
      <c r="AR8184" s="1" t="s">
        <v>18707</v>
      </c>
      <c r="AS8184" s="1" t="s">
        <v>228</v>
      </c>
      <c r="AT8184" s="1" t="s">
        <v>614</v>
      </c>
      <c r="AU8184" s="1" t="s">
        <v>420</v>
      </c>
      <c r="AV8184" s="1" t="s">
        <v>1940</v>
      </c>
      <c r="AW8184" s="1" t="s">
        <v>5629</v>
      </c>
      <c r="AX8184" s="1" t="s">
        <v>74</v>
      </c>
      <c r="AY8184" s="1" t="s">
        <v>458</v>
      </c>
      <c r="AZ8184" s="1" t="s">
        <v>5451</v>
      </c>
      <c r="BA8184" s="1" t="s">
        <v>73</v>
      </c>
      <c r="BB8184" s="1" t="s">
        <v>73</v>
      </c>
      <c r="BC8184" s="1" t="s">
        <v>1652</v>
      </c>
      <c r="BD8184" s="1" t="s">
        <v>73</v>
      </c>
      <c r="BE8184" s="1" t="s">
        <v>73</v>
      </c>
      <c r="BF8184" s="1" t="s">
        <v>73</v>
      </c>
      <c r="BG8184" s="1" t="s">
        <v>73</v>
      </c>
      <c r="BH8184" s="1" t="s">
        <v>73</v>
      </c>
      <c r="BI8184" s="1" t="s">
        <v>73</v>
      </c>
    </row>
    <row r="8185" spans="1:61" x14ac:dyDescent="0.25">
      <c r="A8185" s="1" t="s">
        <v>255</v>
      </c>
      <c r="B8185">
        <v>5</v>
      </c>
      <c r="C8185" s="1" t="s">
        <v>220</v>
      </c>
      <c r="D8185" s="1" t="s">
        <v>220</v>
      </c>
      <c r="E8185" s="1" t="s">
        <v>610</v>
      </c>
      <c r="F8185" s="1" t="s">
        <v>6786</v>
      </c>
      <c r="G8185" s="1" t="s">
        <v>65</v>
      </c>
      <c r="H8185" s="1" t="s">
        <v>86</v>
      </c>
      <c r="I8185">
        <v>1402</v>
      </c>
      <c r="J8185" s="1" t="s">
        <v>1795</v>
      </c>
      <c r="K8185" s="1" t="s">
        <v>1366</v>
      </c>
      <c r="L8185" s="1" t="s">
        <v>18708</v>
      </c>
      <c r="M8185" s="1" t="s">
        <v>18709</v>
      </c>
      <c r="N8185" s="1" t="s">
        <v>18710</v>
      </c>
      <c r="O8185" s="1" t="s">
        <v>18711</v>
      </c>
      <c r="P8185">
        <v>20170224</v>
      </c>
      <c r="Q8185">
        <v>20170224</v>
      </c>
      <c r="R8185">
        <v>20220627</v>
      </c>
      <c r="S8185" s="1" t="s">
        <v>73</v>
      </c>
      <c r="T8185">
        <v>1800</v>
      </c>
      <c r="U8185">
        <v>2440</v>
      </c>
      <c r="V8185" s="1" t="s">
        <v>10418</v>
      </c>
      <c r="W8185">
        <v>84</v>
      </c>
      <c r="X8185" s="1" t="s">
        <v>313</v>
      </c>
      <c r="Y8185" s="1" t="s">
        <v>2232</v>
      </c>
      <c r="Z8185" s="1" t="s">
        <v>73</v>
      </c>
      <c r="AC8185" s="1" t="s">
        <v>633</v>
      </c>
      <c r="AD8185" s="1" t="s">
        <v>634</v>
      </c>
      <c r="AE8185" s="1" t="s">
        <v>73</v>
      </c>
      <c r="AF8185" s="1" t="s">
        <v>73</v>
      </c>
      <c r="AG8185" s="1" t="s">
        <v>73</v>
      </c>
      <c r="AH8185" s="1" t="s">
        <v>73</v>
      </c>
      <c r="AL8185">
        <v>2</v>
      </c>
      <c r="AO8185" s="1" t="s">
        <v>4129</v>
      </c>
      <c r="AP8185" s="1" t="s">
        <v>1720</v>
      </c>
      <c r="AQ8185" s="1" t="s">
        <v>2634</v>
      </c>
      <c r="AR8185" s="1" t="s">
        <v>18712</v>
      </c>
      <c r="AS8185" s="1" t="s">
        <v>633</v>
      </c>
      <c r="AT8185" s="1" t="s">
        <v>661</v>
      </c>
      <c r="AU8185" s="1" t="s">
        <v>716</v>
      </c>
      <c r="AV8185" s="1" t="s">
        <v>2033</v>
      </c>
      <c r="AW8185" s="1" t="s">
        <v>4027</v>
      </c>
      <c r="AX8185" s="1" t="s">
        <v>98</v>
      </c>
      <c r="AY8185" s="1" t="s">
        <v>1115</v>
      </c>
      <c r="AZ8185" s="1" t="s">
        <v>1371</v>
      </c>
      <c r="BA8185" s="1" t="s">
        <v>65</v>
      </c>
      <c r="BB8185" s="1" t="s">
        <v>11135</v>
      </c>
      <c r="BC8185" s="1" t="s">
        <v>9406</v>
      </c>
      <c r="BD8185" s="1" t="s">
        <v>73</v>
      </c>
      <c r="BE8185" s="1" t="s">
        <v>73</v>
      </c>
      <c r="BF8185" s="1" t="s">
        <v>73</v>
      </c>
      <c r="BG8185" s="1" t="s">
        <v>73</v>
      </c>
      <c r="BH8185" s="1" t="s">
        <v>73</v>
      </c>
      <c r="BI8185" s="1" t="s">
        <v>73</v>
      </c>
    </row>
    <row r="8186" spans="1:61" x14ac:dyDescent="0.25">
      <c r="A8186" s="1" t="s">
        <v>255</v>
      </c>
      <c r="B8186">
        <v>5</v>
      </c>
      <c r="C8186" s="1" t="s">
        <v>220</v>
      </c>
      <c r="D8186" s="1" t="s">
        <v>220</v>
      </c>
      <c r="E8186" s="1" t="s">
        <v>610</v>
      </c>
      <c r="F8186" s="1" t="s">
        <v>6786</v>
      </c>
      <c r="G8186" s="1" t="s">
        <v>65</v>
      </c>
      <c r="H8186" s="1" t="s">
        <v>66</v>
      </c>
      <c r="I8186">
        <v>1402</v>
      </c>
      <c r="J8186" s="1" t="s">
        <v>1795</v>
      </c>
      <c r="K8186" s="1" t="s">
        <v>1396</v>
      </c>
      <c r="L8186" s="1" t="s">
        <v>12376</v>
      </c>
      <c r="M8186" s="1" t="s">
        <v>18713</v>
      </c>
      <c r="N8186" s="1" t="s">
        <v>18714</v>
      </c>
      <c r="O8186" s="1" t="s">
        <v>18715</v>
      </c>
      <c r="P8186">
        <v>20090107</v>
      </c>
      <c r="Q8186">
        <v>20090107</v>
      </c>
      <c r="R8186">
        <v>20220613</v>
      </c>
      <c r="S8186" s="1" t="s">
        <v>73</v>
      </c>
      <c r="T8186">
        <v>1615</v>
      </c>
      <c r="U8186">
        <v>2140</v>
      </c>
      <c r="V8186" s="1" t="s">
        <v>5193</v>
      </c>
      <c r="W8186">
        <v>76</v>
      </c>
      <c r="X8186" s="1" t="s">
        <v>313</v>
      </c>
      <c r="Y8186" s="1" t="s">
        <v>2862</v>
      </c>
      <c r="Z8186" s="1" t="s">
        <v>73</v>
      </c>
      <c r="AC8186" s="1" t="s">
        <v>633</v>
      </c>
      <c r="AD8186" s="1" t="s">
        <v>634</v>
      </c>
      <c r="AE8186" s="1" t="s">
        <v>73</v>
      </c>
      <c r="AF8186" s="1" t="s">
        <v>73</v>
      </c>
      <c r="AG8186" s="1" t="s">
        <v>73</v>
      </c>
      <c r="AH8186" s="1" t="s">
        <v>73</v>
      </c>
      <c r="AL8186">
        <v>2</v>
      </c>
      <c r="AO8186" s="1" t="s">
        <v>73</v>
      </c>
      <c r="AP8186" s="1" t="s">
        <v>73</v>
      </c>
      <c r="AQ8186" s="1" t="s">
        <v>73</v>
      </c>
      <c r="AR8186" s="1" t="s">
        <v>18415</v>
      </c>
      <c r="AS8186" s="1" t="s">
        <v>633</v>
      </c>
      <c r="AT8186" s="1" t="s">
        <v>661</v>
      </c>
      <c r="AU8186" s="1" t="s">
        <v>420</v>
      </c>
      <c r="AV8186" s="1" t="s">
        <v>803</v>
      </c>
      <c r="AW8186" s="1" t="s">
        <v>4469</v>
      </c>
      <c r="AX8186" s="1" t="s">
        <v>74</v>
      </c>
      <c r="AY8186" s="1" t="s">
        <v>2315</v>
      </c>
      <c r="AZ8186" s="1" t="s">
        <v>1116</v>
      </c>
      <c r="BA8186" s="1" t="s">
        <v>1506</v>
      </c>
      <c r="BB8186" s="1" t="s">
        <v>73</v>
      </c>
      <c r="BC8186" s="1" t="s">
        <v>73</v>
      </c>
      <c r="BD8186" s="1" t="s">
        <v>73</v>
      </c>
      <c r="BE8186" s="1" t="s">
        <v>73</v>
      </c>
      <c r="BF8186" s="1" t="s">
        <v>73</v>
      </c>
      <c r="BG8186" s="1" t="s">
        <v>73</v>
      </c>
      <c r="BH8186" s="1" t="s">
        <v>73</v>
      </c>
      <c r="BI8186" s="1" t="s">
        <v>73</v>
      </c>
    </row>
    <row r="8187" spans="1:61" x14ac:dyDescent="0.25">
      <c r="A8187" s="1" t="s">
        <v>255</v>
      </c>
      <c r="B8187">
        <v>5</v>
      </c>
      <c r="C8187" s="1" t="s">
        <v>220</v>
      </c>
      <c r="D8187" s="1" t="s">
        <v>220</v>
      </c>
      <c r="E8187" s="1" t="s">
        <v>610</v>
      </c>
      <c r="F8187" s="1" t="s">
        <v>3608</v>
      </c>
      <c r="G8187" s="1" t="s">
        <v>65</v>
      </c>
      <c r="H8187" s="1" t="s">
        <v>86</v>
      </c>
      <c r="I8187">
        <v>1402</v>
      </c>
      <c r="J8187" s="1" t="s">
        <v>1795</v>
      </c>
      <c r="K8187" s="1" t="s">
        <v>1745</v>
      </c>
      <c r="L8187" s="1" t="s">
        <v>832</v>
      </c>
      <c r="M8187" s="1" t="s">
        <v>18416</v>
      </c>
      <c r="N8187" s="1" t="s">
        <v>18417</v>
      </c>
      <c r="O8187" s="1" t="s">
        <v>13324</v>
      </c>
      <c r="P8187">
        <v>20180918</v>
      </c>
      <c r="Q8187">
        <v>20180918</v>
      </c>
      <c r="R8187">
        <v>20220627</v>
      </c>
      <c r="S8187" s="1" t="s">
        <v>73</v>
      </c>
      <c r="T8187">
        <v>1585</v>
      </c>
      <c r="U8187">
        <v>2165</v>
      </c>
      <c r="V8187" s="1" t="s">
        <v>4535</v>
      </c>
      <c r="W8187">
        <v>75</v>
      </c>
      <c r="X8187" s="1" t="s">
        <v>313</v>
      </c>
      <c r="Y8187" s="1" t="s">
        <v>448</v>
      </c>
      <c r="Z8187" s="1" t="s">
        <v>73</v>
      </c>
      <c r="AC8187" s="1" t="s">
        <v>633</v>
      </c>
      <c r="AD8187" s="1" t="s">
        <v>634</v>
      </c>
      <c r="AE8187" s="1" t="s">
        <v>73</v>
      </c>
      <c r="AF8187" s="1" t="s">
        <v>73</v>
      </c>
      <c r="AG8187" s="1" t="s">
        <v>73</v>
      </c>
      <c r="AH8187" s="1" t="s">
        <v>73</v>
      </c>
      <c r="AL8187">
        <v>2</v>
      </c>
      <c r="AO8187" s="1" t="s">
        <v>3276</v>
      </c>
      <c r="AP8187" s="1" t="s">
        <v>872</v>
      </c>
      <c r="AQ8187" s="1" t="s">
        <v>3119</v>
      </c>
      <c r="AR8187" s="1" t="s">
        <v>1948</v>
      </c>
      <c r="AS8187" s="1" t="s">
        <v>633</v>
      </c>
      <c r="AT8187" s="1" t="s">
        <v>661</v>
      </c>
      <c r="AU8187" s="1" t="s">
        <v>420</v>
      </c>
      <c r="AV8187" s="1" t="s">
        <v>1119</v>
      </c>
      <c r="AW8187" s="1" t="s">
        <v>1674</v>
      </c>
      <c r="AX8187" s="1" t="s">
        <v>74</v>
      </c>
      <c r="AY8187" s="1" t="s">
        <v>733</v>
      </c>
      <c r="AZ8187" s="1" t="s">
        <v>1704</v>
      </c>
      <c r="BA8187" s="1" t="s">
        <v>65</v>
      </c>
      <c r="BB8187" s="1" t="s">
        <v>2861</v>
      </c>
      <c r="BC8187" s="1" t="s">
        <v>7175</v>
      </c>
      <c r="BD8187" s="1" t="s">
        <v>2621</v>
      </c>
      <c r="BE8187" s="1" t="s">
        <v>1778</v>
      </c>
      <c r="BF8187" s="1" t="s">
        <v>73</v>
      </c>
      <c r="BG8187" s="1" t="s">
        <v>73</v>
      </c>
      <c r="BH8187" s="1" t="s">
        <v>73</v>
      </c>
      <c r="BI8187" s="1" t="s">
        <v>73</v>
      </c>
    </row>
    <row r="8188" spans="1:61" x14ac:dyDescent="0.25">
      <c r="A8188" s="1" t="s">
        <v>255</v>
      </c>
      <c r="B8188">
        <v>5</v>
      </c>
      <c r="C8188" s="1" t="s">
        <v>220</v>
      </c>
      <c r="D8188" s="1" t="s">
        <v>220</v>
      </c>
      <c r="E8188" s="1" t="s">
        <v>610</v>
      </c>
      <c r="F8188" s="1" t="s">
        <v>6786</v>
      </c>
      <c r="G8188" s="1" t="s">
        <v>65</v>
      </c>
      <c r="H8188" s="1" t="s">
        <v>86</v>
      </c>
      <c r="I8188">
        <v>1402</v>
      </c>
      <c r="J8188" s="1" t="s">
        <v>1795</v>
      </c>
      <c r="K8188" s="1" t="s">
        <v>1745</v>
      </c>
      <c r="L8188" s="1" t="s">
        <v>18716</v>
      </c>
      <c r="M8188" s="1" t="s">
        <v>18717</v>
      </c>
      <c r="N8188" s="1" t="s">
        <v>18718</v>
      </c>
      <c r="O8188" s="1" t="s">
        <v>18719</v>
      </c>
      <c r="P8188">
        <v>20070507</v>
      </c>
      <c r="Q8188">
        <v>20070507</v>
      </c>
      <c r="R8188">
        <v>20220601</v>
      </c>
      <c r="S8188" s="1" t="s">
        <v>73</v>
      </c>
      <c r="T8188">
        <v>1575</v>
      </c>
      <c r="U8188">
        <v>2060</v>
      </c>
      <c r="V8188" s="1" t="s">
        <v>4121</v>
      </c>
      <c r="W8188">
        <v>75</v>
      </c>
      <c r="X8188" s="1" t="s">
        <v>313</v>
      </c>
      <c r="Y8188" s="1" t="s">
        <v>448</v>
      </c>
      <c r="Z8188" s="1" t="s">
        <v>73</v>
      </c>
      <c r="AC8188" s="1" t="s">
        <v>633</v>
      </c>
      <c r="AD8188" s="1" t="s">
        <v>634</v>
      </c>
      <c r="AE8188" s="1" t="s">
        <v>73</v>
      </c>
      <c r="AF8188" s="1" t="s">
        <v>73</v>
      </c>
      <c r="AG8188" s="1" t="s">
        <v>73</v>
      </c>
      <c r="AH8188" s="1" t="s">
        <v>73</v>
      </c>
      <c r="AL8188">
        <v>2</v>
      </c>
      <c r="AO8188" s="1" t="s">
        <v>73</v>
      </c>
      <c r="AP8188" s="1" t="s">
        <v>73</v>
      </c>
      <c r="AQ8188" s="1" t="s">
        <v>73</v>
      </c>
      <c r="AR8188" s="1" t="s">
        <v>18720</v>
      </c>
      <c r="AS8188" s="1" t="s">
        <v>228</v>
      </c>
      <c r="AT8188" s="1" t="s">
        <v>614</v>
      </c>
      <c r="AU8188" s="1" t="s">
        <v>716</v>
      </c>
      <c r="AV8188" s="1" t="s">
        <v>1054</v>
      </c>
      <c r="AW8188" s="1" t="s">
        <v>4933</v>
      </c>
      <c r="AX8188" s="1" t="s">
        <v>74</v>
      </c>
      <c r="AY8188" s="1" t="s">
        <v>4615</v>
      </c>
      <c r="AZ8188" s="1" t="s">
        <v>4820</v>
      </c>
      <c r="BA8188" s="1" t="s">
        <v>73</v>
      </c>
      <c r="BB8188" s="1" t="s">
        <v>73</v>
      </c>
      <c r="BC8188" s="1" t="s">
        <v>73</v>
      </c>
      <c r="BD8188" s="1" t="s">
        <v>73</v>
      </c>
      <c r="BE8188" s="1" t="s">
        <v>73</v>
      </c>
      <c r="BF8188" s="1" t="s">
        <v>73</v>
      </c>
      <c r="BG8188" s="1" t="s">
        <v>73</v>
      </c>
      <c r="BH8188" s="1" t="s">
        <v>73</v>
      </c>
      <c r="BI8188" s="1" t="s">
        <v>73</v>
      </c>
    </row>
    <row r="8189" spans="1:61" x14ac:dyDescent="0.25">
      <c r="A8189" s="1" t="s">
        <v>255</v>
      </c>
      <c r="B8189">
        <v>5</v>
      </c>
      <c r="C8189" s="1" t="s">
        <v>220</v>
      </c>
      <c r="D8189" s="1" t="s">
        <v>220</v>
      </c>
      <c r="E8189" s="1" t="s">
        <v>610</v>
      </c>
      <c r="F8189" s="1" t="s">
        <v>3608</v>
      </c>
      <c r="G8189" s="1" t="s">
        <v>65</v>
      </c>
      <c r="H8189" s="1" t="s">
        <v>86</v>
      </c>
      <c r="I8189">
        <v>1402</v>
      </c>
      <c r="J8189" s="1" t="s">
        <v>1795</v>
      </c>
      <c r="K8189" s="1" t="s">
        <v>1366</v>
      </c>
      <c r="L8189" s="1" t="s">
        <v>4124</v>
      </c>
      <c r="M8189" s="1" t="s">
        <v>18721</v>
      </c>
      <c r="N8189" s="1" t="s">
        <v>4126</v>
      </c>
      <c r="O8189" s="1" t="s">
        <v>4127</v>
      </c>
      <c r="P8189">
        <v>20201218</v>
      </c>
      <c r="Q8189">
        <v>20201218</v>
      </c>
      <c r="R8189">
        <v>20220620</v>
      </c>
      <c r="S8189" s="1" t="s">
        <v>73</v>
      </c>
      <c r="T8189">
        <v>2060</v>
      </c>
      <c r="U8189">
        <v>2720</v>
      </c>
      <c r="V8189" s="1" t="s">
        <v>4128</v>
      </c>
      <c r="W8189">
        <v>84</v>
      </c>
      <c r="X8189" s="1" t="s">
        <v>313</v>
      </c>
      <c r="Y8189" s="1" t="s">
        <v>2232</v>
      </c>
      <c r="Z8189" s="1" t="s">
        <v>73</v>
      </c>
      <c r="AC8189" s="1" t="s">
        <v>633</v>
      </c>
      <c r="AD8189" s="1" t="s">
        <v>634</v>
      </c>
      <c r="AE8189" s="1" t="s">
        <v>73</v>
      </c>
      <c r="AF8189" s="1" t="s">
        <v>73</v>
      </c>
      <c r="AG8189" s="1" t="s">
        <v>73</v>
      </c>
      <c r="AH8189" s="1" t="s">
        <v>73</v>
      </c>
      <c r="AL8189">
        <v>2</v>
      </c>
      <c r="AO8189" s="1" t="s">
        <v>4129</v>
      </c>
      <c r="AP8189" s="1" t="s">
        <v>1353</v>
      </c>
      <c r="AQ8189" s="1" t="s">
        <v>2149</v>
      </c>
      <c r="AR8189" s="1" t="s">
        <v>1948</v>
      </c>
      <c r="AS8189" s="1" t="s">
        <v>1450</v>
      </c>
      <c r="AT8189" s="1" t="s">
        <v>1949</v>
      </c>
      <c r="AU8189" s="1" t="s">
        <v>420</v>
      </c>
      <c r="AV8189" s="1" t="s">
        <v>1119</v>
      </c>
      <c r="AW8189" s="1" t="s">
        <v>1674</v>
      </c>
      <c r="AX8189" s="1" t="s">
        <v>98</v>
      </c>
      <c r="AY8189" s="1" t="s">
        <v>2150</v>
      </c>
      <c r="AZ8189" s="1" t="s">
        <v>1367</v>
      </c>
      <c r="BA8189" s="1" t="s">
        <v>73</v>
      </c>
      <c r="BB8189" s="1" t="s">
        <v>2560</v>
      </c>
      <c r="BC8189" s="1" t="s">
        <v>644</v>
      </c>
      <c r="BD8189" s="1" t="s">
        <v>10426</v>
      </c>
      <c r="BE8189" s="1" t="s">
        <v>1131</v>
      </c>
      <c r="BF8189" s="1" t="s">
        <v>73</v>
      </c>
      <c r="BG8189" s="1" t="s">
        <v>2296</v>
      </c>
      <c r="BH8189" s="1" t="s">
        <v>1481</v>
      </c>
      <c r="BI8189" s="1" t="s">
        <v>73</v>
      </c>
    </row>
    <row r="8190" spans="1:61" x14ac:dyDescent="0.25">
      <c r="A8190" s="1" t="s">
        <v>255</v>
      </c>
      <c r="B8190">
        <v>5</v>
      </c>
      <c r="C8190" s="1" t="s">
        <v>220</v>
      </c>
      <c r="D8190" s="1" t="s">
        <v>220</v>
      </c>
      <c r="E8190" s="1" t="s">
        <v>610</v>
      </c>
      <c r="F8190" s="1" t="s">
        <v>3608</v>
      </c>
      <c r="G8190" s="1" t="s">
        <v>65</v>
      </c>
      <c r="H8190" s="1" t="s">
        <v>86</v>
      </c>
      <c r="I8190">
        <v>1402</v>
      </c>
      <c r="J8190" s="1" t="s">
        <v>1795</v>
      </c>
      <c r="K8190" s="1" t="s">
        <v>6224</v>
      </c>
      <c r="L8190" s="1" t="s">
        <v>11932</v>
      </c>
      <c r="M8190" s="1" t="s">
        <v>18705</v>
      </c>
      <c r="N8190" s="1" t="s">
        <v>18722</v>
      </c>
      <c r="O8190" s="1" t="s">
        <v>73</v>
      </c>
      <c r="P8190">
        <v>20010820</v>
      </c>
      <c r="Q8190">
        <v>20211110</v>
      </c>
      <c r="R8190">
        <v>20220608</v>
      </c>
      <c r="S8190" s="1" t="s">
        <v>73</v>
      </c>
      <c r="T8190">
        <v>1545</v>
      </c>
      <c r="U8190">
        <v>2000</v>
      </c>
      <c r="V8190" s="1" t="s">
        <v>1501</v>
      </c>
      <c r="W8190">
        <v>75</v>
      </c>
      <c r="X8190" s="1" t="s">
        <v>313</v>
      </c>
      <c r="Y8190" s="1" t="s">
        <v>886</v>
      </c>
      <c r="Z8190" s="1" t="s">
        <v>73</v>
      </c>
      <c r="AC8190" s="1" t="s">
        <v>633</v>
      </c>
      <c r="AD8190" s="1" t="s">
        <v>634</v>
      </c>
      <c r="AE8190" s="1" t="s">
        <v>73</v>
      </c>
      <c r="AF8190" s="1" t="s">
        <v>73</v>
      </c>
      <c r="AG8190" s="1" t="s">
        <v>73</v>
      </c>
      <c r="AH8190" s="1" t="s">
        <v>73</v>
      </c>
      <c r="AL8190">
        <v>2</v>
      </c>
      <c r="AO8190" s="1" t="s">
        <v>73</v>
      </c>
      <c r="AP8190" s="1" t="s">
        <v>73</v>
      </c>
      <c r="AQ8190" s="1" t="s">
        <v>73</v>
      </c>
      <c r="AR8190" s="1" t="s">
        <v>18403</v>
      </c>
      <c r="AS8190" s="1" t="s">
        <v>633</v>
      </c>
      <c r="AT8190" s="1" t="s">
        <v>661</v>
      </c>
      <c r="AU8190" s="1" t="s">
        <v>420</v>
      </c>
      <c r="AV8190" s="1" t="s">
        <v>1940</v>
      </c>
      <c r="AW8190" s="1" t="s">
        <v>4469</v>
      </c>
      <c r="AX8190" s="1" t="s">
        <v>74</v>
      </c>
      <c r="AY8190" s="1" t="s">
        <v>2456</v>
      </c>
      <c r="AZ8190" s="1" t="s">
        <v>847</v>
      </c>
      <c r="BA8190" s="1" t="s">
        <v>73</v>
      </c>
      <c r="BB8190" s="1" t="s">
        <v>73</v>
      </c>
      <c r="BC8190" s="1" t="s">
        <v>73</v>
      </c>
      <c r="BD8190" s="1" t="s">
        <v>73</v>
      </c>
      <c r="BE8190" s="1" t="s">
        <v>73</v>
      </c>
      <c r="BF8190" s="1" t="s">
        <v>73</v>
      </c>
      <c r="BG8190" s="1" t="s">
        <v>73</v>
      </c>
      <c r="BH8190" s="1" t="s">
        <v>73</v>
      </c>
      <c r="BI8190" s="1" t="s">
        <v>73</v>
      </c>
    </row>
    <row r="8191" spans="1:61" x14ac:dyDescent="0.25">
      <c r="A8191" s="1" t="s">
        <v>255</v>
      </c>
      <c r="B8191">
        <v>5</v>
      </c>
      <c r="C8191" s="1" t="s">
        <v>220</v>
      </c>
      <c r="D8191" s="1" t="s">
        <v>220</v>
      </c>
      <c r="E8191" s="1" t="s">
        <v>610</v>
      </c>
      <c r="F8191" s="1" t="s">
        <v>3608</v>
      </c>
      <c r="G8191" s="1" t="s">
        <v>65</v>
      </c>
      <c r="H8191" s="1" t="s">
        <v>86</v>
      </c>
      <c r="I8191">
        <v>1402</v>
      </c>
      <c r="J8191" s="1" t="s">
        <v>1795</v>
      </c>
      <c r="K8191" s="1" t="s">
        <v>1745</v>
      </c>
      <c r="L8191" s="1" t="s">
        <v>18326</v>
      </c>
      <c r="M8191" s="1" t="s">
        <v>18723</v>
      </c>
      <c r="N8191" s="1" t="s">
        <v>18724</v>
      </c>
      <c r="O8191" s="1" t="s">
        <v>18725</v>
      </c>
      <c r="P8191">
        <v>20151202</v>
      </c>
      <c r="Q8191">
        <v>20151202</v>
      </c>
      <c r="R8191">
        <v>20220602</v>
      </c>
      <c r="S8191" s="1" t="s">
        <v>73</v>
      </c>
      <c r="T8191">
        <v>1570</v>
      </c>
      <c r="U8191">
        <v>2135</v>
      </c>
      <c r="V8191" s="1" t="s">
        <v>8834</v>
      </c>
      <c r="W8191">
        <v>75</v>
      </c>
      <c r="X8191" s="1" t="s">
        <v>313</v>
      </c>
      <c r="Y8191" s="1" t="s">
        <v>448</v>
      </c>
      <c r="Z8191" s="1" t="s">
        <v>73</v>
      </c>
      <c r="AC8191" s="1" t="s">
        <v>633</v>
      </c>
      <c r="AD8191" s="1" t="s">
        <v>634</v>
      </c>
      <c r="AE8191" s="1" t="s">
        <v>73</v>
      </c>
      <c r="AF8191" s="1" t="s">
        <v>73</v>
      </c>
      <c r="AG8191" s="1" t="s">
        <v>73</v>
      </c>
      <c r="AH8191" s="1" t="s">
        <v>73</v>
      </c>
      <c r="AL8191">
        <v>2</v>
      </c>
      <c r="AO8191" s="1" t="s">
        <v>3276</v>
      </c>
      <c r="AP8191" s="1" t="s">
        <v>2149</v>
      </c>
      <c r="AQ8191" s="1" t="s">
        <v>1898</v>
      </c>
      <c r="AR8191" s="1" t="s">
        <v>11456</v>
      </c>
      <c r="AS8191" s="1" t="s">
        <v>633</v>
      </c>
      <c r="AT8191" s="1" t="s">
        <v>661</v>
      </c>
      <c r="AU8191" s="1" t="s">
        <v>420</v>
      </c>
      <c r="AV8191" s="1" t="s">
        <v>803</v>
      </c>
      <c r="AW8191" s="1" t="s">
        <v>2245</v>
      </c>
      <c r="AX8191" s="1" t="s">
        <v>74</v>
      </c>
      <c r="AY8191" s="1" t="s">
        <v>699</v>
      </c>
      <c r="AZ8191" s="1" t="s">
        <v>701</v>
      </c>
      <c r="BA8191" s="1" t="s">
        <v>825</v>
      </c>
      <c r="BB8191" s="1" t="s">
        <v>1994</v>
      </c>
      <c r="BC8191" s="1" t="s">
        <v>9869</v>
      </c>
      <c r="BD8191" s="1" t="s">
        <v>73</v>
      </c>
      <c r="BE8191" s="1" t="s">
        <v>73</v>
      </c>
      <c r="BF8191" s="1" t="s">
        <v>73</v>
      </c>
      <c r="BG8191" s="1" t="s">
        <v>73</v>
      </c>
      <c r="BH8191" s="1" t="s">
        <v>73</v>
      </c>
      <c r="BI8191" s="1" t="s">
        <v>73</v>
      </c>
    </row>
    <row r="8192" spans="1:61" x14ac:dyDescent="0.25">
      <c r="A8192" s="1" t="s">
        <v>255</v>
      </c>
      <c r="B8192">
        <v>5</v>
      </c>
      <c r="C8192" s="1" t="s">
        <v>220</v>
      </c>
      <c r="D8192" s="1" t="s">
        <v>220</v>
      </c>
      <c r="E8192" s="1" t="s">
        <v>610</v>
      </c>
      <c r="F8192" s="1" t="s">
        <v>3608</v>
      </c>
      <c r="G8192" s="1" t="s">
        <v>65</v>
      </c>
      <c r="H8192" s="1" t="s">
        <v>86</v>
      </c>
      <c r="I8192">
        <v>1402</v>
      </c>
      <c r="J8192" s="1" t="s">
        <v>1795</v>
      </c>
      <c r="K8192" s="1" t="s">
        <v>1745</v>
      </c>
      <c r="L8192" s="1" t="s">
        <v>18726</v>
      </c>
      <c r="M8192" s="1" t="s">
        <v>18727</v>
      </c>
      <c r="N8192" s="1" t="s">
        <v>18728</v>
      </c>
      <c r="O8192" s="1" t="s">
        <v>15257</v>
      </c>
      <c r="P8192">
        <v>20171130</v>
      </c>
      <c r="Q8192">
        <v>20171130</v>
      </c>
      <c r="R8192">
        <v>20220614</v>
      </c>
      <c r="S8192" s="1" t="s">
        <v>73</v>
      </c>
      <c r="T8192">
        <v>1660</v>
      </c>
      <c r="U8192">
        <v>2225</v>
      </c>
      <c r="V8192" s="1" t="s">
        <v>2358</v>
      </c>
      <c r="W8192">
        <v>75</v>
      </c>
      <c r="X8192" s="1" t="s">
        <v>313</v>
      </c>
      <c r="Y8192" s="1" t="s">
        <v>448</v>
      </c>
      <c r="Z8192" s="1" t="s">
        <v>659</v>
      </c>
      <c r="AC8192" s="1" t="s">
        <v>633</v>
      </c>
      <c r="AD8192" s="1" t="s">
        <v>634</v>
      </c>
      <c r="AE8192" s="1" t="s">
        <v>73</v>
      </c>
      <c r="AF8192" s="1" t="s">
        <v>73</v>
      </c>
      <c r="AG8192" s="1" t="s">
        <v>73</v>
      </c>
      <c r="AH8192" s="1" t="s">
        <v>73</v>
      </c>
      <c r="AL8192">
        <v>2</v>
      </c>
      <c r="AO8192" s="1" t="s">
        <v>3276</v>
      </c>
      <c r="AP8192" s="1" t="s">
        <v>2115</v>
      </c>
      <c r="AQ8192" s="1" t="s">
        <v>1898</v>
      </c>
      <c r="AR8192" s="1" t="s">
        <v>11456</v>
      </c>
      <c r="AS8192" s="1" t="s">
        <v>633</v>
      </c>
      <c r="AT8192" s="1" t="s">
        <v>661</v>
      </c>
      <c r="AU8192" s="1" t="s">
        <v>420</v>
      </c>
      <c r="AV8192" s="1" t="s">
        <v>662</v>
      </c>
      <c r="AW8192" s="1" t="s">
        <v>2245</v>
      </c>
      <c r="AX8192" s="1" t="s">
        <v>98</v>
      </c>
      <c r="AY8192" s="1" t="s">
        <v>1225</v>
      </c>
      <c r="AZ8192" s="1" t="s">
        <v>730</v>
      </c>
      <c r="BA8192" s="1" t="s">
        <v>65</v>
      </c>
      <c r="BB8192" s="1" t="s">
        <v>18636</v>
      </c>
      <c r="BC8192" s="1" t="s">
        <v>9406</v>
      </c>
      <c r="BD8192" s="1" t="s">
        <v>73</v>
      </c>
      <c r="BE8192" s="1" t="s">
        <v>73</v>
      </c>
      <c r="BF8192" s="1" t="s">
        <v>73</v>
      </c>
      <c r="BG8192" s="1" t="s">
        <v>73</v>
      </c>
      <c r="BH8192" s="1" t="s">
        <v>73</v>
      </c>
      <c r="BI8192" s="1" t="s">
        <v>73</v>
      </c>
    </row>
    <row r="8193" spans="1:61" x14ac:dyDescent="0.25">
      <c r="A8193" s="1" t="s">
        <v>255</v>
      </c>
      <c r="B8193">
        <v>5</v>
      </c>
      <c r="C8193" s="1" t="s">
        <v>220</v>
      </c>
      <c r="D8193" s="1" t="s">
        <v>220</v>
      </c>
      <c r="E8193" s="1" t="s">
        <v>610</v>
      </c>
      <c r="F8193" s="1" t="s">
        <v>8026</v>
      </c>
      <c r="G8193" s="1" t="s">
        <v>65</v>
      </c>
      <c r="H8193" s="1" t="s">
        <v>86</v>
      </c>
      <c r="I8193">
        <v>1402</v>
      </c>
      <c r="J8193" s="1" t="s">
        <v>1795</v>
      </c>
      <c r="K8193" s="1" t="s">
        <v>1366</v>
      </c>
      <c r="L8193" s="1" t="s">
        <v>6953</v>
      </c>
      <c r="M8193" s="1" t="s">
        <v>18729</v>
      </c>
      <c r="N8193" s="1" t="s">
        <v>18730</v>
      </c>
      <c r="O8193" s="1" t="s">
        <v>18731</v>
      </c>
      <c r="P8193">
        <v>20170406</v>
      </c>
      <c r="Q8193">
        <v>20170406</v>
      </c>
      <c r="R8193">
        <v>20220624</v>
      </c>
      <c r="S8193" s="1" t="s">
        <v>73</v>
      </c>
      <c r="T8193">
        <v>1680</v>
      </c>
      <c r="U8193">
        <v>2320</v>
      </c>
      <c r="V8193" s="1" t="s">
        <v>5799</v>
      </c>
      <c r="W8193">
        <v>84</v>
      </c>
      <c r="X8193" s="1" t="s">
        <v>313</v>
      </c>
      <c r="Y8193" s="1" t="s">
        <v>2232</v>
      </c>
      <c r="Z8193" s="1" t="s">
        <v>73</v>
      </c>
      <c r="AC8193" s="1" t="s">
        <v>633</v>
      </c>
      <c r="AD8193" s="1" t="s">
        <v>634</v>
      </c>
      <c r="AE8193" s="1" t="s">
        <v>73</v>
      </c>
      <c r="AF8193" s="1" t="s">
        <v>73</v>
      </c>
      <c r="AG8193" s="1" t="s">
        <v>73</v>
      </c>
      <c r="AH8193" s="1" t="s">
        <v>73</v>
      </c>
      <c r="AL8193">
        <v>2</v>
      </c>
      <c r="AO8193" s="1" t="s">
        <v>4129</v>
      </c>
      <c r="AP8193" s="1" t="s">
        <v>1720</v>
      </c>
      <c r="AQ8193" s="1" t="s">
        <v>2634</v>
      </c>
      <c r="AR8193" s="1" t="s">
        <v>1948</v>
      </c>
      <c r="AS8193" s="1" t="s">
        <v>633</v>
      </c>
      <c r="AT8193" s="1" t="s">
        <v>661</v>
      </c>
      <c r="AU8193" s="1" t="s">
        <v>420</v>
      </c>
      <c r="AV8193" s="1" t="s">
        <v>1119</v>
      </c>
      <c r="AW8193" s="1" t="s">
        <v>1674</v>
      </c>
      <c r="AX8193" s="1" t="s">
        <v>74</v>
      </c>
      <c r="AY8193" s="1" t="s">
        <v>1064</v>
      </c>
      <c r="AZ8193" s="1" t="s">
        <v>1712</v>
      </c>
      <c r="BA8193" s="1" t="s">
        <v>65</v>
      </c>
      <c r="BB8193" s="1" t="s">
        <v>15184</v>
      </c>
      <c r="BC8193" s="1" t="s">
        <v>9591</v>
      </c>
      <c r="BD8193" s="1" t="s">
        <v>73</v>
      </c>
      <c r="BE8193" s="1" t="s">
        <v>73</v>
      </c>
      <c r="BF8193" s="1" t="s">
        <v>73</v>
      </c>
      <c r="BG8193" s="1" t="s">
        <v>73</v>
      </c>
      <c r="BH8193" s="1" t="s">
        <v>73</v>
      </c>
      <c r="BI8193" s="1" t="s">
        <v>73</v>
      </c>
    </row>
    <row r="8194" spans="1:61" x14ac:dyDescent="0.25">
      <c r="A8194" s="1" t="s">
        <v>255</v>
      </c>
      <c r="B8194">
        <v>5</v>
      </c>
      <c r="C8194" s="1" t="s">
        <v>220</v>
      </c>
      <c r="D8194" s="1" t="s">
        <v>220</v>
      </c>
      <c r="E8194" s="1" t="s">
        <v>610</v>
      </c>
      <c r="F8194" s="1" t="s">
        <v>6786</v>
      </c>
      <c r="G8194" s="1" t="s">
        <v>255</v>
      </c>
      <c r="H8194" s="1" t="s">
        <v>86</v>
      </c>
      <c r="I8194">
        <v>1402</v>
      </c>
      <c r="J8194" s="1" t="s">
        <v>1795</v>
      </c>
      <c r="K8194" s="1" t="s">
        <v>1366</v>
      </c>
      <c r="L8194" s="1" t="s">
        <v>5092</v>
      </c>
      <c r="M8194" s="1" t="s">
        <v>18732</v>
      </c>
      <c r="N8194" s="1" t="s">
        <v>18730</v>
      </c>
      <c r="O8194" s="1" t="s">
        <v>18733</v>
      </c>
      <c r="P8194">
        <v>20160420</v>
      </c>
      <c r="Q8194">
        <v>20171027</v>
      </c>
      <c r="R8194">
        <v>20220621</v>
      </c>
      <c r="S8194" s="1" t="s">
        <v>73</v>
      </c>
      <c r="T8194">
        <v>1700</v>
      </c>
      <c r="U8194">
        <v>2340</v>
      </c>
      <c r="V8194" s="1" t="s">
        <v>18734</v>
      </c>
      <c r="W8194">
        <v>84</v>
      </c>
      <c r="X8194" s="1" t="s">
        <v>313</v>
      </c>
      <c r="Y8194" s="1" t="s">
        <v>2232</v>
      </c>
      <c r="Z8194" s="1" t="s">
        <v>73</v>
      </c>
      <c r="AC8194" s="1" t="s">
        <v>633</v>
      </c>
      <c r="AD8194" s="1" t="s">
        <v>634</v>
      </c>
      <c r="AE8194" s="1" t="s">
        <v>73</v>
      </c>
      <c r="AF8194" s="1" t="s">
        <v>73</v>
      </c>
      <c r="AG8194" s="1" t="s">
        <v>73</v>
      </c>
      <c r="AH8194" s="1" t="s">
        <v>73</v>
      </c>
      <c r="AL8194">
        <v>2</v>
      </c>
      <c r="AO8194" s="1" t="s">
        <v>4129</v>
      </c>
      <c r="AP8194" s="1" t="s">
        <v>1720</v>
      </c>
      <c r="AQ8194" s="1" t="s">
        <v>2634</v>
      </c>
      <c r="AR8194" s="1" t="s">
        <v>1948</v>
      </c>
      <c r="AS8194" s="1" t="s">
        <v>633</v>
      </c>
      <c r="AT8194" s="1" t="s">
        <v>661</v>
      </c>
      <c r="AU8194" s="1" t="s">
        <v>420</v>
      </c>
      <c r="AV8194" s="1" t="s">
        <v>1119</v>
      </c>
      <c r="AW8194" s="1" t="s">
        <v>1674</v>
      </c>
      <c r="AX8194" s="1" t="s">
        <v>98</v>
      </c>
      <c r="AY8194" s="1" t="s">
        <v>1064</v>
      </c>
      <c r="AZ8194" s="1" t="s">
        <v>1712</v>
      </c>
      <c r="BA8194" s="1" t="s">
        <v>65</v>
      </c>
      <c r="BB8194" s="1" t="s">
        <v>15184</v>
      </c>
      <c r="BC8194" s="1" t="s">
        <v>9591</v>
      </c>
      <c r="BD8194" s="1" t="s">
        <v>73</v>
      </c>
      <c r="BE8194" s="1" t="s">
        <v>73</v>
      </c>
      <c r="BF8194" s="1" t="s">
        <v>73</v>
      </c>
      <c r="BG8194" s="1" t="s">
        <v>73</v>
      </c>
      <c r="BH8194" s="1" t="s">
        <v>73</v>
      </c>
      <c r="BI8194" s="1" t="s">
        <v>73</v>
      </c>
    </row>
    <row r="8195" spans="1:61" x14ac:dyDescent="0.25">
      <c r="A8195" s="1" t="s">
        <v>255</v>
      </c>
      <c r="B8195">
        <v>5</v>
      </c>
      <c r="C8195" s="1" t="s">
        <v>220</v>
      </c>
      <c r="D8195" s="1" t="s">
        <v>220</v>
      </c>
      <c r="E8195" s="1" t="s">
        <v>610</v>
      </c>
      <c r="F8195" s="1" t="s">
        <v>6786</v>
      </c>
      <c r="G8195" s="1" t="s">
        <v>65</v>
      </c>
      <c r="H8195" s="1" t="s">
        <v>86</v>
      </c>
      <c r="I8195">
        <v>1402</v>
      </c>
      <c r="J8195" s="1" t="s">
        <v>1795</v>
      </c>
      <c r="K8195" s="1" t="s">
        <v>1745</v>
      </c>
      <c r="L8195" s="1" t="s">
        <v>11932</v>
      </c>
      <c r="M8195" s="1" t="s">
        <v>18717</v>
      </c>
      <c r="N8195" s="1" t="s">
        <v>18429</v>
      </c>
      <c r="O8195" s="1" t="s">
        <v>18715</v>
      </c>
      <c r="P8195">
        <v>20070510</v>
      </c>
      <c r="Q8195">
        <v>20080521</v>
      </c>
      <c r="R8195">
        <v>20220627</v>
      </c>
      <c r="S8195" s="1" t="s">
        <v>73</v>
      </c>
      <c r="T8195">
        <v>1585</v>
      </c>
      <c r="U8195">
        <v>2070</v>
      </c>
      <c r="V8195" s="1" t="s">
        <v>5757</v>
      </c>
      <c r="W8195">
        <v>75</v>
      </c>
      <c r="X8195" s="1" t="s">
        <v>313</v>
      </c>
      <c r="Y8195" s="1" t="s">
        <v>448</v>
      </c>
      <c r="Z8195" s="1" t="s">
        <v>73</v>
      </c>
      <c r="AC8195" s="1" t="s">
        <v>633</v>
      </c>
      <c r="AD8195" s="1" t="s">
        <v>634</v>
      </c>
      <c r="AE8195" s="1" t="s">
        <v>73</v>
      </c>
      <c r="AF8195" s="1" t="s">
        <v>73</v>
      </c>
      <c r="AG8195" s="1" t="s">
        <v>73</v>
      </c>
      <c r="AH8195" s="1" t="s">
        <v>73</v>
      </c>
      <c r="AL8195">
        <v>2</v>
      </c>
      <c r="AO8195" s="1" t="s">
        <v>73</v>
      </c>
      <c r="AP8195" s="1" t="s">
        <v>73</v>
      </c>
      <c r="AQ8195" s="1" t="s">
        <v>73</v>
      </c>
      <c r="AR8195" s="1" t="s">
        <v>11365</v>
      </c>
      <c r="AS8195" s="1" t="s">
        <v>633</v>
      </c>
      <c r="AT8195" s="1" t="s">
        <v>661</v>
      </c>
      <c r="AU8195" s="1" t="s">
        <v>420</v>
      </c>
      <c r="AV8195" s="1" t="s">
        <v>803</v>
      </c>
      <c r="AW8195" s="1" t="s">
        <v>6381</v>
      </c>
      <c r="AX8195" s="1" t="s">
        <v>74</v>
      </c>
      <c r="AY8195" s="1" t="s">
        <v>1405</v>
      </c>
      <c r="AZ8195" s="1" t="s">
        <v>1116</v>
      </c>
      <c r="BA8195" s="1" t="s">
        <v>5342</v>
      </c>
      <c r="BB8195" s="1" t="s">
        <v>73</v>
      </c>
      <c r="BC8195" s="1" t="s">
        <v>73</v>
      </c>
      <c r="BD8195" s="1" t="s">
        <v>73</v>
      </c>
      <c r="BE8195" s="1" t="s">
        <v>73</v>
      </c>
      <c r="BF8195" s="1" t="s">
        <v>73</v>
      </c>
      <c r="BG8195" s="1" t="s">
        <v>73</v>
      </c>
      <c r="BH8195" s="1" t="s">
        <v>73</v>
      </c>
      <c r="BI8195" s="1" t="s">
        <v>73</v>
      </c>
    </row>
    <row r="8196" spans="1:61" x14ac:dyDescent="0.25">
      <c r="A8196" s="1" t="s">
        <v>255</v>
      </c>
      <c r="B8196">
        <v>5</v>
      </c>
      <c r="C8196" s="1" t="s">
        <v>220</v>
      </c>
      <c r="D8196" s="1" t="s">
        <v>220</v>
      </c>
      <c r="E8196" s="1" t="s">
        <v>610</v>
      </c>
      <c r="F8196" s="1" t="s">
        <v>3608</v>
      </c>
      <c r="G8196" s="1" t="s">
        <v>65</v>
      </c>
      <c r="H8196" s="1" t="s">
        <v>86</v>
      </c>
      <c r="I8196">
        <v>1402</v>
      </c>
      <c r="J8196" s="1" t="s">
        <v>1795</v>
      </c>
      <c r="K8196" s="1" t="s">
        <v>4186</v>
      </c>
      <c r="L8196" s="1" t="s">
        <v>18735</v>
      </c>
      <c r="M8196" s="1" t="s">
        <v>11560</v>
      </c>
      <c r="N8196" s="1" t="s">
        <v>18736</v>
      </c>
      <c r="O8196" s="1" t="s">
        <v>18737</v>
      </c>
      <c r="P8196">
        <v>20210201</v>
      </c>
      <c r="Q8196">
        <v>20210201</v>
      </c>
      <c r="R8196">
        <v>20220620</v>
      </c>
      <c r="S8196" s="1" t="s">
        <v>73</v>
      </c>
      <c r="T8196">
        <v>1615</v>
      </c>
      <c r="U8196">
        <v>2125</v>
      </c>
      <c r="V8196" s="1" t="s">
        <v>12357</v>
      </c>
      <c r="W8196">
        <v>80</v>
      </c>
      <c r="X8196" s="1" t="s">
        <v>313</v>
      </c>
      <c r="Y8196" s="1" t="s">
        <v>448</v>
      </c>
      <c r="Z8196" s="1" t="s">
        <v>659</v>
      </c>
      <c r="AC8196" s="1" t="s">
        <v>633</v>
      </c>
      <c r="AD8196" s="1" t="s">
        <v>634</v>
      </c>
      <c r="AE8196" s="1" t="s">
        <v>73</v>
      </c>
      <c r="AF8196" s="1" t="s">
        <v>73</v>
      </c>
      <c r="AG8196" s="1" t="s">
        <v>73</v>
      </c>
      <c r="AH8196" s="1" t="s">
        <v>73</v>
      </c>
      <c r="AL8196">
        <v>2</v>
      </c>
      <c r="AO8196" s="1" t="s">
        <v>1664</v>
      </c>
      <c r="AP8196" s="1" t="s">
        <v>2464</v>
      </c>
      <c r="AQ8196" s="1" t="s">
        <v>2464</v>
      </c>
      <c r="AR8196" s="1" t="s">
        <v>1948</v>
      </c>
      <c r="AS8196" s="1" t="s">
        <v>633</v>
      </c>
      <c r="AT8196" s="1" t="s">
        <v>661</v>
      </c>
      <c r="AU8196" s="1" t="s">
        <v>420</v>
      </c>
      <c r="AV8196" s="1" t="s">
        <v>874</v>
      </c>
      <c r="AW8196" s="1" t="s">
        <v>1674</v>
      </c>
      <c r="AX8196" s="1" t="s">
        <v>98</v>
      </c>
      <c r="AY8196" s="1" t="s">
        <v>843</v>
      </c>
      <c r="AZ8196" s="1" t="s">
        <v>2129</v>
      </c>
      <c r="BA8196" s="1" t="s">
        <v>65</v>
      </c>
      <c r="BB8196" s="1" t="s">
        <v>1532</v>
      </c>
      <c r="BC8196" s="1" t="s">
        <v>644</v>
      </c>
      <c r="BD8196" s="1" t="s">
        <v>14238</v>
      </c>
      <c r="BE8196" s="1" t="s">
        <v>1298</v>
      </c>
      <c r="BF8196" s="1" t="s">
        <v>73</v>
      </c>
      <c r="BG8196" s="1" t="s">
        <v>73</v>
      </c>
      <c r="BH8196" s="1" t="s">
        <v>73</v>
      </c>
      <c r="BI8196" s="1" t="s">
        <v>73</v>
      </c>
    </row>
    <row r="8197" spans="1:61" x14ac:dyDescent="0.25">
      <c r="A8197" s="1" t="s">
        <v>255</v>
      </c>
      <c r="B8197">
        <v>5</v>
      </c>
      <c r="C8197" s="1" t="s">
        <v>220</v>
      </c>
      <c r="D8197" s="1" t="s">
        <v>220</v>
      </c>
      <c r="E8197" s="1" t="s">
        <v>610</v>
      </c>
      <c r="F8197" s="1" t="s">
        <v>6786</v>
      </c>
      <c r="G8197" s="1" t="s">
        <v>65</v>
      </c>
      <c r="H8197" s="1" t="s">
        <v>86</v>
      </c>
      <c r="I8197">
        <v>1402</v>
      </c>
      <c r="J8197" s="1" t="s">
        <v>1795</v>
      </c>
      <c r="K8197" s="1" t="s">
        <v>1745</v>
      </c>
      <c r="L8197" s="1" t="s">
        <v>832</v>
      </c>
      <c r="M8197" s="1" t="s">
        <v>12776</v>
      </c>
      <c r="N8197" s="1" t="s">
        <v>18724</v>
      </c>
      <c r="O8197" s="1" t="s">
        <v>18738</v>
      </c>
      <c r="P8197">
        <v>20170726</v>
      </c>
      <c r="Q8197">
        <v>20190308</v>
      </c>
      <c r="R8197">
        <v>20220610</v>
      </c>
      <c r="S8197" s="1" t="s">
        <v>73</v>
      </c>
      <c r="T8197">
        <v>1570</v>
      </c>
      <c r="U8197">
        <v>2135</v>
      </c>
      <c r="V8197" s="1" t="s">
        <v>8834</v>
      </c>
      <c r="W8197">
        <v>75</v>
      </c>
      <c r="X8197" s="1" t="s">
        <v>313</v>
      </c>
      <c r="Y8197" s="1" t="s">
        <v>448</v>
      </c>
      <c r="Z8197" s="1" t="s">
        <v>73</v>
      </c>
      <c r="AC8197" s="1" t="s">
        <v>633</v>
      </c>
      <c r="AD8197" s="1" t="s">
        <v>634</v>
      </c>
      <c r="AE8197" s="1" t="s">
        <v>73</v>
      </c>
      <c r="AF8197" s="1" t="s">
        <v>73</v>
      </c>
      <c r="AG8197" s="1" t="s">
        <v>73</v>
      </c>
      <c r="AH8197" s="1" t="s">
        <v>73</v>
      </c>
      <c r="AL8197">
        <v>2</v>
      </c>
      <c r="AO8197" s="1" t="s">
        <v>3276</v>
      </c>
      <c r="AP8197" s="1" t="s">
        <v>2149</v>
      </c>
      <c r="AQ8197" s="1" t="s">
        <v>1898</v>
      </c>
      <c r="AR8197" s="1" t="s">
        <v>11456</v>
      </c>
      <c r="AS8197" s="1" t="s">
        <v>633</v>
      </c>
      <c r="AT8197" s="1" t="s">
        <v>661</v>
      </c>
      <c r="AU8197" s="1" t="s">
        <v>420</v>
      </c>
      <c r="AV8197" s="1" t="s">
        <v>803</v>
      </c>
      <c r="AW8197" s="1" t="s">
        <v>2245</v>
      </c>
      <c r="AX8197" s="1" t="s">
        <v>74</v>
      </c>
      <c r="AY8197" s="1" t="s">
        <v>1290</v>
      </c>
      <c r="AZ8197" s="1" t="s">
        <v>1704</v>
      </c>
      <c r="BA8197" s="1" t="s">
        <v>65</v>
      </c>
      <c r="BB8197" s="1" t="s">
        <v>12921</v>
      </c>
      <c r="BC8197" s="1" t="s">
        <v>9406</v>
      </c>
      <c r="BD8197" s="1" t="s">
        <v>73</v>
      </c>
      <c r="BE8197" s="1" t="s">
        <v>73</v>
      </c>
      <c r="BF8197" s="1" t="s">
        <v>73</v>
      </c>
      <c r="BG8197" s="1" t="s">
        <v>73</v>
      </c>
      <c r="BH8197" s="1" t="s">
        <v>73</v>
      </c>
      <c r="BI8197" s="1" t="s">
        <v>73</v>
      </c>
    </row>
    <row r="8198" spans="1:61" x14ac:dyDescent="0.25">
      <c r="A8198" s="1" t="s">
        <v>255</v>
      </c>
      <c r="B8198">
        <v>5</v>
      </c>
      <c r="C8198" s="1" t="s">
        <v>220</v>
      </c>
      <c r="D8198" s="1" t="s">
        <v>220</v>
      </c>
      <c r="E8198" s="1" t="s">
        <v>610</v>
      </c>
      <c r="F8198" s="1" t="s">
        <v>3608</v>
      </c>
      <c r="G8198" s="1" t="s">
        <v>65</v>
      </c>
      <c r="H8198" s="1" t="s">
        <v>86</v>
      </c>
      <c r="I8198">
        <v>1402</v>
      </c>
      <c r="J8198" s="1" t="s">
        <v>1795</v>
      </c>
      <c r="K8198" s="1" t="s">
        <v>1366</v>
      </c>
      <c r="L8198" s="1" t="s">
        <v>18384</v>
      </c>
      <c r="M8198" s="1" t="s">
        <v>18739</v>
      </c>
      <c r="N8198" s="1" t="s">
        <v>18740</v>
      </c>
      <c r="O8198" s="1" t="s">
        <v>18387</v>
      </c>
      <c r="P8198">
        <v>20150127</v>
      </c>
      <c r="Q8198">
        <v>20200710</v>
      </c>
      <c r="R8198">
        <v>20220602</v>
      </c>
      <c r="S8198" s="1" t="s">
        <v>73</v>
      </c>
      <c r="T8198">
        <v>1760</v>
      </c>
      <c r="U8198">
        <v>2345</v>
      </c>
      <c r="V8198" s="1" t="s">
        <v>18741</v>
      </c>
      <c r="W8198">
        <v>84</v>
      </c>
      <c r="X8198" s="1" t="s">
        <v>313</v>
      </c>
      <c r="Y8198" s="1" t="s">
        <v>1143</v>
      </c>
      <c r="Z8198" s="1" t="s">
        <v>73</v>
      </c>
      <c r="AC8198" s="1" t="s">
        <v>633</v>
      </c>
      <c r="AD8198" s="1" t="s">
        <v>634</v>
      </c>
      <c r="AE8198" s="1" t="s">
        <v>73</v>
      </c>
      <c r="AF8198" s="1" t="s">
        <v>73</v>
      </c>
      <c r="AG8198" s="1" t="s">
        <v>73</v>
      </c>
      <c r="AH8198" s="1" t="s">
        <v>73</v>
      </c>
      <c r="AL8198">
        <v>2</v>
      </c>
      <c r="AO8198" s="1" t="s">
        <v>2078</v>
      </c>
      <c r="AP8198" s="1" t="s">
        <v>694</v>
      </c>
      <c r="AQ8198" s="1" t="s">
        <v>2057</v>
      </c>
      <c r="AR8198" s="1" t="s">
        <v>12380</v>
      </c>
      <c r="AS8198" s="1" t="s">
        <v>633</v>
      </c>
      <c r="AT8198" s="1" t="s">
        <v>661</v>
      </c>
      <c r="AU8198" s="1" t="s">
        <v>420</v>
      </c>
      <c r="AV8198" s="1" t="s">
        <v>803</v>
      </c>
      <c r="AW8198" s="1" t="s">
        <v>2245</v>
      </c>
      <c r="AX8198" s="1" t="s">
        <v>74</v>
      </c>
      <c r="AY8198" s="1" t="s">
        <v>1996</v>
      </c>
      <c r="AZ8198" s="1" t="s">
        <v>2129</v>
      </c>
      <c r="BA8198" s="1" t="s">
        <v>825</v>
      </c>
      <c r="BB8198" s="1" t="s">
        <v>12055</v>
      </c>
      <c r="BC8198" s="1" t="s">
        <v>9869</v>
      </c>
      <c r="BD8198" s="1" t="s">
        <v>73</v>
      </c>
      <c r="BE8198" s="1" t="s">
        <v>73</v>
      </c>
      <c r="BF8198" s="1" t="s">
        <v>73</v>
      </c>
      <c r="BG8198" s="1" t="s">
        <v>73</v>
      </c>
      <c r="BH8198" s="1" t="s">
        <v>73</v>
      </c>
      <c r="BI8198" s="1" t="s">
        <v>73</v>
      </c>
    </row>
    <row r="8199" spans="1:61" x14ac:dyDescent="0.25">
      <c r="A8199" s="1" t="s">
        <v>255</v>
      </c>
      <c r="B8199">
        <v>5</v>
      </c>
      <c r="C8199" s="1" t="s">
        <v>220</v>
      </c>
      <c r="D8199" s="1" t="s">
        <v>220</v>
      </c>
      <c r="E8199" s="1" t="s">
        <v>610</v>
      </c>
      <c r="F8199" s="1" t="s">
        <v>3608</v>
      </c>
      <c r="G8199" s="1" t="s">
        <v>65</v>
      </c>
      <c r="H8199" s="1" t="s">
        <v>86</v>
      </c>
      <c r="I8199">
        <v>1402</v>
      </c>
      <c r="J8199" s="1" t="s">
        <v>1795</v>
      </c>
      <c r="K8199" s="1" t="s">
        <v>1745</v>
      </c>
      <c r="L8199" s="1" t="s">
        <v>11932</v>
      </c>
      <c r="M8199" s="1" t="s">
        <v>18742</v>
      </c>
      <c r="N8199" s="1" t="s">
        <v>18429</v>
      </c>
      <c r="O8199" s="1" t="s">
        <v>18430</v>
      </c>
      <c r="P8199">
        <v>20080819</v>
      </c>
      <c r="Q8199">
        <v>20140211</v>
      </c>
      <c r="R8199">
        <v>20220629</v>
      </c>
      <c r="S8199" s="1" t="s">
        <v>73</v>
      </c>
      <c r="T8199">
        <v>1605</v>
      </c>
      <c r="U8199">
        <v>2090</v>
      </c>
      <c r="V8199" s="1" t="s">
        <v>3449</v>
      </c>
      <c r="W8199">
        <v>75</v>
      </c>
      <c r="X8199" s="1" t="s">
        <v>313</v>
      </c>
      <c r="Y8199" s="1" t="s">
        <v>448</v>
      </c>
      <c r="Z8199" s="1" t="s">
        <v>73</v>
      </c>
      <c r="AC8199" s="1" t="s">
        <v>633</v>
      </c>
      <c r="AD8199" s="1" t="s">
        <v>634</v>
      </c>
      <c r="AE8199" s="1" t="s">
        <v>73</v>
      </c>
      <c r="AF8199" s="1" t="s">
        <v>73</v>
      </c>
      <c r="AG8199" s="1" t="s">
        <v>73</v>
      </c>
      <c r="AH8199" s="1" t="s">
        <v>73</v>
      </c>
      <c r="AL8199">
        <v>2</v>
      </c>
      <c r="AO8199" s="1" t="s">
        <v>5467</v>
      </c>
      <c r="AP8199" s="1" t="s">
        <v>696</v>
      </c>
      <c r="AQ8199" s="1" t="s">
        <v>1408</v>
      </c>
      <c r="AR8199" s="1" t="s">
        <v>11365</v>
      </c>
      <c r="AS8199" s="1" t="s">
        <v>633</v>
      </c>
      <c r="AT8199" s="1" t="s">
        <v>661</v>
      </c>
      <c r="AU8199" s="1" t="s">
        <v>420</v>
      </c>
      <c r="AV8199" s="1" t="s">
        <v>803</v>
      </c>
      <c r="AW8199" s="1" t="s">
        <v>4469</v>
      </c>
      <c r="AX8199" s="1" t="s">
        <v>74</v>
      </c>
      <c r="AY8199" s="1" t="s">
        <v>2456</v>
      </c>
      <c r="AZ8199" s="1" t="s">
        <v>847</v>
      </c>
      <c r="BA8199" s="1" t="s">
        <v>1506</v>
      </c>
      <c r="BB8199" s="1" t="s">
        <v>2516</v>
      </c>
      <c r="BC8199" s="1" t="s">
        <v>73</v>
      </c>
      <c r="BD8199" s="1" t="s">
        <v>73</v>
      </c>
      <c r="BE8199" s="1" t="s">
        <v>73</v>
      </c>
      <c r="BF8199" s="1" t="s">
        <v>73</v>
      </c>
      <c r="BG8199" s="1" t="s">
        <v>73</v>
      </c>
      <c r="BH8199" s="1" t="s">
        <v>73</v>
      </c>
      <c r="BI8199" s="1" t="s">
        <v>73</v>
      </c>
    </row>
    <row r="8200" spans="1:61" x14ac:dyDescent="0.25">
      <c r="A8200" s="1" t="s">
        <v>255</v>
      </c>
      <c r="B8200">
        <v>5</v>
      </c>
      <c r="C8200" s="1" t="s">
        <v>220</v>
      </c>
      <c r="D8200" s="1" t="s">
        <v>220</v>
      </c>
      <c r="E8200" s="1" t="s">
        <v>610</v>
      </c>
      <c r="F8200" s="1" t="s">
        <v>6786</v>
      </c>
      <c r="G8200" s="1" t="s">
        <v>65</v>
      </c>
      <c r="H8200" s="1" t="s">
        <v>86</v>
      </c>
      <c r="I8200">
        <v>1402</v>
      </c>
      <c r="J8200" s="1" t="s">
        <v>1795</v>
      </c>
      <c r="K8200" s="1" t="s">
        <v>10908</v>
      </c>
      <c r="L8200" s="1" t="s">
        <v>18743</v>
      </c>
      <c r="M8200" s="1" t="s">
        <v>13292</v>
      </c>
      <c r="N8200" s="1" t="s">
        <v>18744</v>
      </c>
      <c r="O8200" s="1" t="s">
        <v>18745</v>
      </c>
      <c r="P8200">
        <v>20130826</v>
      </c>
      <c r="Q8200">
        <v>20180223</v>
      </c>
      <c r="R8200">
        <v>20220615</v>
      </c>
      <c r="S8200" s="1" t="s">
        <v>73</v>
      </c>
      <c r="T8200">
        <v>1395</v>
      </c>
      <c r="U8200">
        <v>1920</v>
      </c>
      <c r="V8200" s="1" t="s">
        <v>6411</v>
      </c>
      <c r="W8200">
        <v>75</v>
      </c>
      <c r="X8200" s="1" t="s">
        <v>1802</v>
      </c>
      <c r="Y8200" s="1" t="s">
        <v>2016</v>
      </c>
      <c r="Z8200" s="1" t="s">
        <v>73</v>
      </c>
      <c r="AC8200" s="1" t="s">
        <v>633</v>
      </c>
      <c r="AD8200" s="1" t="s">
        <v>634</v>
      </c>
      <c r="AE8200" s="1" t="s">
        <v>73</v>
      </c>
      <c r="AF8200" s="1" t="s">
        <v>73</v>
      </c>
      <c r="AG8200" s="1" t="s">
        <v>73</v>
      </c>
      <c r="AH8200" s="1" t="s">
        <v>73</v>
      </c>
      <c r="AL8200">
        <v>2</v>
      </c>
      <c r="AO8200" s="1" t="s">
        <v>10998</v>
      </c>
      <c r="AP8200" s="1" t="s">
        <v>3211</v>
      </c>
      <c r="AQ8200" s="1" t="s">
        <v>2453</v>
      </c>
      <c r="AR8200" s="1" t="s">
        <v>10913</v>
      </c>
      <c r="AS8200" s="1" t="s">
        <v>228</v>
      </c>
      <c r="AT8200" s="1" t="s">
        <v>614</v>
      </c>
      <c r="AU8200" s="1" t="s">
        <v>420</v>
      </c>
      <c r="AV8200" s="1" t="s">
        <v>700</v>
      </c>
      <c r="AW8200" s="1" t="s">
        <v>1053</v>
      </c>
      <c r="AX8200" s="1" t="s">
        <v>74</v>
      </c>
      <c r="AY8200" s="1" t="s">
        <v>1113</v>
      </c>
      <c r="AZ8200" s="1" t="s">
        <v>1790</v>
      </c>
      <c r="BA8200" s="1" t="s">
        <v>73</v>
      </c>
      <c r="BB8200" s="1" t="s">
        <v>3126</v>
      </c>
      <c r="BC8200" s="1" t="s">
        <v>9406</v>
      </c>
      <c r="BD8200" s="1" t="s">
        <v>73</v>
      </c>
      <c r="BE8200" s="1" t="s">
        <v>73</v>
      </c>
      <c r="BF8200" s="1" t="s">
        <v>73</v>
      </c>
      <c r="BG8200" s="1" t="s">
        <v>73</v>
      </c>
      <c r="BH8200" s="1" t="s">
        <v>73</v>
      </c>
      <c r="BI8200" s="1" t="s">
        <v>73</v>
      </c>
    </row>
    <row r="8201" spans="1:61" x14ac:dyDescent="0.25">
      <c r="A8201" s="1" t="s">
        <v>255</v>
      </c>
      <c r="B8201">
        <v>5</v>
      </c>
      <c r="C8201" s="1" t="s">
        <v>220</v>
      </c>
      <c r="D8201" s="1" t="s">
        <v>220</v>
      </c>
      <c r="E8201" s="1" t="s">
        <v>610</v>
      </c>
      <c r="F8201" s="1" t="s">
        <v>3608</v>
      </c>
      <c r="G8201" s="1" t="s">
        <v>65</v>
      </c>
      <c r="H8201" s="1" t="s">
        <v>86</v>
      </c>
      <c r="I8201">
        <v>1402</v>
      </c>
      <c r="J8201" s="1" t="s">
        <v>1795</v>
      </c>
      <c r="K8201" s="1" t="s">
        <v>1745</v>
      </c>
      <c r="L8201" s="1" t="s">
        <v>18746</v>
      </c>
      <c r="M8201" s="1" t="s">
        <v>12776</v>
      </c>
      <c r="N8201" s="1" t="s">
        <v>13582</v>
      </c>
      <c r="O8201" s="1" t="s">
        <v>18747</v>
      </c>
      <c r="P8201">
        <v>20170801</v>
      </c>
      <c r="Q8201">
        <v>20200827</v>
      </c>
      <c r="R8201">
        <v>20220620</v>
      </c>
      <c r="S8201" s="1" t="s">
        <v>73</v>
      </c>
      <c r="T8201">
        <v>1465</v>
      </c>
      <c r="U8201">
        <v>2030</v>
      </c>
      <c r="V8201" s="1" t="s">
        <v>2494</v>
      </c>
      <c r="W8201">
        <v>75</v>
      </c>
      <c r="X8201" s="1" t="s">
        <v>2369</v>
      </c>
      <c r="Y8201" s="1" t="s">
        <v>448</v>
      </c>
      <c r="Z8201" s="1" t="s">
        <v>73</v>
      </c>
      <c r="AC8201" s="1" t="s">
        <v>633</v>
      </c>
      <c r="AD8201" s="1" t="s">
        <v>634</v>
      </c>
      <c r="AE8201" s="1" t="s">
        <v>73</v>
      </c>
      <c r="AF8201" s="1" t="s">
        <v>73</v>
      </c>
      <c r="AG8201" s="1" t="s">
        <v>73</v>
      </c>
      <c r="AH8201" s="1" t="s">
        <v>73</v>
      </c>
      <c r="AL8201">
        <v>2</v>
      </c>
      <c r="AO8201" s="1" t="s">
        <v>3276</v>
      </c>
      <c r="AP8201" s="1" t="s">
        <v>2149</v>
      </c>
      <c r="AQ8201" s="1" t="s">
        <v>1898</v>
      </c>
      <c r="AR8201" s="1" t="s">
        <v>12838</v>
      </c>
      <c r="AS8201" s="1" t="s">
        <v>228</v>
      </c>
      <c r="AT8201" s="1" t="s">
        <v>614</v>
      </c>
      <c r="AU8201" s="1" t="s">
        <v>420</v>
      </c>
      <c r="AV8201" s="1" t="s">
        <v>646</v>
      </c>
      <c r="AW8201" s="1" t="s">
        <v>1844</v>
      </c>
      <c r="AX8201" s="1" t="s">
        <v>74</v>
      </c>
      <c r="AY8201" s="1" t="s">
        <v>1113</v>
      </c>
      <c r="AZ8201" s="1" t="s">
        <v>3008</v>
      </c>
      <c r="BA8201" s="1" t="s">
        <v>73</v>
      </c>
      <c r="BB8201" s="1" t="s">
        <v>6094</v>
      </c>
      <c r="BC8201" s="1" t="s">
        <v>9406</v>
      </c>
      <c r="BD8201" s="1" t="s">
        <v>73</v>
      </c>
      <c r="BE8201" s="1" t="s">
        <v>73</v>
      </c>
      <c r="BF8201" s="1" t="s">
        <v>73</v>
      </c>
      <c r="BG8201" s="1" t="s">
        <v>73</v>
      </c>
      <c r="BH8201" s="1" t="s">
        <v>73</v>
      </c>
      <c r="BI8201" s="1" t="s">
        <v>73</v>
      </c>
    </row>
    <row r="8202" spans="1:61" x14ac:dyDescent="0.25">
      <c r="A8202" s="1" t="s">
        <v>255</v>
      </c>
      <c r="B8202">
        <v>5</v>
      </c>
      <c r="C8202" s="1" t="s">
        <v>220</v>
      </c>
      <c r="D8202" s="1" t="s">
        <v>220</v>
      </c>
      <c r="E8202" s="1" t="s">
        <v>610</v>
      </c>
      <c r="F8202" s="1" t="s">
        <v>7708</v>
      </c>
      <c r="G8202" s="1" t="s">
        <v>65</v>
      </c>
      <c r="H8202" s="1" t="s">
        <v>86</v>
      </c>
      <c r="I8202">
        <v>1402</v>
      </c>
      <c r="J8202" s="1" t="s">
        <v>1795</v>
      </c>
      <c r="K8202" s="1" t="s">
        <v>10908</v>
      </c>
      <c r="L8202" s="1" t="s">
        <v>5946</v>
      </c>
      <c r="M8202" s="1" t="s">
        <v>13225</v>
      </c>
      <c r="N8202" s="1" t="s">
        <v>18748</v>
      </c>
      <c r="O8202" s="1" t="s">
        <v>18749</v>
      </c>
      <c r="P8202">
        <v>20190327</v>
      </c>
      <c r="Q8202">
        <v>20190327</v>
      </c>
      <c r="R8202">
        <v>20220601</v>
      </c>
      <c r="S8202" s="1" t="s">
        <v>73</v>
      </c>
      <c r="T8202">
        <v>1430</v>
      </c>
      <c r="U8202">
        <v>1920</v>
      </c>
      <c r="V8202" s="1" t="s">
        <v>1379</v>
      </c>
      <c r="W8202">
        <v>75</v>
      </c>
      <c r="X8202" s="1" t="s">
        <v>2675</v>
      </c>
      <c r="Y8202" s="1" t="s">
        <v>2016</v>
      </c>
      <c r="Z8202" s="1" t="s">
        <v>73</v>
      </c>
      <c r="AC8202" s="1" t="s">
        <v>633</v>
      </c>
      <c r="AD8202" s="1" t="s">
        <v>634</v>
      </c>
      <c r="AE8202" s="1" t="s">
        <v>73</v>
      </c>
      <c r="AF8202" s="1" t="s">
        <v>73</v>
      </c>
      <c r="AG8202" s="1" t="s">
        <v>73</v>
      </c>
      <c r="AH8202" s="1" t="s">
        <v>73</v>
      </c>
      <c r="AL8202">
        <v>2</v>
      </c>
      <c r="AO8202" s="1" t="s">
        <v>10998</v>
      </c>
      <c r="AP8202" s="1" t="s">
        <v>3211</v>
      </c>
      <c r="AQ8202" s="1" t="s">
        <v>3192</v>
      </c>
      <c r="AR8202" s="1" t="s">
        <v>18750</v>
      </c>
      <c r="AS8202" s="1" t="s">
        <v>228</v>
      </c>
      <c r="AT8202" s="1" t="s">
        <v>614</v>
      </c>
      <c r="AU8202" s="1" t="s">
        <v>420</v>
      </c>
      <c r="AV8202" s="1" t="s">
        <v>700</v>
      </c>
      <c r="AW8202" s="1" t="s">
        <v>1053</v>
      </c>
      <c r="AX8202" s="1" t="s">
        <v>74</v>
      </c>
      <c r="AY8202" s="1" t="s">
        <v>896</v>
      </c>
      <c r="AZ8202" s="1" t="s">
        <v>1683</v>
      </c>
      <c r="BA8202" s="1" t="s">
        <v>73</v>
      </c>
      <c r="BB8202" s="1" t="s">
        <v>1806</v>
      </c>
      <c r="BC8202" s="1" t="s">
        <v>7175</v>
      </c>
      <c r="BD8202" s="1" t="s">
        <v>3183</v>
      </c>
      <c r="BE8202" s="1" t="s">
        <v>1152</v>
      </c>
      <c r="BF8202" s="1" t="s">
        <v>73</v>
      </c>
      <c r="BG8202" s="1" t="s">
        <v>73</v>
      </c>
      <c r="BH8202" s="1" t="s">
        <v>73</v>
      </c>
      <c r="BI8202" s="1" t="s">
        <v>73</v>
      </c>
    </row>
    <row r="8203" spans="1:61" x14ac:dyDescent="0.25">
      <c r="A8203" s="1" t="s">
        <v>255</v>
      </c>
      <c r="B8203">
        <v>5</v>
      </c>
      <c r="C8203" s="1" t="s">
        <v>220</v>
      </c>
      <c r="D8203" s="1" t="s">
        <v>220</v>
      </c>
      <c r="E8203" s="1" t="s">
        <v>610</v>
      </c>
      <c r="F8203" s="1" t="s">
        <v>6786</v>
      </c>
      <c r="G8203" s="1" t="s">
        <v>65</v>
      </c>
      <c r="H8203" s="1" t="s">
        <v>86</v>
      </c>
      <c r="I8203">
        <v>1402</v>
      </c>
      <c r="J8203" s="1" t="s">
        <v>1795</v>
      </c>
      <c r="K8203" s="1" t="s">
        <v>1745</v>
      </c>
      <c r="L8203" s="1" t="s">
        <v>9605</v>
      </c>
      <c r="M8203" s="1" t="s">
        <v>18237</v>
      </c>
      <c r="N8203" s="1" t="s">
        <v>18751</v>
      </c>
      <c r="O8203" s="1" t="s">
        <v>12407</v>
      </c>
      <c r="P8203">
        <v>20170629</v>
      </c>
      <c r="Q8203">
        <v>20190220</v>
      </c>
      <c r="R8203">
        <v>20220628</v>
      </c>
      <c r="S8203" s="1" t="s">
        <v>73</v>
      </c>
      <c r="T8203">
        <v>1690</v>
      </c>
      <c r="U8203">
        <v>2225</v>
      </c>
      <c r="V8203" s="1" t="s">
        <v>16121</v>
      </c>
      <c r="W8203">
        <v>75</v>
      </c>
      <c r="X8203" s="1" t="s">
        <v>313</v>
      </c>
      <c r="Y8203" s="1" t="s">
        <v>448</v>
      </c>
      <c r="Z8203" s="1" t="s">
        <v>659</v>
      </c>
      <c r="AC8203" s="1" t="s">
        <v>633</v>
      </c>
      <c r="AD8203" s="1" t="s">
        <v>634</v>
      </c>
      <c r="AE8203" s="1" t="s">
        <v>73</v>
      </c>
      <c r="AF8203" s="1" t="s">
        <v>73</v>
      </c>
      <c r="AG8203" s="1" t="s">
        <v>73</v>
      </c>
      <c r="AH8203" s="1" t="s">
        <v>73</v>
      </c>
      <c r="AL8203">
        <v>2</v>
      </c>
      <c r="AO8203" s="1" t="s">
        <v>3276</v>
      </c>
      <c r="AP8203" s="1" t="s">
        <v>2018</v>
      </c>
      <c r="AQ8203" s="1" t="s">
        <v>3192</v>
      </c>
      <c r="AR8203" s="1" t="s">
        <v>9609</v>
      </c>
      <c r="AS8203" s="1" t="s">
        <v>228</v>
      </c>
      <c r="AT8203" s="1" t="s">
        <v>614</v>
      </c>
      <c r="AU8203" s="1" t="s">
        <v>716</v>
      </c>
      <c r="AV8203" s="1" t="s">
        <v>127</v>
      </c>
      <c r="AW8203" s="1" t="s">
        <v>5028</v>
      </c>
      <c r="AX8203" s="1" t="s">
        <v>74</v>
      </c>
      <c r="AY8203" s="1" t="s">
        <v>2536</v>
      </c>
      <c r="AZ8203" s="1" t="s">
        <v>345</v>
      </c>
      <c r="BA8203" s="1" t="s">
        <v>73</v>
      </c>
      <c r="BB8203" s="1" t="s">
        <v>4728</v>
      </c>
      <c r="BC8203" s="1" t="s">
        <v>9406</v>
      </c>
      <c r="BD8203" s="1" t="s">
        <v>73</v>
      </c>
      <c r="BE8203" s="1" t="s">
        <v>73</v>
      </c>
      <c r="BF8203" s="1" t="s">
        <v>73</v>
      </c>
      <c r="BG8203" s="1" t="s">
        <v>73</v>
      </c>
      <c r="BH8203" s="1" t="s">
        <v>73</v>
      </c>
      <c r="BI8203" s="1" t="s">
        <v>73</v>
      </c>
    </row>
    <row r="8204" spans="1:61" x14ac:dyDescent="0.25">
      <c r="A8204" s="1" t="s">
        <v>255</v>
      </c>
      <c r="B8204">
        <v>39</v>
      </c>
      <c r="C8204" s="1" t="s">
        <v>1934</v>
      </c>
      <c r="D8204" s="1" t="s">
        <v>6677</v>
      </c>
      <c r="E8204" s="1" t="s">
        <v>609</v>
      </c>
      <c r="F8204" s="1" t="s">
        <v>8026</v>
      </c>
      <c r="G8204" s="1" t="s">
        <v>65</v>
      </c>
      <c r="H8204" s="1" t="s">
        <v>86</v>
      </c>
      <c r="I8204">
        <v>1410</v>
      </c>
      <c r="J8204" s="1" t="s">
        <v>8074</v>
      </c>
      <c r="K8204" s="1" t="s">
        <v>18752</v>
      </c>
      <c r="L8204" s="1" t="s">
        <v>18752</v>
      </c>
      <c r="M8204" s="1" t="s">
        <v>18753</v>
      </c>
      <c r="N8204" s="1" t="s">
        <v>18754</v>
      </c>
      <c r="O8204" s="1" t="s">
        <v>73</v>
      </c>
      <c r="P8204">
        <v>20110713</v>
      </c>
      <c r="Q8204">
        <v>20110713</v>
      </c>
      <c r="R8204">
        <v>20220613</v>
      </c>
      <c r="S8204" s="1" t="s">
        <v>73</v>
      </c>
      <c r="T8204">
        <v>9890</v>
      </c>
      <c r="V8204" s="1" t="s">
        <v>73</v>
      </c>
      <c r="X8204" s="1" t="s">
        <v>73</v>
      </c>
      <c r="Y8204" s="1" t="s">
        <v>73</v>
      </c>
      <c r="Z8204" s="1" t="s">
        <v>73</v>
      </c>
      <c r="AC8204" s="1" t="s">
        <v>228</v>
      </c>
      <c r="AD8204" s="1" t="s">
        <v>73</v>
      </c>
      <c r="AE8204" s="1" t="s">
        <v>73</v>
      </c>
      <c r="AF8204" s="1" t="s">
        <v>73</v>
      </c>
      <c r="AG8204" s="1" t="s">
        <v>73</v>
      </c>
      <c r="AH8204" s="1" t="s">
        <v>73</v>
      </c>
      <c r="AL8204">
        <v>2</v>
      </c>
      <c r="AO8204" s="1" t="s">
        <v>73</v>
      </c>
      <c r="AP8204" s="1" t="s">
        <v>73</v>
      </c>
      <c r="AQ8204" s="1" t="s">
        <v>73</v>
      </c>
      <c r="AR8204" s="1" t="s">
        <v>73</v>
      </c>
      <c r="AS8204" s="1" t="s">
        <v>633</v>
      </c>
      <c r="AT8204" s="1" t="s">
        <v>661</v>
      </c>
      <c r="AU8204" s="1" t="s">
        <v>420</v>
      </c>
      <c r="AV8204" s="1" t="s">
        <v>18755</v>
      </c>
      <c r="AW8204" s="1" t="s">
        <v>8834</v>
      </c>
      <c r="AX8204" s="1" t="s">
        <v>98</v>
      </c>
      <c r="AY8204" s="1" t="s">
        <v>73</v>
      </c>
      <c r="AZ8204" s="1" t="s">
        <v>73</v>
      </c>
      <c r="BA8204" s="1" t="s">
        <v>73</v>
      </c>
      <c r="BB8204" s="1" t="s">
        <v>73</v>
      </c>
      <c r="BC8204" s="1" t="s">
        <v>73</v>
      </c>
      <c r="BD8204" s="1" t="s">
        <v>73</v>
      </c>
      <c r="BE8204" s="1" t="s">
        <v>73</v>
      </c>
      <c r="BF8204" s="1" t="s">
        <v>73</v>
      </c>
      <c r="BG8204" s="1" t="s">
        <v>73</v>
      </c>
      <c r="BH8204" s="1" t="s">
        <v>73</v>
      </c>
      <c r="BI8204" s="1" t="s">
        <v>73</v>
      </c>
    </row>
    <row r="8205" spans="1:61" x14ac:dyDescent="0.25">
      <c r="A8205" s="1" t="s">
        <v>255</v>
      </c>
      <c r="B8205">
        <v>5</v>
      </c>
      <c r="C8205" s="1" t="s">
        <v>1437</v>
      </c>
      <c r="D8205" s="1" t="s">
        <v>1437</v>
      </c>
      <c r="E8205" s="1" t="s">
        <v>610</v>
      </c>
      <c r="F8205" s="1" t="s">
        <v>8161</v>
      </c>
      <c r="G8205" s="1" t="s">
        <v>65</v>
      </c>
      <c r="H8205" s="1" t="s">
        <v>86</v>
      </c>
      <c r="I8205">
        <v>1362</v>
      </c>
      <c r="J8205" s="1" t="s">
        <v>6718</v>
      </c>
      <c r="K8205" s="1" t="s">
        <v>18756</v>
      </c>
      <c r="L8205" s="1" t="s">
        <v>18463</v>
      </c>
      <c r="M8205" s="1" t="s">
        <v>18757</v>
      </c>
      <c r="N8205" s="1" t="s">
        <v>1234</v>
      </c>
      <c r="O8205" s="1" t="s">
        <v>799</v>
      </c>
      <c r="P8205">
        <v>20040316</v>
      </c>
      <c r="Q8205">
        <v>20200812</v>
      </c>
      <c r="R8205">
        <v>20220630</v>
      </c>
      <c r="S8205" s="1" t="s">
        <v>73</v>
      </c>
      <c r="T8205">
        <v>1795</v>
      </c>
      <c r="U8205">
        <v>1980</v>
      </c>
      <c r="V8205" s="1" t="s">
        <v>65</v>
      </c>
      <c r="W8205">
        <v>0</v>
      </c>
      <c r="X8205" s="1" t="s">
        <v>65</v>
      </c>
      <c r="Y8205" s="1" t="s">
        <v>65</v>
      </c>
      <c r="Z8205" s="1" t="s">
        <v>73</v>
      </c>
      <c r="AC8205" s="1" t="s">
        <v>633</v>
      </c>
      <c r="AD8205" s="1" t="s">
        <v>65</v>
      </c>
      <c r="AE8205" s="1" t="s">
        <v>73</v>
      </c>
      <c r="AF8205" s="1" t="s">
        <v>73</v>
      </c>
      <c r="AG8205" s="1" t="s">
        <v>73</v>
      </c>
      <c r="AH8205" s="1" t="s">
        <v>73</v>
      </c>
      <c r="AL8205">
        <v>2</v>
      </c>
      <c r="AO8205" s="1" t="s">
        <v>73</v>
      </c>
      <c r="AP8205" s="1" t="s">
        <v>73</v>
      </c>
      <c r="AQ8205" s="1" t="s">
        <v>73</v>
      </c>
      <c r="AR8205" s="1" t="s">
        <v>18758</v>
      </c>
      <c r="AS8205" s="1" t="s">
        <v>228</v>
      </c>
      <c r="AT8205" s="1" t="s">
        <v>614</v>
      </c>
      <c r="AU8205" s="1" t="s">
        <v>345</v>
      </c>
      <c r="AV8205" s="1" t="s">
        <v>7394</v>
      </c>
      <c r="AW8205" s="1" t="s">
        <v>18466</v>
      </c>
      <c r="AX8205" s="1" t="s">
        <v>74</v>
      </c>
      <c r="AY8205" s="1" t="s">
        <v>435</v>
      </c>
      <c r="AZ8205" s="1" t="s">
        <v>73</v>
      </c>
      <c r="BA8205" s="1" t="s">
        <v>73</v>
      </c>
      <c r="BB8205" s="1" t="s">
        <v>73</v>
      </c>
      <c r="BC8205" s="1" t="s">
        <v>1652</v>
      </c>
      <c r="BD8205" s="1" t="s">
        <v>73</v>
      </c>
      <c r="BE8205" s="1" t="s">
        <v>73</v>
      </c>
      <c r="BF8205" s="1" t="s">
        <v>73</v>
      </c>
      <c r="BG8205" s="1" t="s">
        <v>73</v>
      </c>
      <c r="BH8205" s="1" t="s">
        <v>73</v>
      </c>
      <c r="BI8205" s="1" t="s">
        <v>73</v>
      </c>
    </row>
    <row r="8206" spans="1:61" x14ac:dyDescent="0.25">
      <c r="A8206" s="1" t="s">
        <v>255</v>
      </c>
      <c r="B8206">
        <v>6</v>
      </c>
      <c r="C8206" s="1" t="s">
        <v>687</v>
      </c>
      <c r="D8206" s="1" t="s">
        <v>687</v>
      </c>
      <c r="E8206" s="1" t="s">
        <v>610</v>
      </c>
      <c r="F8206" s="1" t="s">
        <v>6786</v>
      </c>
      <c r="G8206" s="1" t="s">
        <v>65</v>
      </c>
      <c r="H8206" s="1" t="s">
        <v>86</v>
      </c>
      <c r="I8206">
        <v>1362</v>
      </c>
      <c r="J8206" s="1" t="s">
        <v>6718</v>
      </c>
      <c r="K8206" s="1" t="s">
        <v>6719</v>
      </c>
      <c r="L8206" s="1" t="s">
        <v>12993</v>
      </c>
      <c r="M8206" s="1" t="s">
        <v>18759</v>
      </c>
      <c r="N8206" s="1" t="s">
        <v>12995</v>
      </c>
      <c r="O8206" s="1" t="s">
        <v>13548</v>
      </c>
      <c r="P8206">
        <v>20190115</v>
      </c>
      <c r="Q8206">
        <v>20191007</v>
      </c>
      <c r="R8206">
        <v>20220613</v>
      </c>
      <c r="S8206" s="1" t="s">
        <v>73</v>
      </c>
      <c r="T8206">
        <v>2184</v>
      </c>
      <c r="U8206">
        <v>2780</v>
      </c>
      <c r="V8206" s="1" t="s">
        <v>12997</v>
      </c>
      <c r="W8206">
        <v>108</v>
      </c>
      <c r="X8206" s="1" t="s">
        <v>313</v>
      </c>
      <c r="Y8206" s="1" t="s">
        <v>588</v>
      </c>
      <c r="Z8206" s="1" t="s">
        <v>659</v>
      </c>
      <c r="AC8206" s="1" t="s">
        <v>633</v>
      </c>
      <c r="AD8206" s="1" t="s">
        <v>634</v>
      </c>
      <c r="AE8206" s="1" t="s">
        <v>73</v>
      </c>
      <c r="AF8206" s="1" t="s">
        <v>73</v>
      </c>
      <c r="AG8206" s="1" t="s">
        <v>73</v>
      </c>
      <c r="AH8206" s="1" t="s">
        <v>73</v>
      </c>
      <c r="AL8206">
        <v>2</v>
      </c>
      <c r="AO8206" s="1" t="s">
        <v>6724</v>
      </c>
      <c r="AP8206" s="1" t="s">
        <v>703</v>
      </c>
      <c r="AQ8206" s="1" t="s">
        <v>3146</v>
      </c>
      <c r="AR8206" s="1" t="s">
        <v>12998</v>
      </c>
      <c r="AS8206" s="1" t="s">
        <v>228</v>
      </c>
      <c r="AT8206" s="1" t="s">
        <v>614</v>
      </c>
      <c r="AU8206" s="1" t="s">
        <v>716</v>
      </c>
      <c r="AV8206" s="1" t="s">
        <v>4628</v>
      </c>
      <c r="AW8206" s="1" t="s">
        <v>9634</v>
      </c>
      <c r="AX8206" s="1" t="s">
        <v>74</v>
      </c>
      <c r="AY8206" s="1" t="s">
        <v>1560</v>
      </c>
      <c r="AZ8206" s="1" t="s">
        <v>1755</v>
      </c>
      <c r="BA8206" s="1" t="s">
        <v>73</v>
      </c>
      <c r="BB8206" s="1" t="s">
        <v>1464</v>
      </c>
      <c r="BC8206" s="1" t="s">
        <v>7175</v>
      </c>
      <c r="BD8206" s="1" t="s">
        <v>18760</v>
      </c>
      <c r="BE8206" s="1" t="s">
        <v>1759</v>
      </c>
      <c r="BF8206" s="1" t="s">
        <v>73</v>
      </c>
      <c r="BG8206" s="1" t="s">
        <v>73</v>
      </c>
      <c r="BH8206" s="1" t="s">
        <v>73</v>
      </c>
      <c r="BI8206" s="1" t="s">
        <v>73</v>
      </c>
    </row>
    <row r="8207" spans="1:61" x14ac:dyDescent="0.25">
      <c r="A8207" s="1" t="s">
        <v>255</v>
      </c>
      <c r="B8207">
        <v>6</v>
      </c>
      <c r="C8207" s="1" t="s">
        <v>687</v>
      </c>
      <c r="D8207" s="1" t="s">
        <v>687</v>
      </c>
      <c r="E8207" s="1" t="s">
        <v>610</v>
      </c>
      <c r="F8207" s="1" t="s">
        <v>6786</v>
      </c>
      <c r="G8207" s="1" t="s">
        <v>65</v>
      </c>
      <c r="H8207" s="1" t="s">
        <v>86</v>
      </c>
      <c r="I8207">
        <v>1362</v>
      </c>
      <c r="J8207" s="1" t="s">
        <v>6718</v>
      </c>
      <c r="K8207" s="1" t="s">
        <v>6719</v>
      </c>
      <c r="L8207" s="1" t="s">
        <v>18467</v>
      </c>
      <c r="M8207" s="1" t="s">
        <v>18472</v>
      </c>
      <c r="N8207" s="1" t="s">
        <v>18469</v>
      </c>
      <c r="O8207" s="1" t="s">
        <v>18470</v>
      </c>
      <c r="P8207">
        <v>20190307</v>
      </c>
      <c r="Q8207">
        <v>20190307</v>
      </c>
      <c r="R8207">
        <v>20220630</v>
      </c>
      <c r="S8207" s="1" t="s">
        <v>73</v>
      </c>
      <c r="T8207">
        <v>2184</v>
      </c>
      <c r="U8207">
        <v>2780</v>
      </c>
      <c r="V8207" s="1" t="s">
        <v>12997</v>
      </c>
      <c r="W8207">
        <v>108</v>
      </c>
      <c r="X8207" s="1" t="s">
        <v>313</v>
      </c>
      <c r="Y8207" s="1" t="s">
        <v>588</v>
      </c>
      <c r="Z8207" s="1" t="s">
        <v>659</v>
      </c>
      <c r="AC8207" s="1" t="s">
        <v>633</v>
      </c>
      <c r="AD8207" s="1" t="s">
        <v>634</v>
      </c>
      <c r="AE8207" s="1" t="s">
        <v>73</v>
      </c>
      <c r="AF8207" s="1" t="s">
        <v>73</v>
      </c>
      <c r="AG8207" s="1" t="s">
        <v>73</v>
      </c>
      <c r="AH8207" s="1" t="s">
        <v>73</v>
      </c>
      <c r="AL8207">
        <v>2</v>
      </c>
      <c r="AO8207" s="1" t="s">
        <v>6724</v>
      </c>
      <c r="AP8207" s="1" t="s">
        <v>2702</v>
      </c>
      <c r="AQ8207" s="1" t="s">
        <v>5122</v>
      </c>
      <c r="AR8207" s="1" t="s">
        <v>18471</v>
      </c>
      <c r="AS8207" s="1" t="s">
        <v>228</v>
      </c>
      <c r="AT8207" s="1" t="s">
        <v>614</v>
      </c>
      <c r="AU8207" s="1" t="s">
        <v>716</v>
      </c>
      <c r="AV8207" s="1" t="s">
        <v>6378</v>
      </c>
      <c r="AW8207" s="1" t="s">
        <v>9634</v>
      </c>
      <c r="AX8207" s="1" t="s">
        <v>74</v>
      </c>
      <c r="AY8207" s="1" t="s">
        <v>3038</v>
      </c>
      <c r="AZ8207" s="1" t="s">
        <v>2999</v>
      </c>
      <c r="BA8207" s="1" t="s">
        <v>73</v>
      </c>
      <c r="BB8207" s="1" t="s">
        <v>2044</v>
      </c>
      <c r="BC8207" s="1" t="s">
        <v>9406</v>
      </c>
      <c r="BD8207" s="1" t="s">
        <v>73</v>
      </c>
      <c r="BE8207" s="1" t="s">
        <v>73</v>
      </c>
      <c r="BF8207" s="1" t="s">
        <v>73</v>
      </c>
      <c r="BG8207" s="1" t="s">
        <v>73</v>
      </c>
      <c r="BH8207" s="1" t="s">
        <v>73</v>
      </c>
      <c r="BI8207" s="1" t="s">
        <v>73</v>
      </c>
    </row>
    <row r="8208" spans="1:61" x14ac:dyDescent="0.25">
      <c r="A8208" s="1" t="s">
        <v>255</v>
      </c>
      <c r="B8208">
        <v>6</v>
      </c>
      <c r="C8208" s="1" t="s">
        <v>687</v>
      </c>
      <c r="D8208" s="1" t="s">
        <v>687</v>
      </c>
      <c r="E8208" s="1" t="s">
        <v>610</v>
      </c>
      <c r="F8208" s="1" t="s">
        <v>8161</v>
      </c>
      <c r="G8208" s="1" t="s">
        <v>65</v>
      </c>
      <c r="H8208" s="1" t="s">
        <v>86</v>
      </c>
      <c r="I8208">
        <v>1362</v>
      </c>
      <c r="J8208" s="1" t="s">
        <v>6718</v>
      </c>
      <c r="K8208" s="1" t="s">
        <v>6719</v>
      </c>
      <c r="L8208" s="1" t="s">
        <v>12993</v>
      </c>
      <c r="M8208" s="1" t="s">
        <v>13576</v>
      </c>
      <c r="N8208" s="1" t="s">
        <v>12995</v>
      </c>
      <c r="O8208" s="1" t="s">
        <v>18761</v>
      </c>
      <c r="P8208">
        <v>20210611</v>
      </c>
      <c r="Q8208">
        <v>20210611</v>
      </c>
      <c r="R8208">
        <v>20220613</v>
      </c>
      <c r="S8208" s="1" t="s">
        <v>73</v>
      </c>
      <c r="T8208">
        <v>2184</v>
      </c>
      <c r="U8208">
        <v>2780</v>
      </c>
      <c r="V8208" s="1" t="s">
        <v>12997</v>
      </c>
      <c r="W8208">
        <v>108</v>
      </c>
      <c r="X8208" s="1" t="s">
        <v>313</v>
      </c>
      <c r="Y8208" s="1" t="s">
        <v>588</v>
      </c>
      <c r="Z8208" s="1" t="s">
        <v>659</v>
      </c>
      <c r="AC8208" s="1" t="s">
        <v>633</v>
      </c>
      <c r="AD8208" s="1" t="s">
        <v>634</v>
      </c>
      <c r="AE8208" s="1" t="s">
        <v>73</v>
      </c>
      <c r="AF8208" s="1" t="s">
        <v>73</v>
      </c>
      <c r="AG8208" s="1" t="s">
        <v>73</v>
      </c>
      <c r="AH8208" s="1" t="s">
        <v>73</v>
      </c>
      <c r="AL8208">
        <v>2</v>
      </c>
      <c r="AO8208" s="1" t="s">
        <v>6724</v>
      </c>
      <c r="AP8208" s="1" t="s">
        <v>703</v>
      </c>
      <c r="AQ8208" s="1" t="s">
        <v>3146</v>
      </c>
      <c r="AR8208" s="1" t="s">
        <v>12998</v>
      </c>
      <c r="AS8208" s="1" t="s">
        <v>228</v>
      </c>
      <c r="AT8208" s="1" t="s">
        <v>614</v>
      </c>
      <c r="AU8208" s="1" t="s">
        <v>716</v>
      </c>
      <c r="AV8208" s="1" t="s">
        <v>4628</v>
      </c>
      <c r="AW8208" s="1" t="s">
        <v>9634</v>
      </c>
      <c r="AX8208" s="1" t="s">
        <v>74</v>
      </c>
      <c r="AY8208" s="1" t="s">
        <v>2335</v>
      </c>
      <c r="AZ8208" s="1" t="s">
        <v>4691</v>
      </c>
      <c r="BA8208" s="1" t="s">
        <v>73</v>
      </c>
      <c r="BB8208" s="1" t="s">
        <v>12999</v>
      </c>
      <c r="BC8208" s="1" t="s">
        <v>644</v>
      </c>
      <c r="BD8208" s="1" t="s">
        <v>8004</v>
      </c>
      <c r="BE8208" s="1" t="s">
        <v>5013</v>
      </c>
      <c r="BF8208" s="1" t="s">
        <v>73</v>
      </c>
      <c r="BG8208" s="1" t="s">
        <v>73</v>
      </c>
      <c r="BH8208" s="1" t="s">
        <v>73</v>
      </c>
      <c r="BI8208" s="1" t="s">
        <v>73</v>
      </c>
    </row>
    <row r="8209" spans="1:61" x14ac:dyDescent="0.25">
      <c r="A8209" s="1" t="s">
        <v>255</v>
      </c>
      <c r="B8209">
        <v>6</v>
      </c>
      <c r="C8209" s="1" t="s">
        <v>687</v>
      </c>
      <c r="D8209" s="1" t="s">
        <v>687</v>
      </c>
      <c r="E8209" s="1" t="s">
        <v>610</v>
      </c>
      <c r="F8209" s="1" t="s">
        <v>7708</v>
      </c>
      <c r="G8209" s="1" t="s">
        <v>65</v>
      </c>
      <c r="H8209" s="1" t="s">
        <v>86</v>
      </c>
      <c r="I8209">
        <v>1362</v>
      </c>
      <c r="J8209" s="1" t="s">
        <v>6718</v>
      </c>
      <c r="K8209" s="1" t="s">
        <v>6719</v>
      </c>
      <c r="L8209" s="1" t="s">
        <v>12993</v>
      </c>
      <c r="M8209" s="1" t="s">
        <v>18472</v>
      </c>
      <c r="N8209" s="1" t="s">
        <v>12995</v>
      </c>
      <c r="O8209" s="1" t="s">
        <v>18470</v>
      </c>
      <c r="P8209">
        <v>20180418</v>
      </c>
      <c r="Q8209">
        <v>20180418</v>
      </c>
      <c r="R8209">
        <v>20220607</v>
      </c>
      <c r="S8209" s="1" t="s">
        <v>73</v>
      </c>
      <c r="T8209">
        <v>2184</v>
      </c>
      <c r="U8209">
        <v>2780</v>
      </c>
      <c r="V8209" s="1" t="s">
        <v>12997</v>
      </c>
      <c r="W8209">
        <v>108</v>
      </c>
      <c r="X8209" s="1" t="s">
        <v>313</v>
      </c>
      <c r="Y8209" s="1" t="s">
        <v>588</v>
      </c>
      <c r="Z8209" s="1" t="s">
        <v>659</v>
      </c>
      <c r="AC8209" s="1" t="s">
        <v>633</v>
      </c>
      <c r="AD8209" s="1" t="s">
        <v>634</v>
      </c>
      <c r="AE8209" s="1" t="s">
        <v>73</v>
      </c>
      <c r="AF8209" s="1" t="s">
        <v>73</v>
      </c>
      <c r="AG8209" s="1" t="s">
        <v>73</v>
      </c>
      <c r="AH8209" s="1" t="s">
        <v>73</v>
      </c>
      <c r="AL8209">
        <v>2</v>
      </c>
      <c r="AO8209" s="1" t="s">
        <v>6724</v>
      </c>
      <c r="AP8209" s="1" t="s">
        <v>2702</v>
      </c>
      <c r="AQ8209" s="1" t="s">
        <v>5122</v>
      </c>
      <c r="AR8209" s="1" t="s">
        <v>12998</v>
      </c>
      <c r="AS8209" s="1" t="s">
        <v>228</v>
      </c>
      <c r="AT8209" s="1" t="s">
        <v>614</v>
      </c>
      <c r="AU8209" s="1" t="s">
        <v>716</v>
      </c>
      <c r="AV8209" s="1" t="s">
        <v>4628</v>
      </c>
      <c r="AW8209" s="1" t="s">
        <v>9634</v>
      </c>
      <c r="AX8209" s="1" t="s">
        <v>74</v>
      </c>
      <c r="AY8209" s="1" t="s">
        <v>1677</v>
      </c>
      <c r="AZ8209" s="1" t="s">
        <v>2909</v>
      </c>
      <c r="BA8209" s="1" t="s">
        <v>73</v>
      </c>
      <c r="BB8209" s="1" t="s">
        <v>615</v>
      </c>
      <c r="BC8209" s="1" t="s">
        <v>9406</v>
      </c>
      <c r="BD8209" s="1" t="s">
        <v>73</v>
      </c>
      <c r="BE8209" s="1" t="s">
        <v>73</v>
      </c>
      <c r="BF8209" s="1" t="s">
        <v>73</v>
      </c>
      <c r="BG8209" s="1" t="s">
        <v>73</v>
      </c>
      <c r="BH8209" s="1" t="s">
        <v>73</v>
      </c>
      <c r="BI8209" s="1" t="s">
        <v>73</v>
      </c>
    </row>
    <row r="8210" spans="1:61" x14ac:dyDescent="0.25">
      <c r="A8210" s="1" t="s">
        <v>255</v>
      </c>
      <c r="B8210">
        <v>6</v>
      </c>
      <c r="C8210" s="1" t="s">
        <v>687</v>
      </c>
      <c r="D8210" s="1" t="s">
        <v>687</v>
      </c>
      <c r="E8210" s="1" t="s">
        <v>610</v>
      </c>
      <c r="F8210" s="1" t="s">
        <v>3608</v>
      </c>
      <c r="G8210" s="1" t="s">
        <v>65</v>
      </c>
      <c r="H8210" s="1" t="s">
        <v>86</v>
      </c>
      <c r="I8210">
        <v>1362</v>
      </c>
      <c r="J8210" s="1" t="s">
        <v>6718</v>
      </c>
      <c r="K8210" s="1" t="s">
        <v>6719</v>
      </c>
      <c r="L8210" s="1" t="s">
        <v>6720</v>
      </c>
      <c r="M8210" s="1" t="s">
        <v>18762</v>
      </c>
      <c r="N8210" s="1" t="s">
        <v>6722</v>
      </c>
      <c r="O8210" s="1" t="s">
        <v>18763</v>
      </c>
      <c r="P8210">
        <v>20211116</v>
      </c>
      <c r="Q8210">
        <v>20211116</v>
      </c>
      <c r="R8210">
        <v>20220609</v>
      </c>
      <c r="S8210" s="1" t="s">
        <v>73</v>
      </c>
      <c r="T8210">
        <v>2245</v>
      </c>
      <c r="U8210">
        <v>2825</v>
      </c>
      <c r="V8210" s="1" t="s">
        <v>65</v>
      </c>
      <c r="W8210">
        <v>0</v>
      </c>
      <c r="X8210" s="1" t="s">
        <v>65</v>
      </c>
      <c r="Y8210" s="1" t="s">
        <v>65</v>
      </c>
      <c r="Z8210" s="1" t="s">
        <v>659</v>
      </c>
      <c r="AC8210" s="1" t="s">
        <v>633</v>
      </c>
      <c r="AD8210" s="1" t="s">
        <v>634</v>
      </c>
      <c r="AE8210" s="1" t="s">
        <v>73</v>
      </c>
      <c r="AF8210" s="1" t="s">
        <v>73</v>
      </c>
      <c r="AG8210" s="1" t="s">
        <v>73</v>
      </c>
      <c r="AH8210" s="1" t="s">
        <v>73</v>
      </c>
      <c r="AL8210">
        <v>2</v>
      </c>
      <c r="AO8210" s="1" t="s">
        <v>6724</v>
      </c>
      <c r="AP8210" s="1" t="s">
        <v>703</v>
      </c>
      <c r="AQ8210" s="1" t="s">
        <v>3146</v>
      </c>
      <c r="AR8210" s="1" t="s">
        <v>6725</v>
      </c>
      <c r="AS8210" s="1" t="s">
        <v>228</v>
      </c>
      <c r="AT8210" s="1" t="s">
        <v>614</v>
      </c>
      <c r="AU8210" s="1" t="s">
        <v>345</v>
      </c>
      <c r="AV8210" s="1" t="s">
        <v>6726</v>
      </c>
      <c r="AW8210" s="1" t="s">
        <v>6727</v>
      </c>
      <c r="AX8210" s="1" t="s">
        <v>98</v>
      </c>
      <c r="AY8210" s="1" t="s">
        <v>73</v>
      </c>
      <c r="AZ8210" s="1" t="s">
        <v>73</v>
      </c>
      <c r="BA8210" s="1" t="s">
        <v>73</v>
      </c>
      <c r="BB8210" s="1" t="s">
        <v>6728</v>
      </c>
      <c r="BC8210" s="1" t="s">
        <v>644</v>
      </c>
      <c r="BD8210" s="1" t="s">
        <v>18764</v>
      </c>
      <c r="BE8210" s="1" t="s">
        <v>18765</v>
      </c>
      <c r="BF8210" s="1" t="s">
        <v>73</v>
      </c>
      <c r="BG8210" s="1" t="s">
        <v>73</v>
      </c>
      <c r="BH8210" s="1" t="s">
        <v>73</v>
      </c>
      <c r="BI8210" s="1" t="s">
        <v>73</v>
      </c>
    </row>
    <row r="8211" spans="1:61" x14ac:dyDescent="0.25">
      <c r="A8211" s="1" t="s">
        <v>255</v>
      </c>
      <c r="B8211">
        <v>6</v>
      </c>
      <c r="C8211" s="1" t="s">
        <v>687</v>
      </c>
      <c r="D8211" s="1" t="s">
        <v>687</v>
      </c>
      <c r="E8211" s="1" t="s">
        <v>610</v>
      </c>
      <c r="F8211" s="1" t="s">
        <v>6393</v>
      </c>
      <c r="G8211" s="1" t="s">
        <v>65</v>
      </c>
      <c r="H8211" s="1" t="s">
        <v>86</v>
      </c>
      <c r="I8211">
        <v>1362</v>
      </c>
      <c r="J8211" s="1" t="s">
        <v>6718</v>
      </c>
      <c r="K8211" s="1" t="s">
        <v>6719</v>
      </c>
      <c r="L8211" s="1" t="s">
        <v>6720</v>
      </c>
      <c r="M8211" s="1" t="s">
        <v>6721</v>
      </c>
      <c r="N8211" s="1" t="s">
        <v>6722</v>
      </c>
      <c r="O8211" s="1" t="s">
        <v>6723</v>
      </c>
      <c r="P8211">
        <v>20220610</v>
      </c>
      <c r="Q8211">
        <v>20220610</v>
      </c>
      <c r="R8211">
        <v>20220622</v>
      </c>
      <c r="S8211" s="1" t="s">
        <v>73</v>
      </c>
      <c r="T8211">
        <v>2245</v>
      </c>
      <c r="U8211">
        <v>2825</v>
      </c>
      <c r="V8211" s="1" t="s">
        <v>65</v>
      </c>
      <c r="W8211">
        <v>0</v>
      </c>
      <c r="X8211" s="1" t="s">
        <v>65</v>
      </c>
      <c r="Y8211" s="1" t="s">
        <v>65</v>
      </c>
      <c r="Z8211" s="1" t="s">
        <v>659</v>
      </c>
      <c r="AC8211" s="1" t="s">
        <v>633</v>
      </c>
      <c r="AD8211" s="1" t="s">
        <v>634</v>
      </c>
      <c r="AE8211" s="1" t="s">
        <v>73</v>
      </c>
      <c r="AF8211" s="1" t="s">
        <v>73</v>
      </c>
      <c r="AG8211" s="1" t="s">
        <v>73</v>
      </c>
      <c r="AH8211" s="1" t="s">
        <v>73</v>
      </c>
      <c r="AL8211">
        <v>2</v>
      </c>
      <c r="AO8211" s="1" t="s">
        <v>6724</v>
      </c>
      <c r="AP8211" s="1" t="s">
        <v>703</v>
      </c>
      <c r="AQ8211" s="1" t="s">
        <v>3146</v>
      </c>
      <c r="AR8211" s="1" t="s">
        <v>6725</v>
      </c>
      <c r="AS8211" s="1" t="s">
        <v>228</v>
      </c>
      <c r="AT8211" s="1" t="s">
        <v>614</v>
      </c>
      <c r="AU8211" s="1" t="s">
        <v>345</v>
      </c>
      <c r="AV8211" s="1" t="s">
        <v>6726</v>
      </c>
      <c r="AW8211" s="1" t="s">
        <v>6727</v>
      </c>
      <c r="AX8211" s="1" t="s">
        <v>98</v>
      </c>
      <c r="AY8211" s="1" t="s">
        <v>73</v>
      </c>
      <c r="AZ8211" s="1" t="s">
        <v>73</v>
      </c>
      <c r="BA8211" s="1" t="s">
        <v>73</v>
      </c>
      <c r="BB8211" s="1" t="s">
        <v>6728</v>
      </c>
      <c r="BC8211" s="1" t="s">
        <v>644</v>
      </c>
      <c r="BD8211" s="1" t="s">
        <v>6729</v>
      </c>
      <c r="BE8211" s="1" t="s">
        <v>6338</v>
      </c>
      <c r="BF8211" s="1" t="s">
        <v>228</v>
      </c>
      <c r="BG8211" s="1" t="s">
        <v>73</v>
      </c>
      <c r="BH8211" s="1" t="s">
        <v>73</v>
      </c>
      <c r="BI8211" s="1" t="s">
        <v>73</v>
      </c>
    </row>
    <row r="8212" spans="1:61" x14ac:dyDescent="0.25">
      <c r="A8212" s="1" t="s">
        <v>255</v>
      </c>
      <c r="B8212">
        <v>5</v>
      </c>
      <c r="C8212" s="1" t="s">
        <v>220</v>
      </c>
      <c r="D8212" s="1" t="s">
        <v>220</v>
      </c>
      <c r="E8212" s="1" t="s">
        <v>610</v>
      </c>
      <c r="F8212" s="1" t="s">
        <v>8161</v>
      </c>
      <c r="G8212" s="1" t="s">
        <v>65</v>
      </c>
      <c r="H8212" s="1" t="s">
        <v>86</v>
      </c>
      <c r="I8212">
        <v>1362</v>
      </c>
      <c r="J8212" s="1" t="s">
        <v>6718</v>
      </c>
      <c r="K8212" s="1" t="s">
        <v>6719</v>
      </c>
      <c r="L8212" s="1" t="s">
        <v>8732</v>
      </c>
      <c r="M8212" s="1" t="s">
        <v>8733</v>
      </c>
      <c r="N8212" s="1" t="s">
        <v>8734</v>
      </c>
      <c r="O8212" s="1" t="s">
        <v>8735</v>
      </c>
      <c r="P8212">
        <v>20220610</v>
      </c>
      <c r="Q8212">
        <v>20220610</v>
      </c>
      <c r="R8212">
        <v>20220622</v>
      </c>
      <c r="S8212" s="1" t="s">
        <v>73</v>
      </c>
      <c r="T8212">
        <v>1953</v>
      </c>
      <c r="U8212">
        <v>2530</v>
      </c>
      <c r="V8212" s="1" t="s">
        <v>65</v>
      </c>
      <c r="W8212">
        <v>0</v>
      </c>
      <c r="X8212" s="1" t="s">
        <v>65</v>
      </c>
      <c r="Y8212" s="1" t="s">
        <v>65</v>
      </c>
      <c r="Z8212" s="1" t="s">
        <v>73</v>
      </c>
      <c r="AC8212" s="1" t="s">
        <v>633</v>
      </c>
      <c r="AD8212" s="1" t="s">
        <v>634</v>
      </c>
      <c r="AE8212" s="1" t="s">
        <v>73</v>
      </c>
      <c r="AF8212" s="1" t="s">
        <v>73</v>
      </c>
      <c r="AG8212" s="1" t="s">
        <v>73</v>
      </c>
      <c r="AH8212" s="1" t="s">
        <v>73</v>
      </c>
      <c r="AL8212">
        <v>2</v>
      </c>
      <c r="AO8212" s="1" t="s">
        <v>1247</v>
      </c>
      <c r="AP8212" s="1" t="s">
        <v>2928</v>
      </c>
      <c r="AQ8212" s="1" t="s">
        <v>2455</v>
      </c>
      <c r="AR8212" s="1" t="s">
        <v>8736</v>
      </c>
      <c r="AS8212" s="1" t="s">
        <v>889</v>
      </c>
      <c r="AT8212" s="1" t="s">
        <v>890</v>
      </c>
      <c r="AU8212" s="1" t="s">
        <v>420</v>
      </c>
      <c r="AV8212" s="1" t="s">
        <v>4582</v>
      </c>
      <c r="AW8212" s="1" t="s">
        <v>824</v>
      </c>
      <c r="AX8212" s="1" t="s">
        <v>98</v>
      </c>
      <c r="AY8212" s="1" t="s">
        <v>1781</v>
      </c>
      <c r="AZ8212" s="1" t="s">
        <v>4463</v>
      </c>
      <c r="BA8212" s="1" t="s">
        <v>73</v>
      </c>
      <c r="BB8212" s="1" t="s">
        <v>8737</v>
      </c>
      <c r="BC8212" s="1" t="s">
        <v>644</v>
      </c>
      <c r="BD8212" s="1" t="s">
        <v>8738</v>
      </c>
      <c r="BE8212" s="1" t="s">
        <v>458</v>
      </c>
      <c r="BF8212" s="1" t="s">
        <v>878</v>
      </c>
      <c r="BG8212" s="1" t="s">
        <v>73</v>
      </c>
      <c r="BH8212" s="1" t="s">
        <v>73</v>
      </c>
      <c r="BI8212" s="1" t="s">
        <v>73</v>
      </c>
    </row>
    <row r="8213" spans="1:61" x14ac:dyDescent="0.25">
      <c r="A8213" s="1" t="s">
        <v>255</v>
      </c>
      <c r="B8213">
        <v>5</v>
      </c>
      <c r="C8213" s="1" t="s">
        <v>220</v>
      </c>
      <c r="D8213" s="1" t="s">
        <v>220</v>
      </c>
      <c r="E8213" s="1" t="s">
        <v>610</v>
      </c>
      <c r="F8213" s="1" t="s">
        <v>766</v>
      </c>
      <c r="G8213" s="1" t="s">
        <v>65</v>
      </c>
      <c r="H8213" s="1" t="s">
        <v>86</v>
      </c>
      <c r="I8213">
        <v>1362</v>
      </c>
      <c r="J8213" s="1" t="s">
        <v>6718</v>
      </c>
      <c r="K8213" s="1" t="s">
        <v>6719</v>
      </c>
      <c r="L8213" s="1" t="s">
        <v>13545</v>
      </c>
      <c r="M8213" s="1" t="s">
        <v>18480</v>
      </c>
      <c r="N8213" s="1" t="s">
        <v>13577</v>
      </c>
      <c r="O8213" s="1" t="s">
        <v>18481</v>
      </c>
      <c r="P8213">
        <v>20150615</v>
      </c>
      <c r="Q8213">
        <v>20150615</v>
      </c>
      <c r="R8213">
        <v>20220616</v>
      </c>
      <c r="S8213" s="1" t="s">
        <v>73</v>
      </c>
      <c r="T8213">
        <v>1950</v>
      </c>
      <c r="U8213">
        <v>2500</v>
      </c>
      <c r="V8213" s="1" t="s">
        <v>65</v>
      </c>
      <c r="W8213">
        <v>0</v>
      </c>
      <c r="X8213" s="1" t="s">
        <v>65</v>
      </c>
      <c r="Y8213" s="1" t="s">
        <v>65</v>
      </c>
      <c r="Z8213" s="1" t="s">
        <v>73</v>
      </c>
      <c r="AC8213" s="1" t="s">
        <v>633</v>
      </c>
      <c r="AD8213" s="1" t="s">
        <v>634</v>
      </c>
      <c r="AE8213" s="1" t="s">
        <v>73</v>
      </c>
      <c r="AF8213" s="1" t="s">
        <v>73</v>
      </c>
      <c r="AG8213" s="1" t="s">
        <v>73</v>
      </c>
      <c r="AH8213" s="1" t="s">
        <v>73</v>
      </c>
      <c r="AL8213">
        <v>2</v>
      </c>
      <c r="AO8213" s="1" t="s">
        <v>1247</v>
      </c>
      <c r="AP8213" s="1" t="s">
        <v>4141</v>
      </c>
      <c r="AQ8213" s="1" t="s">
        <v>2221</v>
      </c>
      <c r="AR8213" s="1" t="s">
        <v>13579</v>
      </c>
      <c r="AS8213" s="1" t="s">
        <v>633</v>
      </c>
      <c r="AT8213" s="1" t="s">
        <v>661</v>
      </c>
      <c r="AU8213" s="1" t="s">
        <v>716</v>
      </c>
      <c r="AV8213" s="1" t="s">
        <v>2907</v>
      </c>
      <c r="AW8213" s="1" t="s">
        <v>4027</v>
      </c>
      <c r="AX8213" s="1" t="s">
        <v>74</v>
      </c>
      <c r="AY8213" s="1" t="s">
        <v>2499</v>
      </c>
      <c r="AZ8213" s="1" t="s">
        <v>3093</v>
      </c>
      <c r="BA8213" s="1" t="s">
        <v>65</v>
      </c>
      <c r="BB8213" s="1" t="s">
        <v>18766</v>
      </c>
      <c r="BC8213" s="1" t="s">
        <v>9653</v>
      </c>
      <c r="BD8213" s="1" t="s">
        <v>73</v>
      </c>
      <c r="BE8213" s="1" t="s">
        <v>73</v>
      </c>
      <c r="BF8213" s="1" t="s">
        <v>73</v>
      </c>
      <c r="BG8213" s="1" t="s">
        <v>73</v>
      </c>
      <c r="BH8213" s="1" t="s">
        <v>73</v>
      </c>
      <c r="BI8213" s="1" t="s">
        <v>73</v>
      </c>
    </row>
    <row r="8214" spans="1:61" x14ac:dyDescent="0.25">
      <c r="A8214" s="1" t="s">
        <v>255</v>
      </c>
      <c r="B8214">
        <v>5</v>
      </c>
      <c r="C8214" s="1" t="s">
        <v>220</v>
      </c>
      <c r="D8214" s="1" t="s">
        <v>220</v>
      </c>
      <c r="E8214" s="1" t="s">
        <v>610</v>
      </c>
      <c r="F8214" s="1" t="s">
        <v>8161</v>
      </c>
      <c r="G8214" s="1" t="s">
        <v>65</v>
      </c>
      <c r="H8214" s="1" t="s">
        <v>86</v>
      </c>
      <c r="I8214">
        <v>1362</v>
      </c>
      <c r="J8214" s="1" t="s">
        <v>6718</v>
      </c>
      <c r="K8214" s="1" t="s">
        <v>6719</v>
      </c>
      <c r="L8214" s="1" t="s">
        <v>13575</v>
      </c>
      <c r="M8214" s="1" t="s">
        <v>18767</v>
      </c>
      <c r="N8214" s="1" t="s">
        <v>13577</v>
      </c>
      <c r="O8214" s="1" t="s">
        <v>18768</v>
      </c>
      <c r="P8214">
        <v>20190905</v>
      </c>
      <c r="Q8214">
        <v>20190905</v>
      </c>
      <c r="R8214">
        <v>20220607</v>
      </c>
      <c r="S8214" s="1" t="s">
        <v>73</v>
      </c>
      <c r="T8214">
        <v>1990</v>
      </c>
      <c r="U8214">
        <v>2540</v>
      </c>
      <c r="V8214" s="1" t="s">
        <v>65</v>
      </c>
      <c r="W8214">
        <v>0</v>
      </c>
      <c r="X8214" s="1" t="s">
        <v>65</v>
      </c>
      <c r="Y8214" s="1" t="s">
        <v>65</v>
      </c>
      <c r="Z8214" s="1" t="s">
        <v>73</v>
      </c>
      <c r="AC8214" s="1" t="s">
        <v>633</v>
      </c>
      <c r="AD8214" s="1" t="s">
        <v>634</v>
      </c>
      <c r="AE8214" s="1" t="s">
        <v>73</v>
      </c>
      <c r="AF8214" s="1" t="s">
        <v>73</v>
      </c>
      <c r="AG8214" s="1" t="s">
        <v>73</v>
      </c>
      <c r="AH8214" s="1" t="s">
        <v>73</v>
      </c>
      <c r="AL8214">
        <v>2</v>
      </c>
      <c r="AO8214" s="1" t="s">
        <v>1247</v>
      </c>
      <c r="AP8214" s="1" t="s">
        <v>4141</v>
      </c>
      <c r="AQ8214" s="1" t="s">
        <v>2221</v>
      </c>
      <c r="AR8214" s="1" t="s">
        <v>13579</v>
      </c>
      <c r="AS8214" s="1" t="s">
        <v>633</v>
      </c>
      <c r="AT8214" s="1" t="s">
        <v>661</v>
      </c>
      <c r="AU8214" s="1" t="s">
        <v>716</v>
      </c>
      <c r="AV8214" s="1" t="s">
        <v>2907</v>
      </c>
      <c r="AW8214" s="1" t="s">
        <v>4027</v>
      </c>
      <c r="AX8214" s="1" t="s">
        <v>74</v>
      </c>
      <c r="AY8214" s="1" t="s">
        <v>948</v>
      </c>
      <c r="AZ8214" s="1" t="s">
        <v>949</v>
      </c>
      <c r="BA8214" s="1" t="s">
        <v>825</v>
      </c>
      <c r="BB8214" s="1" t="s">
        <v>18769</v>
      </c>
      <c r="BC8214" s="1" t="s">
        <v>6824</v>
      </c>
      <c r="BD8214" s="1" t="s">
        <v>5612</v>
      </c>
      <c r="BE8214" s="1" t="s">
        <v>3406</v>
      </c>
      <c r="BF8214" s="1" t="s">
        <v>73</v>
      </c>
      <c r="BG8214" s="1" t="s">
        <v>73</v>
      </c>
      <c r="BH8214" s="1" t="s">
        <v>73</v>
      </c>
      <c r="BI8214" s="1" t="s">
        <v>73</v>
      </c>
    </row>
    <row r="8215" spans="1:61" x14ac:dyDescent="0.25">
      <c r="A8215" s="1" t="s">
        <v>255</v>
      </c>
      <c r="B8215">
        <v>31</v>
      </c>
      <c r="C8215" s="1" t="s">
        <v>784</v>
      </c>
      <c r="D8215" s="1" t="s">
        <v>785</v>
      </c>
      <c r="E8215" s="1" t="s">
        <v>1452</v>
      </c>
      <c r="F8215" s="1" t="s">
        <v>7708</v>
      </c>
      <c r="G8215" s="1" t="s">
        <v>65</v>
      </c>
      <c r="H8215" s="1" t="s">
        <v>86</v>
      </c>
      <c r="I8215">
        <v>1364</v>
      </c>
      <c r="J8215" s="1" t="s">
        <v>7727</v>
      </c>
      <c r="K8215" s="1" t="s">
        <v>18770</v>
      </c>
      <c r="L8215" s="1" t="s">
        <v>18771</v>
      </c>
      <c r="M8215" s="1" t="s">
        <v>18772</v>
      </c>
      <c r="N8215" s="1" t="s">
        <v>9249</v>
      </c>
      <c r="O8215" s="1" t="s">
        <v>9445</v>
      </c>
      <c r="P8215">
        <v>20050718</v>
      </c>
      <c r="Q8215">
        <v>20050718</v>
      </c>
      <c r="R8215">
        <v>20220603</v>
      </c>
      <c r="S8215" s="1" t="s">
        <v>73</v>
      </c>
      <c r="T8215">
        <v>2240</v>
      </c>
      <c r="V8215" s="1" t="s">
        <v>73</v>
      </c>
      <c r="X8215" s="1" t="s">
        <v>73</v>
      </c>
      <c r="Y8215" s="1" t="s">
        <v>73</v>
      </c>
      <c r="Z8215" s="1" t="s">
        <v>73</v>
      </c>
      <c r="AC8215" s="1" t="s">
        <v>228</v>
      </c>
      <c r="AD8215" s="1" t="s">
        <v>73</v>
      </c>
      <c r="AE8215" s="1" t="s">
        <v>73</v>
      </c>
      <c r="AF8215" s="1" t="s">
        <v>73</v>
      </c>
      <c r="AG8215" s="1" t="s">
        <v>73</v>
      </c>
      <c r="AH8215" s="1" t="s">
        <v>73</v>
      </c>
      <c r="AL8215">
        <v>2</v>
      </c>
      <c r="AO8215" s="1" t="s">
        <v>73</v>
      </c>
      <c r="AP8215" s="1" t="s">
        <v>73</v>
      </c>
      <c r="AQ8215" s="1" t="s">
        <v>73</v>
      </c>
      <c r="AR8215" s="1" t="s">
        <v>18773</v>
      </c>
      <c r="AS8215" s="1" t="s">
        <v>633</v>
      </c>
      <c r="AT8215" s="1" t="s">
        <v>661</v>
      </c>
      <c r="AU8215" s="1" t="s">
        <v>420</v>
      </c>
      <c r="AV8215" s="1" t="s">
        <v>2692</v>
      </c>
      <c r="AW8215" s="1" t="s">
        <v>9757</v>
      </c>
      <c r="AX8215" s="1" t="s">
        <v>74</v>
      </c>
      <c r="AY8215" s="1" t="s">
        <v>73</v>
      </c>
      <c r="AZ8215" s="1" t="s">
        <v>73</v>
      </c>
      <c r="BA8215" s="1" t="s">
        <v>73</v>
      </c>
      <c r="BB8215" s="1" t="s">
        <v>73</v>
      </c>
      <c r="BC8215" s="1" t="s">
        <v>73</v>
      </c>
      <c r="BD8215" s="1" t="s">
        <v>73</v>
      </c>
      <c r="BE8215" s="1" t="s">
        <v>73</v>
      </c>
      <c r="BF8215" s="1" t="s">
        <v>73</v>
      </c>
      <c r="BG8215" s="1" t="s">
        <v>73</v>
      </c>
      <c r="BH8215" s="1" t="s">
        <v>73</v>
      </c>
      <c r="BI8215" s="1" t="s">
        <v>73</v>
      </c>
    </row>
    <row r="8216" spans="1:61" x14ac:dyDescent="0.25">
      <c r="A8216" s="1" t="s">
        <v>255</v>
      </c>
      <c r="B8216">
        <v>6</v>
      </c>
      <c r="C8216" s="1" t="s">
        <v>995</v>
      </c>
      <c r="D8216" s="1" t="s">
        <v>995</v>
      </c>
      <c r="E8216" s="1" t="s">
        <v>610</v>
      </c>
      <c r="F8216" s="1" t="s">
        <v>7708</v>
      </c>
      <c r="G8216" s="1" t="s">
        <v>65</v>
      </c>
      <c r="H8216" s="1" t="s">
        <v>86</v>
      </c>
      <c r="I8216">
        <v>1379</v>
      </c>
      <c r="J8216" s="1" t="s">
        <v>2517</v>
      </c>
      <c r="K8216" s="1" t="s">
        <v>18774</v>
      </c>
      <c r="L8216" s="1" t="s">
        <v>18775</v>
      </c>
      <c r="M8216" s="1" t="s">
        <v>18776</v>
      </c>
      <c r="N8216" s="1" t="s">
        <v>18777</v>
      </c>
      <c r="O8216" s="1" t="s">
        <v>18778</v>
      </c>
      <c r="P8216">
        <v>20140327</v>
      </c>
      <c r="Q8216">
        <v>20140327</v>
      </c>
      <c r="R8216">
        <v>20220620</v>
      </c>
      <c r="S8216" s="1" t="s">
        <v>73</v>
      </c>
      <c r="T8216">
        <v>1490</v>
      </c>
      <c r="U8216">
        <v>2125</v>
      </c>
      <c r="V8216" s="1" t="s">
        <v>17351</v>
      </c>
      <c r="W8216">
        <v>75</v>
      </c>
      <c r="X8216" s="1" t="s">
        <v>631</v>
      </c>
      <c r="Y8216" s="1" t="s">
        <v>584</v>
      </c>
      <c r="Z8216" s="1" t="s">
        <v>73</v>
      </c>
      <c r="AC8216" s="1" t="s">
        <v>633</v>
      </c>
      <c r="AD8216" s="1" t="s">
        <v>1144</v>
      </c>
      <c r="AE8216" s="1" t="s">
        <v>73</v>
      </c>
      <c r="AF8216" s="1" t="s">
        <v>73</v>
      </c>
      <c r="AG8216" s="1" t="s">
        <v>73</v>
      </c>
      <c r="AH8216" s="1" t="s">
        <v>73</v>
      </c>
      <c r="AL8216">
        <v>2</v>
      </c>
      <c r="AO8216" s="1" t="s">
        <v>2939</v>
      </c>
      <c r="AP8216" s="1" t="s">
        <v>2578</v>
      </c>
      <c r="AQ8216" s="1" t="s">
        <v>1995</v>
      </c>
      <c r="AR8216" s="1" t="s">
        <v>18512</v>
      </c>
      <c r="AS8216" s="1" t="s">
        <v>633</v>
      </c>
      <c r="AT8216" s="1" t="s">
        <v>661</v>
      </c>
      <c r="AU8216" s="1" t="s">
        <v>420</v>
      </c>
      <c r="AV8216" s="1" t="s">
        <v>859</v>
      </c>
      <c r="AW8216" s="1" t="s">
        <v>1887</v>
      </c>
      <c r="AX8216" s="1" t="s">
        <v>74</v>
      </c>
      <c r="AY8216" s="1" t="s">
        <v>1040</v>
      </c>
      <c r="AZ8216" s="1" t="s">
        <v>2081</v>
      </c>
      <c r="BA8216" s="1" t="s">
        <v>825</v>
      </c>
      <c r="BB8216" s="1" t="s">
        <v>18779</v>
      </c>
      <c r="BC8216" s="1" t="s">
        <v>9653</v>
      </c>
      <c r="BD8216" s="1" t="s">
        <v>73</v>
      </c>
      <c r="BE8216" s="1" t="s">
        <v>73</v>
      </c>
      <c r="BF8216" s="1" t="s">
        <v>73</v>
      </c>
      <c r="BG8216" s="1" t="s">
        <v>73</v>
      </c>
      <c r="BH8216" s="1" t="s">
        <v>73</v>
      </c>
      <c r="BI8216" s="1" t="s">
        <v>73</v>
      </c>
    </row>
    <row r="8217" spans="1:61" x14ac:dyDescent="0.25">
      <c r="A8217" s="1" t="s">
        <v>255</v>
      </c>
      <c r="B8217">
        <v>6</v>
      </c>
      <c r="C8217" s="1" t="s">
        <v>995</v>
      </c>
      <c r="D8217" s="1" t="s">
        <v>995</v>
      </c>
      <c r="E8217" s="1" t="s">
        <v>610</v>
      </c>
      <c r="F8217" s="1" t="s">
        <v>3608</v>
      </c>
      <c r="G8217" s="1" t="s">
        <v>65</v>
      </c>
      <c r="H8217" s="1" t="s">
        <v>86</v>
      </c>
      <c r="I8217">
        <v>1379</v>
      </c>
      <c r="J8217" s="1" t="s">
        <v>2517</v>
      </c>
      <c r="K8217" s="1" t="s">
        <v>18774</v>
      </c>
      <c r="L8217" s="1" t="s">
        <v>18775</v>
      </c>
      <c r="M8217" s="1" t="s">
        <v>18780</v>
      </c>
      <c r="N8217" s="1" t="s">
        <v>18777</v>
      </c>
      <c r="O8217" s="1" t="s">
        <v>18778</v>
      </c>
      <c r="P8217">
        <v>20110729</v>
      </c>
      <c r="Q8217">
        <v>20110729</v>
      </c>
      <c r="R8217">
        <v>20220628</v>
      </c>
      <c r="S8217" s="1" t="s">
        <v>73</v>
      </c>
      <c r="T8217">
        <v>1572</v>
      </c>
      <c r="U8217">
        <v>2125</v>
      </c>
      <c r="V8217" s="1" t="s">
        <v>17351</v>
      </c>
      <c r="W8217">
        <v>75</v>
      </c>
      <c r="X8217" s="1" t="s">
        <v>631</v>
      </c>
      <c r="Y8217" s="1" t="s">
        <v>584</v>
      </c>
      <c r="Z8217" s="1" t="s">
        <v>73</v>
      </c>
      <c r="AC8217" s="1" t="s">
        <v>633</v>
      </c>
      <c r="AD8217" s="1" t="s">
        <v>1144</v>
      </c>
      <c r="AE8217" s="1" t="s">
        <v>73</v>
      </c>
      <c r="AF8217" s="1" t="s">
        <v>73</v>
      </c>
      <c r="AG8217" s="1" t="s">
        <v>73</v>
      </c>
      <c r="AH8217" s="1" t="s">
        <v>73</v>
      </c>
      <c r="AL8217">
        <v>2</v>
      </c>
      <c r="AO8217" s="1" t="s">
        <v>2939</v>
      </c>
      <c r="AP8217" s="1" t="s">
        <v>2578</v>
      </c>
      <c r="AQ8217" s="1" t="s">
        <v>1995</v>
      </c>
      <c r="AR8217" s="1" t="s">
        <v>18512</v>
      </c>
      <c r="AS8217" s="1" t="s">
        <v>633</v>
      </c>
      <c r="AT8217" s="1" t="s">
        <v>661</v>
      </c>
      <c r="AU8217" s="1" t="s">
        <v>420</v>
      </c>
      <c r="AV8217" s="1" t="s">
        <v>859</v>
      </c>
      <c r="AW8217" s="1" t="s">
        <v>1887</v>
      </c>
      <c r="AX8217" s="1" t="s">
        <v>74</v>
      </c>
      <c r="AY8217" s="1" t="s">
        <v>1040</v>
      </c>
      <c r="AZ8217" s="1" t="s">
        <v>2081</v>
      </c>
      <c r="BA8217" s="1" t="s">
        <v>825</v>
      </c>
      <c r="BB8217" s="1" t="s">
        <v>73</v>
      </c>
      <c r="BC8217" s="1" t="s">
        <v>73</v>
      </c>
      <c r="BD8217" s="1" t="s">
        <v>73</v>
      </c>
      <c r="BE8217" s="1" t="s">
        <v>73</v>
      </c>
      <c r="BF8217" s="1" t="s">
        <v>73</v>
      </c>
      <c r="BG8217" s="1" t="s">
        <v>73</v>
      </c>
      <c r="BH8217" s="1" t="s">
        <v>73</v>
      </c>
      <c r="BI8217" s="1" t="s">
        <v>73</v>
      </c>
    </row>
    <row r="8218" spans="1:61" x14ac:dyDescent="0.25">
      <c r="A8218" s="1" t="s">
        <v>255</v>
      </c>
      <c r="B8218">
        <v>5</v>
      </c>
      <c r="C8218" s="1" t="s">
        <v>1437</v>
      </c>
      <c r="D8218" s="1" t="s">
        <v>1437</v>
      </c>
      <c r="E8218" s="1" t="s">
        <v>610</v>
      </c>
      <c r="F8218" s="1" t="s">
        <v>3608</v>
      </c>
      <c r="G8218" s="1" t="s">
        <v>65</v>
      </c>
      <c r="H8218" s="1" t="s">
        <v>86</v>
      </c>
      <c r="I8218">
        <v>1379</v>
      </c>
      <c r="J8218" s="1" t="s">
        <v>2517</v>
      </c>
      <c r="K8218" s="1" t="s">
        <v>3668</v>
      </c>
      <c r="L8218" s="1" t="s">
        <v>3669</v>
      </c>
      <c r="M8218" s="1" t="s">
        <v>18781</v>
      </c>
      <c r="N8218" s="1" t="s">
        <v>3671</v>
      </c>
      <c r="O8218" s="1" t="s">
        <v>3672</v>
      </c>
      <c r="P8218">
        <v>20190228</v>
      </c>
      <c r="Q8218">
        <v>20190228</v>
      </c>
      <c r="R8218">
        <v>20220602</v>
      </c>
      <c r="S8218" s="1" t="s">
        <v>73</v>
      </c>
      <c r="T8218">
        <v>1105</v>
      </c>
      <c r="U8218">
        <v>1260</v>
      </c>
      <c r="V8218" s="1" t="s">
        <v>65</v>
      </c>
      <c r="W8218">
        <v>0</v>
      </c>
      <c r="X8218" s="1" t="s">
        <v>65</v>
      </c>
      <c r="Y8218" s="1" t="s">
        <v>65</v>
      </c>
      <c r="Z8218" s="1" t="s">
        <v>73</v>
      </c>
      <c r="AC8218" s="1" t="s">
        <v>633</v>
      </c>
      <c r="AD8218" s="1" t="s">
        <v>65</v>
      </c>
      <c r="AE8218" s="1" t="s">
        <v>73</v>
      </c>
      <c r="AF8218" s="1" t="s">
        <v>73</v>
      </c>
      <c r="AG8218" s="1" t="s">
        <v>73</v>
      </c>
      <c r="AH8218" s="1" t="s">
        <v>73</v>
      </c>
      <c r="AL8218">
        <v>2</v>
      </c>
      <c r="AO8218" s="1" t="s">
        <v>3673</v>
      </c>
      <c r="AP8218" s="1" t="s">
        <v>2727</v>
      </c>
      <c r="AQ8218" s="1" t="s">
        <v>728</v>
      </c>
      <c r="AR8218" s="1" t="s">
        <v>3674</v>
      </c>
      <c r="AS8218" s="1" t="s">
        <v>228</v>
      </c>
      <c r="AT8218" s="1" t="s">
        <v>614</v>
      </c>
      <c r="AU8218" s="1" t="s">
        <v>420</v>
      </c>
      <c r="AV8218" s="1" t="s">
        <v>646</v>
      </c>
      <c r="AW8218" s="1" t="s">
        <v>1114</v>
      </c>
      <c r="AX8218" s="1" t="s">
        <v>74</v>
      </c>
      <c r="AY8218" s="1" t="s">
        <v>2265</v>
      </c>
      <c r="AZ8218" s="1" t="s">
        <v>2191</v>
      </c>
      <c r="BA8218" s="1" t="s">
        <v>73</v>
      </c>
      <c r="BB8218" s="1" t="s">
        <v>3063</v>
      </c>
      <c r="BC8218" s="1" t="s">
        <v>7175</v>
      </c>
      <c r="BD8218" s="1" t="s">
        <v>73</v>
      </c>
      <c r="BE8218" s="1" t="s">
        <v>1086</v>
      </c>
      <c r="BF8218" s="1" t="s">
        <v>73</v>
      </c>
      <c r="BG8218" s="1" t="s">
        <v>73</v>
      </c>
      <c r="BH8218" s="1" t="s">
        <v>73</v>
      </c>
      <c r="BI8218" s="1" t="s">
        <v>73</v>
      </c>
    </row>
    <row r="8219" spans="1:61" x14ac:dyDescent="0.25">
      <c r="A8219" s="1" t="s">
        <v>255</v>
      </c>
      <c r="B8219">
        <v>5</v>
      </c>
      <c r="C8219" s="1" t="s">
        <v>1437</v>
      </c>
      <c r="D8219" s="1" t="s">
        <v>1437</v>
      </c>
      <c r="E8219" s="1" t="s">
        <v>610</v>
      </c>
      <c r="F8219" s="1" t="s">
        <v>3608</v>
      </c>
      <c r="G8219" s="1" t="s">
        <v>65</v>
      </c>
      <c r="H8219" s="1" t="s">
        <v>86</v>
      </c>
      <c r="I8219">
        <v>1379</v>
      </c>
      <c r="J8219" s="1" t="s">
        <v>2517</v>
      </c>
      <c r="K8219" s="1" t="s">
        <v>3668</v>
      </c>
      <c r="L8219" s="1" t="s">
        <v>3669</v>
      </c>
      <c r="M8219" s="1" t="s">
        <v>18781</v>
      </c>
      <c r="N8219" s="1" t="s">
        <v>3671</v>
      </c>
      <c r="O8219" s="1" t="s">
        <v>6528</v>
      </c>
      <c r="P8219">
        <v>20190305</v>
      </c>
      <c r="Q8219">
        <v>20190305</v>
      </c>
      <c r="R8219">
        <v>20220628</v>
      </c>
      <c r="S8219" s="1" t="s">
        <v>73</v>
      </c>
      <c r="T8219">
        <v>1148</v>
      </c>
      <c r="U8219">
        <v>1305</v>
      </c>
      <c r="V8219" s="1" t="s">
        <v>65</v>
      </c>
      <c r="W8219">
        <v>0</v>
      </c>
      <c r="X8219" s="1" t="s">
        <v>65</v>
      </c>
      <c r="Y8219" s="1" t="s">
        <v>65</v>
      </c>
      <c r="Z8219" s="1" t="s">
        <v>73</v>
      </c>
      <c r="AC8219" s="1" t="s">
        <v>633</v>
      </c>
      <c r="AD8219" s="1" t="s">
        <v>65</v>
      </c>
      <c r="AE8219" s="1" t="s">
        <v>73</v>
      </c>
      <c r="AF8219" s="1" t="s">
        <v>73</v>
      </c>
      <c r="AG8219" s="1" t="s">
        <v>73</v>
      </c>
      <c r="AH8219" s="1" t="s">
        <v>73</v>
      </c>
      <c r="AL8219">
        <v>2</v>
      </c>
      <c r="AO8219" s="1" t="s">
        <v>3673</v>
      </c>
      <c r="AP8219" s="1" t="s">
        <v>2727</v>
      </c>
      <c r="AQ8219" s="1" t="s">
        <v>728</v>
      </c>
      <c r="AR8219" s="1" t="s">
        <v>3674</v>
      </c>
      <c r="AS8219" s="1" t="s">
        <v>228</v>
      </c>
      <c r="AT8219" s="1" t="s">
        <v>614</v>
      </c>
      <c r="AU8219" s="1" t="s">
        <v>420</v>
      </c>
      <c r="AV8219" s="1" t="s">
        <v>646</v>
      </c>
      <c r="AW8219" s="1" t="s">
        <v>1114</v>
      </c>
      <c r="AX8219" s="1" t="s">
        <v>74</v>
      </c>
      <c r="AY8219" s="1" t="s">
        <v>2265</v>
      </c>
      <c r="AZ8219" s="1" t="s">
        <v>2191</v>
      </c>
      <c r="BA8219" s="1" t="s">
        <v>73</v>
      </c>
      <c r="BB8219" s="1" t="s">
        <v>3989</v>
      </c>
      <c r="BC8219" s="1" t="s">
        <v>7175</v>
      </c>
      <c r="BD8219" s="1" t="s">
        <v>5263</v>
      </c>
      <c r="BE8219" s="1" t="s">
        <v>1086</v>
      </c>
      <c r="BF8219" s="1" t="s">
        <v>73</v>
      </c>
      <c r="BG8219" s="1" t="s">
        <v>73</v>
      </c>
      <c r="BH8219" s="1" t="s">
        <v>73</v>
      </c>
      <c r="BI8219" s="1" t="s">
        <v>73</v>
      </c>
    </row>
    <row r="8220" spans="1:61" x14ac:dyDescent="0.25">
      <c r="A8220" s="1" t="s">
        <v>255</v>
      </c>
      <c r="B8220">
        <v>6</v>
      </c>
      <c r="C8220" s="1" t="s">
        <v>687</v>
      </c>
      <c r="D8220" s="1" t="s">
        <v>687</v>
      </c>
      <c r="E8220" s="1" t="s">
        <v>610</v>
      </c>
      <c r="F8220" s="1" t="s">
        <v>766</v>
      </c>
      <c r="G8220" s="1" t="s">
        <v>65</v>
      </c>
      <c r="H8220" s="1" t="s">
        <v>86</v>
      </c>
      <c r="I8220">
        <v>1379</v>
      </c>
      <c r="J8220" s="1" t="s">
        <v>2517</v>
      </c>
      <c r="K8220" s="1" t="s">
        <v>18782</v>
      </c>
      <c r="L8220" s="1" t="s">
        <v>13445</v>
      </c>
      <c r="M8220" s="1" t="s">
        <v>18783</v>
      </c>
      <c r="N8220" s="1" t="s">
        <v>18784</v>
      </c>
      <c r="O8220" s="1" t="s">
        <v>2917</v>
      </c>
      <c r="P8220">
        <v>20031020</v>
      </c>
      <c r="Q8220">
        <v>20031020</v>
      </c>
      <c r="R8220">
        <v>20220602</v>
      </c>
      <c r="S8220" s="1" t="s">
        <v>73</v>
      </c>
      <c r="T8220">
        <v>1160</v>
      </c>
      <c r="U8220">
        <v>1530</v>
      </c>
      <c r="V8220" s="1" t="s">
        <v>7076</v>
      </c>
      <c r="W8220">
        <v>50</v>
      </c>
      <c r="X8220" s="1" t="s">
        <v>2347</v>
      </c>
      <c r="Y8220" s="1" t="s">
        <v>774</v>
      </c>
      <c r="Z8220" s="1" t="s">
        <v>73</v>
      </c>
      <c r="AC8220" s="1" t="s">
        <v>633</v>
      </c>
      <c r="AD8220" s="1" t="s">
        <v>634</v>
      </c>
      <c r="AE8220" s="1" t="s">
        <v>73</v>
      </c>
      <c r="AF8220" s="1" t="s">
        <v>73</v>
      </c>
      <c r="AG8220" s="1" t="s">
        <v>73</v>
      </c>
      <c r="AH8220" s="1" t="s">
        <v>73</v>
      </c>
      <c r="AL8220">
        <v>2</v>
      </c>
      <c r="AO8220" s="1" t="s">
        <v>73</v>
      </c>
      <c r="AP8220" s="1" t="s">
        <v>73</v>
      </c>
      <c r="AQ8220" s="1" t="s">
        <v>73</v>
      </c>
      <c r="AR8220" s="1" t="s">
        <v>18785</v>
      </c>
      <c r="AS8220" s="1" t="s">
        <v>633</v>
      </c>
      <c r="AT8220" s="1" t="s">
        <v>661</v>
      </c>
      <c r="AU8220" s="1" t="s">
        <v>420</v>
      </c>
      <c r="AV8220" s="1" t="s">
        <v>2448</v>
      </c>
      <c r="AW8220" s="1" t="s">
        <v>1969</v>
      </c>
      <c r="AX8220" s="1" t="s">
        <v>98</v>
      </c>
      <c r="AY8220" s="1" t="s">
        <v>2128</v>
      </c>
      <c r="AZ8220" s="1" t="s">
        <v>2129</v>
      </c>
      <c r="BA8220" s="1" t="s">
        <v>73</v>
      </c>
      <c r="BB8220" s="1" t="s">
        <v>73</v>
      </c>
      <c r="BC8220" s="1" t="s">
        <v>73</v>
      </c>
      <c r="BD8220" s="1" t="s">
        <v>73</v>
      </c>
      <c r="BE8220" s="1" t="s">
        <v>73</v>
      </c>
      <c r="BF8220" s="1" t="s">
        <v>73</v>
      </c>
      <c r="BG8220" s="1" t="s">
        <v>73</v>
      </c>
      <c r="BH8220" s="1" t="s">
        <v>73</v>
      </c>
      <c r="BI8220" s="1" t="s">
        <v>73</v>
      </c>
    </row>
    <row r="8221" spans="1:61" x14ac:dyDescent="0.25">
      <c r="A8221" s="1" t="s">
        <v>255</v>
      </c>
      <c r="B8221">
        <v>6</v>
      </c>
      <c r="C8221" s="1" t="s">
        <v>687</v>
      </c>
      <c r="D8221" s="1" t="s">
        <v>687</v>
      </c>
      <c r="E8221" s="1" t="s">
        <v>610</v>
      </c>
      <c r="F8221" s="1" t="s">
        <v>8161</v>
      </c>
      <c r="G8221" s="1" t="s">
        <v>65</v>
      </c>
      <c r="H8221" s="1" t="s">
        <v>117</v>
      </c>
      <c r="I8221">
        <v>1379</v>
      </c>
      <c r="J8221" s="1" t="s">
        <v>2517</v>
      </c>
      <c r="K8221" s="1" t="s">
        <v>5983</v>
      </c>
      <c r="L8221" s="1" t="s">
        <v>5984</v>
      </c>
      <c r="M8221" s="1" t="s">
        <v>18786</v>
      </c>
      <c r="N8221" s="1" t="s">
        <v>18787</v>
      </c>
      <c r="O8221" s="1" t="s">
        <v>18788</v>
      </c>
      <c r="P8221">
        <v>20210128</v>
      </c>
      <c r="Q8221">
        <v>20210128</v>
      </c>
      <c r="R8221">
        <v>20220624</v>
      </c>
      <c r="S8221" s="1" t="s">
        <v>73</v>
      </c>
      <c r="T8221">
        <v>1419</v>
      </c>
      <c r="U8221">
        <v>1949</v>
      </c>
      <c r="V8221" s="1" t="s">
        <v>18789</v>
      </c>
      <c r="W8221">
        <v>80</v>
      </c>
      <c r="X8221" s="1" t="s">
        <v>631</v>
      </c>
      <c r="Y8221" s="1" t="s">
        <v>855</v>
      </c>
      <c r="Z8221" s="1" t="s">
        <v>73</v>
      </c>
      <c r="AC8221" s="1" t="s">
        <v>633</v>
      </c>
      <c r="AD8221" s="1" t="s">
        <v>634</v>
      </c>
      <c r="AE8221" s="1" t="s">
        <v>73</v>
      </c>
      <c r="AF8221" s="1" t="s">
        <v>73</v>
      </c>
      <c r="AG8221" s="1" t="s">
        <v>73</v>
      </c>
      <c r="AH8221" s="1" t="s">
        <v>73</v>
      </c>
      <c r="AL8221">
        <v>2</v>
      </c>
      <c r="AO8221" s="1" t="s">
        <v>4647</v>
      </c>
      <c r="AP8221" s="1" t="s">
        <v>2471</v>
      </c>
      <c r="AQ8221" s="1" t="s">
        <v>2471</v>
      </c>
      <c r="AR8221" s="1" t="s">
        <v>6963</v>
      </c>
      <c r="AS8221" s="1" t="s">
        <v>633</v>
      </c>
      <c r="AT8221" s="1" t="s">
        <v>661</v>
      </c>
      <c r="AU8221" s="1" t="s">
        <v>420</v>
      </c>
      <c r="AV8221" s="1" t="s">
        <v>859</v>
      </c>
      <c r="AW8221" s="1" t="s">
        <v>2635</v>
      </c>
      <c r="AX8221" s="1" t="s">
        <v>74</v>
      </c>
      <c r="AY8221" s="1" t="s">
        <v>1996</v>
      </c>
      <c r="AZ8221" s="1" t="s">
        <v>701</v>
      </c>
      <c r="BA8221" s="1" t="s">
        <v>65</v>
      </c>
      <c r="BB8221" s="1" t="s">
        <v>4934</v>
      </c>
      <c r="BC8221" s="1" t="s">
        <v>3849</v>
      </c>
      <c r="BD8221" s="1" t="s">
        <v>2830</v>
      </c>
      <c r="BE8221" s="1" t="s">
        <v>646</v>
      </c>
      <c r="BF8221" s="1" t="s">
        <v>73</v>
      </c>
      <c r="BG8221" s="1" t="s">
        <v>73</v>
      </c>
      <c r="BH8221" s="1" t="s">
        <v>73</v>
      </c>
      <c r="BI8221" s="1" t="s">
        <v>73</v>
      </c>
    </row>
    <row r="8222" spans="1:61" x14ac:dyDescent="0.25">
      <c r="A8222" s="1" t="s">
        <v>255</v>
      </c>
      <c r="B8222">
        <v>6</v>
      </c>
      <c r="C8222" s="1" t="s">
        <v>687</v>
      </c>
      <c r="D8222" s="1" t="s">
        <v>687</v>
      </c>
      <c r="E8222" s="1" t="s">
        <v>610</v>
      </c>
      <c r="F8222" s="1" t="s">
        <v>3608</v>
      </c>
      <c r="G8222" s="1" t="s">
        <v>65</v>
      </c>
      <c r="H8222" s="1" t="s">
        <v>86</v>
      </c>
      <c r="I8222">
        <v>1379</v>
      </c>
      <c r="J8222" s="1" t="s">
        <v>2517</v>
      </c>
      <c r="K8222" s="1" t="s">
        <v>143</v>
      </c>
      <c r="L8222" s="1" t="s">
        <v>2518</v>
      </c>
      <c r="M8222" s="1" t="s">
        <v>18790</v>
      </c>
      <c r="N8222" s="1" t="s">
        <v>13008</v>
      </c>
      <c r="O8222" s="1" t="s">
        <v>18791</v>
      </c>
      <c r="P8222">
        <v>20130703</v>
      </c>
      <c r="Q8222">
        <v>20130703</v>
      </c>
      <c r="R8222">
        <v>20220628</v>
      </c>
      <c r="S8222" s="1" t="s">
        <v>73</v>
      </c>
      <c r="T8222">
        <v>1587</v>
      </c>
      <c r="U8222">
        <v>2090</v>
      </c>
      <c r="V8222" s="1" t="s">
        <v>11565</v>
      </c>
      <c r="W8222">
        <v>75</v>
      </c>
      <c r="X8222" s="1" t="s">
        <v>2369</v>
      </c>
      <c r="Y8222" s="1" t="s">
        <v>694</v>
      </c>
      <c r="Z8222" s="1" t="s">
        <v>73</v>
      </c>
      <c r="AC8222" s="1" t="s">
        <v>633</v>
      </c>
      <c r="AD8222" s="1" t="s">
        <v>634</v>
      </c>
      <c r="AE8222" s="1" t="s">
        <v>73</v>
      </c>
      <c r="AF8222" s="1" t="s">
        <v>73</v>
      </c>
      <c r="AG8222" s="1" t="s">
        <v>73</v>
      </c>
      <c r="AH8222" s="1" t="s">
        <v>73</v>
      </c>
      <c r="AL8222">
        <v>2</v>
      </c>
      <c r="AO8222" s="1" t="s">
        <v>2939</v>
      </c>
      <c r="AP8222" s="1" t="s">
        <v>1135</v>
      </c>
      <c r="AQ8222" s="1" t="s">
        <v>857</v>
      </c>
      <c r="AR8222" s="1" t="s">
        <v>1435</v>
      </c>
      <c r="AS8222" s="1" t="s">
        <v>633</v>
      </c>
      <c r="AT8222" s="1" t="s">
        <v>661</v>
      </c>
      <c r="AU8222" s="1" t="s">
        <v>420</v>
      </c>
      <c r="AV8222" s="1" t="s">
        <v>892</v>
      </c>
      <c r="AW8222" s="1" t="s">
        <v>5382</v>
      </c>
      <c r="AX8222" s="1" t="s">
        <v>74</v>
      </c>
      <c r="AY8222" s="1" t="s">
        <v>733</v>
      </c>
      <c r="AZ8222" s="1" t="s">
        <v>1704</v>
      </c>
      <c r="BA8222" s="1" t="s">
        <v>825</v>
      </c>
      <c r="BB8222" s="1" t="s">
        <v>18792</v>
      </c>
      <c r="BC8222" s="1" t="s">
        <v>9869</v>
      </c>
      <c r="BD8222" s="1" t="s">
        <v>73</v>
      </c>
      <c r="BE8222" s="1" t="s">
        <v>73</v>
      </c>
      <c r="BF8222" s="1" t="s">
        <v>73</v>
      </c>
      <c r="BG8222" s="1" t="s">
        <v>73</v>
      </c>
      <c r="BH8222" s="1" t="s">
        <v>73</v>
      </c>
      <c r="BI8222" s="1" t="s">
        <v>73</v>
      </c>
    </row>
    <row r="8223" spans="1:61" x14ac:dyDescent="0.25">
      <c r="A8223" s="1" t="s">
        <v>255</v>
      </c>
      <c r="B8223">
        <v>6</v>
      </c>
      <c r="C8223" s="1" t="s">
        <v>687</v>
      </c>
      <c r="D8223" s="1" t="s">
        <v>687</v>
      </c>
      <c r="E8223" s="1" t="s">
        <v>610</v>
      </c>
      <c r="F8223" s="1" t="s">
        <v>3608</v>
      </c>
      <c r="G8223" s="1" t="s">
        <v>65</v>
      </c>
      <c r="H8223" s="1" t="s">
        <v>86</v>
      </c>
      <c r="I8223">
        <v>1379</v>
      </c>
      <c r="J8223" s="1" t="s">
        <v>2517</v>
      </c>
      <c r="K8223" s="1" t="s">
        <v>143</v>
      </c>
      <c r="L8223" s="1" t="s">
        <v>2518</v>
      </c>
      <c r="M8223" s="1" t="s">
        <v>18793</v>
      </c>
      <c r="N8223" s="1" t="s">
        <v>2937</v>
      </c>
      <c r="O8223" s="1" t="s">
        <v>2521</v>
      </c>
      <c r="P8223">
        <v>20220104</v>
      </c>
      <c r="Q8223">
        <v>20220104</v>
      </c>
      <c r="R8223">
        <v>20220601</v>
      </c>
      <c r="S8223" s="1" t="s">
        <v>73</v>
      </c>
      <c r="T8223">
        <v>1555</v>
      </c>
      <c r="U8223">
        <v>2113</v>
      </c>
      <c r="V8223" s="1" t="s">
        <v>2938</v>
      </c>
      <c r="W8223">
        <v>75</v>
      </c>
      <c r="X8223" s="1" t="s">
        <v>1079</v>
      </c>
      <c r="Y8223" s="1" t="s">
        <v>886</v>
      </c>
      <c r="Z8223" s="1" t="s">
        <v>73</v>
      </c>
      <c r="AC8223" s="1" t="s">
        <v>633</v>
      </c>
      <c r="AD8223" s="1" t="s">
        <v>634</v>
      </c>
      <c r="AE8223" s="1" t="s">
        <v>73</v>
      </c>
      <c r="AF8223" s="1" t="s">
        <v>73</v>
      </c>
      <c r="AG8223" s="1" t="s">
        <v>73</v>
      </c>
      <c r="AH8223" s="1" t="s">
        <v>73</v>
      </c>
      <c r="AL8223">
        <v>2</v>
      </c>
      <c r="AO8223" s="1" t="s">
        <v>2939</v>
      </c>
      <c r="AP8223" s="1" t="s">
        <v>1053</v>
      </c>
      <c r="AQ8223" s="1" t="s">
        <v>1135</v>
      </c>
      <c r="AR8223" s="1" t="s">
        <v>2523</v>
      </c>
      <c r="AS8223" s="1" t="s">
        <v>228</v>
      </c>
      <c r="AT8223" s="1" t="s">
        <v>614</v>
      </c>
      <c r="AU8223" s="1" t="s">
        <v>420</v>
      </c>
      <c r="AV8223" s="1" t="s">
        <v>1119</v>
      </c>
      <c r="AW8223" s="1" t="s">
        <v>2524</v>
      </c>
      <c r="AX8223" s="1" t="s">
        <v>74</v>
      </c>
      <c r="AY8223" s="1" t="s">
        <v>2265</v>
      </c>
      <c r="AZ8223" s="1" t="s">
        <v>2266</v>
      </c>
      <c r="BA8223" s="1" t="s">
        <v>73</v>
      </c>
      <c r="BB8223" s="1" t="s">
        <v>1278</v>
      </c>
      <c r="BC8223" s="1" t="s">
        <v>644</v>
      </c>
      <c r="BD8223" s="1" t="s">
        <v>2940</v>
      </c>
      <c r="BE8223" s="1" t="s">
        <v>1152</v>
      </c>
      <c r="BF8223" s="1" t="s">
        <v>228</v>
      </c>
      <c r="BG8223" s="1" t="s">
        <v>73</v>
      </c>
      <c r="BH8223" s="1" t="s">
        <v>73</v>
      </c>
      <c r="BI8223" s="1" t="s">
        <v>73</v>
      </c>
    </row>
    <row r="8224" spans="1:61" x14ac:dyDescent="0.25">
      <c r="A8224" s="1" t="s">
        <v>255</v>
      </c>
      <c r="B8224">
        <v>6</v>
      </c>
      <c r="C8224" s="1" t="s">
        <v>687</v>
      </c>
      <c r="D8224" s="1" t="s">
        <v>687</v>
      </c>
      <c r="E8224" s="1" t="s">
        <v>610</v>
      </c>
      <c r="F8224" s="1" t="s">
        <v>3608</v>
      </c>
      <c r="G8224" s="1" t="s">
        <v>65</v>
      </c>
      <c r="H8224" s="1" t="s">
        <v>86</v>
      </c>
      <c r="I8224">
        <v>1379</v>
      </c>
      <c r="J8224" s="1" t="s">
        <v>2517</v>
      </c>
      <c r="K8224" s="1" t="s">
        <v>143</v>
      </c>
      <c r="L8224" s="1" t="s">
        <v>3084</v>
      </c>
      <c r="M8224" s="1" t="s">
        <v>18794</v>
      </c>
      <c r="N8224" s="1" t="s">
        <v>18795</v>
      </c>
      <c r="O8224" s="1" t="s">
        <v>18796</v>
      </c>
      <c r="P8224">
        <v>20150206</v>
      </c>
      <c r="Q8224">
        <v>20150331</v>
      </c>
      <c r="R8224">
        <v>20220613</v>
      </c>
      <c r="S8224" s="1" t="s">
        <v>73</v>
      </c>
      <c r="T8224">
        <v>1395</v>
      </c>
      <c r="U8224">
        <v>1930</v>
      </c>
      <c r="V8224" s="1" t="s">
        <v>2452</v>
      </c>
      <c r="W8224">
        <v>88</v>
      </c>
      <c r="X8224" s="1" t="s">
        <v>1886</v>
      </c>
      <c r="Y8224" s="1" t="s">
        <v>448</v>
      </c>
      <c r="Z8224" s="1" t="s">
        <v>73</v>
      </c>
      <c r="AC8224" s="1" t="s">
        <v>633</v>
      </c>
      <c r="AD8224" s="1" t="s">
        <v>634</v>
      </c>
      <c r="AE8224" s="1" t="s">
        <v>73</v>
      </c>
      <c r="AF8224" s="1" t="s">
        <v>73</v>
      </c>
      <c r="AG8224" s="1" t="s">
        <v>73</v>
      </c>
      <c r="AH8224" s="1" t="s">
        <v>73</v>
      </c>
      <c r="AL8224">
        <v>2</v>
      </c>
      <c r="AO8224" s="1" t="s">
        <v>588</v>
      </c>
      <c r="AP8224" s="1" t="s">
        <v>1135</v>
      </c>
      <c r="AQ8224" s="1" t="s">
        <v>3286</v>
      </c>
      <c r="AR8224" s="1" t="s">
        <v>3674</v>
      </c>
      <c r="AS8224" s="1" t="s">
        <v>228</v>
      </c>
      <c r="AT8224" s="1" t="s">
        <v>614</v>
      </c>
      <c r="AU8224" s="1" t="s">
        <v>420</v>
      </c>
      <c r="AV8224" s="1" t="s">
        <v>733</v>
      </c>
      <c r="AW8224" s="1" t="s">
        <v>1114</v>
      </c>
      <c r="AX8224" s="1" t="s">
        <v>74</v>
      </c>
      <c r="AY8224" s="1" t="s">
        <v>1534</v>
      </c>
      <c r="AZ8224" s="1" t="s">
        <v>716</v>
      </c>
      <c r="BA8224" s="1" t="s">
        <v>73</v>
      </c>
      <c r="BB8224" s="1" t="s">
        <v>5704</v>
      </c>
      <c r="BC8224" s="1" t="s">
        <v>9653</v>
      </c>
      <c r="BD8224" s="1" t="s">
        <v>73</v>
      </c>
      <c r="BE8224" s="1" t="s">
        <v>73</v>
      </c>
      <c r="BF8224" s="1" t="s">
        <v>73</v>
      </c>
      <c r="BG8224" s="1" t="s">
        <v>73</v>
      </c>
      <c r="BH8224" s="1" t="s">
        <v>73</v>
      </c>
      <c r="BI8224" s="1" t="s">
        <v>73</v>
      </c>
    </row>
    <row r="8225" spans="1:61" x14ac:dyDescent="0.25">
      <c r="A8225" s="1" t="s">
        <v>255</v>
      </c>
      <c r="B8225">
        <v>6</v>
      </c>
      <c r="C8225" s="1" t="s">
        <v>687</v>
      </c>
      <c r="D8225" s="1" t="s">
        <v>687</v>
      </c>
      <c r="E8225" s="1" t="s">
        <v>610</v>
      </c>
      <c r="F8225" s="1" t="s">
        <v>8161</v>
      </c>
      <c r="G8225" s="1" t="s">
        <v>65</v>
      </c>
      <c r="H8225" s="1" t="s">
        <v>86</v>
      </c>
      <c r="I8225">
        <v>1379</v>
      </c>
      <c r="J8225" s="1" t="s">
        <v>2517</v>
      </c>
      <c r="K8225" s="1" t="s">
        <v>2719</v>
      </c>
      <c r="L8225" s="1" t="s">
        <v>18797</v>
      </c>
      <c r="M8225" s="1" t="s">
        <v>18798</v>
      </c>
      <c r="N8225" s="1" t="s">
        <v>18799</v>
      </c>
      <c r="O8225" s="1" t="s">
        <v>18800</v>
      </c>
      <c r="P8225">
        <v>20190524</v>
      </c>
      <c r="Q8225">
        <v>20190524</v>
      </c>
      <c r="R8225">
        <v>20220621</v>
      </c>
      <c r="S8225" s="1" t="s">
        <v>73</v>
      </c>
      <c r="T8225">
        <v>1331</v>
      </c>
      <c r="U8225">
        <v>1773</v>
      </c>
      <c r="V8225" s="1" t="s">
        <v>18801</v>
      </c>
      <c r="W8225">
        <v>75</v>
      </c>
      <c r="X8225" s="1" t="s">
        <v>3336</v>
      </c>
      <c r="Y8225" s="1" t="s">
        <v>584</v>
      </c>
      <c r="Z8225" s="1" t="s">
        <v>659</v>
      </c>
      <c r="AC8225" s="1" t="s">
        <v>633</v>
      </c>
      <c r="AD8225" s="1" t="s">
        <v>634</v>
      </c>
      <c r="AE8225" s="1" t="s">
        <v>73</v>
      </c>
      <c r="AF8225" s="1" t="s">
        <v>73</v>
      </c>
      <c r="AG8225" s="1" t="s">
        <v>73</v>
      </c>
      <c r="AH8225" s="1" t="s">
        <v>73</v>
      </c>
      <c r="AL8225">
        <v>2</v>
      </c>
      <c r="AO8225" s="1" t="s">
        <v>2726</v>
      </c>
      <c r="AP8225" s="1" t="s">
        <v>1305</v>
      </c>
      <c r="AQ8225" s="1" t="s">
        <v>1995</v>
      </c>
      <c r="AR8225" s="1" t="s">
        <v>3674</v>
      </c>
      <c r="AS8225" s="1" t="s">
        <v>228</v>
      </c>
      <c r="AT8225" s="1" t="s">
        <v>614</v>
      </c>
      <c r="AU8225" s="1" t="s">
        <v>420</v>
      </c>
      <c r="AV8225" s="1" t="s">
        <v>699</v>
      </c>
      <c r="AW8225" s="1" t="s">
        <v>1114</v>
      </c>
      <c r="AX8225" s="1" t="s">
        <v>98</v>
      </c>
      <c r="AY8225" s="1" t="s">
        <v>1280</v>
      </c>
      <c r="AZ8225" s="1" t="s">
        <v>1002</v>
      </c>
      <c r="BA8225" s="1" t="s">
        <v>73</v>
      </c>
      <c r="BB8225" s="1" t="s">
        <v>12713</v>
      </c>
      <c r="BC8225" s="1" t="s">
        <v>3849</v>
      </c>
      <c r="BD8225" s="1" t="s">
        <v>5807</v>
      </c>
      <c r="BE8225" s="1" t="s">
        <v>1405</v>
      </c>
      <c r="BF8225" s="1" t="s">
        <v>73</v>
      </c>
      <c r="BG8225" s="1" t="s">
        <v>73</v>
      </c>
      <c r="BH8225" s="1" t="s">
        <v>73</v>
      </c>
      <c r="BI8225" s="1" t="s">
        <v>73</v>
      </c>
    </row>
    <row r="8226" spans="1:61" x14ac:dyDescent="0.25">
      <c r="A8226" s="1" t="s">
        <v>255</v>
      </c>
      <c r="B8226">
        <v>6</v>
      </c>
      <c r="C8226" s="1" t="s">
        <v>687</v>
      </c>
      <c r="D8226" s="1" t="s">
        <v>687</v>
      </c>
      <c r="E8226" s="1" t="s">
        <v>610</v>
      </c>
      <c r="F8226" s="1" t="s">
        <v>3608</v>
      </c>
      <c r="G8226" s="1" t="s">
        <v>65</v>
      </c>
      <c r="H8226" s="1" t="s">
        <v>86</v>
      </c>
      <c r="I8226">
        <v>1379</v>
      </c>
      <c r="J8226" s="1" t="s">
        <v>2517</v>
      </c>
      <c r="K8226" s="1" t="s">
        <v>3083</v>
      </c>
      <c r="L8226" s="1" t="s">
        <v>3084</v>
      </c>
      <c r="M8226" s="1" t="s">
        <v>18802</v>
      </c>
      <c r="N8226" s="1" t="s">
        <v>5362</v>
      </c>
      <c r="O8226" s="1" t="s">
        <v>18803</v>
      </c>
      <c r="P8226">
        <v>20200826</v>
      </c>
      <c r="Q8226">
        <v>20200826</v>
      </c>
      <c r="R8226">
        <v>20220601</v>
      </c>
      <c r="S8226" s="1" t="s">
        <v>73</v>
      </c>
      <c r="T8226">
        <v>1660</v>
      </c>
      <c r="U8226">
        <v>2140</v>
      </c>
      <c r="V8226" s="1" t="s">
        <v>2488</v>
      </c>
      <c r="W8226">
        <v>84</v>
      </c>
      <c r="X8226" s="1" t="s">
        <v>313</v>
      </c>
      <c r="Y8226" s="1" t="s">
        <v>1143</v>
      </c>
      <c r="Z8226" s="1" t="s">
        <v>659</v>
      </c>
      <c r="AC8226" s="1" t="s">
        <v>633</v>
      </c>
      <c r="AD8226" s="1" t="s">
        <v>634</v>
      </c>
      <c r="AE8226" s="1" t="s">
        <v>73</v>
      </c>
      <c r="AF8226" s="1" t="s">
        <v>73</v>
      </c>
      <c r="AG8226" s="1" t="s">
        <v>73</v>
      </c>
      <c r="AH8226" s="1" t="s">
        <v>73</v>
      </c>
      <c r="AL8226">
        <v>2</v>
      </c>
      <c r="AO8226" s="1" t="s">
        <v>588</v>
      </c>
      <c r="AP8226" s="1" t="s">
        <v>1053</v>
      </c>
      <c r="AQ8226" s="1" t="s">
        <v>1053</v>
      </c>
      <c r="AR8226" s="1" t="s">
        <v>2523</v>
      </c>
      <c r="AS8226" s="1" t="s">
        <v>228</v>
      </c>
      <c r="AT8226" s="1" t="s">
        <v>614</v>
      </c>
      <c r="AU8226" s="1" t="s">
        <v>420</v>
      </c>
      <c r="AV8226" s="1" t="s">
        <v>1119</v>
      </c>
      <c r="AW8226" s="1" t="s">
        <v>2524</v>
      </c>
      <c r="AX8226" s="1" t="s">
        <v>74</v>
      </c>
      <c r="AY8226" s="1" t="s">
        <v>1781</v>
      </c>
      <c r="AZ8226" s="1" t="s">
        <v>4463</v>
      </c>
      <c r="BA8226" s="1" t="s">
        <v>73</v>
      </c>
      <c r="BB8226" s="1" t="s">
        <v>5704</v>
      </c>
      <c r="BC8226" s="1" t="s">
        <v>7175</v>
      </c>
      <c r="BD8226" s="1" t="s">
        <v>5645</v>
      </c>
      <c r="BE8226" s="1" t="s">
        <v>2918</v>
      </c>
      <c r="BF8226" s="1" t="s">
        <v>73</v>
      </c>
      <c r="BG8226" s="1" t="s">
        <v>73</v>
      </c>
      <c r="BH8226" s="1" t="s">
        <v>73</v>
      </c>
      <c r="BI8226" s="1" t="s">
        <v>73</v>
      </c>
    </row>
    <row r="8227" spans="1:61" x14ac:dyDescent="0.25">
      <c r="A8227" s="1" t="s">
        <v>255</v>
      </c>
      <c r="B8227">
        <v>5</v>
      </c>
      <c r="C8227" s="1" t="s">
        <v>622</v>
      </c>
      <c r="D8227" s="1" t="s">
        <v>622</v>
      </c>
      <c r="E8227" s="1" t="s">
        <v>610</v>
      </c>
      <c r="F8227" s="1" t="s">
        <v>766</v>
      </c>
      <c r="G8227" s="1" t="s">
        <v>65</v>
      </c>
      <c r="H8227" s="1" t="s">
        <v>86</v>
      </c>
      <c r="I8227">
        <v>1379</v>
      </c>
      <c r="J8227" s="1" t="s">
        <v>2517</v>
      </c>
      <c r="K8227" s="1" t="s">
        <v>18505</v>
      </c>
      <c r="L8227" s="1" t="s">
        <v>18506</v>
      </c>
      <c r="M8227" s="1" t="s">
        <v>18804</v>
      </c>
      <c r="N8227" s="1" t="s">
        <v>9097</v>
      </c>
      <c r="O8227" s="1" t="s">
        <v>18805</v>
      </c>
      <c r="P8227">
        <v>20150604</v>
      </c>
      <c r="Q8227">
        <v>20150604</v>
      </c>
      <c r="R8227">
        <v>20220608</v>
      </c>
      <c r="S8227" s="1" t="s">
        <v>73</v>
      </c>
      <c r="T8227">
        <v>1405</v>
      </c>
      <c r="U8227">
        <v>1930</v>
      </c>
      <c r="V8227" s="1" t="s">
        <v>2160</v>
      </c>
      <c r="W8227">
        <v>75</v>
      </c>
      <c r="X8227" s="1" t="s">
        <v>463</v>
      </c>
      <c r="Y8227" s="1" t="s">
        <v>886</v>
      </c>
      <c r="Z8227" s="1" t="s">
        <v>73</v>
      </c>
      <c r="AC8227" s="1" t="s">
        <v>633</v>
      </c>
      <c r="AD8227" s="1" t="s">
        <v>634</v>
      </c>
      <c r="AE8227" s="1" t="s">
        <v>73</v>
      </c>
      <c r="AF8227" s="1" t="s">
        <v>73</v>
      </c>
      <c r="AG8227" s="1" t="s">
        <v>73</v>
      </c>
      <c r="AH8227" s="1" t="s">
        <v>73</v>
      </c>
      <c r="AL8227">
        <v>2</v>
      </c>
      <c r="AO8227" s="1" t="s">
        <v>588</v>
      </c>
      <c r="AP8227" s="1" t="s">
        <v>1408</v>
      </c>
      <c r="AQ8227" s="1" t="s">
        <v>1887</v>
      </c>
      <c r="AR8227" s="1" t="s">
        <v>1435</v>
      </c>
      <c r="AS8227" s="1" t="s">
        <v>633</v>
      </c>
      <c r="AT8227" s="1" t="s">
        <v>661</v>
      </c>
      <c r="AU8227" s="1" t="s">
        <v>420</v>
      </c>
      <c r="AV8227" s="1" t="s">
        <v>699</v>
      </c>
      <c r="AW8227" s="1" t="s">
        <v>5382</v>
      </c>
      <c r="AX8227" s="1" t="s">
        <v>74</v>
      </c>
      <c r="AY8227" s="1" t="s">
        <v>1225</v>
      </c>
      <c r="AZ8227" s="1" t="s">
        <v>730</v>
      </c>
      <c r="BA8227" s="1" t="s">
        <v>65</v>
      </c>
      <c r="BB8227" s="1" t="s">
        <v>11415</v>
      </c>
      <c r="BC8227" s="1" t="s">
        <v>9406</v>
      </c>
      <c r="BD8227" s="1" t="s">
        <v>73</v>
      </c>
      <c r="BE8227" s="1" t="s">
        <v>73</v>
      </c>
      <c r="BF8227" s="1" t="s">
        <v>73</v>
      </c>
      <c r="BG8227" s="1" t="s">
        <v>73</v>
      </c>
      <c r="BH8227" s="1" t="s">
        <v>73</v>
      </c>
      <c r="BI8227" s="1" t="s">
        <v>73</v>
      </c>
    </row>
    <row r="8228" spans="1:61" x14ac:dyDescent="0.25">
      <c r="A8228" s="1" t="s">
        <v>255</v>
      </c>
      <c r="B8228">
        <v>5</v>
      </c>
      <c r="C8228" s="1" t="s">
        <v>622</v>
      </c>
      <c r="D8228" s="1" t="s">
        <v>622</v>
      </c>
      <c r="E8228" s="1" t="s">
        <v>610</v>
      </c>
      <c r="F8228" s="1" t="s">
        <v>3608</v>
      </c>
      <c r="G8228" s="1" t="s">
        <v>65</v>
      </c>
      <c r="H8228" s="1" t="s">
        <v>86</v>
      </c>
      <c r="I8228">
        <v>1379</v>
      </c>
      <c r="J8228" s="1" t="s">
        <v>2517</v>
      </c>
      <c r="K8228" s="1" t="s">
        <v>4901</v>
      </c>
      <c r="L8228" s="1" t="s">
        <v>4902</v>
      </c>
      <c r="M8228" s="1" t="s">
        <v>18806</v>
      </c>
      <c r="N8228" s="1" t="s">
        <v>4904</v>
      </c>
      <c r="O8228" s="1" t="s">
        <v>4905</v>
      </c>
      <c r="P8228">
        <v>20211228</v>
      </c>
      <c r="Q8228">
        <v>20211228</v>
      </c>
      <c r="R8228">
        <v>20220603</v>
      </c>
      <c r="S8228" s="1" t="s">
        <v>73</v>
      </c>
      <c r="T8228">
        <v>1496</v>
      </c>
      <c r="U8228">
        <v>1963</v>
      </c>
      <c r="V8228" s="1" t="s">
        <v>4906</v>
      </c>
      <c r="W8228">
        <v>80</v>
      </c>
      <c r="X8228" s="1" t="s">
        <v>631</v>
      </c>
      <c r="Y8228" s="1" t="s">
        <v>855</v>
      </c>
      <c r="Z8228" s="1" t="s">
        <v>73</v>
      </c>
      <c r="AC8228" s="1" t="s">
        <v>633</v>
      </c>
      <c r="AD8228" s="1" t="s">
        <v>634</v>
      </c>
      <c r="AE8228" s="1" t="s">
        <v>73</v>
      </c>
      <c r="AF8228" s="1" t="s">
        <v>73</v>
      </c>
      <c r="AG8228" s="1" t="s">
        <v>73</v>
      </c>
      <c r="AH8228" s="1" t="s">
        <v>73</v>
      </c>
      <c r="AL8228">
        <v>2</v>
      </c>
      <c r="AO8228" s="1" t="s">
        <v>4907</v>
      </c>
      <c r="AP8228" s="1" t="s">
        <v>2139</v>
      </c>
      <c r="AQ8228" s="1" t="s">
        <v>2283</v>
      </c>
      <c r="AR8228" s="1" t="s">
        <v>4908</v>
      </c>
      <c r="AS8228" s="1" t="s">
        <v>889</v>
      </c>
      <c r="AT8228" s="1" t="s">
        <v>890</v>
      </c>
      <c r="AU8228" s="1" t="s">
        <v>420</v>
      </c>
      <c r="AV8228" s="1" t="s">
        <v>1298</v>
      </c>
      <c r="AW8228" s="1" t="s">
        <v>1114</v>
      </c>
      <c r="AX8228" s="1" t="s">
        <v>74</v>
      </c>
      <c r="AY8228" s="1" t="s">
        <v>843</v>
      </c>
      <c r="AZ8228" s="1" t="s">
        <v>1203</v>
      </c>
      <c r="BA8228" s="1" t="s">
        <v>73</v>
      </c>
      <c r="BB8228" s="1" t="s">
        <v>2454</v>
      </c>
      <c r="BC8228" s="1" t="s">
        <v>644</v>
      </c>
      <c r="BD8228" s="1" t="s">
        <v>2018</v>
      </c>
      <c r="BE8228" s="1" t="s">
        <v>1298</v>
      </c>
      <c r="BF8228" s="1" t="s">
        <v>228</v>
      </c>
      <c r="BG8228" s="1" t="s">
        <v>73</v>
      </c>
      <c r="BH8228" s="1" t="s">
        <v>73</v>
      </c>
      <c r="BI8228" s="1" t="s">
        <v>73</v>
      </c>
    </row>
    <row r="8229" spans="1:61" x14ac:dyDescent="0.25">
      <c r="A8229" s="1" t="s">
        <v>255</v>
      </c>
      <c r="B8229">
        <v>5</v>
      </c>
      <c r="C8229" s="1" t="s">
        <v>622</v>
      </c>
      <c r="D8229" s="1" t="s">
        <v>622</v>
      </c>
      <c r="E8229" s="1" t="s">
        <v>610</v>
      </c>
      <c r="F8229" s="1" t="s">
        <v>7708</v>
      </c>
      <c r="G8229" s="1" t="s">
        <v>65</v>
      </c>
      <c r="H8229" s="1" t="s">
        <v>86</v>
      </c>
      <c r="I8229">
        <v>1379</v>
      </c>
      <c r="J8229" s="1" t="s">
        <v>2517</v>
      </c>
      <c r="K8229" s="1" t="s">
        <v>12717</v>
      </c>
      <c r="L8229" s="1" t="s">
        <v>4902</v>
      </c>
      <c r="M8229" s="1" t="s">
        <v>18807</v>
      </c>
      <c r="N8229" s="1" t="s">
        <v>18808</v>
      </c>
      <c r="O8229" s="1" t="s">
        <v>13894</v>
      </c>
      <c r="P8229">
        <v>20190305</v>
      </c>
      <c r="Q8229">
        <v>20200512</v>
      </c>
      <c r="R8229">
        <v>20220603</v>
      </c>
      <c r="S8229" s="1" t="s">
        <v>73</v>
      </c>
      <c r="T8229">
        <v>1349</v>
      </c>
      <c r="U8229">
        <v>1875</v>
      </c>
      <c r="V8229" s="1" t="s">
        <v>18809</v>
      </c>
      <c r="W8229">
        <v>80</v>
      </c>
      <c r="X8229" s="1" t="s">
        <v>631</v>
      </c>
      <c r="Y8229" s="1" t="s">
        <v>855</v>
      </c>
      <c r="Z8229" s="1" t="s">
        <v>73</v>
      </c>
      <c r="AC8229" s="1" t="s">
        <v>633</v>
      </c>
      <c r="AD8229" s="1" t="s">
        <v>634</v>
      </c>
      <c r="AE8229" s="1" t="s">
        <v>73</v>
      </c>
      <c r="AF8229" s="1" t="s">
        <v>73</v>
      </c>
      <c r="AG8229" s="1" t="s">
        <v>73</v>
      </c>
      <c r="AH8229" s="1" t="s">
        <v>73</v>
      </c>
      <c r="AL8229">
        <v>2</v>
      </c>
      <c r="AO8229" s="1" t="s">
        <v>4907</v>
      </c>
      <c r="AP8229" s="1" t="s">
        <v>2139</v>
      </c>
      <c r="AQ8229" s="1" t="s">
        <v>2283</v>
      </c>
      <c r="AR8229" s="1" t="s">
        <v>3674</v>
      </c>
      <c r="AS8229" s="1" t="s">
        <v>889</v>
      </c>
      <c r="AT8229" s="1" t="s">
        <v>890</v>
      </c>
      <c r="AU8229" s="1" t="s">
        <v>420</v>
      </c>
      <c r="AV8229" s="1" t="s">
        <v>1703</v>
      </c>
      <c r="AW8229" s="1" t="s">
        <v>1114</v>
      </c>
      <c r="AX8229" s="1" t="s">
        <v>74</v>
      </c>
      <c r="AY8229" s="1" t="s">
        <v>2128</v>
      </c>
      <c r="AZ8229" s="1" t="s">
        <v>2081</v>
      </c>
      <c r="BA8229" s="1" t="s">
        <v>73</v>
      </c>
      <c r="BB8229" s="1" t="s">
        <v>4605</v>
      </c>
      <c r="BC8229" s="1" t="s">
        <v>6824</v>
      </c>
      <c r="BD8229" s="1" t="s">
        <v>2707</v>
      </c>
      <c r="BE8229" s="1" t="s">
        <v>1831</v>
      </c>
      <c r="BF8229" s="1" t="s">
        <v>73</v>
      </c>
      <c r="BG8229" s="1" t="s">
        <v>73</v>
      </c>
      <c r="BH8229" s="1" t="s">
        <v>73</v>
      </c>
      <c r="BI8229" s="1" t="s">
        <v>73</v>
      </c>
    </row>
    <row r="8230" spans="1:61" x14ac:dyDescent="0.25">
      <c r="A8230" s="1" t="s">
        <v>255</v>
      </c>
      <c r="B8230">
        <v>5</v>
      </c>
      <c r="C8230" s="1" t="s">
        <v>622</v>
      </c>
      <c r="D8230" s="1" t="s">
        <v>622</v>
      </c>
      <c r="E8230" s="1" t="s">
        <v>610</v>
      </c>
      <c r="F8230" s="1" t="s">
        <v>8161</v>
      </c>
      <c r="G8230" s="1" t="s">
        <v>65</v>
      </c>
      <c r="H8230" s="1" t="s">
        <v>86</v>
      </c>
      <c r="I8230">
        <v>1379</v>
      </c>
      <c r="J8230" s="1" t="s">
        <v>2517</v>
      </c>
      <c r="K8230" s="1" t="s">
        <v>12717</v>
      </c>
      <c r="L8230" s="1" t="s">
        <v>4902</v>
      </c>
      <c r="M8230" s="1" t="s">
        <v>18810</v>
      </c>
      <c r="N8230" s="1" t="s">
        <v>18811</v>
      </c>
      <c r="O8230" s="1" t="s">
        <v>12270</v>
      </c>
      <c r="P8230">
        <v>20210430</v>
      </c>
      <c r="Q8230">
        <v>20210430</v>
      </c>
      <c r="R8230">
        <v>20220622</v>
      </c>
      <c r="S8230" s="1" t="s">
        <v>73</v>
      </c>
      <c r="T8230">
        <v>1484</v>
      </c>
      <c r="U8230">
        <v>2013</v>
      </c>
      <c r="V8230" s="1" t="s">
        <v>18812</v>
      </c>
      <c r="W8230">
        <v>80</v>
      </c>
      <c r="X8230" s="1" t="s">
        <v>631</v>
      </c>
      <c r="Y8230" s="1" t="s">
        <v>855</v>
      </c>
      <c r="Z8230" s="1" t="s">
        <v>73</v>
      </c>
      <c r="AC8230" s="1" t="s">
        <v>633</v>
      </c>
      <c r="AD8230" s="1" t="s">
        <v>634</v>
      </c>
      <c r="AE8230" s="1" t="s">
        <v>73</v>
      </c>
      <c r="AF8230" s="1" t="s">
        <v>73</v>
      </c>
      <c r="AG8230" s="1" t="s">
        <v>73</v>
      </c>
      <c r="AH8230" s="1" t="s">
        <v>73</v>
      </c>
      <c r="AL8230">
        <v>2</v>
      </c>
      <c r="AO8230" s="1" t="s">
        <v>4907</v>
      </c>
      <c r="AP8230" s="1" t="s">
        <v>2139</v>
      </c>
      <c r="AQ8230" s="1" t="s">
        <v>2283</v>
      </c>
      <c r="AR8230" s="1" t="s">
        <v>4908</v>
      </c>
      <c r="AS8230" s="1" t="s">
        <v>889</v>
      </c>
      <c r="AT8230" s="1" t="s">
        <v>890</v>
      </c>
      <c r="AU8230" s="1" t="s">
        <v>420</v>
      </c>
      <c r="AV8230" s="1" t="s">
        <v>2124</v>
      </c>
      <c r="AW8230" s="1" t="s">
        <v>1114</v>
      </c>
      <c r="AX8230" s="1" t="s">
        <v>74</v>
      </c>
      <c r="AY8230" s="1" t="s">
        <v>803</v>
      </c>
      <c r="AZ8230" s="1" t="s">
        <v>1371</v>
      </c>
      <c r="BA8230" s="1" t="s">
        <v>73</v>
      </c>
      <c r="BB8230" s="1" t="s">
        <v>5403</v>
      </c>
      <c r="BC8230" s="1" t="s">
        <v>644</v>
      </c>
      <c r="BD8230" s="1" t="s">
        <v>3706</v>
      </c>
      <c r="BE8230" s="1" t="s">
        <v>761</v>
      </c>
      <c r="BF8230" s="1" t="s">
        <v>73</v>
      </c>
      <c r="BG8230" s="1" t="s">
        <v>73</v>
      </c>
      <c r="BH8230" s="1" t="s">
        <v>73</v>
      </c>
      <c r="BI8230" s="1" t="s">
        <v>73</v>
      </c>
    </row>
    <row r="8231" spans="1:61" x14ac:dyDescent="0.25">
      <c r="A8231" s="1" t="s">
        <v>255</v>
      </c>
      <c r="B8231">
        <v>5</v>
      </c>
      <c r="C8231" s="1" t="s">
        <v>1437</v>
      </c>
      <c r="D8231" s="1" t="s">
        <v>1437</v>
      </c>
      <c r="E8231" s="1" t="s">
        <v>610</v>
      </c>
      <c r="F8231" s="1" t="s">
        <v>8018</v>
      </c>
      <c r="G8231" s="1" t="s">
        <v>65</v>
      </c>
      <c r="H8231" s="1" t="s">
        <v>86</v>
      </c>
      <c r="I8231">
        <v>1304</v>
      </c>
      <c r="J8231" s="1" t="s">
        <v>8151</v>
      </c>
      <c r="K8231" s="1" t="s">
        <v>4272</v>
      </c>
      <c r="L8231" s="1" t="s">
        <v>18813</v>
      </c>
      <c r="M8231" s="1" t="s">
        <v>18814</v>
      </c>
      <c r="N8231" s="1" t="s">
        <v>799</v>
      </c>
      <c r="O8231" s="1" t="s">
        <v>340</v>
      </c>
      <c r="P8231">
        <v>20141126</v>
      </c>
      <c r="Q8231">
        <v>20141126</v>
      </c>
      <c r="R8231">
        <v>20220629</v>
      </c>
      <c r="S8231" s="1" t="s">
        <v>73</v>
      </c>
      <c r="T8231">
        <v>1241</v>
      </c>
      <c r="U8231">
        <v>1416</v>
      </c>
      <c r="V8231" s="1" t="s">
        <v>65</v>
      </c>
      <c r="W8231">
        <v>0</v>
      </c>
      <c r="X8231" s="1" t="s">
        <v>65</v>
      </c>
      <c r="Y8231" s="1" t="s">
        <v>65</v>
      </c>
      <c r="Z8231" s="1" t="s">
        <v>73</v>
      </c>
      <c r="AC8231" s="1" t="s">
        <v>633</v>
      </c>
      <c r="AD8231" s="1" t="s">
        <v>65</v>
      </c>
      <c r="AE8231" s="1" t="s">
        <v>73</v>
      </c>
      <c r="AF8231" s="1" t="s">
        <v>73</v>
      </c>
      <c r="AG8231" s="1" t="s">
        <v>73</v>
      </c>
      <c r="AH8231" s="1" t="s">
        <v>73</v>
      </c>
      <c r="AL8231">
        <v>2</v>
      </c>
      <c r="AO8231" s="1" t="s">
        <v>1905</v>
      </c>
      <c r="AP8231" s="1" t="s">
        <v>636</v>
      </c>
      <c r="AQ8231" s="1" t="s">
        <v>760</v>
      </c>
      <c r="AR8231" s="1" t="s">
        <v>7633</v>
      </c>
      <c r="AS8231" s="1" t="s">
        <v>228</v>
      </c>
      <c r="AT8231" s="1" t="s">
        <v>614</v>
      </c>
      <c r="AU8231" s="1" t="s">
        <v>716</v>
      </c>
      <c r="AV8231" s="1" t="s">
        <v>4628</v>
      </c>
      <c r="AW8231" s="1" t="s">
        <v>7634</v>
      </c>
      <c r="AX8231" s="1" t="s">
        <v>98</v>
      </c>
      <c r="AY8231" s="1" t="s">
        <v>1793</v>
      </c>
      <c r="AZ8231" s="1" t="s">
        <v>5918</v>
      </c>
      <c r="BA8231" s="1" t="s">
        <v>73</v>
      </c>
      <c r="BB8231" s="1" t="s">
        <v>10953</v>
      </c>
      <c r="BC8231" s="1" t="s">
        <v>9653</v>
      </c>
      <c r="BD8231" s="1" t="s">
        <v>73</v>
      </c>
      <c r="BE8231" s="1" t="s">
        <v>73</v>
      </c>
      <c r="BF8231" s="1" t="s">
        <v>73</v>
      </c>
      <c r="BG8231" s="1" t="s">
        <v>73</v>
      </c>
      <c r="BH8231" s="1" t="s">
        <v>73</v>
      </c>
      <c r="BI8231" s="1" t="s">
        <v>73</v>
      </c>
    </row>
    <row r="8232" spans="1:61" x14ac:dyDescent="0.25">
      <c r="A8232" s="1" t="s">
        <v>255</v>
      </c>
      <c r="B8232">
        <v>21</v>
      </c>
      <c r="C8232" s="1" t="s">
        <v>16031</v>
      </c>
      <c r="D8232" s="1" t="s">
        <v>16032</v>
      </c>
      <c r="E8232" s="1" t="s">
        <v>706</v>
      </c>
      <c r="F8232" s="1" t="s">
        <v>8161</v>
      </c>
      <c r="G8232" s="1" t="s">
        <v>65</v>
      </c>
      <c r="H8232" s="1" t="s">
        <v>86</v>
      </c>
      <c r="I8232">
        <v>1343</v>
      </c>
      <c r="J8232" s="1" t="s">
        <v>708</v>
      </c>
      <c r="K8232" s="1" t="s">
        <v>18815</v>
      </c>
      <c r="L8232" s="1" t="s">
        <v>18816</v>
      </c>
      <c r="M8232" s="1" t="s">
        <v>18817</v>
      </c>
      <c r="N8232" s="1" t="s">
        <v>18818</v>
      </c>
      <c r="O8232" s="1" t="s">
        <v>73</v>
      </c>
      <c r="P8232">
        <v>20080904</v>
      </c>
      <c r="Q8232">
        <v>20080904</v>
      </c>
      <c r="R8232">
        <v>20220601</v>
      </c>
      <c r="S8232" s="1" t="s">
        <v>73</v>
      </c>
      <c r="T8232">
        <v>7140</v>
      </c>
      <c r="U8232">
        <v>19000</v>
      </c>
      <c r="V8232" s="1" t="s">
        <v>714</v>
      </c>
      <c r="X8232" s="1" t="s">
        <v>73</v>
      </c>
      <c r="Y8232" s="1" t="s">
        <v>73</v>
      </c>
      <c r="Z8232" s="1" t="s">
        <v>73</v>
      </c>
      <c r="AA8232">
        <v>1</v>
      </c>
      <c r="AB8232">
        <v>1</v>
      </c>
      <c r="AC8232" s="1" t="s">
        <v>633</v>
      </c>
      <c r="AD8232" s="1" t="s">
        <v>73</v>
      </c>
      <c r="AE8232" s="1" t="s">
        <v>73</v>
      </c>
      <c r="AF8232" s="1" t="s">
        <v>73</v>
      </c>
      <c r="AG8232" s="1" t="s">
        <v>73</v>
      </c>
      <c r="AH8232" s="1" t="s">
        <v>73</v>
      </c>
      <c r="AI8232">
        <v>5950</v>
      </c>
      <c r="AJ8232">
        <v>2500</v>
      </c>
      <c r="AK8232">
        <v>3400</v>
      </c>
      <c r="AL8232">
        <v>2</v>
      </c>
      <c r="AO8232" s="1" t="s">
        <v>73</v>
      </c>
      <c r="AP8232" s="1" t="s">
        <v>73</v>
      </c>
      <c r="AQ8232" s="1" t="s">
        <v>73</v>
      </c>
      <c r="AR8232" s="1" t="s">
        <v>73</v>
      </c>
      <c r="AS8232" s="1" t="s">
        <v>633</v>
      </c>
      <c r="AT8232" s="1" t="s">
        <v>661</v>
      </c>
      <c r="AU8232" s="1" t="s">
        <v>716</v>
      </c>
      <c r="AV8232" s="1" t="s">
        <v>6291</v>
      </c>
      <c r="AW8232" s="1" t="s">
        <v>718</v>
      </c>
      <c r="AX8232" s="1" t="s">
        <v>98</v>
      </c>
      <c r="AY8232" s="1" t="s">
        <v>73</v>
      </c>
      <c r="AZ8232" s="1" t="s">
        <v>73</v>
      </c>
      <c r="BA8232" s="1" t="s">
        <v>73</v>
      </c>
      <c r="BB8232" s="1" t="s">
        <v>73</v>
      </c>
      <c r="BC8232" s="1" t="s">
        <v>73</v>
      </c>
      <c r="BD8232" s="1" t="s">
        <v>73</v>
      </c>
      <c r="BE8232" s="1" t="s">
        <v>73</v>
      </c>
      <c r="BF8232" s="1" t="s">
        <v>73</v>
      </c>
      <c r="BG8232" s="1" t="s">
        <v>73</v>
      </c>
      <c r="BH8232" s="1" t="s">
        <v>73</v>
      </c>
      <c r="BI8232" s="1" t="s">
        <v>73</v>
      </c>
    </row>
    <row r="8233" spans="1:61" x14ac:dyDescent="0.25">
      <c r="A8233" s="1" t="s">
        <v>255</v>
      </c>
      <c r="B8233">
        <v>12</v>
      </c>
      <c r="C8233" s="1" t="s">
        <v>1792</v>
      </c>
      <c r="D8233" s="1" t="s">
        <v>8894</v>
      </c>
      <c r="E8233" s="1" t="s">
        <v>1252</v>
      </c>
      <c r="F8233" s="1" t="s">
        <v>8161</v>
      </c>
      <c r="G8233" s="1" t="s">
        <v>65</v>
      </c>
      <c r="H8233" s="1" t="s">
        <v>86</v>
      </c>
      <c r="I8233">
        <v>1343</v>
      </c>
      <c r="J8233" s="1" t="s">
        <v>708</v>
      </c>
      <c r="K8233" s="1" t="s">
        <v>18819</v>
      </c>
      <c r="L8233" s="1" t="s">
        <v>18820</v>
      </c>
      <c r="M8233" s="1" t="s">
        <v>18821</v>
      </c>
      <c r="N8233" s="1" t="s">
        <v>18822</v>
      </c>
      <c r="O8233" s="1" t="s">
        <v>73</v>
      </c>
      <c r="P8233">
        <v>20010625</v>
      </c>
      <c r="Q8233">
        <v>20010625</v>
      </c>
      <c r="R8233">
        <v>20220610</v>
      </c>
      <c r="S8233" s="1" t="s">
        <v>73</v>
      </c>
      <c r="T8233">
        <v>14960</v>
      </c>
      <c r="U8233">
        <v>26000</v>
      </c>
      <c r="V8233" s="1" t="s">
        <v>714</v>
      </c>
      <c r="X8233" s="1" t="s">
        <v>73</v>
      </c>
      <c r="Y8233" s="1" t="s">
        <v>73</v>
      </c>
      <c r="Z8233" s="1" t="s">
        <v>73</v>
      </c>
      <c r="AA8233">
        <v>1</v>
      </c>
      <c r="AC8233" s="1" t="s">
        <v>633</v>
      </c>
      <c r="AD8233" s="1" t="s">
        <v>73</v>
      </c>
      <c r="AE8233" s="1" t="s">
        <v>73</v>
      </c>
      <c r="AF8233" s="1" t="s">
        <v>73</v>
      </c>
      <c r="AG8233" s="1" t="s">
        <v>73</v>
      </c>
      <c r="AH8233" s="1" t="s">
        <v>73</v>
      </c>
      <c r="AI8233">
        <v>8300</v>
      </c>
      <c r="AJ8233">
        <v>2550</v>
      </c>
      <c r="AK8233">
        <v>3500</v>
      </c>
      <c r="AL8233">
        <v>1</v>
      </c>
      <c r="AM8233">
        <v>1</v>
      </c>
      <c r="AO8233" s="1" t="s">
        <v>73</v>
      </c>
      <c r="AP8233" s="1" t="s">
        <v>73</v>
      </c>
      <c r="AQ8233" s="1" t="s">
        <v>73</v>
      </c>
      <c r="AR8233" s="1" t="s">
        <v>18823</v>
      </c>
      <c r="AS8233" s="1" t="s">
        <v>633</v>
      </c>
      <c r="AT8233" s="1" t="s">
        <v>661</v>
      </c>
      <c r="AU8233" s="1" t="s">
        <v>716</v>
      </c>
      <c r="AV8233" s="1" t="s">
        <v>2991</v>
      </c>
      <c r="AW8233" s="1" t="s">
        <v>18824</v>
      </c>
      <c r="AX8233" s="1" t="s">
        <v>98</v>
      </c>
      <c r="AY8233" s="1" t="s">
        <v>73</v>
      </c>
      <c r="AZ8233" s="1" t="s">
        <v>73</v>
      </c>
      <c r="BA8233" s="1" t="s">
        <v>73</v>
      </c>
      <c r="BB8233" s="1" t="s">
        <v>73</v>
      </c>
      <c r="BC8233" s="1" t="s">
        <v>73</v>
      </c>
      <c r="BD8233" s="1" t="s">
        <v>73</v>
      </c>
      <c r="BE8233" s="1" t="s">
        <v>73</v>
      </c>
      <c r="BF8233" s="1" t="s">
        <v>73</v>
      </c>
      <c r="BG8233" s="1" t="s">
        <v>73</v>
      </c>
      <c r="BH8233" s="1" t="s">
        <v>73</v>
      </c>
      <c r="BI8233" s="1" t="s">
        <v>73</v>
      </c>
    </row>
    <row r="8234" spans="1:61" x14ac:dyDescent="0.25">
      <c r="A8234" s="1" t="s">
        <v>255</v>
      </c>
      <c r="B8234">
        <v>12</v>
      </c>
      <c r="C8234" s="1" t="s">
        <v>2692</v>
      </c>
      <c r="D8234" s="1" t="s">
        <v>18825</v>
      </c>
      <c r="E8234" s="1" t="s">
        <v>1252</v>
      </c>
      <c r="F8234" s="1" t="s">
        <v>8161</v>
      </c>
      <c r="G8234" s="1" t="s">
        <v>65</v>
      </c>
      <c r="H8234" s="1" t="s">
        <v>86</v>
      </c>
      <c r="I8234">
        <v>1343</v>
      </c>
      <c r="J8234" s="1" t="s">
        <v>708</v>
      </c>
      <c r="K8234" s="1" t="s">
        <v>18826</v>
      </c>
      <c r="L8234" s="1" t="s">
        <v>18827</v>
      </c>
      <c r="M8234" s="1" t="s">
        <v>18828</v>
      </c>
      <c r="N8234" s="1" t="s">
        <v>18829</v>
      </c>
      <c r="O8234" s="1" t="s">
        <v>73</v>
      </c>
      <c r="P8234">
        <v>20010403</v>
      </c>
      <c r="Q8234">
        <v>20100409</v>
      </c>
      <c r="R8234">
        <v>20220610</v>
      </c>
      <c r="S8234" s="1" t="s">
        <v>73</v>
      </c>
      <c r="T8234">
        <v>7880</v>
      </c>
      <c r="U8234">
        <v>18600</v>
      </c>
      <c r="V8234" s="1" t="s">
        <v>73</v>
      </c>
      <c r="X8234" s="1" t="s">
        <v>73</v>
      </c>
      <c r="Y8234" s="1" t="s">
        <v>73</v>
      </c>
      <c r="Z8234" s="1" t="s">
        <v>73</v>
      </c>
      <c r="AA8234">
        <v>1</v>
      </c>
      <c r="AB8234">
        <v>1</v>
      </c>
      <c r="AC8234" s="1" t="s">
        <v>633</v>
      </c>
      <c r="AD8234" s="1" t="s">
        <v>73</v>
      </c>
      <c r="AE8234" s="1" t="s">
        <v>73</v>
      </c>
      <c r="AF8234" s="1" t="s">
        <v>73</v>
      </c>
      <c r="AG8234" s="1" t="s">
        <v>73</v>
      </c>
      <c r="AH8234" s="1" t="s">
        <v>73</v>
      </c>
      <c r="AI8234">
        <v>7400</v>
      </c>
      <c r="AJ8234">
        <v>2550</v>
      </c>
      <c r="AK8234">
        <v>3050</v>
      </c>
      <c r="AL8234">
        <v>2</v>
      </c>
      <c r="AO8234" s="1" t="s">
        <v>73</v>
      </c>
      <c r="AP8234" s="1" t="s">
        <v>73</v>
      </c>
      <c r="AQ8234" s="1" t="s">
        <v>73</v>
      </c>
      <c r="AR8234" s="1" t="s">
        <v>18830</v>
      </c>
      <c r="AS8234" s="1" t="s">
        <v>633</v>
      </c>
      <c r="AT8234" s="1" t="s">
        <v>661</v>
      </c>
      <c r="AU8234" s="1" t="s">
        <v>65</v>
      </c>
      <c r="AV8234" s="1" t="s">
        <v>2549</v>
      </c>
      <c r="AW8234" s="1" t="s">
        <v>4325</v>
      </c>
      <c r="AX8234" s="1" t="s">
        <v>98</v>
      </c>
      <c r="AY8234" s="1" t="s">
        <v>73</v>
      </c>
      <c r="AZ8234" s="1" t="s">
        <v>73</v>
      </c>
      <c r="BA8234" s="1" t="s">
        <v>73</v>
      </c>
      <c r="BB8234" s="1" t="s">
        <v>73</v>
      </c>
      <c r="BC8234" s="1" t="s">
        <v>73</v>
      </c>
      <c r="BD8234" s="1" t="s">
        <v>73</v>
      </c>
      <c r="BE8234" s="1" t="s">
        <v>73</v>
      </c>
      <c r="BF8234" s="1" t="s">
        <v>73</v>
      </c>
      <c r="BG8234" s="1" t="s">
        <v>73</v>
      </c>
      <c r="BH8234" s="1" t="s">
        <v>73</v>
      </c>
      <c r="BI8234" s="1" t="s">
        <v>73</v>
      </c>
    </row>
    <row r="8235" spans="1:61" x14ac:dyDescent="0.25">
      <c r="A8235" s="1" t="s">
        <v>255</v>
      </c>
      <c r="B8235">
        <v>9</v>
      </c>
      <c r="C8235" s="1" t="s">
        <v>1197</v>
      </c>
      <c r="D8235" s="1" t="s">
        <v>18152</v>
      </c>
      <c r="E8235" s="1" t="s">
        <v>3622</v>
      </c>
      <c r="F8235" s="1" t="s">
        <v>8161</v>
      </c>
      <c r="G8235" s="1" t="s">
        <v>65</v>
      </c>
      <c r="H8235" s="1" t="s">
        <v>86</v>
      </c>
      <c r="I8235">
        <v>1343</v>
      </c>
      <c r="J8235" s="1" t="s">
        <v>708</v>
      </c>
      <c r="K8235" s="1" t="s">
        <v>18831</v>
      </c>
      <c r="L8235" s="1" t="s">
        <v>18832</v>
      </c>
      <c r="M8235" s="1" t="s">
        <v>18833</v>
      </c>
      <c r="N8235" s="1" t="s">
        <v>18834</v>
      </c>
      <c r="O8235" s="1" t="s">
        <v>18835</v>
      </c>
      <c r="P8235">
        <v>20151102</v>
      </c>
      <c r="Q8235">
        <v>20151102</v>
      </c>
      <c r="R8235">
        <v>20220627</v>
      </c>
      <c r="S8235" s="1" t="s">
        <v>73</v>
      </c>
      <c r="T8235">
        <v>16946</v>
      </c>
      <c r="U8235">
        <v>28000</v>
      </c>
      <c r="V8235" s="1" t="s">
        <v>73</v>
      </c>
      <c r="X8235" s="1" t="s">
        <v>73</v>
      </c>
      <c r="Y8235" s="1" t="s">
        <v>73</v>
      </c>
      <c r="Z8235" s="1" t="s">
        <v>73</v>
      </c>
      <c r="AA8235">
        <v>1</v>
      </c>
      <c r="AB8235">
        <v>1</v>
      </c>
      <c r="AC8235" s="1" t="s">
        <v>73</v>
      </c>
      <c r="AD8235" s="1" t="s">
        <v>73</v>
      </c>
      <c r="AE8235" s="1" t="s">
        <v>73</v>
      </c>
      <c r="AF8235" s="1" t="s">
        <v>73</v>
      </c>
      <c r="AG8235" s="1" t="s">
        <v>1523</v>
      </c>
      <c r="AH8235" s="1" t="s">
        <v>2022</v>
      </c>
      <c r="AI8235">
        <v>17980</v>
      </c>
      <c r="AJ8235">
        <v>2500</v>
      </c>
      <c r="AK8235">
        <v>2985</v>
      </c>
      <c r="AL8235">
        <v>3</v>
      </c>
      <c r="AO8235" s="1" t="s">
        <v>73</v>
      </c>
      <c r="AP8235" s="1" t="s">
        <v>73</v>
      </c>
      <c r="AQ8235" s="1" t="s">
        <v>73</v>
      </c>
      <c r="AR8235" s="1" t="s">
        <v>18836</v>
      </c>
      <c r="AS8235" s="1" t="s">
        <v>633</v>
      </c>
      <c r="AT8235" s="1" t="s">
        <v>661</v>
      </c>
      <c r="AU8235" s="1" t="s">
        <v>716</v>
      </c>
      <c r="AV8235" s="1" t="s">
        <v>4107</v>
      </c>
      <c r="AW8235" s="1" t="s">
        <v>18837</v>
      </c>
      <c r="AX8235" s="1" t="s">
        <v>98</v>
      </c>
      <c r="AY8235" s="1" t="s">
        <v>73</v>
      </c>
      <c r="AZ8235" s="1" t="s">
        <v>73</v>
      </c>
      <c r="BA8235" s="1" t="s">
        <v>73</v>
      </c>
      <c r="BB8235" s="1" t="s">
        <v>73</v>
      </c>
      <c r="BC8235" s="1" t="s">
        <v>73</v>
      </c>
      <c r="BD8235" s="1" t="s">
        <v>73</v>
      </c>
      <c r="BE8235" s="1" t="s">
        <v>73</v>
      </c>
      <c r="BF8235" s="1" t="s">
        <v>73</v>
      </c>
      <c r="BG8235" s="1" t="s">
        <v>73</v>
      </c>
      <c r="BH8235" s="1" t="s">
        <v>73</v>
      </c>
      <c r="BI8235" s="1" t="s">
        <v>73</v>
      </c>
    </row>
    <row r="8236" spans="1:61" x14ac:dyDescent="0.25">
      <c r="A8236" s="1" t="s">
        <v>255</v>
      </c>
      <c r="B8236">
        <v>9</v>
      </c>
      <c r="C8236" s="1" t="s">
        <v>1197</v>
      </c>
      <c r="D8236" s="1" t="s">
        <v>18152</v>
      </c>
      <c r="E8236" s="1" t="s">
        <v>3622</v>
      </c>
      <c r="F8236" s="1" t="s">
        <v>7708</v>
      </c>
      <c r="G8236" s="1" t="s">
        <v>65</v>
      </c>
      <c r="H8236" s="1" t="s">
        <v>86</v>
      </c>
      <c r="I8236">
        <v>1343</v>
      </c>
      <c r="J8236" s="1" t="s">
        <v>708</v>
      </c>
      <c r="K8236" s="1" t="s">
        <v>18838</v>
      </c>
      <c r="L8236" s="1" t="s">
        <v>18839</v>
      </c>
      <c r="M8236" s="1" t="s">
        <v>18840</v>
      </c>
      <c r="N8236" s="1" t="s">
        <v>18841</v>
      </c>
      <c r="O8236" s="1" t="s">
        <v>18842</v>
      </c>
      <c r="P8236">
        <v>20150730</v>
      </c>
      <c r="Q8236">
        <v>20150730</v>
      </c>
      <c r="R8236">
        <v>20220622</v>
      </c>
      <c r="S8236" s="1" t="s">
        <v>73</v>
      </c>
      <c r="T8236">
        <v>9700</v>
      </c>
      <c r="U8236">
        <v>15600</v>
      </c>
      <c r="V8236" s="1" t="s">
        <v>73</v>
      </c>
      <c r="X8236" s="1" t="s">
        <v>73</v>
      </c>
      <c r="Y8236" s="1" t="s">
        <v>73</v>
      </c>
      <c r="Z8236" s="1" t="s">
        <v>73</v>
      </c>
      <c r="AA8236">
        <v>1</v>
      </c>
      <c r="AC8236" s="1" t="s">
        <v>73</v>
      </c>
      <c r="AD8236" s="1" t="s">
        <v>73</v>
      </c>
      <c r="AE8236" s="1" t="s">
        <v>73</v>
      </c>
      <c r="AF8236" s="1" t="s">
        <v>73</v>
      </c>
      <c r="AG8236" s="1" t="s">
        <v>2044</v>
      </c>
      <c r="AH8236" s="1" t="s">
        <v>1934</v>
      </c>
      <c r="AI8236">
        <v>9775</v>
      </c>
      <c r="AJ8236">
        <v>2380</v>
      </c>
      <c r="AK8236">
        <v>3125</v>
      </c>
      <c r="AL8236">
        <v>2</v>
      </c>
      <c r="AO8236" s="1" t="s">
        <v>73</v>
      </c>
      <c r="AP8236" s="1" t="s">
        <v>73</v>
      </c>
      <c r="AQ8236" s="1" t="s">
        <v>73</v>
      </c>
      <c r="AR8236" s="1" t="s">
        <v>18843</v>
      </c>
      <c r="AS8236" s="1" t="s">
        <v>633</v>
      </c>
      <c r="AT8236" s="1" t="s">
        <v>661</v>
      </c>
      <c r="AU8236" s="1" t="s">
        <v>716</v>
      </c>
      <c r="AV8236" s="1" t="s">
        <v>3406</v>
      </c>
      <c r="AW8236" s="1" t="s">
        <v>4325</v>
      </c>
      <c r="AX8236" s="1" t="s">
        <v>98</v>
      </c>
      <c r="AY8236" s="1" t="s">
        <v>73</v>
      </c>
      <c r="AZ8236" s="1" t="s">
        <v>73</v>
      </c>
      <c r="BA8236" s="1" t="s">
        <v>73</v>
      </c>
      <c r="BB8236" s="1" t="s">
        <v>73</v>
      </c>
      <c r="BC8236" s="1" t="s">
        <v>73</v>
      </c>
      <c r="BD8236" s="1" t="s">
        <v>73</v>
      </c>
      <c r="BE8236" s="1" t="s">
        <v>73</v>
      </c>
      <c r="BF8236" s="1" t="s">
        <v>73</v>
      </c>
      <c r="BG8236" s="1" t="s">
        <v>73</v>
      </c>
      <c r="BH8236" s="1" t="s">
        <v>73</v>
      </c>
      <c r="BI8236" s="1" t="s">
        <v>73</v>
      </c>
    </row>
    <row r="8237" spans="1:61" x14ac:dyDescent="0.25">
      <c r="A8237" s="1" t="s">
        <v>255</v>
      </c>
      <c r="B8237">
        <v>9</v>
      </c>
      <c r="C8237" s="1" t="s">
        <v>1197</v>
      </c>
      <c r="D8237" s="1" t="s">
        <v>18152</v>
      </c>
      <c r="E8237" s="1" t="s">
        <v>3622</v>
      </c>
      <c r="F8237" s="1" t="s">
        <v>1253</v>
      </c>
      <c r="G8237" s="1" t="s">
        <v>65</v>
      </c>
      <c r="H8237" s="1" t="s">
        <v>86</v>
      </c>
      <c r="I8237">
        <v>1343</v>
      </c>
      <c r="J8237" s="1" t="s">
        <v>708</v>
      </c>
      <c r="K8237" s="1" t="s">
        <v>18844</v>
      </c>
      <c r="L8237" s="1" t="s">
        <v>18845</v>
      </c>
      <c r="M8237" s="1" t="s">
        <v>18846</v>
      </c>
      <c r="N8237" s="1" t="s">
        <v>18847</v>
      </c>
      <c r="O8237" s="1" t="s">
        <v>73</v>
      </c>
      <c r="P8237">
        <v>20090909</v>
      </c>
      <c r="Q8237">
        <v>20090909</v>
      </c>
      <c r="R8237">
        <v>20220622</v>
      </c>
      <c r="S8237" s="1" t="s">
        <v>73</v>
      </c>
      <c r="T8237">
        <v>11930</v>
      </c>
      <c r="U8237">
        <v>18200</v>
      </c>
      <c r="V8237" s="1" t="s">
        <v>73</v>
      </c>
      <c r="X8237" s="1" t="s">
        <v>73</v>
      </c>
      <c r="Y8237" s="1" t="s">
        <v>73</v>
      </c>
      <c r="Z8237" s="1" t="s">
        <v>73</v>
      </c>
      <c r="AA8237">
        <v>1</v>
      </c>
      <c r="AB8237">
        <v>1</v>
      </c>
      <c r="AC8237" s="1" t="s">
        <v>73</v>
      </c>
      <c r="AD8237" s="1" t="s">
        <v>73</v>
      </c>
      <c r="AE8237" s="1" t="s">
        <v>73</v>
      </c>
      <c r="AF8237" s="1" t="s">
        <v>73</v>
      </c>
      <c r="AG8237" s="1" t="s">
        <v>2070</v>
      </c>
      <c r="AH8237" s="1" t="s">
        <v>2034</v>
      </c>
      <c r="AI8237">
        <v>11950</v>
      </c>
      <c r="AJ8237">
        <v>2550</v>
      </c>
      <c r="AK8237">
        <v>3000</v>
      </c>
      <c r="AL8237">
        <v>2</v>
      </c>
      <c r="AO8237" s="1" t="s">
        <v>73</v>
      </c>
      <c r="AP8237" s="1" t="s">
        <v>73</v>
      </c>
      <c r="AQ8237" s="1" t="s">
        <v>73</v>
      </c>
      <c r="AR8237" s="1" t="s">
        <v>73</v>
      </c>
      <c r="AS8237" s="1" t="s">
        <v>633</v>
      </c>
      <c r="AT8237" s="1" t="s">
        <v>661</v>
      </c>
      <c r="AU8237" s="1" t="s">
        <v>65</v>
      </c>
      <c r="AV8237" s="1" t="s">
        <v>2549</v>
      </c>
      <c r="AW8237" s="1" t="s">
        <v>18837</v>
      </c>
      <c r="AX8237" s="1" t="s">
        <v>98</v>
      </c>
      <c r="AY8237" s="1" t="s">
        <v>73</v>
      </c>
      <c r="AZ8237" s="1" t="s">
        <v>73</v>
      </c>
      <c r="BA8237" s="1" t="s">
        <v>73</v>
      </c>
      <c r="BB8237" s="1" t="s">
        <v>73</v>
      </c>
      <c r="BC8237" s="1" t="s">
        <v>73</v>
      </c>
      <c r="BD8237" s="1" t="s">
        <v>73</v>
      </c>
      <c r="BE8237" s="1" t="s">
        <v>73</v>
      </c>
      <c r="BF8237" s="1" t="s">
        <v>73</v>
      </c>
      <c r="BG8237" s="1" t="s">
        <v>73</v>
      </c>
      <c r="BH8237" s="1" t="s">
        <v>73</v>
      </c>
      <c r="BI8237" s="1" t="s">
        <v>73</v>
      </c>
    </row>
    <row r="8238" spans="1:61" x14ac:dyDescent="0.25">
      <c r="A8238" s="1" t="s">
        <v>255</v>
      </c>
      <c r="B8238">
        <v>21</v>
      </c>
      <c r="C8238" s="1" t="s">
        <v>1251</v>
      </c>
      <c r="D8238" s="1" t="s">
        <v>1251</v>
      </c>
      <c r="E8238" s="1" t="s">
        <v>1252</v>
      </c>
      <c r="F8238" s="1" t="s">
        <v>6786</v>
      </c>
      <c r="G8238" s="1" t="s">
        <v>65</v>
      </c>
      <c r="H8238" s="1" t="s">
        <v>86</v>
      </c>
      <c r="I8238">
        <v>1343</v>
      </c>
      <c r="J8238" s="1" t="s">
        <v>708</v>
      </c>
      <c r="K8238" s="1" t="s">
        <v>18848</v>
      </c>
      <c r="L8238" s="1" t="s">
        <v>8293</v>
      </c>
      <c r="M8238" s="1" t="s">
        <v>18849</v>
      </c>
      <c r="N8238" s="1" t="s">
        <v>18850</v>
      </c>
      <c r="O8238" s="1" t="s">
        <v>18851</v>
      </c>
      <c r="P8238">
        <v>20141022</v>
      </c>
      <c r="Q8238">
        <v>20171127</v>
      </c>
      <c r="R8238">
        <v>20220616</v>
      </c>
      <c r="S8238" s="1" t="s">
        <v>73</v>
      </c>
      <c r="T8238">
        <v>8076</v>
      </c>
      <c r="U8238">
        <v>19000</v>
      </c>
      <c r="V8238" s="1" t="s">
        <v>714</v>
      </c>
      <c r="X8238" s="1" t="s">
        <v>73</v>
      </c>
      <c r="Y8238" s="1" t="s">
        <v>73</v>
      </c>
      <c r="Z8238" s="1" t="s">
        <v>73</v>
      </c>
      <c r="AA8238">
        <v>1</v>
      </c>
      <c r="AB8238">
        <v>1</v>
      </c>
      <c r="AC8238" s="1" t="s">
        <v>633</v>
      </c>
      <c r="AD8238" s="1" t="s">
        <v>73</v>
      </c>
      <c r="AE8238" s="1" t="s">
        <v>73</v>
      </c>
      <c r="AF8238" s="1" t="s">
        <v>73</v>
      </c>
      <c r="AG8238" s="1" t="s">
        <v>73</v>
      </c>
      <c r="AH8238" s="1" t="s">
        <v>73</v>
      </c>
      <c r="AI8238">
        <v>6000</v>
      </c>
      <c r="AJ8238">
        <v>2500</v>
      </c>
      <c r="AK8238">
        <v>3890</v>
      </c>
      <c r="AL8238">
        <v>2</v>
      </c>
      <c r="AO8238" s="1" t="s">
        <v>73</v>
      </c>
      <c r="AP8238" s="1" t="s">
        <v>73</v>
      </c>
      <c r="AQ8238" s="1" t="s">
        <v>73</v>
      </c>
      <c r="AR8238" s="1" t="s">
        <v>18852</v>
      </c>
      <c r="AS8238" s="1" t="s">
        <v>633</v>
      </c>
      <c r="AT8238" s="1" t="s">
        <v>661</v>
      </c>
      <c r="AU8238" s="1" t="s">
        <v>716</v>
      </c>
      <c r="AV8238" s="1" t="s">
        <v>5487</v>
      </c>
      <c r="AW8238" s="1" t="s">
        <v>718</v>
      </c>
      <c r="AX8238" s="1" t="s">
        <v>98</v>
      </c>
      <c r="AY8238" s="1" t="s">
        <v>73</v>
      </c>
      <c r="AZ8238" s="1" t="s">
        <v>73</v>
      </c>
      <c r="BA8238" s="1" t="s">
        <v>73</v>
      </c>
      <c r="BB8238" s="1" t="s">
        <v>73</v>
      </c>
      <c r="BC8238" s="1" t="s">
        <v>73</v>
      </c>
      <c r="BD8238" s="1" t="s">
        <v>73</v>
      </c>
      <c r="BE8238" s="1" t="s">
        <v>73</v>
      </c>
      <c r="BF8238" s="1" t="s">
        <v>73</v>
      </c>
      <c r="BG8238" s="1" t="s">
        <v>73</v>
      </c>
      <c r="BH8238" s="1" t="s">
        <v>73</v>
      </c>
      <c r="BI8238" s="1" t="s">
        <v>73</v>
      </c>
    </row>
    <row r="8239" spans="1:61" x14ac:dyDescent="0.25">
      <c r="A8239" s="1" t="s">
        <v>255</v>
      </c>
      <c r="B8239">
        <v>21</v>
      </c>
      <c r="C8239" s="1" t="s">
        <v>1251</v>
      </c>
      <c r="D8239" s="1" t="s">
        <v>1251</v>
      </c>
      <c r="E8239" s="1" t="s">
        <v>1252</v>
      </c>
      <c r="F8239" s="1" t="s">
        <v>8161</v>
      </c>
      <c r="G8239" s="1" t="s">
        <v>65</v>
      </c>
      <c r="H8239" s="1" t="s">
        <v>86</v>
      </c>
      <c r="I8239">
        <v>1343</v>
      </c>
      <c r="J8239" s="1" t="s">
        <v>708</v>
      </c>
      <c r="K8239" s="1" t="s">
        <v>18853</v>
      </c>
      <c r="L8239" s="1" t="s">
        <v>710</v>
      </c>
      <c r="M8239" s="1" t="s">
        <v>18854</v>
      </c>
      <c r="N8239" s="1" t="s">
        <v>18855</v>
      </c>
      <c r="O8239" s="1" t="s">
        <v>73</v>
      </c>
      <c r="P8239">
        <v>20111012</v>
      </c>
      <c r="Q8239">
        <v>20210104</v>
      </c>
      <c r="R8239">
        <v>20220601</v>
      </c>
      <c r="S8239" s="1" t="s">
        <v>73</v>
      </c>
      <c r="T8239">
        <v>9410</v>
      </c>
      <c r="U8239">
        <v>26000</v>
      </c>
      <c r="V8239" s="1" t="s">
        <v>714</v>
      </c>
      <c r="X8239" s="1" t="s">
        <v>73</v>
      </c>
      <c r="Y8239" s="1" t="s">
        <v>73</v>
      </c>
      <c r="Z8239" s="1" t="s">
        <v>73</v>
      </c>
      <c r="AC8239" s="1" t="s">
        <v>633</v>
      </c>
      <c r="AD8239" s="1" t="s">
        <v>73</v>
      </c>
      <c r="AE8239" s="1" t="s">
        <v>73</v>
      </c>
      <c r="AF8239" s="1" t="s">
        <v>73</v>
      </c>
      <c r="AG8239" s="1" t="s">
        <v>73</v>
      </c>
      <c r="AH8239" s="1" t="s">
        <v>73</v>
      </c>
      <c r="AI8239">
        <v>6800</v>
      </c>
      <c r="AJ8239">
        <v>2500</v>
      </c>
      <c r="AK8239">
        <v>3600</v>
      </c>
      <c r="AL8239">
        <v>1</v>
      </c>
      <c r="AM8239">
        <v>1</v>
      </c>
      <c r="AO8239" s="1" t="s">
        <v>73</v>
      </c>
      <c r="AP8239" s="1" t="s">
        <v>73</v>
      </c>
      <c r="AQ8239" s="1" t="s">
        <v>73</v>
      </c>
      <c r="AR8239" s="1" t="s">
        <v>73</v>
      </c>
      <c r="AS8239" s="1" t="s">
        <v>633</v>
      </c>
      <c r="AT8239" s="1" t="s">
        <v>661</v>
      </c>
      <c r="AU8239" s="1" t="s">
        <v>716</v>
      </c>
      <c r="AV8239" s="1" t="s">
        <v>7700</v>
      </c>
      <c r="AW8239" s="1" t="s">
        <v>718</v>
      </c>
      <c r="AX8239" s="1" t="s">
        <v>98</v>
      </c>
      <c r="AY8239" s="1" t="s">
        <v>73</v>
      </c>
      <c r="AZ8239" s="1" t="s">
        <v>73</v>
      </c>
      <c r="BA8239" s="1" t="s">
        <v>73</v>
      </c>
      <c r="BB8239" s="1" t="s">
        <v>73</v>
      </c>
      <c r="BC8239" s="1" t="s">
        <v>73</v>
      </c>
      <c r="BD8239" s="1" t="s">
        <v>73</v>
      </c>
      <c r="BE8239" s="1" t="s">
        <v>73</v>
      </c>
      <c r="BF8239" s="1" t="s">
        <v>73</v>
      </c>
      <c r="BG8239" s="1" t="s">
        <v>73</v>
      </c>
      <c r="BH8239" s="1" t="s">
        <v>73</v>
      </c>
      <c r="BI8239" s="1" t="s">
        <v>73</v>
      </c>
    </row>
    <row r="8240" spans="1:61" x14ac:dyDescent="0.25">
      <c r="A8240" s="1" t="s">
        <v>255</v>
      </c>
      <c r="B8240">
        <v>39</v>
      </c>
      <c r="C8240" s="1" t="s">
        <v>960</v>
      </c>
      <c r="D8240" s="1" t="s">
        <v>961</v>
      </c>
      <c r="E8240" s="1" t="s">
        <v>609</v>
      </c>
      <c r="F8240" s="1" t="s">
        <v>7708</v>
      </c>
      <c r="G8240" s="1" t="s">
        <v>65</v>
      </c>
      <c r="H8240" s="1" t="s">
        <v>86</v>
      </c>
      <c r="I8240">
        <v>1346</v>
      </c>
      <c r="J8240" s="1" t="s">
        <v>7709</v>
      </c>
      <c r="K8240" s="1" t="s">
        <v>18856</v>
      </c>
      <c r="L8240" s="1" t="s">
        <v>18856</v>
      </c>
      <c r="M8240" s="1" t="s">
        <v>18857</v>
      </c>
      <c r="N8240" s="1" t="s">
        <v>18858</v>
      </c>
      <c r="O8240" s="1" t="s">
        <v>73</v>
      </c>
      <c r="P8240">
        <v>20050620</v>
      </c>
      <c r="Q8240">
        <v>20050620</v>
      </c>
      <c r="R8240">
        <v>20220624</v>
      </c>
      <c r="S8240" s="1" t="s">
        <v>73</v>
      </c>
      <c r="T8240">
        <v>5940</v>
      </c>
      <c r="V8240" s="1" t="s">
        <v>73</v>
      </c>
      <c r="X8240" s="1" t="s">
        <v>73</v>
      </c>
      <c r="Y8240" s="1" t="s">
        <v>73</v>
      </c>
      <c r="Z8240" s="1" t="s">
        <v>73</v>
      </c>
      <c r="AC8240" s="1" t="s">
        <v>228</v>
      </c>
      <c r="AD8240" s="1" t="s">
        <v>73</v>
      </c>
      <c r="AE8240" s="1" t="s">
        <v>73</v>
      </c>
      <c r="AF8240" s="1" t="s">
        <v>73</v>
      </c>
      <c r="AG8240" s="1" t="s">
        <v>73</v>
      </c>
      <c r="AH8240" s="1" t="s">
        <v>73</v>
      </c>
      <c r="AL8240">
        <v>2</v>
      </c>
      <c r="AO8240" s="1" t="s">
        <v>73</v>
      </c>
      <c r="AP8240" s="1" t="s">
        <v>73</v>
      </c>
      <c r="AQ8240" s="1" t="s">
        <v>73</v>
      </c>
      <c r="AR8240" s="1" t="s">
        <v>18859</v>
      </c>
      <c r="AS8240" s="1" t="s">
        <v>633</v>
      </c>
      <c r="AT8240" s="1" t="s">
        <v>661</v>
      </c>
      <c r="AU8240" s="1" t="s">
        <v>420</v>
      </c>
      <c r="AV8240" s="1" t="s">
        <v>2791</v>
      </c>
      <c r="AW8240" s="1" t="s">
        <v>9757</v>
      </c>
      <c r="AX8240" s="1" t="s">
        <v>74</v>
      </c>
      <c r="AY8240" s="1" t="s">
        <v>73</v>
      </c>
      <c r="AZ8240" s="1" t="s">
        <v>73</v>
      </c>
      <c r="BA8240" s="1" t="s">
        <v>73</v>
      </c>
      <c r="BB8240" s="1" t="s">
        <v>73</v>
      </c>
      <c r="BC8240" s="1" t="s">
        <v>73</v>
      </c>
      <c r="BD8240" s="1" t="s">
        <v>73</v>
      </c>
      <c r="BE8240" s="1" t="s">
        <v>73</v>
      </c>
      <c r="BF8240" s="1" t="s">
        <v>73</v>
      </c>
      <c r="BG8240" s="1" t="s">
        <v>73</v>
      </c>
      <c r="BH8240" s="1" t="s">
        <v>73</v>
      </c>
      <c r="BI8240" s="1" t="s">
        <v>73</v>
      </c>
    </row>
    <row r="8241" spans="1:61" x14ac:dyDescent="0.25">
      <c r="A8241" s="1" t="s">
        <v>255</v>
      </c>
      <c r="B8241">
        <v>39</v>
      </c>
      <c r="C8241" s="1" t="s">
        <v>1934</v>
      </c>
      <c r="D8241" s="1" t="s">
        <v>6677</v>
      </c>
      <c r="E8241" s="1" t="s">
        <v>4317</v>
      </c>
      <c r="F8241" s="1" t="s">
        <v>7708</v>
      </c>
      <c r="G8241" s="1" t="s">
        <v>65</v>
      </c>
      <c r="H8241" s="1" t="s">
        <v>86</v>
      </c>
      <c r="I8241">
        <v>1346</v>
      </c>
      <c r="J8241" s="1" t="s">
        <v>7709</v>
      </c>
      <c r="K8241" s="1" t="s">
        <v>18860</v>
      </c>
      <c r="L8241" s="1" t="s">
        <v>18860</v>
      </c>
      <c r="M8241" s="1" t="s">
        <v>18861</v>
      </c>
      <c r="N8241" s="1" t="s">
        <v>18862</v>
      </c>
      <c r="O8241" s="1" t="s">
        <v>73</v>
      </c>
      <c r="P8241">
        <v>20130606</v>
      </c>
      <c r="Q8241">
        <v>20220530</v>
      </c>
      <c r="R8241">
        <v>20220602</v>
      </c>
      <c r="S8241" s="1" t="s">
        <v>73</v>
      </c>
      <c r="T8241">
        <v>11710</v>
      </c>
      <c r="V8241" s="1" t="s">
        <v>73</v>
      </c>
      <c r="X8241" s="1" t="s">
        <v>73</v>
      </c>
      <c r="Y8241" s="1" t="s">
        <v>73</v>
      </c>
      <c r="Z8241" s="1" t="s">
        <v>73</v>
      </c>
      <c r="AC8241" s="1" t="s">
        <v>228</v>
      </c>
      <c r="AD8241" s="1" t="s">
        <v>73</v>
      </c>
      <c r="AE8241" s="1" t="s">
        <v>73</v>
      </c>
      <c r="AF8241" s="1" t="s">
        <v>73</v>
      </c>
      <c r="AG8241" s="1" t="s">
        <v>73</v>
      </c>
      <c r="AH8241" s="1" t="s">
        <v>73</v>
      </c>
      <c r="AL8241">
        <v>2</v>
      </c>
      <c r="AO8241" s="1" t="s">
        <v>73</v>
      </c>
      <c r="AP8241" s="1" t="s">
        <v>73</v>
      </c>
      <c r="AQ8241" s="1" t="s">
        <v>73</v>
      </c>
      <c r="AR8241" s="1" t="s">
        <v>18863</v>
      </c>
      <c r="AS8241" s="1" t="s">
        <v>633</v>
      </c>
      <c r="AT8241" s="1" t="s">
        <v>661</v>
      </c>
      <c r="AU8241" s="1" t="s">
        <v>420</v>
      </c>
      <c r="AV8241" s="1" t="s">
        <v>758</v>
      </c>
      <c r="AW8241" s="1" t="s">
        <v>2764</v>
      </c>
      <c r="AX8241" s="1" t="s">
        <v>98</v>
      </c>
      <c r="AY8241" s="1" t="s">
        <v>73</v>
      </c>
      <c r="AZ8241" s="1" t="s">
        <v>73</v>
      </c>
      <c r="BA8241" s="1" t="s">
        <v>73</v>
      </c>
      <c r="BB8241" s="1" t="s">
        <v>73</v>
      </c>
      <c r="BC8241" s="1" t="s">
        <v>73</v>
      </c>
      <c r="BD8241" s="1" t="s">
        <v>73</v>
      </c>
      <c r="BE8241" s="1" t="s">
        <v>73</v>
      </c>
      <c r="BF8241" s="1" t="s">
        <v>73</v>
      </c>
      <c r="BG8241" s="1" t="s">
        <v>73</v>
      </c>
      <c r="BH8241" s="1" t="s">
        <v>73</v>
      </c>
      <c r="BI8241" s="1" t="s">
        <v>73</v>
      </c>
    </row>
    <row r="8242" spans="1:61" x14ac:dyDescent="0.25">
      <c r="A8242" s="1" t="s">
        <v>255</v>
      </c>
      <c r="B8242">
        <v>6</v>
      </c>
      <c r="C8242" s="1" t="s">
        <v>995</v>
      </c>
      <c r="D8242" s="1" t="s">
        <v>995</v>
      </c>
      <c r="E8242" s="1" t="s">
        <v>610</v>
      </c>
      <c r="F8242" s="1" t="s">
        <v>6393</v>
      </c>
      <c r="G8242" s="1" t="s">
        <v>65</v>
      </c>
      <c r="H8242" s="1" t="s">
        <v>117</v>
      </c>
      <c r="I8242">
        <v>1220</v>
      </c>
      <c r="J8242" s="1" t="s">
        <v>12633</v>
      </c>
      <c r="K8242" s="1" t="s">
        <v>2812</v>
      </c>
      <c r="L8242" s="1" t="s">
        <v>18864</v>
      </c>
      <c r="M8242" s="1" t="s">
        <v>18865</v>
      </c>
      <c r="N8242" s="1" t="s">
        <v>18866</v>
      </c>
      <c r="O8242" s="1" t="s">
        <v>18867</v>
      </c>
      <c r="P8242">
        <v>20161104</v>
      </c>
      <c r="Q8242">
        <v>20161104</v>
      </c>
      <c r="R8242">
        <v>20220607</v>
      </c>
      <c r="S8242" s="1" t="s">
        <v>73</v>
      </c>
      <c r="T8242">
        <v>1040</v>
      </c>
      <c r="U8242">
        <v>1445</v>
      </c>
      <c r="V8242" s="1" t="s">
        <v>5872</v>
      </c>
      <c r="W8242">
        <v>60</v>
      </c>
      <c r="X8242" s="1" t="s">
        <v>435</v>
      </c>
      <c r="Y8242" s="1" t="s">
        <v>313</v>
      </c>
      <c r="Z8242" s="1" t="s">
        <v>73</v>
      </c>
      <c r="AC8242" s="1" t="s">
        <v>633</v>
      </c>
      <c r="AD8242" s="1" t="s">
        <v>633</v>
      </c>
      <c r="AE8242" s="1" t="s">
        <v>73</v>
      </c>
      <c r="AF8242" s="1" t="s">
        <v>73</v>
      </c>
      <c r="AG8242" s="1" t="s">
        <v>73</v>
      </c>
      <c r="AH8242" s="1" t="s">
        <v>73</v>
      </c>
      <c r="AL8242">
        <v>2</v>
      </c>
      <c r="AO8242" s="1" t="s">
        <v>9067</v>
      </c>
      <c r="AP8242" s="1" t="s">
        <v>4865</v>
      </c>
      <c r="AQ8242" s="1" t="s">
        <v>4236</v>
      </c>
      <c r="AR8242" s="1" t="s">
        <v>12661</v>
      </c>
      <c r="AS8242" s="1" t="s">
        <v>228</v>
      </c>
      <c r="AT8242" s="1" t="s">
        <v>614</v>
      </c>
      <c r="AU8242" s="1" t="s">
        <v>420</v>
      </c>
      <c r="AV8242" s="1" t="s">
        <v>1953</v>
      </c>
      <c r="AW8242" s="1" t="s">
        <v>6571</v>
      </c>
      <c r="AX8242" s="1" t="s">
        <v>74</v>
      </c>
      <c r="AY8242" s="1" t="s">
        <v>843</v>
      </c>
      <c r="AZ8242" s="1" t="s">
        <v>2081</v>
      </c>
      <c r="BA8242" s="1" t="s">
        <v>73</v>
      </c>
      <c r="BB8242" s="1" t="s">
        <v>2388</v>
      </c>
      <c r="BC8242" s="1" t="s">
        <v>9406</v>
      </c>
      <c r="BD8242" s="1" t="s">
        <v>73</v>
      </c>
      <c r="BE8242" s="1" t="s">
        <v>73</v>
      </c>
      <c r="BF8242" s="1" t="s">
        <v>73</v>
      </c>
      <c r="BG8242" s="1" t="s">
        <v>73</v>
      </c>
      <c r="BH8242" s="1" t="s">
        <v>73</v>
      </c>
      <c r="BI8242" s="1" t="s">
        <v>73</v>
      </c>
    </row>
    <row r="8243" spans="1:61" x14ac:dyDescent="0.25">
      <c r="A8243" s="1" t="s">
        <v>255</v>
      </c>
      <c r="B8243">
        <v>6</v>
      </c>
      <c r="C8243" s="1" t="s">
        <v>995</v>
      </c>
      <c r="D8243" s="1" t="s">
        <v>995</v>
      </c>
      <c r="E8243" s="1" t="s">
        <v>610</v>
      </c>
      <c r="F8243" s="1" t="s">
        <v>8161</v>
      </c>
      <c r="G8243" s="1" t="s">
        <v>65</v>
      </c>
      <c r="H8243" s="1" t="s">
        <v>86</v>
      </c>
      <c r="I8243">
        <v>1220</v>
      </c>
      <c r="J8243" s="1" t="s">
        <v>12633</v>
      </c>
      <c r="K8243" s="1" t="s">
        <v>2812</v>
      </c>
      <c r="L8243" s="1" t="s">
        <v>18864</v>
      </c>
      <c r="M8243" s="1" t="s">
        <v>18868</v>
      </c>
      <c r="N8243" s="1" t="s">
        <v>18866</v>
      </c>
      <c r="O8243" s="1" t="s">
        <v>18869</v>
      </c>
      <c r="P8243">
        <v>20131218</v>
      </c>
      <c r="Q8243">
        <v>20131218</v>
      </c>
      <c r="R8243">
        <v>20220613</v>
      </c>
      <c r="S8243" s="1" t="s">
        <v>73</v>
      </c>
      <c r="T8243">
        <v>1087</v>
      </c>
      <c r="U8243">
        <v>1500</v>
      </c>
      <c r="V8243" s="1" t="s">
        <v>2914</v>
      </c>
      <c r="W8243">
        <v>60</v>
      </c>
      <c r="X8243" s="1" t="s">
        <v>435</v>
      </c>
      <c r="Y8243" s="1" t="s">
        <v>313</v>
      </c>
      <c r="Z8243" s="1" t="s">
        <v>73</v>
      </c>
      <c r="AC8243" s="1" t="s">
        <v>633</v>
      </c>
      <c r="AD8243" s="1" t="s">
        <v>634</v>
      </c>
      <c r="AE8243" s="1" t="s">
        <v>73</v>
      </c>
      <c r="AF8243" s="1" t="s">
        <v>73</v>
      </c>
      <c r="AG8243" s="1" t="s">
        <v>73</v>
      </c>
      <c r="AH8243" s="1" t="s">
        <v>73</v>
      </c>
      <c r="AL8243">
        <v>2</v>
      </c>
      <c r="AO8243" s="1" t="s">
        <v>9067</v>
      </c>
      <c r="AP8243" s="1" t="s">
        <v>4865</v>
      </c>
      <c r="AQ8243" s="1" t="s">
        <v>4236</v>
      </c>
      <c r="AR8243" s="1" t="s">
        <v>12661</v>
      </c>
      <c r="AS8243" s="1" t="s">
        <v>228</v>
      </c>
      <c r="AT8243" s="1" t="s">
        <v>614</v>
      </c>
      <c r="AU8243" s="1" t="s">
        <v>420</v>
      </c>
      <c r="AV8243" s="1" t="s">
        <v>1953</v>
      </c>
      <c r="AW8243" s="1" t="s">
        <v>6571</v>
      </c>
      <c r="AX8243" s="1" t="s">
        <v>74</v>
      </c>
      <c r="AY8243" s="1" t="s">
        <v>843</v>
      </c>
      <c r="AZ8243" s="1" t="s">
        <v>2081</v>
      </c>
      <c r="BA8243" s="1" t="s">
        <v>73</v>
      </c>
      <c r="BB8243" s="1" t="s">
        <v>2388</v>
      </c>
      <c r="BC8243" s="1" t="s">
        <v>9666</v>
      </c>
      <c r="BD8243" s="1" t="s">
        <v>73</v>
      </c>
      <c r="BE8243" s="1" t="s">
        <v>73</v>
      </c>
      <c r="BF8243" s="1" t="s">
        <v>73</v>
      </c>
      <c r="BG8243" s="1" t="s">
        <v>73</v>
      </c>
      <c r="BH8243" s="1" t="s">
        <v>73</v>
      </c>
      <c r="BI8243" s="1" t="s">
        <v>73</v>
      </c>
    </row>
    <row r="8244" spans="1:61" x14ac:dyDescent="0.25">
      <c r="A8244" s="1" t="s">
        <v>255</v>
      </c>
      <c r="B8244">
        <v>6</v>
      </c>
      <c r="C8244" s="1" t="s">
        <v>995</v>
      </c>
      <c r="D8244" s="1" t="s">
        <v>995</v>
      </c>
      <c r="E8244" s="1" t="s">
        <v>610</v>
      </c>
      <c r="F8244" s="1" t="s">
        <v>6786</v>
      </c>
      <c r="G8244" s="1" t="s">
        <v>65</v>
      </c>
      <c r="H8244" s="1" t="s">
        <v>86</v>
      </c>
      <c r="I8244">
        <v>1220</v>
      </c>
      <c r="J8244" s="1" t="s">
        <v>12633</v>
      </c>
      <c r="K8244" s="1" t="s">
        <v>12634</v>
      </c>
      <c r="L8244" s="1" t="s">
        <v>12635</v>
      </c>
      <c r="M8244" s="1" t="s">
        <v>18870</v>
      </c>
      <c r="N8244" s="1" t="s">
        <v>12203</v>
      </c>
      <c r="O8244" s="1" t="s">
        <v>18871</v>
      </c>
      <c r="P8244">
        <v>20131223</v>
      </c>
      <c r="Q8244">
        <v>20131223</v>
      </c>
      <c r="R8244">
        <v>20220616</v>
      </c>
      <c r="S8244" s="1" t="s">
        <v>73</v>
      </c>
      <c r="T8244">
        <v>1517</v>
      </c>
      <c r="U8244">
        <v>2000</v>
      </c>
      <c r="V8244" s="1" t="s">
        <v>819</v>
      </c>
      <c r="W8244">
        <v>60</v>
      </c>
      <c r="X8244" s="1" t="s">
        <v>2347</v>
      </c>
      <c r="Y8244" s="1" t="s">
        <v>855</v>
      </c>
      <c r="Z8244" s="1" t="s">
        <v>73</v>
      </c>
      <c r="AC8244" s="1" t="s">
        <v>633</v>
      </c>
      <c r="AD8244" s="1" t="s">
        <v>634</v>
      </c>
      <c r="AE8244" s="1" t="s">
        <v>73</v>
      </c>
      <c r="AF8244" s="1" t="s">
        <v>73</v>
      </c>
      <c r="AG8244" s="1" t="s">
        <v>73</v>
      </c>
      <c r="AH8244" s="1" t="s">
        <v>73</v>
      </c>
      <c r="AL8244">
        <v>2</v>
      </c>
      <c r="AO8244" s="1" t="s">
        <v>588</v>
      </c>
      <c r="AP8244" s="1" t="s">
        <v>3681</v>
      </c>
      <c r="AQ8244" s="1" t="s">
        <v>1129</v>
      </c>
      <c r="AR8244" s="1" t="s">
        <v>18872</v>
      </c>
      <c r="AS8244" s="1" t="s">
        <v>633</v>
      </c>
      <c r="AT8244" s="1" t="s">
        <v>661</v>
      </c>
      <c r="AU8244" s="1" t="s">
        <v>420</v>
      </c>
      <c r="AV8244" s="1" t="s">
        <v>874</v>
      </c>
      <c r="AW8244" s="1" t="s">
        <v>6762</v>
      </c>
      <c r="AX8244" s="1" t="s">
        <v>74</v>
      </c>
      <c r="AY8244" s="1" t="s">
        <v>1384</v>
      </c>
      <c r="AZ8244" s="1" t="s">
        <v>1790</v>
      </c>
      <c r="BA8244" s="1" t="s">
        <v>65</v>
      </c>
      <c r="BB8244" s="1" t="s">
        <v>1169</v>
      </c>
      <c r="BC8244" s="1" t="s">
        <v>9666</v>
      </c>
      <c r="BD8244" s="1" t="s">
        <v>73</v>
      </c>
      <c r="BE8244" s="1" t="s">
        <v>73</v>
      </c>
      <c r="BF8244" s="1" t="s">
        <v>73</v>
      </c>
      <c r="BG8244" s="1" t="s">
        <v>73</v>
      </c>
      <c r="BH8244" s="1" t="s">
        <v>73</v>
      </c>
      <c r="BI8244" s="1" t="s">
        <v>73</v>
      </c>
    </row>
    <row r="8245" spans="1:61" x14ac:dyDescent="0.25">
      <c r="A8245" s="1" t="s">
        <v>255</v>
      </c>
      <c r="B8245">
        <v>5</v>
      </c>
      <c r="C8245" s="1" t="s">
        <v>622</v>
      </c>
      <c r="D8245" s="1" t="s">
        <v>622</v>
      </c>
      <c r="E8245" s="1" t="s">
        <v>610</v>
      </c>
      <c r="F8245" s="1" t="s">
        <v>8161</v>
      </c>
      <c r="G8245" s="1" t="s">
        <v>65</v>
      </c>
      <c r="H8245" s="1" t="s">
        <v>86</v>
      </c>
      <c r="I8245">
        <v>1220</v>
      </c>
      <c r="J8245" s="1" t="s">
        <v>12633</v>
      </c>
      <c r="K8245" s="1" t="s">
        <v>18873</v>
      </c>
      <c r="L8245" s="1" t="s">
        <v>18864</v>
      </c>
      <c r="M8245" s="1" t="s">
        <v>18874</v>
      </c>
      <c r="N8245" s="1" t="s">
        <v>9815</v>
      </c>
      <c r="O8245" s="1" t="s">
        <v>1755</v>
      </c>
      <c r="P8245">
        <v>20090522</v>
      </c>
      <c r="Q8245">
        <v>20090522</v>
      </c>
      <c r="R8245">
        <v>20220610</v>
      </c>
      <c r="S8245" s="1" t="s">
        <v>73</v>
      </c>
      <c r="T8245">
        <v>1170</v>
      </c>
      <c r="U8245">
        <v>1520</v>
      </c>
      <c r="V8245" s="1" t="s">
        <v>3210</v>
      </c>
      <c r="W8245">
        <v>60</v>
      </c>
      <c r="X8245" s="1" t="s">
        <v>435</v>
      </c>
      <c r="Y8245" s="1" t="s">
        <v>2725</v>
      </c>
      <c r="Z8245" s="1" t="s">
        <v>73</v>
      </c>
      <c r="AC8245" s="1" t="s">
        <v>633</v>
      </c>
      <c r="AD8245" s="1" t="s">
        <v>633</v>
      </c>
      <c r="AE8245" s="1" t="s">
        <v>73</v>
      </c>
      <c r="AF8245" s="1" t="s">
        <v>73</v>
      </c>
      <c r="AG8245" s="1" t="s">
        <v>73</v>
      </c>
      <c r="AH8245" s="1" t="s">
        <v>73</v>
      </c>
      <c r="AL8245">
        <v>2</v>
      </c>
      <c r="AO8245" s="1" t="s">
        <v>73</v>
      </c>
      <c r="AP8245" s="1" t="s">
        <v>73</v>
      </c>
      <c r="AQ8245" s="1" t="s">
        <v>73</v>
      </c>
      <c r="AR8245" s="1" t="s">
        <v>18875</v>
      </c>
      <c r="AS8245" s="1" t="s">
        <v>633</v>
      </c>
      <c r="AT8245" s="1" t="s">
        <v>661</v>
      </c>
      <c r="AU8245" s="1" t="s">
        <v>420</v>
      </c>
      <c r="AV8245" s="1" t="s">
        <v>1213</v>
      </c>
      <c r="AW8245" s="1" t="s">
        <v>3214</v>
      </c>
      <c r="AX8245" s="1" t="s">
        <v>74</v>
      </c>
      <c r="AY8245" s="1" t="s">
        <v>1943</v>
      </c>
      <c r="AZ8245" s="1" t="s">
        <v>642</v>
      </c>
      <c r="BA8245" s="1" t="s">
        <v>10164</v>
      </c>
      <c r="BB8245" s="1" t="s">
        <v>73</v>
      </c>
      <c r="BC8245" s="1" t="s">
        <v>73</v>
      </c>
      <c r="BD8245" s="1" t="s">
        <v>73</v>
      </c>
      <c r="BE8245" s="1" t="s">
        <v>73</v>
      </c>
      <c r="BF8245" s="1" t="s">
        <v>73</v>
      </c>
      <c r="BG8245" s="1" t="s">
        <v>73</v>
      </c>
      <c r="BH8245" s="1" t="s">
        <v>73</v>
      </c>
      <c r="BI8245" s="1" t="s">
        <v>73</v>
      </c>
    </row>
    <row r="8246" spans="1:61" x14ac:dyDescent="0.25">
      <c r="A8246" s="1" t="s">
        <v>255</v>
      </c>
      <c r="B8246">
        <v>5</v>
      </c>
      <c r="C8246" s="1" t="s">
        <v>622</v>
      </c>
      <c r="D8246" s="1" t="s">
        <v>622</v>
      </c>
      <c r="E8246" s="1" t="s">
        <v>610</v>
      </c>
      <c r="F8246" s="1" t="s">
        <v>8026</v>
      </c>
      <c r="G8246" s="1" t="s">
        <v>65</v>
      </c>
      <c r="H8246" s="1" t="s">
        <v>86</v>
      </c>
      <c r="I8246">
        <v>1220</v>
      </c>
      <c r="J8246" s="1" t="s">
        <v>12633</v>
      </c>
      <c r="K8246" s="1" t="s">
        <v>18873</v>
      </c>
      <c r="L8246" s="1" t="s">
        <v>18864</v>
      </c>
      <c r="M8246" s="1" t="s">
        <v>18876</v>
      </c>
      <c r="N8246" s="1" t="s">
        <v>18877</v>
      </c>
      <c r="O8246" s="1" t="s">
        <v>3987</v>
      </c>
      <c r="P8246">
        <v>20040910</v>
      </c>
      <c r="Q8246">
        <v>20040910</v>
      </c>
      <c r="R8246">
        <v>20220628</v>
      </c>
      <c r="S8246" s="1" t="s">
        <v>73</v>
      </c>
      <c r="T8246">
        <v>1120</v>
      </c>
      <c r="U8246">
        <v>1495</v>
      </c>
      <c r="V8246" s="1" t="s">
        <v>18878</v>
      </c>
      <c r="W8246">
        <v>60</v>
      </c>
      <c r="X8246" s="1" t="s">
        <v>435</v>
      </c>
      <c r="Y8246" s="1" t="s">
        <v>2725</v>
      </c>
      <c r="Z8246" s="1" t="s">
        <v>73</v>
      </c>
      <c r="AC8246" s="1" t="s">
        <v>633</v>
      </c>
      <c r="AD8246" s="1" t="s">
        <v>633</v>
      </c>
      <c r="AE8246" s="1" t="s">
        <v>73</v>
      </c>
      <c r="AF8246" s="1" t="s">
        <v>73</v>
      </c>
      <c r="AG8246" s="1" t="s">
        <v>73</v>
      </c>
      <c r="AH8246" s="1" t="s">
        <v>73</v>
      </c>
      <c r="AL8246">
        <v>2</v>
      </c>
      <c r="AO8246" s="1" t="s">
        <v>73</v>
      </c>
      <c r="AP8246" s="1" t="s">
        <v>73</v>
      </c>
      <c r="AQ8246" s="1" t="s">
        <v>73</v>
      </c>
      <c r="AR8246" s="1" t="s">
        <v>9202</v>
      </c>
      <c r="AS8246" s="1" t="s">
        <v>228</v>
      </c>
      <c r="AT8246" s="1" t="s">
        <v>614</v>
      </c>
      <c r="AU8246" s="1" t="s">
        <v>420</v>
      </c>
      <c r="AV8246" s="1" t="s">
        <v>1197</v>
      </c>
      <c r="AW8246" s="1" t="s">
        <v>4238</v>
      </c>
      <c r="AX8246" s="1" t="s">
        <v>74</v>
      </c>
      <c r="AY8246" s="1" t="s">
        <v>761</v>
      </c>
      <c r="AZ8246" s="1" t="s">
        <v>1051</v>
      </c>
      <c r="BA8246" s="1" t="s">
        <v>73</v>
      </c>
      <c r="BB8246" s="1" t="s">
        <v>73</v>
      </c>
      <c r="BC8246" s="1" t="s">
        <v>73</v>
      </c>
      <c r="BD8246" s="1" t="s">
        <v>73</v>
      </c>
      <c r="BE8246" s="1" t="s">
        <v>73</v>
      </c>
      <c r="BF8246" s="1" t="s">
        <v>73</v>
      </c>
      <c r="BG8246" s="1" t="s">
        <v>73</v>
      </c>
      <c r="BH8246" s="1" t="s">
        <v>73</v>
      </c>
      <c r="BI8246" s="1" t="s">
        <v>73</v>
      </c>
    </row>
    <row r="8247" spans="1:61" x14ac:dyDescent="0.25">
      <c r="A8247" s="1" t="s">
        <v>255</v>
      </c>
      <c r="B8247">
        <v>5</v>
      </c>
      <c r="C8247" s="1" t="s">
        <v>220</v>
      </c>
      <c r="D8247" s="1" t="s">
        <v>220</v>
      </c>
      <c r="E8247" s="1" t="s">
        <v>1807</v>
      </c>
      <c r="F8247" s="1" t="s">
        <v>8026</v>
      </c>
      <c r="G8247" s="1" t="s">
        <v>65</v>
      </c>
      <c r="H8247" s="1" t="s">
        <v>86</v>
      </c>
      <c r="I8247">
        <v>1220</v>
      </c>
      <c r="J8247" s="1" t="s">
        <v>12633</v>
      </c>
      <c r="K8247" s="1" t="s">
        <v>18879</v>
      </c>
      <c r="L8247" s="1" t="s">
        <v>12635</v>
      </c>
      <c r="M8247" s="1" t="s">
        <v>18880</v>
      </c>
      <c r="N8247" s="1" t="s">
        <v>18879</v>
      </c>
      <c r="O8247" s="1" t="s">
        <v>73</v>
      </c>
      <c r="P8247">
        <v>19920427</v>
      </c>
      <c r="Q8247">
        <v>19920427</v>
      </c>
      <c r="R8247">
        <v>20220607</v>
      </c>
      <c r="S8247" s="1" t="s">
        <v>73</v>
      </c>
      <c r="T8247">
        <v>1300</v>
      </c>
      <c r="U8247">
        <v>1750</v>
      </c>
      <c r="V8247" s="1" t="s">
        <v>73</v>
      </c>
      <c r="X8247" s="1" t="s">
        <v>73</v>
      </c>
      <c r="Y8247" s="1" t="s">
        <v>73</v>
      </c>
      <c r="Z8247" s="1" t="s">
        <v>659</v>
      </c>
      <c r="AC8247" s="1" t="s">
        <v>633</v>
      </c>
      <c r="AD8247" s="1" t="s">
        <v>634</v>
      </c>
      <c r="AE8247" s="1" t="s">
        <v>65</v>
      </c>
      <c r="AF8247" s="1" t="s">
        <v>65</v>
      </c>
      <c r="AG8247" s="1" t="s">
        <v>73</v>
      </c>
      <c r="AH8247" s="1" t="s">
        <v>73</v>
      </c>
      <c r="AL8247">
        <v>2</v>
      </c>
      <c r="AO8247" s="1" t="s">
        <v>73</v>
      </c>
      <c r="AP8247" s="1" t="s">
        <v>73</v>
      </c>
      <c r="AQ8247" s="1" t="s">
        <v>73</v>
      </c>
      <c r="AR8247" s="1" t="s">
        <v>18881</v>
      </c>
      <c r="AS8247" s="1" t="s">
        <v>228</v>
      </c>
      <c r="AT8247" s="1" t="s">
        <v>614</v>
      </c>
      <c r="AU8247" s="1" t="s">
        <v>420</v>
      </c>
      <c r="AV8247" s="1" t="s">
        <v>1050</v>
      </c>
      <c r="AW8247" s="1" t="s">
        <v>824</v>
      </c>
      <c r="AX8247" s="1" t="s">
        <v>74</v>
      </c>
      <c r="AY8247" s="1" t="s">
        <v>73</v>
      </c>
      <c r="AZ8247" s="1" t="s">
        <v>73</v>
      </c>
      <c r="BA8247" s="1" t="s">
        <v>73</v>
      </c>
      <c r="BB8247" s="1" t="s">
        <v>73</v>
      </c>
      <c r="BC8247" s="1" t="s">
        <v>73</v>
      </c>
      <c r="BD8247" s="1" t="s">
        <v>73</v>
      </c>
      <c r="BE8247" s="1" t="s">
        <v>73</v>
      </c>
      <c r="BF8247" s="1" t="s">
        <v>73</v>
      </c>
      <c r="BG8247" s="1" t="s">
        <v>73</v>
      </c>
      <c r="BH8247" s="1" t="s">
        <v>73</v>
      </c>
      <c r="BI8247" s="1" t="s">
        <v>73</v>
      </c>
    </row>
    <row r="8248" spans="1:61" x14ac:dyDescent="0.25">
      <c r="A8248" s="1" t="s">
        <v>255</v>
      </c>
      <c r="B8248">
        <v>11</v>
      </c>
      <c r="C8248" s="1" t="s">
        <v>1559</v>
      </c>
      <c r="D8248" s="1" t="s">
        <v>9892</v>
      </c>
      <c r="E8248" s="1" t="s">
        <v>928</v>
      </c>
      <c r="F8248" s="1" t="s">
        <v>3608</v>
      </c>
      <c r="G8248" s="1" t="s">
        <v>65</v>
      </c>
      <c r="H8248" s="1" t="s">
        <v>86</v>
      </c>
      <c r="I8248">
        <v>1223</v>
      </c>
      <c r="J8248" s="1" t="s">
        <v>2681</v>
      </c>
      <c r="K8248" s="1" t="s">
        <v>18882</v>
      </c>
      <c r="L8248" s="1" t="s">
        <v>4927</v>
      </c>
      <c r="M8248" s="1" t="s">
        <v>18883</v>
      </c>
      <c r="N8248" s="1" t="s">
        <v>18884</v>
      </c>
      <c r="O8248" s="1" t="s">
        <v>73</v>
      </c>
      <c r="P8248">
        <v>20061215</v>
      </c>
      <c r="Q8248">
        <v>20100225</v>
      </c>
      <c r="R8248">
        <v>20220624</v>
      </c>
      <c r="S8248" s="1" t="s">
        <v>73</v>
      </c>
      <c r="T8248">
        <v>2380</v>
      </c>
      <c r="U8248">
        <v>3050</v>
      </c>
      <c r="V8248" s="1" t="s">
        <v>73</v>
      </c>
      <c r="X8248" s="1" t="s">
        <v>73</v>
      </c>
      <c r="Y8248" s="1" t="s">
        <v>73</v>
      </c>
      <c r="Z8248" s="1" t="s">
        <v>73</v>
      </c>
      <c r="AC8248" s="1" t="s">
        <v>633</v>
      </c>
      <c r="AD8248" s="1" t="s">
        <v>73</v>
      </c>
      <c r="AE8248" s="1" t="s">
        <v>73</v>
      </c>
      <c r="AF8248" s="1" t="s">
        <v>73</v>
      </c>
      <c r="AG8248" s="1" t="s">
        <v>73</v>
      </c>
      <c r="AH8248" s="1" t="s">
        <v>73</v>
      </c>
      <c r="AL8248">
        <v>2</v>
      </c>
      <c r="AO8248" s="1" t="s">
        <v>73</v>
      </c>
      <c r="AP8248" s="1" t="s">
        <v>73</v>
      </c>
      <c r="AQ8248" s="1" t="s">
        <v>73</v>
      </c>
      <c r="AR8248" s="1" t="s">
        <v>18885</v>
      </c>
      <c r="AS8248" s="1" t="s">
        <v>633</v>
      </c>
      <c r="AT8248" s="1" t="s">
        <v>661</v>
      </c>
      <c r="AU8248" s="1" t="s">
        <v>1144</v>
      </c>
      <c r="AV8248" s="1" t="s">
        <v>1703</v>
      </c>
      <c r="AW8248" s="1" t="s">
        <v>2994</v>
      </c>
      <c r="AX8248" s="1" t="s">
        <v>74</v>
      </c>
      <c r="AY8248" s="1" t="s">
        <v>73</v>
      </c>
      <c r="AZ8248" s="1" t="s">
        <v>73</v>
      </c>
      <c r="BA8248" s="1" t="s">
        <v>73</v>
      </c>
      <c r="BB8248" s="1" t="s">
        <v>73</v>
      </c>
      <c r="BC8248" s="1" t="s">
        <v>73</v>
      </c>
      <c r="BD8248" s="1" t="s">
        <v>73</v>
      </c>
      <c r="BE8248" s="1" t="s">
        <v>73</v>
      </c>
      <c r="BF8248" s="1" t="s">
        <v>73</v>
      </c>
      <c r="BG8248" s="1" t="s">
        <v>73</v>
      </c>
      <c r="BH8248" s="1" t="s">
        <v>73</v>
      </c>
      <c r="BI8248" s="1" t="s">
        <v>73</v>
      </c>
    </row>
    <row r="8249" spans="1:61" x14ac:dyDescent="0.25">
      <c r="A8249" s="1" t="s">
        <v>255</v>
      </c>
      <c r="B8249">
        <v>11</v>
      </c>
      <c r="C8249" s="1" t="s">
        <v>9347</v>
      </c>
      <c r="D8249" s="1" t="s">
        <v>16896</v>
      </c>
      <c r="E8249" s="1" t="s">
        <v>666</v>
      </c>
      <c r="F8249" s="1" t="s">
        <v>766</v>
      </c>
      <c r="G8249" s="1" t="s">
        <v>65</v>
      </c>
      <c r="H8249" s="1" t="s">
        <v>86</v>
      </c>
      <c r="I8249">
        <v>1223</v>
      </c>
      <c r="J8249" s="1" t="s">
        <v>2681</v>
      </c>
      <c r="K8249" s="1" t="s">
        <v>9893</v>
      </c>
      <c r="L8249" s="1" t="s">
        <v>4927</v>
      </c>
      <c r="M8249" s="1" t="s">
        <v>18886</v>
      </c>
      <c r="N8249" s="1" t="s">
        <v>156</v>
      </c>
      <c r="O8249" s="1" t="s">
        <v>73</v>
      </c>
      <c r="P8249">
        <v>19981029</v>
      </c>
      <c r="Q8249">
        <v>20030701</v>
      </c>
      <c r="R8249">
        <v>20220601</v>
      </c>
      <c r="S8249" s="1" t="s">
        <v>73</v>
      </c>
      <c r="T8249">
        <v>1717</v>
      </c>
      <c r="U8249">
        <v>2400</v>
      </c>
      <c r="V8249" s="1" t="s">
        <v>73</v>
      </c>
      <c r="X8249" s="1" t="s">
        <v>73</v>
      </c>
      <c r="Y8249" s="1" t="s">
        <v>73</v>
      </c>
      <c r="Z8249" s="1" t="s">
        <v>228</v>
      </c>
      <c r="AC8249" s="1" t="s">
        <v>633</v>
      </c>
      <c r="AD8249" s="1" t="s">
        <v>73</v>
      </c>
      <c r="AE8249" s="1" t="s">
        <v>73</v>
      </c>
      <c r="AF8249" s="1" t="s">
        <v>73</v>
      </c>
      <c r="AG8249" s="1" t="s">
        <v>73</v>
      </c>
      <c r="AH8249" s="1" t="s">
        <v>73</v>
      </c>
      <c r="AL8249">
        <v>2</v>
      </c>
      <c r="AO8249" s="1" t="s">
        <v>73</v>
      </c>
      <c r="AP8249" s="1" t="s">
        <v>73</v>
      </c>
      <c r="AQ8249" s="1" t="s">
        <v>73</v>
      </c>
      <c r="AR8249" s="1" t="s">
        <v>73</v>
      </c>
      <c r="AS8249" s="1" t="s">
        <v>633</v>
      </c>
      <c r="AT8249" s="1" t="s">
        <v>661</v>
      </c>
      <c r="AU8249" s="1" t="s">
        <v>65</v>
      </c>
      <c r="AV8249" s="1" t="s">
        <v>1566</v>
      </c>
      <c r="AW8249" s="1" t="s">
        <v>753</v>
      </c>
      <c r="AX8249" s="1" t="s">
        <v>74</v>
      </c>
      <c r="AY8249" s="1" t="s">
        <v>73</v>
      </c>
      <c r="AZ8249" s="1" t="s">
        <v>73</v>
      </c>
      <c r="BA8249" s="1" t="s">
        <v>73</v>
      </c>
      <c r="BB8249" s="1" t="s">
        <v>73</v>
      </c>
      <c r="BC8249" s="1" t="s">
        <v>73</v>
      </c>
      <c r="BD8249" s="1" t="s">
        <v>73</v>
      </c>
      <c r="BE8249" s="1" t="s">
        <v>73</v>
      </c>
      <c r="BF8249" s="1" t="s">
        <v>73</v>
      </c>
      <c r="BG8249" s="1" t="s">
        <v>73</v>
      </c>
      <c r="BH8249" s="1" t="s">
        <v>73</v>
      </c>
      <c r="BI8249" s="1" t="s">
        <v>73</v>
      </c>
    </row>
    <row r="8250" spans="1:61" x14ac:dyDescent="0.25">
      <c r="A8250" s="1" t="s">
        <v>255</v>
      </c>
      <c r="B8250">
        <v>5</v>
      </c>
      <c r="C8250" s="1" t="s">
        <v>1437</v>
      </c>
      <c r="D8250" s="1" t="s">
        <v>1437</v>
      </c>
      <c r="E8250" s="1" t="s">
        <v>610</v>
      </c>
      <c r="F8250" s="1" t="s">
        <v>8161</v>
      </c>
      <c r="G8250" s="1" t="s">
        <v>65</v>
      </c>
      <c r="H8250" s="1" t="s">
        <v>86</v>
      </c>
      <c r="I8250">
        <v>1223</v>
      </c>
      <c r="J8250" s="1" t="s">
        <v>2681</v>
      </c>
      <c r="K8250" s="1" t="s">
        <v>10114</v>
      </c>
      <c r="L8250" s="1" t="s">
        <v>4991</v>
      </c>
      <c r="M8250" s="1" t="s">
        <v>18887</v>
      </c>
      <c r="N8250" s="1" t="s">
        <v>18888</v>
      </c>
      <c r="O8250" s="1" t="s">
        <v>18889</v>
      </c>
      <c r="P8250">
        <v>20170829</v>
      </c>
      <c r="Q8250">
        <v>20170829</v>
      </c>
      <c r="R8250">
        <v>20220628</v>
      </c>
      <c r="S8250" s="1" t="s">
        <v>73</v>
      </c>
      <c r="T8250">
        <v>2105</v>
      </c>
      <c r="U8250">
        <v>2475</v>
      </c>
      <c r="V8250" s="1" t="s">
        <v>10993</v>
      </c>
      <c r="W8250">
        <v>150</v>
      </c>
      <c r="X8250" s="1" t="s">
        <v>313</v>
      </c>
      <c r="Y8250" s="1" t="s">
        <v>886</v>
      </c>
      <c r="Z8250" s="1" t="s">
        <v>659</v>
      </c>
      <c r="AC8250" s="1" t="s">
        <v>633</v>
      </c>
      <c r="AD8250" s="1" t="s">
        <v>633</v>
      </c>
      <c r="AE8250" s="1" t="s">
        <v>73</v>
      </c>
      <c r="AF8250" s="1" t="s">
        <v>73</v>
      </c>
      <c r="AG8250" s="1" t="s">
        <v>73</v>
      </c>
      <c r="AH8250" s="1" t="s">
        <v>73</v>
      </c>
      <c r="AL8250">
        <v>2</v>
      </c>
      <c r="AO8250" s="1" t="s">
        <v>6148</v>
      </c>
      <c r="AP8250" s="1" t="s">
        <v>3512</v>
      </c>
      <c r="AQ8250" s="1" t="s">
        <v>3377</v>
      </c>
      <c r="AR8250" s="1" t="s">
        <v>9712</v>
      </c>
      <c r="AS8250" s="1" t="s">
        <v>633</v>
      </c>
      <c r="AT8250" s="1" t="s">
        <v>661</v>
      </c>
      <c r="AU8250" s="1" t="s">
        <v>420</v>
      </c>
      <c r="AV8250" s="1" t="s">
        <v>2124</v>
      </c>
      <c r="AW8250" s="1" t="s">
        <v>2438</v>
      </c>
      <c r="AX8250" s="1" t="s">
        <v>74</v>
      </c>
      <c r="AY8250" s="1" t="s">
        <v>1384</v>
      </c>
      <c r="AZ8250" s="1" t="s">
        <v>1790</v>
      </c>
      <c r="BA8250" s="1" t="s">
        <v>65</v>
      </c>
      <c r="BB8250" s="1" t="s">
        <v>4069</v>
      </c>
      <c r="BC8250" s="1" t="s">
        <v>9406</v>
      </c>
      <c r="BD8250" s="1" t="s">
        <v>73</v>
      </c>
      <c r="BE8250" s="1" t="s">
        <v>73</v>
      </c>
      <c r="BF8250" s="1" t="s">
        <v>73</v>
      </c>
      <c r="BG8250" s="1" t="s">
        <v>73</v>
      </c>
      <c r="BH8250" s="1" t="s">
        <v>73</v>
      </c>
      <c r="BI8250" s="1" t="s">
        <v>73</v>
      </c>
    </row>
    <row r="8251" spans="1:61" x14ac:dyDescent="0.25">
      <c r="A8251" s="1" t="s">
        <v>255</v>
      </c>
      <c r="B8251">
        <v>6</v>
      </c>
      <c r="C8251" s="1" t="s">
        <v>687</v>
      </c>
      <c r="D8251" s="1" t="s">
        <v>687</v>
      </c>
      <c r="E8251" s="1" t="s">
        <v>1807</v>
      </c>
      <c r="F8251" s="1" t="s">
        <v>6786</v>
      </c>
      <c r="G8251" s="1" t="s">
        <v>65</v>
      </c>
      <c r="H8251" s="1" t="s">
        <v>86</v>
      </c>
      <c r="I8251">
        <v>1223</v>
      </c>
      <c r="J8251" s="1" t="s">
        <v>2681</v>
      </c>
      <c r="K8251" s="1" t="s">
        <v>2682</v>
      </c>
      <c r="L8251" s="1" t="s">
        <v>2683</v>
      </c>
      <c r="M8251" s="1" t="s">
        <v>18890</v>
      </c>
      <c r="N8251" s="1" t="s">
        <v>2685</v>
      </c>
      <c r="O8251" s="1" t="s">
        <v>8845</v>
      </c>
      <c r="P8251">
        <v>20210929</v>
      </c>
      <c r="Q8251">
        <v>20210929</v>
      </c>
      <c r="R8251">
        <v>20220627</v>
      </c>
      <c r="S8251" s="1" t="s">
        <v>73</v>
      </c>
      <c r="T8251">
        <v>2192</v>
      </c>
      <c r="U8251">
        <v>2660</v>
      </c>
      <c r="V8251" s="1" t="s">
        <v>2687</v>
      </c>
      <c r="W8251">
        <v>100</v>
      </c>
      <c r="X8251" s="1" t="s">
        <v>313</v>
      </c>
      <c r="Y8251" s="1" t="s">
        <v>694</v>
      </c>
      <c r="Z8251" s="1" t="s">
        <v>659</v>
      </c>
      <c r="AC8251" s="1" t="s">
        <v>633</v>
      </c>
      <c r="AD8251" s="1" t="s">
        <v>634</v>
      </c>
      <c r="AE8251" s="1" t="s">
        <v>73</v>
      </c>
      <c r="AF8251" s="1" t="s">
        <v>73</v>
      </c>
      <c r="AG8251" s="1" t="s">
        <v>73</v>
      </c>
      <c r="AH8251" s="1" t="s">
        <v>73</v>
      </c>
      <c r="AL8251">
        <v>2</v>
      </c>
      <c r="AO8251" s="1" t="s">
        <v>2688</v>
      </c>
      <c r="AP8251" s="1" t="s">
        <v>1388</v>
      </c>
      <c r="AQ8251" s="1" t="s">
        <v>2689</v>
      </c>
      <c r="AR8251" s="1" t="s">
        <v>2690</v>
      </c>
      <c r="AS8251" s="1" t="s">
        <v>381</v>
      </c>
      <c r="AT8251" s="1" t="s">
        <v>1157</v>
      </c>
      <c r="AU8251" s="1" t="s">
        <v>634</v>
      </c>
      <c r="AV8251" s="1" t="s">
        <v>793</v>
      </c>
      <c r="AW8251" s="1" t="s">
        <v>1289</v>
      </c>
      <c r="AX8251" s="1" t="s">
        <v>74</v>
      </c>
      <c r="AY8251" s="1" t="s">
        <v>1851</v>
      </c>
      <c r="AZ8251" s="1" t="s">
        <v>633</v>
      </c>
      <c r="BA8251" s="1" t="s">
        <v>73</v>
      </c>
      <c r="BB8251" s="1" t="s">
        <v>1149</v>
      </c>
      <c r="BC8251" s="1" t="s">
        <v>644</v>
      </c>
      <c r="BD8251" s="1" t="s">
        <v>18891</v>
      </c>
      <c r="BE8251" s="1" t="s">
        <v>773</v>
      </c>
      <c r="BF8251" s="1" t="s">
        <v>73</v>
      </c>
      <c r="BG8251" s="1" t="s">
        <v>2065</v>
      </c>
      <c r="BH8251" s="1" t="s">
        <v>1845</v>
      </c>
      <c r="BI8251" s="1" t="s">
        <v>73</v>
      </c>
    </row>
    <row r="8252" spans="1:61" x14ac:dyDescent="0.25">
      <c r="A8252" s="1" t="s">
        <v>255</v>
      </c>
      <c r="B8252">
        <v>6</v>
      </c>
      <c r="C8252" s="1" t="s">
        <v>687</v>
      </c>
      <c r="D8252" s="1" t="s">
        <v>687</v>
      </c>
      <c r="E8252" s="1" t="s">
        <v>1807</v>
      </c>
      <c r="F8252" s="1" t="s">
        <v>3608</v>
      </c>
      <c r="G8252" s="1" t="s">
        <v>65</v>
      </c>
      <c r="H8252" s="1" t="s">
        <v>86</v>
      </c>
      <c r="I8252">
        <v>1223</v>
      </c>
      <c r="J8252" s="1" t="s">
        <v>2681</v>
      </c>
      <c r="K8252" s="1" t="s">
        <v>4990</v>
      </c>
      <c r="L8252" s="1" t="s">
        <v>5933</v>
      </c>
      <c r="M8252" s="1" t="s">
        <v>18892</v>
      </c>
      <c r="N8252" s="1" t="s">
        <v>18893</v>
      </c>
      <c r="O8252" s="1" t="s">
        <v>18894</v>
      </c>
      <c r="P8252">
        <v>20201008</v>
      </c>
      <c r="Q8252">
        <v>20201008</v>
      </c>
      <c r="R8252">
        <v>20220617</v>
      </c>
      <c r="S8252" s="1" t="s">
        <v>73</v>
      </c>
      <c r="T8252">
        <v>2448</v>
      </c>
      <c r="U8252">
        <v>3250</v>
      </c>
      <c r="V8252" s="1" t="s">
        <v>5668</v>
      </c>
      <c r="W8252">
        <v>150</v>
      </c>
      <c r="X8252" s="1" t="s">
        <v>313</v>
      </c>
      <c r="Y8252" s="1" t="s">
        <v>1501</v>
      </c>
      <c r="Z8252" s="1" t="s">
        <v>659</v>
      </c>
      <c r="AC8252" s="1" t="s">
        <v>633</v>
      </c>
      <c r="AD8252" s="1" t="s">
        <v>1144</v>
      </c>
      <c r="AE8252" s="1" t="s">
        <v>73</v>
      </c>
      <c r="AF8252" s="1" t="s">
        <v>73</v>
      </c>
      <c r="AG8252" s="1" t="s">
        <v>73</v>
      </c>
      <c r="AH8252" s="1" t="s">
        <v>73</v>
      </c>
      <c r="AL8252">
        <v>2</v>
      </c>
      <c r="AO8252" s="1" t="s">
        <v>4996</v>
      </c>
      <c r="AP8252" s="1" t="s">
        <v>3885</v>
      </c>
      <c r="AQ8252" s="1" t="s">
        <v>2258</v>
      </c>
      <c r="AR8252" s="1" t="s">
        <v>5078</v>
      </c>
      <c r="AS8252" s="1" t="s">
        <v>228</v>
      </c>
      <c r="AT8252" s="1" t="s">
        <v>614</v>
      </c>
      <c r="AU8252" s="1" t="s">
        <v>345</v>
      </c>
      <c r="AV8252" s="1" t="s">
        <v>5635</v>
      </c>
      <c r="AW8252" s="1" t="s">
        <v>5080</v>
      </c>
      <c r="AX8252" s="1" t="s">
        <v>98</v>
      </c>
      <c r="AY8252" s="1" t="s">
        <v>1525</v>
      </c>
      <c r="AZ8252" s="1" t="s">
        <v>1911</v>
      </c>
      <c r="BA8252" s="1" t="s">
        <v>73</v>
      </c>
      <c r="BB8252" s="1" t="s">
        <v>2713</v>
      </c>
      <c r="BC8252" s="1" t="s">
        <v>644</v>
      </c>
      <c r="BD8252" s="1" t="s">
        <v>5853</v>
      </c>
      <c r="BE8252" s="1" t="s">
        <v>4687</v>
      </c>
      <c r="BF8252" s="1" t="s">
        <v>73</v>
      </c>
      <c r="BG8252" s="1" t="s">
        <v>73</v>
      </c>
      <c r="BH8252" s="1" t="s">
        <v>73</v>
      </c>
      <c r="BI8252" s="1" t="s">
        <v>73</v>
      </c>
    </row>
    <row r="8253" spans="1:61" x14ac:dyDescent="0.25">
      <c r="A8253" s="1" t="s">
        <v>255</v>
      </c>
      <c r="B8253">
        <v>6</v>
      </c>
      <c r="C8253" s="1" t="s">
        <v>687</v>
      </c>
      <c r="D8253" s="1" t="s">
        <v>687</v>
      </c>
      <c r="E8253" s="1" t="s">
        <v>1807</v>
      </c>
      <c r="F8253" s="1" t="s">
        <v>6786</v>
      </c>
      <c r="G8253" s="1" t="s">
        <v>65</v>
      </c>
      <c r="H8253" s="1" t="s">
        <v>86</v>
      </c>
      <c r="I8253">
        <v>1223</v>
      </c>
      <c r="J8253" s="1" t="s">
        <v>2681</v>
      </c>
      <c r="K8253" s="1" t="s">
        <v>4990</v>
      </c>
      <c r="L8253" s="1" t="s">
        <v>4991</v>
      </c>
      <c r="M8253" s="1" t="s">
        <v>18895</v>
      </c>
      <c r="N8253" s="1" t="s">
        <v>18896</v>
      </c>
      <c r="O8253" s="1" t="s">
        <v>18897</v>
      </c>
      <c r="P8253">
        <v>20180705</v>
      </c>
      <c r="Q8253">
        <v>20180705</v>
      </c>
      <c r="R8253">
        <v>20220630</v>
      </c>
      <c r="S8253" s="1" t="s">
        <v>73</v>
      </c>
      <c r="T8253">
        <v>2232</v>
      </c>
      <c r="U8253">
        <v>3050</v>
      </c>
      <c r="V8253" s="1" t="s">
        <v>5936</v>
      </c>
      <c r="W8253">
        <v>150</v>
      </c>
      <c r="X8253" s="1" t="s">
        <v>313</v>
      </c>
      <c r="Y8253" s="1" t="s">
        <v>1501</v>
      </c>
      <c r="Z8253" s="1" t="s">
        <v>659</v>
      </c>
      <c r="AC8253" s="1" t="s">
        <v>633</v>
      </c>
      <c r="AD8253" s="1" t="s">
        <v>634</v>
      </c>
      <c r="AE8253" s="1" t="s">
        <v>73</v>
      </c>
      <c r="AF8253" s="1" t="s">
        <v>73</v>
      </c>
      <c r="AG8253" s="1" t="s">
        <v>73</v>
      </c>
      <c r="AH8253" s="1" t="s">
        <v>73</v>
      </c>
      <c r="AL8253">
        <v>2</v>
      </c>
      <c r="AO8253" s="1" t="s">
        <v>4996</v>
      </c>
      <c r="AP8253" s="1" t="s">
        <v>3885</v>
      </c>
      <c r="AQ8253" s="1" t="s">
        <v>2258</v>
      </c>
      <c r="AR8253" s="1" t="s">
        <v>11078</v>
      </c>
      <c r="AS8253" s="1" t="s">
        <v>633</v>
      </c>
      <c r="AT8253" s="1" t="s">
        <v>661</v>
      </c>
      <c r="AU8253" s="1" t="s">
        <v>716</v>
      </c>
      <c r="AV8253" s="1" t="s">
        <v>2033</v>
      </c>
      <c r="AW8253" s="1" t="s">
        <v>1722</v>
      </c>
      <c r="AX8253" s="1" t="s">
        <v>74</v>
      </c>
      <c r="AY8253" s="1" t="s">
        <v>2197</v>
      </c>
      <c r="AZ8253" s="1" t="s">
        <v>2191</v>
      </c>
      <c r="BA8253" s="1" t="s">
        <v>65</v>
      </c>
      <c r="BB8253" s="1" t="s">
        <v>18898</v>
      </c>
      <c r="BC8253" s="1" t="s">
        <v>9406</v>
      </c>
      <c r="BD8253" s="1" t="s">
        <v>73</v>
      </c>
      <c r="BE8253" s="1" t="s">
        <v>73</v>
      </c>
      <c r="BF8253" s="1" t="s">
        <v>73</v>
      </c>
      <c r="BG8253" s="1" t="s">
        <v>73</v>
      </c>
      <c r="BH8253" s="1" t="s">
        <v>73</v>
      </c>
      <c r="BI8253" s="1" t="s">
        <v>73</v>
      </c>
    </row>
    <row r="8254" spans="1:61" x14ac:dyDescent="0.25">
      <c r="A8254" s="1" t="s">
        <v>255</v>
      </c>
      <c r="B8254">
        <v>6</v>
      </c>
      <c r="C8254" s="1" t="s">
        <v>687</v>
      </c>
      <c r="D8254" s="1" t="s">
        <v>687</v>
      </c>
      <c r="E8254" s="1" t="s">
        <v>1807</v>
      </c>
      <c r="F8254" s="1" t="s">
        <v>3608</v>
      </c>
      <c r="G8254" s="1" t="s">
        <v>65</v>
      </c>
      <c r="H8254" s="1" t="s">
        <v>86</v>
      </c>
      <c r="I8254">
        <v>1223</v>
      </c>
      <c r="J8254" s="1" t="s">
        <v>2681</v>
      </c>
      <c r="K8254" s="1" t="s">
        <v>4990</v>
      </c>
      <c r="L8254" s="1" t="s">
        <v>4991</v>
      </c>
      <c r="M8254" s="1" t="s">
        <v>18895</v>
      </c>
      <c r="N8254" s="1" t="s">
        <v>18899</v>
      </c>
      <c r="O8254" s="1" t="s">
        <v>18900</v>
      </c>
      <c r="P8254">
        <v>20180404</v>
      </c>
      <c r="Q8254">
        <v>20180404</v>
      </c>
      <c r="R8254">
        <v>20220617</v>
      </c>
      <c r="S8254" s="1" t="s">
        <v>73</v>
      </c>
      <c r="T8254">
        <v>2226</v>
      </c>
      <c r="U8254">
        <v>3000</v>
      </c>
      <c r="V8254" s="1" t="s">
        <v>1757</v>
      </c>
      <c r="W8254">
        <v>150</v>
      </c>
      <c r="X8254" s="1" t="s">
        <v>313</v>
      </c>
      <c r="Y8254" s="1" t="s">
        <v>1501</v>
      </c>
      <c r="Z8254" s="1" t="s">
        <v>659</v>
      </c>
      <c r="AC8254" s="1" t="s">
        <v>633</v>
      </c>
      <c r="AD8254" s="1" t="s">
        <v>1144</v>
      </c>
      <c r="AE8254" s="1" t="s">
        <v>73</v>
      </c>
      <c r="AF8254" s="1" t="s">
        <v>73</v>
      </c>
      <c r="AG8254" s="1" t="s">
        <v>73</v>
      </c>
      <c r="AH8254" s="1" t="s">
        <v>73</v>
      </c>
      <c r="AL8254">
        <v>2</v>
      </c>
      <c r="AO8254" s="1" t="s">
        <v>4996</v>
      </c>
      <c r="AP8254" s="1" t="s">
        <v>3885</v>
      </c>
      <c r="AQ8254" s="1" t="s">
        <v>2258</v>
      </c>
      <c r="AR8254" s="1" t="s">
        <v>5116</v>
      </c>
      <c r="AS8254" s="1" t="s">
        <v>228</v>
      </c>
      <c r="AT8254" s="1" t="s">
        <v>614</v>
      </c>
      <c r="AU8254" s="1" t="s">
        <v>420</v>
      </c>
      <c r="AV8254" s="1" t="s">
        <v>1049</v>
      </c>
      <c r="AW8254" s="1" t="s">
        <v>3760</v>
      </c>
      <c r="AX8254" s="1" t="s">
        <v>98</v>
      </c>
      <c r="AY8254" s="1" t="s">
        <v>1821</v>
      </c>
      <c r="AZ8254" s="1" t="s">
        <v>7556</v>
      </c>
      <c r="BA8254" s="1" t="s">
        <v>73</v>
      </c>
      <c r="BB8254" s="1" t="s">
        <v>3126</v>
      </c>
      <c r="BC8254" s="1" t="s">
        <v>9406</v>
      </c>
      <c r="BD8254" s="1" t="s">
        <v>73</v>
      </c>
      <c r="BE8254" s="1" t="s">
        <v>73</v>
      </c>
      <c r="BF8254" s="1" t="s">
        <v>73</v>
      </c>
      <c r="BG8254" s="1" t="s">
        <v>73</v>
      </c>
      <c r="BH8254" s="1" t="s">
        <v>73</v>
      </c>
      <c r="BI8254" s="1" t="s">
        <v>73</v>
      </c>
    </row>
    <row r="8255" spans="1:61" x14ac:dyDescent="0.25">
      <c r="A8255" s="1" t="s">
        <v>255</v>
      </c>
      <c r="B8255">
        <v>6</v>
      </c>
      <c r="C8255" s="1" t="s">
        <v>687</v>
      </c>
      <c r="D8255" s="1" t="s">
        <v>687</v>
      </c>
      <c r="E8255" s="1" t="s">
        <v>1807</v>
      </c>
      <c r="F8255" s="1" t="s">
        <v>6786</v>
      </c>
      <c r="G8255" s="1" t="s">
        <v>65</v>
      </c>
      <c r="H8255" s="1" t="s">
        <v>86</v>
      </c>
      <c r="I8255">
        <v>1223</v>
      </c>
      <c r="J8255" s="1" t="s">
        <v>2681</v>
      </c>
      <c r="K8255" s="1" t="s">
        <v>4990</v>
      </c>
      <c r="L8255" s="1" t="s">
        <v>4991</v>
      </c>
      <c r="M8255" s="1" t="s">
        <v>18901</v>
      </c>
      <c r="N8255" s="1" t="s">
        <v>18902</v>
      </c>
      <c r="O8255" s="1" t="s">
        <v>18903</v>
      </c>
      <c r="P8255">
        <v>20160606</v>
      </c>
      <c r="Q8255">
        <v>20200917</v>
      </c>
      <c r="R8255">
        <v>20220609</v>
      </c>
      <c r="S8255" s="1" t="s">
        <v>73</v>
      </c>
      <c r="T8255">
        <v>2376</v>
      </c>
      <c r="U8255">
        <v>3000</v>
      </c>
      <c r="V8255" s="1" t="s">
        <v>942</v>
      </c>
      <c r="W8255">
        <v>150</v>
      </c>
      <c r="X8255" s="1" t="s">
        <v>313</v>
      </c>
      <c r="Y8255" s="1" t="s">
        <v>999</v>
      </c>
      <c r="Z8255" s="1" t="s">
        <v>659</v>
      </c>
      <c r="AC8255" s="1" t="s">
        <v>633</v>
      </c>
      <c r="AD8255" s="1" t="s">
        <v>634</v>
      </c>
      <c r="AE8255" s="1" t="s">
        <v>73</v>
      </c>
      <c r="AF8255" s="1" t="s">
        <v>73</v>
      </c>
      <c r="AG8255" s="1" t="s">
        <v>73</v>
      </c>
      <c r="AH8255" s="1" t="s">
        <v>73</v>
      </c>
      <c r="AL8255">
        <v>2</v>
      </c>
      <c r="AO8255" s="1" t="s">
        <v>4996</v>
      </c>
      <c r="AP8255" s="1" t="s">
        <v>2869</v>
      </c>
      <c r="AQ8255" s="1" t="s">
        <v>2041</v>
      </c>
      <c r="AR8255" s="1" t="s">
        <v>5078</v>
      </c>
      <c r="AS8255" s="1" t="s">
        <v>228</v>
      </c>
      <c r="AT8255" s="1" t="s">
        <v>614</v>
      </c>
      <c r="AU8255" s="1" t="s">
        <v>345</v>
      </c>
      <c r="AV8255" s="1" t="s">
        <v>6483</v>
      </c>
      <c r="AW8255" s="1" t="s">
        <v>5080</v>
      </c>
      <c r="AX8255" s="1" t="s">
        <v>74</v>
      </c>
      <c r="AY8255" s="1" t="s">
        <v>3176</v>
      </c>
      <c r="AZ8255" s="1" t="s">
        <v>3126</v>
      </c>
      <c r="BA8255" s="1" t="s">
        <v>73</v>
      </c>
      <c r="BB8255" s="1" t="s">
        <v>2031</v>
      </c>
      <c r="BC8255" s="1" t="s">
        <v>9406</v>
      </c>
      <c r="BD8255" s="1" t="s">
        <v>73</v>
      </c>
      <c r="BE8255" s="1" t="s">
        <v>73</v>
      </c>
      <c r="BF8255" s="1" t="s">
        <v>73</v>
      </c>
      <c r="BG8255" s="1" t="s">
        <v>73</v>
      </c>
      <c r="BH8255" s="1" t="s">
        <v>73</v>
      </c>
      <c r="BI8255" s="1" t="s">
        <v>73</v>
      </c>
    </row>
    <row r="8256" spans="1:61" x14ac:dyDescent="0.25">
      <c r="A8256" s="1" t="s">
        <v>255</v>
      </c>
      <c r="B8256">
        <v>6</v>
      </c>
      <c r="C8256" s="1" t="s">
        <v>687</v>
      </c>
      <c r="D8256" s="1" t="s">
        <v>687</v>
      </c>
      <c r="E8256" s="1" t="s">
        <v>1807</v>
      </c>
      <c r="F8256" s="1" t="s">
        <v>3608</v>
      </c>
      <c r="G8256" s="1" t="s">
        <v>65</v>
      </c>
      <c r="H8256" s="1" t="s">
        <v>86</v>
      </c>
      <c r="I8256">
        <v>1223</v>
      </c>
      <c r="J8256" s="1" t="s">
        <v>2681</v>
      </c>
      <c r="K8256" s="1" t="s">
        <v>4990</v>
      </c>
      <c r="L8256" s="1" t="s">
        <v>4991</v>
      </c>
      <c r="M8256" s="1" t="s">
        <v>4992</v>
      </c>
      <c r="N8256" s="1" t="s">
        <v>5113</v>
      </c>
      <c r="O8256" s="1" t="s">
        <v>5114</v>
      </c>
      <c r="P8256">
        <v>20220105</v>
      </c>
      <c r="Q8256">
        <v>20220105</v>
      </c>
      <c r="R8256">
        <v>20220620</v>
      </c>
      <c r="S8256" s="1" t="s">
        <v>73</v>
      </c>
      <c r="T8256">
        <v>2615</v>
      </c>
      <c r="U8256">
        <v>3200</v>
      </c>
      <c r="V8256" s="1" t="s">
        <v>5115</v>
      </c>
      <c r="W8256">
        <v>100</v>
      </c>
      <c r="X8256" s="1" t="s">
        <v>313</v>
      </c>
      <c r="Y8256" s="1" t="s">
        <v>658</v>
      </c>
      <c r="Z8256" s="1" t="s">
        <v>659</v>
      </c>
      <c r="AC8256" s="1" t="s">
        <v>633</v>
      </c>
      <c r="AD8256" s="1" t="s">
        <v>634</v>
      </c>
      <c r="AE8256" s="1" t="s">
        <v>73</v>
      </c>
      <c r="AF8256" s="1" t="s">
        <v>73</v>
      </c>
      <c r="AG8256" s="1" t="s">
        <v>73</v>
      </c>
      <c r="AH8256" s="1" t="s">
        <v>73</v>
      </c>
      <c r="AL8256">
        <v>2</v>
      </c>
      <c r="AO8256" s="1" t="s">
        <v>4996</v>
      </c>
      <c r="AP8256" s="1" t="s">
        <v>3885</v>
      </c>
      <c r="AQ8256" s="1" t="s">
        <v>2258</v>
      </c>
      <c r="AR8256" s="1" t="s">
        <v>5116</v>
      </c>
      <c r="AS8256" s="1" t="s">
        <v>381</v>
      </c>
      <c r="AT8256" s="1" t="s">
        <v>1157</v>
      </c>
      <c r="AU8256" s="1" t="s">
        <v>420</v>
      </c>
      <c r="AV8256" s="1" t="s">
        <v>1049</v>
      </c>
      <c r="AW8256" s="1" t="s">
        <v>3760</v>
      </c>
      <c r="AX8256" s="1" t="s">
        <v>98</v>
      </c>
      <c r="AY8256" s="1" t="s">
        <v>2567</v>
      </c>
      <c r="AZ8256" s="1" t="s">
        <v>4911</v>
      </c>
      <c r="BA8256" s="1" t="s">
        <v>73</v>
      </c>
      <c r="BB8256" s="1" t="s">
        <v>4108</v>
      </c>
      <c r="BC8256" s="1" t="s">
        <v>644</v>
      </c>
      <c r="BD8256" s="1" t="s">
        <v>1071</v>
      </c>
      <c r="BE8256" s="1" t="s">
        <v>758</v>
      </c>
      <c r="BF8256" s="1" t="s">
        <v>73</v>
      </c>
      <c r="BG8256" s="1" t="s">
        <v>1850</v>
      </c>
      <c r="BH8256" s="1" t="s">
        <v>2558</v>
      </c>
      <c r="BI8256" s="1" t="s">
        <v>73</v>
      </c>
    </row>
    <row r="8257" spans="1:61" x14ac:dyDescent="0.25">
      <c r="A8257" s="1" t="s">
        <v>255</v>
      </c>
      <c r="B8257">
        <v>6</v>
      </c>
      <c r="C8257" s="1" t="s">
        <v>687</v>
      </c>
      <c r="D8257" s="1" t="s">
        <v>687</v>
      </c>
      <c r="E8257" s="1" t="s">
        <v>1807</v>
      </c>
      <c r="F8257" s="1" t="s">
        <v>6786</v>
      </c>
      <c r="G8257" s="1" t="s">
        <v>65</v>
      </c>
      <c r="H8257" s="1" t="s">
        <v>86</v>
      </c>
      <c r="I8257">
        <v>1223</v>
      </c>
      <c r="J8257" s="1" t="s">
        <v>2681</v>
      </c>
      <c r="K8257" s="1" t="s">
        <v>14063</v>
      </c>
      <c r="L8257" s="1" t="s">
        <v>5384</v>
      </c>
      <c r="M8257" s="1" t="s">
        <v>18904</v>
      </c>
      <c r="N8257" s="1" t="s">
        <v>12982</v>
      </c>
      <c r="O8257" s="1" t="s">
        <v>18905</v>
      </c>
      <c r="P8257">
        <v>20090313</v>
      </c>
      <c r="Q8257">
        <v>20090313</v>
      </c>
      <c r="R8257">
        <v>20220608</v>
      </c>
      <c r="S8257" s="1" t="s">
        <v>73</v>
      </c>
      <c r="T8257">
        <v>2550</v>
      </c>
      <c r="U8257">
        <v>3230</v>
      </c>
      <c r="V8257" s="1" t="s">
        <v>5634</v>
      </c>
      <c r="W8257">
        <v>150</v>
      </c>
      <c r="X8257" s="1" t="s">
        <v>313</v>
      </c>
      <c r="Y8257" s="1" t="s">
        <v>1501</v>
      </c>
      <c r="Z8257" s="1" t="s">
        <v>659</v>
      </c>
      <c r="AC8257" s="1" t="s">
        <v>633</v>
      </c>
      <c r="AD8257" s="1" t="s">
        <v>634</v>
      </c>
      <c r="AE8257" s="1" t="s">
        <v>73</v>
      </c>
      <c r="AF8257" s="1" t="s">
        <v>73</v>
      </c>
      <c r="AG8257" s="1" t="s">
        <v>73</v>
      </c>
      <c r="AH8257" s="1" t="s">
        <v>73</v>
      </c>
      <c r="AL8257">
        <v>2</v>
      </c>
      <c r="AO8257" s="1" t="s">
        <v>73</v>
      </c>
      <c r="AP8257" s="1" t="s">
        <v>73</v>
      </c>
      <c r="AQ8257" s="1" t="s">
        <v>73</v>
      </c>
      <c r="AR8257" s="1" t="s">
        <v>12985</v>
      </c>
      <c r="AS8257" s="1" t="s">
        <v>633</v>
      </c>
      <c r="AT8257" s="1" t="s">
        <v>661</v>
      </c>
      <c r="AU8257" s="1" t="s">
        <v>716</v>
      </c>
      <c r="AV8257" s="1" t="s">
        <v>874</v>
      </c>
      <c r="AW8257" s="1" t="s">
        <v>2700</v>
      </c>
      <c r="AX8257" s="1" t="s">
        <v>74</v>
      </c>
      <c r="AY8257" s="1" t="s">
        <v>4337</v>
      </c>
      <c r="AZ8257" s="1" t="s">
        <v>5704</v>
      </c>
      <c r="BA8257" s="1" t="s">
        <v>825</v>
      </c>
      <c r="BB8257" s="1" t="s">
        <v>73</v>
      </c>
      <c r="BC8257" s="1" t="s">
        <v>73</v>
      </c>
      <c r="BD8257" s="1" t="s">
        <v>73</v>
      </c>
      <c r="BE8257" s="1" t="s">
        <v>73</v>
      </c>
      <c r="BF8257" s="1" t="s">
        <v>73</v>
      </c>
      <c r="BG8257" s="1" t="s">
        <v>73</v>
      </c>
      <c r="BH8257" s="1" t="s">
        <v>73</v>
      </c>
      <c r="BI8257" s="1" t="s">
        <v>73</v>
      </c>
    </row>
    <row r="8258" spans="1:61" x14ac:dyDescent="0.25">
      <c r="A8258" s="1" t="s">
        <v>255</v>
      </c>
      <c r="B8258">
        <v>6</v>
      </c>
      <c r="C8258" s="1" t="s">
        <v>687</v>
      </c>
      <c r="D8258" s="1" t="s">
        <v>687</v>
      </c>
      <c r="E8258" s="1" t="s">
        <v>1807</v>
      </c>
      <c r="F8258" s="1" t="s">
        <v>3608</v>
      </c>
      <c r="G8258" s="1" t="s">
        <v>65</v>
      </c>
      <c r="H8258" s="1" t="s">
        <v>86</v>
      </c>
      <c r="I8258">
        <v>1223</v>
      </c>
      <c r="J8258" s="1" t="s">
        <v>2681</v>
      </c>
      <c r="K8258" s="1" t="s">
        <v>5383</v>
      </c>
      <c r="L8258" s="1" t="s">
        <v>5384</v>
      </c>
      <c r="M8258" s="1" t="s">
        <v>18906</v>
      </c>
      <c r="N8258" s="1" t="s">
        <v>18907</v>
      </c>
      <c r="O8258" s="1" t="s">
        <v>18908</v>
      </c>
      <c r="P8258">
        <v>20190307</v>
      </c>
      <c r="Q8258">
        <v>20200831</v>
      </c>
      <c r="R8258">
        <v>20220615</v>
      </c>
      <c r="S8258" s="1" t="s">
        <v>73</v>
      </c>
      <c r="T8258">
        <v>2380</v>
      </c>
      <c r="U8258">
        <v>3050</v>
      </c>
      <c r="V8258" s="1" t="s">
        <v>5936</v>
      </c>
      <c r="W8258">
        <v>150</v>
      </c>
      <c r="X8258" s="1" t="s">
        <v>313</v>
      </c>
      <c r="Y8258" s="1" t="s">
        <v>1501</v>
      </c>
      <c r="Z8258" s="1" t="s">
        <v>659</v>
      </c>
      <c r="AC8258" s="1" t="s">
        <v>633</v>
      </c>
      <c r="AD8258" s="1" t="s">
        <v>634</v>
      </c>
      <c r="AE8258" s="1" t="s">
        <v>73</v>
      </c>
      <c r="AF8258" s="1" t="s">
        <v>73</v>
      </c>
      <c r="AG8258" s="1" t="s">
        <v>73</v>
      </c>
      <c r="AH8258" s="1" t="s">
        <v>73</v>
      </c>
      <c r="AL8258">
        <v>2</v>
      </c>
      <c r="AO8258" s="1" t="s">
        <v>10292</v>
      </c>
      <c r="AP8258" s="1" t="s">
        <v>5389</v>
      </c>
      <c r="AQ8258" s="1" t="s">
        <v>1816</v>
      </c>
      <c r="AR8258" s="1" t="s">
        <v>11078</v>
      </c>
      <c r="AS8258" s="1" t="s">
        <v>633</v>
      </c>
      <c r="AT8258" s="1" t="s">
        <v>661</v>
      </c>
      <c r="AU8258" s="1" t="s">
        <v>716</v>
      </c>
      <c r="AV8258" s="1" t="s">
        <v>2446</v>
      </c>
      <c r="AW8258" s="1" t="s">
        <v>1722</v>
      </c>
      <c r="AX8258" s="1" t="s">
        <v>74</v>
      </c>
      <c r="AY8258" s="1" t="s">
        <v>116</v>
      </c>
      <c r="AZ8258" s="1" t="s">
        <v>2409</v>
      </c>
      <c r="BA8258" s="1" t="s">
        <v>65</v>
      </c>
      <c r="BB8258" s="1" t="s">
        <v>18909</v>
      </c>
      <c r="BC8258" s="1" t="s">
        <v>7175</v>
      </c>
      <c r="BD8258" s="1" t="s">
        <v>4974</v>
      </c>
      <c r="BE8258" s="1" t="s">
        <v>2335</v>
      </c>
      <c r="BF8258" s="1" t="s">
        <v>73</v>
      </c>
      <c r="BG8258" s="1" t="s">
        <v>73</v>
      </c>
      <c r="BH8258" s="1" t="s">
        <v>73</v>
      </c>
      <c r="BI8258" s="1" t="s">
        <v>73</v>
      </c>
    </row>
    <row r="8259" spans="1:61" x14ac:dyDescent="0.25">
      <c r="A8259" s="1" t="s">
        <v>255</v>
      </c>
      <c r="B8259">
        <v>6</v>
      </c>
      <c r="C8259" s="1" t="s">
        <v>687</v>
      </c>
      <c r="D8259" s="1" t="s">
        <v>687</v>
      </c>
      <c r="E8259" s="1" t="s">
        <v>1807</v>
      </c>
      <c r="F8259" s="1" t="s">
        <v>8026</v>
      </c>
      <c r="G8259" s="1" t="s">
        <v>65</v>
      </c>
      <c r="H8259" s="1" t="s">
        <v>86</v>
      </c>
      <c r="I8259">
        <v>1223</v>
      </c>
      <c r="J8259" s="1" t="s">
        <v>2681</v>
      </c>
      <c r="K8259" s="1" t="s">
        <v>13120</v>
      </c>
      <c r="L8259" s="1" t="s">
        <v>18910</v>
      </c>
      <c r="M8259" s="1" t="s">
        <v>18911</v>
      </c>
      <c r="N8259" s="1" t="s">
        <v>18912</v>
      </c>
      <c r="O8259" s="1" t="s">
        <v>18913</v>
      </c>
      <c r="P8259">
        <v>20070426</v>
      </c>
      <c r="Q8259">
        <v>20070426</v>
      </c>
      <c r="R8259">
        <v>20220616</v>
      </c>
      <c r="S8259" s="1" t="s">
        <v>73</v>
      </c>
      <c r="T8259">
        <v>1930</v>
      </c>
      <c r="U8259">
        <v>2505</v>
      </c>
      <c r="V8259" s="1" t="s">
        <v>4173</v>
      </c>
      <c r="W8259">
        <v>150</v>
      </c>
      <c r="X8259" s="1" t="s">
        <v>313</v>
      </c>
      <c r="Y8259" s="1" t="s">
        <v>1143</v>
      </c>
      <c r="Z8259" s="1" t="s">
        <v>659</v>
      </c>
      <c r="AC8259" s="1" t="s">
        <v>633</v>
      </c>
      <c r="AD8259" s="1" t="s">
        <v>634</v>
      </c>
      <c r="AE8259" s="1" t="s">
        <v>73</v>
      </c>
      <c r="AF8259" s="1" t="s">
        <v>73</v>
      </c>
      <c r="AG8259" s="1" t="s">
        <v>73</v>
      </c>
      <c r="AH8259" s="1" t="s">
        <v>73</v>
      </c>
      <c r="AL8259">
        <v>2</v>
      </c>
      <c r="AO8259" s="1" t="s">
        <v>73</v>
      </c>
      <c r="AP8259" s="1" t="s">
        <v>73</v>
      </c>
      <c r="AQ8259" s="1" t="s">
        <v>73</v>
      </c>
      <c r="AR8259" s="1" t="s">
        <v>10894</v>
      </c>
      <c r="AS8259" s="1" t="s">
        <v>633</v>
      </c>
      <c r="AT8259" s="1" t="s">
        <v>661</v>
      </c>
      <c r="AU8259" s="1" t="s">
        <v>420</v>
      </c>
      <c r="AV8259" s="1" t="s">
        <v>1317</v>
      </c>
      <c r="AW8259" s="1" t="s">
        <v>1337</v>
      </c>
      <c r="AX8259" s="1" t="s">
        <v>74</v>
      </c>
      <c r="AY8259" s="1" t="s">
        <v>3479</v>
      </c>
      <c r="AZ8259" s="1" t="s">
        <v>802</v>
      </c>
      <c r="BA8259" s="1" t="s">
        <v>18914</v>
      </c>
      <c r="BB8259" s="1" t="s">
        <v>73</v>
      </c>
      <c r="BC8259" s="1" t="s">
        <v>73</v>
      </c>
      <c r="BD8259" s="1" t="s">
        <v>73</v>
      </c>
      <c r="BE8259" s="1" t="s">
        <v>73</v>
      </c>
      <c r="BF8259" s="1" t="s">
        <v>73</v>
      </c>
      <c r="BG8259" s="1" t="s">
        <v>73</v>
      </c>
      <c r="BH8259" s="1" t="s">
        <v>73</v>
      </c>
      <c r="BI8259" s="1" t="s">
        <v>73</v>
      </c>
    </row>
    <row r="8260" spans="1:61" x14ac:dyDescent="0.25">
      <c r="A8260" s="1" t="s">
        <v>255</v>
      </c>
      <c r="B8260">
        <v>6</v>
      </c>
      <c r="C8260" s="1" t="s">
        <v>687</v>
      </c>
      <c r="D8260" s="1" t="s">
        <v>687</v>
      </c>
      <c r="E8260" s="1" t="s">
        <v>1807</v>
      </c>
      <c r="F8260" s="1" t="s">
        <v>6786</v>
      </c>
      <c r="G8260" s="1" t="s">
        <v>65</v>
      </c>
      <c r="H8260" s="1" t="s">
        <v>86</v>
      </c>
      <c r="I8260">
        <v>1223</v>
      </c>
      <c r="J8260" s="1" t="s">
        <v>2681</v>
      </c>
      <c r="K8260" s="1" t="s">
        <v>4990</v>
      </c>
      <c r="L8260" s="1" t="s">
        <v>4991</v>
      </c>
      <c r="M8260" s="1" t="s">
        <v>12863</v>
      </c>
      <c r="N8260" s="1" t="s">
        <v>18915</v>
      </c>
      <c r="O8260" s="1" t="s">
        <v>18916</v>
      </c>
      <c r="P8260">
        <v>20190425</v>
      </c>
      <c r="Q8260">
        <v>20190425</v>
      </c>
      <c r="R8260">
        <v>20220603</v>
      </c>
      <c r="S8260" s="1" t="s">
        <v>73</v>
      </c>
      <c r="T8260">
        <v>2448</v>
      </c>
      <c r="U8260">
        <v>3100</v>
      </c>
      <c r="V8260" s="1" t="s">
        <v>4995</v>
      </c>
      <c r="W8260">
        <v>150</v>
      </c>
      <c r="X8260" s="1" t="s">
        <v>313</v>
      </c>
      <c r="Y8260" s="1" t="s">
        <v>1501</v>
      </c>
      <c r="Z8260" s="1" t="s">
        <v>659</v>
      </c>
      <c r="AC8260" s="1" t="s">
        <v>633</v>
      </c>
      <c r="AD8260" s="1" t="s">
        <v>634</v>
      </c>
      <c r="AE8260" s="1" t="s">
        <v>73</v>
      </c>
      <c r="AF8260" s="1" t="s">
        <v>73</v>
      </c>
      <c r="AG8260" s="1" t="s">
        <v>73</v>
      </c>
      <c r="AH8260" s="1" t="s">
        <v>73</v>
      </c>
      <c r="AL8260">
        <v>2</v>
      </c>
      <c r="AO8260" s="1" t="s">
        <v>4996</v>
      </c>
      <c r="AP8260" s="1" t="s">
        <v>3885</v>
      </c>
      <c r="AQ8260" s="1" t="s">
        <v>2258</v>
      </c>
      <c r="AR8260" s="1" t="s">
        <v>5078</v>
      </c>
      <c r="AS8260" s="1" t="s">
        <v>228</v>
      </c>
      <c r="AT8260" s="1" t="s">
        <v>614</v>
      </c>
      <c r="AU8260" s="1" t="s">
        <v>345</v>
      </c>
      <c r="AV8260" s="1" t="s">
        <v>5635</v>
      </c>
      <c r="AW8260" s="1" t="s">
        <v>5080</v>
      </c>
      <c r="AX8260" s="1" t="s">
        <v>98</v>
      </c>
      <c r="AY8260" s="1" t="s">
        <v>7394</v>
      </c>
      <c r="AZ8260" s="1" t="s">
        <v>3638</v>
      </c>
      <c r="BA8260" s="1" t="s">
        <v>73</v>
      </c>
      <c r="BB8260" s="1" t="s">
        <v>4820</v>
      </c>
      <c r="BC8260" s="1" t="s">
        <v>7175</v>
      </c>
      <c r="BD8260" s="1" t="s">
        <v>4999</v>
      </c>
      <c r="BE8260" s="1" t="s">
        <v>3649</v>
      </c>
      <c r="BF8260" s="1" t="s">
        <v>73</v>
      </c>
      <c r="BG8260" s="1" t="s">
        <v>73</v>
      </c>
      <c r="BH8260" s="1" t="s">
        <v>73</v>
      </c>
      <c r="BI8260" s="1" t="s">
        <v>73</v>
      </c>
    </row>
    <row r="8261" spans="1:61" x14ac:dyDescent="0.25">
      <c r="A8261" s="1" t="s">
        <v>255</v>
      </c>
      <c r="B8261">
        <v>6</v>
      </c>
      <c r="C8261" s="1" t="s">
        <v>687</v>
      </c>
      <c r="D8261" s="1" t="s">
        <v>687</v>
      </c>
      <c r="E8261" s="1" t="s">
        <v>1807</v>
      </c>
      <c r="F8261" s="1" t="s">
        <v>8161</v>
      </c>
      <c r="G8261" s="1" t="s">
        <v>65</v>
      </c>
      <c r="H8261" s="1" t="s">
        <v>86</v>
      </c>
      <c r="I8261">
        <v>1223</v>
      </c>
      <c r="J8261" s="1" t="s">
        <v>2681</v>
      </c>
      <c r="K8261" s="1" t="s">
        <v>4990</v>
      </c>
      <c r="L8261" s="1" t="s">
        <v>4991</v>
      </c>
      <c r="M8261" s="1" t="s">
        <v>18901</v>
      </c>
      <c r="N8261" s="1" t="s">
        <v>18917</v>
      </c>
      <c r="O8261" s="1" t="s">
        <v>18918</v>
      </c>
      <c r="P8261">
        <v>20170207</v>
      </c>
      <c r="Q8261">
        <v>20170207</v>
      </c>
      <c r="R8261">
        <v>20220622</v>
      </c>
      <c r="S8261" s="1" t="s">
        <v>73</v>
      </c>
      <c r="T8261">
        <v>2203</v>
      </c>
      <c r="U8261">
        <v>3050</v>
      </c>
      <c r="V8261" s="1" t="s">
        <v>5936</v>
      </c>
      <c r="W8261">
        <v>150</v>
      </c>
      <c r="X8261" s="1" t="s">
        <v>313</v>
      </c>
      <c r="Y8261" s="1" t="s">
        <v>1501</v>
      </c>
      <c r="Z8261" s="1" t="s">
        <v>659</v>
      </c>
      <c r="AC8261" s="1" t="s">
        <v>633</v>
      </c>
      <c r="AD8261" s="1" t="s">
        <v>634</v>
      </c>
      <c r="AE8261" s="1" t="s">
        <v>73</v>
      </c>
      <c r="AF8261" s="1" t="s">
        <v>73</v>
      </c>
      <c r="AG8261" s="1" t="s">
        <v>73</v>
      </c>
      <c r="AH8261" s="1" t="s">
        <v>73</v>
      </c>
      <c r="AL8261">
        <v>2</v>
      </c>
      <c r="AO8261" s="1" t="s">
        <v>4996</v>
      </c>
      <c r="AP8261" s="1" t="s">
        <v>2869</v>
      </c>
      <c r="AQ8261" s="1" t="s">
        <v>2041</v>
      </c>
      <c r="AR8261" s="1" t="s">
        <v>11078</v>
      </c>
      <c r="AS8261" s="1" t="s">
        <v>633</v>
      </c>
      <c r="AT8261" s="1" t="s">
        <v>661</v>
      </c>
      <c r="AU8261" s="1" t="s">
        <v>716</v>
      </c>
      <c r="AV8261" s="1" t="s">
        <v>2446</v>
      </c>
      <c r="AW8261" s="1" t="s">
        <v>1722</v>
      </c>
      <c r="AX8261" s="1" t="s">
        <v>74</v>
      </c>
      <c r="AY8261" s="1" t="s">
        <v>1001</v>
      </c>
      <c r="AZ8261" s="1" t="s">
        <v>1002</v>
      </c>
      <c r="BA8261" s="1" t="s">
        <v>65</v>
      </c>
      <c r="BB8261" s="1" t="s">
        <v>11079</v>
      </c>
      <c r="BC8261" s="1" t="s">
        <v>9406</v>
      </c>
      <c r="BD8261" s="1" t="s">
        <v>73</v>
      </c>
      <c r="BE8261" s="1" t="s">
        <v>73</v>
      </c>
      <c r="BF8261" s="1" t="s">
        <v>73</v>
      </c>
      <c r="BG8261" s="1" t="s">
        <v>73</v>
      </c>
      <c r="BH8261" s="1" t="s">
        <v>73</v>
      </c>
      <c r="BI8261" s="1" t="s">
        <v>73</v>
      </c>
    </row>
    <row r="8262" spans="1:61" x14ac:dyDescent="0.25">
      <c r="A8262" s="1" t="s">
        <v>255</v>
      </c>
      <c r="B8262">
        <v>6</v>
      </c>
      <c r="C8262" s="1" t="s">
        <v>687</v>
      </c>
      <c r="D8262" s="1" t="s">
        <v>687</v>
      </c>
      <c r="E8262" s="1" t="s">
        <v>1807</v>
      </c>
      <c r="F8262" s="1" t="s">
        <v>6786</v>
      </c>
      <c r="G8262" s="1" t="s">
        <v>65</v>
      </c>
      <c r="H8262" s="1" t="s">
        <v>86</v>
      </c>
      <c r="I8262">
        <v>1223</v>
      </c>
      <c r="J8262" s="1" t="s">
        <v>2681</v>
      </c>
      <c r="K8262" s="1" t="s">
        <v>4990</v>
      </c>
      <c r="L8262" s="1" t="s">
        <v>4991</v>
      </c>
      <c r="M8262" s="1" t="s">
        <v>12863</v>
      </c>
      <c r="N8262" s="1" t="s">
        <v>18915</v>
      </c>
      <c r="O8262" s="1" t="s">
        <v>18916</v>
      </c>
      <c r="P8262">
        <v>20181211</v>
      </c>
      <c r="Q8262">
        <v>20200525</v>
      </c>
      <c r="R8262">
        <v>20220609</v>
      </c>
      <c r="S8262" s="1" t="s">
        <v>73</v>
      </c>
      <c r="T8262">
        <v>2448</v>
      </c>
      <c r="U8262">
        <v>3100</v>
      </c>
      <c r="V8262" s="1" t="s">
        <v>4995</v>
      </c>
      <c r="W8262">
        <v>150</v>
      </c>
      <c r="X8262" s="1" t="s">
        <v>313</v>
      </c>
      <c r="Y8262" s="1" t="s">
        <v>1501</v>
      </c>
      <c r="Z8262" s="1" t="s">
        <v>659</v>
      </c>
      <c r="AC8262" s="1" t="s">
        <v>633</v>
      </c>
      <c r="AD8262" s="1" t="s">
        <v>634</v>
      </c>
      <c r="AE8262" s="1" t="s">
        <v>73</v>
      </c>
      <c r="AF8262" s="1" t="s">
        <v>73</v>
      </c>
      <c r="AG8262" s="1" t="s">
        <v>73</v>
      </c>
      <c r="AH8262" s="1" t="s">
        <v>73</v>
      </c>
      <c r="AL8262">
        <v>2</v>
      </c>
      <c r="AO8262" s="1" t="s">
        <v>4996</v>
      </c>
      <c r="AP8262" s="1" t="s">
        <v>3885</v>
      </c>
      <c r="AQ8262" s="1" t="s">
        <v>2258</v>
      </c>
      <c r="AR8262" s="1" t="s">
        <v>5078</v>
      </c>
      <c r="AS8262" s="1" t="s">
        <v>228</v>
      </c>
      <c r="AT8262" s="1" t="s">
        <v>614</v>
      </c>
      <c r="AU8262" s="1" t="s">
        <v>345</v>
      </c>
      <c r="AV8262" s="1" t="s">
        <v>5635</v>
      </c>
      <c r="AW8262" s="1" t="s">
        <v>5080</v>
      </c>
      <c r="AX8262" s="1" t="s">
        <v>74</v>
      </c>
      <c r="AY8262" s="1" t="s">
        <v>7394</v>
      </c>
      <c r="AZ8262" s="1" t="s">
        <v>3638</v>
      </c>
      <c r="BA8262" s="1" t="s">
        <v>73</v>
      </c>
      <c r="BB8262" s="1" t="s">
        <v>4820</v>
      </c>
      <c r="BC8262" s="1" t="s">
        <v>7175</v>
      </c>
      <c r="BD8262" s="1" t="s">
        <v>18919</v>
      </c>
      <c r="BE8262" s="1" t="s">
        <v>18920</v>
      </c>
      <c r="BF8262" s="1" t="s">
        <v>73</v>
      </c>
      <c r="BG8262" s="1" t="s">
        <v>73</v>
      </c>
      <c r="BH8262" s="1" t="s">
        <v>73</v>
      </c>
      <c r="BI8262" s="1" t="s">
        <v>73</v>
      </c>
    </row>
    <row r="8263" spans="1:61" x14ac:dyDescent="0.25">
      <c r="A8263" s="1" t="s">
        <v>255</v>
      </c>
      <c r="B8263">
        <v>6</v>
      </c>
      <c r="C8263" s="1" t="s">
        <v>687</v>
      </c>
      <c r="D8263" s="1" t="s">
        <v>687</v>
      </c>
      <c r="E8263" s="1" t="s">
        <v>1807</v>
      </c>
      <c r="F8263" s="1" t="s">
        <v>3608</v>
      </c>
      <c r="G8263" s="1" t="s">
        <v>65</v>
      </c>
      <c r="H8263" s="1" t="s">
        <v>86</v>
      </c>
      <c r="I8263">
        <v>1223</v>
      </c>
      <c r="J8263" s="1" t="s">
        <v>2681</v>
      </c>
      <c r="K8263" s="1" t="s">
        <v>5972</v>
      </c>
      <c r="L8263" s="1" t="s">
        <v>5973</v>
      </c>
      <c r="M8263" s="1" t="s">
        <v>18921</v>
      </c>
      <c r="N8263" s="1" t="s">
        <v>18922</v>
      </c>
      <c r="O8263" s="1" t="s">
        <v>13383</v>
      </c>
      <c r="P8263">
        <v>20180627</v>
      </c>
      <c r="Q8263">
        <v>20180627</v>
      </c>
      <c r="R8263">
        <v>20220617</v>
      </c>
      <c r="S8263" s="1" t="s">
        <v>73</v>
      </c>
      <c r="T8263">
        <v>1846</v>
      </c>
      <c r="U8263">
        <v>2505</v>
      </c>
      <c r="V8263" s="1" t="s">
        <v>13223</v>
      </c>
      <c r="W8263">
        <v>175</v>
      </c>
      <c r="X8263" s="1" t="s">
        <v>313</v>
      </c>
      <c r="Y8263" s="1" t="s">
        <v>2208</v>
      </c>
      <c r="Z8263" s="1" t="s">
        <v>659</v>
      </c>
      <c r="AC8263" s="1" t="s">
        <v>633</v>
      </c>
      <c r="AD8263" s="1" t="s">
        <v>634</v>
      </c>
      <c r="AE8263" s="1" t="s">
        <v>73</v>
      </c>
      <c r="AF8263" s="1" t="s">
        <v>73</v>
      </c>
      <c r="AG8263" s="1" t="s">
        <v>73</v>
      </c>
      <c r="AH8263" s="1" t="s">
        <v>73</v>
      </c>
      <c r="AL8263">
        <v>2</v>
      </c>
      <c r="AO8263" s="1" t="s">
        <v>1242</v>
      </c>
      <c r="AP8263" s="1" t="s">
        <v>3512</v>
      </c>
      <c r="AQ8263" s="1" t="s">
        <v>2689</v>
      </c>
      <c r="AR8263" s="1" t="s">
        <v>9712</v>
      </c>
      <c r="AS8263" s="1" t="s">
        <v>633</v>
      </c>
      <c r="AT8263" s="1" t="s">
        <v>661</v>
      </c>
      <c r="AU8263" s="1" t="s">
        <v>420</v>
      </c>
      <c r="AV8263" s="1" t="s">
        <v>699</v>
      </c>
      <c r="AW8263" s="1" t="s">
        <v>2438</v>
      </c>
      <c r="AX8263" s="1" t="s">
        <v>98</v>
      </c>
      <c r="AY8263" s="1" t="s">
        <v>1534</v>
      </c>
      <c r="AZ8263" s="1" t="s">
        <v>1203</v>
      </c>
      <c r="BA8263" s="1" t="s">
        <v>65</v>
      </c>
      <c r="BB8263" s="1" t="s">
        <v>969</v>
      </c>
      <c r="BC8263" s="1" t="s">
        <v>9406</v>
      </c>
      <c r="BD8263" s="1" t="s">
        <v>73</v>
      </c>
      <c r="BE8263" s="1" t="s">
        <v>73</v>
      </c>
      <c r="BF8263" s="1" t="s">
        <v>73</v>
      </c>
      <c r="BG8263" s="1" t="s">
        <v>73</v>
      </c>
      <c r="BH8263" s="1" t="s">
        <v>73</v>
      </c>
      <c r="BI8263" s="1" t="s">
        <v>73</v>
      </c>
    </row>
    <row r="8264" spans="1:61" x14ac:dyDescent="0.25">
      <c r="A8264" s="1" t="s">
        <v>255</v>
      </c>
      <c r="B8264">
        <v>6</v>
      </c>
      <c r="C8264" s="1" t="s">
        <v>687</v>
      </c>
      <c r="D8264" s="1" t="s">
        <v>687</v>
      </c>
      <c r="E8264" s="1" t="s">
        <v>1807</v>
      </c>
      <c r="F8264" s="1" t="s">
        <v>6786</v>
      </c>
      <c r="G8264" s="1" t="s">
        <v>65</v>
      </c>
      <c r="H8264" s="1" t="s">
        <v>86</v>
      </c>
      <c r="I8264">
        <v>1223</v>
      </c>
      <c r="J8264" s="1" t="s">
        <v>2681</v>
      </c>
      <c r="K8264" s="1" t="s">
        <v>4990</v>
      </c>
      <c r="L8264" s="1" t="s">
        <v>4991</v>
      </c>
      <c r="M8264" s="1" t="s">
        <v>18923</v>
      </c>
      <c r="N8264" s="1" t="s">
        <v>18924</v>
      </c>
      <c r="O8264" s="1" t="s">
        <v>5077</v>
      </c>
      <c r="P8264">
        <v>20190805</v>
      </c>
      <c r="Q8264">
        <v>20190805</v>
      </c>
      <c r="R8264">
        <v>20220607</v>
      </c>
      <c r="S8264" s="1" t="s">
        <v>73</v>
      </c>
      <c r="T8264">
        <v>2448</v>
      </c>
      <c r="U8264">
        <v>3000</v>
      </c>
      <c r="V8264" s="1" t="s">
        <v>942</v>
      </c>
      <c r="W8264">
        <v>150</v>
      </c>
      <c r="X8264" s="1" t="s">
        <v>313</v>
      </c>
      <c r="Y8264" s="1" t="s">
        <v>999</v>
      </c>
      <c r="Z8264" s="1" t="s">
        <v>659</v>
      </c>
      <c r="AC8264" s="1" t="s">
        <v>633</v>
      </c>
      <c r="AD8264" s="1" t="s">
        <v>634</v>
      </c>
      <c r="AE8264" s="1" t="s">
        <v>73</v>
      </c>
      <c r="AF8264" s="1" t="s">
        <v>73</v>
      </c>
      <c r="AG8264" s="1" t="s">
        <v>73</v>
      </c>
      <c r="AH8264" s="1" t="s">
        <v>73</v>
      </c>
      <c r="AL8264">
        <v>2</v>
      </c>
      <c r="AO8264" s="1" t="s">
        <v>4996</v>
      </c>
      <c r="AP8264" s="1" t="s">
        <v>3885</v>
      </c>
      <c r="AQ8264" s="1" t="s">
        <v>2258</v>
      </c>
      <c r="AR8264" s="1" t="s">
        <v>5078</v>
      </c>
      <c r="AS8264" s="1" t="s">
        <v>228</v>
      </c>
      <c r="AT8264" s="1" t="s">
        <v>614</v>
      </c>
      <c r="AU8264" s="1" t="s">
        <v>345</v>
      </c>
      <c r="AV8264" s="1" t="s">
        <v>5079</v>
      </c>
      <c r="AW8264" s="1" t="s">
        <v>5080</v>
      </c>
      <c r="AX8264" s="1" t="s">
        <v>74</v>
      </c>
      <c r="AY8264" s="1" t="s">
        <v>3960</v>
      </c>
      <c r="AZ8264" s="1" t="s">
        <v>4108</v>
      </c>
      <c r="BA8264" s="1" t="s">
        <v>73</v>
      </c>
      <c r="BB8264" s="1" t="s">
        <v>2151</v>
      </c>
      <c r="BC8264" s="1" t="s">
        <v>3849</v>
      </c>
      <c r="BD8264" s="1" t="s">
        <v>4636</v>
      </c>
      <c r="BE8264" s="1" t="s">
        <v>7707</v>
      </c>
      <c r="BF8264" s="1" t="s">
        <v>73</v>
      </c>
      <c r="BG8264" s="1" t="s">
        <v>73</v>
      </c>
      <c r="BH8264" s="1" t="s">
        <v>73</v>
      </c>
      <c r="BI8264" s="1" t="s">
        <v>73</v>
      </c>
    </row>
    <row r="8265" spans="1:61" x14ac:dyDescent="0.25">
      <c r="A8265" s="1" t="s">
        <v>255</v>
      </c>
      <c r="B8265">
        <v>6</v>
      </c>
      <c r="C8265" s="1" t="s">
        <v>687</v>
      </c>
      <c r="D8265" s="1" t="s">
        <v>687</v>
      </c>
      <c r="E8265" s="1" t="s">
        <v>1807</v>
      </c>
      <c r="F8265" s="1" t="s">
        <v>6786</v>
      </c>
      <c r="G8265" s="1" t="s">
        <v>65</v>
      </c>
      <c r="H8265" s="1" t="s">
        <v>86</v>
      </c>
      <c r="I8265">
        <v>1223</v>
      </c>
      <c r="J8265" s="1" t="s">
        <v>2681</v>
      </c>
      <c r="K8265" s="1" t="s">
        <v>10114</v>
      </c>
      <c r="L8265" s="1" t="s">
        <v>4991</v>
      </c>
      <c r="M8265" s="1" t="s">
        <v>18925</v>
      </c>
      <c r="N8265" s="1" t="s">
        <v>18926</v>
      </c>
      <c r="O8265" s="1" t="s">
        <v>18927</v>
      </c>
      <c r="P8265">
        <v>20120620</v>
      </c>
      <c r="Q8265">
        <v>20191029</v>
      </c>
      <c r="R8265">
        <v>20220613</v>
      </c>
      <c r="S8265" s="1" t="s">
        <v>73</v>
      </c>
      <c r="T8265">
        <v>1825</v>
      </c>
      <c r="U8265">
        <v>2350</v>
      </c>
      <c r="V8265" s="1" t="s">
        <v>2768</v>
      </c>
      <c r="W8265">
        <v>150</v>
      </c>
      <c r="X8265" s="1" t="s">
        <v>313</v>
      </c>
      <c r="Y8265" s="1" t="s">
        <v>448</v>
      </c>
      <c r="Z8265" s="1" t="s">
        <v>659</v>
      </c>
      <c r="AC8265" s="1" t="s">
        <v>633</v>
      </c>
      <c r="AD8265" s="1" t="s">
        <v>634</v>
      </c>
      <c r="AE8265" s="1" t="s">
        <v>73</v>
      </c>
      <c r="AF8265" s="1" t="s">
        <v>73</v>
      </c>
      <c r="AG8265" s="1" t="s">
        <v>73</v>
      </c>
      <c r="AH8265" s="1" t="s">
        <v>73</v>
      </c>
      <c r="AL8265">
        <v>2</v>
      </c>
      <c r="AO8265" s="1" t="s">
        <v>73</v>
      </c>
      <c r="AP8265" s="1" t="s">
        <v>73</v>
      </c>
      <c r="AQ8265" s="1" t="s">
        <v>73</v>
      </c>
      <c r="AR8265" s="1" t="s">
        <v>10894</v>
      </c>
      <c r="AS8265" s="1" t="s">
        <v>633</v>
      </c>
      <c r="AT8265" s="1" t="s">
        <v>661</v>
      </c>
      <c r="AU8265" s="1" t="s">
        <v>420</v>
      </c>
      <c r="AV8265" s="1" t="s">
        <v>874</v>
      </c>
      <c r="AW8265" s="1" t="s">
        <v>1337</v>
      </c>
      <c r="AX8265" s="1" t="s">
        <v>74</v>
      </c>
      <c r="AY8265" s="1" t="s">
        <v>1384</v>
      </c>
      <c r="AZ8265" s="1" t="s">
        <v>1790</v>
      </c>
      <c r="BA8265" s="1" t="s">
        <v>825</v>
      </c>
      <c r="BB8265" s="1" t="s">
        <v>73</v>
      </c>
      <c r="BC8265" s="1" t="s">
        <v>73</v>
      </c>
      <c r="BD8265" s="1" t="s">
        <v>73</v>
      </c>
      <c r="BE8265" s="1" t="s">
        <v>73</v>
      </c>
      <c r="BF8265" s="1" t="s">
        <v>73</v>
      </c>
      <c r="BG8265" s="1" t="s">
        <v>73</v>
      </c>
      <c r="BH8265" s="1" t="s">
        <v>73</v>
      </c>
      <c r="BI8265" s="1" t="s">
        <v>73</v>
      </c>
    </row>
    <row r="8266" spans="1:61" x14ac:dyDescent="0.25">
      <c r="A8266" s="1" t="s">
        <v>255</v>
      </c>
      <c r="B8266">
        <v>6</v>
      </c>
      <c r="C8266" s="1" t="s">
        <v>687</v>
      </c>
      <c r="D8266" s="1" t="s">
        <v>687</v>
      </c>
      <c r="E8266" s="1" t="s">
        <v>1807</v>
      </c>
      <c r="F8266" s="1" t="s">
        <v>6786</v>
      </c>
      <c r="G8266" s="1" t="s">
        <v>65</v>
      </c>
      <c r="H8266" s="1" t="s">
        <v>86</v>
      </c>
      <c r="I8266">
        <v>1223</v>
      </c>
      <c r="J8266" s="1" t="s">
        <v>2681</v>
      </c>
      <c r="K8266" s="1" t="s">
        <v>4990</v>
      </c>
      <c r="L8266" s="1" t="s">
        <v>4991</v>
      </c>
      <c r="M8266" s="1" t="s">
        <v>18928</v>
      </c>
      <c r="N8266" s="1" t="s">
        <v>18929</v>
      </c>
      <c r="O8266" s="1" t="s">
        <v>18930</v>
      </c>
      <c r="P8266">
        <v>20180309</v>
      </c>
      <c r="Q8266">
        <v>20180309</v>
      </c>
      <c r="R8266">
        <v>20220614</v>
      </c>
      <c r="S8266" s="1" t="s">
        <v>73</v>
      </c>
      <c r="T8266">
        <v>2179</v>
      </c>
      <c r="U8266">
        <v>2950</v>
      </c>
      <c r="V8266" s="1" t="s">
        <v>4112</v>
      </c>
      <c r="W8266">
        <v>150</v>
      </c>
      <c r="X8266" s="1" t="s">
        <v>313</v>
      </c>
      <c r="Y8266" s="1" t="s">
        <v>1501</v>
      </c>
      <c r="Z8266" s="1" t="s">
        <v>659</v>
      </c>
      <c r="AC8266" s="1" t="s">
        <v>633</v>
      </c>
      <c r="AD8266" s="1" t="s">
        <v>634</v>
      </c>
      <c r="AE8266" s="1" t="s">
        <v>73</v>
      </c>
      <c r="AF8266" s="1" t="s">
        <v>73</v>
      </c>
      <c r="AG8266" s="1" t="s">
        <v>73</v>
      </c>
      <c r="AH8266" s="1" t="s">
        <v>73</v>
      </c>
      <c r="AL8266">
        <v>2</v>
      </c>
      <c r="AO8266" s="1" t="s">
        <v>4996</v>
      </c>
      <c r="AP8266" s="1" t="s">
        <v>3885</v>
      </c>
      <c r="AQ8266" s="1" t="s">
        <v>2258</v>
      </c>
      <c r="AR8266" s="1" t="s">
        <v>18931</v>
      </c>
      <c r="AS8266" s="1" t="s">
        <v>633</v>
      </c>
      <c r="AT8266" s="1" t="s">
        <v>661</v>
      </c>
      <c r="AU8266" s="1" t="s">
        <v>420</v>
      </c>
      <c r="AV8266" s="1" t="s">
        <v>2456</v>
      </c>
      <c r="AW8266" s="1" t="s">
        <v>2438</v>
      </c>
      <c r="AX8266" s="1" t="s">
        <v>98</v>
      </c>
      <c r="AY8266" s="1" t="s">
        <v>1152</v>
      </c>
      <c r="AZ8266" s="1" t="s">
        <v>2306</v>
      </c>
      <c r="BA8266" s="1" t="s">
        <v>65</v>
      </c>
      <c r="BB8266" s="1" t="s">
        <v>4443</v>
      </c>
      <c r="BC8266" s="1" t="s">
        <v>9406</v>
      </c>
      <c r="BD8266" s="1" t="s">
        <v>73</v>
      </c>
      <c r="BE8266" s="1" t="s">
        <v>73</v>
      </c>
      <c r="BF8266" s="1" t="s">
        <v>73</v>
      </c>
      <c r="BG8266" s="1" t="s">
        <v>73</v>
      </c>
      <c r="BH8266" s="1" t="s">
        <v>73</v>
      </c>
      <c r="BI8266" s="1" t="s">
        <v>73</v>
      </c>
    </row>
    <row r="8267" spans="1:61" x14ac:dyDescent="0.25">
      <c r="A8267" s="1" t="s">
        <v>255</v>
      </c>
      <c r="B8267">
        <v>6</v>
      </c>
      <c r="C8267" s="1" t="s">
        <v>687</v>
      </c>
      <c r="D8267" s="1" t="s">
        <v>687</v>
      </c>
      <c r="E8267" s="1" t="s">
        <v>1807</v>
      </c>
      <c r="F8267" s="1" t="s">
        <v>3608</v>
      </c>
      <c r="G8267" s="1" t="s">
        <v>65</v>
      </c>
      <c r="H8267" s="1" t="s">
        <v>86</v>
      </c>
      <c r="I8267">
        <v>1223</v>
      </c>
      <c r="J8267" s="1" t="s">
        <v>2681</v>
      </c>
      <c r="K8267" s="1" t="s">
        <v>2682</v>
      </c>
      <c r="L8267" s="1" t="s">
        <v>4991</v>
      </c>
      <c r="M8267" s="1" t="s">
        <v>18932</v>
      </c>
      <c r="N8267" s="1" t="s">
        <v>18933</v>
      </c>
      <c r="O8267" s="1" t="s">
        <v>18934</v>
      </c>
      <c r="P8267">
        <v>20200702</v>
      </c>
      <c r="Q8267">
        <v>20200702</v>
      </c>
      <c r="R8267">
        <v>20220617</v>
      </c>
      <c r="S8267" s="1" t="s">
        <v>73</v>
      </c>
      <c r="T8267">
        <v>1948</v>
      </c>
      <c r="U8267">
        <v>2490</v>
      </c>
      <c r="V8267" s="1" t="s">
        <v>6079</v>
      </c>
      <c r="W8267">
        <v>100</v>
      </c>
      <c r="X8267" s="1" t="s">
        <v>313</v>
      </c>
      <c r="Y8267" s="1" t="s">
        <v>1143</v>
      </c>
      <c r="Z8267" s="1" t="s">
        <v>659</v>
      </c>
      <c r="AC8267" s="1" t="s">
        <v>633</v>
      </c>
      <c r="AD8267" s="1" t="s">
        <v>634</v>
      </c>
      <c r="AE8267" s="1" t="s">
        <v>73</v>
      </c>
      <c r="AF8267" s="1" t="s">
        <v>73</v>
      </c>
      <c r="AG8267" s="1" t="s">
        <v>73</v>
      </c>
      <c r="AH8267" s="1" t="s">
        <v>73</v>
      </c>
      <c r="AL8267">
        <v>2</v>
      </c>
      <c r="AO8267" s="1" t="s">
        <v>2688</v>
      </c>
      <c r="AP8267" s="1" t="s">
        <v>2303</v>
      </c>
      <c r="AQ8267" s="1" t="s">
        <v>1000</v>
      </c>
      <c r="AR8267" s="1" t="s">
        <v>9712</v>
      </c>
      <c r="AS8267" s="1" t="s">
        <v>841</v>
      </c>
      <c r="AT8267" s="1" t="s">
        <v>842</v>
      </c>
      <c r="AU8267" s="1" t="s">
        <v>420</v>
      </c>
      <c r="AV8267" s="1" t="s">
        <v>699</v>
      </c>
      <c r="AW8267" s="1" t="s">
        <v>2438</v>
      </c>
      <c r="AX8267" s="1" t="s">
        <v>98</v>
      </c>
      <c r="AY8267" s="1" t="s">
        <v>1831</v>
      </c>
      <c r="AZ8267" s="1" t="s">
        <v>1149</v>
      </c>
      <c r="BA8267" s="1" t="s">
        <v>65</v>
      </c>
      <c r="BB8267" s="1" t="s">
        <v>18792</v>
      </c>
      <c r="BC8267" s="1" t="s">
        <v>3849</v>
      </c>
      <c r="BD8267" s="1" t="s">
        <v>18935</v>
      </c>
      <c r="BE8267" s="1" t="s">
        <v>3234</v>
      </c>
      <c r="BF8267" s="1" t="s">
        <v>73</v>
      </c>
      <c r="BG8267" s="1" t="s">
        <v>73</v>
      </c>
      <c r="BH8267" s="1" t="s">
        <v>73</v>
      </c>
      <c r="BI8267" s="1" t="s">
        <v>73</v>
      </c>
    </row>
    <row r="8268" spans="1:61" x14ac:dyDescent="0.25">
      <c r="A8268" s="1" t="s">
        <v>255</v>
      </c>
      <c r="B8268">
        <v>6</v>
      </c>
      <c r="C8268" s="1" t="s">
        <v>687</v>
      </c>
      <c r="D8268" s="1" t="s">
        <v>687</v>
      </c>
      <c r="E8268" s="1" t="s">
        <v>1807</v>
      </c>
      <c r="F8268" s="1" t="s">
        <v>766</v>
      </c>
      <c r="G8268" s="1" t="s">
        <v>65</v>
      </c>
      <c r="H8268" s="1" t="s">
        <v>86</v>
      </c>
      <c r="I8268">
        <v>1223</v>
      </c>
      <c r="J8268" s="1" t="s">
        <v>2681</v>
      </c>
      <c r="K8268" s="1" t="s">
        <v>2659</v>
      </c>
      <c r="L8268" s="1" t="s">
        <v>4991</v>
      </c>
      <c r="M8268" s="1" t="s">
        <v>18936</v>
      </c>
      <c r="N8268" s="1" t="s">
        <v>18896</v>
      </c>
      <c r="O8268" s="1" t="s">
        <v>18897</v>
      </c>
      <c r="P8268">
        <v>20170919</v>
      </c>
      <c r="Q8268">
        <v>20170919</v>
      </c>
      <c r="R8268">
        <v>20220617</v>
      </c>
      <c r="S8268" s="1" t="s">
        <v>73</v>
      </c>
      <c r="T8268">
        <v>2029</v>
      </c>
      <c r="U8268">
        <v>2610</v>
      </c>
      <c r="V8268" s="1" t="s">
        <v>5346</v>
      </c>
      <c r="W8268">
        <v>100</v>
      </c>
      <c r="X8268" s="1" t="s">
        <v>313</v>
      </c>
      <c r="Y8268" s="1" t="s">
        <v>658</v>
      </c>
      <c r="Z8268" s="1" t="s">
        <v>659</v>
      </c>
      <c r="AC8268" s="1" t="s">
        <v>633</v>
      </c>
      <c r="AD8268" s="1" t="s">
        <v>634</v>
      </c>
      <c r="AE8268" s="1" t="s">
        <v>73</v>
      </c>
      <c r="AF8268" s="1" t="s">
        <v>73</v>
      </c>
      <c r="AG8268" s="1" t="s">
        <v>73</v>
      </c>
      <c r="AH8268" s="1" t="s">
        <v>73</v>
      </c>
      <c r="AL8268">
        <v>2</v>
      </c>
      <c r="AO8268" s="1" t="s">
        <v>2078</v>
      </c>
      <c r="AP8268" s="1" t="s">
        <v>3864</v>
      </c>
      <c r="AQ8268" s="1" t="s">
        <v>6153</v>
      </c>
      <c r="AR8268" s="1" t="s">
        <v>11078</v>
      </c>
      <c r="AS8268" s="1" t="s">
        <v>633</v>
      </c>
      <c r="AT8268" s="1" t="s">
        <v>661</v>
      </c>
      <c r="AU8268" s="1" t="s">
        <v>716</v>
      </c>
      <c r="AV8268" s="1" t="s">
        <v>1049</v>
      </c>
      <c r="AW8268" s="1" t="s">
        <v>1722</v>
      </c>
      <c r="AX8268" s="1" t="s">
        <v>74</v>
      </c>
      <c r="AY8268" s="1" t="s">
        <v>2315</v>
      </c>
      <c r="AZ8268" s="1" t="s">
        <v>1683</v>
      </c>
      <c r="BA8268" s="1" t="s">
        <v>65</v>
      </c>
      <c r="BB8268" s="1" t="s">
        <v>5428</v>
      </c>
      <c r="BC8268" s="1" t="s">
        <v>9406</v>
      </c>
      <c r="BD8268" s="1" t="s">
        <v>73</v>
      </c>
      <c r="BE8268" s="1" t="s">
        <v>73</v>
      </c>
      <c r="BF8268" s="1" t="s">
        <v>73</v>
      </c>
      <c r="BG8268" s="1" t="s">
        <v>73</v>
      </c>
      <c r="BH8268" s="1" t="s">
        <v>73</v>
      </c>
      <c r="BI8268" s="1" t="s">
        <v>73</v>
      </c>
    </row>
    <row r="8269" spans="1:61" x14ac:dyDescent="0.25">
      <c r="A8269" s="1" t="s">
        <v>255</v>
      </c>
      <c r="B8269">
        <v>6</v>
      </c>
      <c r="C8269" s="1" t="s">
        <v>687</v>
      </c>
      <c r="D8269" s="1" t="s">
        <v>687</v>
      </c>
      <c r="E8269" s="1" t="s">
        <v>1807</v>
      </c>
      <c r="F8269" s="1" t="s">
        <v>3608</v>
      </c>
      <c r="G8269" s="1" t="s">
        <v>65</v>
      </c>
      <c r="H8269" s="1" t="s">
        <v>86</v>
      </c>
      <c r="I8269">
        <v>1223</v>
      </c>
      <c r="J8269" s="1" t="s">
        <v>2681</v>
      </c>
      <c r="K8269" s="1" t="s">
        <v>5383</v>
      </c>
      <c r="L8269" s="1" t="s">
        <v>5384</v>
      </c>
      <c r="M8269" s="1" t="s">
        <v>18937</v>
      </c>
      <c r="N8269" s="1" t="s">
        <v>18938</v>
      </c>
      <c r="O8269" s="1" t="s">
        <v>18939</v>
      </c>
      <c r="P8269">
        <v>20170626</v>
      </c>
      <c r="Q8269">
        <v>20170626</v>
      </c>
      <c r="R8269">
        <v>20220617</v>
      </c>
      <c r="S8269" s="1" t="s">
        <v>73</v>
      </c>
      <c r="T8269">
        <v>2292</v>
      </c>
      <c r="U8269">
        <v>3130</v>
      </c>
      <c r="V8269" s="1" t="s">
        <v>18940</v>
      </c>
      <c r="W8269">
        <v>150</v>
      </c>
      <c r="X8269" s="1" t="s">
        <v>313</v>
      </c>
      <c r="Y8269" s="1" t="s">
        <v>1501</v>
      </c>
      <c r="Z8269" s="1" t="s">
        <v>659</v>
      </c>
      <c r="AC8269" s="1" t="s">
        <v>633</v>
      </c>
      <c r="AD8269" s="1" t="s">
        <v>1144</v>
      </c>
      <c r="AE8269" s="1" t="s">
        <v>73</v>
      </c>
      <c r="AF8269" s="1" t="s">
        <v>73</v>
      </c>
      <c r="AG8269" s="1" t="s">
        <v>73</v>
      </c>
      <c r="AH8269" s="1" t="s">
        <v>73</v>
      </c>
      <c r="AL8269">
        <v>2</v>
      </c>
      <c r="AO8269" s="1" t="s">
        <v>10292</v>
      </c>
      <c r="AP8269" s="1" t="s">
        <v>5389</v>
      </c>
      <c r="AQ8269" s="1" t="s">
        <v>1816</v>
      </c>
      <c r="AR8269" s="1" t="s">
        <v>13617</v>
      </c>
      <c r="AS8269" s="1" t="s">
        <v>228</v>
      </c>
      <c r="AT8269" s="1" t="s">
        <v>614</v>
      </c>
      <c r="AU8269" s="1" t="s">
        <v>716</v>
      </c>
      <c r="AV8269" s="1" t="s">
        <v>2071</v>
      </c>
      <c r="AW8269" s="1" t="s">
        <v>1885</v>
      </c>
      <c r="AX8269" s="1" t="s">
        <v>74</v>
      </c>
      <c r="AY8269" s="1" t="s">
        <v>4846</v>
      </c>
      <c r="AZ8269" s="1" t="s">
        <v>2999</v>
      </c>
      <c r="BA8269" s="1" t="s">
        <v>73</v>
      </c>
      <c r="BB8269" s="1" t="s">
        <v>1819</v>
      </c>
      <c r="BC8269" s="1" t="s">
        <v>9406</v>
      </c>
      <c r="BD8269" s="1" t="s">
        <v>73</v>
      </c>
      <c r="BE8269" s="1" t="s">
        <v>73</v>
      </c>
      <c r="BF8269" s="1" t="s">
        <v>73</v>
      </c>
      <c r="BG8269" s="1" t="s">
        <v>73</v>
      </c>
      <c r="BH8269" s="1" t="s">
        <v>73</v>
      </c>
      <c r="BI8269" s="1" t="s">
        <v>73</v>
      </c>
    </row>
    <row r="8270" spans="1:61" x14ac:dyDescent="0.25">
      <c r="A8270" s="1" t="s">
        <v>255</v>
      </c>
      <c r="B8270">
        <v>6</v>
      </c>
      <c r="C8270" s="1" t="s">
        <v>687</v>
      </c>
      <c r="D8270" s="1" t="s">
        <v>687</v>
      </c>
      <c r="E8270" s="1" t="s">
        <v>1807</v>
      </c>
      <c r="F8270" s="1" t="s">
        <v>6786</v>
      </c>
      <c r="G8270" s="1" t="s">
        <v>65</v>
      </c>
      <c r="H8270" s="1" t="s">
        <v>86</v>
      </c>
      <c r="I8270">
        <v>1223</v>
      </c>
      <c r="J8270" s="1" t="s">
        <v>2681</v>
      </c>
      <c r="K8270" s="1" t="s">
        <v>4990</v>
      </c>
      <c r="L8270" s="1" t="s">
        <v>4991</v>
      </c>
      <c r="M8270" s="1" t="s">
        <v>4992</v>
      </c>
      <c r="N8270" s="1" t="s">
        <v>5076</v>
      </c>
      <c r="O8270" s="1" t="s">
        <v>5077</v>
      </c>
      <c r="P8270">
        <v>20220331</v>
      </c>
      <c r="Q8270">
        <v>20220331</v>
      </c>
      <c r="R8270">
        <v>20220629</v>
      </c>
      <c r="S8270" s="1" t="s">
        <v>73</v>
      </c>
      <c r="T8270">
        <v>2448</v>
      </c>
      <c r="U8270">
        <v>3000</v>
      </c>
      <c r="V8270" s="1" t="s">
        <v>942</v>
      </c>
      <c r="W8270">
        <v>120</v>
      </c>
      <c r="X8270" s="1" t="s">
        <v>313</v>
      </c>
      <c r="Y8270" s="1" t="s">
        <v>999</v>
      </c>
      <c r="Z8270" s="1" t="s">
        <v>659</v>
      </c>
      <c r="AC8270" s="1" t="s">
        <v>633</v>
      </c>
      <c r="AD8270" s="1" t="s">
        <v>634</v>
      </c>
      <c r="AE8270" s="1" t="s">
        <v>73</v>
      </c>
      <c r="AF8270" s="1" t="s">
        <v>73</v>
      </c>
      <c r="AG8270" s="1" t="s">
        <v>73</v>
      </c>
      <c r="AH8270" s="1" t="s">
        <v>73</v>
      </c>
      <c r="AL8270">
        <v>2</v>
      </c>
      <c r="AO8270" s="1" t="s">
        <v>4996</v>
      </c>
      <c r="AP8270" s="1" t="s">
        <v>3885</v>
      </c>
      <c r="AQ8270" s="1" t="s">
        <v>2258</v>
      </c>
      <c r="AR8270" s="1" t="s">
        <v>5078</v>
      </c>
      <c r="AS8270" s="1" t="s">
        <v>228</v>
      </c>
      <c r="AT8270" s="1" t="s">
        <v>614</v>
      </c>
      <c r="AU8270" s="1" t="s">
        <v>345</v>
      </c>
      <c r="AV8270" s="1" t="s">
        <v>5079</v>
      </c>
      <c r="AW8270" s="1" t="s">
        <v>5080</v>
      </c>
      <c r="AX8270" s="1" t="s">
        <v>98</v>
      </c>
      <c r="AY8270" s="1" t="s">
        <v>3960</v>
      </c>
      <c r="AZ8270" s="1" t="s">
        <v>4108</v>
      </c>
      <c r="BA8270" s="1" t="s">
        <v>73</v>
      </c>
      <c r="BB8270" s="1" t="s">
        <v>1434</v>
      </c>
      <c r="BC8270" s="1" t="s">
        <v>644</v>
      </c>
      <c r="BD8270" s="1" t="s">
        <v>5081</v>
      </c>
      <c r="BE8270" s="1" t="s">
        <v>3649</v>
      </c>
      <c r="BF8270" s="1" t="s">
        <v>73</v>
      </c>
      <c r="BG8270" s="1" t="s">
        <v>73</v>
      </c>
      <c r="BH8270" s="1" t="s">
        <v>73</v>
      </c>
      <c r="BI8270" s="1" t="s">
        <v>73</v>
      </c>
    </row>
    <row r="8271" spans="1:61" x14ac:dyDescent="0.25">
      <c r="A8271" s="1" t="s">
        <v>255</v>
      </c>
      <c r="B8271">
        <v>6</v>
      </c>
      <c r="C8271" s="1" t="s">
        <v>687</v>
      </c>
      <c r="D8271" s="1" t="s">
        <v>687</v>
      </c>
      <c r="E8271" s="1" t="s">
        <v>1807</v>
      </c>
      <c r="F8271" s="1" t="s">
        <v>6786</v>
      </c>
      <c r="G8271" s="1" t="s">
        <v>65</v>
      </c>
      <c r="H8271" s="1" t="s">
        <v>86</v>
      </c>
      <c r="I8271">
        <v>1223</v>
      </c>
      <c r="J8271" s="1" t="s">
        <v>2681</v>
      </c>
      <c r="K8271" s="1" t="s">
        <v>4990</v>
      </c>
      <c r="L8271" s="1" t="s">
        <v>4991</v>
      </c>
      <c r="M8271" s="1" t="s">
        <v>18941</v>
      </c>
      <c r="N8271" s="1" t="s">
        <v>18942</v>
      </c>
      <c r="O8271" s="1" t="s">
        <v>18943</v>
      </c>
      <c r="P8271">
        <v>20190419</v>
      </c>
      <c r="Q8271">
        <v>20190419</v>
      </c>
      <c r="R8271">
        <v>20220620</v>
      </c>
      <c r="S8271" s="1" t="s">
        <v>73</v>
      </c>
      <c r="T8271">
        <v>2299</v>
      </c>
      <c r="U8271">
        <v>3050</v>
      </c>
      <c r="V8271" s="1" t="s">
        <v>5936</v>
      </c>
      <c r="W8271">
        <v>150</v>
      </c>
      <c r="X8271" s="1" t="s">
        <v>313</v>
      </c>
      <c r="Y8271" s="1" t="s">
        <v>1501</v>
      </c>
      <c r="Z8271" s="1" t="s">
        <v>659</v>
      </c>
      <c r="AC8271" s="1" t="s">
        <v>633</v>
      </c>
      <c r="AD8271" s="1" t="s">
        <v>634</v>
      </c>
      <c r="AE8271" s="1" t="s">
        <v>73</v>
      </c>
      <c r="AF8271" s="1" t="s">
        <v>73</v>
      </c>
      <c r="AG8271" s="1" t="s">
        <v>73</v>
      </c>
      <c r="AH8271" s="1" t="s">
        <v>73</v>
      </c>
      <c r="AL8271">
        <v>2</v>
      </c>
      <c r="AO8271" s="1" t="s">
        <v>4996</v>
      </c>
      <c r="AP8271" s="1" t="s">
        <v>3885</v>
      </c>
      <c r="AQ8271" s="1" t="s">
        <v>2258</v>
      </c>
      <c r="AR8271" s="1" t="s">
        <v>11078</v>
      </c>
      <c r="AS8271" s="1" t="s">
        <v>633</v>
      </c>
      <c r="AT8271" s="1" t="s">
        <v>661</v>
      </c>
      <c r="AU8271" s="1" t="s">
        <v>716</v>
      </c>
      <c r="AV8271" s="1" t="s">
        <v>2536</v>
      </c>
      <c r="AW8271" s="1" t="s">
        <v>1722</v>
      </c>
      <c r="AX8271" s="1" t="s">
        <v>98</v>
      </c>
      <c r="AY8271" s="1" t="s">
        <v>3820</v>
      </c>
      <c r="AZ8271" s="1" t="s">
        <v>802</v>
      </c>
      <c r="BA8271" s="1" t="s">
        <v>65</v>
      </c>
      <c r="BB8271" s="1" t="s">
        <v>18944</v>
      </c>
      <c r="BC8271" s="1" t="s">
        <v>7175</v>
      </c>
      <c r="BD8271" s="1" t="s">
        <v>5825</v>
      </c>
      <c r="BE8271" s="1" t="s">
        <v>4998</v>
      </c>
      <c r="BF8271" s="1" t="s">
        <v>73</v>
      </c>
      <c r="BG8271" s="1" t="s">
        <v>73</v>
      </c>
      <c r="BH8271" s="1" t="s">
        <v>73</v>
      </c>
      <c r="BI8271" s="1" t="s">
        <v>73</v>
      </c>
    </row>
    <row r="8272" spans="1:61" x14ac:dyDescent="0.25">
      <c r="A8272" s="1" t="s">
        <v>255</v>
      </c>
      <c r="B8272">
        <v>6</v>
      </c>
      <c r="C8272" s="1" t="s">
        <v>687</v>
      </c>
      <c r="D8272" s="1" t="s">
        <v>687</v>
      </c>
      <c r="E8272" s="1" t="s">
        <v>1807</v>
      </c>
      <c r="F8272" s="1" t="s">
        <v>3608</v>
      </c>
      <c r="G8272" s="1" t="s">
        <v>65</v>
      </c>
      <c r="H8272" s="1" t="s">
        <v>86</v>
      </c>
      <c r="I8272">
        <v>1223</v>
      </c>
      <c r="J8272" s="1" t="s">
        <v>2681</v>
      </c>
      <c r="K8272" s="1" t="s">
        <v>4990</v>
      </c>
      <c r="L8272" s="1" t="s">
        <v>4991</v>
      </c>
      <c r="M8272" s="1" t="s">
        <v>18923</v>
      </c>
      <c r="N8272" s="1" t="s">
        <v>18945</v>
      </c>
      <c r="O8272" s="1" t="s">
        <v>18946</v>
      </c>
      <c r="P8272">
        <v>20200803</v>
      </c>
      <c r="Q8272">
        <v>20200803</v>
      </c>
      <c r="R8272">
        <v>20220610</v>
      </c>
      <c r="S8272" s="1" t="s">
        <v>73</v>
      </c>
      <c r="T8272">
        <v>2299</v>
      </c>
      <c r="U8272">
        <v>3050</v>
      </c>
      <c r="V8272" s="1" t="s">
        <v>5936</v>
      </c>
      <c r="W8272">
        <v>150</v>
      </c>
      <c r="X8272" s="1" t="s">
        <v>313</v>
      </c>
      <c r="Y8272" s="1" t="s">
        <v>1501</v>
      </c>
      <c r="Z8272" s="1" t="s">
        <v>659</v>
      </c>
      <c r="AC8272" s="1" t="s">
        <v>633</v>
      </c>
      <c r="AD8272" s="1" t="s">
        <v>634</v>
      </c>
      <c r="AE8272" s="1" t="s">
        <v>73</v>
      </c>
      <c r="AF8272" s="1" t="s">
        <v>73</v>
      </c>
      <c r="AG8272" s="1" t="s">
        <v>73</v>
      </c>
      <c r="AH8272" s="1" t="s">
        <v>73</v>
      </c>
      <c r="AL8272">
        <v>2</v>
      </c>
      <c r="AO8272" s="1" t="s">
        <v>4996</v>
      </c>
      <c r="AP8272" s="1" t="s">
        <v>3885</v>
      </c>
      <c r="AQ8272" s="1" t="s">
        <v>2258</v>
      </c>
      <c r="AR8272" s="1" t="s">
        <v>11078</v>
      </c>
      <c r="AS8272" s="1" t="s">
        <v>633</v>
      </c>
      <c r="AT8272" s="1" t="s">
        <v>661</v>
      </c>
      <c r="AU8272" s="1" t="s">
        <v>716</v>
      </c>
      <c r="AV8272" s="1" t="s">
        <v>2446</v>
      </c>
      <c r="AW8272" s="1" t="s">
        <v>1722</v>
      </c>
      <c r="AX8272" s="1" t="s">
        <v>98</v>
      </c>
      <c r="AY8272" s="1" t="s">
        <v>2712</v>
      </c>
      <c r="AZ8272" s="1" t="s">
        <v>2798</v>
      </c>
      <c r="BA8272" s="1" t="s">
        <v>65</v>
      </c>
      <c r="BB8272" s="1" t="s">
        <v>15073</v>
      </c>
      <c r="BC8272" s="1" t="s">
        <v>3849</v>
      </c>
      <c r="BD8272" s="1" t="s">
        <v>18947</v>
      </c>
      <c r="BE8272" s="1" t="s">
        <v>1818</v>
      </c>
      <c r="BF8272" s="1" t="s">
        <v>73</v>
      </c>
      <c r="BG8272" s="1" t="s">
        <v>73</v>
      </c>
      <c r="BH8272" s="1" t="s">
        <v>73</v>
      </c>
      <c r="BI8272" s="1" t="s">
        <v>73</v>
      </c>
    </row>
    <row r="8273" spans="1:61" x14ac:dyDescent="0.25">
      <c r="A8273" s="1" t="s">
        <v>255</v>
      </c>
      <c r="B8273">
        <v>31</v>
      </c>
      <c r="C8273" s="1" t="s">
        <v>784</v>
      </c>
      <c r="D8273" s="1" t="s">
        <v>785</v>
      </c>
      <c r="E8273" s="1" t="s">
        <v>1452</v>
      </c>
      <c r="F8273" s="1" t="s">
        <v>3608</v>
      </c>
      <c r="G8273" s="1" t="s">
        <v>65</v>
      </c>
      <c r="H8273" s="1" t="s">
        <v>86</v>
      </c>
      <c r="I8273">
        <v>1225</v>
      </c>
      <c r="J8273" s="1" t="s">
        <v>18948</v>
      </c>
      <c r="K8273" s="1" t="s">
        <v>18949</v>
      </c>
      <c r="L8273" s="1" t="s">
        <v>2560</v>
      </c>
      <c r="M8273" s="1" t="s">
        <v>18950</v>
      </c>
      <c r="N8273" s="1" t="s">
        <v>18951</v>
      </c>
      <c r="O8273" s="1" t="s">
        <v>73</v>
      </c>
      <c r="P8273">
        <v>19580701</v>
      </c>
      <c r="Q8273">
        <v>20210813</v>
      </c>
      <c r="R8273">
        <v>20220603</v>
      </c>
      <c r="S8273" s="1" t="s">
        <v>73</v>
      </c>
      <c r="T8273">
        <v>1800</v>
      </c>
      <c r="V8273" s="1" t="s">
        <v>73</v>
      </c>
      <c r="X8273" s="1" t="s">
        <v>73</v>
      </c>
      <c r="Y8273" s="1" t="s">
        <v>73</v>
      </c>
      <c r="Z8273" s="1" t="s">
        <v>73</v>
      </c>
      <c r="AC8273" s="1" t="s">
        <v>228</v>
      </c>
      <c r="AD8273" s="1" t="s">
        <v>73</v>
      </c>
      <c r="AE8273" s="1" t="s">
        <v>73</v>
      </c>
      <c r="AF8273" s="1" t="s">
        <v>73</v>
      </c>
      <c r="AG8273" s="1" t="s">
        <v>73</v>
      </c>
      <c r="AH8273" s="1" t="s">
        <v>73</v>
      </c>
      <c r="AL8273">
        <v>2</v>
      </c>
      <c r="AO8273" s="1" t="s">
        <v>73</v>
      </c>
      <c r="AP8273" s="1" t="s">
        <v>73</v>
      </c>
      <c r="AQ8273" s="1" t="s">
        <v>73</v>
      </c>
      <c r="AR8273" s="1" t="s">
        <v>73</v>
      </c>
      <c r="AS8273" s="1" t="s">
        <v>633</v>
      </c>
      <c r="AT8273" s="1" t="s">
        <v>661</v>
      </c>
      <c r="AU8273" s="1" t="s">
        <v>65</v>
      </c>
      <c r="AV8273" s="1" t="s">
        <v>3629</v>
      </c>
      <c r="AW8273" s="1" t="s">
        <v>18952</v>
      </c>
      <c r="AX8273" s="1" t="s">
        <v>74</v>
      </c>
      <c r="AY8273" s="1" t="s">
        <v>73</v>
      </c>
      <c r="AZ8273" s="1" t="s">
        <v>73</v>
      </c>
      <c r="BA8273" s="1" t="s">
        <v>73</v>
      </c>
      <c r="BB8273" s="1" t="s">
        <v>73</v>
      </c>
      <c r="BC8273" s="1" t="s">
        <v>73</v>
      </c>
      <c r="BD8273" s="1" t="s">
        <v>73</v>
      </c>
      <c r="BE8273" s="1" t="s">
        <v>73</v>
      </c>
      <c r="BF8273" s="1" t="s">
        <v>73</v>
      </c>
      <c r="BG8273" s="1" t="s">
        <v>73</v>
      </c>
      <c r="BH8273" s="1" t="s">
        <v>73</v>
      </c>
      <c r="BI8273" s="1" t="s">
        <v>73</v>
      </c>
    </row>
    <row r="8274" spans="1:61" x14ac:dyDescent="0.25">
      <c r="A8274" s="1" t="s">
        <v>255</v>
      </c>
      <c r="B8274">
        <v>42</v>
      </c>
      <c r="C8274" s="1" t="s">
        <v>381</v>
      </c>
      <c r="D8274" s="1" t="s">
        <v>15402</v>
      </c>
      <c r="E8274" s="1" t="s">
        <v>93</v>
      </c>
      <c r="F8274" s="1" t="s">
        <v>64</v>
      </c>
      <c r="G8274" s="1" t="s">
        <v>65</v>
      </c>
      <c r="H8274" s="1" t="s">
        <v>86</v>
      </c>
      <c r="I8274">
        <v>1248</v>
      </c>
      <c r="J8274" s="1" t="s">
        <v>18953</v>
      </c>
      <c r="K8274" s="1" t="s">
        <v>18954</v>
      </c>
      <c r="L8274" s="1" t="s">
        <v>73</v>
      </c>
      <c r="M8274" s="1" t="s">
        <v>18955</v>
      </c>
      <c r="N8274" s="1" t="s">
        <v>18956</v>
      </c>
      <c r="O8274" s="1" t="s">
        <v>18957</v>
      </c>
      <c r="P8274">
        <v>20151102</v>
      </c>
      <c r="Q8274">
        <v>20151102</v>
      </c>
      <c r="R8274">
        <v>20220614</v>
      </c>
      <c r="S8274" s="1" t="s">
        <v>3771</v>
      </c>
      <c r="T8274">
        <v>8200</v>
      </c>
      <c r="U8274">
        <v>39000</v>
      </c>
      <c r="V8274" s="1" t="s">
        <v>73</v>
      </c>
      <c r="W8274">
        <v>12000</v>
      </c>
      <c r="X8274" s="1" t="s">
        <v>73</v>
      </c>
      <c r="Y8274" s="1" t="s">
        <v>73</v>
      </c>
      <c r="Z8274" s="1" t="s">
        <v>73</v>
      </c>
      <c r="AA8274">
        <v>1</v>
      </c>
      <c r="AC8274" s="1" t="s">
        <v>73</v>
      </c>
      <c r="AD8274" s="1" t="s">
        <v>73</v>
      </c>
      <c r="AE8274" s="1" t="s">
        <v>73</v>
      </c>
      <c r="AF8274" s="1" t="s">
        <v>73</v>
      </c>
      <c r="AG8274" s="1" t="s">
        <v>73</v>
      </c>
      <c r="AH8274" s="1" t="s">
        <v>73</v>
      </c>
      <c r="AI8274">
        <v>14040</v>
      </c>
      <c r="AJ8274">
        <v>2550</v>
      </c>
      <c r="AK8274">
        <v>3950</v>
      </c>
      <c r="AL8274">
        <v>0</v>
      </c>
      <c r="AN8274">
        <v>1</v>
      </c>
      <c r="AO8274" s="1" t="s">
        <v>73</v>
      </c>
      <c r="AP8274" s="1" t="s">
        <v>73</v>
      </c>
      <c r="AQ8274" s="1" t="s">
        <v>73</v>
      </c>
      <c r="AR8274" s="1" t="s">
        <v>73</v>
      </c>
      <c r="AS8274" s="1" t="s">
        <v>73</v>
      </c>
      <c r="AT8274" s="1" t="s">
        <v>73</v>
      </c>
      <c r="AU8274" s="1" t="s">
        <v>73</v>
      </c>
      <c r="AV8274" s="1" t="s">
        <v>73</v>
      </c>
      <c r="AW8274" s="1" t="s">
        <v>73</v>
      </c>
      <c r="AX8274" s="1" t="s">
        <v>98</v>
      </c>
      <c r="AY8274" s="1" t="s">
        <v>73</v>
      </c>
      <c r="AZ8274" s="1" t="s">
        <v>73</v>
      </c>
      <c r="BA8274" s="1" t="s">
        <v>73</v>
      </c>
      <c r="BB8274" s="1" t="s">
        <v>73</v>
      </c>
      <c r="BC8274" s="1" t="s">
        <v>73</v>
      </c>
      <c r="BD8274" s="1" t="s">
        <v>73</v>
      </c>
      <c r="BE8274" s="1" t="s">
        <v>73</v>
      </c>
      <c r="BF8274" s="1" t="s">
        <v>73</v>
      </c>
      <c r="BG8274" s="1" t="s">
        <v>73</v>
      </c>
      <c r="BH8274" s="1" t="s">
        <v>73</v>
      </c>
      <c r="BI8274" s="1" t="s">
        <v>73</v>
      </c>
    </row>
    <row r="8275" spans="1:61" x14ac:dyDescent="0.25">
      <c r="A8275" s="1" t="s">
        <v>255</v>
      </c>
      <c r="B8275">
        <v>6</v>
      </c>
      <c r="C8275" s="1" t="s">
        <v>995</v>
      </c>
      <c r="D8275" s="1" t="s">
        <v>995</v>
      </c>
      <c r="E8275" s="1" t="s">
        <v>610</v>
      </c>
      <c r="F8275" s="1" t="s">
        <v>3608</v>
      </c>
      <c r="G8275" s="1" t="s">
        <v>65</v>
      </c>
      <c r="H8275" s="1" t="s">
        <v>86</v>
      </c>
      <c r="I8275">
        <v>1268</v>
      </c>
      <c r="J8275" s="1" t="s">
        <v>2636</v>
      </c>
      <c r="K8275" s="1" t="s">
        <v>6143</v>
      </c>
      <c r="L8275" s="1" t="s">
        <v>6144</v>
      </c>
      <c r="M8275" s="1" t="s">
        <v>18958</v>
      </c>
      <c r="N8275" s="1" t="s">
        <v>6146</v>
      </c>
      <c r="O8275" s="1" t="s">
        <v>18959</v>
      </c>
      <c r="P8275">
        <v>20200708</v>
      </c>
      <c r="Q8275">
        <v>20200708</v>
      </c>
      <c r="R8275">
        <v>20220620</v>
      </c>
      <c r="S8275" s="1" t="s">
        <v>3346</v>
      </c>
      <c r="T8275">
        <v>1860</v>
      </c>
      <c r="U8275">
        <v>2395</v>
      </c>
      <c r="V8275" s="1" t="s">
        <v>2494</v>
      </c>
      <c r="W8275">
        <v>60</v>
      </c>
      <c r="X8275" s="1" t="s">
        <v>313</v>
      </c>
      <c r="Y8275" s="1" t="s">
        <v>886</v>
      </c>
      <c r="Z8275" s="1" t="s">
        <v>659</v>
      </c>
      <c r="AC8275" s="1" t="s">
        <v>633</v>
      </c>
      <c r="AD8275" s="1" t="s">
        <v>634</v>
      </c>
      <c r="AE8275" s="1" t="s">
        <v>73</v>
      </c>
      <c r="AF8275" s="1" t="s">
        <v>73</v>
      </c>
      <c r="AG8275" s="1" t="s">
        <v>73</v>
      </c>
      <c r="AH8275" s="1" t="s">
        <v>73</v>
      </c>
      <c r="AL8275">
        <v>2</v>
      </c>
      <c r="AO8275" s="1" t="s">
        <v>6148</v>
      </c>
      <c r="AP8275" s="1" t="s">
        <v>2283</v>
      </c>
      <c r="AQ8275" s="1" t="s">
        <v>1135</v>
      </c>
      <c r="AR8275" s="1" t="s">
        <v>6149</v>
      </c>
      <c r="AS8275" s="1" t="s">
        <v>889</v>
      </c>
      <c r="AT8275" s="1" t="s">
        <v>890</v>
      </c>
      <c r="AU8275" s="1" t="s">
        <v>420</v>
      </c>
      <c r="AV8275" s="1" t="s">
        <v>1927</v>
      </c>
      <c r="AW8275" s="1" t="s">
        <v>6150</v>
      </c>
      <c r="AX8275" s="1" t="s">
        <v>98</v>
      </c>
      <c r="AY8275" s="1" t="s">
        <v>1298</v>
      </c>
      <c r="AZ8275" s="1" t="s">
        <v>716</v>
      </c>
      <c r="BA8275" s="1" t="s">
        <v>73</v>
      </c>
      <c r="BB8275" s="1" t="s">
        <v>1790</v>
      </c>
      <c r="BC8275" s="1" t="s">
        <v>9942</v>
      </c>
      <c r="BD8275" s="1" t="s">
        <v>1844</v>
      </c>
      <c r="BE8275" s="1" t="s">
        <v>1152</v>
      </c>
      <c r="BF8275" s="1" t="s">
        <v>73</v>
      </c>
      <c r="BG8275" s="1" t="s">
        <v>73</v>
      </c>
      <c r="BH8275" s="1" t="s">
        <v>73</v>
      </c>
      <c r="BI8275" s="1" t="s">
        <v>73</v>
      </c>
    </row>
    <row r="8276" spans="1:61" x14ac:dyDescent="0.25">
      <c r="A8276" s="1" t="s">
        <v>255</v>
      </c>
      <c r="B8276">
        <v>6</v>
      </c>
      <c r="C8276" s="1" t="s">
        <v>995</v>
      </c>
      <c r="D8276" s="1" t="s">
        <v>995</v>
      </c>
      <c r="E8276" s="1" t="s">
        <v>610</v>
      </c>
      <c r="F8276" s="1" t="s">
        <v>3608</v>
      </c>
      <c r="G8276" s="1" t="s">
        <v>65</v>
      </c>
      <c r="H8276" s="1" t="s">
        <v>86</v>
      </c>
      <c r="I8276">
        <v>1268</v>
      </c>
      <c r="J8276" s="1" t="s">
        <v>2636</v>
      </c>
      <c r="K8276" s="1" t="s">
        <v>6117</v>
      </c>
      <c r="L8276" s="1" t="s">
        <v>6118</v>
      </c>
      <c r="M8276" s="1" t="s">
        <v>4137</v>
      </c>
      <c r="N8276" s="1" t="s">
        <v>6119</v>
      </c>
      <c r="O8276" s="1" t="s">
        <v>18960</v>
      </c>
      <c r="P8276">
        <v>20220215</v>
      </c>
      <c r="Q8276">
        <v>20220215</v>
      </c>
      <c r="R8276">
        <v>20220622</v>
      </c>
      <c r="S8276" s="1" t="s">
        <v>73</v>
      </c>
      <c r="T8276">
        <v>2065</v>
      </c>
      <c r="U8276">
        <v>2540</v>
      </c>
      <c r="V8276" s="1" t="s">
        <v>5193</v>
      </c>
      <c r="W8276">
        <v>60</v>
      </c>
      <c r="X8276" s="1" t="s">
        <v>313</v>
      </c>
      <c r="Y8276" s="1" t="s">
        <v>886</v>
      </c>
      <c r="Z8276" s="1" t="s">
        <v>228</v>
      </c>
      <c r="AC8276" s="1" t="s">
        <v>633</v>
      </c>
      <c r="AD8276" s="1" t="s">
        <v>634</v>
      </c>
      <c r="AE8276" s="1" t="s">
        <v>73</v>
      </c>
      <c r="AF8276" s="1" t="s">
        <v>73</v>
      </c>
      <c r="AG8276" s="1" t="s">
        <v>73</v>
      </c>
      <c r="AH8276" s="1" t="s">
        <v>73</v>
      </c>
      <c r="AL8276">
        <v>2</v>
      </c>
      <c r="AO8276" s="1" t="s">
        <v>1919</v>
      </c>
      <c r="AP8276" s="1" t="s">
        <v>2956</v>
      </c>
      <c r="AQ8276" s="1" t="s">
        <v>4141</v>
      </c>
      <c r="AR8276" s="1" t="s">
        <v>2957</v>
      </c>
      <c r="AS8276" s="1" t="s">
        <v>889</v>
      </c>
      <c r="AT8276" s="1" t="s">
        <v>890</v>
      </c>
      <c r="AU8276" s="1" t="s">
        <v>420</v>
      </c>
      <c r="AV8276" s="1" t="s">
        <v>704</v>
      </c>
      <c r="AW8276" s="1" t="s">
        <v>2958</v>
      </c>
      <c r="AX8276" s="1" t="s">
        <v>74</v>
      </c>
      <c r="AY8276" s="1" t="s">
        <v>73</v>
      </c>
      <c r="AZ8276" s="1" t="s">
        <v>73</v>
      </c>
      <c r="BA8276" s="1" t="s">
        <v>73</v>
      </c>
      <c r="BB8276" s="1" t="s">
        <v>1371</v>
      </c>
      <c r="BC8276" s="1" t="s">
        <v>644</v>
      </c>
      <c r="BD8276" s="1" t="s">
        <v>2910</v>
      </c>
      <c r="BE8276" s="1" t="s">
        <v>1343</v>
      </c>
      <c r="BF8276" s="1" t="s">
        <v>73</v>
      </c>
      <c r="BG8276" s="1" t="s">
        <v>73</v>
      </c>
      <c r="BH8276" s="1" t="s">
        <v>73</v>
      </c>
      <c r="BI8276" s="1" t="s">
        <v>73</v>
      </c>
    </row>
    <row r="8277" spans="1:61" x14ac:dyDescent="0.25">
      <c r="A8277" s="1" t="s">
        <v>255</v>
      </c>
      <c r="B8277">
        <v>6</v>
      </c>
      <c r="C8277" s="1" t="s">
        <v>687</v>
      </c>
      <c r="D8277" s="1" t="s">
        <v>687</v>
      </c>
      <c r="E8277" s="1" t="s">
        <v>610</v>
      </c>
      <c r="F8277" s="1" t="s">
        <v>3608</v>
      </c>
      <c r="G8277" s="1" t="s">
        <v>65</v>
      </c>
      <c r="H8277" s="1" t="s">
        <v>86</v>
      </c>
      <c r="I8277">
        <v>1268</v>
      </c>
      <c r="J8277" s="1" t="s">
        <v>2636</v>
      </c>
      <c r="K8277" s="1" t="s">
        <v>18961</v>
      </c>
      <c r="L8277" s="1" t="s">
        <v>18962</v>
      </c>
      <c r="M8277" s="1" t="s">
        <v>18963</v>
      </c>
      <c r="N8277" s="1" t="s">
        <v>18964</v>
      </c>
      <c r="O8277" s="1" t="s">
        <v>18965</v>
      </c>
      <c r="P8277">
        <v>20120720</v>
      </c>
      <c r="Q8277">
        <v>20170119</v>
      </c>
      <c r="R8277">
        <v>20220624</v>
      </c>
      <c r="S8277" s="1" t="s">
        <v>73</v>
      </c>
      <c r="T8277">
        <v>2088</v>
      </c>
      <c r="U8277">
        <v>2545</v>
      </c>
      <c r="V8277" s="1" t="s">
        <v>18966</v>
      </c>
      <c r="W8277">
        <v>80</v>
      </c>
      <c r="X8277" s="1" t="s">
        <v>313</v>
      </c>
      <c r="Y8277" s="1" t="s">
        <v>1143</v>
      </c>
      <c r="Z8277" s="1" t="s">
        <v>228</v>
      </c>
      <c r="AC8277" s="1" t="s">
        <v>633</v>
      </c>
      <c r="AD8277" s="1" t="s">
        <v>634</v>
      </c>
      <c r="AE8277" s="1" t="s">
        <v>73</v>
      </c>
      <c r="AF8277" s="1" t="s">
        <v>73</v>
      </c>
      <c r="AG8277" s="1" t="s">
        <v>73</v>
      </c>
      <c r="AH8277" s="1" t="s">
        <v>73</v>
      </c>
      <c r="AL8277">
        <v>2</v>
      </c>
      <c r="AO8277" s="1" t="s">
        <v>73</v>
      </c>
      <c r="AP8277" s="1" t="s">
        <v>73</v>
      </c>
      <c r="AQ8277" s="1" t="s">
        <v>73</v>
      </c>
      <c r="AR8277" s="1" t="s">
        <v>18967</v>
      </c>
      <c r="AS8277" s="1" t="s">
        <v>228</v>
      </c>
      <c r="AT8277" s="1" t="s">
        <v>614</v>
      </c>
      <c r="AU8277" s="1" t="s">
        <v>716</v>
      </c>
      <c r="AV8277" s="1" t="s">
        <v>1745</v>
      </c>
      <c r="AW8277" s="1" t="s">
        <v>7634</v>
      </c>
      <c r="AX8277" s="1" t="s">
        <v>98</v>
      </c>
      <c r="AY8277" s="1" t="s">
        <v>2071</v>
      </c>
      <c r="AZ8277" s="1" t="s">
        <v>2909</v>
      </c>
      <c r="BA8277" s="1" t="s">
        <v>73</v>
      </c>
      <c r="BB8277" s="1" t="s">
        <v>73</v>
      </c>
      <c r="BC8277" s="1" t="s">
        <v>73</v>
      </c>
      <c r="BD8277" s="1" t="s">
        <v>73</v>
      </c>
      <c r="BE8277" s="1" t="s">
        <v>73</v>
      </c>
      <c r="BF8277" s="1" t="s">
        <v>73</v>
      </c>
      <c r="BG8277" s="1" t="s">
        <v>73</v>
      </c>
      <c r="BH8277" s="1" t="s">
        <v>73</v>
      </c>
      <c r="BI8277" s="1" t="s">
        <v>73</v>
      </c>
    </row>
    <row r="8278" spans="1:61" x14ac:dyDescent="0.25">
      <c r="A8278" s="1" t="s">
        <v>255</v>
      </c>
      <c r="B8278">
        <v>5</v>
      </c>
      <c r="C8278" s="1" t="s">
        <v>220</v>
      </c>
      <c r="D8278" s="1" t="s">
        <v>220</v>
      </c>
      <c r="E8278" s="1" t="s">
        <v>610</v>
      </c>
      <c r="F8278" s="1" t="s">
        <v>8026</v>
      </c>
      <c r="G8278" s="1" t="s">
        <v>65</v>
      </c>
      <c r="H8278" s="1" t="s">
        <v>86</v>
      </c>
      <c r="I8278">
        <v>1268</v>
      </c>
      <c r="J8278" s="1" t="s">
        <v>2636</v>
      </c>
      <c r="K8278" s="1" t="s">
        <v>4135</v>
      </c>
      <c r="L8278" s="1" t="s">
        <v>4136</v>
      </c>
      <c r="M8278" s="1" t="s">
        <v>4137</v>
      </c>
      <c r="N8278" s="1" t="s">
        <v>4138</v>
      </c>
      <c r="O8278" s="1" t="s">
        <v>4139</v>
      </c>
      <c r="P8278">
        <v>20220128</v>
      </c>
      <c r="Q8278">
        <v>20220128</v>
      </c>
      <c r="R8278">
        <v>20220627</v>
      </c>
      <c r="S8278" s="1" t="s">
        <v>73</v>
      </c>
      <c r="T8278">
        <v>1865</v>
      </c>
      <c r="U8278">
        <v>2380</v>
      </c>
      <c r="V8278" s="1" t="s">
        <v>4140</v>
      </c>
      <c r="W8278">
        <v>60</v>
      </c>
      <c r="X8278" s="1" t="s">
        <v>313</v>
      </c>
      <c r="Y8278" s="1" t="s">
        <v>886</v>
      </c>
      <c r="Z8278" s="1" t="s">
        <v>228</v>
      </c>
      <c r="AC8278" s="1" t="s">
        <v>633</v>
      </c>
      <c r="AD8278" s="1" t="s">
        <v>634</v>
      </c>
      <c r="AE8278" s="1" t="s">
        <v>73</v>
      </c>
      <c r="AF8278" s="1" t="s">
        <v>73</v>
      </c>
      <c r="AG8278" s="1" t="s">
        <v>73</v>
      </c>
      <c r="AH8278" s="1" t="s">
        <v>73</v>
      </c>
      <c r="AL8278">
        <v>2</v>
      </c>
      <c r="AO8278" s="1" t="s">
        <v>1919</v>
      </c>
      <c r="AP8278" s="1" t="s">
        <v>2956</v>
      </c>
      <c r="AQ8278" s="1" t="s">
        <v>4141</v>
      </c>
      <c r="AR8278" s="1" t="s">
        <v>2957</v>
      </c>
      <c r="AS8278" s="1" t="s">
        <v>889</v>
      </c>
      <c r="AT8278" s="1" t="s">
        <v>890</v>
      </c>
      <c r="AU8278" s="1" t="s">
        <v>420</v>
      </c>
      <c r="AV8278" s="1" t="s">
        <v>874</v>
      </c>
      <c r="AW8278" s="1" t="s">
        <v>2958</v>
      </c>
      <c r="AX8278" s="1" t="s">
        <v>74</v>
      </c>
      <c r="AY8278" s="1" t="s">
        <v>73</v>
      </c>
      <c r="AZ8278" s="1" t="s">
        <v>73</v>
      </c>
      <c r="BA8278" s="1" t="s">
        <v>73</v>
      </c>
      <c r="BB8278" s="1" t="s">
        <v>1174</v>
      </c>
      <c r="BC8278" s="1" t="s">
        <v>644</v>
      </c>
      <c r="BD8278" s="1" t="s">
        <v>4967</v>
      </c>
      <c r="BE8278" s="1" t="s">
        <v>1040</v>
      </c>
      <c r="BF8278" s="1" t="s">
        <v>228</v>
      </c>
      <c r="BG8278" s="1" t="s">
        <v>73</v>
      </c>
      <c r="BH8278" s="1" t="s">
        <v>73</v>
      </c>
      <c r="BI8278" s="1" t="s">
        <v>73</v>
      </c>
    </row>
    <row r="8279" spans="1:61" x14ac:dyDescent="0.25">
      <c r="A8279" s="1" t="s">
        <v>255</v>
      </c>
      <c r="B8279">
        <v>5</v>
      </c>
      <c r="C8279" s="1" t="s">
        <v>220</v>
      </c>
      <c r="D8279" s="1" t="s">
        <v>220</v>
      </c>
      <c r="E8279" s="1" t="s">
        <v>610</v>
      </c>
      <c r="F8279" s="1" t="s">
        <v>766</v>
      </c>
      <c r="G8279" s="1" t="s">
        <v>65</v>
      </c>
      <c r="H8279" s="1" t="s">
        <v>86</v>
      </c>
      <c r="I8279">
        <v>1268</v>
      </c>
      <c r="J8279" s="1" t="s">
        <v>2636</v>
      </c>
      <c r="K8279" s="1" t="s">
        <v>18968</v>
      </c>
      <c r="L8279" s="1" t="s">
        <v>18969</v>
      </c>
      <c r="M8279" s="1" t="s">
        <v>18970</v>
      </c>
      <c r="N8279" s="1" t="s">
        <v>18971</v>
      </c>
      <c r="O8279" s="1" t="s">
        <v>18972</v>
      </c>
      <c r="P8279">
        <v>20210331</v>
      </c>
      <c r="Q8279">
        <v>20210331</v>
      </c>
      <c r="R8279">
        <v>20220627</v>
      </c>
      <c r="S8279" s="1" t="s">
        <v>73</v>
      </c>
      <c r="T8279">
        <v>1755</v>
      </c>
      <c r="U8279">
        <v>2150</v>
      </c>
      <c r="V8279" s="1" t="s">
        <v>65</v>
      </c>
      <c r="W8279">
        <v>0</v>
      </c>
      <c r="X8279" s="1" t="s">
        <v>65</v>
      </c>
      <c r="Y8279" s="1" t="s">
        <v>65</v>
      </c>
      <c r="Z8279" s="1" t="s">
        <v>73</v>
      </c>
      <c r="AC8279" s="1" t="s">
        <v>633</v>
      </c>
      <c r="AD8279" s="1" t="s">
        <v>634</v>
      </c>
      <c r="AE8279" s="1" t="s">
        <v>73</v>
      </c>
      <c r="AF8279" s="1" t="s">
        <v>73</v>
      </c>
      <c r="AG8279" s="1" t="s">
        <v>73</v>
      </c>
      <c r="AH8279" s="1" t="s">
        <v>73</v>
      </c>
      <c r="AL8279">
        <v>2</v>
      </c>
      <c r="AO8279" s="1" t="s">
        <v>1896</v>
      </c>
      <c r="AP8279" s="1" t="s">
        <v>3286</v>
      </c>
      <c r="AQ8279" s="1" t="s">
        <v>2956</v>
      </c>
      <c r="AR8279" s="1" t="s">
        <v>2957</v>
      </c>
      <c r="AS8279" s="1" t="s">
        <v>889</v>
      </c>
      <c r="AT8279" s="1" t="s">
        <v>890</v>
      </c>
      <c r="AU8279" s="1" t="s">
        <v>420</v>
      </c>
      <c r="AV8279" s="1" t="s">
        <v>1113</v>
      </c>
      <c r="AW8279" s="1" t="s">
        <v>2958</v>
      </c>
      <c r="AX8279" s="1" t="s">
        <v>74</v>
      </c>
      <c r="AY8279" s="1" t="s">
        <v>1336</v>
      </c>
      <c r="AZ8279" s="1" t="s">
        <v>2129</v>
      </c>
      <c r="BA8279" s="1" t="s">
        <v>73</v>
      </c>
      <c r="BB8279" s="1" t="s">
        <v>701</v>
      </c>
      <c r="BC8279" s="1" t="s">
        <v>644</v>
      </c>
      <c r="BD8279" s="1" t="s">
        <v>5332</v>
      </c>
      <c r="BE8279" s="1" t="s">
        <v>803</v>
      </c>
      <c r="BF8279" s="1" t="s">
        <v>228</v>
      </c>
      <c r="BG8279" s="1" t="s">
        <v>73</v>
      </c>
      <c r="BH8279" s="1" t="s">
        <v>73</v>
      </c>
      <c r="BI8279" s="1" t="s">
        <v>73</v>
      </c>
    </row>
    <row r="8280" spans="1:61" x14ac:dyDescent="0.25">
      <c r="A8280" s="1" t="s">
        <v>255</v>
      </c>
      <c r="B8280">
        <v>5</v>
      </c>
      <c r="C8280" s="1" t="s">
        <v>220</v>
      </c>
      <c r="D8280" s="1" t="s">
        <v>220</v>
      </c>
      <c r="E8280" s="1" t="s">
        <v>610</v>
      </c>
      <c r="F8280" s="1" t="s">
        <v>3608</v>
      </c>
      <c r="G8280" s="1" t="s">
        <v>65</v>
      </c>
      <c r="H8280" s="1" t="s">
        <v>86</v>
      </c>
      <c r="I8280">
        <v>1268</v>
      </c>
      <c r="J8280" s="1" t="s">
        <v>2636</v>
      </c>
      <c r="K8280" s="1" t="s">
        <v>11964</v>
      </c>
      <c r="L8280" s="1" t="s">
        <v>11965</v>
      </c>
      <c r="M8280" s="1" t="s">
        <v>18973</v>
      </c>
      <c r="N8280" s="1" t="s">
        <v>11967</v>
      </c>
      <c r="O8280" s="1" t="s">
        <v>18974</v>
      </c>
      <c r="P8280">
        <v>20171128</v>
      </c>
      <c r="Q8280">
        <v>20171128</v>
      </c>
      <c r="R8280">
        <v>20220624</v>
      </c>
      <c r="S8280" s="1" t="s">
        <v>73</v>
      </c>
      <c r="T8280">
        <v>1695</v>
      </c>
      <c r="U8280">
        <v>2145</v>
      </c>
      <c r="V8280" s="1" t="s">
        <v>2989</v>
      </c>
      <c r="W8280">
        <v>75</v>
      </c>
      <c r="X8280" s="1" t="s">
        <v>313</v>
      </c>
      <c r="Y8280" s="1" t="s">
        <v>313</v>
      </c>
      <c r="Z8280" s="1" t="s">
        <v>73</v>
      </c>
      <c r="AC8280" s="1" t="s">
        <v>633</v>
      </c>
      <c r="AD8280" s="1" t="s">
        <v>634</v>
      </c>
      <c r="AE8280" s="1" t="s">
        <v>73</v>
      </c>
      <c r="AF8280" s="1" t="s">
        <v>73</v>
      </c>
      <c r="AG8280" s="1" t="s">
        <v>73</v>
      </c>
      <c r="AH8280" s="1" t="s">
        <v>73</v>
      </c>
      <c r="AL8280">
        <v>2</v>
      </c>
      <c r="AO8280" s="1" t="s">
        <v>818</v>
      </c>
      <c r="AP8280" s="1" t="s">
        <v>2665</v>
      </c>
      <c r="AQ8280" s="1" t="s">
        <v>1887</v>
      </c>
      <c r="AR8280" s="1" t="s">
        <v>6149</v>
      </c>
      <c r="AS8280" s="1" t="s">
        <v>889</v>
      </c>
      <c r="AT8280" s="1" t="s">
        <v>890</v>
      </c>
      <c r="AU8280" s="1" t="s">
        <v>420</v>
      </c>
      <c r="AV8280" s="1" t="s">
        <v>1902</v>
      </c>
      <c r="AW8280" s="1" t="s">
        <v>6150</v>
      </c>
      <c r="AX8280" s="1" t="s">
        <v>74</v>
      </c>
      <c r="AY8280" s="1" t="s">
        <v>4099</v>
      </c>
      <c r="AZ8280" s="1" t="s">
        <v>1712</v>
      </c>
      <c r="BA8280" s="1" t="s">
        <v>73</v>
      </c>
      <c r="BB8280" s="1" t="s">
        <v>2306</v>
      </c>
      <c r="BC8280" s="1" t="s">
        <v>9406</v>
      </c>
      <c r="BD8280" s="1" t="s">
        <v>73</v>
      </c>
      <c r="BE8280" s="1" t="s">
        <v>73</v>
      </c>
      <c r="BF8280" s="1" t="s">
        <v>73</v>
      </c>
      <c r="BG8280" s="1" t="s">
        <v>73</v>
      </c>
      <c r="BH8280" s="1" t="s">
        <v>73</v>
      </c>
      <c r="BI8280" s="1" t="s">
        <v>73</v>
      </c>
    </row>
    <row r="8281" spans="1:61" x14ac:dyDescent="0.25">
      <c r="A8281" s="1" t="s">
        <v>255</v>
      </c>
      <c r="B8281">
        <v>39</v>
      </c>
      <c r="C8281" s="1" t="s">
        <v>960</v>
      </c>
      <c r="D8281" s="1" t="s">
        <v>961</v>
      </c>
      <c r="E8281" s="1" t="s">
        <v>609</v>
      </c>
      <c r="F8281" s="1" t="s">
        <v>6393</v>
      </c>
      <c r="G8281" s="1" t="s">
        <v>65</v>
      </c>
      <c r="H8281" s="1" t="s">
        <v>86</v>
      </c>
      <c r="I8281">
        <v>1273</v>
      </c>
      <c r="J8281" s="1" t="s">
        <v>1476</v>
      </c>
      <c r="K8281" s="1" t="s">
        <v>18975</v>
      </c>
      <c r="L8281" s="1" t="s">
        <v>18976</v>
      </c>
      <c r="M8281" s="1" t="s">
        <v>18977</v>
      </c>
      <c r="N8281" s="1" t="s">
        <v>18978</v>
      </c>
      <c r="O8281" s="1" t="s">
        <v>73</v>
      </c>
      <c r="P8281">
        <v>20140721</v>
      </c>
      <c r="Q8281">
        <v>20140721</v>
      </c>
      <c r="R8281">
        <v>20220603</v>
      </c>
      <c r="S8281" s="1" t="s">
        <v>73</v>
      </c>
      <c r="T8281">
        <v>16590</v>
      </c>
      <c r="V8281" s="1" t="s">
        <v>73</v>
      </c>
      <c r="X8281" s="1" t="s">
        <v>73</v>
      </c>
      <c r="Y8281" s="1" t="s">
        <v>73</v>
      </c>
      <c r="Z8281" s="1" t="s">
        <v>73</v>
      </c>
      <c r="AC8281" s="1" t="s">
        <v>228</v>
      </c>
      <c r="AD8281" s="1" t="s">
        <v>73</v>
      </c>
      <c r="AE8281" s="1" t="s">
        <v>73</v>
      </c>
      <c r="AF8281" s="1" t="s">
        <v>73</v>
      </c>
      <c r="AG8281" s="1" t="s">
        <v>73</v>
      </c>
      <c r="AH8281" s="1" t="s">
        <v>73</v>
      </c>
      <c r="AL8281">
        <v>2</v>
      </c>
      <c r="AO8281" s="1" t="s">
        <v>73</v>
      </c>
      <c r="AP8281" s="1" t="s">
        <v>73</v>
      </c>
      <c r="AQ8281" s="1" t="s">
        <v>73</v>
      </c>
      <c r="AR8281" s="1" t="s">
        <v>18979</v>
      </c>
      <c r="AS8281" s="1" t="s">
        <v>633</v>
      </c>
      <c r="AT8281" s="1" t="s">
        <v>661</v>
      </c>
      <c r="AU8281" s="1" t="s">
        <v>65</v>
      </c>
      <c r="AV8281" s="1" t="s">
        <v>474</v>
      </c>
      <c r="AW8281" s="1" t="s">
        <v>2988</v>
      </c>
      <c r="AX8281" s="1" t="s">
        <v>74</v>
      </c>
      <c r="AY8281" s="1" t="s">
        <v>73</v>
      </c>
      <c r="AZ8281" s="1" t="s">
        <v>73</v>
      </c>
      <c r="BA8281" s="1" t="s">
        <v>73</v>
      </c>
      <c r="BB8281" s="1" t="s">
        <v>73</v>
      </c>
      <c r="BC8281" s="1" t="s">
        <v>73</v>
      </c>
      <c r="BD8281" s="1" t="s">
        <v>73</v>
      </c>
      <c r="BE8281" s="1" t="s">
        <v>73</v>
      </c>
      <c r="BF8281" s="1" t="s">
        <v>73</v>
      </c>
      <c r="BG8281" s="1" t="s">
        <v>73</v>
      </c>
      <c r="BH8281" s="1" t="s">
        <v>73</v>
      </c>
      <c r="BI8281" s="1" t="s">
        <v>73</v>
      </c>
    </row>
    <row r="8282" spans="1:61" x14ac:dyDescent="0.25">
      <c r="A8282" s="1" t="s">
        <v>255</v>
      </c>
      <c r="B8282">
        <v>59</v>
      </c>
      <c r="C8282" s="1" t="s">
        <v>2360</v>
      </c>
      <c r="D8282" s="1" t="s">
        <v>15595</v>
      </c>
      <c r="E8282" s="1" t="s">
        <v>63</v>
      </c>
      <c r="F8282" s="1" t="s">
        <v>64</v>
      </c>
      <c r="G8282" s="1" t="s">
        <v>65</v>
      </c>
      <c r="H8282" s="1" t="s">
        <v>86</v>
      </c>
      <c r="I8282">
        <v>1150</v>
      </c>
      <c r="J8282" s="1" t="s">
        <v>9303</v>
      </c>
      <c r="K8282" s="1" t="s">
        <v>18980</v>
      </c>
      <c r="L8282" s="1" t="s">
        <v>18981</v>
      </c>
      <c r="M8282" s="1" t="s">
        <v>18982</v>
      </c>
      <c r="N8282" s="1" t="s">
        <v>18983</v>
      </c>
      <c r="O8282" s="1" t="s">
        <v>73</v>
      </c>
      <c r="P8282">
        <v>20130627</v>
      </c>
      <c r="Q8282">
        <v>20130627</v>
      </c>
      <c r="R8282">
        <v>20220615</v>
      </c>
      <c r="S8282" s="1" t="s">
        <v>73</v>
      </c>
      <c r="T8282">
        <v>1040</v>
      </c>
      <c r="U8282">
        <v>1300</v>
      </c>
      <c r="V8282" s="1" t="s">
        <v>73</v>
      </c>
      <c r="W8282">
        <v>100</v>
      </c>
      <c r="X8282" s="1" t="s">
        <v>73</v>
      </c>
      <c r="Y8282" s="1" t="s">
        <v>73</v>
      </c>
      <c r="Z8282" s="1" t="s">
        <v>73</v>
      </c>
      <c r="AC8282" s="1" t="s">
        <v>73</v>
      </c>
      <c r="AD8282" s="1" t="s">
        <v>73</v>
      </c>
      <c r="AE8282" s="1" t="s">
        <v>73</v>
      </c>
      <c r="AF8282" s="1" t="s">
        <v>73</v>
      </c>
      <c r="AG8282" s="1" t="s">
        <v>73</v>
      </c>
      <c r="AH8282" s="1" t="s">
        <v>73</v>
      </c>
      <c r="AI8282">
        <v>5955</v>
      </c>
      <c r="AJ8282">
        <v>2320</v>
      </c>
      <c r="AK8282">
        <v>2570</v>
      </c>
      <c r="AL8282">
        <v>1</v>
      </c>
      <c r="AM8282">
        <v>0</v>
      </c>
      <c r="AO8282" s="1" t="s">
        <v>73</v>
      </c>
      <c r="AP8282" s="1" t="s">
        <v>73</v>
      </c>
      <c r="AQ8282" s="1" t="s">
        <v>73</v>
      </c>
      <c r="AR8282" s="1" t="s">
        <v>73</v>
      </c>
      <c r="AS8282" s="1" t="s">
        <v>73</v>
      </c>
      <c r="AT8282" s="1" t="s">
        <v>73</v>
      </c>
      <c r="AU8282" s="1" t="s">
        <v>73</v>
      </c>
      <c r="AV8282" s="1" t="s">
        <v>73</v>
      </c>
      <c r="AW8282" s="1" t="s">
        <v>73</v>
      </c>
      <c r="AX8282" s="1" t="s">
        <v>74</v>
      </c>
      <c r="AY8282" s="1" t="s">
        <v>73</v>
      </c>
      <c r="AZ8282" s="1" t="s">
        <v>73</v>
      </c>
      <c r="BA8282" s="1" t="s">
        <v>73</v>
      </c>
      <c r="BB8282" s="1" t="s">
        <v>73</v>
      </c>
      <c r="BC8282" s="1" t="s">
        <v>73</v>
      </c>
      <c r="BD8282" s="1" t="s">
        <v>73</v>
      </c>
      <c r="BE8282" s="1" t="s">
        <v>73</v>
      </c>
      <c r="BF8282" s="1" t="s">
        <v>73</v>
      </c>
      <c r="BG8282" s="1" t="s">
        <v>73</v>
      </c>
      <c r="BH8282" s="1" t="s">
        <v>73</v>
      </c>
      <c r="BI8282" s="1" t="s">
        <v>73</v>
      </c>
    </row>
    <row r="8283" spans="1:61" x14ac:dyDescent="0.25">
      <c r="A8283" s="1" t="s">
        <v>255</v>
      </c>
      <c r="B8283">
        <v>29</v>
      </c>
      <c r="C8283" s="1" t="s">
        <v>648</v>
      </c>
      <c r="D8283" s="1" t="s">
        <v>648</v>
      </c>
      <c r="E8283" s="1" t="s">
        <v>610</v>
      </c>
      <c r="F8283" s="1" t="s">
        <v>8161</v>
      </c>
      <c r="G8283" s="1" t="s">
        <v>65</v>
      </c>
      <c r="H8283" s="1" t="s">
        <v>86</v>
      </c>
      <c r="I8283">
        <v>1150</v>
      </c>
      <c r="J8283" s="1" t="s">
        <v>9303</v>
      </c>
      <c r="K8283" s="1" t="s">
        <v>18984</v>
      </c>
      <c r="L8283" s="1" t="s">
        <v>10483</v>
      </c>
      <c r="M8283" s="1" t="s">
        <v>18985</v>
      </c>
      <c r="N8283" s="1" t="s">
        <v>10483</v>
      </c>
      <c r="O8283" s="1" t="s">
        <v>18986</v>
      </c>
      <c r="P8283">
        <v>20200622</v>
      </c>
      <c r="Q8283">
        <v>20200622</v>
      </c>
      <c r="R8283">
        <v>20220627</v>
      </c>
      <c r="S8283" s="1" t="s">
        <v>73</v>
      </c>
      <c r="T8283">
        <v>2990</v>
      </c>
      <c r="U8283">
        <v>3500</v>
      </c>
      <c r="V8283" s="1" t="s">
        <v>1334</v>
      </c>
      <c r="W8283">
        <v>100</v>
      </c>
      <c r="X8283" s="1" t="s">
        <v>313</v>
      </c>
      <c r="Y8283" s="1" t="s">
        <v>1143</v>
      </c>
      <c r="Z8283" s="1" t="s">
        <v>73</v>
      </c>
      <c r="AC8283" s="1" t="s">
        <v>633</v>
      </c>
      <c r="AD8283" s="1" t="s">
        <v>633</v>
      </c>
      <c r="AE8283" s="1" t="s">
        <v>73</v>
      </c>
      <c r="AF8283" s="1" t="s">
        <v>73</v>
      </c>
      <c r="AG8283" s="1" t="s">
        <v>73</v>
      </c>
      <c r="AH8283" s="1" t="s">
        <v>73</v>
      </c>
      <c r="AL8283">
        <v>2</v>
      </c>
      <c r="AO8283" s="1" t="s">
        <v>73</v>
      </c>
      <c r="AP8283" s="1" t="s">
        <v>73</v>
      </c>
      <c r="AQ8283" s="1" t="s">
        <v>73</v>
      </c>
      <c r="AR8283" s="1" t="s">
        <v>14332</v>
      </c>
      <c r="AS8283" s="1" t="s">
        <v>633</v>
      </c>
      <c r="AT8283" s="1" t="s">
        <v>661</v>
      </c>
      <c r="AU8283" s="1" t="s">
        <v>420</v>
      </c>
      <c r="AV8283" s="1" t="s">
        <v>1443</v>
      </c>
      <c r="AW8283" s="1" t="s">
        <v>6793</v>
      </c>
      <c r="AX8283" s="1" t="s">
        <v>98</v>
      </c>
      <c r="AY8283" s="1" t="s">
        <v>73</v>
      </c>
      <c r="AZ8283" s="1" t="s">
        <v>73</v>
      </c>
      <c r="BA8283" s="1" t="s">
        <v>73</v>
      </c>
      <c r="BB8283" s="1" t="s">
        <v>73</v>
      </c>
      <c r="BC8283" s="1" t="s">
        <v>73</v>
      </c>
      <c r="BD8283" s="1" t="s">
        <v>73</v>
      </c>
      <c r="BE8283" s="1" t="s">
        <v>73</v>
      </c>
      <c r="BF8283" s="1" t="s">
        <v>73</v>
      </c>
      <c r="BG8283" s="1" t="s">
        <v>73</v>
      </c>
      <c r="BH8283" s="1" t="s">
        <v>73</v>
      </c>
      <c r="BI8283" s="1" t="s">
        <v>73</v>
      </c>
    </row>
    <row r="8284" spans="1:61" x14ac:dyDescent="0.25">
      <c r="A8284" s="1" t="s">
        <v>255</v>
      </c>
      <c r="B8284">
        <v>2</v>
      </c>
      <c r="C8284" s="1" t="s">
        <v>734</v>
      </c>
      <c r="D8284" s="1" t="s">
        <v>735</v>
      </c>
      <c r="E8284" s="1" t="s">
        <v>736</v>
      </c>
      <c r="F8284" s="1" t="s">
        <v>746</v>
      </c>
      <c r="G8284" s="1" t="s">
        <v>65</v>
      </c>
      <c r="H8284" s="1" t="s">
        <v>86</v>
      </c>
      <c r="I8284">
        <v>1120</v>
      </c>
      <c r="J8284" s="1" t="s">
        <v>1014</v>
      </c>
      <c r="K8284" s="1" t="s">
        <v>18987</v>
      </c>
      <c r="L8284" s="1" t="s">
        <v>18988</v>
      </c>
      <c r="M8284" s="1" t="s">
        <v>18989</v>
      </c>
      <c r="N8284" s="1" t="s">
        <v>788</v>
      </c>
      <c r="O8284" s="1" t="s">
        <v>2297</v>
      </c>
      <c r="P8284">
        <v>20160407</v>
      </c>
      <c r="Q8284">
        <v>20160407</v>
      </c>
      <c r="R8284">
        <v>20220607</v>
      </c>
      <c r="S8284" s="1" t="s">
        <v>73</v>
      </c>
      <c r="T8284">
        <v>228</v>
      </c>
      <c r="U8284">
        <v>408</v>
      </c>
      <c r="V8284" s="1" t="s">
        <v>73</v>
      </c>
      <c r="X8284" s="1" t="s">
        <v>73</v>
      </c>
      <c r="Y8284" s="1" t="s">
        <v>73</v>
      </c>
      <c r="Z8284" s="1" t="s">
        <v>73</v>
      </c>
      <c r="AC8284" s="1" t="s">
        <v>228</v>
      </c>
      <c r="AD8284" s="1" t="s">
        <v>228</v>
      </c>
      <c r="AE8284" s="1" t="s">
        <v>73</v>
      </c>
      <c r="AF8284" s="1" t="s">
        <v>73</v>
      </c>
      <c r="AG8284" s="1" t="s">
        <v>73</v>
      </c>
      <c r="AH8284" s="1" t="s">
        <v>73</v>
      </c>
      <c r="AL8284">
        <v>2</v>
      </c>
      <c r="AO8284" s="1" t="s">
        <v>73</v>
      </c>
      <c r="AP8284" s="1" t="s">
        <v>73</v>
      </c>
      <c r="AQ8284" s="1" t="s">
        <v>73</v>
      </c>
      <c r="AR8284" s="1" t="s">
        <v>18990</v>
      </c>
      <c r="AS8284" s="1" t="s">
        <v>228</v>
      </c>
      <c r="AT8284" s="1" t="s">
        <v>614</v>
      </c>
      <c r="AU8284" s="1" t="s">
        <v>420</v>
      </c>
      <c r="AV8284" s="1" t="s">
        <v>1197</v>
      </c>
      <c r="AW8284" s="1" t="s">
        <v>16944</v>
      </c>
      <c r="AX8284" s="1" t="s">
        <v>74</v>
      </c>
      <c r="AY8284" s="1" t="s">
        <v>73</v>
      </c>
      <c r="AZ8284" s="1" t="s">
        <v>73</v>
      </c>
      <c r="BA8284" s="1" t="s">
        <v>73</v>
      </c>
      <c r="BB8284" s="1" t="s">
        <v>73</v>
      </c>
      <c r="BC8284" s="1" t="s">
        <v>73</v>
      </c>
      <c r="BD8284" s="1" t="s">
        <v>73</v>
      </c>
      <c r="BE8284" s="1" t="s">
        <v>73</v>
      </c>
      <c r="BF8284" s="1" t="s">
        <v>73</v>
      </c>
      <c r="BG8284" s="1" t="s">
        <v>73</v>
      </c>
      <c r="BH8284" s="1" t="s">
        <v>73</v>
      </c>
      <c r="BI8284" s="1" t="s">
        <v>73</v>
      </c>
    </row>
    <row r="8285" spans="1:61" x14ac:dyDescent="0.25">
      <c r="A8285" s="1" t="s">
        <v>255</v>
      </c>
      <c r="B8285">
        <v>2</v>
      </c>
      <c r="C8285" s="1" t="s">
        <v>734</v>
      </c>
      <c r="D8285" s="1" t="s">
        <v>735</v>
      </c>
      <c r="E8285" s="1" t="s">
        <v>736</v>
      </c>
      <c r="F8285" s="1" t="s">
        <v>766</v>
      </c>
      <c r="G8285" s="1" t="s">
        <v>65</v>
      </c>
      <c r="H8285" s="1" t="s">
        <v>86</v>
      </c>
      <c r="I8285">
        <v>1120</v>
      </c>
      <c r="J8285" s="1" t="s">
        <v>1014</v>
      </c>
      <c r="K8285" s="1" t="s">
        <v>9510</v>
      </c>
      <c r="L8285" s="1" t="s">
        <v>18991</v>
      </c>
      <c r="M8285" s="1" t="s">
        <v>18992</v>
      </c>
      <c r="N8285" s="1" t="s">
        <v>799</v>
      </c>
      <c r="O8285" s="1" t="s">
        <v>73</v>
      </c>
      <c r="P8285">
        <v>20030723</v>
      </c>
      <c r="Q8285">
        <v>20150619</v>
      </c>
      <c r="R8285">
        <v>20220630</v>
      </c>
      <c r="S8285" s="1" t="s">
        <v>73</v>
      </c>
      <c r="T8285">
        <v>199</v>
      </c>
      <c r="U8285">
        <v>380</v>
      </c>
      <c r="V8285" s="1" t="s">
        <v>73</v>
      </c>
      <c r="X8285" s="1" t="s">
        <v>73</v>
      </c>
      <c r="Y8285" s="1" t="s">
        <v>73</v>
      </c>
      <c r="Z8285" s="1" t="s">
        <v>73</v>
      </c>
      <c r="AC8285" s="1" t="s">
        <v>228</v>
      </c>
      <c r="AD8285" s="1" t="s">
        <v>228</v>
      </c>
      <c r="AE8285" s="1" t="s">
        <v>73</v>
      </c>
      <c r="AF8285" s="1" t="s">
        <v>73</v>
      </c>
      <c r="AG8285" s="1" t="s">
        <v>73</v>
      </c>
      <c r="AH8285" s="1" t="s">
        <v>73</v>
      </c>
      <c r="AL8285">
        <v>2</v>
      </c>
      <c r="AO8285" s="1" t="s">
        <v>73</v>
      </c>
      <c r="AP8285" s="1" t="s">
        <v>73</v>
      </c>
      <c r="AQ8285" s="1" t="s">
        <v>73</v>
      </c>
      <c r="AR8285" s="1" t="s">
        <v>18993</v>
      </c>
      <c r="AS8285" s="1" t="s">
        <v>228</v>
      </c>
      <c r="AT8285" s="1" t="s">
        <v>614</v>
      </c>
      <c r="AU8285" s="1" t="s">
        <v>633</v>
      </c>
      <c r="AV8285" s="1" t="s">
        <v>2066</v>
      </c>
      <c r="AW8285" s="1" t="s">
        <v>9481</v>
      </c>
      <c r="AX8285" s="1" t="s">
        <v>74</v>
      </c>
      <c r="AY8285" s="1" t="s">
        <v>73</v>
      </c>
      <c r="AZ8285" s="1" t="s">
        <v>73</v>
      </c>
      <c r="BA8285" s="1" t="s">
        <v>73</v>
      </c>
      <c r="BB8285" s="1" t="s">
        <v>73</v>
      </c>
      <c r="BC8285" s="1" t="s">
        <v>73</v>
      </c>
      <c r="BD8285" s="1" t="s">
        <v>73</v>
      </c>
      <c r="BE8285" s="1" t="s">
        <v>73</v>
      </c>
      <c r="BF8285" s="1" t="s">
        <v>73</v>
      </c>
      <c r="BG8285" s="1" t="s">
        <v>73</v>
      </c>
      <c r="BH8285" s="1" t="s">
        <v>73</v>
      </c>
      <c r="BI8285" s="1" t="s">
        <v>73</v>
      </c>
    </row>
    <row r="8286" spans="1:61" x14ac:dyDescent="0.25">
      <c r="A8286" s="1" t="s">
        <v>255</v>
      </c>
      <c r="B8286">
        <v>2</v>
      </c>
      <c r="C8286" s="1" t="s">
        <v>734</v>
      </c>
      <c r="D8286" s="1" t="s">
        <v>735</v>
      </c>
      <c r="E8286" s="1" t="s">
        <v>736</v>
      </c>
      <c r="F8286" s="1" t="s">
        <v>9124</v>
      </c>
      <c r="G8286" s="1" t="s">
        <v>65</v>
      </c>
      <c r="H8286" s="1" t="s">
        <v>86</v>
      </c>
      <c r="I8286">
        <v>1120</v>
      </c>
      <c r="J8286" s="1" t="s">
        <v>1014</v>
      </c>
      <c r="K8286" s="1" t="s">
        <v>18994</v>
      </c>
      <c r="L8286" s="1" t="s">
        <v>18995</v>
      </c>
      <c r="M8286" s="1" t="s">
        <v>18996</v>
      </c>
      <c r="N8286" s="1" t="s">
        <v>18997</v>
      </c>
      <c r="O8286" s="1" t="s">
        <v>73</v>
      </c>
      <c r="P8286">
        <v>19960916</v>
      </c>
      <c r="Q8286">
        <v>20200908</v>
      </c>
      <c r="R8286">
        <v>20220630</v>
      </c>
      <c r="S8286" s="1" t="s">
        <v>73</v>
      </c>
      <c r="T8286">
        <v>115</v>
      </c>
      <c r="U8286">
        <v>300</v>
      </c>
      <c r="V8286" s="1" t="s">
        <v>73</v>
      </c>
      <c r="X8286" s="1" t="s">
        <v>73</v>
      </c>
      <c r="Y8286" s="1" t="s">
        <v>73</v>
      </c>
      <c r="Z8286" s="1" t="s">
        <v>73</v>
      </c>
      <c r="AC8286" s="1" t="s">
        <v>228</v>
      </c>
      <c r="AD8286" s="1" t="s">
        <v>228</v>
      </c>
      <c r="AE8286" s="1" t="s">
        <v>73</v>
      </c>
      <c r="AF8286" s="1" t="s">
        <v>73</v>
      </c>
      <c r="AG8286" s="1" t="s">
        <v>73</v>
      </c>
      <c r="AH8286" s="1" t="s">
        <v>73</v>
      </c>
      <c r="AL8286">
        <v>2</v>
      </c>
      <c r="AO8286" s="1" t="s">
        <v>73</v>
      </c>
      <c r="AP8286" s="1" t="s">
        <v>73</v>
      </c>
      <c r="AQ8286" s="1" t="s">
        <v>73</v>
      </c>
      <c r="AR8286" s="1" t="s">
        <v>73</v>
      </c>
      <c r="AS8286" s="1" t="s">
        <v>228</v>
      </c>
      <c r="AT8286" s="1" t="s">
        <v>614</v>
      </c>
      <c r="AU8286" s="1" t="s">
        <v>228</v>
      </c>
      <c r="AV8286" s="1" t="s">
        <v>1620</v>
      </c>
      <c r="AW8286" s="1" t="s">
        <v>803</v>
      </c>
      <c r="AX8286" s="1" t="s">
        <v>74</v>
      </c>
      <c r="AY8286" s="1" t="s">
        <v>73</v>
      </c>
      <c r="AZ8286" s="1" t="s">
        <v>73</v>
      </c>
      <c r="BA8286" s="1" t="s">
        <v>73</v>
      </c>
      <c r="BB8286" s="1" t="s">
        <v>73</v>
      </c>
      <c r="BC8286" s="1" t="s">
        <v>73</v>
      </c>
      <c r="BD8286" s="1" t="s">
        <v>73</v>
      </c>
      <c r="BE8286" s="1" t="s">
        <v>73</v>
      </c>
      <c r="BF8286" s="1" t="s">
        <v>73</v>
      </c>
      <c r="BG8286" s="1" t="s">
        <v>73</v>
      </c>
      <c r="BH8286" s="1" t="s">
        <v>73</v>
      </c>
      <c r="BI8286" s="1" t="s">
        <v>73</v>
      </c>
    </row>
    <row r="8287" spans="1:61" x14ac:dyDescent="0.25">
      <c r="A8287" s="1" t="s">
        <v>255</v>
      </c>
      <c r="B8287">
        <v>2</v>
      </c>
      <c r="C8287" s="1" t="s">
        <v>734</v>
      </c>
      <c r="D8287" s="1" t="s">
        <v>735</v>
      </c>
      <c r="E8287" s="1" t="s">
        <v>736</v>
      </c>
      <c r="F8287" s="1" t="s">
        <v>720</v>
      </c>
      <c r="G8287" s="1" t="s">
        <v>65</v>
      </c>
      <c r="H8287" s="1" t="s">
        <v>86</v>
      </c>
      <c r="I8287">
        <v>1120</v>
      </c>
      <c r="J8287" s="1" t="s">
        <v>1014</v>
      </c>
      <c r="K8287" s="1" t="s">
        <v>18998</v>
      </c>
      <c r="L8287" s="1" t="s">
        <v>18999</v>
      </c>
      <c r="M8287" s="1" t="s">
        <v>19000</v>
      </c>
      <c r="N8287" s="1" t="s">
        <v>3969</v>
      </c>
      <c r="O8287" s="1" t="s">
        <v>106</v>
      </c>
      <c r="P8287">
        <v>20180608</v>
      </c>
      <c r="Q8287">
        <v>20210308</v>
      </c>
      <c r="R8287">
        <v>20220610</v>
      </c>
      <c r="S8287" s="1" t="s">
        <v>73</v>
      </c>
      <c r="T8287">
        <v>168</v>
      </c>
      <c r="U8287">
        <v>348</v>
      </c>
      <c r="V8287" s="1" t="s">
        <v>73</v>
      </c>
      <c r="X8287" s="1" t="s">
        <v>73</v>
      </c>
      <c r="Y8287" s="1" t="s">
        <v>73</v>
      </c>
      <c r="Z8287" s="1" t="s">
        <v>73</v>
      </c>
      <c r="AC8287" s="1" t="s">
        <v>228</v>
      </c>
      <c r="AD8287" s="1" t="s">
        <v>228</v>
      </c>
      <c r="AE8287" s="1" t="s">
        <v>73</v>
      </c>
      <c r="AF8287" s="1" t="s">
        <v>73</v>
      </c>
      <c r="AG8287" s="1" t="s">
        <v>73</v>
      </c>
      <c r="AH8287" s="1" t="s">
        <v>73</v>
      </c>
      <c r="AL8287">
        <v>2</v>
      </c>
      <c r="AO8287" s="1" t="s">
        <v>73</v>
      </c>
      <c r="AP8287" s="1" t="s">
        <v>73</v>
      </c>
      <c r="AQ8287" s="1" t="s">
        <v>73</v>
      </c>
      <c r="AR8287" s="1" t="s">
        <v>19001</v>
      </c>
      <c r="AS8287" s="1" t="s">
        <v>228</v>
      </c>
      <c r="AT8287" s="1" t="s">
        <v>614</v>
      </c>
      <c r="AU8287" s="1" t="s">
        <v>633</v>
      </c>
      <c r="AV8287" s="1" t="s">
        <v>12159</v>
      </c>
      <c r="AW8287" s="1" t="s">
        <v>4392</v>
      </c>
      <c r="AX8287" s="1" t="s">
        <v>74</v>
      </c>
      <c r="AY8287" s="1" t="s">
        <v>73</v>
      </c>
      <c r="AZ8287" s="1" t="s">
        <v>73</v>
      </c>
      <c r="BA8287" s="1" t="s">
        <v>73</v>
      </c>
      <c r="BB8287" s="1" t="s">
        <v>73</v>
      </c>
      <c r="BC8287" s="1" t="s">
        <v>1652</v>
      </c>
      <c r="BD8287" s="1" t="s">
        <v>73</v>
      </c>
      <c r="BE8287" s="1" t="s">
        <v>73</v>
      </c>
      <c r="BF8287" s="1" t="s">
        <v>73</v>
      </c>
      <c r="BG8287" s="1" t="s">
        <v>73</v>
      </c>
      <c r="BH8287" s="1" t="s">
        <v>73</v>
      </c>
      <c r="BI8287" s="1" t="s">
        <v>73</v>
      </c>
    </row>
    <row r="8288" spans="1:61" x14ac:dyDescent="0.25">
      <c r="A8288" s="1" t="s">
        <v>255</v>
      </c>
      <c r="B8288">
        <v>2</v>
      </c>
      <c r="C8288" s="1" t="s">
        <v>734</v>
      </c>
      <c r="D8288" s="1" t="s">
        <v>735</v>
      </c>
      <c r="E8288" s="1" t="s">
        <v>736</v>
      </c>
      <c r="F8288" s="1" t="s">
        <v>8026</v>
      </c>
      <c r="G8288" s="1" t="s">
        <v>65</v>
      </c>
      <c r="H8288" s="1" t="s">
        <v>86</v>
      </c>
      <c r="I8288">
        <v>1120</v>
      </c>
      <c r="J8288" s="1" t="s">
        <v>1014</v>
      </c>
      <c r="K8288" s="1" t="s">
        <v>19002</v>
      </c>
      <c r="L8288" s="1" t="s">
        <v>19003</v>
      </c>
      <c r="M8288" s="1" t="s">
        <v>19004</v>
      </c>
      <c r="N8288" s="1" t="s">
        <v>3578</v>
      </c>
      <c r="O8288" s="1" t="s">
        <v>9267</v>
      </c>
      <c r="P8288">
        <v>20090312</v>
      </c>
      <c r="Q8288">
        <v>20170929</v>
      </c>
      <c r="R8288">
        <v>20220614</v>
      </c>
      <c r="S8288" s="1" t="s">
        <v>73</v>
      </c>
      <c r="T8288">
        <v>169</v>
      </c>
      <c r="U8288">
        <v>339</v>
      </c>
      <c r="V8288" s="1" t="s">
        <v>73</v>
      </c>
      <c r="X8288" s="1" t="s">
        <v>73</v>
      </c>
      <c r="Y8288" s="1" t="s">
        <v>73</v>
      </c>
      <c r="Z8288" s="1" t="s">
        <v>73</v>
      </c>
      <c r="AC8288" s="1" t="s">
        <v>228</v>
      </c>
      <c r="AD8288" s="1" t="s">
        <v>228</v>
      </c>
      <c r="AE8288" s="1" t="s">
        <v>73</v>
      </c>
      <c r="AF8288" s="1" t="s">
        <v>73</v>
      </c>
      <c r="AG8288" s="1" t="s">
        <v>73</v>
      </c>
      <c r="AH8288" s="1" t="s">
        <v>73</v>
      </c>
      <c r="AL8288">
        <v>2</v>
      </c>
      <c r="AO8288" s="1" t="s">
        <v>73</v>
      </c>
      <c r="AP8288" s="1" t="s">
        <v>73</v>
      </c>
      <c r="AQ8288" s="1" t="s">
        <v>73</v>
      </c>
      <c r="AR8288" s="1" t="s">
        <v>19005</v>
      </c>
      <c r="AS8288" s="1" t="s">
        <v>228</v>
      </c>
      <c r="AT8288" s="1" t="s">
        <v>614</v>
      </c>
      <c r="AU8288" s="1" t="s">
        <v>633</v>
      </c>
      <c r="AV8288" s="1" t="s">
        <v>2044</v>
      </c>
      <c r="AW8288" s="1" t="s">
        <v>1677</v>
      </c>
      <c r="AX8288" s="1" t="s">
        <v>74</v>
      </c>
      <c r="AY8288" s="1" t="s">
        <v>73</v>
      </c>
      <c r="AZ8288" s="1" t="s">
        <v>73</v>
      </c>
      <c r="BA8288" s="1" t="s">
        <v>73</v>
      </c>
      <c r="BB8288" s="1" t="s">
        <v>73</v>
      </c>
      <c r="BC8288" s="1" t="s">
        <v>73</v>
      </c>
      <c r="BD8288" s="1" t="s">
        <v>73</v>
      </c>
      <c r="BE8288" s="1" t="s">
        <v>73</v>
      </c>
      <c r="BF8288" s="1" t="s">
        <v>73</v>
      </c>
      <c r="BG8288" s="1" t="s">
        <v>73</v>
      </c>
      <c r="BH8288" s="1" t="s">
        <v>73</v>
      </c>
      <c r="BI8288" s="1" t="s">
        <v>73</v>
      </c>
    </row>
    <row r="8289" spans="1:61" x14ac:dyDescent="0.25">
      <c r="A8289" s="1" t="s">
        <v>255</v>
      </c>
      <c r="B8289">
        <v>2</v>
      </c>
      <c r="C8289" s="1" t="s">
        <v>734</v>
      </c>
      <c r="D8289" s="1" t="s">
        <v>735</v>
      </c>
      <c r="E8289" s="1" t="s">
        <v>736</v>
      </c>
      <c r="F8289" s="1" t="s">
        <v>6786</v>
      </c>
      <c r="G8289" s="1" t="s">
        <v>65</v>
      </c>
      <c r="H8289" s="1" t="s">
        <v>86</v>
      </c>
      <c r="I8289">
        <v>1120</v>
      </c>
      <c r="J8289" s="1" t="s">
        <v>1014</v>
      </c>
      <c r="K8289" s="1" t="s">
        <v>19006</v>
      </c>
      <c r="L8289" s="1" t="s">
        <v>8132</v>
      </c>
      <c r="M8289" s="1" t="s">
        <v>19007</v>
      </c>
      <c r="N8289" s="1" t="s">
        <v>156</v>
      </c>
      <c r="O8289" s="1" t="s">
        <v>106</v>
      </c>
      <c r="P8289">
        <v>20200624</v>
      </c>
      <c r="Q8289">
        <v>20200624</v>
      </c>
      <c r="R8289">
        <v>20220603</v>
      </c>
      <c r="S8289" s="1" t="s">
        <v>73</v>
      </c>
      <c r="T8289">
        <v>148</v>
      </c>
      <c r="U8289">
        <v>328</v>
      </c>
      <c r="V8289" s="1" t="s">
        <v>73</v>
      </c>
      <c r="X8289" s="1" t="s">
        <v>73</v>
      </c>
      <c r="Y8289" s="1" t="s">
        <v>73</v>
      </c>
      <c r="Z8289" s="1" t="s">
        <v>73</v>
      </c>
      <c r="AC8289" s="1" t="s">
        <v>228</v>
      </c>
      <c r="AD8289" s="1" t="s">
        <v>228</v>
      </c>
      <c r="AE8289" s="1" t="s">
        <v>73</v>
      </c>
      <c r="AF8289" s="1" t="s">
        <v>73</v>
      </c>
      <c r="AG8289" s="1" t="s">
        <v>73</v>
      </c>
      <c r="AH8289" s="1" t="s">
        <v>73</v>
      </c>
      <c r="AL8289">
        <v>2</v>
      </c>
      <c r="AO8289" s="1" t="s">
        <v>73</v>
      </c>
      <c r="AP8289" s="1" t="s">
        <v>73</v>
      </c>
      <c r="AQ8289" s="1" t="s">
        <v>73</v>
      </c>
      <c r="AR8289" s="1" t="s">
        <v>6852</v>
      </c>
      <c r="AS8289" s="1" t="s">
        <v>228</v>
      </c>
      <c r="AT8289" s="1" t="s">
        <v>614</v>
      </c>
      <c r="AU8289" s="1" t="s">
        <v>228</v>
      </c>
      <c r="AV8289" s="1" t="s">
        <v>1620</v>
      </c>
      <c r="AW8289" s="1" t="s">
        <v>803</v>
      </c>
      <c r="AX8289" s="1" t="s">
        <v>74</v>
      </c>
      <c r="AY8289" s="1" t="s">
        <v>73</v>
      </c>
      <c r="AZ8289" s="1" t="s">
        <v>73</v>
      </c>
      <c r="BA8289" s="1" t="s">
        <v>73</v>
      </c>
      <c r="BB8289" s="1" t="s">
        <v>73</v>
      </c>
      <c r="BC8289" s="1" t="s">
        <v>73</v>
      </c>
      <c r="BD8289" s="1" t="s">
        <v>73</v>
      </c>
      <c r="BE8289" s="1" t="s">
        <v>73</v>
      </c>
      <c r="BF8289" s="1" t="s">
        <v>73</v>
      </c>
      <c r="BG8289" s="1" t="s">
        <v>73</v>
      </c>
      <c r="BH8289" s="1" t="s">
        <v>73</v>
      </c>
      <c r="BI8289" s="1" t="s">
        <v>73</v>
      </c>
    </row>
    <row r="8290" spans="1:61" x14ac:dyDescent="0.25">
      <c r="A8290" s="1" t="s">
        <v>255</v>
      </c>
      <c r="B8290">
        <v>2</v>
      </c>
      <c r="C8290" s="1" t="s">
        <v>734</v>
      </c>
      <c r="D8290" s="1" t="s">
        <v>735</v>
      </c>
      <c r="E8290" s="1" t="s">
        <v>736</v>
      </c>
      <c r="F8290" s="1" t="s">
        <v>7708</v>
      </c>
      <c r="G8290" s="1" t="s">
        <v>65</v>
      </c>
      <c r="H8290" s="1" t="s">
        <v>86</v>
      </c>
      <c r="I8290">
        <v>1120</v>
      </c>
      <c r="J8290" s="1" t="s">
        <v>1014</v>
      </c>
      <c r="K8290" s="1" t="s">
        <v>19008</v>
      </c>
      <c r="L8290" s="1" t="s">
        <v>19009</v>
      </c>
      <c r="M8290" s="1" t="s">
        <v>19010</v>
      </c>
      <c r="N8290" s="1" t="s">
        <v>19011</v>
      </c>
      <c r="O8290" s="1" t="s">
        <v>73</v>
      </c>
      <c r="P8290">
        <v>19921002</v>
      </c>
      <c r="Q8290">
        <v>19950512</v>
      </c>
      <c r="R8290">
        <v>20220610</v>
      </c>
      <c r="S8290" s="1" t="s">
        <v>73</v>
      </c>
      <c r="T8290">
        <v>217</v>
      </c>
      <c r="U8290">
        <v>400</v>
      </c>
      <c r="V8290" s="1" t="s">
        <v>73</v>
      </c>
      <c r="X8290" s="1" t="s">
        <v>73</v>
      </c>
      <c r="Y8290" s="1" t="s">
        <v>73</v>
      </c>
      <c r="Z8290" s="1" t="s">
        <v>73</v>
      </c>
      <c r="AC8290" s="1" t="s">
        <v>228</v>
      </c>
      <c r="AD8290" s="1" t="s">
        <v>228</v>
      </c>
      <c r="AE8290" s="1" t="s">
        <v>73</v>
      </c>
      <c r="AF8290" s="1" t="s">
        <v>73</v>
      </c>
      <c r="AG8290" s="1" t="s">
        <v>73</v>
      </c>
      <c r="AH8290" s="1" t="s">
        <v>73</v>
      </c>
      <c r="AL8290">
        <v>2</v>
      </c>
      <c r="AO8290" s="1" t="s">
        <v>73</v>
      </c>
      <c r="AP8290" s="1" t="s">
        <v>73</v>
      </c>
      <c r="AQ8290" s="1" t="s">
        <v>73</v>
      </c>
      <c r="AR8290" s="1" t="s">
        <v>73</v>
      </c>
      <c r="AS8290" s="1" t="s">
        <v>228</v>
      </c>
      <c r="AT8290" s="1" t="s">
        <v>614</v>
      </c>
      <c r="AU8290" s="1" t="s">
        <v>420</v>
      </c>
      <c r="AV8290" s="1" t="s">
        <v>15251</v>
      </c>
      <c r="AW8290" s="1" t="s">
        <v>19012</v>
      </c>
      <c r="AX8290" s="1" t="s">
        <v>74</v>
      </c>
      <c r="AY8290" s="1" t="s">
        <v>73</v>
      </c>
      <c r="AZ8290" s="1" t="s">
        <v>73</v>
      </c>
      <c r="BA8290" s="1" t="s">
        <v>73</v>
      </c>
      <c r="BB8290" s="1" t="s">
        <v>73</v>
      </c>
      <c r="BC8290" s="1" t="s">
        <v>73</v>
      </c>
      <c r="BD8290" s="1" t="s">
        <v>73</v>
      </c>
      <c r="BE8290" s="1" t="s">
        <v>73</v>
      </c>
      <c r="BF8290" s="1" t="s">
        <v>73</v>
      </c>
      <c r="BG8290" s="1" t="s">
        <v>73</v>
      </c>
      <c r="BH8290" s="1" t="s">
        <v>73</v>
      </c>
      <c r="BI8290" s="1" t="s">
        <v>73</v>
      </c>
    </row>
    <row r="8291" spans="1:61" x14ac:dyDescent="0.25">
      <c r="A8291" s="1" t="s">
        <v>255</v>
      </c>
      <c r="B8291">
        <v>2</v>
      </c>
      <c r="C8291" s="1" t="s">
        <v>734</v>
      </c>
      <c r="D8291" s="1" t="s">
        <v>735</v>
      </c>
      <c r="E8291" s="1" t="s">
        <v>736</v>
      </c>
      <c r="F8291" s="1" t="s">
        <v>8161</v>
      </c>
      <c r="G8291" s="1" t="s">
        <v>65</v>
      </c>
      <c r="H8291" s="1" t="s">
        <v>86</v>
      </c>
      <c r="I8291">
        <v>1120</v>
      </c>
      <c r="J8291" s="1" t="s">
        <v>1014</v>
      </c>
      <c r="K8291" s="1" t="s">
        <v>19013</v>
      </c>
      <c r="L8291" s="1" t="s">
        <v>7760</v>
      </c>
      <c r="M8291" s="1" t="s">
        <v>19014</v>
      </c>
      <c r="N8291" s="1" t="s">
        <v>788</v>
      </c>
      <c r="O8291" s="1" t="s">
        <v>19015</v>
      </c>
      <c r="P8291">
        <v>20190830</v>
      </c>
      <c r="Q8291">
        <v>20190830</v>
      </c>
      <c r="R8291">
        <v>20220613</v>
      </c>
      <c r="S8291" s="1" t="s">
        <v>73</v>
      </c>
      <c r="T8291">
        <v>210</v>
      </c>
      <c r="U8291">
        <v>390</v>
      </c>
      <c r="V8291" s="1" t="s">
        <v>73</v>
      </c>
      <c r="X8291" s="1" t="s">
        <v>73</v>
      </c>
      <c r="Y8291" s="1" t="s">
        <v>73</v>
      </c>
      <c r="Z8291" s="1" t="s">
        <v>73</v>
      </c>
      <c r="AC8291" s="1" t="s">
        <v>228</v>
      </c>
      <c r="AD8291" s="1" t="s">
        <v>228</v>
      </c>
      <c r="AE8291" s="1" t="s">
        <v>73</v>
      </c>
      <c r="AF8291" s="1" t="s">
        <v>73</v>
      </c>
      <c r="AG8291" s="1" t="s">
        <v>73</v>
      </c>
      <c r="AH8291" s="1" t="s">
        <v>73</v>
      </c>
      <c r="AL8291">
        <v>2</v>
      </c>
      <c r="AO8291" s="1" t="s">
        <v>73</v>
      </c>
      <c r="AP8291" s="1" t="s">
        <v>73</v>
      </c>
      <c r="AQ8291" s="1" t="s">
        <v>73</v>
      </c>
      <c r="AR8291" s="1" t="s">
        <v>7763</v>
      </c>
      <c r="AS8291" s="1" t="s">
        <v>228</v>
      </c>
      <c r="AT8291" s="1" t="s">
        <v>614</v>
      </c>
      <c r="AU8291" s="1" t="s">
        <v>420</v>
      </c>
      <c r="AV8291" s="1" t="s">
        <v>975</v>
      </c>
      <c r="AW8291" s="1" t="s">
        <v>7764</v>
      </c>
      <c r="AX8291" s="1" t="s">
        <v>74</v>
      </c>
      <c r="AY8291" s="1" t="s">
        <v>73</v>
      </c>
      <c r="AZ8291" s="1" t="s">
        <v>73</v>
      </c>
      <c r="BA8291" s="1" t="s">
        <v>73</v>
      </c>
      <c r="BB8291" s="1" t="s">
        <v>73</v>
      </c>
      <c r="BC8291" s="1" t="s">
        <v>73</v>
      </c>
      <c r="BD8291" s="1" t="s">
        <v>73</v>
      </c>
      <c r="BE8291" s="1" t="s">
        <v>73</v>
      </c>
      <c r="BF8291" s="1" t="s">
        <v>73</v>
      </c>
      <c r="BG8291" s="1" t="s">
        <v>73</v>
      </c>
      <c r="BH8291" s="1" t="s">
        <v>73</v>
      </c>
      <c r="BI8291" s="1" t="s">
        <v>73</v>
      </c>
    </row>
    <row r="8292" spans="1:61" x14ac:dyDescent="0.25">
      <c r="A8292" s="1" t="s">
        <v>255</v>
      </c>
      <c r="B8292">
        <v>2</v>
      </c>
      <c r="C8292" s="1" t="s">
        <v>734</v>
      </c>
      <c r="D8292" s="1" t="s">
        <v>735</v>
      </c>
      <c r="E8292" s="1" t="s">
        <v>736</v>
      </c>
      <c r="F8292" s="1" t="s">
        <v>8026</v>
      </c>
      <c r="G8292" s="1" t="s">
        <v>65</v>
      </c>
      <c r="H8292" s="1" t="s">
        <v>86</v>
      </c>
      <c r="I8292">
        <v>1120</v>
      </c>
      <c r="J8292" s="1" t="s">
        <v>1014</v>
      </c>
      <c r="K8292" s="1" t="s">
        <v>19016</v>
      </c>
      <c r="L8292" s="1" t="s">
        <v>19017</v>
      </c>
      <c r="M8292" s="1" t="s">
        <v>19018</v>
      </c>
      <c r="N8292" s="1" t="s">
        <v>1018</v>
      </c>
      <c r="O8292" s="1" t="s">
        <v>106</v>
      </c>
      <c r="P8292">
        <v>20210315</v>
      </c>
      <c r="Q8292">
        <v>20210315</v>
      </c>
      <c r="R8292">
        <v>20220610</v>
      </c>
      <c r="S8292" s="1" t="s">
        <v>73</v>
      </c>
      <c r="T8292">
        <v>215</v>
      </c>
      <c r="U8292">
        <v>395</v>
      </c>
      <c r="V8292" s="1" t="s">
        <v>73</v>
      </c>
      <c r="X8292" s="1" t="s">
        <v>73</v>
      </c>
      <c r="Y8292" s="1" t="s">
        <v>73</v>
      </c>
      <c r="Z8292" s="1" t="s">
        <v>73</v>
      </c>
      <c r="AC8292" s="1" t="s">
        <v>228</v>
      </c>
      <c r="AD8292" s="1" t="s">
        <v>228</v>
      </c>
      <c r="AE8292" s="1" t="s">
        <v>73</v>
      </c>
      <c r="AF8292" s="1" t="s">
        <v>73</v>
      </c>
      <c r="AG8292" s="1" t="s">
        <v>73</v>
      </c>
      <c r="AH8292" s="1" t="s">
        <v>73</v>
      </c>
      <c r="AL8292">
        <v>2</v>
      </c>
      <c r="AO8292" s="1" t="s">
        <v>73</v>
      </c>
      <c r="AP8292" s="1" t="s">
        <v>73</v>
      </c>
      <c r="AQ8292" s="1" t="s">
        <v>73</v>
      </c>
      <c r="AR8292" s="1" t="s">
        <v>7903</v>
      </c>
      <c r="AS8292" s="1" t="s">
        <v>228</v>
      </c>
      <c r="AT8292" s="1" t="s">
        <v>614</v>
      </c>
      <c r="AU8292" s="1" t="s">
        <v>65</v>
      </c>
      <c r="AV8292" s="1" t="s">
        <v>10121</v>
      </c>
      <c r="AW8292" s="1" t="s">
        <v>7764</v>
      </c>
      <c r="AX8292" s="1" t="s">
        <v>74</v>
      </c>
      <c r="AY8292" s="1" t="s">
        <v>73</v>
      </c>
      <c r="AZ8292" s="1" t="s">
        <v>73</v>
      </c>
      <c r="BA8292" s="1" t="s">
        <v>73</v>
      </c>
      <c r="BB8292" s="1" t="s">
        <v>73</v>
      </c>
      <c r="BC8292" s="1" t="s">
        <v>686</v>
      </c>
      <c r="BD8292" s="1" t="s">
        <v>73</v>
      </c>
      <c r="BE8292" s="1" t="s">
        <v>73</v>
      </c>
      <c r="BF8292" s="1" t="s">
        <v>73</v>
      </c>
      <c r="BG8292" s="1" t="s">
        <v>73</v>
      </c>
      <c r="BH8292" s="1" t="s">
        <v>73</v>
      </c>
      <c r="BI8292" s="1" t="s">
        <v>73</v>
      </c>
    </row>
    <row r="8293" spans="1:61" x14ac:dyDescent="0.25">
      <c r="A8293" s="1" t="s">
        <v>255</v>
      </c>
      <c r="B8293">
        <v>2</v>
      </c>
      <c r="C8293" s="1" t="s">
        <v>734</v>
      </c>
      <c r="D8293" s="1" t="s">
        <v>735</v>
      </c>
      <c r="E8293" s="1" t="s">
        <v>736</v>
      </c>
      <c r="F8293" s="1" t="s">
        <v>6464</v>
      </c>
      <c r="G8293" s="1" t="s">
        <v>65</v>
      </c>
      <c r="H8293" s="1" t="s">
        <v>86</v>
      </c>
      <c r="I8293">
        <v>1120</v>
      </c>
      <c r="J8293" s="1" t="s">
        <v>1014</v>
      </c>
      <c r="K8293" s="1" t="s">
        <v>19019</v>
      </c>
      <c r="L8293" s="1" t="s">
        <v>19020</v>
      </c>
      <c r="M8293" s="1" t="s">
        <v>19021</v>
      </c>
      <c r="N8293" s="1" t="s">
        <v>340</v>
      </c>
      <c r="O8293" s="1" t="s">
        <v>19022</v>
      </c>
      <c r="P8293">
        <v>20070823</v>
      </c>
      <c r="Q8293">
        <v>20170621</v>
      </c>
      <c r="R8293">
        <v>20220601</v>
      </c>
      <c r="S8293" s="1" t="s">
        <v>73</v>
      </c>
      <c r="T8293">
        <v>202</v>
      </c>
      <c r="U8293">
        <v>382</v>
      </c>
      <c r="V8293" s="1" t="s">
        <v>73</v>
      </c>
      <c r="X8293" s="1" t="s">
        <v>73</v>
      </c>
      <c r="Y8293" s="1" t="s">
        <v>73</v>
      </c>
      <c r="Z8293" s="1" t="s">
        <v>73</v>
      </c>
      <c r="AC8293" s="1" t="s">
        <v>228</v>
      </c>
      <c r="AD8293" s="1" t="s">
        <v>228</v>
      </c>
      <c r="AE8293" s="1" t="s">
        <v>73</v>
      </c>
      <c r="AF8293" s="1" t="s">
        <v>73</v>
      </c>
      <c r="AG8293" s="1" t="s">
        <v>73</v>
      </c>
      <c r="AH8293" s="1" t="s">
        <v>73</v>
      </c>
      <c r="AL8293">
        <v>2</v>
      </c>
      <c r="AO8293" s="1" t="s">
        <v>73</v>
      </c>
      <c r="AP8293" s="1" t="s">
        <v>73</v>
      </c>
      <c r="AQ8293" s="1" t="s">
        <v>73</v>
      </c>
      <c r="AR8293" s="1" t="s">
        <v>6857</v>
      </c>
      <c r="AS8293" s="1" t="s">
        <v>228</v>
      </c>
      <c r="AT8293" s="1" t="s">
        <v>614</v>
      </c>
      <c r="AU8293" s="1" t="s">
        <v>633</v>
      </c>
      <c r="AV8293" s="1" t="s">
        <v>2756</v>
      </c>
      <c r="AW8293" s="1" t="s">
        <v>1028</v>
      </c>
      <c r="AX8293" s="1" t="s">
        <v>74</v>
      </c>
      <c r="AY8293" s="1" t="s">
        <v>73</v>
      </c>
      <c r="AZ8293" s="1" t="s">
        <v>73</v>
      </c>
      <c r="BA8293" s="1" t="s">
        <v>73</v>
      </c>
      <c r="BB8293" s="1" t="s">
        <v>73</v>
      </c>
      <c r="BC8293" s="1" t="s">
        <v>73</v>
      </c>
      <c r="BD8293" s="1" t="s">
        <v>73</v>
      </c>
      <c r="BE8293" s="1" t="s">
        <v>73</v>
      </c>
      <c r="BF8293" s="1" t="s">
        <v>73</v>
      </c>
      <c r="BG8293" s="1" t="s">
        <v>73</v>
      </c>
      <c r="BH8293" s="1" t="s">
        <v>73</v>
      </c>
      <c r="BI8293" s="1" t="s">
        <v>73</v>
      </c>
    </row>
    <row r="8294" spans="1:61" x14ac:dyDescent="0.25">
      <c r="A8294" s="1" t="s">
        <v>255</v>
      </c>
      <c r="B8294">
        <v>2</v>
      </c>
      <c r="C8294" s="1" t="s">
        <v>734</v>
      </c>
      <c r="D8294" s="1" t="s">
        <v>735</v>
      </c>
      <c r="E8294" s="1" t="s">
        <v>736</v>
      </c>
      <c r="F8294" s="1" t="s">
        <v>8026</v>
      </c>
      <c r="G8294" s="1" t="s">
        <v>65</v>
      </c>
      <c r="H8294" s="1" t="s">
        <v>86</v>
      </c>
      <c r="I8294">
        <v>1120</v>
      </c>
      <c r="J8294" s="1" t="s">
        <v>1014</v>
      </c>
      <c r="K8294" s="1" t="s">
        <v>19023</v>
      </c>
      <c r="L8294" s="1" t="s">
        <v>1024</v>
      </c>
      <c r="M8294" s="1" t="s">
        <v>19024</v>
      </c>
      <c r="N8294" s="1" t="s">
        <v>1026</v>
      </c>
      <c r="O8294" s="1" t="s">
        <v>106</v>
      </c>
      <c r="P8294">
        <v>20200727</v>
      </c>
      <c r="Q8294">
        <v>20200727</v>
      </c>
      <c r="R8294">
        <v>20220601</v>
      </c>
      <c r="S8294" s="1" t="s">
        <v>73</v>
      </c>
      <c r="T8294">
        <v>193</v>
      </c>
      <c r="U8294">
        <v>393</v>
      </c>
      <c r="V8294" s="1" t="s">
        <v>73</v>
      </c>
      <c r="X8294" s="1" t="s">
        <v>73</v>
      </c>
      <c r="Y8294" s="1" t="s">
        <v>73</v>
      </c>
      <c r="Z8294" s="1" t="s">
        <v>73</v>
      </c>
      <c r="AC8294" s="1" t="s">
        <v>228</v>
      </c>
      <c r="AD8294" s="1" t="s">
        <v>228</v>
      </c>
      <c r="AE8294" s="1" t="s">
        <v>73</v>
      </c>
      <c r="AF8294" s="1" t="s">
        <v>73</v>
      </c>
      <c r="AG8294" s="1" t="s">
        <v>73</v>
      </c>
      <c r="AH8294" s="1" t="s">
        <v>73</v>
      </c>
      <c r="AL8294">
        <v>2</v>
      </c>
      <c r="AO8294" s="1" t="s">
        <v>73</v>
      </c>
      <c r="AP8294" s="1" t="s">
        <v>73</v>
      </c>
      <c r="AQ8294" s="1" t="s">
        <v>73</v>
      </c>
      <c r="AR8294" s="1" t="s">
        <v>1027</v>
      </c>
      <c r="AS8294" s="1" t="s">
        <v>228</v>
      </c>
      <c r="AT8294" s="1" t="s">
        <v>614</v>
      </c>
      <c r="AU8294" s="1" t="s">
        <v>228</v>
      </c>
      <c r="AV8294" s="1" t="s">
        <v>975</v>
      </c>
      <c r="AW8294" s="1" t="s">
        <v>1028</v>
      </c>
      <c r="AX8294" s="1" t="s">
        <v>74</v>
      </c>
      <c r="AY8294" s="1" t="s">
        <v>73</v>
      </c>
      <c r="AZ8294" s="1" t="s">
        <v>73</v>
      </c>
      <c r="BA8294" s="1" t="s">
        <v>73</v>
      </c>
      <c r="BB8294" s="1" t="s">
        <v>73</v>
      </c>
      <c r="BC8294" s="1" t="s">
        <v>73</v>
      </c>
      <c r="BD8294" s="1" t="s">
        <v>73</v>
      </c>
      <c r="BE8294" s="1" t="s">
        <v>73</v>
      </c>
      <c r="BF8294" s="1" t="s">
        <v>73</v>
      </c>
      <c r="BG8294" s="1" t="s">
        <v>73</v>
      </c>
      <c r="BH8294" s="1" t="s">
        <v>73</v>
      </c>
      <c r="BI8294" s="1" t="s">
        <v>73</v>
      </c>
    </row>
    <row r="8295" spans="1:61" x14ac:dyDescent="0.25">
      <c r="A8295" s="1" t="s">
        <v>255</v>
      </c>
      <c r="B8295">
        <v>2</v>
      </c>
      <c r="C8295" s="1" t="s">
        <v>734</v>
      </c>
      <c r="D8295" s="1" t="s">
        <v>735</v>
      </c>
      <c r="E8295" s="1" t="s">
        <v>736</v>
      </c>
      <c r="F8295" s="1" t="s">
        <v>8161</v>
      </c>
      <c r="G8295" s="1" t="s">
        <v>65</v>
      </c>
      <c r="H8295" s="1" t="s">
        <v>86</v>
      </c>
      <c r="I8295">
        <v>1120</v>
      </c>
      <c r="J8295" s="1" t="s">
        <v>1014</v>
      </c>
      <c r="K8295" s="1" t="s">
        <v>19002</v>
      </c>
      <c r="L8295" s="1" t="s">
        <v>19003</v>
      </c>
      <c r="M8295" s="1" t="s">
        <v>19025</v>
      </c>
      <c r="N8295" s="1" t="s">
        <v>3578</v>
      </c>
      <c r="O8295" s="1" t="s">
        <v>9267</v>
      </c>
      <c r="P8295">
        <v>20110510</v>
      </c>
      <c r="Q8295">
        <v>20190814</v>
      </c>
      <c r="R8295">
        <v>20220601</v>
      </c>
      <c r="S8295" s="1" t="s">
        <v>73</v>
      </c>
      <c r="T8295">
        <v>169</v>
      </c>
      <c r="U8295">
        <v>339</v>
      </c>
      <c r="V8295" s="1" t="s">
        <v>73</v>
      </c>
      <c r="X8295" s="1" t="s">
        <v>73</v>
      </c>
      <c r="Y8295" s="1" t="s">
        <v>73</v>
      </c>
      <c r="Z8295" s="1" t="s">
        <v>73</v>
      </c>
      <c r="AC8295" s="1" t="s">
        <v>228</v>
      </c>
      <c r="AD8295" s="1" t="s">
        <v>228</v>
      </c>
      <c r="AE8295" s="1" t="s">
        <v>73</v>
      </c>
      <c r="AF8295" s="1" t="s">
        <v>73</v>
      </c>
      <c r="AG8295" s="1" t="s">
        <v>73</v>
      </c>
      <c r="AH8295" s="1" t="s">
        <v>73</v>
      </c>
      <c r="AL8295">
        <v>2</v>
      </c>
      <c r="AO8295" s="1" t="s">
        <v>73</v>
      </c>
      <c r="AP8295" s="1" t="s">
        <v>73</v>
      </c>
      <c r="AQ8295" s="1" t="s">
        <v>73</v>
      </c>
      <c r="AR8295" s="1" t="s">
        <v>19005</v>
      </c>
      <c r="AS8295" s="1" t="s">
        <v>228</v>
      </c>
      <c r="AT8295" s="1" t="s">
        <v>614</v>
      </c>
      <c r="AU8295" s="1" t="s">
        <v>633</v>
      </c>
      <c r="AV8295" s="1" t="s">
        <v>2044</v>
      </c>
      <c r="AW8295" s="1" t="s">
        <v>1677</v>
      </c>
      <c r="AX8295" s="1" t="s">
        <v>74</v>
      </c>
      <c r="AY8295" s="1" t="s">
        <v>73</v>
      </c>
      <c r="AZ8295" s="1" t="s">
        <v>73</v>
      </c>
      <c r="BA8295" s="1" t="s">
        <v>73</v>
      </c>
      <c r="BB8295" s="1" t="s">
        <v>73</v>
      </c>
      <c r="BC8295" s="1" t="s">
        <v>73</v>
      </c>
      <c r="BD8295" s="1" t="s">
        <v>73</v>
      </c>
      <c r="BE8295" s="1" t="s">
        <v>73</v>
      </c>
      <c r="BF8295" s="1" t="s">
        <v>73</v>
      </c>
      <c r="BG8295" s="1" t="s">
        <v>73</v>
      </c>
      <c r="BH8295" s="1" t="s">
        <v>73</v>
      </c>
      <c r="BI8295" s="1" t="s">
        <v>73</v>
      </c>
    </row>
    <row r="8296" spans="1:61" x14ac:dyDescent="0.25">
      <c r="A8296" s="1" t="s">
        <v>255</v>
      </c>
      <c r="B8296">
        <v>2</v>
      </c>
      <c r="C8296" s="1" t="s">
        <v>734</v>
      </c>
      <c r="D8296" s="1" t="s">
        <v>735</v>
      </c>
      <c r="E8296" s="1" t="s">
        <v>736</v>
      </c>
      <c r="F8296" s="1" t="s">
        <v>8161</v>
      </c>
      <c r="G8296" s="1" t="s">
        <v>65</v>
      </c>
      <c r="H8296" s="1" t="s">
        <v>86</v>
      </c>
      <c r="I8296">
        <v>1120</v>
      </c>
      <c r="J8296" s="1" t="s">
        <v>1014</v>
      </c>
      <c r="K8296" s="1" t="s">
        <v>19026</v>
      </c>
      <c r="L8296" s="1" t="s">
        <v>19027</v>
      </c>
      <c r="M8296" s="1" t="s">
        <v>19028</v>
      </c>
      <c r="N8296" s="1" t="s">
        <v>7902</v>
      </c>
      <c r="O8296" s="1" t="s">
        <v>2297</v>
      </c>
      <c r="P8296">
        <v>20160427</v>
      </c>
      <c r="Q8296">
        <v>20160427</v>
      </c>
      <c r="R8296">
        <v>20220628</v>
      </c>
      <c r="S8296" s="1" t="s">
        <v>73</v>
      </c>
      <c r="T8296">
        <v>216</v>
      </c>
      <c r="U8296">
        <v>426</v>
      </c>
      <c r="V8296" s="1" t="s">
        <v>73</v>
      </c>
      <c r="X8296" s="1" t="s">
        <v>73</v>
      </c>
      <c r="Y8296" s="1" t="s">
        <v>73</v>
      </c>
      <c r="Z8296" s="1" t="s">
        <v>73</v>
      </c>
      <c r="AC8296" s="1" t="s">
        <v>228</v>
      </c>
      <c r="AD8296" s="1" t="s">
        <v>228</v>
      </c>
      <c r="AE8296" s="1" t="s">
        <v>73</v>
      </c>
      <c r="AF8296" s="1" t="s">
        <v>73</v>
      </c>
      <c r="AG8296" s="1" t="s">
        <v>73</v>
      </c>
      <c r="AH8296" s="1" t="s">
        <v>73</v>
      </c>
      <c r="AL8296">
        <v>2</v>
      </c>
      <c r="AO8296" s="1" t="s">
        <v>73</v>
      </c>
      <c r="AP8296" s="1" t="s">
        <v>73</v>
      </c>
      <c r="AQ8296" s="1" t="s">
        <v>73</v>
      </c>
      <c r="AR8296" s="1" t="s">
        <v>6857</v>
      </c>
      <c r="AS8296" s="1" t="s">
        <v>228</v>
      </c>
      <c r="AT8296" s="1" t="s">
        <v>614</v>
      </c>
      <c r="AU8296" s="1" t="s">
        <v>633</v>
      </c>
      <c r="AV8296" s="1" t="s">
        <v>1953</v>
      </c>
      <c r="AW8296" s="1" t="s">
        <v>1028</v>
      </c>
      <c r="AX8296" s="1" t="s">
        <v>74</v>
      </c>
      <c r="AY8296" s="1" t="s">
        <v>73</v>
      </c>
      <c r="AZ8296" s="1" t="s">
        <v>73</v>
      </c>
      <c r="BA8296" s="1" t="s">
        <v>73</v>
      </c>
      <c r="BB8296" s="1" t="s">
        <v>73</v>
      </c>
      <c r="BC8296" s="1" t="s">
        <v>73</v>
      </c>
      <c r="BD8296" s="1" t="s">
        <v>73</v>
      </c>
      <c r="BE8296" s="1" t="s">
        <v>73</v>
      </c>
      <c r="BF8296" s="1" t="s">
        <v>73</v>
      </c>
      <c r="BG8296" s="1" t="s">
        <v>73</v>
      </c>
      <c r="BH8296" s="1" t="s">
        <v>73</v>
      </c>
      <c r="BI8296" s="1" t="s">
        <v>73</v>
      </c>
    </row>
    <row r="8297" spans="1:61" x14ac:dyDescent="0.25">
      <c r="A8297" s="1" t="s">
        <v>255</v>
      </c>
      <c r="B8297">
        <v>2</v>
      </c>
      <c r="C8297" s="1" t="s">
        <v>734</v>
      </c>
      <c r="D8297" s="1" t="s">
        <v>735</v>
      </c>
      <c r="E8297" s="1" t="s">
        <v>736</v>
      </c>
      <c r="F8297" s="1" t="s">
        <v>8026</v>
      </c>
      <c r="G8297" s="1" t="s">
        <v>65</v>
      </c>
      <c r="H8297" s="1" t="s">
        <v>86</v>
      </c>
      <c r="I8297">
        <v>1120</v>
      </c>
      <c r="J8297" s="1" t="s">
        <v>1014</v>
      </c>
      <c r="K8297" s="1" t="s">
        <v>19029</v>
      </c>
      <c r="L8297" s="1" t="s">
        <v>19030</v>
      </c>
      <c r="M8297" s="1" t="s">
        <v>19031</v>
      </c>
      <c r="N8297" s="1" t="s">
        <v>7762</v>
      </c>
      <c r="O8297" s="1" t="s">
        <v>2297</v>
      </c>
      <c r="P8297">
        <v>20180412</v>
      </c>
      <c r="Q8297">
        <v>20180412</v>
      </c>
      <c r="R8297">
        <v>20220629</v>
      </c>
      <c r="S8297" s="1" t="s">
        <v>73</v>
      </c>
      <c r="T8297">
        <v>187</v>
      </c>
      <c r="U8297">
        <v>387</v>
      </c>
      <c r="V8297" s="1" t="s">
        <v>73</v>
      </c>
      <c r="X8297" s="1" t="s">
        <v>73</v>
      </c>
      <c r="Y8297" s="1" t="s">
        <v>73</v>
      </c>
      <c r="Z8297" s="1" t="s">
        <v>73</v>
      </c>
      <c r="AC8297" s="1" t="s">
        <v>228</v>
      </c>
      <c r="AD8297" s="1" t="s">
        <v>228</v>
      </c>
      <c r="AE8297" s="1" t="s">
        <v>73</v>
      </c>
      <c r="AF8297" s="1" t="s">
        <v>73</v>
      </c>
      <c r="AG8297" s="1" t="s">
        <v>73</v>
      </c>
      <c r="AH8297" s="1" t="s">
        <v>73</v>
      </c>
      <c r="AL8297">
        <v>2</v>
      </c>
      <c r="AO8297" s="1" t="s">
        <v>73</v>
      </c>
      <c r="AP8297" s="1" t="s">
        <v>73</v>
      </c>
      <c r="AQ8297" s="1" t="s">
        <v>73</v>
      </c>
      <c r="AR8297" s="1" t="s">
        <v>6857</v>
      </c>
      <c r="AS8297" s="1" t="s">
        <v>228</v>
      </c>
      <c r="AT8297" s="1" t="s">
        <v>614</v>
      </c>
      <c r="AU8297" s="1" t="s">
        <v>633</v>
      </c>
      <c r="AV8297" s="1" t="s">
        <v>975</v>
      </c>
      <c r="AW8297" s="1" t="s">
        <v>1028</v>
      </c>
      <c r="AX8297" s="1" t="s">
        <v>74</v>
      </c>
      <c r="AY8297" s="1" t="s">
        <v>73</v>
      </c>
      <c r="AZ8297" s="1" t="s">
        <v>73</v>
      </c>
      <c r="BA8297" s="1" t="s">
        <v>73</v>
      </c>
      <c r="BB8297" s="1" t="s">
        <v>73</v>
      </c>
      <c r="BC8297" s="1" t="s">
        <v>1652</v>
      </c>
      <c r="BD8297" s="1" t="s">
        <v>73</v>
      </c>
      <c r="BE8297" s="1" t="s">
        <v>73</v>
      </c>
      <c r="BF8297" s="1" t="s">
        <v>73</v>
      </c>
      <c r="BG8297" s="1" t="s">
        <v>73</v>
      </c>
      <c r="BH8297" s="1" t="s">
        <v>73</v>
      </c>
      <c r="BI8297" s="1" t="s">
        <v>73</v>
      </c>
    </row>
    <row r="8298" spans="1:61" x14ac:dyDescent="0.25">
      <c r="A8298" s="1" t="s">
        <v>255</v>
      </c>
      <c r="B8298">
        <v>31</v>
      </c>
      <c r="C8298" s="1" t="s">
        <v>784</v>
      </c>
      <c r="D8298" s="1" t="s">
        <v>785</v>
      </c>
      <c r="E8298" s="1" t="s">
        <v>609</v>
      </c>
      <c r="F8298" s="1" t="s">
        <v>6464</v>
      </c>
      <c r="G8298" s="1" t="s">
        <v>65</v>
      </c>
      <c r="H8298" s="1" t="s">
        <v>86</v>
      </c>
      <c r="I8298">
        <v>1182</v>
      </c>
      <c r="J8298" s="1" t="s">
        <v>19032</v>
      </c>
      <c r="K8298" s="1" t="s">
        <v>19033</v>
      </c>
      <c r="L8298" s="1" t="s">
        <v>19033</v>
      </c>
      <c r="M8298" s="1" t="s">
        <v>19034</v>
      </c>
      <c r="N8298" s="1" t="s">
        <v>19035</v>
      </c>
      <c r="O8298" s="1" t="s">
        <v>73</v>
      </c>
      <c r="P8298">
        <v>19880201</v>
      </c>
      <c r="Q8298">
        <v>20040122</v>
      </c>
      <c r="R8298">
        <v>20220622</v>
      </c>
      <c r="S8298" s="1" t="s">
        <v>73</v>
      </c>
      <c r="T8298">
        <v>650</v>
      </c>
      <c r="V8298" s="1" t="s">
        <v>73</v>
      </c>
      <c r="X8298" s="1" t="s">
        <v>73</v>
      </c>
      <c r="Y8298" s="1" t="s">
        <v>73</v>
      </c>
      <c r="Z8298" s="1" t="s">
        <v>73</v>
      </c>
      <c r="AC8298" s="1" t="s">
        <v>228</v>
      </c>
      <c r="AD8298" s="1" t="s">
        <v>73</v>
      </c>
      <c r="AE8298" s="1" t="s">
        <v>73</v>
      </c>
      <c r="AF8298" s="1" t="s">
        <v>73</v>
      </c>
      <c r="AG8298" s="1" t="s">
        <v>73</v>
      </c>
      <c r="AH8298" s="1" t="s">
        <v>73</v>
      </c>
      <c r="AL8298">
        <v>2</v>
      </c>
      <c r="AO8298" s="1" t="s">
        <v>73</v>
      </c>
      <c r="AP8298" s="1" t="s">
        <v>73</v>
      </c>
      <c r="AQ8298" s="1" t="s">
        <v>73</v>
      </c>
      <c r="AR8298" s="1" t="s">
        <v>73</v>
      </c>
      <c r="AS8298" s="1" t="s">
        <v>633</v>
      </c>
      <c r="AT8298" s="1" t="s">
        <v>661</v>
      </c>
      <c r="AU8298" s="1" t="s">
        <v>634</v>
      </c>
      <c r="AV8298" s="1" t="s">
        <v>1755</v>
      </c>
      <c r="AW8298" s="1" t="s">
        <v>19036</v>
      </c>
      <c r="AX8298" s="1" t="s">
        <v>74</v>
      </c>
      <c r="AY8298" s="1" t="s">
        <v>73</v>
      </c>
      <c r="AZ8298" s="1" t="s">
        <v>73</v>
      </c>
      <c r="BA8298" s="1" t="s">
        <v>73</v>
      </c>
      <c r="BB8298" s="1" t="s">
        <v>73</v>
      </c>
      <c r="BC8298" s="1" t="s">
        <v>73</v>
      </c>
      <c r="BD8298" s="1" t="s">
        <v>73</v>
      </c>
      <c r="BE8298" s="1" t="s">
        <v>73</v>
      </c>
      <c r="BF8298" s="1" t="s">
        <v>73</v>
      </c>
      <c r="BG8298" s="1" t="s">
        <v>73</v>
      </c>
      <c r="BH8298" s="1" t="s">
        <v>73</v>
      </c>
      <c r="BI8298" s="1" t="s">
        <v>73</v>
      </c>
    </row>
    <row r="8299" spans="1:61" x14ac:dyDescent="0.25">
      <c r="A8299" s="1" t="s">
        <v>255</v>
      </c>
      <c r="B8299">
        <v>6</v>
      </c>
      <c r="C8299" s="1" t="s">
        <v>687</v>
      </c>
      <c r="D8299" s="1" t="s">
        <v>687</v>
      </c>
      <c r="E8299" s="1" t="s">
        <v>610</v>
      </c>
      <c r="F8299" s="1" t="s">
        <v>8026</v>
      </c>
      <c r="G8299" s="1" t="s">
        <v>65</v>
      </c>
      <c r="H8299" s="1" t="s">
        <v>86</v>
      </c>
      <c r="I8299">
        <v>1206</v>
      </c>
      <c r="J8299" s="1" t="s">
        <v>19037</v>
      </c>
      <c r="K8299" s="1" t="s">
        <v>19038</v>
      </c>
      <c r="L8299" s="1" t="s">
        <v>19039</v>
      </c>
      <c r="M8299" s="1" t="s">
        <v>19040</v>
      </c>
      <c r="N8299" s="1" t="s">
        <v>2558</v>
      </c>
      <c r="O8299" s="1" t="s">
        <v>3935</v>
      </c>
      <c r="P8299">
        <v>20110804</v>
      </c>
      <c r="Q8299">
        <v>20211109</v>
      </c>
      <c r="R8299">
        <v>20220629</v>
      </c>
      <c r="S8299" s="1" t="s">
        <v>73</v>
      </c>
      <c r="T8299">
        <v>1285</v>
      </c>
      <c r="U8299">
        <v>1610</v>
      </c>
      <c r="V8299" s="1" t="s">
        <v>11043</v>
      </c>
      <c r="W8299">
        <v>60</v>
      </c>
      <c r="X8299" s="1" t="s">
        <v>435</v>
      </c>
      <c r="Y8299" s="1" t="s">
        <v>2580</v>
      </c>
      <c r="Z8299" s="1" t="s">
        <v>228</v>
      </c>
      <c r="AC8299" s="1" t="s">
        <v>633</v>
      </c>
      <c r="AD8299" s="1" t="s">
        <v>633</v>
      </c>
      <c r="AE8299" s="1" t="s">
        <v>73</v>
      </c>
      <c r="AF8299" s="1" t="s">
        <v>73</v>
      </c>
      <c r="AG8299" s="1" t="s">
        <v>73</v>
      </c>
      <c r="AH8299" s="1" t="s">
        <v>73</v>
      </c>
      <c r="AL8299">
        <v>2</v>
      </c>
      <c r="AO8299" s="1" t="s">
        <v>2208</v>
      </c>
      <c r="AP8299" s="1" t="s">
        <v>5153</v>
      </c>
      <c r="AQ8299" s="1" t="s">
        <v>2123</v>
      </c>
      <c r="AR8299" s="1" t="s">
        <v>19041</v>
      </c>
      <c r="AS8299" s="1" t="s">
        <v>228</v>
      </c>
      <c r="AT8299" s="1" t="s">
        <v>614</v>
      </c>
      <c r="AU8299" s="1" t="s">
        <v>420</v>
      </c>
      <c r="AV8299" s="1" t="s">
        <v>1184</v>
      </c>
      <c r="AW8299" s="1" t="s">
        <v>2869</v>
      </c>
      <c r="AX8299" s="1" t="s">
        <v>74</v>
      </c>
      <c r="AY8299" s="1" t="s">
        <v>2446</v>
      </c>
      <c r="AZ8299" s="1" t="s">
        <v>2737</v>
      </c>
      <c r="BA8299" s="1" t="s">
        <v>73</v>
      </c>
      <c r="BB8299" s="1" t="s">
        <v>5283</v>
      </c>
      <c r="BC8299" s="1" t="s">
        <v>9765</v>
      </c>
      <c r="BD8299" s="1" t="s">
        <v>73</v>
      </c>
      <c r="BE8299" s="1" t="s">
        <v>73</v>
      </c>
      <c r="BF8299" s="1" t="s">
        <v>73</v>
      </c>
      <c r="BG8299" s="1" t="s">
        <v>73</v>
      </c>
      <c r="BH8299" s="1" t="s">
        <v>73</v>
      </c>
      <c r="BI8299" s="1" t="s">
        <v>73</v>
      </c>
    </row>
    <row r="8300" spans="1:61" x14ac:dyDescent="0.25">
      <c r="A8300" s="1" t="s">
        <v>255</v>
      </c>
      <c r="B8300">
        <v>6</v>
      </c>
      <c r="C8300" s="1" t="s">
        <v>995</v>
      </c>
      <c r="D8300" s="1" t="s">
        <v>995</v>
      </c>
      <c r="E8300" s="1" t="s">
        <v>1807</v>
      </c>
      <c r="F8300" s="1" t="s">
        <v>6786</v>
      </c>
      <c r="G8300" s="1" t="s">
        <v>65</v>
      </c>
      <c r="H8300" s="1" t="s">
        <v>86</v>
      </c>
      <c r="I8300">
        <v>1072</v>
      </c>
      <c r="J8300" s="1" t="s">
        <v>3263</v>
      </c>
      <c r="K8300" s="1" t="s">
        <v>6074</v>
      </c>
      <c r="L8300" s="1" t="s">
        <v>6075</v>
      </c>
      <c r="M8300" s="1" t="s">
        <v>19042</v>
      </c>
      <c r="N8300" s="1" t="s">
        <v>19043</v>
      </c>
      <c r="O8300" s="1" t="s">
        <v>19044</v>
      </c>
      <c r="P8300">
        <v>20140725</v>
      </c>
      <c r="Q8300">
        <v>20140725</v>
      </c>
      <c r="R8300">
        <v>20220609</v>
      </c>
      <c r="S8300" s="1" t="s">
        <v>73</v>
      </c>
      <c r="T8300">
        <v>2073</v>
      </c>
      <c r="U8300">
        <v>2585</v>
      </c>
      <c r="V8300" s="1" t="s">
        <v>7042</v>
      </c>
      <c r="W8300">
        <v>110</v>
      </c>
      <c r="X8300" s="1" t="s">
        <v>313</v>
      </c>
      <c r="Y8300" s="1" t="s">
        <v>2208</v>
      </c>
      <c r="Z8300" s="1" t="s">
        <v>228</v>
      </c>
      <c r="AC8300" s="1" t="s">
        <v>633</v>
      </c>
      <c r="AD8300" s="1" t="s">
        <v>634</v>
      </c>
      <c r="AE8300" s="1" t="s">
        <v>73</v>
      </c>
      <c r="AF8300" s="1" t="s">
        <v>73</v>
      </c>
      <c r="AG8300" s="1" t="s">
        <v>73</v>
      </c>
      <c r="AH8300" s="1" t="s">
        <v>73</v>
      </c>
      <c r="AL8300">
        <v>2</v>
      </c>
      <c r="AO8300" s="1" t="s">
        <v>19045</v>
      </c>
      <c r="AP8300" s="1" t="s">
        <v>1195</v>
      </c>
      <c r="AQ8300" s="1" t="s">
        <v>1195</v>
      </c>
      <c r="AR8300" s="1" t="s">
        <v>19046</v>
      </c>
      <c r="AS8300" s="1" t="s">
        <v>633</v>
      </c>
      <c r="AT8300" s="1" t="s">
        <v>661</v>
      </c>
      <c r="AU8300" s="1" t="s">
        <v>420</v>
      </c>
      <c r="AV8300" s="1" t="s">
        <v>793</v>
      </c>
      <c r="AW8300" s="1" t="s">
        <v>5177</v>
      </c>
      <c r="AX8300" s="1" t="s">
        <v>74</v>
      </c>
      <c r="AY8300" s="1" t="s">
        <v>4615</v>
      </c>
      <c r="AZ8300" s="1" t="s">
        <v>1248</v>
      </c>
      <c r="BA8300" s="1" t="s">
        <v>65</v>
      </c>
      <c r="BB8300" s="1" t="s">
        <v>19047</v>
      </c>
      <c r="BC8300" s="1" t="s">
        <v>9653</v>
      </c>
      <c r="BD8300" s="1" t="s">
        <v>73</v>
      </c>
      <c r="BE8300" s="1" t="s">
        <v>73</v>
      </c>
      <c r="BF8300" s="1" t="s">
        <v>73</v>
      </c>
      <c r="BG8300" s="1" t="s">
        <v>73</v>
      </c>
      <c r="BH8300" s="1" t="s">
        <v>73</v>
      </c>
      <c r="BI8300" s="1" t="s">
        <v>73</v>
      </c>
    </row>
    <row r="8301" spans="1:61" x14ac:dyDescent="0.25">
      <c r="A8301" s="1" t="s">
        <v>255</v>
      </c>
      <c r="B8301">
        <v>6</v>
      </c>
      <c r="C8301" s="1" t="s">
        <v>995</v>
      </c>
      <c r="D8301" s="1" t="s">
        <v>995</v>
      </c>
      <c r="E8301" s="1" t="s">
        <v>610</v>
      </c>
      <c r="F8301" s="1" t="s">
        <v>766</v>
      </c>
      <c r="G8301" s="1" t="s">
        <v>65</v>
      </c>
      <c r="H8301" s="1" t="s">
        <v>86</v>
      </c>
      <c r="I8301">
        <v>1072</v>
      </c>
      <c r="J8301" s="1" t="s">
        <v>3263</v>
      </c>
      <c r="K8301" s="1" t="s">
        <v>468</v>
      </c>
      <c r="L8301" s="1" t="s">
        <v>3264</v>
      </c>
      <c r="M8301" s="1" t="s">
        <v>19048</v>
      </c>
      <c r="N8301" s="1" t="s">
        <v>19049</v>
      </c>
      <c r="O8301" s="1" t="s">
        <v>19050</v>
      </c>
      <c r="P8301">
        <v>20190605</v>
      </c>
      <c r="Q8301">
        <v>20190605</v>
      </c>
      <c r="R8301">
        <v>20220630</v>
      </c>
      <c r="S8301" s="1" t="s">
        <v>73</v>
      </c>
      <c r="T8301">
        <v>1505</v>
      </c>
      <c r="U8301">
        <v>1995</v>
      </c>
      <c r="V8301" s="1" t="s">
        <v>1865</v>
      </c>
      <c r="W8301">
        <v>60</v>
      </c>
      <c r="X8301" s="1" t="s">
        <v>631</v>
      </c>
      <c r="Y8301" s="1" t="s">
        <v>632</v>
      </c>
      <c r="Z8301" s="1" t="s">
        <v>73</v>
      </c>
      <c r="AC8301" s="1" t="s">
        <v>633</v>
      </c>
      <c r="AD8301" s="1" t="s">
        <v>634</v>
      </c>
      <c r="AE8301" s="1" t="s">
        <v>73</v>
      </c>
      <c r="AF8301" s="1" t="s">
        <v>73</v>
      </c>
      <c r="AG8301" s="1" t="s">
        <v>73</v>
      </c>
      <c r="AH8301" s="1" t="s">
        <v>73</v>
      </c>
      <c r="AL8301">
        <v>2</v>
      </c>
      <c r="AO8301" s="1" t="s">
        <v>2726</v>
      </c>
      <c r="AP8301" s="1" t="s">
        <v>3211</v>
      </c>
      <c r="AQ8301" s="1" t="s">
        <v>3183</v>
      </c>
      <c r="AR8301" s="1" t="s">
        <v>19051</v>
      </c>
      <c r="AS8301" s="1" t="s">
        <v>633</v>
      </c>
      <c r="AT8301" s="1" t="s">
        <v>661</v>
      </c>
      <c r="AU8301" s="1" t="s">
        <v>420</v>
      </c>
      <c r="AV8301" s="1" t="s">
        <v>2568</v>
      </c>
      <c r="AW8301" s="1" t="s">
        <v>1933</v>
      </c>
      <c r="AX8301" s="1" t="s">
        <v>98</v>
      </c>
      <c r="AY8301" s="1" t="s">
        <v>803</v>
      </c>
      <c r="AZ8301" s="1" t="s">
        <v>730</v>
      </c>
      <c r="BA8301" s="1" t="s">
        <v>65</v>
      </c>
      <c r="BB8301" s="1" t="s">
        <v>18204</v>
      </c>
      <c r="BC8301" s="1" t="s">
        <v>6824</v>
      </c>
      <c r="BD8301" s="1" t="s">
        <v>73</v>
      </c>
      <c r="BE8301" s="1" t="s">
        <v>1086</v>
      </c>
      <c r="BF8301" s="1" t="s">
        <v>73</v>
      </c>
      <c r="BG8301" s="1" t="s">
        <v>73</v>
      </c>
      <c r="BH8301" s="1" t="s">
        <v>73</v>
      </c>
      <c r="BI8301" s="1" t="s">
        <v>73</v>
      </c>
    </row>
    <row r="8302" spans="1:61" x14ac:dyDescent="0.25">
      <c r="A8302" s="1" t="s">
        <v>255</v>
      </c>
      <c r="B8302">
        <v>6</v>
      </c>
      <c r="C8302" s="1" t="s">
        <v>995</v>
      </c>
      <c r="D8302" s="1" t="s">
        <v>995</v>
      </c>
      <c r="E8302" s="1" t="s">
        <v>610</v>
      </c>
      <c r="F8302" s="1" t="s">
        <v>3608</v>
      </c>
      <c r="G8302" s="1" t="s">
        <v>65</v>
      </c>
      <c r="H8302" s="1" t="s">
        <v>86</v>
      </c>
      <c r="I8302">
        <v>1072</v>
      </c>
      <c r="J8302" s="1" t="s">
        <v>3263</v>
      </c>
      <c r="K8302" s="1" t="s">
        <v>468</v>
      </c>
      <c r="L8302" s="1" t="s">
        <v>3264</v>
      </c>
      <c r="M8302" s="1" t="s">
        <v>3265</v>
      </c>
      <c r="N8302" s="1" t="s">
        <v>3266</v>
      </c>
      <c r="O8302" s="1" t="s">
        <v>3267</v>
      </c>
      <c r="P8302">
        <v>20220527</v>
      </c>
      <c r="Q8302">
        <v>20220527</v>
      </c>
      <c r="R8302">
        <v>20220630</v>
      </c>
      <c r="S8302" s="1" t="s">
        <v>73</v>
      </c>
      <c r="T8302">
        <v>1495</v>
      </c>
      <c r="U8302">
        <v>1990</v>
      </c>
      <c r="V8302" s="1" t="s">
        <v>3268</v>
      </c>
      <c r="W8302">
        <v>60</v>
      </c>
      <c r="X8302" s="1" t="s">
        <v>631</v>
      </c>
      <c r="Y8302" s="1" t="s">
        <v>2822</v>
      </c>
      <c r="Z8302" s="1" t="s">
        <v>73</v>
      </c>
      <c r="AC8302" s="1" t="s">
        <v>633</v>
      </c>
      <c r="AD8302" s="1" t="s">
        <v>634</v>
      </c>
      <c r="AE8302" s="1" t="s">
        <v>73</v>
      </c>
      <c r="AF8302" s="1" t="s">
        <v>73</v>
      </c>
      <c r="AG8302" s="1" t="s">
        <v>73</v>
      </c>
      <c r="AH8302" s="1" t="s">
        <v>73</v>
      </c>
      <c r="AL8302">
        <v>2</v>
      </c>
      <c r="AO8302" s="1" t="s">
        <v>2726</v>
      </c>
      <c r="AP8302" s="1" t="s">
        <v>3211</v>
      </c>
      <c r="AQ8302" s="1" t="s">
        <v>3183</v>
      </c>
      <c r="AR8302" s="1" t="s">
        <v>3269</v>
      </c>
      <c r="AS8302" s="1" t="s">
        <v>228</v>
      </c>
      <c r="AT8302" s="1" t="s">
        <v>614</v>
      </c>
      <c r="AU8302" s="1" t="s">
        <v>420</v>
      </c>
      <c r="AV8302" s="1" t="s">
        <v>1443</v>
      </c>
      <c r="AW8302" s="1" t="s">
        <v>3270</v>
      </c>
      <c r="AX8302" s="1" t="s">
        <v>74</v>
      </c>
      <c r="AY8302" s="1" t="s">
        <v>73</v>
      </c>
      <c r="AZ8302" s="1" t="s">
        <v>73</v>
      </c>
      <c r="BA8302" s="1" t="s">
        <v>73</v>
      </c>
      <c r="BB8302" s="1" t="s">
        <v>2290</v>
      </c>
      <c r="BC8302" s="1" t="s">
        <v>644</v>
      </c>
      <c r="BD8302" s="1" t="s">
        <v>4192</v>
      </c>
      <c r="BE8302" s="1" t="s">
        <v>2124</v>
      </c>
      <c r="BF8302" s="1" t="s">
        <v>73</v>
      </c>
      <c r="BG8302" s="1" t="s">
        <v>73</v>
      </c>
      <c r="BH8302" s="1" t="s">
        <v>73</v>
      </c>
      <c r="BI8302" s="1" t="s">
        <v>73</v>
      </c>
    </row>
    <row r="8303" spans="1:61" x14ac:dyDescent="0.25">
      <c r="A8303" s="1" t="s">
        <v>255</v>
      </c>
      <c r="B8303">
        <v>6</v>
      </c>
      <c r="C8303" s="1" t="s">
        <v>995</v>
      </c>
      <c r="D8303" s="1" t="s">
        <v>995</v>
      </c>
      <c r="E8303" s="1" t="s">
        <v>1807</v>
      </c>
      <c r="F8303" s="1" t="s">
        <v>3608</v>
      </c>
      <c r="G8303" s="1" t="s">
        <v>65</v>
      </c>
      <c r="H8303" s="1" t="s">
        <v>86</v>
      </c>
      <c r="I8303">
        <v>1072</v>
      </c>
      <c r="J8303" s="1" t="s">
        <v>3263</v>
      </c>
      <c r="K8303" s="1" t="s">
        <v>6074</v>
      </c>
      <c r="L8303" s="1" t="s">
        <v>6075</v>
      </c>
      <c r="M8303" s="1" t="s">
        <v>19052</v>
      </c>
      <c r="N8303" s="1" t="s">
        <v>19053</v>
      </c>
      <c r="O8303" s="1" t="s">
        <v>19054</v>
      </c>
      <c r="P8303">
        <v>20160629</v>
      </c>
      <c r="Q8303">
        <v>20160629</v>
      </c>
      <c r="R8303">
        <v>20220630</v>
      </c>
      <c r="S8303" s="1" t="s">
        <v>73</v>
      </c>
      <c r="T8303">
        <v>2128</v>
      </c>
      <c r="U8303">
        <v>2585</v>
      </c>
      <c r="V8303" s="1" t="s">
        <v>19055</v>
      </c>
      <c r="W8303">
        <v>100</v>
      </c>
      <c r="X8303" s="1" t="s">
        <v>313</v>
      </c>
      <c r="Y8303" s="1" t="s">
        <v>658</v>
      </c>
      <c r="Z8303" s="1" t="s">
        <v>228</v>
      </c>
      <c r="AC8303" s="1" t="s">
        <v>633</v>
      </c>
      <c r="AD8303" s="1" t="s">
        <v>634</v>
      </c>
      <c r="AE8303" s="1" t="s">
        <v>73</v>
      </c>
      <c r="AF8303" s="1" t="s">
        <v>73</v>
      </c>
      <c r="AG8303" s="1" t="s">
        <v>73</v>
      </c>
      <c r="AH8303" s="1" t="s">
        <v>73</v>
      </c>
      <c r="AL8303">
        <v>2</v>
      </c>
      <c r="AO8303" s="1" t="s">
        <v>19045</v>
      </c>
      <c r="AP8303" s="1" t="s">
        <v>1195</v>
      </c>
      <c r="AQ8303" s="1" t="s">
        <v>1195</v>
      </c>
      <c r="AR8303" s="1" t="s">
        <v>19056</v>
      </c>
      <c r="AS8303" s="1" t="s">
        <v>633</v>
      </c>
      <c r="AT8303" s="1" t="s">
        <v>661</v>
      </c>
      <c r="AU8303" s="1" t="s">
        <v>420</v>
      </c>
      <c r="AV8303" s="1" t="s">
        <v>793</v>
      </c>
      <c r="AW8303" s="1" t="s">
        <v>5177</v>
      </c>
      <c r="AX8303" s="1" t="s">
        <v>74</v>
      </c>
      <c r="AY8303" s="1" t="s">
        <v>5285</v>
      </c>
      <c r="AZ8303" s="1" t="s">
        <v>5158</v>
      </c>
      <c r="BA8303" s="1" t="s">
        <v>65</v>
      </c>
      <c r="BB8303" s="1" t="s">
        <v>19057</v>
      </c>
      <c r="BC8303" s="1" t="s">
        <v>9653</v>
      </c>
      <c r="BD8303" s="1" t="s">
        <v>73</v>
      </c>
      <c r="BE8303" s="1" t="s">
        <v>73</v>
      </c>
      <c r="BF8303" s="1" t="s">
        <v>73</v>
      </c>
      <c r="BG8303" s="1" t="s">
        <v>73</v>
      </c>
      <c r="BH8303" s="1" t="s">
        <v>73</v>
      </c>
      <c r="BI8303" s="1" t="s">
        <v>73</v>
      </c>
    </row>
    <row r="8304" spans="1:61" x14ac:dyDescent="0.25">
      <c r="A8304" s="1" t="s">
        <v>255</v>
      </c>
      <c r="B8304">
        <v>6</v>
      </c>
      <c r="C8304" s="1" t="s">
        <v>995</v>
      </c>
      <c r="D8304" s="1" t="s">
        <v>995</v>
      </c>
      <c r="E8304" s="1" t="s">
        <v>610</v>
      </c>
      <c r="F8304" s="1" t="s">
        <v>6786</v>
      </c>
      <c r="G8304" s="1" t="s">
        <v>65</v>
      </c>
      <c r="H8304" s="1" t="s">
        <v>86</v>
      </c>
      <c r="I8304">
        <v>1072</v>
      </c>
      <c r="J8304" s="1" t="s">
        <v>3263</v>
      </c>
      <c r="K8304" s="1" t="s">
        <v>468</v>
      </c>
      <c r="L8304" s="1" t="s">
        <v>3264</v>
      </c>
      <c r="M8304" s="1" t="s">
        <v>19048</v>
      </c>
      <c r="N8304" s="1" t="s">
        <v>19058</v>
      </c>
      <c r="O8304" s="1" t="s">
        <v>19059</v>
      </c>
      <c r="P8304">
        <v>20190726</v>
      </c>
      <c r="Q8304">
        <v>20190726</v>
      </c>
      <c r="R8304">
        <v>20220601</v>
      </c>
      <c r="S8304" s="1" t="s">
        <v>73</v>
      </c>
      <c r="T8304">
        <v>1395</v>
      </c>
      <c r="U8304">
        <v>1900</v>
      </c>
      <c r="V8304" s="1" t="s">
        <v>11043</v>
      </c>
      <c r="W8304">
        <v>60</v>
      </c>
      <c r="X8304" s="1" t="s">
        <v>631</v>
      </c>
      <c r="Y8304" s="1" t="s">
        <v>2822</v>
      </c>
      <c r="Z8304" s="1" t="s">
        <v>73</v>
      </c>
      <c r="AC8304" s="1" t="s">
        <v>633</v>
      </c>
      <c r="AD8304" s="1" t="s">
        <v>634</v>
      </c>
      <c r="AE8304" s="1" t="s">
        <v>73</v>
      </c>
      <c r="AF8304" s="1" t="s">
        <v>73</v>
      </c>
      <c r="AG8304" s="1" t="s">
        <v>73</v>
      </c>
      <c r="AH8304" s="1" t="s">
        <v>73</v>
      </c>
      <c r="AL8304">
        <v>2</v>
      </c>
      <c r="AO8304" s="1" t="s">
        <v>2726</v>
      </c>
      <c r="AP8304" s="1" t="s">
        <v>3211</v>
      </c>
      <c r="AQ8304" s="1" t="s">
        <v>3183</v>
      </c>
      <c r="AR8304" s="1" t="s">
        <v>19060</v>
      </c>
      <c r="AS8304" s="1" t="s">
        <v>228</v>
      </c>
      <c r="AT8304" s="1" t="s">
        <v>614</v>
      </c>
      <c r="AU8304" s="1" t="s">
        <v>420</v>
      </c>
      <c r="AV8304" s="1" t="s">
        <v>845</v>
      </c>
      <c r="AW8304" s="1" t="s">
        <v>1805</v>
      </c>
      <c r="AX8304" s="1" t="s">
        <v>74</v>
      </c>
      <c r="AY8304" s="1" t="s">
        <v>874</v>
      </c>
      <c r="AZ8304" s="1" t="s">
        <v>6602</v>
      </c>
      <c r="BA8304" s="1" t="s">
        <v>73</v>
      </c>
      <c r="BB8304" s="1" t="s">
        <v>3224</v>
      </c>
      <c r="BC8304" s="1" t="s">
        <v>7175</v>
      </c>
      <c r="BD8304" s="1" t="s">
        <v>886</v>
      </c>
      <c r="BE8304" s="1" t="s">
        <v>1363</v>
      </c>
      <c r="BF8304" s="1" t="s">
        <v>73</v>
      </c>
      <c r="BG8304" s="1" t="s">
        <v>73</v>
      </c>
      <c r="BH8304" s="1" t="s">
        <v>73</v>
      </c>
      <c r="BI8304" s="1" t="s">
        <v>73</v>
      </c>
    </row>
    <row r="8305" spans="1:61" x14ac:dyDescent="0.25">
      <c r="A8305" s="1" t="s">
        <v>255</v>
      </c>
      <c r="B8305">
        <v>6</v>
      </c>
      <c r="C8305" s="1" t="s">
        <v>995</v>
      </c>
      <c r="D8305" s="1" t="s">
        <v>995</v>
      </c>
      <c r="E8305" s="1" t="s">
        <v>610</v>
      </c>
      <c r="F8305" s="1" t="s">
        <v>3608</v>
      </c>
      <c r="G8305" s="1" t="s">
        <v>65</v>
      </c>
      <c r="H8305" s="1" t="s">
        <v>86</v>
      </c>
      <c r="I8305">
        <v>1072</v>
      </c>
      <c r="J8305" s="1" t="s">
        <v>3263</v>
      </c>
      <c r="K8305" s="1" t="s">
        <v>468</v>
      </c>
      <c r="L8305" s="1" t="s">
        <v>3264</v>
      </c>
      <c r="M8305" s="1" t="s">
        <v>19061</v>
      </c>
      <c r="N8305" s="1" t="s">
        <v>9064</v>
      </c>
      <c r="O8305" s="1" t="s">
        <v>19062</v>
      </c>
      <c r="P8305">
        <v>20211214</v>
      </c>
      <c r="Q8305">
        <v>20211214</v>
      </c>
      <c r="R8305">
        <v>20220616</v>
      </c>
      <c r="S8305" s="1" t="s">
        <v>73</v>
      </c>
      <c r="T8305">
        <v>1505</v>
      </c>
      <c r="U8305">
        <v>1950</v>
      </c>
      <c r="V8305" s="1" t="s">
        <v>2852</v>
      </c>
      <c r="W8305">
        <v>60</v>
      </c>
      <c r="X8305" s="1" t="s">
        <v>631</v>
      </c>
      <c r="Y8305" s="1" t="s">
        <v>886</v>
      </c>
      <c r="Z8305" s="1" t="s">
        <v>73</v>
      </c>
      <c r="AC8305" s="1" t="s">
        <v>633</v>
      </c>
      <c r="AD8305" s="1" t="s">
        <v>634</v>
      </c>
      <c r="AE8305" s="1" t="s">
        <v>73</v>
      </c>
      <c r="AF8305" s="1" t="s">
        <v>73</v>
      </c>
      <c r="AG8305" s="1" t="s">
        <v>73</v>
      </c>
      <c r="AH8305" s="1" t="s">
        <v>73</v>
      </c>
      <c r="AL8305">
        <v>2</v>
      </c>
      <c r="AO8305" s="1" t="s">
        <v>2726</v>
      </c>
      <c r="AP8305" s="1" t="s">
        <v>3211</v>
      </c>
      <c r="AQ8305" s="1" t="s">
        <v>3183</v>
      </c>
      <c r="AR8305" s="1" t="s">
        <v>6203</v>
      </c>
      <c r="AS8305" s="1" t="s">
        <v>633</v>
      </c>
      <c r="AT8305" s="1" t="s">
        <v>661</v>
      </c>
      <c r="AU8305" s="1" t="s">
        <v>420</v>
      </c>
      <c r="AV8305" s="1" t="s">
        <v>1443</v>
      </c>
      <c r="AW8305" s="1" t="s">
        <v>1933</v>
      </c>
      <c r="AX8305" s="1" t="s">
        <v>74</v>
      </c>
      <c r="AY8305" s="1" t="s">
        <v>803</v>
      </c>
      <c r="AZ8305" s="1" t="s">
        <v>642</v>
      </c>
      <c r="BA8305" s="1" t="s">
        <v>65</v>
      </c>
      <c r="BB8305" s="1" t="s">
        <v>9066</v>
      </c>
      <c r="BC8305" s="1" t="s">
        <v>644</v>
      </c>
      <c r="BD8305" s="1" t="s">
        <v>1942</v>
      </c>
      <c r="BE8305" s="1" t="s">
        <v>2124</v>
      </c>
      <c r="BF8305" s="1" t="s">
        <v>228</v>
      </c>
      <c r="BG8305" s="1" t="s">
        <v>73</v>
      </c>
      <c r="BH8305" s="1" t="s">
        <v>73</v>
      </c>
      <c r="BI8305" s="1" t="s">
        <v>73</v>
      </c>
    </row>
    <row r="8306" spans="1:61" x14ac:dyDescent="0.25">
      <c r="A8306" s="1" t="s">
        <v>255</v>
      </c>
      <c r="B8306">
        <v>6</v>
      </c>
      <c r="C8306" s="1" t="s">
        <v>995</v>
      </c>
      <c r="D8306" s="1" t="s">
        <v>995</v>
      </c>
      <c r="E8306" s="1" t="s">
        <v>610</v>
      </c>
      <c r="F8306" s="1" t="s">
        <v>766</v>
      </c>
      <c r="G8306" s="1" t="s">
        <v>65</v>
      </c>
      <c r="H8306" s="1" t="s">
        <v>86</v>
      </c>
      <c r="I8306">
        <v>1072</v>
      </c>
      <c r="J8306" s="1" t="s">
        <v>3263</v>
      </c>
      <c r="K8306" s="1" t="s">
        <v>468</v>
      </c>
      <c r="L8306" s="1" t="s">
        <v>3264</v>
      </c>
      <c r="M8306" s="1" t="s">
        <v>12690</v>
      </c>
      <c r="N8306" s="1" t="s">
        <v>3745</v>
      </c>
      <c r="O8306" s="1" t="s">
        <v>3746</v>
      </c>
      <c r="P8306">
        <v>20220325</v>
      </c>
      <c r="Q8306">
        <v>20220325</v>
      </c>
      <c r="R8306">
        <v>20220603</v>
      </c>
      <c r="S8306" s="1" t="s">
        <v>73</v>
      </c>
      <c r="T8306">
        <v>1845</v>
      </c>
      <c r="U8306">
        <v>2315</v>
      </c>
      <c r="V8306" s="1" t="s">
        <v>3747</v>
      </c>
      <c r="W8306">
        <v>60</v>
      </c>
      <c r="X8306" s="1" t="s">
        <v>631</v>
      </c>
      <c r="Y8306" s="1" t="s">
        <v>3320</v>
      </c>
      <c r="Z8306" s="1" t="s">
        <v>659</v>
      </c>
      <c r="AC8306" s="1" t="s">
        <v>633</v>
      </c>
      <c r="AD8306" s="1" t="s">
        <v>634</v>
      </c>
      <c r="AE8306" s="1" t="s">
        <v>73</v>
      </c>
      <c r="AF8306" s="1" t="s">
        <v>73</v>
      </c>
      <c r="AG8306" s="1" t="s">
        <v>73</v>
      </c>
      <c r="AH8306" s="1" t="s">
        <v>73</v>
      </c>
      <c r="AL8306">
        <v>2</v>
      </c>
      <c r="AO8306" s="1" t="s">
        <v>2726</v>
      </c>
      <c r="AP8306" s="1" t="s">
        <v>3211</v>
      </c>
      <c r="AQ8306" s="1" t="s">
        <v>3183</v>
      </c>
      <c r="AR8306" s="1" t="s">
        <v>3748</v>
      </c>
      <c r="AS8306" s="1" t="s">
        <v>381</v>
      </c>
      <c r="AT8306" s="1" t="s">
        <v>1157</v>
      </c>
      <c r="AU8306" s="1" t="s">
        <v>420</v>
      </c>
      <c r="AV8306" s="1" t="s">
        <v>2124</v>
      </c>
      <c r="AW8306" s="1" t="s">
        <v>1805</v>
      </c>
      <c r="AX8306" s="1" t="s">
        <v>74</v>
      </c>
      <c r="AY8306" s="1" t="s">
        <v>2558</v>
      </c>
      <c r="AZ8306" s="1" t="s">
        <v>878</v>
      </c>
      <c r="BA8306" s="1" t="s">
        <v>73</v>
      </c>
      <c r="BB8306" s="1" t="s">
        <v>3749</v>
      </c>
      <c r="BC8306" s="1" t="s">
        <v>644</v>
      </c>
      <c r="BD8306" s="1" t="s">
        <v>3750</v>
      </c>
      <c r="BE8306" s="1" t="s">
        <v>2022</v>
      </c>
      <c r="BF8306" s="1" t="s">
        <v>73</v>
      </c>
      <c r="BG8306" s="1" t="s">
        <v>2926</v>
      </c>
      <c r="BH8306" s="1" t="s">
        <v>1164</v>
      </c>
      <c r="BI8306" s="1" t="s">
        <v>73</v>
      </c>
    </row>
    <row r="8307" spans="1:61" x14ac:dyDescent="0.25">
      <c r="A8307" s="1" t="s">
        <v>255</v>
      </c>
      <c r="B8307">
        <v>6</v>
      </c>
      <c r="C8307" s="1" t="s">
        <v>995</v>
      </c>
      <c r="D8307" s="1" t="s">
        <v>995</v>
      </c>
      <c r="E8307" s="1" t="s">
        <v>1807</v>
      </c>
      <c r="F8307" s="1" t="s">
        <v>6786</v>
      </c>
      <c r="G8307" s="1" t="s">
        <v>65</v>
      </c>
      <c r="H8307" s="1" t="s">
        <v>86</v>
      </c>
      <c r="I8307">
        <v>1072</v>
      </c>
      <c r="J8307" s="1" t="s">
        <v>3263</v>
      </c>
      <c r="K8307" s="1" t="s">
        <v>6074</v>
      </c>
      <c r="L8307" s="1" t="s">
        <v>6075</v>
      </c>
      <c r="M8307" s="1" t="s">
        <v>19063</v>
      </c>
      <c r="N8307" s="1" t="s">
        <v>19043</v>
      </c>
      <c r="O8307" s="1" t="s">
        <v>19064</v>
      </c>
      <c r="P8307">
        <v>20120301</v>
      </c>
      <c r="Q8307">
        <v>20120301</v>
      </c>
      <c r="R8307">
        <v>20220601</v>
      </c>
      <c r="S8307" s="1" t="s">
        <v>73</v>
      </c>
      <c r="T8307">
        <v>2073</v>
      </c>
      <c r="U8307">
        <v>2585</v>
      </c>
      <c r="V8307" s="1" t="s">
        <v>1801</v>
      </c>
      <c r="W8307">
        <v>50</v>
      </c>
      <c r="X8307" s="1" t="s">
        <v>1756</v>
      </c>
      <c r="Y8307" s="1" t="s">
        <v>1193</v>
      </c>
      <c r="Z8307" s="1" t="s">
        <v>228</v>
      </c>
      <c r="AC8307" s="1" t="s">
        <v>633</v>
      </c>
      <c r="AD8307" s="1" t="s">
        <v>634</v>
      </c>
      <c r="AE8307" s="1" t="s">
        <v>73</v>
      </c>
      <c r="AF8307" s="1" t="s">
        <v>73</v>
      </c>
      <c r="AG8307" s="1" t="s">
        <v>73</v>
      </c>
      <c r="AH8307" s="1" t="s">
        <v>73</v>
      </c>
      <c r="AL8307">
        <v>2</v>
      </c>
      <c r="AO8307" s="1" t="s">
        <v>19045</v>
      </c>
      <c r="AP8307" s="1" t="s">
        <v>1195</v>
      </c>
      <c r="AQ8307" s="1" t="s">
        <v>1195</v>
      </c>
      <c r="AR8307" s="1" t="s">
        <v>19046</v>
      </c>
      <c r="AS8307" s="1" t="s">
        <v>633</v>
      </c>
      <c r="AT8307" s="1" t="s">
        <v>661</v>
      </c>
      <c r="AU8307" s="1" t="s">
        <v>420</v>
      </c>
      <c r="AV8307" s="1" t="s">
        <v>793</v>
      </c>
      <c r="AW8307" s="1" t="s">
        <v>5177</v>
      </c>
      <c r="AX8307" s="1" t="s">
        <v>74</v>
      </c>
      <c r="AY8307" s="1" t="s">
        <v>5285</v>
      </c>
      <c r="AZ8307" s="1" t="s">
        <v>5158</v>
      </c>
      <c r="BA8307" s="1" t="s">
        <v>825</v>
      </c>
      <c r="BB8307" s="1" t="s">
        <v>19065</v>
      </c>
      <c r="BC8307" s="1" t="s">
        <v>9765</v>
      </c>
      <c r="BD8307" s="1" t="s">
        <v>73</v>
      </c>
      <c r="BE8307" s="1" t="s">
        <v>73</v>
      </c>
      <c r="BF8307" s="1" t="s">
        <v>73</v>
      </c>
      <c r="BG8307" s="1" t="s">
        <v>73</v>
      </c>
      <c r="BH8307" s="1" t="s">
        <v>73</v>
      </c>
      <c r="BI8307" s="1" t="s">
        <v>73</v>
      </c>
    </row>
    <row r="8308" spans="1:61" x14ac:dyDescent="0.25">
      <c r="A8308" s="1" t="s">
        <v>255</v>
      </c>
      <c r="B8308">
        <v>6</v>
      </c>
      <c r="C8308" s="1" t="s">
        <v>995</v>
      </c>
      <c r="D8308" s="1" t="s">
        <v>995</v>
      </c>
      <c r="E8308" s="1" t="s">
        <v>610</v>
      </c>
      <c r="F8308" s="1" t="s">
        <v>766</v>
      </c>
      <c r="G8308" s="1" t="s">
        <v>65</v>
      </c>
      <c r="H8308" s="1" t="s">
        <v>86</v>
      </c>
      <c r="I8308">
        <v>1072</v>
      </c>
      <c r="J8308" s="1" t="s">
        <v>3263</v>
      </c>
      <c r="K8308" s="1" t="s">
        <v>468</v>
      </c>
      <c r="L8308" s="1" t="s">
        <v>3264</v>
      </c>
      <c r="M8308" s="1" t="s">
        <v>19066</v>
      </c>
      <c r="N8308" s="1" t="s">
        <v>9205</v>
      </c>
      <c r="O8308" s="1" t="s">
        <v>19067</v>
      </c>
      <c r="P8308">
        <v>20210211</v>
      </c>
      <c r="Q8308">
        <v>20210211</v>
      </c>
      <c r="R8308">
        <v>20220624</v>
      </c>
      <c r="S8308" s="1" t="s">
        <v>73</v>
      </c>
      <c r="T8308">
        <v>1395</v>
      </c>
      <c r="U8308">
        <v>1860</v>
      </c>
      <c r="V8308" s="1" t="s">
        <v>2642</v>
      </c>
      <c r="W8308">
        <v>60</v>
      </c>
      <c r="X8308" s="1" t="s">
        <v>631</v>
      </c>
      <c r="Y8308" s="1" t="s">
        <v>1979</v>
      </c>
      <c r="Z8308" s="1" t="s">
        <v>73</v>
      </c>
      <c r="AC8308" s="1" t="s">
        <v>633</v>
      </c>
      <c r="AD8308" s="1" t="s">
        <v>634</v>
      </c>
      <c r="AE8308" s="1" t="s">
        <v>73</v>
      </c>
      <c r="AF8308" s="1" t="s">
        <v>73</v>
      </c>
      <c r="AG8308" s="1" t="s">
        <v>73</v>
      </c>
      <c r="AH8308" s="1" t="s">
        <v>73</v>
      </c>
      <c r="AL8308">
        <v>2</v>
      </c>
      <c r="AO8308" s="1" t="s">
        <v>2726</v>
      </c>
      <c r="AP8308" s="1" t="s">
        <v>3211</v>
      </c>
      <c r="AQ8308" s="1" t="s">
        <v>3183</v>
      </c>
      <c r="AR8308" s="1" t="s">
        <v>9207</v>
      </c>
      <c r="AS8308" s="1" t="s">
        <v>228</v>
      </c>
      <c r="AT8308" s="1" t="s">
        <v>614</v>
      </c>
      <c r="AU8308" s="1" t="s">
        <v>634</v>
      </c>
      <c r="AV8308" s="1" t="s">
        <v>2568</v>
      </c>
      <c r="AW8308" s="1" t="s">
        <v>640</v>
      </c>
      <c r="AX8308" s="1" t="s">
        <v>74</v>
      </c>
      <c r="AY8308" s="1" t="s">
        <v>892</v>
      </c>
      <c r="AZ8308" s="1" t="s">
        <v>1790</v>
      </c>
      <c r="BA8308" s="1" t="s">
        <v>73</v>
      </c>
      <c r="BB8308" s="1" t="s">
        <v>2901</v>
      </c>
      <c r="BC8308" s="1" t="s">
        <v>644</v>
      </c>
      <c r="BD8308" s="1" t="s">
        <v>1890</v>
      </c>
      <c r="BE8308" s="1" t="s">
        <v>1083</v>
      </c>
      <c r="BF8308" s="1" t="s">
        <v>73</v>
      </c>
      <c r="BG8308" s="1" t="s">
        <v>73</v>
      </c>
      <c r="BH8308" s="1" t="s">
        <v>73</v>
      </c>
      <c r="BI8308" s="1" t="s">
        <v>73</v>
      </c>
    </row>
    <row r="8309" spans="1:61" x14ac:dyDescent="0.25">
      <c r="A8309" s="1" t="s">
        <v>255</v>
      </c>
      <c r="B8309">
        <v>6</v>
      </c>
      <c r="C8309" s="1" t="s">
        <v>995</v>
      </c>
      <c r="D8309" s="1" t="s">
        <v>995</v>
      </c>
      <c r="E8309" s="1" t="s">
        <v>610</v>
      </c>
      <c r="F8309" s="1" t="s">
        <v>3608</v>
      </c>
      <c r="G8309" s="1" t="s">
        <v>65</v>
      </c>
      <c r="H8309" s="1" t="s">
        <v>86</v>
      </c>
      <c r="I8309">
        <v>1072</v>
      </c>
      <c r="J8309" s="1" t="s">
        <v>3263</v>
      </c>
      <c r="K8309" s="1" t="s">
        <v>468</v>
      </c>
      <c r="L8309" s="1" t="s">
        <v>3264</v>
      </c>
      <c r="M8309" s="1" t="s">
        <v>19068</v>
      </c>
      <c r="N8309" s="1" t="s">
        <v>19058</v>
      </c>
      <c r="O8309" s="1" t="s">
        <v>19069</v>
      </c>
      <c r="P8309">
        <v>20200512</v>
      </c>
      <c r="Q8309">
        <v>20200512</v>
      </c>
      <c r="R8309">
        <v>20220622</v>
      </c>
      <c r="S8309" s="1" t="s">
        <v>73</v>
      </c>
      <c r="T8309">
        <v>1395</v>
      </c>
      <c r="U8309">
        <v>1900</v>
      </c>
      <c r="V8309" s="1" t="s">
        <v>11043</v>
      </c>
      <c r="W8309">
        <v>60</v>
      </c>
      <c r="X8309" s="1" t="s">
        <v>631</v>
      </c>
      <c r="Y8309" s="1" t="s">
        <v>2822</v>
      </c>
      <c r="Z8309" s="1" t="s">
        <v>73</v>
      </c>
      <c r="AC8309" s="1" t="s">
        <v>633</v>
      </c>
      <c r="AD8309" s="1" t="s">
        <v>634</v>
      </c>
      <c r="AE8309" s="1" t="s">
        <v>73</v>
      </c>
      <c r="AF8309" s="1" t="s">
        <v>73</v>
      </c>
      <c r="AG8309" s="1" t="s">
        <v>73</v>
      </c>
      <c r="AH8309" s="1" t="s">
        <v>73</v>
      </c>
      <c r="AL8309">
        <v>2</v>
      </c>
      <c r="AO8309" s="1" t="s">
        <v>2726</v>
      </c>
      <c r="AP8309" s="1" t="s">
        <v>3211</v>
      </c>
      <c r="AQ8309" s="1" t="s">
        <v>3183</v>
      </c>
      <c r="AR8309" s="1" t="s">
        <v>19060</v>
      </c>
      <c r="AS8309" s="1" t="s">
        <v>228</v>
      </c>
      <c r="AT8309" s="1" t="s">
        <v>614</v>
      </c>
      <c r="AU8309" s="1" t="s">
        <v>420</v>
      </c>
      <c r="AV8309" s="1" t="s">
        <v>699</v>
      </c>
      <c r="AW8309" s="1" t="s">
        <v>1805</v>
      </c>
      <c r="AX8309" s="1" t="s">
        <v>74</v>
      </c>
      <c r="AY8309" s="1" t="s">
        <v>877</v>
      </c>
      <c r="AZ8309" s="1" t="s">
        <v>893</v>
      </c>
      <c r="BA8309" s="1" t="s">
        <v>73</v>
      </c>
      <c r="BB8309" s="1" t="s">
        <v>2881</v>
      </c>
      <c r="BC8309" s="1" t="s">
        <v>3849</v>
      </c>
      <c r="BD8309" s="1" t="s">
        <v>1081</v>
      </c>
      <c r="BE8309" s="1" t="s">
        <v>1280</v>
      </c>
      <c r="BF8309" s="1" t="s">
        <v>73</v>
      </c>
      <c r="BG8309" s="1" t="s">
        <v>73</v>
      </c>
      <c r="BH8309" s="1" t="s">
        <v>73</v>
      </c>
      <c r="BI8309" s="1" t="s">
        <v>73</v>
      </c>
    </row>
    <row r="8310" spans="1:61" x14ac:dyDescent="0.25">
      <c r="A8310" s="1" t="s">
        <v>255</v>
      </c>
      <c r="B8310">
        <v>6</v>
      </c>
      <c r="C8310" s="1" t="s">
        <v>995</v>
      </c>
      <c r="D8310" s="1" t="s">
        <v>995</v>
      </c>
      <c r="E8310" s="1" t="s">
        <v>610</v>
      </c>
      <c r="F8310" s="1" t="s">
        <v>766</v>
      </c>
      <c r="G8310" s="1" t="s">
        <v>65</v>
      </c>
      <c r="H8310" s="1" t="s">
        <v>86</v>
      </c>
      <c r="I8310">
        <v>1072</v>
      </c>
      <c r="J8310" s="1" t="s">
        <v>3263</v>
      </c>
      <c r="K8310" s="1" t="s">
        <v>468</v>
      </c>
      <c r="L8310" s="1" t="s">
        <v>3264</v>
      </c>
      <c r="M8310" s="1" t="s">
        <v>3265</v>
      </c>
      <c r="N8310" s="1" t="s">
        <v>3745</v>
      </c>
      <c r="O8310" s="1" t="s">
        <v>3746</v>
      </c>
      <c r="P8310">
        <v>20220630</v>
      </c>
      <c r="Q8310">
        <v>20220630</v>
      </c>
      <c r="R8310">
        <v>20220630</v>
      </c>
      <c r="S8310" s="1" t="s">
        <v>73</v>
      </c>
      <c r="T8310">
        <v>1845</v>
      </c>
      <c r="U8310">
        <v>2315</v>
      </c>
      <c r="V8310" s="1" t="s">
        <v>3747</v>
      </c>
      <c r="W8310">
        <v>60</v>
      </c>
      <c r="X8310" s="1" t="s">
        <v>631</v>
      </c>
      <c r="Y8310" s="1" t="s">
        <v>3320</v>
      </c>
      <c r="Z8310" s="1" t="s">
        <v>659</v>
      </c>
      <c r="AC8310" s="1" t="s">
        <v>633</v>
      </c>
      <c r="AD8310" s="1" t="s">
        <v>634</v>
      </c>
      <c r="AE8310" s="1" t="s">
        <v>73</v>
      </c>
      <c r="AF8310" s="1" t="s">
        <v>73</v>
      </c>
      <c r="AG8310" s="1" t="s">
        <v>73</v>
      </c>
      <c r="AH8310" s="1" t="s">
        <v>73</v>
      </c>
      <c r="AL8310">
        <v>2</v>
      </c>
      <c r="AO8310" s="1" t="s">
        <v>2726</v>
      </c>
      <c r="AP8310" s="1" t="s">
        <v>3211</v>
      </c>
      <c r="AQ8310" s="1" t="s">
        <v>3183</v>
      </c>
      <c r="AR8310" s="1" t="s">
        <v>3748</v>
      </c>
      <c r="AS8310" s="1" t="s">
        <v>381</v>
      </c>
      <c r="AT8310" s="1" t="s">
        <v>1157</v>
      </c>
      <c r="AU8310" s="1" t="s">
        <v>420</v>
      </c>
      <c r="AV8310" s="1" t="s">
        <v>2124</v>
      </c>
      <c r="AW8310" s="1" t="s">
        <v>1805</v>
      </c>
      <c r="AX8310" s="1" t="s">
        <v>74</v>
      </c>
      <c r="AY8310" s="1" t="s">
        <v>2558</v>
      </c>
      <c r="AZ8310" s="1" t="s">
        <v>878</v>
      </c>
      <c r="BA8310" s="1" t="s">
        <v>73</v>
      </c>
      <c r="BB8310" s="1" t="s">
        <v>3749</v>
      </c>
      <c r="BC8310" s="1" t="s">
        <v>644</v>
      </c>
      <c r="BD8310" s="1" t="s">
        <v>3750</v>
      </c>
      <c r="BE8310" s="1" t="s">
        <v>2022</v>
      </c>
      <c r="BF8310" s="1" t="s">
        <v>73</v>
      </c>
      <c r="BG8310" s="1" t="s">
        <v>1363</v>
      </c>
      <c r="BH8310" s="1" t="s">
        <v>1164</v>
      </c>
      <c r="BI8310" s="1" t="s">
        <v>73</v>
      </c>
    </row>
    <row r="8311" spans="1:61" x14ac:dyDescent="0.25">
      <c r="A8311" s="1" t="s">
        <v>255</v>
      </c>
      <c r="B8311">
        <v>6</v>
      </c>
      <c r="C8311" s="1" t="s">
        <v>995</v>
      </c>
      <c r="D8311" s="1" t="s">
        <v>995</v>
      </c>
      <c r="E8311" s="1" t="s">
        <v>610</v>
      </c>
      <c r="F8311" s="1" t="s">
        <v>3608</v>
      </c>
      <c r="G8311" s="1" t="s">
        <v>65</v>
      </c>
      <c r="H8311" s="1" t="s">
        <v>86</v>
      </c>
      <c r="I8311">
        <v>1072</v>
      </c>
      <c r="J8311" s="1" t="s">
        <v>3263</v>
      </c>
      <c r="K8311" s="1" t="s">
        <v>468</v>
      </c>
      <c r="L8311" s="1" t="s">
        <v>3264</v>
      </c>
      <c r="M8311" s="1" t="s">
        <v>19070</v>
      </c>
      <c r="N8311" s="1" t="s">
        <v>3745</v>
      </c>
      <c r="O8311" s="1" t="s">
        <v>19071</v>
      </c>
      <c r="P8311">
        <v>20201201</v>
      </c>
      <c r="Q8311">
        <v>20201211</v>
      </c>
      <c r="R8311">
        <v>20220608</v>
      </c>
      <c r="S8311" s="1" t="s">
        <v>73</v>
      </c>
      <c r="T8311">
        <v>1845</v>
      </c>
      <c r="U8311">
        <v>2315</v>
      </c>
      <c r="V8311" s="1" t="s">
        <v>3747</v>
      </c>
      <c r="W8311">
        <v>60</v>
      </c>
      <c r="X8311" s="1" t="s">
        <v>631</v>
      </c>
      <c r="Y8311" s="1" t="s">
        <v>3320</v>
      </c>
      <c r="Z8311" s="1" t="s">
        <v>659</v>
      </c>
      <c r="AC8311" s="1" t="s">
        <v>633</v>
      </c>
      <c r="AD8311" s="1" t="s">
        <v>634</v>
      </c>
      <c r="AE8311" s="1" t="s">
        <v>73</v>
      </c>
      <c r="AF8311" s="1" t="s">
        <v>73</v>
      </c>
      <c r="AG8311" s="1" t="s">
        <v>73</v>
      </c>
      <c r="AH8311" s="1" t="s">
        <v>73</v>
      </c>
      <c r="AL8311">
        <v>2</v>
      </c>
      <c r="AO8311" s="1" t="s">
        <v>2726</v>
      </c>
      <c r="AP8311" s="1" t="s">
        <v>697</v>
      </c>
      <c r="AQ8311" s="1" t="s">
        <v>697</v>
      </c>
      <c r="AR8311" s="1" t="s">
        <v>3748</v>
      </c>
      <c r="AS8311" s="1" t="s">
        <v>381</v>
      </c>
      <c r="AT8311" s="1" t="s">
        <v>1157</v>
      </c>
      <c r="AU8311" s="1" t="s">
        <v>420</v>
      </c>
      <c r="AV8311" s="1" t="s">
        <v>2124</v>
      </c>
      <c r="AW8311" s="1" t="s">
        <v>1805</v>
      </c>
      <c r="AX8311" s="1" t="s">
        <v>74</v>
      </c>
      <c r="AY8311" s="1" t="s">
        <v>2019</v>
      </c>
      <c r="AZ8311" s="1" t="s">
        <v>633</v>
      </c>
      <c r="BA8311" s="1" t="s">
        <v>73</v>
      </c>
      <c r="BB8311" s="1" t="s">
        <v>3338</v>
      </c>
      <c r="BC8311" s="1" t="s">
        <v>644</v>
      </c>
      <c r="BD8311" s="1" t="s">
        <v>19072</v>
      </c>
      <c r="BE8311" s="1" t="s">
        <v>73</v>
      </c>
      <c r="BF8311" s="1" t="s">
        <v>73</v>
      </c>
      <c r="BG8311" s="1" t="s">
        <v>73</v>
      </c>
      <c r="BH8311" s="1" t="s">
        <v>73</v>
      </c>
      <c r="BI8311" s="1" t="s">
        <v>73</v>
      </c>
    </row>
    <row r="8312" spans="1:61" x14ac:dyDescent="0.25">
      <c r="A8312" s="1" t="s">
        <v>255</v>
      </c>
      <c r="B8312">
        <v>6</v>
      </c>
      <c r="C8312" s="1" t="s">
        <v>995</v>
      </c>
      <c r="D8312" s="1" t="s">
        <v>995</v>
      </c>
      <c r="E8312" s="1" t="s">
        <v>1807</v>
      </c>
      <c r="F8312" s="1" t="s">
        <v>8161</v>
      </c>
      <c r="G8312" s="1" t="s">
        <v>65</v>
      </c>
      <c r="H8312" s="1" t="s">
        <v>86</v>
      </c>
      <c r="I8312">
        <v>1072</v>
      </c>
      <c r="J8312" s="1" t="s">
        <v>3263</v>
      </c>
      <c r="K8312" s="1" t="s">
        <v>6074</v>
      </c>
      <c r="L8312" s="1" t="s">
        <v>6075</v>
      </c>
      <c r="M8312" s="1" t="s">
        <v>19073</v>
      </c>
      <c r="N8312" s="1" t="s">
        <v>19074</v>
      </c>
      <c r="O8312" s="1" t="s">
        <v>19075</v>
      </c>
      <c r="P8312">
        <v>20180202</v>
      </c>
      <c r="Q8312">
        <v>20180202</v>
      </c>
      <c r="R8312">
        <v>20220614</v>
      </c>
      <c r="S8312" s="1" t="s">
        <v>73</v>
      </c>
      <c r="T8312">
        <v>1828</v>
      </c>
      <c r="U8312">
        <v>2268</v>
      </c>
      <c r="V8312" s="1" t="s">
        <v>16085</v>
      </c>
      <c r="W8312">
        <v>50</v>
      </c>
      <c r="X8312" s="1" t="s">
        <v>313</v>
      </c>
      <c r="Y8312" s="1" t="s">
        <v>1193</v>
      </c>
      <c r="Z8312" s="1" t="s">
        <v>228</v>
      </c>
      <c r="AC8312" s="1" t="s">
        <v>633</v>
      </c>
      <c r="AD8312" s="1" t="s">
        <v>633</v>
      </c>
      <c r="AE8312" s="1" t="s">
        <v>73</v>
      </c>
      <c r="AF8312" s="1" t="s">
        <v>73</v>
      </c>
      <c r="AG8312" s="1" t="s">
        <v>73</v>
      </c>
      <c r="AH8312" s="1" t="s">
        <v>73</v>
      </c>
      <c r="AL8312">
        <v>2</v>
      </c>
      <c r="AO8312" s="1" t="s">
        <v>19076</v>
      </c>
      <c r="AP8312" s="1" t="s">
        <v>1195</v>
      </c>
      <c r="AQ8312" s="1" t="s">
        <v>1195</v>
      </c>
      <c r="AR8312" s="1" t="s">
        <v>4679</v>
      </c>
      <c r="AS8312" s="1" t="s">
        <v>228</v>
      </c>
      <c r="AT8312" s="1" t="s">
        <v>614</v>
      </c>
      <c r="AU8312" s="1" t="s">
        <v>716</v>
      </c>
      <c r="AV8312" s="1" t="s">
        <v>1392</v>
      </c>
      <c r="AW8312" s="1" t="s">
        <v>13298</v>
      </c>
      <c r="AX8312" s="1" t="s">
        <v>98</v>
      </c>
      <c r="AY8312" s="1" t="s">
        <v>2759</v>
      </c>
      <c r="AZ8312" s="1" t="s">
        <v>4155</v>
      </c>
      <c r="BA8312" s="1" t="s">
        <v>73</v>
      </c>
      <c r="BB8312" s="1" t="s">
        <v>1223</v>
      </c>
      <c r="BC8312" s="1" t="s">
        <v>9406</v>
      </c>
      <c r="BD8312" s="1" t="s">
        <v>73</v>
      </c>
      <c r="BE8312" s="1" t="s">
        <v>73</v>
      </c>
      <c r="BF8312" s="1" t="s">
        <v>73</v>
      </c>
      <c r="BG8312" s="1" t="s">
        <v>73</v>
      </c>
      <c r="BH8312" s="1" t="s">
        <v>73</v>
      </c>
      <c r="BI8312" s="1" t="s">
        <v>73</v>
      </c>
    </row>
    <row r="8313" spans="1:61" x14ac:dyDescent="0.25">
      <c r="A8313" s="1" t="s">
        <v>255</v>
      </c>
      <c r="B8313">
        <v>6</v>
      </c>
      <c r="C8313" s="1" t="s">
        <v>995</v>
      </c>
      <c r="D8313" s="1" t="s">
        <v>995</v>
      </c>
      <c r="E8313" s="1" t="s">
        <v>1807</v>
      </c>
      <c r="F8313" s="1" t="s">
        <v>3608</v>
      </c>
      <c r="G8313" s="1" t="s">
        <v>65</v>
      </c>
      <c r="H8313" s="1" t="s">
        <v>86</v>
      </c>
      <c r="I8313">
        <v>1072</v>
      </c>
      <c r="J8313" s="1" t="s">
        <v>3263</v>
      </c>
      <c r="K8313" s="1" t="s">
        <v>6074</v>
      </c>
      <c r="L8313" s="1" t="s">
        <v>6075</v>
      </c>
      <c r="M8313" s="1" t="s">
        <v>19073</v>
      </c>
      <c r="N8313" s="1" t="s">
        <v>19074</v>
      </c>
      <c r="O8313" s="1" t="s">
        <v>19075</v>
      </c>
      <c r="P8313">
        <v>20170518</v>
      </c>
      <c r="Q8313">
        <v>20170518</v>
      </c>
      <c r="R8313">
        <v>20220602</v>
      </c>
      <c r="S8313" s="1" t="s">
        <v>73</v>
      </c>
      <c r="T8313">
        <v>1828</v>
      </c>
      <c r="U8313">
        <v>2268</v>
      </c>
      <c r="V8313" s="1" t="s">
        <v>16085</v>
      </c>
      <c r="W8313">
        <v>50</v>
      </c>
      <c r="X8313" s="1" t="s">
        <v>313</v>
      </c>
      <c r="Y8313" s="1" t="s">
        <v>1193</v>
      </c>
      <c r="Z8313" s="1" t="s">
        <v>228</v>
      </c>
      <c r="AC8313" s="1" t="s">
        <v>633</v>
      </c>
      <c r="AD8313" s="1" t="s">
        <v>633</v>
      </c>
      <c r="AE8313" s="1" t="s">
        <v>73</v>
      </c>
      <c r="AF8313" s="1" t="s">
        <v>73</v>
      </c>
      <c r="AG8313" s="1" t="s">
        <v>73</v>
      </c>
      <c r="AH8313" s="1" t="s">
        <v>73</v>
      </c>
      <c r="AL8313">
        <v>2</v>
      </c>
      <c r="AO8313" s="1" t="s">
        <v>19076</v>
      </c>
      <c r="AP8313" s="1" t="s">
        <v>1195</v>
      </c>
      <c r="AQ8313" s="1" t="s">
        <v>1195</v>
      </c>
      <c r="AR8313" s="1" t="s">
        <v>4679</v>
      </c>
      <c r="AS8313" s="1" t="s">
        <v>228</v>
      </c>
      <c r="AT8313" s="1" t="s">
        <v>614</v>
      </c>
      <c r="AU8313" s="1" t="s">
        <v>716</v>
      </c>
      <c r="AV8313" s="1" t="s">
        <v>1392</v>
      </c>
      <c r="AW8313" s="1" t="s">
        <v>13298</v>
      </c>
      <c r="AX8313" s="1" t="s">
        <v>74</v>
      </c>
      <c r="AY8313" s="1" t="s">
        <v>2759</v>
      </c>
      <c r="AZ8313" s="1" t="s">
        <v>4155</v>
      </c>
      <c r="BA8313" s="1" t="s">
        <v>73</v>
      </c>
      <c r="BB8313" s="1" t="s">
        <v>1223</v>
      </c>
      <c r="BC8313" s="1" t="s">
        <v>9406</v>
      </c>
      <c r="BD8313" s="1" t="s">
        <v>73</v>
      </c>
      <c r="BE8313" s="1" t="s">
        <v>73</v>
      </c>
      <c r="BF8313" s="1" t="s">
        <v>73</v>
      </c>
      <c r="BG8313" s="1" t="s">
        <v>73</v>
      </c>
      <c r="BH8313" s="1" t="s">
        <v>73</v>
      </c>
      <c r="BI8313" s="1" t="s">
        <v>73</v>
      </c>
    </row>
    <row r="8314" spans="1:61" x14ac:dyDescent="0.25">
      <c r="A8314" s="1" t="s">
        <v>255</v>
      </c>
      <c r="B8314">
        <v>6</v>
      </c>
      <c r="C8314" s="1" t="s">
        <v>995</v>
      </c>
      <c r="D8314" s="1" t="s">
        <v>995</v>
      </c>
      <c r="E8314" s="1" t="s">
        <v>1807</v>
      </c>
      <c r="F8314" s="1" t="s">
        <v>6786</v>
      </c>
      <c r="G8314" s="1" t="s">
        <v>65</v>
      </c>
      <c r="H8314" s="1" t="s">
        <v>86</v>
      </c>
      <c r="I8314">
        <v>1072</v>
      </c>
      <c r="J8314" s="1" t="s">
        <v>3263</v>
      </c>
      <c r="K8314" s="1" t="s">
        <v>3379</v>
      </c>
      <c r="L8314" s="1" t="s">
        <v>3380</v>
      </c>
      <c r="M8314" s="1" t="s">
        <v>3381</v>
      </c>
      <c r="N8314" s="1" t="s">
        <v>7608</v>
      </c>
      <c r="O8314" s="1" t="s">
        <v>7609</v>
      </c>
      <c r="P8314">
        <v>20220527</v>
      </c>
      <c r="Q8314">
        <v>20220527</v>
      </c>
      <c r="R8314">
        <v>20220615</v>
      </c>
      <c r="S8314" s="1" t="s">
        <v>73</v>
      </c>
      <c r="T8314">
        <v>1935</v>
      </c>
      <c r="U8314">
        <v>2400</v>
      </c>
      <c r="V8314" s="1" t="s">
        <v>2764</v>
      </c>
      <c r="W8314">
        <v>75</v>
      </c>
      <c r="X8314" s="1" t="s">
        <v>631</v>
      </c>
      <c r="Y8314" s="1" t="s">
        <v>1979</v>
      </c>
      <c r="Z8314" s="1" t="s">
        <v>659</v>
      </c>
      <c r="AC8314" s="1" t="s">
        <v>633</v>
      </c>
      <c r="AD8314" s="1" t="s">
        <v>634</v>
      </c>
      <c r="AE8314" s="1" t="s">
        <v>73</v>
      </c>
      <c r="AF8314" s="1" t="s">
        <v>73</v>
      </c>
      <c r="AG8314" s="1" t="s">
        <v>73</v>
      </c>
      <c r="AH8314" s="1" t="s">
        <v>73</v>
      </c>
      <c r="AL8314">
        <v>2</v>
      </c>
      <c r="AO8314" s="1" t="s">
        <v>1897</v>
      </c>
      <c r="AP8314" s="1" t="s">
        <v>2234</v>
      </c>
      <c r="AQ8314" s="1" t="s">
        <v>2380</v>
      </c>
      <c r="AR8314" s="1" t="s">
        <v>3748</v>
      </c>
      <c r="AS8314" s="1" t="s">
        <v>381</v>
      </c>
      <c r="AT8314" s="1" t="s">
        <v>1157</v>
      </c>
      <c r="AU8314" s="1" t="s">
        <v>420</v>
      </c>
      <c r="AV8314" s="1" t="s">
        <v>2124</v>
      </c>
      <c r="AW8314" s="1" t="s">
        <v>1805</v>
      </c>
      <c r="AX8314" s="1" t="s">
        <v>74</v>
      </c>
      <c r="AY8314" s="1" t="s">
        <v>1851</v>
      </c>
      <c r="AZ8314" s="1" t="s">
        <v>647</v>
      </c>
      <c r="BA8314" s="1" t="s">
        <v>73</v>
      </c>
      <c r="BB8314" s="1" t="s">
        <v>2273</v>
      </c>
      <c r="BC8314" s="1" t="s">
        <v>644</v>
      </c>
      <c r="BD8314" s="1" t="s">
        <v>2396</v>
      </c>
      <c r="BE8314" s="1" t="s">
        <v>773</v>
      </c>
      <c r="BF8314" s="1" t="s">
        <v>73</v>
      </c>
      <c r="BG8314" s="1" t="s">
        <v>2926</v>
      </c>
      <c r="BH8314" s="1" t="s">
        <v>1481</v>
      </c>
      <c r="BI8314" s="1" t="s">
        <v>73</v>
      </c>
    </row>
    <row r="8315" spans="1:61" x14ac:dyDescent="0.25">
      <c r="A8315" s="1" t="s">
        <v>255</v>
      </c>
      <c r="B8315">
        <v>6</v>
      </c>
      <c r="C8315" s="1" t="s">
        <v>995</v>
      </c>
      <c r="D8315" s="1" t="s">
        <v>995</v>
      </c>
      <c r="E8315" s="1" t="s">
        <v>610</v>
      </c>
      <c r="F8315" s="1" t="s">
        <v>766</v>
      </c>
      <c r="G8315" s="1" t="s">
        <v>65</v>
      </c>
      <c r="H8315" s="1" t="s">
        <v>86</v>
      </c>
      <c r="I8315">
        <v>1072</v>
      </c>
      <c r="J8315" s="1" t="s">
        <v>3263</v>
      </c>
      <c r="K8315" s="1" t="s">
        <v>3379</v>
      </c>
      <c r="L8315" s="1" t="s">
        <v>3380</v>
      </c>
      <c r="M8315" s="1" t="s">
        <v>3381</v>
      </c>
      <c r="N8315" s="1" t="s">
        <v>3382</v>
      </c>
      <c r="O8315" s="1" t="s">
        <v>3383</v>
      </c>
      <c r="P8315">
        <v>20220610</v>
      </c>
      <c r="Q8315">
        <v>20220610</v>
      </c>
      <c r="R8315">
        <v>20220610</v>
      </c>
      <c r="S8315" s="1" t="s">
        <v>73</v>
      </c>
      <c r="T8315">
        <v>1575</v>
      </c>
      <c r="U8315">
        <v>2045</v>
      </c>
      <c r="V8315" s="1" t="s">
        <v>3384</v>
      </c>
      <c r="W8315">
        <v>75</v>
      </c>
      <c r="X8315" s="1" t="s">
        <v>631</v>
      </c>
      <c r="Y8315" s="1" t="s">
        <v>2822</v>
      </c>
      <c r="Z8315" s="1" t="s">
        <v>73</v>
      </c>
      <c r="AC8315" s="1" t="s">
        <v>633</v>
      </c>
      <c r="AD8315" s="1" t="s">
        <v>634</v>
      </c>
      <c r="AE8315" s="1" t="s">
        <v>73</v>
      </c>
      <c r="AF8315" s="1" t="s">
        <v>73</v>
      </c>
      <c r="AG8315" s="1" t="s">
        <v>73</v>
      </c>
      <c r="AH8315" s="1" t="s">
        <v>73</v>
      </c>
      <c r="AL8315">
        <v>2</v>
      </c>
      <c r="AO8315" s="1" t="s">
        <v>1897</v>
      </c>
      <c r="AP8315" s="1" t="s">
        <v>2234</v>
      </c>
      <c r="AQ8315" s="1" t="s">
        <v>2380</v>
      </c>
      <c r="AR8315" s="1" t="s">
        <v>3269</v>
      </c>
      <c r="AS8315" s="1" t="s">
        <v>889</v>
      </c>
      <c r="AT8315" s="1" t="s">
        <v>890</v>
      </c>
      <c r="AU8315" s="1" t="s">
        <v>420</v>
      </c>
      <c r="AV8315" s="1" t="s">
        <v>1443</v>
      </c>
      <c r="AW8315" s="1" t="s">
        <v>3270</v>
      </c>
      <c r="AX8315" s="1" t="s">
        <v>74</v>
      </c>
      <c r="AY8315" s="1" t="s">
        <v>73</v>
      </c>
      <c r="AZ8315" s="1" t="s">
        <v>73</v>
      </c>
      <c r="BA8315" s="1" t="s">
        <v>73</v>
      </c>
      <c r="BB8315" s="1" t="s">
        <v>3311</v>
      </c>
      <c r="BC8315" s="1" t="s">
        <v>644</v>
      </c>
      <c r="BD8315" s="1" t="s">
        <v>2420</v>
      </c>
      <c r="BE8315" s="1" t="s">
        <v>641</v>
      </c>
      <c r="BF8315" s="1" t="s">
        <v>228</v>
      </c>
      <c r="BG8315" s="1" t="s">
        <v>73</v>
      </c>
      <c r="BH8315" s="1" t="s">
        <v>73</v>
      </c>
      <c r="BI8315" s="1" t="s">
        <v>73</v>
      </c>
    </row>
    <row r="8316" spans="1:61" x14ac:dyDescent="0.25">
      <c r="A8316" s="1" t="s">
        <v>255</v>
      </c>
      <c r="B8316">
        <v>5</v>
      </c>
      <c r="C8316" s="1" t="s">
        <v>1437</v>
      </c>
      <c r="D8316" s="1" t="s">
        <v>1437</v>
      </c>
      <c r="E8316" s="1" t="s">
        <v>1807</v>
      </c>
      <c r="F8316" s="1" t="s">
        <v>766</v>
      </c>
      <c r="G8316" s="1" t="s">
        <v>65</v>
      </c>
      <c r="H8316" s="1" t="s">
        <v>86</v>
      </c>
      <c r="I8316">
        <v>1072</v>
      </c>
      <c r="J8316" s="1" t="s">
        <v>3263</v>
      </c>
      <c r="K8316" s="1" t="s">
        <v>6074</v>
      </c>
      <c r="L8316" s="1" t="s">
        <v>6075</v>
      </c>
      <c r="M8316" s="1" t="s">
        <v>19073</v>
      </c>
      <c r="N8316" s="1" t="s">
        <v>19077</v>
      </c>
      <c r="O8316" s="1" t="s">
        <v>19078</v>
      </c>
      <c r="P8316">
        <v>20180313</v>
      </c>
      <c r="Q8316">
        <v>20180313</v>
      </c>
      <c r="R8316">
        <v>20220624</v>
      </c>
      <c r="S8316" s="1" t="s">
        <v>73</v>
      </c>
      <c r="T8316">
        <v>1933</v>
      </c>
      <c r="U8316">
        <v>2506</v>
      </c>
      <c r="V8316" s="1" t="s">
        <v>19079</v>
      </c>
      <c r="W8316">
        <v>150</v>
      </c>
      <c r="X8316" s="1" t="s">
        <v>313</v>
      </c>
      <c r="Y8316" s="1" t="s">
        <v>886</v>
      </c>
      <c r="Z8316" s="1" t="s">
        <v>228</v>
      </c>
      <c r="AC8316" s="1" t="s">
        <v>633</v>
      </c>
      <c r="AD8316" s="1" t="s">
        <v>633</v>
      </c>
      <c r="AE8316" s="1" t="s">
        <v>73</v>
      </c>
      <c r="AF8316" s="1" t="s">
        <v>73</v>
      </c>
      <c r="AG8316" s="1" t="s">
        <v>73</v>
      </c>
      <c r="AH8316" s="1" t="s">
        <v>73</v>
      </c>
      <c r="AL8316">
        <v>2</v>
      </c>
      <c r="AO8316" s="1" t="s">
        <v>19076</v>
      </c>
      <c r="AP8316" s="1" t="s">
        <v>1195</v>
      </c>
      <c r="AQ8316" s="1" t="s">
        <v>1195</v>
      </c>
      <c r="AR8316" s="1" t="s">
        <v>19080</v>
      </c>
      <c r="AS8316" s="1" t="s">
        <v>633</v>
      </c>
      <c r="AT8316" s="1" t="s">
        <v>661</v>
      </c>
      <c r="AU8316" s="1" t="s">
        <v>420</v>
      </c>
      <c r="AV8316" s="1" t="s">
        <v>793</v>
      </c>
      <c r="AW8316" s="1" t="s">
        <v>5177</v>
      </c>
      <c r="AX8316" s="1" t="s">
        <v>98</v>
      </c>
      <c r="AY8316" s="1" t="s">
        <v>1412</v>
      </c>
      <c r="AZ8316" s="1" t="s">
        <v>1248</v>
      </c>
      <c r="BA8316" s="1" t="s">
        <v>65</v>
      </c>
      <c r="BB8316" s="1" t="s">
        <v>10387</v>
      </c>
      <c r="BC8316" s="1" t="s">
        <v>9406</v>
      </c>
      <c r="BD8316" s="1" t="s">
        <v>73</v>
      </c>
      <c r="BE8316" s="1" t="s">
        <v>73</v>
      </c>
      <c r="BF8316" s="1" t="s">
        <v>73</v>
      </c>
      <c r="BG8316" s="1" t="s">
        <v>73</v>
      </c>
      <c r="BH8316" s="1" t="s">
        <v>73</v>
      </c>
      <c r="BI8316" s="1" t="s">
        <v>73</v>
      </c>
    </row>
    <row r="8317" spans="1:61" x14ac:dyDescent="0.25">
      <c r="A8317" s="1" t="s">
        <v>255</v>
      </c>
      <c r="B8317">
        <v>5</v>
      </c>
      <c r="C8317" s="1" t="s">
        <v>1437</v>
      </c>
      <c r="D8317" s="1" t="s">
        <v>1437</v>
      </c>
      <c r="E8317" s="1" t="s">
        <v>1807</v>
      </c>
      <c r="F8317" s="1" t="s">
        <v>8161</v>
      </c>
      <c r="G8317" s="1" t="s">
        <v>65</v>
      </c>
      <c r="H8317" s="1" t="s">
        <v>86</v>
      </c>
      <c r="I8317">
        <v>1072</v>
      </c>
      <c r="J8317" s="1" t="s">
        <v>3263</v>
      </c>
      <c r="K8317" s="1" t="s">
        <v>6074</v>
      </c>
      <c r="L8317" s="1" t="s">
        <v>6075</v>
      </c>
      <c r="M8317" s="1" t="s">
        <v>19081</v>
      </c>
      <c r="N8317" s="1" t="s">
        <v>19077</v>
      </c>
      <c r="O8317" s="1" t="s">
        <v>19082</v>
      </c>
      <c r="P8317">
        <v>20130828</v>
      </c>
      <c r="Q8317">
        <v>20130828</v>
      </c>
      <c r="R8317">
        <v>20220601</v>
      </c>
      <c r="S8317" s="1" t="s">
        <v>73</v>
      </c>
      <c r="T8317">
        <v>1933</v>
      </c>
      <c r="U8317">
        <v>2506</v>
      </c>
      <c r="V8317" s="1" t="s">
        <v>19083</v>
      </c>
      <c r="W8317">
        <v>50</v>
      </c>
      <c r="X8317" s="1" t="s">
        <v>1756</v>
      </c>
      <c r="Y8317" s="1" t="s">
        <v>1193</v>
      </c>
      <c r="Z8317" s="1" t="s">
        <v>228</v>
      </c>
      <c r="AC8317" s="1" t="s">
        <v>633</v>
      </c>
      <c r="AD8317" s="1" t="s">
        <v>633</v>
      </c>
      <c r="AE8317" s="1" t="s">
        <v>73</v>
      </c>
      <c r="AF8317" s="1" t="s">
        <v>73</v>
      </c>
      <c r="AG8317" s="1" t="s">
        <v>73</v>
      </c>
      <c r="AH8317" s="1" t="s">
        <v>73</v>
      </c>
      <c r="AL8317">
        <v>2</v>
      </c>
      <c r="AO8317" s="1" t="s">
        <v>19076</v>
      </c>
      <c r="AP8317" s="1" t="s">
        <v>1195</v>
      </c>
      <c r="AQ8317" s="1" t="s">
        <v>1195</v>
      </c>
      <c r="AR8317" s="1" t="s">
        <v>19046</v>
      </c>
      <c r="AS8317" s="1" t="s">
        <v>633</v>
      </c>
      <c r="AT8317" s="1" t="s">
        <v>661</v>
      </c>
      <c r="AU8317" s="1" t="s">
        <v>420</v>
      </c>
      <c r="AV8317" s="1" t="s">
        <v>793</v>
      </c>
      <c r="AW8317" s="1" t="s">
        <v>5177</v>
      </c>
      <c r="AX8317" s="1" t="s">
        <v>74</v>
      </c>
      <c r="AY8317" s="1" t="s">
        <v>3406</v>
      </c>
      <c r="AZ8317" s="1" t="s">
        <v>1641</v>
      </c>
      <c r="BA8317" s="1" t="s">
        <v>65</v>
      </c>
      <c r="BB8317" s="1" t="s">
        <v>19047</v>
      </c>
      <c r="BC8317" s="1" t="s">
        <v>9666</v>
      </c>
      <c r="BD8317" s="1" t="s">
        <v>73</v>
      </c>
      <c r="BE8317" s="1" t="s">
        <v>73</v>
      </c>
      <c r="BF8317" s="1" t="s">
        <v>73</v>
      </c>
      <c r="BG8317" s="1" t="s">
        <v>73</v>
      </c>
      <c r="BH8317" s="1" t="s">
        <v>73</v>
      </c>
      <c r="BI8317" s="1" t="s">
        <v>73</v>
      </c>
    </row>
    <row r="8318" spans="1:61" x14ac:dyDescent="0.25">
      <c r="A8318" s="1" t="s">
        <v>255</v>
      </c>
      <c r="B8318">
        <v>6</v>
      </c>
      <c r="C8318" s="1" t="s">
        <v>687</v>
      </c>
      <c r="D8318" s="1" t="s">
        <v>687</v>
      </c>
      <c r="E8318" s="1" t="s">
        <v>610</v>
      </c>
      <c r="F8318" s="1" t="s">
        <v>766</v>
      </c>
      <c r="G8318" s="1" t="s">
        <v>65</v>
      </c>
      <c r="H8318" s="1" t="s">
        <v>86</v>
      </c>
      <c r="I8318">
        <v>1072</v>
      </c>
      <c r="J8318" s="1" t="s">
        <v>3263</v>
      </c>
      <c r="K8318" s="1" t="s">
        <v>11158</v>
      </c>
      <c r="L8318" s="1" t="s">
        <v>19084</v>
      </c>
      <c r="M8318" s="1" t="s">
        <v>19085</v>
      </c>
      <c r="N8318" s="1" t="s">
        <v>19086</v>
      </c>
      <c r="O8318" s="1" t="s">
        <v>19087</v>
      </c>
      <c r="P8318">
        <v>20151030</v>
      </c>
      <c r="Q8318">
        <v>20151223</v>
      </c>
      <c r="R8318">
        <v>20220609</v>
      </c>
      <c r="S8318" s="1" t="s">
        <v>73</v>
      </c>
      <c r="T8318">
        <v>2418</v>
      </c>
      <c r="U8318">
        <v>2949</v>
      </c>
      <c r="V8318" s="1" t="s">
        <v>19088</v>
      </c>
      <c r="W8318">
        <v>147</v>
      </c>
      <c r="X8318" s="1" t="s">
        <v>313</v>
      </c>
      <c r="Y8318" s="1" t="s">
        <v>19089</v>
      </c>
      <c r="Z8318" s="1" t="s">
        <v>659</v>
      </c>
      <c r="AC8318" s="1" t="s">
        <v>633</v>
      </c>
      <c r="AD8318" s="1" t="s">
        <v>634</v>
      </c>
      <c r="AE8318" s="1" t="s">
        <v>73</v>
      </c>
      <c r="AF8318" s="1" t="s">
        <v>73</v>
      </c>
      <c r="AG8318" s="1" t="s">
        <v>73</v>
      </c>
      <c r="AH8318" s="1" t="s">
        <v>73</v>
      </c>
      <c r="AL8318">
        <v>2</v>
      </c>
      <c r="AO8318" s="1" t="s">
        <v>11134</v>
      </c>
      <c r="AP8318" s="1" t="s">
        <v>1147</v>
      </c>
      <c r="AQ8318" s="1" t="s">
        <v>3706</v>
      </c>
      <c r="AR8318" s="1" t="s">
        <v>2960</v>
      </c>
      <c r="AS8318" s="1" t="s">
        <v>228</v>
      </c>
      <c r="AT8318" s="1" t="s">
        <v>614</v>
      </c>
      <c r="AU8318" s="1" t="s">
        <v>345</v>
      </c>
      <c r="AV8318" s="1" t="s">
        <v>8256</v>
      </c>
      <c r="AW8318" s="1" t="s">
        <v>19090</v>
      </c>
      <c r="AX8318" s="1" t="s">
        <v>74</v>
      </c>
      <c r="AY8318" s="1" t="s">
        <v>6048</v>
      </c>
      <c r="AZ8318" s="1" t="s">
        <v>6019</v>
      </c>
      <c r="BA8318" s="1" t="s">
        <v>73</v>
      </c>
      <c r="BB8318" s="1" t="s">
        <v>7940</v>
      </c>
      <c r="BC8318" s="1" t="s">
        <v>9406</v>
      </c>
      <c r="BD8318" s="1" t="s">
        <v>73</v>
      </c>
      <c r="BE8318" s="1" t="s">
        <v>73</v>
      </c>
      <c r="BF8318" s="1" t="s">
        <v>73</v>
      </c>
      <c r="BG8318" s="1" t="s">
        <v>73</v>
      </c>
      <c r="BH8318" s="1" t="s">
        <v>73</v>
      </c>
      <c r="BI8318" s="1" t="s">
        <v>73</v>
      </c>
    </row>
    <row r="8319" spans="1:61" x14ac:dyDescent="0.25">
      <c r="A8319" s="1" t="s">
        <v>255</v>
      </c>
      <c r="B8319">
        <v>6</v>
      </c>
      <c r="C8319" s="1" t="s">
        <v>687</v>
      </c>
      <c r="D8319" s="1" t="s">
        <v>687</v>
      </c>
      <c r="E8319" s="1" t="s">
        <v>610</v>
      </c>
      <c r="F8319" s="1" t="s">
        <v>8026</v>
      </c>
      <c r="G8319" s="1" t="s">
        <v>65</v>
      </c>
      <c r="H8319" s="1" t="s">
        <v>86</v>
      </c>
      <c r="I8319">
        <v>1072</v>
      </c>
      <c r="J8319" s="1" t="s">
        <v>3263</v>
      </c>
      <c r="K8319" s="1" t="s">
        <v>15070</v>
      </c>
      <c r="L8319" s="1" t="s">
        <v>11001</v>
      </c>
      <c r="M8319" s="1" t="s">
        <v>19091</v>
      </c>
      <c r="N8319" s="1" t="s">
        <v>19092</v>
      </c>
      <c r="O8319" s="1" t="s">
        <v>73</v>
      </c>
      <c r="P8319">
        <v>19900601</v>
      </c>
      <c r="Q8319">
        <v>20151014</v>
      </c>
      <c r="R8319">
        <v>20220615</v>
      </c>
      <c r="S8319" s="1" t="s">
        <v>73</v>
      </c>
      <c r="T8319">
        <v>1540</v>
      </c>
      <c r="U8319">
        <v>2210</v>
      </c>
      <c r="V8319" s="1" t="s">
        <v>73</v>
      </c>
      <c r="X8319" s="1" t="s">
        <v>73</v>
      </c>
      <c r="Y8319" s="1" t="s">
        <v>73</v>
      </c>
      <c r="Z8319" s="1" t="s">
        <v>73</v>
      </c>
      <c r="AC8319" s="1" t="s">
        <v>633</v>
      </c>
      <c r="AD8319" s="1" t="s">
        <v>634</v>
      </c>
      <c r="AE8319" s="1" t="s">
        <v>73</v>
      </c>
      <c r="AF8319" s="1" t="s">
        <v>73</v>
      </c>
      <c r="AG8319" s="1" t="s">
        <v>73</v>
      </c>
      <c r="AH8319" s="1" t="s">
        <v>73</v>
      </c>
      <c r="AL8319">
        <v>2</v>
      </c>
      <c r="AO8319" s="1" t="s">
        <v>73</v>
      </c>
      <c r="AP8319" s="1" t="s">
        <v>73</v>
      </c>
      <c r="AQ8319" s="1" t="s">
        <v>73</v>
      </c>
      <c r="AR8319" s="1" t="s">
        <v>73</v>
      </c>
      <c r="AS8319" s="1" t="s">
        <v>228</v>
      </c>
      <c r="AT8319" s="1" t="s">
        <v>614</v>
      </c>
      <c r="AU8319" s="1" t="s">
        <v>716</v>
      </c>
      <c r="AV8319" s="1" t="s">
        <v>646</v>
      </c>
      <c r="AW8319" s="1" t="s">
        <v>19093</v>
      </c>
      <c r="AX8319" s="1" t="s">
        <v>74</v>
      </c>
      <c r="AY8319" s="1" t="s">
        <v>73</v>
      </c>
      <c r="AZ8319" s="1" t="s">
        <v>73</v>
      </c>
      <c r="BA8319" s="1" t="s">
        <v>73</v>
      </c>
      <c r="BB8319" s="1" t="s">
        <v>73</v>
      </c>
      <c r="BC8319" s="1" t="s">
        <v>73</v>
      </c>
      <c r="BD8319" s="1" t="s">
        <v>73</v>
      </c>
      <c r="BE8319" s="1" t="s">
        <v>73</v>
      </c>
      <c r="BF8319" s="1" t="s">
        <v>73</v>
      </c>
      <c r="BG8319" s="1" t="s">
        <v>73</v>
      </c>
      <c r="BH8319" s="1" t="s">
        <v>73</v>
      </c>
      <c r="BI8319" s="1" t="s">
        <v>73</v>
      </c>
    </row>
    <row r="8320" spans="1:61" x14ac:dyDescent="0.25">
      <c r="A8320" s="1" t="s">
        <v>255</v>
      </c>
      <c r="B8320">
        <v>6</v>
      </c>
      <c r="C8320" s="1" t="s">
        <v>687</v>
      </c>
      <c r="D8320" s="1" t="s">
        <v>687</v>
      </c>
      <c r="E8320" s="1" t="s">
        <v>1807</v>
      </c>
      <c r="F8320" s="1" t="s">
        <v>6786</v>
      </c>
      <c r="G8320" s="1" t="s">
        <v>65</v>
      </c>
      <c r="H8320" s="1" t="s">
        <v>86</v>
      </c>
      <c r="I8320">
        <v>1072</v>
      </c>
      <c r="J8320" s="1" t="s">
        <v>3263</v>
      </c>
      <c r="K8320" s="1" t="s">
        <v>11158</v>
      </c>
      <c r="L8320" s="1" t="s">
        <v>11159</v>
      </c>
      <c r="M8320" s="1" t="s">
        <v>19094</v>
      </c>
      <c r="N8320" s="1" t="s">
        <v>11161</v>
      </c>
      <c r="O8320" s="1" t="s">
        <v>19095</v>
      </c>
      <c r="P8320">
        <v>20180201</v>
      </c>
      <c r="Q8320">
        <v>20180201</v>
      </c>
      <c r="R8320">
        <v>20220607</v>
      </c>
      <c r="S8320" s="1" t="s">
        <v>73</v>
      </c>
      <c r="T8320">
        <v>2448</v>
      </c>
      <c r="U8320">
        <v>2949</v>
      </c>
      <c r="V8320" s="1" t="s">
        <v>11163</v>
      </c>
      <c r="W8320">
        <v>175</v>
      </c>
      <c r="X8320" s="1" t="s">
        <v>313</v>
      </c>
      <c r="Y8320" s="1" t="s">
        <v>1501</v>
      </c>
      <c r="Z8320" s="1" t="s">
        <v>659</v>
      </c>
      <c r="AC8320" s="1" t="s">
        <v>633</v>
      </c>
      <c r="AD8320" s="1" t="s">
        <v>634</v>
      </c>
      <c r="AE8320" s="1" t="s">
        <v>73</v>
      </c>
      <c r="AF8320" s="1" t="s">
        <v>73</v>
      </c>
      <c r="AG8320" s="1" t="s">
        <v>73</v>
      </c>
      <c r="AH8320" s="1" t="s">
        <v>73</v>
      </c>
      <c r="AL8320">
        <v>2</v>
      </c>
      <c r="AO8320" s="1" t="s">
        <v>3764</v>
      </c>
      <c r="AP8320" s="1" t="s">
        <v>2106</v>
      </c>
      <c r="AQ8320" s="1" t="s">
        <v>2322</v>
      </c>
      <c r="AR8320" s="1" t="s">
        <v>19096</v>
      </c>
      <c r="AS8320" s="1" t="s">
        <v>633</v>
      </c>
      <c r="AT8320" s="1" t="s">
        <v>661</v>
      </c>
      <c r="AU8320" s="1" t="s">
        <v>716</v>
      </c>
      <c r="AV8320" s="1" t="s">
        <v>1233</v>
      </c>
      <c r="AW8320" s="1" t="s">
        <v>4027</v>
      </c>
      <c r="AX8320" s="1" t="s">
        <v>74</v>
      </c>
      <c r="AY8320" s="1" t="s">
        <v>1233</v>
      </c>
      <c r="AZ8320" s="1" t="s">
        <v>1002</v>
      </c>
      <c r="BA8320" s="1" t="s">
        <v>825</v>
      </c>
      <c r="BB8320" s="1" t="s">
        <v>19097</v>
      </c>
      <c r="BC8320" s="1" t="s">
        <v>9406</v>
      </c>
      <c r="BD8320" s="1" t="s">
        <v>73</v>
      </c>
      <c r="BE8320" s="1" t="s">
        <v>73</v>
      </c>
      <c r="BF8320" s="1" t="s">
        <v>73</v>
      </c>
      <c r="BG8320" s="1" t="s">
        <v>73</v>
      </c>
      <c r="BH8320" s="1" t="s">
        <v>73</v>
      </c>
      <c r="BI8320" s="1" t="s">
        <v>73</v>
      </c>
    </row>
    <row r="8321" spans="1:61" x14ac:dyDescent="0.25">
      <c r="A8321" s="1" t="s">
        <v>255</v>
      </c>
      <c r="B8321">
        <v>6</v>
      </c>
      <c r="C8321" s="1" t="s">
        <v>687</v>
      </c>
      <c r="D8321" s="1" t="s">
        <v>687</v>
      </c>
      <c r="E8321" s="1" t="s">
        <v>610</v>
      </c>
      <c r="F8321" s="1" t="s">
        <v>8018</v>
      </c>
      <c r="G8321" s="1" t="s">
        <v>65</v>
      </c>
      <c r="H8321" s="1" t="s">
        <v>86</v>
      </c>
      <c r="I8321">
        <v>1072</v>
      </c>
      <c r="J8321" s="1" t="s">
        <v>3263</v>
      </c>
      <c r="K8321" s="1" t="s">
        <v>11158</v>
      </c>
      <c r="L8321" s="1" t="s">
        <v>11105</v>
      </c>
      <c r="M8321" s="1" t="s">
        <v>19085</v>
      </c>
      <c r="N8321" s="1" t="s">
        <v>19098</v>
      </c>
      <c r="O8321" s="1" t="s">
        <v>19099</v>
      </c>
      <c r="P8321">
        <v>20150617</v>
      </c>
      <c r="Q8321">
        <v>20150617</v>
      </c>
      <c r="R8321">
        <v>20220613</v>
      </c>
      <c r="S8321" s="1" t="s">
        <v>73</v>
      </c>
      <c r="T8321">
        <v>2382</v>
      </c>
      <c r="U8321">
        <v>2949</v>
      </c>
      <c r="V8321" s="1" t="s">
        <v>19088</v>
      </c>
      <c r="W8321">
        <v>175</v>
      </c>
      <c r="X8321" s="1" t="s">
        <v>313</v>
      </c>
      <c r="Y8321" s="1" t="s">
        <v>19089</v>
      </c>
      <c r="Z8321" s="1" t="s">
        <v>659</v>
      </c>
      <c r="AC8321" s="1" t="s">
        <v>633</v>
      </c>
      <c r="AD8321" s="1" t="s">
        <v>634</v>
      </c>
      <c r="AE8321" s="1" t="s">
        <v>73</v>
      </c>
      <c r="AF8321" s="1" t="s">
        <v>73</v>
      </c>
      <c r="AG8321" s="1" t="s">
        <v>73</v>
      </c>
      <c r="AH8321" s="1" t="s">
        <v>73</v>
      </c>
      <c r="AL8321">
        <v>2</v>
      </c>
      <c r="AO8321" s="1" t="s">
        <v>3764</v>
      </c>
      <c r="AP8321" s="1" t="s">
        <v>2106</v>
      </c>
      <c r="AQ8321" s="1" t="s">
        <v>2322</v>
      </c>
      <c r="AR8321" s="1" t="s">
        <v>19100</v>
      </c>
      <c r="AS8321" s="1" t="s">
        <v>228</v>
      </c>
      <c r="AT8321" s="1" t="s">
        <v>614</v>
      </c>
      <c r="AU8321" s="1" t="s">
        <v>345</v>
      </c>
      <c r="AV8321" s="1" t="s">
        <v>1850</v>
      </c>
      <c r="AW8321" s="1" t="s">
        <v>7553</v>
      </c>
      <c r="AX8321" s="1" t="s">
        <v>74</v>
      </c>
      <c r="AY8321" s="1" t="s">
        <v>3185</v>
      </c>
      <c r="AZ8321" s="1" t="s">
        <v>381</v>
      </c>
      <c r="BA8321" s="1" t="s">
        <v>73</v>
      </c>
      <c r="BB8321" s="1" t="s">
        <v>1084</v>
      </c>
      <c r="BC8321" s="1" t="s">
        <v>9406</v>
      </c>
      <c r="BD8321" s="1" t="s">
        <v>73</v>
      </c>
      <c r="BE8321" s="1" t="s">
        <v>73</v>
      </c>
      <c r="BF8321" s="1" t="s">
        <v>73</v>
      </c>
      <c r="BG8321" s="1" t="s">
        <v>73</v>
      </c>
      <c r="BH8321" s="1" t="s">
        <v>73</v>
      </c>
      <c r="BI8321" s="1" t="s">
        <v>73</v>
      </c>
    </row>
    <row r="8322" spans="1:61" x14ac:dyDescent="0.25">
      <c r="A8322" s="1" t="s">
        <v>255</v>
      </c>
      <c r="B8322">
        <v>6</v>
      </c>
      <c r="C8322" s="1" t="s">
        <v>687</v>
      </c>
      <c r="D8322" s="1" t="s">
        <v>687</v>
      </c>
      <c r="E8322" s="1" t="s">
        <v>1807</v>
      </c>
      <c r="F8322" s="1" t="s">
        <v>3608</v>
      </c>
      <c r="G8322" s="1" t="s">
        <v>65</v>
      </c>
      <c r="H8322" s="1" t="s">
        <v>86</v>
      </c>
      <c r="I8322">
        <v>1072</v>
      </c>
      <c r="J8322" s="1" t="s">
        <v>3263</v>
      </c>
      <c r="K8322" s="1" t="s">
        <v>11158</v>
      </c>
      <c r="L8322" s="1" t="s">
        <v>11105</v>
      </c>
      <c r="M8322" s="1" t="s">
        <v>19101</v>
      </c>
      <c r="N8322" s="1" t="s">
        <v>11161</v>
      </c>
      <c r="O8322" s="1" t="s">
        <v>19102</v>
      </c>
      <c r="P8322">
        <v>20200313</v>
      </c>
      <c r="Q8322">
        <v>20210325</v>
      </c>
      <c r="R8322">
        <v>20220603</v>
      </c>
      <c r="S8322" s="1" t="s">
        <v>73</v>
      </c>
      <c r="T8322">
        <v>2448</v>
      </c>
      <c r="U8322">
        <v>2949</v>
      </c>
      <c r="V8322" s="1" t="s">
        <v>11163</v>
      </c>
      <c r="W8322">
        <v>175</v>
      </c>
      <c r="X8322" s="1" t="s">
        <v>313</v>
      </c>
      <c r="Y8322" s="1" t="s">
        <v>1501</v>
      </c>
      <c r="Z8322" s="1" t="s">
        <v>659</v>
      </c>
      <c r="AC8322" s="1" t="s">
        <v>633</v>
      </c>
      <c r="AD8322" s="1" t="s">
        <v>634</v>
      </c>
      <c r="AE8322" s="1" t="s">
        <v>73</v>
      </c>
      <c r="AF8322" s="1" t="s">
        <v>73</v>
      </c>
      <c r="AG8322" s="1" t="s">
        <v>73</v>
      </c>
      <c r="AH8322" s="1" t="s">
        <v>73</v>
      </c>
      <c r="AL8322">
        <v>2</v>
      </c>
      <c r="AO8322" s="1" t="s">
        <v>3764</v>
      </c>
      <c r="AP8322" s="1" t="s">
        <v>2106</v>
      </c>
      <c r="AQ8322" s="1" t="s">
        <v>2322</v>
      </c>
      <c r="AR8322" s="1" t="s">
        <v>19096</v>
      </c>
      <c r="AS8322" s="1" t="s">
        <v>633</v>
      </c>
      <c r="AT8322" s="1" t="s">
        <v>661</v>
      </c>
      <c r="AU8322" s="1" t="s">
        <v>716</v>
      </c>
      <c r="AV8322" s="1" t="s">
        <v>1233</v>
      </c>
      <c r="AW8322" s="1" t="s">
        <v>4027</v>
      </c>
      <c r="AX8322" s="1" t="s">
        <v>74</v>
      </c>
      <c r="AY8322" s="1" t="s">
        <v>1685</v>
      </c>
      <c r="AZ8322" s="1" t="s">
        <v>2198</v>
      </c>
      <c r="BA8322" s="1" t="s">
        <v>65</v>
      </c>
      <c r="BB8322" s="1" t="s">
        <v>19103</v>
      </c>
      <c r="BC8322" s="1" t="s">
        <v>6824</v>
      </c>
      <c r="BD8322" s="1" t="s">
        <v>8655</v>
      </c>
      <c r="BE8322" s="1" t="s">
        <v>2449</v>
      </c>
      <c r="BF8322" s="1" t="s">
        <v>73</v>
      </c>
      <c r="BG8322" s="1" t="s">
        <v>73</v>
      </c>
      <c r="BH8322" s="1" t="s">
        <v>73</v>
      </c>
      <c r="BI8322" s="1" t="s">
        <v>73</v>
      </c>
    </row>
    <row r="8323" spans="1:61" x14ac:dyDescent="0.25">
      <c r="A8323" s="1" t="s">
        <v>255</v>
      </c>
      <c r="B8323">
        <v>2</v>
      </c>
      <c r="C8323" s="1" t="s">
        <v>734</v>
      </c>
      <c r="D8323" s="1" t="s">
        <v>735</v>
      </c>
      <c r="E8323" s="1" t="s">
        <v>736</v>
      </c>
      <c r="F8323" s="1" t="s">
        <v>1319</v>
      </c>
      <c r="G8323" s="1" t="s">
        <v>65</v>
      </c>
      <c r="H8323" s="1" t="s">
        <v>86</v>
      </c>
      <c r="I8323">
        <v>1096</v>
      </c>
      <c r="J8323" s="1" t="s">
        <v>1574</v>
      </c>
      <c r="K8323" s="1" t="s">
        <v>9340</v>
      </c>
      <c r="L8323" s="1" t="s">
        <v>19104</v>
      </c>
      <c r="M8323" s="1" t="s">
        <v>12041</v>
      </c>
      <c r="N8323" s="1" t="s">
        <v>340</v>
      </c>
      <c r="O8323" s="1" t="s">
        <v>73</v>
      </c>
      <c r="P8323">
        <v>20210304</v>
      </c>
      <c r="Q8323">
        <v>20210304</v>
      </c>
      <c r="R8323">
        <v>20220629</v>
      </c>
      <c r="S8323" s="1" t="s">
        <v>73</v>
      </c>
      <c r="T8323">
        <v>160</v>
      </c>
      <c r="U8323">
        <v>350</v>
      </c>
      <c r="V8323" s="1" t="s">
        <v>73</v>
      </c>
      <c r="X8323" s="1" t="s">
        <v>73</v>
      </c>
      <c r="Y8323" s="1" t="s">
        <v>73</v>
      </c>
      <c r="Z8323" s="1" t="s">
        <v>73</v>
      </c>
      <c r="AC8323" s="1" t="s">
        <v>228</v>
      </c>
      <c r="AD8323" s="1" t="s">
        <v>228</v>
      </c>
      <c r="AE8323" s="1" t="s">
        <v>73</v>
      </c>
      <c r="AF8323" s="1" t="s">
        <v>73</v>
      </c>
      <c r="AG8323" s="1" t="s">
        <v>73</v>
      </c>
      <c r="AH8323" s="1" t="s">
        <v>73</v>
      </c>
      <c r="AL8323">
        <v>2</v>
      </c>
      <c r="AO8323" s="1" t="s">
        <v>73</v>
      </c>
      <c r="AP8323" s="1" t="s">
        <v>73</v>
      </c>
      <c r="AQ8323" s="1" t="s">
        <v>73</v>
      </c>
      <c r="AR8323" s="1" t="s">
        <v>8927</v>
      </c>
      <c r="AS8323" s="1" t="s">
        <v>228</v>
      </c>
      <c r="AT8323" s="1" t="s">
        <v>614</v>
      </c>
      <c r="AU8323" s="1" t="s">
        <v>228</v>
      </c>
      <c r="AV8323" s="1" t="s">
        <v>1934</v>
      </c>
      <c r="AW8323" s="1" t="s">
        <v>4480</v>
      </c>
      <c r="AX8323" s="1" t="s">
        <v>74</v>
      </c>
      <c r="AY8323" s="1" t="s">
        <v>73</v>
      </c>
      <c r="AZ8323" s="1" t="s">
        <v>73</v>
      </c>
      <c r="BA8323" s="1" t="s">
        <v>73</v>
      </c>
      <c r="BB8323" s="1" t="s">
        <v>73</v>
      </c>
      <c r="BC8323" s="1" t="s">
        <v>686</v>
      </c>
      <c r="BD8323" s="1" t="s">
        <v>73</v>
      </c>
      <c r="BE8323" s="1" t="s">
        <v>73</v>
      </c>
      <c r="BF8323" s="1" t="s">
        <v>73</v>
      </c>
      <c r="BG8323" s="1" t="s">
        <v>73</v>
      </c>
      <c r="BH8323" s="1" t="s">
        <v>73</v>
      </c>
      <c r="BI8323" s="1" t="s">
        <v>73</v>
      </c>
    </row>
    <row r="8324" spans="1:61" x14ac:dyDescent="0.25">
      <c r="A8324" s="1" t="s">
        <v>255</v>
      </c>
      <c r="B8324">
        <v>2</v>
      </c>
      <c r="C8324" s="1" t="s">
        <v>734</v>
      </c>
      <c r="D8324" s="1" t="s">
        <v>735</v>
      </c>
      <c r="E8324" s="1" t="s">
        <v>736</v>
      </c>
      <c r="F8324" s="1" t="s">
        <v>9156</v>
      </c>
      <c r="G8324" s="1" t="s">
        <v>65</v>
      </c>
      <c r="H8324" s="1" t="s">
        <v>86</v>
      </c>
      <c r="I8324">
        <v>1096</v>
      </c>
      <c r="J8324" s="1" t="s">
        <v>1574</v>
      </c>
      <c r="K8324" s="1" t="s">
        <v>19105</v>
      </c>
      <c r="L8324" s="1" t="s">
        <v>19106</v>
      </c>
      <c r="M8324" s="1" t="s">
        <v>19107</v>
      </c>
      <c r="N8324" s="1" t="s">
        <v>19108</v>
      </c>
      <c r="O8324" s="1" t="s">
        <v>73</v>
      </c>
      <c r="P8324">
        <v>20000114</v>
      </c>
      <c r="Q8324">
        <v>20000114</v>
      </c>
      <c r="R8324">
        <v>20220608</v>
      </c>
      <c r="S8324" s="1" t="s">
        <v>73</v>
      </c>
      <c r="T8324">
        <v>157</v>
      </c>
      <c r="U8324">
        <v>350</v>
      </c>
      <c r="V8324" s="1" t="s">
        <v>73</v>
      </c>
      <c r="X8324" s="1" t="s">
        <v>73</v>
      </c>
      <c r="Y8324" s="1" t="s">
        <v>73</v>
      </c>
      <c r="Z8324" s="1" t="s">
        <v>73</v>
      </c>
      <c r="AC8324" s="1" t="s">
        <v>228</v>
      </c>
      <c r="AD8324" s="1" t="s">
        <v>228</v>
      </c>
      <c r="AE8324" s="1" t="s">
        <v>73</v>
      </c>
      <c r="AF8324" s="1" t="s">
        <v>73</v>
      </c>
      <c r="AG8324" s="1" t="s">
        <v>73</v>
      </c>
      <c r="AH8324" s="1" t="s">
        <v>73</v>
      </c>
      <c r="AL8324">
        <v>2</v>
      </c>
      <c r="AO8324" s="1" t="s">
        <v>73</v>
      </c>
      <c r="AP8324" s="1" t="s">
        <v>73</v>
      </c>
      <c r="AQ8324" s="1" t="s">
        <v>73</v>
      </c>
      <c r="AR8324" s="1" t="s">
        <v>19109</v>
      </c>
      <c r="AS8324" s="1" t="s">
        <v>228</v>
      </c>
      <c r="AT8324" s="1" t="s">
        <v>614</v>
      </c>
      <c r="AU8324" s="1" t="s">
        <v>228</v>
      </c>
      <c r="AV8324" s="1" t="s">
        <v>1343</v>
      </c>
      <c r="AW8324" s="1" t="s">
        <v>4224</v>
      </c>
      <c r="AX8324" s="1" t="s">
        <v>74</v>
      </c>
      <c r="AY8324" s="1" t="s">
        <v>73</v>
      </c>
      <c r="AZ8324" s="1" t="s">
        <v>73</v>
      </c>
      <c r="BA8324" s="1" t="s">
        <v>73</v>
      </c>
      <c r="BB8324" s="1" t="s">
        <v>73</v>
      </c>
      <c r="BC8324" s="1" t="s">
        <v>73</v>
      </c>
      <c r="BD8324" s="1" t="s">
        <v>73</v>
      </c>
      <c r="BE8324" s="1" t="s">
        <v>73</v>
      </c>
      <c r="BF8324" s="1" t="s">
        <v>73</v>
      </c>
      <c r="BG8324" s="1" t="s">
        <v>73</v>
      </c>
      <c r="BH8324" s="1" t="s">
        <v>73</v>
      </c>
      <c r="BI8324" s="1" t="s">
        <v>73</v>
      </c>
    </row>
    <row r="8325" spans="1:61" x14ac:dyDescent="0.25">
      <c r="A8325" s="1" t="s">
        <v>255</v>
      </c>
      <c r="B8325">
        <v>2</v>
      </c>
      <c r="C8325" s="1" t="s">
        <v>734</v>
      </c>
      <c r="D8325" s="1" t="s">
        <v>735</v>
      </c>
      <c r="E8325" s="1" t="s">
        <v>736</v>
      </c>
      <c r="F8325" s="1" t="s">
        <v>6464</v>
      </c>
      <c r="G8325" s="1" t="s">
        <v>65</v>
      </c>
      <c r="H8325" s="1" t="s">
        <v>86</v>
      </c>
      <c r="I8325">
        <v>1096</v>
      </c>
      <c r="J8325" s="1" t="s">
        <v>1574</v>
      </c>
      <c r="K8325" s="1" t="s">
        <v>4445</v>
      </c>
      <c r="L8325" s="1" t="s">
        <v>19110</v>
      </c>
      <c r="M8325" s="1" t="s">
        <v>19111</v>
      </c>
      <c r="N8325" s="1" t="s">
        <v>981</v>
      </c>
      <c r="O8325" s="1" t="s">
        <v>73</v>
      </c>
      <c r="P8325">
        <v>20130819</v>
      </c>
      <c r="Q8325">
        <v>20130819</v>
      </c>
      <c r="R8325">
        <v>20220602</v>
      </c>
      <c r="S8325" s="1" t="s">
        <v>73</v>
      </c>
      <c r="T8325">
        <v>132</v>
      </c>
      <c r="U8325">
        <v>335</v>
      </c>
      <c r="V8325" s="1" t="s">
        <v>73</v>
      </c>
      <c r="X8325" s="1" t="s">
        <v>73</v>
      </c>
      <c r="Y8325" s="1" t="s">
        <v>73</v>
      </c>
      <c r="Z8325" s="1" t="s">
        <v>73</v>
      </c>
      <c r="AC8325" s="1" t="s">
        <v>228</v>
      </c>
      <c r="AD8325" s="1" t="s">
        <v>228</v>
      </c>
      <c r="AE8325" s="1" t="s">
        <v>73</v>
      </c>
      <c r="AF8325" s="1" t="s">
        <v>73</v>
      </c>
      <c r="AG8325" s="1" t="s">
        <v>73</v>
      </c>
      <c r="AH8325" s="1" t="s">
        <v>73</v>
      </c>
      <c r="AL8325">
        <v>2</v>
      </c>
      <c r="AO8325" s="1" t="s">
        <v>73</v>
      </c>
      <c r="AP8325" s="1" t="s">
        <v>73</v>
      </c>
      <c r="AQ8325" s="1" t="s">
        <v>73</v>
      </c>
      <c r="AR8325" s="1" t="s">
        <v>19112</v>
      </c>
      <c r="AS8325" s="1" t="s">
        <v>228</v>
      </c>
      <c r="AT8325" s="1" t="s">
        <v>614</v>
      </c>
      <c r="AU8325" s="1" t="s">
        <v>228</v>
      </c>
      <c r="AV8325" s="1" t="s">
        <v>1620</v>
      </c>
      <c r="AW8325" s="1" t="s">
        <v>803</v>
      </c>
      <c r="AX8325" s="1" t="s">
        <v>74</v>
      </c>
      <c r="AY8325" s="1" t="s">
        <v>73</v>
      </c>
      <c r="AZ8325" s="1" t="s">
        <v>73</v>
      </c>
      <c r="BA8325" s="1" t="s">
        <v>73</v>
      </c>
      <c r="BB8325" s="1" t="s">
        <v>73</v>
      </c>
      <c r="BC8325" s="1" t="s">
        <v>73</v>
      </c>
      <c r="BD8325" s="1" t="s">
        <v>73</v>
      </c>
      <c r="BE8325" s="1" t="s">
        <v>73</v>
      </c>
      <c r="BF8325" s="1" t="s">
        <v>73</v>
      </c>
      <c r="BG8325" s="1" t="s">
        <v>73</v>
      </c>
      <c r="BH8325" s="1" t="s">
        <v>73</v>
      </c>
      <c r="BI8325" s="1" t="s">
        <v>73</v>
      </c>
    </row>
    <row r="8326" spans="1:61" x14ac:dyDescent="0.25">
      <c r="A8326" s="1" t="s">
        <v>255</v>
      </c>
      <c r="B8326">
        <v>2</v>
      </c>
      <c r="C8326" s="1" t="s">
        <v>734</v>
      </c>
      <c r="D8326" s="1" t="s">
        <v>735</v>
      </c>
      <c r="E8326" s="1" t="s">
        <v>736</v>
      </c>
      <c r="F8326" s="1" t="s">
        <v>6786</v>
      </c>
      <c r="G8326" s="1" t="s">
        <v>65</v>
      </c>
      <c r="H8326" s="1" t="s">
        <v>86</v>
      </c>
      <c r="I8326">
        <v>1096</v>
      </c>
      <c r="J8326" s="1" t="s">
        <v>1574</v>
      </c>
      <c r="K8326" s="1" t="s">
        <v>4445</v>
      </c>
      <c r="L8326" s="1" t="s">
        <v>19113</v>
      </c>
      <c r="M8326" s="1" t="s">
        <v>19114</v>
      </c>
      <c r="N8326" s="1" t="s">
        <v>19115</v>
      </c>
      <c r="O8326" s="1" t="s">
        <v>73</v>
      </c>
      <c r="P8326">
        <v>20140331</v>
      </c>
      <c r="Q8326">
        <v>20140331</v>
      </c>
      <c r="R8326">
        <v>20220627</v>
      </c>
      <c r="S8326" s="1" t="s">
        <v>73</v>
      </c>
      <c r="T8326">
        <v>150</v>
      </c>
      <c r="U8326">
        <v>335</v>
      </c>
      <c r="V8326" s="1" t="s">
        <v>73</v>
      </c>
      <c r="X8326" s="1" t="s">
        <v>73</v>
      </c>
      <c r="Y8326" s="1" t="s">
        <v>73</v>
      </c>
      <c r="Z8326" s="1" t="s">
        <v>73</v>
      </c>
      <c r="AC8326" s="1" t="s">
        <v>228</v>
      </c>
      <c r="AD8326" s="1" t="s">
        <v>228</v>
      </c>
      <c r="AE8326" s="1" t="s">
        <v>73</v>
      </c>
      <c r="AF8326" s="1" t="s">
        <v>73</v>
      </c>
      <c r="AG8326" s="1" t="s">
        <v>73</v>
      </c>
      <c r="AH8326" s="1" t="s">
        <v>73</v>
      </c>
      <c r="AL8326">
        <v>2</v>
      </c>
      <c r="AO8326" s="1" t="s">
        <v>73</v>
      </c>
      <c r="AP8326" s="1" t="s">
        <v>73</v>
      </c>
      <c r="AQ8326" s="1" t="s">
        <v>73</v>
      </c>
      <c r="AR8326" s="1" t="s">
        <v>19116</v>
      </c>
      <c r="AS8326" s="1" t="s">
        <v>228</v>
      </c>
      <c r="AT8326" s="1" t="s">
        <v>614</v>
      </c>
      <c r="AU8326" s="1" t="s">
        <v>228</v>
      </c>
      <c r="AV8326" s="1" t="s">
        <v>2044</v>
      </c>
      <c r="AW8326" s="1" t="s">
        <v>1580</v>
      </c>
      <c r="AX8326" s="1" t="s">
        <v>98</v>
      </c>
      <c r="AY8326" s="1" t="s">
        <v>73</v>
      </c>
      <c r="AZ8326" s="1" t="s">
        <v>73</v>
      </c>
      <c r="BA8326" s="1" t="s">
        <v>73</v>
      </c>
      <c r="BB8326" s="1" t="s">
        <v>73</v>
      </c>
      <c r="BC8326" s="1" t="s">
        <v>73</v>
      </c>
      <c r="BD8326" s="1" t="s">
        <v>73</v>
      </c>
      <c r="BE8326" s="1" t="s">
        <v>73</v>
      </c>
      <c r="BF8326" s="1" t="s">
        <v>73</v>
      </c>
      <c r="BG8326" s="1" t="s">
        <v>73</v>
      </c>
      <c r="BH8326" s="1" t="s">
        <v>73</v>
      </c>
      <c r="BI8326" s="1" t="s">
        <v>73</v>
      </c>
    </row>
    <row r="8327" spans="1:61" x14ac:dyDescent="0.25">
      <c r="A8327" s="1" t="s">
        <v>255</v>
      </c>
      <c r="B8327">
        <v>2</v>
      </c>
      <c r="C8327" s="1" t="s">
        <v>734</v>
      </c>
      <c r="D8327" s="1" t="s">
        <v>735</v>
      </c>
      <c r="E8327" s="1" t="s">
        <v>736</v>
      </c>
      <c r="F8327" s="1" t="s">
        <v>746</v>
      </c>
      <c r="G8327" s="1" t="s">
        <v>65</v>
      </c>
      <c r="H8327" s="1" t="s">
        <v>86</v>
      </c>
      <c r="I8327">
        <v>1096</v>
      </c>
      <c r="J8327" s="1" t="s">
        <v>1574</v>
      </c>
      <c r="K8327" s="1" t="s">
        <v>9340</v>
      </c>
      <c r="L8327" s="1" t="s">
        <v>19104</v>
      </c>
      <c r="M8327" s="1" t="s">
        <v>19117</v>
      </c>
      <c r="N8327" s="1" t="s">
        <v>340</v>
      </c>
      <c r="O8327" s="1" t="s">
        <v>73</v>
      </c>
      <c r="P8327">
        <v>20200619</v>
      </c>
      <c r="Q8327">
        <v>20200619</v>
      </c>
      <c r="R8327">
        <v>20220616</v>
      </c>
      <c r="S8327" s="1" t="s">
        <v>73</v>
      </c>
      <c r="T8327">
        <v>160</v>
      </c>
      <c r="U8327">
        <v>350</v>
      </c>
      <c r="V8327" s="1" t="s">
        <v>73</v>
      </c>
      <c r="X8327" s="1" t="s">
        <v>73</v>
      </c>
      <c r="Y8327" s="1" t="s">
        <v>73</v>
      </c>
      <c r="Z8327" s="1" t="s">
        <v>73</v>
      </c>
      <c r="AC8327" s="1" t="s">
        <v>228</v>
      </c>
      <c r="AD8327" s="1" t="s">
        <v>228</v>
      </c>
      <c r="AE8327" s="1" t="s">
        <v>73</v>
      </c>
      <c r="AF8327" s="1" t="s">
        <v>73</v>
      </c>
      <c r="AG8327" s="1" t="s">
        <v>73</v>
      </c>
      <c r="AH8327" s="1" t="s">
        <v>73</v>
      </c>
      <c r="AL8327">
        <v>2</v>
      </c>
      <c r="AO8327" s="1" t="s">
        <v>73</v>
      </c>
      <c r="AP8327" s="1" t="s">
        <v>73</v>
      </c>
      <c r="AQ8327" s="1" t="s">
        <v>73</v>
      </c>
      <c r="AR8327" s="1" t="s">
        <v>8927</v>
      </c>
      <c r="AS8327" s="1" t="s">
        <v>228</v>
      </c>
      <c r="AT8327" s="1" t="s">
        <v>614</v>
      </c>
      <c r="AU8327" s="1" t="s">
        <v>228</v>
      </c>
      <c r="AV8327" s="1" t="s">
        <v>1579</v>
      </c>
      <c r="AW8327" s="1" t="s">
        <v>4480</v>
      </c>
      <c r="AX8327" s="1" t="s">
        <v>74</v>
      </c>
      <c r="AY8327" s="1" t="s">
        <v>73</v>
      </c>
      <c r="AZ8327" s="1" t="s">
        <v>73</v>
      </c>
      <c r="BA8327" s="1" t="s">
        <v>73</v>
      </c>
      <c r="BB8327" s="1" t="s">
        <v>73</v>
      </c>
      <c r="BC8327" s="1" t="s">
        <v>73</v>
      </c>
      <c r="BD8327" s="1" t="s">
        <v>73</v>
      </c>
      <c r="BE8327" s="1" t="s">
        <v>73</v>
      </c>
      <c r="BF8327" s="1" t="s">
        <v>73</v>
      </c>
      <c r="BG8327" s="1" t="s">
        <v>73</v>
      </c>
      <c r="BH8327" s="1" t="s">
        <v>73</v>
      </c>
      <c r="BI8327" s="1" t="s">
        <v>73</v>
      </c>
    </row>
    <row r="8328" spans="1:61" x14ac:dyDescent="0.25">
      <c r="A8328" s="1" t="s">
        <v>255</v>
      </c>
      <c r="B8328">
        <v>2</v>
      </c>
      <c r="C8328" s="1" t="s">
        <v>734</v>
      </c>
      <c r="D8328" s="1" t="s">
        <v>735</v>
      </c>
      <c r="E8328" s="1" t="s">
        <v>736</v>
      </c>
      <c r="F8328" s="1" t="s">
        <v>623</v>
      </c>
      <c r="G8328" s="1" t="s">
        <v>65</v>
      </c>
      <c r="H8328" s="1" t="s">
        <v>86</v>
      </c>
      <c r="I8328">
        <v>1096</v>
      </c>
      <c r="J8328" s="1" t="s">
        <v>1574</v>
      </c>
      <c r="K8328" s="1" t="s">
        <v>12557</v>
      </c>
      <c r="L8328" s="1" t="s">
        <v>1886</v>
      </c>
      <c r="M8328" s="1" t="s">
        <v>19118</v>
      </c>
      <c r="N8328" s="1" t="s">
        <v>912</v>
      </c>
      <c r="O8328" s="1" t="s">
        <v>73</v>
      </c>
      <c r="P8328">
        <v>20090409</v>
      </c>
      <c r="Q8328">
        <v>20180622</v>
      </c>
      <c r="R8328">
        <v>20220621</v>
      </c>
      <c r="S8328" s="1" t="s">
        <v>73</v>
      </c>
      <c r="T8328">
        <v>150</v>
      </c>
      <c r="U8328">
        <v>350</v>
      </c>
      <c r="V8328" s="1" t="s">
        <v>73</v>
      </c>
      <c r="X8328" s="1" t="s">
        <v>73</v>
      </c>
      <c r="Y8328" s="1" t="s">
        <v>73</v>
      </c>
      <c r="Z8328" s="1" t="s">
        <v>73</v>
      </c>
      <c r="AC8328" s="1" t="s">
        <v>228</v>
      </c>
      <c r="AD8328" s="1" t="s">
        <v>228</v>
      </c>
      <c r="AE8328" s="1" t="s">
        <v>73</v>
      </c>
      <c r="AF8328" s="1" t="s">
        <v>73</v>
      </c>
      <c r="AG8328" s="1" t="s">
        <v>73</v>
      </c>
      <c r="AH8328" s="1" t="s">
        <v>73</v>
      </c>
      <c r="AL8328">
        <v>2</v>
      </c>
      <c r="AO8328" s="1" t="s">
        <v>73</v>
      </c>
      <c r="AP8328" s="1" t="s">
        <v>73</v>
      </c>
      <c r="AQ8328" s="1" t="s">
        <v>73</v>
      </c>
      <c r="AR8328" s="1" t="s">
        <v>19119</v>
      </c>
      <c r="AS8328" s="1" t="s">
        <v>228</v>
      </c>
      <c r="AT8328" s="1" t="s">
        <v>614</v>
      </c>
      <c r="AU8328" s="1" t="s">
        <v>228</v>
      </c>
      <c r="AV8328" s="1" t="s">
        <v>2019</v>
      </c>
      <c r="AW8328" s="1" t="s">
        <v>1673</v>
      </c>
      <c r="AX8328" s="1" t="s">
        <v>74</v>
      </c>
      <c r="AY8328" s="1" t="s">
        <v>73</v>
      </c>
      <c r="AZ8328" s="1" t="s">
        <v>73</v>
      </c>
      <c r="BA8328" s="1" t="s">
        <v>73</v>
      </c>
      <c r="BB8328" s="1" t="s">
        <v>73</v>
      </c>
      <c r="BC8328" s="1" t="s">
        <v>73</v>
      </c>
      <c r="BD8328" s="1" t="s">
        <v>73</v>
      </c>
      <c r="BE8328" s="1" t="s">
        <v>73</v>
      </c>
      <c r="BF8328" s="1" t="s">
        <v>73</v>
      </c>
      <c r="BG8328" s="1" t="s">
        <v>73</v>
      </c>
      <c r="BH8328" s="1" t="s">
        <v>73</v>
      </c>
      <c r="BI8328" s="1" t="s">
        <v>73</v>
      </c>
    </row>
    <row r="8329" spans="1:61" x14ac:dyDescent="0.25">
      <c r="A8329" s="1" t="s">
        <v>255</v>
      </c>
      <c r="B8329">
        <v>42</v>
      </c>
      <c r="C8329" s="1" t="s">
        <v>195</v>
      </c>
      <c r="D8329" s="1" t="s">
        <v>195</v>
      </c>
      <c r="E8329" s="1" t="s">
        <v>93</v>
      </c>
      <c r="F8329" s="1" t="s">
        <v>64</v>
      </c>
      <c r="G8329" s="1" t="s">
        <v>65</v>
      </c>
      <c r="H8329" s="1" t="s">
        <v>86</v>
      </c>
      <c r="I8329">
        <v>1100</v>
      </c>
      <c r="J8329" s="1" t="s">
        <v>10031</v>
      </c>
      <c r="K8329" s="1" t="s">
        <v>19120</v>
      </c>
      <c r="L8329" s="1" t="s">
        <v>188</v>
      </c>
      <c r="M8329" s="1" t="s">
        <v>19121</v>
      </c>
      <c r="N8329" s="1" t="s">
        <v>1121</v>
      </c>
      <c r="O8329" s="1" t="s">
        <v>19122</v>
      </c>
      <c r="P8329">
        <v>20170626</v>
      </c>
      <c r="Q8329">
        <v>20170626</v>
      </c>
      <c r="R8329">
        <v>20220622</v>
      </c>
      <c r="S8329" s="1" t="s">
        <v>73</v>
      </c>
      <c r="T8329">
        <v>7750</v>
      </c>
      <c r="U8329">
        <v>39000</v>
      </c>
      <c r="V8329" s="1" t="s">
        <v>73</v>
      </c>
      <c r="W8329">
        <v>12000</v>
      </c>
      <c r="X8329" s="1" t="s">
        <v>73</v>
      </c>
      <c r="Y8329" s="1" t="s">
        <v>73</v>
      </c>
      <c r="Z8329" s="1" t="s">
        <v>73</v>
      </c>
      <c r="AA8329">
        <v>1</v>
      </c>
      <c r="AC8329" s="1" t="s">
        <v>73</v>
      </c>
      <c r="AD8329" s="1" t="s">
        <v>73</v>
      </c>
      <c r="AE8329" s="1" t="s">
        <v>73</v>
      </c>
      <c r="AF8329" s="1" t="s">
        <v>73</v>
      </c>
      <c r="AG8329" s="1" t="s">
        <v>73</v>
      </c>
      <c r="AH8329" s="1" t="s">
        <v>73</v>
      </c>
      <c r="AI8329">
        <v>13800</v>
      </c>
      <c r="AJ8329">
        <v>2550</v>
      </c>
      <c r="AK8329">
        <v>4000</v>
      </c>
      <c r="AL8329">
        <v>0</v>
      </c>
      <c r="AM8329">
        <v>0</v>
      </c>
      <c r="AN8329">
        <v>1</v>
      </c>
      <c r="AO8329" s="1" t="s">
        <v>73</v>
      </c>
      <c r="AP8329" s="1" t="s">
        <v>73</v>
      </c>
      <c r="AQ8329" s="1" t="s">
        <v>73</v>
      </c>
      <c r="AR8329" s="1" t="s">
        <v>73</v>
      </c>
      <c r="AS8329" s="1" t="s">
        <v>73</v>
      </c>
      <c r="AT8329" s="1" t="s">
        <v>73</v>
      </c>
      <c r="AU8329" s="1" t="s">
        <v>73</v>
      </c>
      <c r="AV8329" s="1" t="s">
        <v>73</v>
      </c>
      <c r="AW8329" s="1" t="s">
        <v>73</v>
      </c>
      <c r="AX8329" s="1" t="s">
        <v>98</v>
      </c>
      <c r="AY8329" s="1" t="s">
        <v>73</v>
      </c>
      <c r="AZ8329" s="1" t="s">
        <v>73</v>
      </c>
      <c r="BA8329" s="1" t="s">
        <v>73</v>
      </c>
      <c r="BB8329" s="1" t="s">
        <v>73</v>
      </c>
      <c r="BC8329" s="1" t="s">
        <v>73</v>
      </c>
      <c r="BD8329" s="1" t="s">
        <v>73</v>
      </c>
      <c r="BE8329" s="1" t="s">
        <v>73</v>
      </c>
      <c r="BF8329" s="1" t="s">
        <v>73</v>
      </c>
      <c r="BG8329" s="1" t="s">
        <v>73</v>
      </c>
      <c r="BH8329" s="1" t="s">
        <v>73</v>
      </c>
      <c r="BI8329" s="1" t="s">
        <v>73</v>
      </c>
    </row>
    <row r="8330" spans="1:61" x14ac:dyDescent="0.25">
      <c r="A8330" s="1" t="s">
        <v>255</v>
      </c>
      <c r="B8330">
        <v>42</v>
      </c>
      <c r="C8330" s="1" t="s">
        <v>195</v>
      </c>
      <c r="D8330" s="1" t="s">
        <v>195</v>
      </c>
      <c r="E8330" s="1" t="s">
        <v>93</v>
      </c>
      <c r="F8330" s="1" t="s">
        <v>64</v>
      </c>
      <c r="G8330" s="1" t="s">
        <v>65</v>
      </c>
      <c r="H8330" s="1" t="s">
        <v>86</v>
      </c>
      <c r="I8330">
        <v>1100</v>
      </c>
      <c r="J8330" s="1" t="s">
        <v>10031</v>
      </c>
      <c r="K8330" s="1" t="s">
        <v>19120</v>
      </c>
      <c r="L8330" s="1" t="s">
        <v>188</v>
      </c>
      <c r="M8330" s="1" t="s">
        <v>19121</v>
      </c>
      <c r="N8330" s="1" t="s">
        <v>1121</v>
      </c>
      <c r="O8330" s="1" t="s">
        <v>19122</v>
      </c>
      <c r="P8330">
        <v>20170630</v>
      </c>
      <c r="Q8330">
        <v>20170630</v>
      </c>
      <c r="R8330">
        <v>20220622</v>
      </c>
      <c r="S8330" s="1" t="s">
        <v>73</v>
      </c>
      <c r="T8330">
        <v>7750</v>
      </c>
      <c r="U8330">
        <v>39000</v>
      </c>
      <c r="V8330" s="1" t="s">
        <v>73</v>
      </c>
      <c r="W8330">
        <v>12000</v>
      </c>
      <c r="X8330" s="1" t="s">
        <v>73</v>
      </c>
      <c r="Y8330" s="1" t="s">
        <v>73</v>
      </c>
      <c r="Z8330" s="1" t="s">
        <v>73</v>
      </c>
      <c r="AA8330">
        <v>1</v>
      </c>
      <c r="AC8330" s="1" t="s">
        <v>73</v>
      </c>
      <c r="AD8330" s="1" t="s">
        <v>73</v>
      </c>
      <c r="AE8330" s="1" t="s">
        <v>73</v>
      </c>
      <c r="AF8330" s="1" t="s">
        <v>73</v>
      </c>
      <c r="AG8330" s="1" t="s">
        <v>73</v>
      </c>
      <c r="AH8330" s="1" t="s">
        <v>73</v>
      </c>
      <c r="AI8330">
        <v>13800</v>
      </c>
      <c r="AJ8330">
        <v>2550</v>
      </c>
      <c r="AK8330">
        <v>4000</v>
      </c>
      <c r="AL8330">
        <v>0</v>
      </c>
      <c r="AM8330">
        <v>0</v>
      </c>
      <c r="AN8330">
        <v>1</v>
      </c>
      <c r="AO8330" s="1" t="s">
        <v>73</v>
      </c>
      <c r="AP8330" s="1" t="s">
        <v>73</v>
      </c>
      <c r="AQ8330" s="1" t="s">
        <v>73</v>
      </c>
      <c r="AR8330" s="1" t="s">
        <v>73</v>
      </c>
      <c r="AS8330" s="1" t="s">
        <v>73</v>
      </c>
      <c r="AT8330" s="1" t="s">
        <v>73</v>
      </c>
      <c r="AU8330" s="1" t="s">
        <v>73</v>
      </c>
      <c r="AV8330" s="1" t="s">
        <v>73</v>
      </c>
      <c r="AW8330" s="1" t="s">
        <v>73</v>
      </c>
      <c r="AX8330" s="1" t="s">
        <v>98</v>
      </c>
      <c r="AY8330" s="1" t="s">
        <v>73</v>
      </c>
      <c r="AZ8330" s="1" t="s">
        <v>73</v>
      </c>
      <c r="BA8330" s="1" t="s">
        <v>73</v>
      </c>
      <c r="BB8330" s="1" t="s">
        <v>73</v>
      </c>
      <c r="BC8330" s="1" t="s">
        <v>73</v>
      </c>
      <c r="BD8330" s="1" t="s">
        <v>73</v>
      </c>
      <c r="BE8330" s="1" t="s">
        <v>73</v>
      </c>
      <c r="BF8330" s="1" t="s">
        <v>73</v>
      </c>
      <c r="BG8330" s="1" t="s">
        <v>73</v>
      </c>
      <c r="BH8330" s="1" t="s">
        <v>73</v>
      </c>
      <c r="BI8330" s="1" t="s">
        <v>73</v>
      </c>
    </row>
    <row r="8331" spans="1:61" x14ac:dyDescent="0.25">
      <c r="A8331" s="1" t="s">
        <v>255</v>
      </c>
      <c r="B8331">
        <v>42</v>
      </c>
      <c r="C8331" s="1" t="s">
        <v>195</v>
      </c>
      <c r="D8331" s="1" t="s">
        <v>195</v>
      </c>
      <c r="E8331" s="1" t="s">
        <v>93</v>
      </c>
      <c r="F8331" s="1" t="s">
        <v>64</v>
      </c>
      <c r="G8331" s="1" t="s">
        <v>65</v>
      </c>
      <c r="H8331" s="1" t="s">
        <v>86</v>
      </c>
      <c r="I8331">
        <v>1100</v>
      </c>
      <c r="J8331" s="1" t="s">
        <v>10031</v>
      </c>
      <c r="K8331" s="1" t="s">
        <v>19120</v>
      </c>
      <c r="L8331" s="1" t="s">
        <v>188</v>
      </c>
      <c r="M8331" s="1" t="s">
        <v>19121</v>
      </c>
      <c r="N8331" s="1" t="s">
        <v>1121</v>
      </c>
      <c r="O8331" s="1" t="s">
        <v>19123</v>
      </c>
      <c r="P8331">
        <v>20170628</v>
      </c>
      <c r="Q8331">
        <v>20170628</v>
      </c>
      <c r="R8331">
        <v>20220601</v>
      </c>
      <c r="S8331" s="1" t="s">
        <v>73</v>
      </c>
      <c r="T8331">
        <v>8000</v>
      </c>
      <c r="U8331">
        <v>39000</v>
      </c>
      <c r="V8331" s="1" t="s">
        <v>73</v>
      </c>
      <c r="W8331">
        <v>12000</v>
      </c>
      <c r="X8331" s="1" t="s">
        <v>73</v>
      </c>
      <c r="Y8331" s="1" t="s">
        <v>73</v>
      </c>
      <c r="Z8331" s="1" t="s">
        <v>73</v>
      </c>
      <c r="AA8331">
        <v>1</v>
      </c>
      <c r="AC8331" s="1" t="s">
        <v>73</v>
      </c>
      <c r="AD8331" s="1" t="s">
        <v>73</v>
      </c>
      <c r="AE8331" s="1" t="s">
        <v>73</v>
      </c>
      <c r="AF8331" s="1" t="s">
        <v>73</v>
      </c>
      <c r="AG8331" s="1" t="s">
        <v>73</v>
      </c>
      <c r="AH8331" s="1" t="s">
        <v>73</v>
      </c>
      <c r="AI8331">
        <v>13800</v>
      </c>
      <c r="AJ8331">
        <v>2550</v>
      </c>
      <c r="AK8331">
        <v>4000</v>
      </c>
      <c r="AL8331">
        <v>0</v>
      </c>
      <c r="AM8331">
        <v>0</v>
      </c>
      <c r="AN8331">
        <v>1</v>
      </c>
      <c r="AO8331" s="1" t="s">
        <v>73</v>
      </c>
      <c r="AP8331" s="1" t="s">
        <v>73</v>
      </c>
      <c r="AQ8331" s="1" t="s">
        <v>73</v>
      </c>
      <c r="AR8331" s="1" t="s">
        <v>73</v>
      </c>
      <c r="AS8331" s="1" t="s">
        <v>73</v>
      </c>
      <c r="AT8331" s="1" t="s">
        <v>73</v>
      </c>
      <c r="AU8331" s="1" t="s">
        <v>73</v>
      </c>
      <c r="AV8331" s="1" t="s">
        <v>73</v>
      </c>
      <c r="AW8331" s="1" t="s">
        <v>73</v>
      </c>
      <c r="AX8331" s="1" t="s">
        <v>98</v>
      </c>
      <c r="AY8331" s="1" t="s">
        <v>73</v>
      </c>
      <c r="AZ8331" s="1" t="s">
        <v>73</v>
      </c>
      <c r="BA8331" s="1" t="s">
        <v>73</v>
      </c>
      <c r="BB8331" s="1" t="s">
        <v>73</v>
      </c>
      <c r="BC8331" s="1" t="s">
        <v>73</v>
      </c>
      <c r="BD8331" s="1" t="s">
        <v>73</v>
      </c>
      <c r="BE8331" s="1" t="s">
        <v>73</v>
      </c>
      <c r="BF8331" s="1" t="s">
        <v>73</v>
      </c>
      <c r="BG8331" s="1" t="s">
        <v>73</v>
      </c>
      <c r="BH8331" s="1" t="s">
        <v>73</v>
      </c>
      <c r="BI8331" s="1" t="s">
        <v>73</v>
      </c>
    </row>
    <row r="8332" spans="1:61" x14ac:dyDescent="0.25">
      <c r="A8332" s="1" t="s">
        <v>255</v>
      </c>
      <c r="B8332">
        <v>42</v>
      </c>
      <c r="C8332" s="1" t="s">
        <v>195</v>
      </c>
      <c r="D8332" s="1" t="s">
        <v>195</v>
      </c>
      <c r="E8332" s="1" t="s">
        <v>93</v>
      </c>
      <c r="F8332" s="1" t="s">
        <v>64</v>
      </c>
      <c r="G8332" s="1" t="s">
        <v>65</v>
      </c>
      <c r="H8332" s="1" t="s">
        <v>86</v>
      </c>
      <c r="I8332">
        <v>1100</v>
      </c>
      <c r="J8332" s="1" t="s">
        <v>10031</v>
      </c>
      <c r="K8332" s="1" t="s">
        <v>19120</v>
      </c>
      <c r="L8332" s="1" t="s">
        <v>188</v>
      </c>
      <c r="M8332" s="1" t="s">
        <v>19121</v>
      </c>
      <c r="N8332" s="1" t="s">
        <v>1121</v>
      </c>
      <c r="O8332" s="1" t="s">
        <v>19122</v>
      </c>
      <c r="P8332">
        <v>20170717</v>
      </c>
      <c r="Q8332">
        <v>20170717</v>
      </c>
      <c r="R8332">
        <v>20220614</v>
      </c>
      <c r="S8332" s="1" t="s">
        <v>73</v>
      </c>
      <c r="T8332">
        <v>7750</v>
      </c>
      <c r="U8332">
        <v>39000</v>
      </c>
      <c r="V8332" s="1" t="s">
        <v>73</v>
      </c>
      <c r="W8332">
        <v>12000</v>
      </c>
      <c r="X8332" s="1" t="s">
        <v>73</v>
      </c>
      <c r="Y8332" s="1" t="s">
        <v>73</v>
      </c>
      <c r="Z8332" s="1" t="s">
        <v>73</v>
      </c>
      <c r="AA8332">
        <v>1</v>
      </c>
      <c r="AC8332" s="1" t="s">
        <v>73</v>
      </c>
      <c r="AD8332" s="1" t="s">
        <v>73</v>
      </c>
      <c r="AE8332" s="1" t="s">
        <v>73</v>
      </c>
      <c r="AF8332" s="1" t="s">
        <v>73</v>
      </c>
      <c r="AG8332" s="1" t="s">
        <v>73</v>
      </c>
      <c r="AH8332" s="1" t="s">
        <v>73</v>
      </c>
      <c r="AI8332">
        <v>13800</v>
      </c>
      <c r="AJ8332">
        <v>2550</v>
      </c>
      <c r="AK8332">
        <v>4000</v>
      </c>
      <c r="AL8332">
        <v>0</v>
      </c>
      <c r="AM8332">
        <v>0</v>
      </c>
      <c r="AN8332">
        <v>1</v>
      </c>
      <c r="AO8332" s="1" t="s">
        <v>73</v>
      </c>
      <c r="AP8332" s="1" t="s">
        <v>73</v>
      </c>
      <c r="AQ8332" s="1" t="s">
        <v>73</v>
      </c>
      <c r="AR8332" s="1" t="s">
        <v>73</v>
      </c>
      <c r="AS8332" s="1" t="s">
        <v>73</v>
      </c>
      <c r="AT8332" s="1" t="s">
        <v>73</v>
      </c>
      <c r="AU8332" s="1" t="s">
        <v>73</v>
      </c>
      <c r="AV8332" s="1" t="s">
        <v>73</v>
      </c>
      <c r="AW8332" s="1" t="s">
        <v>73</v>
      </c>
      <c r="AX8332" s="1" t="s">
        <v>98</v>
      </c>
      <c r="AY8332" s="1" t="s">
        <v>73</v>
      </c>
      <c r="AZ8332" s="1" t="s">
        <v>73</v>
      </c>
      <c r="BA8332" s="1" t="s">
        <v>73</v>
      </c>
      <c r="BB8332" s="1" t="s">
        <v>73</v>
      </c>
      <c r="BC8332" s="1" t="s">
        <v>73</v>
      </c>
      <c r="BD8332" s="1" t="s">
        <v>73</v>
      </c>
      <c r="BE8332" s="1" t="s">
        <v>73</v>
      </c>
      <c r="BF8332" s="1" t="s">
        <v>73</v>
      </c>
      <c r="BG8332" s="1" t="s">
        <v>73</v>
      </c>
      <c r="BH8332" s="1" t="s">
        <v>73</v>
      </c>
      <c r="BI8332" s="1" t="s">
        <v>73</v>
      </c>
    </row>
    <row r="8333" spans="1:61" x14ac:dyDescent="0.25">
      <c r="A8333" s="1" t="s">
        <v>255</v>
      </c>
      <c r="B8333">
        <v>12</v>
      </c>
      <c r="C8333" s="1" t="s">
        <v>10405</v>
      </c>
      <c r="D8333" s="1" t="s">
        <v>19124</v>
      </c>
      <c r="E8333" s="1" t="s">
        <v>706</v>
      </c>
      <c r="F8333" s="1" t="s">
        <v>8161</v>
      </c>
      <c r="G8333" s="1" t="s">
        <v>65</v>
      </c>
      <c r="H8333" s="1" t="s">
        <v>86</v>
      </c>
      <c r="I8333">
        <v>1048</v>
      </c>
      <c r="J8333" s="1" t="s">
        <v>4338</v>
      </c>
      <c r="K8333" s="1" t="s">
        <v>19125</v>
      </c>
      <c r="L8333" s="1" t="s">
        <v>19126</v>
      </c>
      <c r="M8333" s="1" t="s">
        <v>19127</v>
      </c>
      <c r="N8333" s="1" t="s">
        <v>19128</v>
      </c>
      <c r="O8333" s="1" t="s">
        <v>19129</v>
      </c>
      <c r="P8333">
        <v>20160627</v>
      </c>
      <c r="Q8333">
        <v>20170407</v>
      </c>
      <c r="R8333">
        <v>20220608</v>
      </c>
      <c r="S8333" s="1" t="s">
        <v>73</v>
      </c>
      <c r="T8333">
        <v>15990</v>
      </c>
      <c r="U8333">
        <v>26250</v>
      </c>
      <c r="V8333" s="1" t="s">
        <v>19130</v>
      </c>
      <c r="X8333" s="1" t="s">
        <v>73</v>
      </c>
      <c r="Y8333" s="1" t="s">
        <v>73</v>
      </c>
      <c r="Z8333" s="1" t="s">
        <v>73</v>
      </c>
      <c r="AA8333">
        <v>1</v>
      </c>
      <c r="AB8333">
        <v>1</v>
      </c>
      <c r="AC8333" s="1" t="s">
        <v>633</v>
      </c>
      <c r="AD8333" s="1" t="s">
        <v>73</v>
      </c>
      <c r="AE8333" s="1" t="s">
        <v>73</v>
      </c>
      <c r="AF8333" s="1" t="s">
        <v>73</v>
      </c>
      <c r="AG8333" s="1" t="s">
        <v>73</v>
      </c>
      <c r="AH8333" s="1" t="s">
        <v>73</v>
      </c>
      <c r="AI8333">
        <v>9900</v>
      </c>
      <c r="AJ8333">
        <v>2550</v>
      </c>
      <c r="AK8333">
        <v>4000</v>
      </c>
      <c r="AL8333">
        <v>1</v>
      </c>
      <c r="AM8333">
        <v>1</v>
      </c>
      <c r="AO8333" s="1" t="s">
        <v>73</v>
      </c>
      <c r="AP8333" s="1" t="s">
        <v>73</v>
      </c>
      <c r="AQ8333" s="1" t="s">
        <v>73</v>
      </c>
      <c r="AR8333" s="1" t="s">
        <v>19131</v>
      </c>
      <c r="AS8333" s="1" t="s">
        <v>633</v>
      </c>
      <c r="AT8333" s="1" t="s">
        <v>661</v>
      </c>
      <c r="AU8333" s="1" t="s">
        <v>716</v>
      </c>
      <c r="AV8333" s="1" t="s">
        <v>3194</v>
      </c>
      <c r="AW8333" s="1" t="s">
        <v>8330</v>
      </c>
      <c r="AX8333" s="1" t="s">
        <v>98</v>
      </c>
      <c r="AY8333" s="1" t="s">
        <v>73</v>
      </c>
      <c r="AZ8333" s="1" t="s">
        <v>73</v>
      </c>
      <c r="BA8333" s="1" t="s">
        <v>73</v>
      </c>
      <c r="BB8333" s="1" t="s">
        <v>73</v>
      </c>
      <c r="BC8333" s="1" t="s">
        <v>73</v>
      </c>
      <c r="BD8333" s="1" t="s">
        <v>73</v>
      </c>
      <c r="BE8333" s="1" t="s">
        <v>73</v>
      </c>
      <c r="BF8333" s="1" t="s">
        <v>73</v>
      </c>
      <c r="BG8333" s="1" t="s">
        <v>73</v>
      </c>
      <c r="BH8333" s="1" t="s">
        <v>73</v>
      </c>
      <c r="BI8333" s="1" t="s">
        <v>73</v>
      </c>
    </row>
    <row r="8334" spans="1:61" x14ac:dyDescent="0.25">
      <c r="A8334" s="1" t="s">
        <v>255</v>
      </c>
      <c r="B8334">
        <v>11</v>
      </c>
      <c r="C8334" s="1" t="s">
        <v>2388</v>
      </c>
      <c r="D8334" s="1" t="s">
        <v>8679</v>
      </c>
      <c r="E8334" s="1" t="s">
        <v>666</v>
      </c>
      <c r="F8334" s="1" t="s">
        <v>8161</v>
      </c>
      <c r="G8334" s="1" t="s">
        <v>65</v>
      </c>
      <c r="H8334" s="1" t="s">
        <v>86</v>
      </c>
      <c r="I8334">
        <v>1048</v>
      </c>
      <c r="J8334" s="1" t="s">
        <v>4338</v>
      </c>
      <c r="K8334" s="1" t="s">
        <v>19132</v>
      </c>
      <c r="L8334" s="1" t="s">
        <v>11224</v>
      </c>
      <c r="M8334" s="1" t="s">
        <v>19133</v>
      </c>
      <c r="N8334" s="1" t="s">
        <v>19134</v>
      </c>
      <c r="O8334" s="1" t="s">
        <v>73</v>
      </c>
      <c r="P8334">
        <v>20070213</v>
      </c>
      <c r="Q8334">
        <v>20131206</v>
      </c>
      <c r="R8334">
        <v>20220627</v>
      </c>
      <c r="S8334" s="1" t="s">
        <v>73</v>
      </c>
      <c r="T8334">
        <v>2450</v>
      </c>
      <c r="U8334">
        <v>3500</v>
      </c>
      <c r="V8334" s="1" t="s">
        <v>4035</v>
      </c>
      <c r="X8334" s="1" t="s">
        <v>73</v>
      </c>
      <c r="Y8334" s="1" t="s">
        <v>73</v>
      </c>
      <c r="Z8334" s="1" t="s">
        <v>73</v>
      </c>
      <c r="AC8334" s="1" t="s">
        <v>634</v>
      </c>
      <c r="AD8334" s="1" t="s">
        <v>73</v>
      </c>
      <c r="AE8334" s="1" t="s">
        <v>73</v>
      </c>
      <c r="AF8334" s="1" t="s">
        <v>73</v>
      </c>
      <c r="AG8334" s="1" t="s">
        <v>73</v>
      </c>
      <c r="AH8334" s="1" t="s">
        <v>73</v>
      </c>
      <c r="AL8334">
        <v>2</v>
      </c>
      <c r="AO8334" s="1" t="s">
        <v>73</v>
      </c>
      <c r="AP8334" s="1" t="s">
        <v>73</v>
      </c>
      <c r="AQ8334" s="1" t="s">
        <v>73</v>
      </c>
      <c r="AR8334" s="1" t="s">
        <v>11227</v>
      </c>
      <c r="AS8334" s="1" t="s">
        <v>633</v>
      </c>
      <c r="AT8334" s="1" t="s">
        <v>661</v>
      </c>
      <c r="AU8334" s="1" t="s">
        <v>420</v>
      </c>
      <c r="AV8334" s="1" t="s">
        <v>859</v>
      </c>
      <c r="AW8334" s="1" t="s">
        <v>6793</v>
      </c>
      <c r="AX8334" s="1" t="s">
        <v>74</v>
      </c>
      <c r="AY8334" s="1" t="s">
        <v>73</v>
      </c>
      <c r="AZ8334" s="1" t="s">
        <v>73</v>
      </c>
      <c r="BA8334" s="1" t="s">
        <v>73</v>
      </c>
      <c r="BB8334" s="1" t="s">
        <v>73</v>
      </c>
      <c r="BC8334" s="1" t="s">
        <v>73</v>
      </c>
      <c r="BD8334" s="1" t="s">
        <v>73</v>
      </c>
      <c r="BE8334" s="1" t="s">
        <v>73</v>
      </c>
      <c r="BF8334" s="1" t="s">
        <v>73</v>
      </c>
      <c r="BG8334" s="1" t="s">
        <v>73</v>
      </c>
      <c r="BH8334" s="1" t="s">
        <v>73</v>
      </c>
      <c r="BI8334" s="1" t="s">
        <v>73</v>
      </c>
    </row>
    <row r="8335" spans="1:61" x14ac:dyDescent="0.25">
      <c r="A8335" s="1" t="s">
        <v>255</v>
      </c>
      <c r="B8335">
        <v>12</v>
      </c>
      <c r="C8335" s="1" t="s">
        <v>705</v>
      </c>
      <c r="D8335" s="1" t="s">
        <v>705</v>
      </c>
      <c r="E8335" s="1" t="s">
        <v>706</v>
      </c>
      <c r="F8335" s="1" t="s">
        <v>8161</v>
      </c>
      <c r="G8335" s="1" t="s">
        <v>65</v>
      </c>
      <c r="H8335" s="1" t="s">
        <v>86</v>
      </c>
      <c r="I8335">
        <v>1048</v>
      </c>
      <c r="J8335" s="1" t="s">
        <v>4338</v>
      </c>
      <c r="K8335" s="1" t="s">
        <v>19135</v>
      </c>
      <c r="L8335" s="1" t="s">
        <v>19136</v>
      </c>
      <c r="M8335" s="1" t="s">
        <v>19137</v>
      </c>
      <c r="N8335" s="1" t="s">
        <v>19128</v>
      </c>
      <c r="O8335" s="1" t="s">
        <v>19138</v>
      </c>
      <c r="P8335">
        <v>20171213</v>
      </c>
      <c r="Q8335">
        <v>20180105</v>
      </c>
      <c r="R8335">
        <v>20220614</v>
      </c>
      <c r="S8335" s="1" t="s">
        <v>73</v>
      </c>
      <c r="T8335">
        <v>11080</v>
      </c>
      <c r="U8335">
        <v>19000</v>
      </c>
      <c r="V8335" s="1" t="s">
        <v>10040</v>
      </c>
      <c r="X8335" s="1" t="s">
        <v>73</v>
      </c>
      <c r="Y8335" s="1" t="s">
        <v>73</v>
      </c>
      <c r="Z8335" s="1" t="s">
        <v>73</v>
      </c>
      <c r="AA8335">
        <v>1</v>
      </c>
      <c r="AC8335" s="1" t="s">
        <v>633</v>
      </c>
      <c r="AD8335" s="1" t="s">
        <v>73</v>
      </c>
      <c r="AE8335" s="1" t="s">
        <v>73</v>
      </c>
      <c r="AF8335" s="1" t="s">
        <v>73</v>
      </c>
      <c r="AG8335" s="1" t="s">
        <v>73</v>
      </c>
      <c r="AH8335" s="1" t="s">
        <v>73</v>
      </c>
      <c r="AI8335">
        <v>7050</v>
      </c>
      <c r="AJ8335">
        <v>2550</v>
      </c>
      <c r="AK8335">
        <v>3590</v>
      </c>
      <c r="AL8335">
        <v>2</v>
      </c>
      <c r="AO8335" s="1" t="s">
        <v>73</v>
      </c>
      <c r="AP8335" s="1" t="s">
        <v>73</v>
      </c>
      <c r="AQ8335" s="1" t="s">
        <v>73</v>
      </c>
      <c r="AR8335" s="1" t="s">
        <v>19139</v>
      </c>
      <c r="AS8335" s="1" t="s">
        <v>633</v>
      </c>
      <c r="AT8335" s="1" t="s">
        <v>661</v>
      </c>
      <c r="AU8335" s="1" t="s">
        <v>716</v>
      </c>
      <c r="AV8335" s="1" t="s">
        <v>4582</v>
      </c>
      <c r="AW8335" s="1" t="s">
        <v>19140</v>
      </c>
      <c r="AX8335" s="1" t="s">
        <v>98</v>
      </c>
      <c r="AY8335" s="1" t="s">
        <v>73</v>
      </c>
      <c r="AZ8335" s="1" t="s">
        <v>73</v>
      </c>
      <c r="BA8335" s="1" t="s">
        <v>73</v>
      </c>
      <c r="BB8335" s="1" t="s">
        <v>73</v>
      </c>
      <c r="BC8335" s="1" t="s">
        <v>73</v>
      </c>
      <c r="BD8335" s="1" t="s">
        <v>73</v>
      </c>
      <c r="BE8335" s="1" t="s">
        <v>73</v>
      </c>
      <c r="BF8335" s="1" t="s">
        <v>73</v>
      </c>
      <c r="BG8335" s="1" t="s">
        <v>73</v>
      </c>
      <c r="BH8335" s="1" t="s">
        <v>73</v>
      </c>
      <c r="BI8335" s="1" t="s">
        <v>73</v>
      </c>
    </row>
    <row r="8336" spans="1:61" x14ac:dyDescent="0.25">
      <c r="A8336" s="1" t="s">
        <v>255</v>
      </c>
      <c r="B8336">
        <v>21</v>
      </c>
      <c r="C8336" s="1" t="s">
        <v>1251</v>
      </c>
      <c r="D8336" s="1" t="s">
        <v>1251</v>
      </c>
      <c r="E8336" s="1" t="s">
        <v>1252</v>
      </c>
      <c r="F8336" s="1" t="s">
        <v>8161</v>
      </c>
      <c r="G8336" s="1" t="s">
        <v>65</v>
      </c>
      <c r="H8336" s="1" t="s">
        <v>86</v>
      </c>
      <c r="I8336">
        <v>1048</v>
      </c>
      <c r="J8336" s="1" t="s">
        <v>4338</v>
      </c>
      <c r="K8336" s="1" t="s">
        <v>8324</v>
      </c>
      <c r="L8336" s="1" t="s">
        <v>19141</v>
      </c>
      <c r="M8336" s="1" t="s">
        <v>19142</v>
      </c>
      <c r="N8336" s="1" t="s">
        <v>7978</v>
      </c>
      <c r="O8336" s="1" t="s">
        <v>19143</v>
      </c>
      <c r="P8336">
        <v>20180517</v>
      </c>
      <c r="Q8336">
        <v>20180517</v>
      </c>
      <c r="R8336">
        <v>20220616</v>
      </c>
      <c r="S8336" s="1" t="s">
        <v>73</v>
      </c>
      <c r="T8336">
        <v>8383</v>
      </c>
      <c r="U8336">
        <v>19000</v>
      </c>
      <c r="V8336" s="1" t="s">
        <v>714</v>
      </c>
      <c r="X8336" s="1" t="s">
        <v>73</v>
      </c>
      <c r="Y8336" s="1" t="s">
        <v>73</v>
      </c>
      <c r="Z8336" s="1" t="s">
        <v>73</v>
      </c>
      <c r="AC8336" s="1" t="s">
        <v>633</v>
      </c>
      <c r="AD8336" s="1" t="s">
        <v>73</v>
      </c>
      <c r="AE8336" s="1" t="s">
        <v>73</v>
      </c>
      <c r="AF8336" s="1" t="s">
        <v>73</v>
      </c>
      <c r="AG8336" s="1" t="s">
        <v>73</v>
      </c>
      <c r="AH8336" s="1" t="s">
        <v>73</v>
      </c>
      <c r="AI8336">
        <v>6250</v>
      </c>
      <c r="AJ8336">
        <v>2550</v>
      </c>
      <c r="AK8336">
        <v>4000</v>
      </c>
      <c r="AL8336">
        <v>2</v>
      </c>
      <c r="AO8336" s="1" t="s">
        <v>73</v>
      </c>
      <c r="AP8336" s="1" t="s">
        <v>73</v>
      </c>
      <c r="AQ8336" s="1" t="s">
        <v>73</v>
      </c>
      <c r="AR8336" s="1" t="s">
        <v>19144</v>
      </c>
      <c r="AS8336" s="1" t="s">
        <v>633</v>
      </c>
      <c r="AT8336" s="1" t="s">
        <v>661</v>
      </c>
      <c r="AU8336" s="1" t="s">
        <v>716</v>
      </c>
      <c r="AV8336" s="1" t="s">
        <v>717</v>
      </c>
      <c r="AW8336" s="1" t="s">
        <v>8330</v>
      </c>
      <c r="AX8336" s="1" t="s">
        <v>98</v>
      </c>
      <c r="AY8336" s="1" t="s">
        <v>73</v>
      </c>
      <c r="AZ8336" s="1" t="s">
        <v>73</v>
      </c>
      <c r="BA8336" s="1" t="s">
        <v>73</v>
      </c>
      <c r="BB8336" s="1" t="s">
        <v>73</v>
      </c>
      <c r="BC8336" s="1" t="s">
        <v>73</v>
      </c>
      <c r="BD8336" s="1" t="s">
        <v>73</v>
      </c>
      <c r="BE8336" s="1" t="s">
        <v>73</v>
      </c>
      <c r="BF8336" s="1" t="s">
        <v>73</v>
      </c>
      <c r="BG8336" s="1" t="s">
        <v>73</v>
      </c>
      <c r="BH8336" s="1" t="s">
        <v>73</v>
      </c>
      <c r="BI8336" s="1" t="s">
        <v>73</v>
      </c>
    </row>
    <row r="8337" spans="1:61" x14ac:dyDescent="0.25">
      <c r="A8337" s="1" t="s">
        <v>255</v>
      </c>
      <c r="B8337">
        <v>31</v>
      </c>
      <c r="C8337" s="1" t="s">
        <v>784</v>
      </c>
      <c r="D8337" s="1" t="s">
        <v>785</v>
      </c>
      <c r="E8337" s="1" t="s">
        <v>1452</v>
      </c>
      <c r="F8337" s="1" t="s">
        <v>8026</v>
      </c>
      <c r="G8337" s="1" t="s">
        <v>65</v>
      </c>
      <c r="H8337" s="1" t="s">
        <v>86</v>
      </c>
      <c r="I8337">
        <v>1049</v>
      </c>
      <c r="J8337" s="1" t="s">
        <v>929</v>
      </c>
      <c r="K8337" s="1" t="s">
        <v>19145</v>
      </c>
      <c r="L8337" s="1" t="s">
        <v>19146</v>
      </c>
      <c r="M8337" s="1" t="s">
        <v>19147</v>
      </c>
      <c r="N8337" s="1" t="s">
        <v>19145</v>
      </c>
      <c r="O8337" s="1" t="s">
        <v>73</v>
      </c>
      <c r="P8337">
        <v>20020701</v>
      </c>
      <c r="Q8337">
        <v>20080506</v>
      </c>
      <c r="R8337">
        <v>20220610</v>
      </c>
      <c r="S8337" s="1" t="s">
        <v>73</v>
      </c>
      <c r="T8337">
        <v>5340</v>
      </c>
      <c r="V8337" s="1" t="s">
        <v>73</v>
      </c>
      <c r="X8337" s="1" t="s">
        <v>73</v>
      </c>
      <c r="Y8337" s="1" t="s">
        <v>73</v>
      </c>
      <c r="Z8337" s="1" t="s">
        <v>73</v>
      </c>
      <c r="AC8337" s="1" t="s">
        <v>633</v>
      </c>
      <c r="AD8337" s="1" t="s">
        <v>73</v>
      </c>
      <c r="AE8337" s="1" t="s">
        <v>73</v>
      </c>
      <c r="AF8337" s="1" t="s">
        <v>73</v>
      </c>
      <c r="AG8337" s="1" t="s">
        <v>73</v>
      </c>
      <c r="AH8337" s="1" t="s">
        <v>73</v>
      </c>
      <c r="AL8337">
        <v>2</v>
      </c>
      <c r="AO8337" s="1" t="s">
        <v>73</v>
      </c>
      <c r="AP8337" s="1" t="s">
        <v>73</v>
      </c>
      <c r="AQ8337" s="1" t="s">
        <v>73</v>
      </c>
      <c r="AR8337" s="1" t="s">
        <v>19148</v>
      </c>
      <c r="AS8337" s="1" t="s">
        <v>633</v>
      </c>
      <c r="AT8337" s="1" t="s">
        <v>661</v>
      </c>
      <c r="AU8337" s="1" t="s">
        <v>716</v>
      </c>
      <c r="AV8337" s="1" t="s">
        <v>861</v>
      </c>
      <c r="AW8337" s="1" t="s">
        <v>8034</v>
      </c>
      <c r="AX8337" s="1" t="s">
        <v>74</v>
      </c>
      <c r="AY8337" s="1" t="s">
        <v>73</v>
      </c>
      <c r="AZ8337" s="1" t="s">
        <v>73</v>
      </c>
      <c r="BA8337" s="1" t="s">
        <v>73</v>
      </c>
      <c r="BB8337" s="1" t="s">
        <v>73</v>
      </c>
      <c r="BC8337" s="1" t="s">
        <v>73</v>
      </c>
      <c r="BD8337" s="1" t="s">
        <v>73</v>
      </c>
      <c r="BE8337" s="1" t="s">
        <v>73</v>
      </c>
      <c r="BF8337" s="1" t="s">
        <v>73</v>
      </c>
      <c r="BG8337" s="1" t="s">
        <v>73</v>
      </c>
      <c r="BH8337" s="1" t="s">
        <v>73</v>
      </c>
      <c r="BI8337" s="1" t="s">
        <v>73</v>
      </c>
    </row>
    <row r="8338" spans="1:61" x14ac:dyDescent="0.25">
      <c r="A8338" s="1" t="s">
        <v>255</v>
      </c>
      <c r="B8338">
        <v>31</v>
      </c>
      <c r="C8338" s="1" t="s">
        <v>784</v>
      </c>
      <c r="D8338" s="1" t="s">
        <v>785</v>
      </c>
      <c r="E8338" s="1" t="s">
        <v>1452</v>
      </c>
      <c r="F8338" s="1" t="s">
        <v>8026</v>
      </c>
      <c r="G8338" s="1" t="s">
        <v>65</v>
      </c>
      <c r="H8338" s="1" t="s">
        <v>86</v>
      </c>
      <c r="I8338">
        <v>1049</v>
      </c>
      <c r="J8338" s="1" t="s">
        <v>929</v>
      </c>
      <c r="K8338" s="1" t="s">
        <v>650</v>
      </c>
      <c r="L8338" s="1" t="s">
        <v>14446</v>
      </c>
      <c r="M8338" s="1" t="s">
        <v>19149</v>
      </c>
      <c r="N8338" s="1" t="s">
        <v>19150</v>
      </c>
      <c r="O8338" s="1" t="s">
        <v>73</v>
      </c>
      <c r="P8338">
        <v>20060530</v>
      </c>
      <c r="Q8338">
        <v>20060530</v>
      </c>
      <c r="R8338">
        <v>20220621</v>
      </c>
      <c r="S8338" s="1" t="s">
        <v>73</v>
      </c>
      <c r="T8338">
        <v>4500</v>
      </c>
      <c r="V8338" s="1" t="s">
        <v>73</v>
      </c>
      <c r="X8338" s="1" t="s">
        <v>73</v>
      </c>
      <c r="Y8338" s="1" t="s">
        <v>73</v>
      </c>
      <c r="Z8338" s="1" t="s">
        <v>73</v>
      </c>
      <c r="AC8338" s="1" t="s">
        <v>633</v>
      </c>
      <c r="AD8338" s="1" t="s">
        <v>73</v>
      </c>
      <c r="AE8338" s="1" t="s">
        <v>73</v>
      </c>
      <c r="AF8338" s="1" t="s">
        <v>73</v>
      </c>
      <c r="AG8338" s="1" t="s">
        <v>73</v>
      </c>
      <c r="AH8338" s="1" t="s">
        <v>73</v>
      </c>
      <c r="AL8338">
        <v>2</v>
      </c>
      <c r="AO8338" s="1" t="s">
        <v>73</v>
      </c>
      <c r="AP8338" s="1" t="s">
        <v>73</v>
      </c>
      <c r="AQ8338" s="1" t="s">
        <v>73</v>
      </c>
      <c r="AR8338" s="1" t="s">
        <v>19151</v>
      </c>
      <c r="AS8338" s="1" t="s">
        <v>633</v>
      </c>
      <c r="AT8338" s="1" t="s">
        <v>661</v>
      </c>
      <c r="AU8338" s="1" t="s">
        <v>420</v>
      </c>
      <c r="AV8338" s="1" t="s">
        <v>2756</v>
      </c>
      <c r="AW8338" s="1" t="s">
        <v>2436</v>
      </c>
      <c r="AX8338" s="1" t="s">
        <v>74</v>
      </c>
      <c r="AY8338" s="1" t="s">
        <v>73</v>
      </c>
      <c r="AZ8338" s="1" t="s">
        <v>73</v>
      </c>
      <c r="BA8338" s="1" t="s">
        <v>73</v>
      </c>
      <c r="BB8338" s="1" t="s">
        <v>73</v>
      </c>
      <c r="BC8338" s="1" t="s">
        <v>73</v>
      </c>
      <c r="BD8338" s="1" t="s">
        <v>73</v>
      </c>
      <c r="BE8338" s="1" t="s">
        <v>73</v>
      </c>
      <c r="BF8338" s="1" t="s">
        <v>73</v>
      </c>
      <c r="BG8338" s="1" t="s">
        <v>73</v>
      </c>
      <c r="BH8338" s="1" t="s">
        <v>73</v>
      </c>
      <c r="BI8338" s="1" t="s">
        <v>73</v>
      </c>
    </row>
    <row r="8339" spans="1:61" x14ac:dyDescent="0.25">
      <c r="A8339" s="1" t="s">
        <v>255</v>
      </c>
      <c r="B8339">
        <v>31</v>
      </c>
      <c r="C8339" s="1" t="s">
        <v>784</v>
      </c>
      <c r="D8339" s="1" t="s">
        <v>785</v>
      </c>
      <c r="E8339" s="1" t="s">
        <v>1452</v>
      </c>
      <c r="F8339" s="1" t="s">
        <v>8026</v>
      </c>
      <c r="G8339" s="1" t="s">
        <v>65</v>
      </c>
      <c r="H8339" s="1" t="s">
        <v>86</v>
      </c>
      <c r="I8339">
        <v>1049</v>
      </c>
      <c r="J8339" s="1" t="s">
        <v>929</v>
      </c>
      <c r="K8339" s="1" t="s">
        <v>19152</v>
      </c>
      <c r="L8339" s="1" t="s">
        <v>19153</v>
      </c>
      <c r="M8339" s="1" t="s">
        <v>19154</v>
      </c>
      <c r="N8339" s="1" t="s">
        <v>19155</v>
      </c>
      <c r="O8339" s="1" t="s">
        <v>73</v>
      </c>
      <c r="P8339">
        <v>19950420</v>
      </c>
      <c r="Q8339">
        <v>19950420</v>
      </c>
      <c r="R8339">
        <v>20220603</v>
      </c>
      <c r="S8339" s="1" t="s">
        <v>73</v>
      </c>
      <c r="T8339">
        <v>4100</v>
      </c>
      <c r="V8339" s="1" t="s">
        <v>73</v>
      </c>
      <c r="X8339" s="1" t="s">
        <v>73</v>
      </c>
      <c r="Y8339" s="1" t="s">
        <v>73</v>
      </c>
      <c r="Z8339" s="1" t="s">
        <v>73</v>
      </c>
      <c r="AC8339" s="1" t="s">
        <v>633</v>
      </c>
      <c r="AD8339" s="1" t="s">
        <v>73</v>
      </c>
      <c r="AE8339" s="1" t="s">
        <v>73</v>
      </c>
      <c r="AF8339" s="1" t="s">
        <v>73</v>
      </c>
      <c r="AG8339" s="1" t="s">
        <v>73</v>
      </c>
      <c r="AH8339" s="1" t="s">
        <v>73</v>
      </c>
      <c r="AL8339">
        <v>2</v>
      </c>
      <c r="AO8339" s="1" t="s">
        <v>73</v>
      </c>
      <c r="AP8339" s="1" t="s">
        <v>73</v>
      </c>
      <c r="AQ8339" s="1" t="s">
        <v>73</v>
      </c>
      <c r="AR8339" s="1" t="s">
        <v>19156</v>
      </c>
      <c r="AS8339" s="1" t="s">
        <v>633</v>
      </c>
      <c r="AT8339" s="1" t="s">
        <v>661</v>
      </c>
      <c r="AU8339" s="1" t="s">
        <v>420</v>
      </c>
      <c r="AV8339" s="1" t="s">
        <v>3037</v>
      </c>
      <c r="AW8339" s="1" t="s">
        <v>2436</v>
      </c>
      <c r="AX8339" s="1" t="s">
        <v>74</v>
      </c>
      <c r="AY8339" s="1" t="s">
        <v>73</v>
      </c>
      <c r="AZ8339" s="1" t="s">
        <v>73</v>
      </c>
      <c r="BA8339" s="1" t="s">
        <v>73</v>
      </c>
      <c r="BB8339" s="1" t="s">
        <v>73</v>
      </c>
      <c r="BC8339" s="1" t="s">
        <v>73</v>
      </c>
      <c r="BD8339" s="1" t="s">
        <v>73</v>
      </c>
      <c r="BE8339" s="1" t="s">
        <v>73</v>
      </c>
      <c r="BF8339" s="1" t="s">
        <v>73</v>
      </c>
      <c r="BG8339" s="1" t="s">
        <v>73</v>
      </c>
      <c r="BH8339" s="1" t="s">
        <v>73</v>
      </c>
      <c r="BI8339" s="1" t="s">
        <v>73</v>
      </c>
    </row>
    <row r="8340" spans="1:61" x14ac:dyDescent="0.25">
      <c r="A8340" s="1" t="s">
        <v>255</v>
      </c>
      <c r="B8340">
        <v>31</v>
      </c>
      <c r="C8340" s="1" t="s">
        <v>784</v>
      </c>
      <c r="D8340" s="1" t="s">
        <v>785</v>
      </c>
      <c r="E8340" s="1" t="s">
        <v>1413</v>
      </c>
      <c r="F8340" s="1" t="s">
        <v>8026</v>
      </c>
      <c r="G8340" s="1" t="s">
        <v>65</v>
      </c>
      <c r="H8340" s="1" t="s">
        <v>86</v>
      </c>
      <c r="I8340">
        <v>1049</v>
      </c>
      <c r="J8340" s="1" t="s">
        <v>929</v>
      </c>
      <c r="K8340" s="1" t="s">
        <v>8042</v>
      </c>
      <c r="L8340" s="1" t="s">
        <v>8043</v>
      </c>
      <c r="M8340" s="1" t="s">
        <v>19157</v>
      </c>
      <c r="N8340" s="1" t="s">
        <v>19158</v>
      </c>
      <c r="O8340" s="1" t="s">
        <v>8046</v>
      </c>
      <c r="P8340">
        <v>20210302</v>
      </c>
      <c r="Q8340">
        <v>20210302</v>
      </c>
      <c r="R8340">
        <v>20220629</v>
      </c>
      <c r="S8340" s="1" t="s">
        <v>73</v>
      </c>
      <c r="T8340">
        <v>1120</v>
      </c>
      <c r="V8340" s="1" t="s">
        <v>73</v>
      </c>
      <c r="X8340" s="1" t="s">
        <v>73</v>
      </c>
      <c r="Y8340" s="1" t="s">
        <v>73</v>
      </c>
      <c r="Z8340" s="1" t="s">
        <v>659</v>
      </c>
      <c r="AC8340" s="1" t="s">
        <v>633</v>
      </c>
      <c r="AD8340" s="1" t="s">
        <v>65</v>
      </c>
      <c r="AE8340" s="1" t="s">
        <v>73</v>
      </c>
      <c r="AF8340" s="1" t="s">
        <v>73</v>
      </c>
      <c r="AG8340" s="1" t="s">
        <v>73</v>
      </c>
      <c r="AH8340" s="1" t="s">
        <v>73</v>
      </c>
      <c r="AL8340">
        <v>2</v>
      </c>
      <c r="AO8340" s="1" t="s">
        <v>73</v>
      </c>
      <c r="AP8340" s="1" t="s">
        <v>73</v>
      </c>
      <c r="AQ8340" s="1" t="s">
        <v>73</v>
      </c>
      <c r="AR8340" s="1" t="s">
        <v>8047</v>
      </c>
      <c r="AS8340" s="1" t="s">
        <v>633</v>
      </c>
      <c r="AT8340" s="1" t="s">
        <v>661</v>
      </c>
      <c r="AU8340" s="1" t="s">
        <v>634</v>
      </c>
      <c r="AV8340" s="1" t="s">
        <v>3253</v>
      </c>
      <c r="AW8340" s="1" t="s">
        <v>8048</v>
      </c>
      <c r="AX8340" s="1" t="s">
        <v>74</v>
      </c>
      <c r="AY8340" s="1" t="s">
        <v>73</v>
      </c>
      <c r="AZ8340" s="1" t="s">
        <v>73</v>
      </c>
      <c r="BA8340" s="1" t="s">
        <v>73</v>
      </c>
      <c r="BB8340" s="1" t="s">
        <v>73</v>
      </c>
      <c r="BC8340" s="1" t="s">
        <v>73</v>
      </c>
      <c r="BD8340" s="1" t="s">
        <v>73</v>
      </c>
      <c r="BE8340" s="1" t="s">
        <v>73</v>
      </c>
      <c r="BF8340" s="1" t="s">
        <v>73</v>
      </c>
      <c r="BG8340" s="1" t="s">
        <v>73</v>
      </c>
      <c r="BH8340" s="1" t="s">
        <v>73</v>
      </c>
      <c r="BI8340" s="1" t="s">
        <v>73</v>
      </c>
    </row>
    <row r="8341" spans="1:61" x14ac:dyDescent="0.25">
      <c r="A8341" s="1" t="s">
        <v>255</v>
      </c>
      <c r="B8341">
        <v>39</v>
      </c>
      <c r="C8341" s="1" t="s">
        <v>763</v>
      </c>
      <c r="D8341" s="1" t="s">
        <v>764</v>
      </c>
      <c r="E8341" s="1" t="s">
        <v>1452</v>
      </c>
      <c r="F8341" s="1" t="s">
        <v>8026</v>
      </c>
      <c r="G8341" s="1" t="s">
        <v>65</v>
      </c>
      <c r="H8341" s="1" t="s">
        <v>86</v>
      </c>
      <c r="I8341">
        <v>1049</v>
      </c>
      <c r="J8341" s="1" t="s">
        <v>929</v>
      </c>
      <c r="K8341" s="1" t="s">
        <v>8049</v>
      </c>
      <c r="L8341" s="1" t="s">
        <v>19159</v>
      </c>
      <c r="M8341" s="1" t="s">
        <v>8051</v>
      </c>
      <c r="N8341" s="1" t="s">
        <v>19160</v>
      </c>
      <c r="O8341" s="1" t="s">
        <v>19161</v>
      </c>
      <c r="P8341">
        <v>20220426</v>
      </c>
      <c r="Q8341">
        <v>20220426</v>
      </c>
      <c r="R8341">
        <v>20220616</v>
      </c>
      <c r="S8341" s="1" t="s">
        <v>73</v>
      </c>
      <c r="T8341">
        <v>6500</v>
      </c>
      <c r="V8341" s="1" t="s">
        <v>73</v>
      </c>
      <c r="X8341" s="1" t="s">
        <v>73</v>
      </c>
      <c r="Y8341" s="1" t="s">
        <v>73</v>
      </c>
      <c r="Z8341" s="1" t="s">
        <v>659</v>
      </c>
      <c r="AC8341" s="1" t="s">
        <v>633</v>
      </c>
      <c r="AD8341" s="1" t="s">
        <v>73</v>
      </c>
      <c r="AE8341" s="1" t="s">
        <v>73</v>
      </c>
      <c r="AF8341" s="1" t="s">
        <v>73</v>
      </c>
      <c r="AG8341" s="1" t="s">
        <v>73</v>
      </c>
      <c r="AH8341" s="1" t="s">
        <v>73</v>
      </c>
      <c r="AL8341">
        <v>2</v>
      </c>
      <c r="AO8341" s="1" t="s">
        <v>73</v>
      </c>
      <c r="AP8341" s="1" t="s">
        <v>73</v>
      </c>
      <c r="AQ8341" s="1" t="s">
        <v>73</v>
      </c>
      <c r="AR8341" s="1" t="s">
        <v>8054</v>
      </c>
      <c r="AS8341" s="1" t="s">
        <v>633</v>
      </c>
      <c r="AT8341" s="1" t="s">
        <v>661</v>
      </c>
      <c r="AU8341" s="1" t="s">
        <v>420</v>
      </c>
      <c r="AV8341" s="1" t="s">
        <v>3024</v>
      </c>
      <c r="AW8341" s="1" t="s">
        <v>8056</v>
      </c>
      <c r="AX8341" s="1" t="s">
        <v>74</v>
      </c>
      <c r="AY8341" s="1" t="s">
        <v>73</v>
      </c>
      <c r="AZ8341" s="1" t="s">
        <v>73</v>
      </c>
      <c r="BA8341" s="1" t="s">
        <v>73</v>
      </c>
      <c r="BB8341" s="1" t="s">
        <v>73</v>
      </c>
      <c r="BC8341" s="1" t="s">
        <v>73</v>
      </c>
      <c r="BD8341" s="1" t="s">
        <v>73</v>
      </c>
      <c r="BE8341" s="1" t="s">
        <v>73</v>
      </c>
      <c r="BF8341" s="1" t="s">
        <v>73</v>
      </c>
      <c r="BG8341" s="1" t="s">
        <v>73</v>
      </c>
      <c r="BH8341" s="1" t="s">
        <v>73</v>
      </c>
      <c r="BI8341" s="1" t="s">
        <v>73</v>
      </c>
    </row>
    <row r="8342" spans="1:61" x14ac:dyDescent="0.25">
      <c r="A8342" s="1" t="s">
        <v>255</v>
      </c>
      <c r="B8342">
        <v>39</v>
      </c>
      <c r="C8342" s="1" t="s">
        <v>763</v>
      </c>
      <c r="D8342" s="1" t="s">
        <v>764</v>
      </c>
      <c r="E8342" s="1" t="s">
        <v>1452</v>
      </c>
      <c r="F8342" s="1" t="s">
        <v>8026</v>
      </c>
      <c r="G8342" s="1" t="s">
        <v>65</v>
      </c>
      <c r="H8342" s="1" t="s">
        <v>86</v>
      </c>
      <c r="I8342">
        <v>1049</v>
      </c>
      <c r="J8342" s="1" t="s">
        <v>929</v>
      </c>
      <c r="K8342" s="1" t="s">
        <v>650</v>
      </c>
      <c r="L8342" s="1" t="s">
        <v>19162</v>
      </c>
      <c r="M8342" s="1" t="s">
        <v>19163</v>
      </c>
      <c r="N8342" s="1" t="s">
        <v>19164</v>
      </c>
      <c r="O8342" s="1" t="s">
        <v>73</v>
      </c>
      <c r="P8342">
        <v>20041125</v>
      </c>
      <c r="Q8342">
        <v>20041125</v>
      </c>
      <c r="R8342">
        <v>20220601</v>
      </c>
      <c r="S8342" s="1" t="s">
        <v>73</v>
      </c>
      <c r="T8342">
        <v>4500</v>
      </c>
      <c r="V8342" s="1" t="s">
        <v>73</v>
      </c>
      <c r="X8342" s="1" t="s">
        <v>73</v>
      </c>
      <c r="Y8342" s="1" t="s">
        <v>73</v>
      </c>
      <c r="Z8342" s="1" t="s">
        <v>73</v>
      </c>
      <c r="AC8342" s="1" t="s">
        <v>633</v>
      </c>
      <c r="AD8342" s="1" t="s">
        <v>73</v>
      </c>
      <c r="AE8342" s="1" t="s">
        <v>73</v>
      </c>
      <c r="AF8342" s="1" t="s">
        <v>73</v>
      </c>
      <c r="AG8342" s="1" t="s">
        <v>73</v>
      </c>
      <c r="AH8342" s="1" t="s">
        <v>73</v>
      </c>
      <c r="AL8342">
        <v>2</v>
      </c>
      <c r="AO8342" s="1" t="s">
        <v>73</v>
      </c>
      <c r="AP8342" s="1" t="s">
        <v>73</v>
      </c>
      <c r="AQ8342" s="1" t="s">
        <v>73</v>
      </c>
      <c r="AR8342" s="1" t="s">
        <v>19165</v>
      </c>
      <c r="AS8342" s="1" t="s">
        <v>633</v>
      </c>
      <c r="AT8342" s="1" t="s">
        <v>661</v>
      </c>
      <c r="AU8342" s="1" t="s">
        <v>420</v>
      </c>
      <c r="AV8342" s="1" t="s">
        <v>1910</v>
      </c>
      <c r="AW8342" s="1" t="s">
        <v>2436</v>
      </c>
      <c r="AX8342" s="1" t="s">
        <v>74</v>
      </c>
      <c r="AY8342" s="1" t="s">
        <v>73</v>
      </c>
      <c r="AZ8342" s="1" t="s">
        <v>73</v>
      </c>
      <c r="BA8342" s="1" t="s">
        <v>73</v>
      </c>
      <c r="BB8342" s="1" t="s">
        <v>73</v>
      </c>
      <c r="BC8342" s="1" t="s">
        <v>73</v>
      </c>
      <c r="BD8342" s="1" t="s">
        <v>73</v>
      </c>
      <c r="BE8342" s="1" t="s">
        <v>73</v>
      </c>
      <c r="BF8342" s="1" t="s">
        <v>73</v>
      </c>
      <c r="BG8342" s="1" t="s">
        <v>73</v>
      </c>
      <c r="BH8342" s="1" t="s">
        <v>73</v>
      </c>
      <c r="BI8342" s="1" t="s">
        <v>73</v>
      </c>
    </row>
    <row r="8343" spans="1:61" x14ac:dyDescent="0.25">
      <c r="A8343" s="1" t="s">
        <v>255</v>
      </c>
      <c r="B8343">
        <v>5</v>
      </c>
      <c r="C8343" s="1" t="s">
        <v>982</v>
      </c>
      <c r="D8343" s="1" t="s">
        <v>15411</v>
      </c>
      <c r="E8343" s="1" t="s">
        <v>1807</v>
      </c>
      <c r="F8343" s="1" t="s">
        <v>8026</v>
      </c>
      <c r="G8343" s="1" t="s">
        <v>65</v>
      </c>
      <c r="H8343" s="1" t="s">
        <v>86</v>
      </c>
      <c r="I8343">
        <v>1056</v>
      </c>
      <c r="J8343" s="1" t="s">
        <v>2072</v>
      </c>
      <c r="K8343" s="1" t="s">
        <v>19166</v>
      </c>
      <c r="L8343" s="1" t="s">
        <v>19167</v>
      </c>
      <c r="M8343" s="1" t="s">
        <v>19168</v>
      </c>
      <c r="N8343" s="1" t="s">
        <v>19169</v>
      </c>
      <c r="O8343" s="1" t="s">
        <v>19170</v>
      </c>
      <c r="P8343">
        <v>20030428</v>
      </c>
      <c r="Q8343">
        <v>20030428</v>
      </c>
      <c r="R8343">
        <v>20220603</v>
      </c>
      <c r="S8343" s="1" t="s">
        <v>5495</v>
      </c>
      <c r="T8343">
        <v>1610</v>
      </c>
      <c r="U8343">
        <v>2160</v>
      </c>
      <c r="V8343" s="1" t="s">
        <v>2843</v>
      </c>
      <c r="W8343">
        <v>60</v>
      </c>
      <c r="X8343" s="1" t="s">
        <v>313</v>
      </c>
      <c r="Y8343" s="1" t="s">
        <v>886</v>
      </c>
      <c r="Z8343" s="1" t="s">
        <v>659</v>
      </c>
      <c r="AC8343" s="1" t="s">
        <v>633</v>
      </c>
      <c r="AD8343" s="1" t="s">
        <v>634</v>
      </c>
      <c r="AE8343" s="1" t="s">
        <v>73</v>
      </c>
      <c r="AF8343" s="1" t="s">
        <v>73</v>
      </c>
      <c r="AG8343" s="1" t="s">
        <v>73</v>
      </c>
      <c r="AH8343" s="1" t="s">
        <v>73</v>
      </c>
      <c r="AL8343">
        <v>2</v>
      </c>
      <c r="AO8343" s="1" t="s">
        <v>73</v>
      </c>
      <c r="AP8343" s="1" t="s">
        <v>73</v>
      </c>
      <c r="AQ8343" s="1" t="s">
        <v>73</v>
      </c>
      <c r="AR8343" s="1" t="s">
        <v>19171</v>
      </c>
      <c r="AS8343" s="1" t="s">
        <v>228</v>
      </c>
      <c r="AT8343" s="1" t="s">
        <v>614</v>
      </c>
      <c r="AU8343" s="1" t="s">
        <v>716</v>
      </c>
      <c r="AV8343" s="1" t="s">
        <v>1136</v>
      </c>
      <c r="AW8343" s="1" t="s">
        <v>2336</v>
      </c>
      <c r="AX8343" s="1" t="s">
        <v>74</v>
      </c>
      <c r="AY8343" s="1" t="s">
        <v>1677</v>
      </c>
      <c r="AZ8343" s="1" t="s">
        <v>984</v>
      </c>
      <c r="BA8343" s="1" t="s">
        <v>73</v>
      </c>
      <c r="BB8343" s="1" t="s">
        <v>73</v>
      </c>
      <c r="BC8343" s="1" t="s">
        <v>73</v>
      </c>
      <c r="BD8343" s="1" t="s">
        <v>73</v>
      </c>
      <c r="BE8343" s="1" t="s">
        <v>73</v>
      </c>
      <c r="BF8343" s="1" t="s">
        <v>73</v>
      </c>
      <c r="BG8343" s="1" t="s">
        <v>73</v>
      </c>
      <c r="BH8343" s="1" t="s">
        <v>73</v>
      </c>
      <c r="BI8343" s="1" t="s">
        <v>73</v>
      </c>
    </row>
    <row r="8344" spans="1:61" x14ac:dyDescent="0.25">
      <c r="A8344" s="1" t="s">
        <v>255</v>
      </c>
      <c r="B8344">
        <v>6</v>
      </c>
      <c r="C8344" s="1" t="s">
        <v>687</v>
      </c>
      <c r="D8344" s="1" t="s">
        <v>687</v>
      </c>
      <c r="E8344" s="1" t="s">
        <v>1807</v>
      </c>
      <c r="F8344" s="1" t="s">
        <v>3608</v>
      </c>
      <c r="G8344" s="1" t="s">
        <v>65</v>
      </c>
      <c r="H8344" s="1" t="s">
        <v>86</v>
      </c>
      <c r="I8344">
        <v>1056</v>
      </c>
      <c r="J8344" s="1" t="s">
        <v>2072</v>
      </c>
      <c r="K8344" s="1" t="s">
        <v>3051</v>
      </c>
      <c r="L8344" s="1" t="s">
        <v>3052</v>
      </c>
      <c r="M8344" s="1" t="s">
        <v>3053</v>
      </c>
      <c r="N8344" s="1" t="s">
        <v>7971</v>
      </c>
      <c r="O8344" s="1" t="s">
        <v>7812</v>
      </c>
      <c r="P8344">
        <v>20220318</v>
      </c>
      <c r="Q8344">
        <v>20220318</v>
      </c>
      <c r="R8344">
        <v>20220614</v>
      </c>
      <c r="S8344" s="1" t="s">
        <v>73</v>
      </c>
      <c r="T8344">
        <v>1989</v>
      </c>
      <c r="U8344">
        <v>2470</v>
      </c>
      <c r="V8344" s="1" t="s">
        <v>4704</v>
      </c>
      <c r="W8344">
        <v>100</v>
      </c>
      <c r="X8344" s="1" t="s">
        <v>313</v>
      </c>
      <c r="Y8344" s="1" t="s">
        <v>1143</v>
      </c>
      <c r="Z8344" s="1" t="s">
        <v>659</v>
      </c>
      <c r="AC8344" s="1" t="s">
        <v>633</v>
      </c>
      <c r="AD8344" s="1" t="s">
        <v>634</v>
      </c>
      <c r="AE8344" s="1" t="s">
        <v>73</v>
      </c>
      <c r="AF8344" s="1" t="s">
        <v>73</v>
      </c>
      <c r="AG8344" s="1" t="s">
        <v>73</v>
      </c>
      <c r="AH8344" s="1" t="s">
        <v>73</v>
      </c>
      <c r="AL8344">
        <v>2</v>
      </c>
      <c r="AO8344" s="1" t="s">
        <v>2688</v>
      </c>
      <c r="AP8344" s="1" t="s">
        <v>4141</v>
      </c>
      <c r="AQ8344" s="1" t="s">
        <v>2322</v>
      </c>
      <c r="AR8344" s="1" t="s">
        <v>2080</v>
      </c>
      <c r="AS8344" s="1" t="s">
        <v>841</v>
      </c>
      <c r="AT8344" s="1" t="s">
        <v>842</v>
      </c>
      <c r="AU8344" s="1" t="s">
        <v>420</v>
      </c>
      <c r="AV8344" s="1" t="s">
        <v>662</v>
      </c>
      <c r="AW8344" s="1" t="s">
        <v>1114</v>
      </c>
      <c r="AX8344" s="1" t="s">
        <v>98</v>
      </c>
      <c r="AY8344" s="1" t="s">
        <v>874</v>
      </c>
      <c r="AZ8344" s="1" t="s">
        <v>1203</v>
      </c>
      <c r="BA8344" s="1" t="s">
        <v>65</v>
      </c>
      <c r="BB8344" s="1" t="s">
        <v>3056</v>
      </c>
      <c r="BC8344" s="1" t="s">
        <v>644</v>
      </c>
      <c r="BD8344" s="1" t="s">
        <v>2232</v>
      </c>
      <c r="BE8344" s="1" t="s">
        <v>1205</v>
      </c>
      <c r="BF8344" s="1" t="s">
        <v>878</v>
      </c>
      <c r="BG8344" s="1" t="s">
        <v>73</v>
      </c>
      <c r="BH8344" s="1" t="s">
        <v>73</v>
      </c>
      <c r="BI8344" s="1" t="s">
        <v>73</v>
      </c>
    </row>
    <row r="8345" spans="1:61" x14ac:dyDescent="0.25">
      <c r="A8345" s="1" t="s">
        <v>255</v>
      </c>
      <c r="B8345">
        <v>6</v>
      </c>
      <c r="C8345" s="1" t="s">
        <v>687</v>
      </c>
      <c r="D8345" s="1" t="s">
        <v>687</v>
      </c>
      <c r="E8345" s="1" t="s">
        <v>1807</v>
      </c>
      <c r="F8345" s="1" t="s">
        <v>6786</v>
      </c>
      <c r="G8345" s="1" t="s">
        <v>65</v>
      </c>
      <c r="H8345" s="1" t="s">
        <v>86</v>
      </c>
      <c r="I8345">
        <v>1056</v>
      </c>
      <c r="J8345" s="1" t="s">
        <v>2072</v>
      </c>
      <c r="K8345" s="1" t="s">
        <v>3051</v>
      </c>
      <c r="L8345" s="1" t="s">
        <v>3052</v>
      </c>
      <c r="M8345" s="1" t="s">
        <v>19172</v>
      </c>
      <c r="N8345" s="1" t="s">
        <v>340</v>
      </c>
      <c r="O8345" s="1" t="s">
        <v>19173</v>
      </c>
      <c r="P8345">
        <v>20190820</v>
      </c>
      <c r="Q8345">
        <v>20190820</v>
      </c>
      <c r="R8345">
        <v>20220608</v>
      </c>
      <c r="S8345" s="1" t="s">
        <v>73</v>
      </c>
      <c r="T8345">
        <v>1904</v>
      </c>
      <c r="U8345">
        <v>2400</v>
      </c>
      <c r="V8345" s="1" t="s">
        <v>4792</v>
      </c>
      <c r="W8345">
        <v>100</v>
      </c>
      <c r="X8345" s="1" t="s">
        <v>313</v>
      </c>
      <c r="Y8345" s="1" t="s">
        <v>448</v>
      </c>
      <c r="Z8345" s="1" t="s">
        <v>659</v>
      </c>
      <c r="AC8345" s="1" t="s">
        <v>633</v>
      </c>
      <c r="AD8345" s="1" t="s">
        <v>634</v>
      </c>
      <c r="AE8345" s="1" t="s">
        <v>73</v>
      </c>
      <c r="AF8345" s="1" t="s">
        <v>73</v>
      </c>
      <c r="AG8345" s="1" t="s">
        <v>73</v>
      </c>
      <c r="AH8345" s="1" t="s">
        <v>73</v>
      </c>
      <c r="AL8345">
        <v>2</v>
      </c>
      <c r="AO8345" s="1" t="s">
        <v>2688</v>
      </c>
      <c r="AP8345" s="1" t="s">
        <v>1388</v>
      </c>
      <c r="AQ8345" s="1" t="s">
        <v>2702</v>
      </c>
      <c r="AR8345" s="1" t="s">
        <v>9712</v>
      </c>
      <c r="AS8345" s="1" t="s">
        <v>633</v>
      </c>
      <c r="AT8345" s="1" t="s">
        <v>661</v>
      </c>
      <c r="AU8345" s="1" t="s">
        <v>420</v>
      </c>
      <c r="AV8345" s="1" t="s">
        <v>2124</v>
      </c>
      <c r="AW8345" s="1" t="s">
        <v>2438</v>
      </c>
      <c r="AX8345" s="1" t="s">
        <v>74</v>
      </c>
      <c r="AY8345" s="1" t="s">
        <v>1363</v>
      </c>
      <c r="AZ8345" s="1" t="s">
        <v>1277</v>
      </c>
      <c r="BA8345" s="1" t="s">
        <v>65</v>
      </c>
      <c r="BB8345" s="1" t="s">
        <v>5428</v>
      </c>
      <c r="BC8345" s="1" t="s">
        <v>7175</v>
      </c>
      <c r="BD8345" s="1" t="s">
        <v>3760</v>
      </c>
      <c r="BE8345" s="1" t="s">
        <v>458</v>
      </c>
      <c r="BF8345" s="1" t="s">
        <v>73</v>
      </c>
      <c r="BG8345" s="1" t="s">
        <v>73</v>
      </c>
      <c r="BH8345" s="1" t="s">
        <v>73</v>
      </c>
      <c r="BI8345" s="1" t="s">
        <v>73</v>
      </c>
    </row>
    <row r="8346" spans="1:61" x14ac:dyDescent="0.25">
      <c r="A8346" s="1" t="s">
        <v>255</v>
      </c>
      <c r="B8346">
        <v>6</v>
      </c>
      <c r="C8346" s="1" t="s">
        <v>687</v>
      </c>
      <c r="D8346" s="1" t="s">
        <v>687</v>
      </c>
      <c r="E8346" s="1" t="s">
        <v>1807</v>
      </c>
      <c r="F8346" s="1" t="s">
        <v>6786</v>
      </c>
      <c r="G8346" s="1" t="s">
        <v>65</v>
      </c>
      <c r="H8346" s="1" t="s">
        <v>86</v>
      </c>
      <c r="I8346">
        <v>1056</v>
      </c>
      <c r="J8346" s="1" t="s">
        <v>2072</v>
      </c>
      <c r="K8346" s="1" t="s">
        <v>92</v>
      </c>
      <c r="L8346" s="1" t="s">
        <v>9710</v>
      </c>
      <c r="M8346" s="1" t="s">
        <v>19174</v>
      </c>
      <c r="N8346" s="1" t="s">
        <v>799</v>
      </c>
      <c r="O8346" s="1" t="s">
        <v>7679</v>
      </c>
      <c r="P8346">
        <v>20180807</v>
      </c>
      <c r="Q8346">
        <v>20180807</v>
      </c>
      <c r="R8346">
        <v>20220616</v>
      </c>
      <c r="S8346" s="1" t="s">
        <v>73</v>
      </c>
      <c r="T8346">
        <v>1882</v>
      </c>
      <c r="U8346">
        <v>2460</v>
      </c>
      <c r="V8346" s="1" t="s">
        <v>7534</v>
      </c>
      <c r="W8346">
        <v>100</v>
      </c>
      <c r="X8346" s="1" t="s">
        <v>313</v>
      </c>
      <c r="Y8346" s="1" t="s">
        <v>1828</v>
      </c>
      <c r="Z8346" s="1" t="s">
        <v>659</v>
      </c>
      <c r="AC8346" s="1" t="s">
        <v>633</v>
      </c>
      <c r="AD8346" s="1" t="s">
        <v>634</v>
      </c>
      <c r="AE8346" s="1" t="s">
        <v>73</v>
      </c>
      <c r="AF8346" s="1" t="s">
        <v>73</v>
      </c>
      <c r="AG8346" s="1" t="s">
        <v>73</v>
      </c>
      <c r="AH8346" s="1" t="s">
        <v>73</v>
      </c>
      <c r="AL8346">
        <v>2</v>
      </c>
      <c r="AO8346" s="1" t="s">
        <v>2078</v>
      </c>
      <c r="AP8346" s="1" t="s">
        <v>1776</v>
      </c>
      <c r="AQ8346" s="1" t="s">
        <v>2079</v>
      </c>
      <c r="AR8346" s="1" t="s">
        <v>9712</v>
      </c>
      <c r="AS8346" s="1" t="s">
        <v>633</v>
      </c>
      <c r="AT8346" s="1" t="s">
        <v>661</v>
      </c>
      <c r="AU8346" s="1" t="s">
        <v>420</v>
      </c>
      <c r="AV8346" s="1" t="s">
        <v>2124</v>
      </c>
      <c r="AW8346" s="1" t="s">
        <v>2438</v>
      </c>
      <c r="AX8346" s="1" t="s">
        <v>98</v>
      </c>
      <c r="AY8346" s="1" t="s">
        <v>1534</v>
      </c>
      <c r="AZ8346" s="1" t="s">
        <v>1203</v>
      </c>
      <c r="BA8346" s="1" t="s">
        <v>65</v>
      </c>
      <c r="BB8346" s="1" t="s">
        <v>9713</v>
      </c>
      <c r="BC8346" s="1" t="s">
        <v>9406</v>
      </c>
      <c r="BD8346" s="1" t="s">
        <v>73</v>
      </c>
      <c r="BE8346" s="1" t="s">
        <v>73</v>
      </c>
      <c r="BF8346" s="1" t="s">
        <v>73</v>
      </c>
      <c r="BG8346" s="1" t="s">
        <v>73</v>
      </c>
      <c r="BH8346" s="1" t="s">
        <v>73</v>
      </c>
      <c r="BI8346" s="1" t="s">
        <v>73</v>
      </c>
    </row>
    <row r="8347" spans="1:61" x14ac:dyDescent="0.25">
      <c r="A8347" s="1" t="s">
        <v>255</v>
      </c>
      <c r="B8347">
        <v>6</v>
      </c>
      <c r="C8347" s="1" t="s">
        <v>687</v>
      </c>
      <c r="D8347" s="1" t="s">
        <v>687</v>
      </c>
      <c r="E8347" s="1" t="s">
        <v>1807</v>
      </c>
      <c r="F8347" s="1" t="s">
        <v>8161</v>
      </c>
      <c r="G8347" s="1" t="s">
        <v>65</v>
      </c>
      <c r="H8347" s="1" t="s">
        <v>86</v>
      </c>
      <c r="I8347">
        <v>1056</v>
      </c>
      <c r="J8347" s="1" t="s">
        <v>2072</v>
      </c>
      <c r="K8347" s="1" t="s">
        <v>92</v>
      </c>
      <c r="L8347" s="1" t="s">
        <v>9710</v>
      </c>
      <c r="M8347" s="1" t="s">
        <v>9711</v>
      </c>
      <c r="N8347" s="1" t="s">
        <v>799</v>
      </c>
      <c r="O8347" s="1" t="s">
        <v>7679</v>
      </c>
      <c r="P8347">
        <v>20170412</v>
      </c>
      <c r="Q8347">
        <v>20210325</v>
      </c>
      <c r="R8347">
        <v>20220630</v>
      </c>
      <c r="S8347" s="1" t="s">
        <v>73</v>
      </c>
      <c r="T8347">
        <v>1882</v>
      </c>
      <c r="U8347">
        <v>2460</v>
      </c>
      <c r="V8347" s="1" t="s">
        <v>7534</v>
      </c>
      <c r="W8347">
        <v>100</v>
      </c>
      <c r="X8347" s="1" t="s">
        <v>313</v>
      </c>
      <c r="Y8347" s="1" t="s">
        <v>1828</v>
      </c>
      <c r="Z8347" s="1" t="s">
        <v>659</v>
      </c>
      <c r="AC8347" s="1" t="s">
        <v>633</v>
      </c>
      <c r="AD8347" s="1" t="s">
        <v>634</v>
      </c>
      <c r="AE8347" s="1" t="s">
        <v>73</v>
      </c>
      <c r="AF8347" s="1" t="s">
        <v>73</v>
      </c>
      <c r="AG8347" s="1" t="s">
        <v>73</v>
      </c>
      <c r="AH8347" s="1" t="s">
        <v>73</v>
      </c>
      <c r="AL8347">
        <v>2</v>
      </c>
      <c r="AO8347" s="1" t="s">
        <v>2078</v>
      </c>
      <c r="AP8347" s="1" t="s">
        <v>1776</v>
      </c>
      <c r="AQ8347" s="1" t="s">
        <v>2079</v>
      </c>
      <c r="AR8347" s="1" t="s">
        <v>9712</v>
      </c>
      <c r="AS8347" s="1" t="s">
        <v>633</v>
      </c>
      <c r="AT8347" s="1" t="s">
        <v>661</v>
      </c>
      <c r="AU8347" s="1" t="s">
        <v>420</v>
      </c>
      <c r="AV8347" s="1" t="s">
        <v>2124</v>
      </c>
      <c r="AW8347" s="1" t="s">
        <v>2438</v>
      </c>
      <c r="AX8347" s="1" t="s">
        <v>74</v>
      </c>
      <c r="AY8347" s="1" t="s">
        <v>1534</v>
      </c>
      <c r="AZ8347" s="1" t="s">
        <v>1203</v>
      </c>
      <c r="BA8347" s="1" t="s">
        <v>65</v>
      </c>
      <c r="BB8347" s="1" t="s">
        <v>9713</v>
      </c>
      <c r="BC8347" s="1" t="s">
        <v>9406</v>
      </c>
      <c r="BD8347" s="1" t="s">
        <v>73</v>
      </c>
      <c r="BE8347" s="1" t="s">
        <v>73</v>
      </c>
      <c r="BF8347" s="1" t="s">
        <v>73</v>
      </c>
      <c r="BG8347" s="1" t="s">
        <v>73</v>
      </c>
      <c r="BH8347" s="1" t="s">
        <v>73</v>
      </c>
      <c r="BI8347" s="1" t="s">
        <v>73</v>
      </c>
    </row>
    <row r="8348" spans="1:61" x14ac:dyDescent="0.25">
      <c r="A8348" s="1" t="s">
        <v>255</v>
      </c>
      <c r="B8348">
        <v>6</v>
      </c>
      <c r="C8348" s="1" t="s">
        <v>687</v>
      </c>
      <c r="D8348" s="1" t="s">
        <v>687</v>
      </c>
      <c r="E8348" s="1" t="s">
        <v>1807</v>
      </c>
      <c r="F8348" s="1" t="s">
        <v>3608</v>
      </c>
      <c r="G8348" s="1" t="s">
        <v>65</v>
      </c>
      <c r="H8348" s="1" t="s">
        <v>86</v>
      </c>
      <c r="I8348">
        <v>1056</v>
      </c>
      <c r="J8348" s="1" t="s">
        <v>2072</v>
      </c>
      <c r="K8348" s="1" t="s">
        <v>92</v>
      </c>
      <c r="L8348" s="1" t="s">
        <v>2073</v>
      </c>
      <c r="M8348" s="1" t="s">
        <v>12886</v>
      </c>
      <c r="N8348" s="1" t="s">
        <v>12887</v>
      </c>
      <c r="O8348" s="1" t="s">
        <v>8845</v>
      </c>
      <c r="P8348">
        <v>20220119</v>
      </c>
      <c r="Q8348">
        <v>20220119</v>
      </c>
      <c r="R8348">
        <v>20220630</v>
      </c>
      <c r="S8348" s="1" t="s">
        <v>73</v>
      </c>
      <c r="T8348">
        <v>2222</v>
      </c>
      <c r="U8348">
        <v>2690</v>
      </c>
      <c r="V8348" s="1" t="s">
        <v>5896</v>
      </c>
      <c r="W8348">
        <v>100</v>
      </c>
      <c r="X8348" s="1" t="s">
        <v>313</v>
      </c>
      <c r="Y8348" s="1" t="s">
        <v>1143</v>
      </c>
      <c r="Z8348" s="1" t="s">
        <v>659</v>
      </c>
      <c r="AC8348" s="1" t="s">
        <v>633</v>
      </c>
      <c r="AD8348" s="1" t="s">
        <v>634</v>
      </c>
      <c r="AE8348" s="1" t="s">
        <v>73</v>
      </c>
      <c r="AF8348" s="1" t="s">
        <v>73</v>
      </c>
      <c r="AG8348" s="1" t="s">
        <v>73</v>
      </c>
      <c r="AH8348" s="1" t="s">
        <v>73</v>
      </c>
      <c r="AL8348">
        <v>2</v>
      </c>
      <c r="AO8348" s="1" t="s">
        <v>2078</v>
      </c>
      <c r="AP8348" s="1" t="s">
        <v>4141</v>
      </c>
      <c r="AQ8348" s="1" t="s">
        <v>3170</v>
      </c>
      <c r="AR8348" s="1" t="s">
        <v>5116</v>
      </c>
      <c r="AS8348" s="1" t="s">
        <v>381</v>
      </c>
      <c r="AT8348" s="1" t="s">
        <v>1157</v>
      </c>
      <c r="AU8348" s="1" t="s">
        <v>420</v>
      </c>
      <c r="AV8348" s="1" t="s">
        <v>1049</v>
      </c>
      <c r="AW8348" s="1" t="s">
        <v>3760</v>
      </c>
      <c r="AX8348" s="1" t="s">
        <v>74</v>
      </c>
      <c r="AY8348" s="1" t="s">
        <v>1481</v>
      </c>
      <c r="AZ8348" s="1" t="s">
        <v>1846</v>
      </c>
      <c r="BA8348" s="1" t="s">
        <v>73</v>
      </c>
      <c r="BB8348" s="1" t="s">
        <v>4769</v>
      </c>
      <c r="BC8348" s="1" t="s">
        <v>644</v>
      </c>
      <c r="BD8348" s="1" t="s">
        <v>9121</v>
      </c>
      <c r="BE8348" s="1" t="s">
        <v>2448</v>
      </c>
      <c r="BF8348" s="1" t="s">
        <v>73</v>
      </c>
      <c r="BG8348" s="1" t="s">
        <v>2441</v>
      </c>
      <c r="BH8348" s="1" t="s">
        <v>1548</v>
      </c>
      <c r="BI8348" s="1" t="s">
        <v>73</v>
      </c>
    </row>
    <row r="8349" spans="1:61" x14ac:dyDescent="0.25">
      <c r="A8349" s="1" t="s">
        <v>255</v>
      </c>
      <c r="B8349">
        <v>6</v>
      </c>
      <c r="C8349" s="1" t="s">
        <v>687</v>
      </c>
      <c r="D8349" s="1" t="s">
        <v>687</v>
      </c>
      <c r="E8349" s="1" t="s">
        <v>1807</v>
      </c>
      <c r="F8349" s="1" t="s">
        <v>3608</v>
      </c>
      <c r="G8349" s="1" t="s">
        <v>65</v>
      </c>
      <c r="H8349" s="1" t="s">
        <v>86</v>
      </c>
      <c r="I8349">
        <v>1056</v>
      </c>
      <c r="J8349" s="1" t="s">
        <v>2072</v>
      </c>
      <c r="K8349" s="1" t="s">
        <v>3051</v>
      </c>
      <c r="L8349" s="1" t="s">
        <v>13414</v>
      </c>
      <c r="M8349" s="1" t="s">
        <v>19175</v>
      </c>
      <c r="N8349" s="1" t="s">
        <v>19176</v>
      </c>
      <c r="O8349" s="1" t="s">
        <v>5341</v>
      </c>
      <c r="P8349">
        <v>20210527</v>
      </c>
      <c r="Q8349">
        <v>20210527</v>
      </c>
      <c r="R8349">
        <v>20220603</v>
      </c>
      <c r="S8349" s="1" t="s">
        <v>73</v>
      </c>
      <c r="T8349">
        <v>1935</v>
      </c>
      <c r="U8349">
        <v>2430</v>
      </c>
      <c r="V8349" s="1" t="s">
        <v>4088</v>
      </c>
      <c r="W8349">
        <v>100</v>
      </c>
      <c r="X8349" s="1" t="s">
        <v>313</v>
      </c>
      <c r="Y8349" s="1" t="s">
        <v>448</v>
      </c>
      <c r="Z8349" s="1" t="s">
        <v>659</v>
      </c>
      <c r="AC8349" s="1" t="s">
        <v>633</v>
      </c>
      <c r="AD8349" s="1" t="s">
        <v>634</v>
      </c>
      <c r="AE8349" s="1" t="s">
        <v>73</v>
      </c>
      <c r="AF8349" s="1" t="s">
        <v>73</v>
      </c>
      <c r="AG8349" s="1" t="s">
        <v>73</v>
      </c>
      <c r="AH8349" s="1" t="s">
        <v>73</v>
      </c>
      <c r="AL8349">
        <v>2</v>
      </c>
      <c r="AO8349" s="1" t="s">
        <v>2688</v>
      </c>
      <c r="AP8349" s="1" t="s">
        <v>4141</v>
      </c>
      <c r="AQ8349" s="1" t="s">
        <v>2322</v>
      </c>
      <c r="AR8349" s="1" t="s">
        <v>5116</v>
      </c>
      <c r="AS8349" s="1" t="s">
        <v>889</v>
      </c>
      <c r="AT8349" s="1" t="s">
        <v>890</v>
      </c>
      <c r="AU8349" s="1" t="s">
        <v>420</v>
      </c>
      <c r="AV8349" s="1" t="s">
        <v>2536</v>
      </c>
      <c r="AW8349" s="1" t="s">
        <v>3760</v>
      </c>
      <c r="AX8349" s="1" t="s">
        <v>98</v>
      </c>
      <c r="AY8349" s="1" t="s">
        <v>1169</v>
      </c>
      <c r="AZ8349" s="1" t="s">
        <v>1170</v>
      </c>
      <c r="BA8349" s="1" t="s">
        <v>73</v>
      </c>
      <c r="BB8349" s="1" t="s">
        <v>7314</v>
      </c>
      <c r="BC8349" s="1" t="s">
        <v>644</v>
      </c>
      <c r="BD8349" s="1" t="s">
        <v>7112</v>
      </c>
      <c r="BE8349" s="1" t="s">
        <v>3304</v>
      </c>
      <c r="BF8349" s="1" t="s">
        <v>228</v>
      </c>
      <c r="BG8349" s="1" t="s">
        <v>73</v>
      </c>
      <c r="BH8349" s="1" t="s">
        <v>73</v>
      </c>
      <c r="BI8349" s="1" t="s">
        <v>73</v>
      </c>
    </row>
    <row r="8350" spans="1:61" x14ac:dyDescent="0.25">
      <c r="A8350" s="1" t="s">
        <v>255</v>
      </c>
      <c r="B8350">
        <v>6</v>
      </c>
      <c r="C8350" s="1" t="s">
        <v>687</v>
      </c>
      <c r="D8350" s="1" t="s">
        <v>687</v>
      </c>
      <c r="E8350" s="1" t="s">
        <v>1807</v>
      </c>
      <c r="F8350" s="1" t="s">
        <v>6786</v>
      </c>
      <c r="G8350" s="1" t="s">
        <v>65</v>
      </c>
      <c r="H8350" s="1" t="s">
        <v>86</v>
      </c>
      <c r="I8350">
        <v>1056</v>
      </c>
      <c r="J8350" s="1" t="s">
        <v>2072</v>
      </c>
      <c r="K8350" s="1" t="s">
        <v>92</v>
      </c>
      <c r="L8350" s="1" t="s">
        <v>9710</v>
      </c>
      <c r="M8350" s="1" t="s">
        <v>9711</v>
      </c>
      <c r="N8350" s="1" t="s">
        <v>340</v>
      </c>
      <c r="O8350" s="1" t="s">
        <v>7679</v>
      </c>
      <c r="P8350">
        <v>20170316</v>
      </c>
      <c r="Q8350">
        <v>20170316</v>
      </c>
      <c r="R8350">
        <v>20220608</v>
      </c>
      <c r="S8350" s="1" t="s">
        <v>73</v>
      </c>
      <c r="T8350">
        <v>2033</v>
      </c>
      <c r="U8350">
        <v>2570</v>
      </c>
      <c r="V8350" s="1" t="s">
        <v>6268</v>
      </c>
      <c r="W8350">
        <v>100</v>
      </c>
      <c r="X8350" s="1" t="s">
        <v>313</v>
      </c>
      <c r="Y8350" s="1" t="s">
        <v>1828</v>
      </c>
      <c r="Z8350" s="1" t="s">
        <v>659</v>
      </c>
      <c r="AC8350" s="1" t="s">
        <v>633</v>
      </c>
      <c r="AD8350" s="1" t="s">
        <v>634</v>
      </c>
      <c r="AE8350" s="1" t="s">
        <v>73</v>
      </c>
      <c r="AF8350" s="1" t="s">
        <v>73</v>
      </c>
      <c r="AG8350" s="1" t="s">
        <v>73</v>
      </c>
      <c r="AH8350" s="1" t="s">
        <v>73</v>
      </c>
      <c r="AL8350">
        <v>2</v>
      </c>
      <c r="AO8350" s="1" t="s">
        <v>2078</v>
      </c>
      <c r="AP8350" s="1" t="s">
        <v>1776</v>
      </c>
      <c r="AQ8350" s="1" t="s">
        <v>2079</v>
      </c>
      <c r="AR8350" s="1" t="s">
        <v>11078</v>
      </c>
      <c r="AS8350" s="1" t="s">
        <v>633</v>
      </c>
      <c r="AT8350" s="1" t="s">
        <v>661</v>
      </c>
      <c r="AU8350" s="1" t="s">
        <v>716</v>
      </c>
      <c r="AV8350" s="1" t="s">
        <v>1049</v>
      </c>
      <c r="AW8350" s="1" t="s">
        <v>1722</v>
      </c>
      <c r="AX8350" s="1" t="s">
        <v>74</v>
      </c>
      <c r="AY8350" s="1" t="s">
        <v>2226</v>
      </c>
      <c r="AZ8350" s="1" t="s">
        <v>716</v>
      </c>
      <c r="BA8350" s="1" t="s">
        <v>65</v>
      </c>
      <c r="BB8350" s="1" t="s">
        <v>758</v>
      </c>
      <c r="BC8350" s="1" t="s">
        <v>9406</v>
      </c>
      <c r="BD8350" s="1" t="s">
        <v>73</v>
      </c>
      <c r="BE8350" s="1" t="s">
        <v>73</v>
      </c>
      <c r="BF8350" s="1" t="s">
        <v>73</v>
      </c>
      <c r="BG8350" s="1" t="s">
        <v>73</v>
      </c>
      <c r="BH8350" s="1" t="s">
        <v>73</v>
      </c>
      <c r="BI8350" s="1" t="s">
        <v>73</v>
      </c>
    </row>
    <row r="8351" spans="1:61" x14ac:dyDescent="0.25">
      <c r="A8351" s="1" t="s">
        <v>255</v>
      </c>
      <c r="B8351">
        <v>6</v>
      </c>
      <c r="C8351" s="1" t="s">
        <v>687</v>
      </c>
      <c r="D8351" s="1" t="s">
        <v>687</v>
      </c>
      <c r="E8351" s="1" t="s">
        <v>610</v>
      </c>
      <c r="F8351" s="1" t="s">
        <v>6786</v>
      </c>
      <c r="G8351" s="1" t="s">
        <v>65</v>
      </c>
      <c r="H8351" s="1" t="s">
        <v>86</v>
      </c>
      <c r="I8351">
        <v>1056</v>
      </c>
      <c r="J8351" s="1" t="s">
        <v>2072</v>
      </c>
      <c r="K8351" s="1" t="s">
        <v>2941</v>
      </c>
      <c r="L8351" s="1" t="s">
        <v>2942</v>
      </c>
      <c r="M8351" s="1" t="s">
        <v>19177</v>
      </c>
      <c r="N8351" s="1" t="s">
        <v>2960</v>
      </c>
      <c r="O8351" s="1" t="s">
        <v>19178</v>
      </c>
      <c r="P8351">
        <v>20200304</v>
      </c>
      <c r="Q8351">
        <v>20200304</v>
      </c>
      <c r="R8351">
        <v>20220629</v>
      </c>
      <c r="S8351" s="1" t="s">
        <v>73</v>
      </c>
      <c r="T8351">
        <v>1818</v>
      </c>
      <c r="U8351">
        <v>2320</v>
      </c>
      <c r="V8351" s="1" t="s">
        <v>8839</v>
      </c>
      <c r="W8351">
        <v>75</v>
      </c>
      <c r="X8351" s="1" t="s">
        <v>313</v>
      </c>
      <c r="Y8351" s="1" t="s">
        <v>1143</v>
      </c>
      <c r="Z8351" s="1" t="s">
        <v>73</v>
      </c>
      <c r="AC8351" s="1" t="s">
        <v>633</v>
      </c>
      <c r="AD8351" s="1" t="s">
        <v>634</v>
      </c>
      <c r="AE8351" s="1" t="s">
        <v>73</v>
      </c>
      <c r="AF8351" s="1" t="s">
        <v>73</v>
      </c>
      <c r="AG8351" s="1" t="s">
        <v>73</v>
      </c>
      <c r="AH8351" s="1" t="s">
        <v>73</v>
      </c>
      <c r="AL8351">
        <v>2</v>
      </c>
      <c r="AO8351" s="1" t="s">
        <v>2947</v>
      </c>
      <c r="AP8351" s="1" t="s">
        <v>1942</v>
      </c>
      <c r="AQ8351" s="1" t="s">
        <v>839</v>
      </c>
      <c r="AR8351" s="1" t="s">
        <v>19179</v>
      </c>
      <c r="AS8351" s="1" t="s">
        <v>633</v>
      </c>
      <c r="AT8351" s="1" t="s">
        <v>661</v>
      </c>
      <c r="AU8351" s="1" t="s">
        <v>420</v>
      </c>
      <c r="AV8351" s="1" t="s">
        <v>2124</v>
      </c>
      <c r="AW8351" s="1" t="s">
        <v>2438</v>
      </c>
      <c r="AX8351" s="1" t="s">
        <v>74</v>
      </c>
      <c r="AY8351" s="1" t="s">
        <v>1534</v>
      </c>
      <c r="AZ8351" s="1" t="s">
        <v>1203</v>
      </c>
      <c r="BA8351" s="1" t="s">
        <v>65</v>
      </c>
      <c r="BB8351" s="1" t="s">
        <v>19180</v>
      </c>
      <c r="BC8351" s="1" t="s">
        <v>9942</v>
      </c>
      <c r="BD8351" s="1" t="s">
        <v>8448</v>
      </c>
      <c r="BE8351" s="1" t="s">
        <v>1411</v>
      </c>
      <c r="BF8351" s="1" t="s">
        <v>73</v>
      </c>
      <c r="BG8351" s="1" t="s">
        <v>73</v>
      </c>
      <c r="BH8351" s="1" t="s">
        <v>73</v>
      </c>
      <c r="BI8351" s="1" t="s">
        <v>73</v>
      </c>
    </row>
    <row r="8352" spans="1:61" x14ac:dyDescent="0.25">
      <c r="A8352" s="1" t="s">
        <v>255</v>
      </c>
      <c r="B8352">
        <v>6</v>
      </c>
      <c r="C8352" s="1" t="s">
        <v>687</v>
      </c>
      <c r="D8352" s="1" t="s">
        <v>687</v>
      </c>
      <c r="E8352" s="1" t="s">
        <v>1807</v>
      </c>
      <c r="F8352" s="1" t="s">
        <v>6786</v>
      </c>
      <c r="G8352" s="1" t="s">
        <v>65</v>
      </c>
      <c r="H8352" s="1" t="s">
        <v>86</v>
      </c>
      <c r="I8352">
        <v>1056</v>
      </c>
      <c r="J8352" s="1" t="s">
        <v>2072</v>
      </c>
      <c r="K8352" s="1" t="s">
        <v>3051</v>
      </c>
      <c r="L8352" s="1" t="s">
        <v>3052</v>
      </c>
      <c r="M8352" s="1" t="s">
        <v>19181</v>
      </c>
      <c r="N8352" s="1" t="s">
        <v>340</v>
      </c>
      <c r="O8352" s="1" t="s">
        <v>10447</v>
      </c>
      <c r="P8352">
        <v>20180327</v>
      </c>
      <c r="Q8352">
        <v>20180614</v>
      </c>
      <c r="R8352">
        <v>20220621</v>
      </c>
      <c r="S8352" s="1" t="s">
        <v>73</v>
      </c>
      <c r="T8352">
        <v>1904</v>
      </c>
      <c r="U8352">
        <v>2400</v>
      </c>
      <c r="V8352" s="1" t="s">
        <v>4792</v>
      </c>
      <c r="W8352">
        <v>100</v>
      </c>
      <c r="X8352" s="1" t="s">
        <v>313</v>
      </c>
      <c r="Y8352" s="1" t="s">
        <v>448</v>
      </c>
      <c r="Z8352" s="1" t="s">
        <v>659</v>
      </c>
      <c r="AC8352" s="1" t="s">
        <v>633</v>
      </c>
      <c r="AD8352" s="1" t="s">
        <v>634</v>
      </c>
      <c r="AE8352" s="1" t="s">
        <v>73</v>
      </c>
      <c r="AF8352" s="1" t="s">
        <v>73</v>
      </c>
      <c r="AG8352" s="1" t="s">
        <v>73</v>
      </c>
      <c r="AH8352" s="1" t="s">
        <v>73</v>
      </c>
      <c r="AL8352">
        <v>2</v>
      </c>
      <c r="AO8352" s="1" t="s">
        <v>2688</v>
      </c>
      <c r="AP8352" s="1" t="s">
        <v>4141</v>
      </c>
      <c r="AQ8352" s="1" t="s">
        <v>2322</v>
      </c>
      <c r="AR8352" s="1" t="s">
        <v>9712</v>
      </c>
      <c r="AS8352" s="1" t="s">
        <v>633</v>
      </c>
      <c r="AT8352" s="1" t="s">
        <v>661</v>
      </c>
      <c r="AU8352" s="1" t="s">
        <v>420</v>
      </c>
      <c r="AV8352" s="1" t="s">
        <v>2124</v>
      </c>
      <c r="AW8352" s="1" t="s">
        <v>2438</v>
      </c>
      <c r="AX8352" s="1" t="s">
        <v>74</v>
      </c>
      <c r="AY8352" s="1" t="s">
        <v>793</v>
      </c>
      <c r="AZ8352" s="1" t="s">
        <v>893</v>
      </c>
      <c r="BA8352" s="1" t="s">
        <v>65</v>
      </c>
      <c r="BB8352" s="1" t="s">
        <v>1692</v>
      </c>
      <c r="BC8352" s="1" t="s">
        <v>9406</v>
      </c>
      <c r="BD8352" s="1" t="s">
        <v>73</v>
      </c>
      <c r="BE8352" s="1" t="s">
        <v>73</v>
      </c>
      <c r="BF8352" s="1" t="s">
        <v>73</v>
      </c>
      <c r="BG8352" s="1" t="s">
        <v>73</v>
      </c>
      <c r="BH8352" s="1" t="s">
        <v>73</v>
      </c>
      <c r="BI8352" s="1" t="s">
        <v>73</v>
      </c>
    </row>
    <row r="8353" spans="1:61" x14ac:dyDescent="0.25">
      <c r="A8353" s="1" t="s">
        <v>255</v>
      </c>
      <c r="B8353">
        <v>5</v>
      </c>
      <c r="C8353" s="1" t="s">
        <v>220</v>
      </c>
      <c r="D8353" s="1" t="s">
        <v>220</v>
      </c>
      <c r="E8353" s="1" t="s">
        <v>610</v>
      </c>
      <c r="F8353" s="1" t="s">
        <v>3608</v>
      </c>
      <c r="G8353" s="1" t="s">
        <v>65</v>
      </c>
      <c r="H8353" s="1" t="s">
        <v>86</v>
      </c>
      <c r="I8353">
        <v>1056</v>
      </c>
      <c r="J8353" s="1" t="s">
        <v>2072</v>
      </c>
      <c r="K8353" s="1" t="s">
        <v>19182</v>
      </c>
      <c r="L8353" s="1" t="s">
        <v>2942</v>
      </c>
      <c r="M8353" s="1" t="s">
        <v>19183</v>
      </c>
      <c r="N8353" s="1" t="s">
        <v>989</v>
      </c>
      <c r="O8353" s="1" t="s">
        <v>7679</v>
      </c>
      <c r="P8353">
        <v>20120831</v>
      </c>
      <c r="Q8353">
        <v>20200923</v>
      </c>
      <c r="R8353">
        <v>20220630</v>
      </c>
      <c r="S8353" s="1" t="s">
        <v>73</v>
      </c>
      <c r="T8353">
        <v>1897</v>
      </c>
      <c r="U8353">
        <v>2320</v>
      </c>
      <c r="V8353" s="1" t="s">
        <v>5794</v>
      </c>
      <c r="W8353">
        <v>75</v>
      </c>
      <c r="X8353" s="1" t="s">
        <v>313</v>
      </c>
      <c r="Y8353" s="1" t="s">
        <v>4228</v>
      </c>
      <c r="Z8353" s="1" t="s">
        <v>73</v>
      </c>
      <c r="AC8353" s="1" t="s">
        <v>633</v>
      </c>
      <c r="AD8353" s="1" t="s">
        <v>634</v>
      </c>
      <c r="AE8353" s="1" t="s">
        <v>73</v>
      </c>
      <c r="AF8353" s="1" t="s">
        <v>73</v>
      </c>
      <c r="AG8353" s="1" t="s">
        <v>73</v>
      </c>
      <c r="AH8353" s="1" t="s">
        <v>73</v>
      </c>
      <c r="AL8353">
        <v>2</v>
      </c>
      <c r="AO8353" s="1" t="s">
        <v>19184</v>
      </c>
      <c r="AP8353" s="1" t="s">
        <v>2175</v>
      </c>
      <c r="AQ8353" s="1" t="s">
        <v>1720</v>
      </c>
      <c r="AR8353" s="1" t="s">
        <v>10894</v>
      </c>
      <c r="AS8353" s="1" t="s">
        <v>633</v>
      </c>
      <c r="AT8353" s="1" t="s">
        <v>661</v>
      </c>
      <c r="AU8353" s="1" t="s">
        <v>420</v>
      </c>
      <c r="AV8353" s="1" t="s">
        <v>843</v>
      </c>
      <c r="AW8353" s="1" t="s">
        <v>1337</v>
      </c>
      <c r="AX8353" s="1" t="s">
        <v>74</v>
      </c>
      <c r="AY8353" s="1" t="s">
        <v>1384</v>
      </c>
      <c r="AZ8353" s="1" t="s">
        <v>1149</v>
      </c>
      <c r="BA8353" s="1" t="s">
        <v>825</v>
      </c>
      <c r="BB8353" s="1" t="s">
        <v>1040</v>
      </c>
      <c r="BC8353" s="1" t="s">
        <v>9765</v>
      </c>
      <c r="BD8353" s="1" t="s">
        <v>73</v>
      </c>
      <c r="BE8353" s="1" t="s">
        <v>73</v>
      </c>
      <c r="BF8353" s="1" t="s">
        <v>73</v>
      </c>
      <c r="BG8353" s="1" t="s">
        <v>73</v>
      </c>
      <c r="BH8353" s="1" t="s">
        <v>73</v>
      </c>
      <c r="BI8353" s="1" t="s">
        <v>73</v>
      </c>
    </row>
    <row r="8354" spans="1:61" x14ac:dyDescent="0.25">
      <c r="A8354" s="1" t="s">
        <v>255</v>
      </c>
      <c r="B8354">
        <v>5</v>
      </c>
      <c r="C8354" s="1" t="s">
        <v>220</v>
      </c>
      <c r="D8354" s="1" t="s">
        <v>220</v>
      </c>
      <c r="E8354" s="1" t="s">
        <v>610</v>
      </c>
      <c r="F8354" s="1" t="s">
        <v>766</v>
      </c>
      <c r="G8354" s="1" t="s">
        <v>65</v>
      </c>
      <c r="H8354" s="1" t="s">
        <v>86</v>
      </c>
      <c r="I8354">
        <v>1056</v>
      </c>
      <c r="J8354" s="1" t="s">
        <v>2072</v>
      </c>
      <c r="K8354" s="1" t="s">
        <v>19182</v>
      </c>
      <c r="L8354" s="1" t="s">
        <v>2942</v>
      </c>
      <c r="M8354" s="1" t="s">
        <v>19185</v>
      </c>
      <c r="N8354" s="1" t="s">
        <v>4679</v>
      </c>
      <c r="O8354" s="1" t="s">
        <v>13616</v>
      </c>
      <c r="P8354">
        <v>20100505</v>
      </c>
      <c r="Q8354">
        <v>20210315</v>
      </c>
      <c r="R8354">
        <v>20220629</v>
      </c>
      <c r="S8354" s="1" t="s">
        <v>73</v>
      </c>
      <c r="T8354">
        <v>1949</v>
      </c>
      <c r="U8354">
        <v>2360</v>
      </c>
      <c r="V8354" s="1" t="s">
        <v>5586</v>
      </c>
      <c r="W8354">
        <v>75</v>
      </c>
      <c r="X8354" s="1" t="s">
        <v>313</v>
      </c>
      <c r="Y8354" s="1" t="s">
        <v>4228</v>
      </c>
      <c r="Z8354" s="1" t="s">
        <v>73</v>
      </c>
      <c r="AC8354" s="1" t="s">
        <v>633</v>
      </c>
      <c r="AD8354" s="1" t="s">
        <v>634</v>
      </c>
      <c r="AE8354" s="1" t="s">
        <v>73</v>
      </c>
      <c r="AF8354" s="1" t="s">
        <v>73</v>
      </c>
      <c r="AG8354" s="1" t="s">
        <v>73</v>
      </c>
      <c r="AH8354" s="1" t="s">
        <v>73</v>
      </c>
      <c r="AL8354">
        <v>2</v>
      </c>
      <c r="AO8354" s="1" t="s">
        <v>73</v>
      </c>
      <c r="AP8354" s="1" t="s">
        <v>73</v>
      </c>
      <c r="AQ8354" s="1" t="s">
        <v>73</v>
      </c>
      <c r="AR8354" s="1" t="s">
        <v>11078</v>
      </c>
      <c r="AS8354" s="1" t="s">
        <v>633</v>
      </c>
      <c r="AT8354" s="1" t="s">
        <v>661</v>
      </c>
      <c r="AU8354" s="1" t="s">
        <v>716</v>
      </c>
      <c r="AV8354" s="1" t="s">
        <v>1086</v>
      </c>
      <c r="AW8354" s="1" t="s">
        <v>1722</v>
      </c>
      <c r="AX8354" s="1" t="s">
        <v>74</v>
      </c>
      <c r="AY8354" s="1" t="s">
        <v>3234</v>
      </c>
      <c r="AZ8354" s="1" t="s">
        <v>2266</v>
      </c>
      <c r="BA8354" s="1" t="s">
        <v>65</v>
      </c>
      <c r="BB8354" s="1" t="s">
        <v>73</v>
      </c>
      <c r="BC8354" s="1" t="s">
        <v>73</v>
      </c>
      <c r="BD8354" s="1" t="s">
        <v>73</v>
      </c>
      <c r="BE8354" s="1" t="s">
        <v>73</v>
      </c>
      <c r="BF8354" s="1" t="s">
        <v>73</v>
      </c>
      <c r="BG8354" s="1" t="s">
        <v>73</v>
      </c>
      <c r="BH8354" s="1" t="s">
        <v>73</v>
      </c>
      <c r="BI8354" s="1" t="s">
        <v>73</v>
      </c>
    </row>
    <row r="8355" spans="1:61" x14ac:dyDescent="0.25">
      <c r="A8355" s="1" t="s">
        <v>255</v>
      </c>
      <c r="B8355">
        <v>5</v>
      </c>
      <c r="C8355" s="1" t="s">
        <v>220</v>
      </c>
      <c r="D8355" s="1" t="s">
        <v>220</v>
      </c>
      <c r="E8355" s="1" t="s">
        <v>610</v>
      </c>
      <c r="F8355" s="1" t="s">
        <v>766</v>
      </c>
      <c r="G8355" s="1" t="s">
        <v>65</v>
      </c>
      <c r="H8355" s="1" t="s">
        <v>86</v>
      </c>
      <c r="I8355">
        <v>1056</v>
      </c>
      <c r="J8355" s="1" t="s">
        <v>2072</v>
      </c>
      <c r="K8355" s="1" t="s">
        <v>19186</v>
      </c>
      <c r="L8355" s="1" t="s">
        <v>15070</v>
      </c>
      <c r="M8355" s="1" t="s">
        <v>19187</v>
      </c>
      <c r="N8355" s="1" t="s">
        <v>106</v>
      </c>
      <c r="O8355" s="1" t="s">
        <v>19188</v>
      </c>
      <c r="P8355">
        <v>20070511</v>
      </c>
      <c r="Q8355">
        <v>20151012</v>
      </c>
      <c r="R8355">
        <v>20220607</v>
      </c>
      <c r="S8355" s="1" t="s">
        <v>73</v>
      </c>
      <c r="T8355">
        <v>1830</v>
      </c>
      <c r="U8355">
        <v>2283</v>
      </c>
      <c r="V8355" s="1" t="s">
        <v>19189</v>
      </c>
      <c r="W8355">
        <v>76</v>
      </c>
      <c r="X8355" s="1" t="s">
        <v>313</v>
      </c>
      <c r="Y8355" s="1" t="s">
        <v>2862</v>
      </c>
      <c r="Z8355" s="1" t="s">
        <v>73</v>
      </c>
      <c r="AC8355" s="1" t="s">
        <v>633</v>
      </c>
      <c r="AD8355" s="1" t="s">
        <v>634</v>
      </c>
      <c r="AE8355" s="1" t="s">
        <v>73</v>
      </c>
      <c r="AF8355" s="1" t="s">
        <v>73</v>
      </c>
      <c r="AG8355" s="1" t="s">
        <v>73</v>
      </c>
      <c r="AH8355" s="1" t="s">
        <v>73</v>
      </c>
      <c r="AL8355">
        <v>2</v>
      </c>
      <c r="AO8355" s="1" t="s">
        <v>73</v>
      </c>
      <c r="AP8355" s="1" t="s">
        <v>73</v>
      </c>
      <c r="AQ8355" s="1" t="s">
        <v>73</v>
      </c>
      <c r="AR8355" s="1" t="s">
        <v>19190</v>
      </c>
      <c r="AS8355" s="1" t="s">
        <v>633</v>
      </c>
      <c r="AT8355" s="1" t="s">
        <v>661</v>
      </c>
      <c r="AU8355" s="1" t="s">
        <v>716</v>
      </c>
      <c r="AV8355" s="1" t="s">
        <v>1083</v>
      </c>
      <c r="AW8355" s="1" t="s">
        <v>2700</v>
      </c>
      <c r="AX8355" s="1" t="s">
        <v>74</v>
      </c>
      <c r="AY8355" s="1" t="s">
        <v>1821</v>
      </c>
      <c r="AZ8355" s="1" t="s">
        <v>1641</v>
      </c>
      <c r="BA8355" s="1" t="s">
        <v>73</v>
      </c>
      <c r="BB8355" s="1" t="s">
        <v>73</v>
      </c>
      <c r="BC8355" s="1" t="s">
        <v>73</v>
      </c>
      <c r="BD8355" s="1" t="s">
        <v>73</v>
      </c>
      <c r="BE8355" s="1" t="s">
        <v>73</v>
      </c>
      <c r="BF8355" s="1" t="s">
        <v>73</v>
      </c>
      <c r="BG8355" s="1" t="s">
        <v>73</v>
      </c>
      <c r="BH8355" s="1" t="s">
        <v>73</v>
      </c>
      <c r="BI8355" s="1" t="s">
        <v>73</v>
      </c>
    </row>
    <row r="8356" spans="1:61" x14ac:dyDescent="0.25">
      <c r="A8356" s="1" t="s">
        <v>255</v>
      </c>
      <c r="B8356">
        <v>5</v>
      </c>
      <c r="C8356" s="1" t="s">
        <v>220</v>
      </c>
      <c r="D8356" s="1" t="s">
        <v>220</v>
      </c>
      <c r="E8356" s="1" t="s">
        <v>610</v>
      </c>
      <c r="F8356" s="1" t="s">
        <v>7708</v>
      </c>
      <c r="G8356" s="1" t="s">
        <v>65</v>
      </c>
      <c r="H8356" s="1" t="s">
        <v>86</v>
      </c>
      <c r="I8356">
        <v>1056</v>
      </c>
      <c r="J8356" s="1" t="s">
        <v>2072</v>
      </c>
      <c r="K8356" s="1" t="s">
        <v>19182</v>
      </c>
      <c r="L8356" s="1" t="s">
        <v>2942</v>
      </c>
      <c r="M8356" s="1" t="s">
        <v>19183</v>
      </c>
      <c r="N8356" s="1" t="s">
        <v>4679</v>
      </c>
      <c r="O8356" s="1" t="s">
        <v>6330</v>
      </c>
      <c r="P8356">
        <v>20120207</v>
      </c>
      <c r="Q8356">
        <v>20120207</v>
      </c>
      <c r="R8356">
        <v>20220614</v>
      </c>
      <c r="S8356" s="1" t="s">
        <v>73</v>
      </c>
      <c r="T8356">
        <v>1941</v>
      </c>
      <c r="U8356">
        <v>2360</v>
      </c>
      <c r="V8356" s="1" t="s">
        <v>5586</v>
      </c>
      <c r="W8356">
        <v>75</v>
      </c>
      <c r="X8356" s="1" t="s">
        <v>313</v>
      </c>
      <c r="Y8356" s="1" t="s">
        <v>4228</v>
      </c>
      <c r="Z8356" s="1" t="s">
        <v>73</v>
      </c>
      <c r="AC8356" s="1" t="s">
        <v>633</v>
      </c>
      <c r="AD8356" s="1" t="s">
        <v>634</v>
      </c>
      <c r="AE8356" s="1" t="s">
        <v>73</v>
      </c>
      <c r="AF8356" s="1" t="s">
        <v>73</v>
      </c>
      <c r="AG8356" s="1" t="s">
        <v>73</v>
      </c>
      <c r="AH8356" s="1" t="s">
        <v>73</v>
      </c>
      <c r="AL8356">
        <v>2</v>
      </c>
      <c r="AO8356" s="1" t="s">
        <v>19184</v>
      </c>
      <c r="AP8356" s="1" t="s">
        <v>2175</v>
      </c>
      <c r="AQ8356" s="1" t="s">
        <v>1720</v>
      </c>
      <c r="AR8356" s="1" t="s">
        <v>11078</v>
      </c>
      <c r="AS8356" s="1" t="s">
        <v>633</v>
      </c>
      <c r="AT8356" s="1" t="s">
        <v>661</v>
      </c>
      <c r="AU8356" s="1" t="s">
        <v>716</v>
      </c>
      <c r="AV8356" s="1" t="s">
        <v>2907</v>
      </c>
      <c r="AW8356" s="1" t="s">
        <v>1722</v>
      </c>
      <c r="AX8356" s="1" t="s">
        <v>74</v>
      </c>
      <c r="AY8356" s="1" t="s">
        <v>1136</v>
      </c>
      <c r="AZ8356" s="1" t="s">
        <v>1116</v>
      </c>
      <c r="BA8356" s="1" t="s">
        <v>825</v>
      </c>
      <c r="BB8356" s="1" t="s">
        <v>19191</v>
      </c>
      <c r="BC8356" s="1" t="s">
        <v>9765</v>
      </c>
      <c r="BD8356" s="1" t="s">
        <v>73</v>
      </c>
      <c r="BE8356" s="1" t="s">
        <v>73</v>
      </c>
      <c r="BF8356" s="1" t="s">
        <v>73</v>
      </c>
      <c r="BG8356" s="1" t="s">
        <v>73</v>
      </c>
      <c r="BH8356" s="1" t="s">
        <v>73</v>
      </c>
      <c r="BI8356" s="1" t="s">
        <v>73</v>
      </c>
    </row>
    <row r="8357" spans="1:61" x14ac:dyDescent="0.25">
      <c r="A8357" s="1" t="s">
        <v>255</v>
      </c>
      <c r="B8357">
        <v>5</v>
      </c>
      <c r="C8357" s="1" t="s">
        <v>220</v>
      </c>
      <c r="D8357" s="1" t="s">
        <v>220</v>
      </c>
      <c r="E8357" s="1" t="s">
        <v>610</v>
      </c>
      <c r="F8357" s="1" t="s">
        <v>3608</v>
      </c>
      <c r="G8357" s="1" t="s">
        <v>65</v>
      </c>
      <c r="H8357" s="1" t="s">
        <v>86</v>
      </c>
      <c r="I8357">
        <v>1056</v>
      </c>
      <c r="J8357" s="1" t="s">
        <v>2072</v>
      </c>
      <c r="K8357" s="1" t="s">
        <v>3411</v>
      </c>
      <c r="L8357" s="1" t="s">
        <v>13614</v>
      </c>
      <c r="M8357" s="1" t="s">
        <v>19192</v>
      </c>
      <c r="N8357" s="1" t="s">
        <v>340</v>
      </c>
      <c r="O8357" s="1" t="s">
        <v>7679</v>
      </c>
      <c r="P8357">
        <v>20170728</v>
      </c>
      <c r="Q8357">
        <v>20170728</v>
      </c>
      <c r="R8357">
        <v>20220616</v>
      </c>
      <c r="S8357" s="1" t="s">
        <v>8025</v>
      </c>
      <c r="T8357">
        <v>1645</v>
      </c>
      <c r="U8357">
        <v>2150</v>
      </c>
      <c r="V8357" s="1" t="s">
        <v>1210</v>
      </c>
      <c r="W8357">
        <v>75</v>
      </c>
      <c r="X8357" s="1" t="s">
        <v>313</v>
      </c>
      <c r="Y8357" s="1" t="s">
        <v>448</v>
      </c>
      <c r="Z8357" s="1" t="s">
        <v>73</v>
      </c>
      <c r="AC8357" s="1" t="s">
        <v>633</v>
      </c>
      <c r="AD8357" s="1" t="s">
        <v>634</v>
      </c>
      <c r="AE8357" s="1" t="s">
        <v>73</v>
      </c>
      <c r="AF8357" s="1" t="s">
        <v>73</v>
      </c>
      <c r="AG8357" s="1" t="s">
        <v>73</v>
      </c>
      <c r="AH8357" s="1" t="s">
        <v>73</v>
      </c>
      <c r="AL8357">
        <v>2</v>
      </c>
      <c r="AO8357" s="1" t="s">
        <v>7060</v>
      </c>
      <c r="AP8357" s="1" t="s">
        <v>864</v>
      </c>
      <c r="AQ8357" s="1" t="s">
        <v>1933</v>
      </c>
      <c r="AR8357" s="1" t="s">
        <v>5116</v>
      </c>
      <c r="AS8357" s="1" t="s">
        <v>228</v>
      </c>
      <c r="AT8357" s="1" t="s">
        <v>614</v>
      </c>
      <c r="AU8357" s="1" t="s">
        <v>420</v>
      </c>
      <c r="AV8357" s="1" t="s">
        <v>793</v>
      </c>
      <c r="AW8357" s="1" t="s">
        <v>3760</v>
      </c>
      <c r="AX8357" s="1" t="s">
        <v>74</v>
      </c>
      <c r="AY8357" s="1" t="s">
        <v>1115</v>
      </c>
      <c r="AZ8357" s="1" t="s">
        <v>1116</v>
      </c>
      <c r="BA8357" s="1" t="s">
        <v>73</v>
      </c>
      <c r="BB8357" s="1" t="s">
        <v>4038</v>
      </c>
      <c r="BC8357" s="1" t="s">
        <v>9406</v>
      </c>
      <c r="BD8357" s="1" t="s">
        <v>73</v>
      </c>
      <c r="BE8357" s="1" t="s">
        <v>73</v>
      </c>
      <c r="BF8357" s="1" t="s">
        <v>73</v>
      </c>
      <c r="BG8357" s="1" t="s">
        <v>73</v>
      </c>
      <c r="BH8357" s="1" t="s">
        <v>73</v>
      </c>
      <c r="BI8357" s="1" t="s">
        <v>73</v>
      </c>
    </row>
    <row r="8358" spans="1:61" x14ac:dyDescent="0.25">
      <c r="A8358" s="1" t="s">
        <v>255</v>
      </c>
      <c r="B8358">
        <v>5</v>
      </c>
      <c r="C8358" s="1" t="s">
        <v>220</v>
      </c>
      <c r="D8358" s="1" t="s">
        <v>220</v>
      </c>
      <c r="E8358" s="1" t="s">
        <v>610</v>
      </c>
      <c r="F8358" s="1" t="s">
        <v>8026</v>
      </c>
      <c r="G8358" s="1" t="s">
        <v>65</v>
      </c>
      <c r="H8358" s="1" t="s">
        <v>86</v>
      </c>
      <c r="I8358">
        <v>1056</v>
      </c>
      <c r="J8358" s="1" t="s">
        <v>2072</v>
      </c>
      <c r="K8358" s="1" t="s">
        <v>19166</v>
      </c>
      <c r="L8358" s="1" t="s">
        <v>19167</v>
      </c>
      <c r="M8358" s="1" t="s">
        <v>19193</v>
      </c>
      <c r="N8358" s="1" t="s">
        <v>19194</v>
      </c>
      <c r="O8358" s="1" t="s">
        <v>19195</v>
      </c>
      <c r="P8358">
        <v>20031216</v>
      </c>
      <c r="Q8358">
        <v>20170802</v>
      </c>
      <c r="R8358">
        <v>20220614</v>
      </c>
      <c r="S8358" s="1" t="s">
        <v>73</v>
      </c>
      <c r="T8358">
        <v>1505</v>
      </c>
      <c r="U8358">
        <v>2045</v>
      </c>
      <c r="V8358" s="1" t="s">
        <v>7437</v>
      </c>
      <c r="W8358">
        <v>60</v>
      </c>
      <c r="X8358" s="1" t="s">
        <v>313</v>
      </c>
      <c r="Y8358" s="1" t="s">
        <v>886</v>
      </c>
      <c r="Z8358" s="1" t="s">
        <v>73</v>
      </c>
      <c r="AC8358" s="1" t="s">
        <v>633</v>
      </c>
      <c r="AD8358" s="1" t="s">
        <v>634</v>
      </c>
      <c r="AE8358" s="1" t="s">
        <v>73</v>
      </c>
      <c r="AF8358" s="1" t="s">
        <v>73</v>
      </c>
      <c r="AG8358" s="1" t="s">
        <v>73</v>
      </c>
      <c r="AH8358" s="1" t="s">
        <v>73</v>
      </c>
      <c r="AL8358">
        <v>2</v>
      </c>
      <c r="AO8358" s="1" t="s">
        <v>73</v>
      </c>
      <c r="AP8358" s="1" t="s">
        <v>73</v>
      </c>
      <c r="AQ8358" s="1" t="s">
        <v>73</v>
      </c>
      <c r="AR8358" s="1" t="s">
        <v>19196</v>
      </c>
      <c r="AS8358" s="1" t="s">
        <v>633</v>
      </c>
      <c r="AT8358" s="1" t="s">
        <v>661</v>
      </c>
      <c r="AU8358" s="1" t="s">
        <v>420</v>
      </c>
      <c r="AV8358" s="1" t="s">
        <v>1443</v>
      </c>
      <c r="AW8358" s="1" t="s">
        <v>1114</v>
      </c>
      <c r="AX8358" s="1" t="s">
        <v>74</v>
      </c>
      <c r="AY8358" s="1" t="s">
        <v>1384</v>
      </c>
      <c r="AZ8358" s="1" t="s">
        <v>893</v>
      </c>
      <c r="BA8358" s="1" t="s">
        <v>10624</v>
      </c>
      <c r="BB8358" s="1" t="s">
        <v>73</v>
      </c>
      <c r="BC8358" s="1" t="s">
        <v>9406</v>
      </c>
      <c r="BD8358" s="1" t="s">
        <v>73</v>
      </c>
      <c r="BE8358" s="1" t="s">
        <v>73</v>
      </c>
      <c r="BF8358" s="1" t="s">
        <v>73</v>
      </c>
      <c r="BG8358" s="1" t="s">
        <v>73</v>
      </c>
      <c r="BH8358" s="1" t="s">
        <v>73</v>
      </c>
      <c r="BI8358" s="1" t="s">
        <v>73</v>
      </c>
    </row>
    <row r="8359" spans="1:61" x14ac:dyDescent="0.25">
      <c r="A8359" s="1" t="s">
        <v>255</v>
      </c>
      <c r="B8359">
        <v>6</v>
      </c>
      <c r="C8359" s="1" t="s">
        <v>995</v>
      </c>
      <c r="D8359" s="1" t="s">
        <v>995</v>
      </c>
      <c r="E8359" s="1" t="s">
        <v>610</v>
      </c>
      <c r="F8359" s="1" t="s">
        <v>7708</v>
      </c>
      <c r="G8359" s="1" t="s">
        <v>65</v>
      </c>
      <c r="H8359" s="1" t="s">
        <v>86</v>
      </c>
      <c r="I8359">
        <v>1005</v>
      </c>
      <c r="J8359" s="1" t="s">
        <v>2540</v>
      </c>
      <c r="K8359" s="1" t="s">
        <v>3710</v>
      </c>
      <c r="L8359" s="1" t="s">
        <v>3737</v>
      </c>
      <c r="M8359" s="1" t="s">
        <v>6123</v>
      </c>
      <c r="N8359" s="1" t="s">
        <v>3739</v>
      </c>
      <c r="O8359" s="1" t="s">
        <v>6187</v>
      </c>
      <c r="P8359">
        <v>20220602</v>
      </c>
      <c r="Q8359">
        <v>20220602</v>
      </c>
      <c r="R8359">
        <v>20220609</v>
      </c>
      <c r="S8359" s="1" t="s">
        <v>73</v>
      </c>
      <c r="T8359">
        <v>1566</v>
      </c>
      <c r="U8359">
        <v>2100</v>
      </c>
      <c r="V8359" s="1" t="s">
        <v>1659</v>
      </c>
      <c r="W8359">
        <v>100</v>
      </c>
      <c r="X8359" s="1" t="s">
        <v>313</v>
      </c>
      <c r="Y8359" s="1" t="s">
        <v>2829</v>
      </c>
      <c r="Z8359" s="1" t="s">
        <v>73</v>
      </c>
      <c r="AC8359" s="1" t="s">
        <v>633</v>
      </c>
      <c r="AD8359" s="1" t="s">
        <v>634</v>
      </c>
      <c r="AE8359" s="1" t="s">
        <v>73</v>
      </c>
      <c r="AF8359" s="1" t="s">
        <v>73</v>
      </c>
      <c r="AG8359" s="1" t="s">
        <v>73</v>
      </c>
      <c r="AH8359" s="1" t="s">
        <v>73</v>
      </c>
      <c r="AL8359">
        <v>2</v>
      </c>
      <c r="AO8359" s="1" t="s">
        <v>1931</v>
      </c>
      <c r="AP8359" s="1" t="s">
        <v>2689</v>
      </c>
      <c r="AQ8359" s="1" t="s">
        <v>703</v>
      </c>
      <c r="AR8359" s="1" t="s">
        <v>3742</v>
      </c>
      <c r="AS8359" s="1" t="s">
        <v>889</v>
      </c>
      <c r="AT8359" s="1" t="s">
        <v>890</v>
      </c>
      <c r="AU8359" s="1" t="s">
        <v>420</v>
      </c>
      <c r="AV8359" s="1" t="s">
        <v>3743</v>
      </c>
      <c r="AW8359" s="1" t="s">
        <v>1933</v>
      </c>
      <c r="AX8359" s="1" t="s">
        <v>74</v>
      </c>
      <c r="AY8359" s="1" t="s">
        <v>1066</v>
      </c>
      <c r="AZ8359" s="1" t="s">
        <v>1371</v>
      </c>
      <c r="BA8359" s="1" t="s">
        <v>73</v>
      </c>
      <c r="BB8359" s="1" t="s">
        <v>5148</v>
      </c>
      <c r="BC8359" s="1" t="s">
        <v>644</v>
      </c>
      <c r="BD8359" s="1" t="s">
        <v>3069</v>
      </c>
      <c r="BE8359" s="1" t="s">
        <v>1186</v>
      </c>
      <c r="BF8359" s="1" t="s">
        <v>647</v>
      </c>
      <c r="BG8359" s="1" t="s">
        <v>73</v>
      </c>
      <c r="BH8359" s="1" t="s">
        <v>73</v>
      </c>
      <c r="BI8359" s="1" t="s">
        <v>73</v>
      </c>
    </row>
    <row r="8360" spans="1:61" x14ac:dyDescent="0.25">
      <c r="A8360" s="1" t="s">
        <v>255</v>
      </c>
      <c r="B8360">
        <v>6</v>
      </c>
      <c r="C8360" s="1" t="s">
        <v>995</v>
      </c>
      <c r="D8360" s="1" t="s">
        <v>995</v>
      </c>
      <c r="E8360" s="1" t="s">
        <v>610</v>
      </c>
      <c r="F8360" s="1" t="s">
        <v>7708</v>
      </c>
      <c r="G8360" s="1" t="s">
        <v>65</v>
      </c>
      <c r="H8360" s="1" t="s">
        <v>86</v>
      </c>
      <c r="I8360">
        <v>1005</v>
      </c>
      <c r="J8360" s="1" t="s">
        <v>2540</v>
      </c>
      <c r="K8360" s="1" t="s">
        <v>3710</v>
      </c>
      <c r="L8360" s="1" t="s">
        <v>3737</v>
      </c>
      <c r="M8360" s="1" t="s">
        <v>6123</v>
      </c>
      <c r="N8360" s="1" t="s">
        <v>3739</v>
      </c>
      <c r="O8360" s="1" t="s">
        <v>6187</v>
      </c>
      <c r="P8360">
        <v>20220602</v>
      </c>
      <c r="Q8360">
        <v>20220602</v>
      </c>
      <c r="R8360">
        <v>20220609</v>
      </c>
      <c r="S8360" s="1" t="s">
        <v>73</v>
      </c>
      <c r="T8360">
        <v>1566</v>
      </c>
      <c r="U8360">
        <v>2100</v>
      </c>
      <c r="V8360" s="1" t="s">
        <v>1659</v>
      </c>
      <c r="W8360">
        <v>100</v>
      </c>
      <c r="X8360" s="1" t="s">
        <v>313</v>
      </c>
      <c r="Y8360" s="1" t="s">
        <v>2829</v>
      </c>
      <c r="Z8360" s="1" t="s">
        <v>73</v>
      </c>
      <c r="AC8360" s="1" t="s">
        <v>633</v>
      </c>
      <c r="AD8360" s="1" t="s">
        <v>634</v>
      </c>
      <c r="AE8360" s="1" t="s">
        <v>73</v>
      </c>
      <c r="AF8360" s="1" t="s">
        <v>73</v>
      </c>
      <c r="AG8360" s="1" t="s">
        <v>73</v>
      </c>
      <c r="AH8360" s="1" t="s">
        <v>73</v>
      </c>
      <c r="AL8360">
        <v>2</v>
      </c>
      <c r="AO8360" s="1" t="s">
        <v>1931</v>
      </c>
      <c r="AP8360" s="1" t="s">
        <v>2689</v>
      </c>
      <c r="AQ8360" s="1" t="s">
        <v>703</v>
      </c>
      <c r="AR8360" s="1" t="s">
        <v>3742</v>
      </c>
      <c r="AS8360" s="1" t="s">
        <v>889</v>
      </c>
      <c r="AT8360" s="1" t="s">
        <v>890</v>
      </c>
      <c r="AU8360" s="1" t="s">
        <v>420</v>
      </c>
      <c r="AV8360" s="1" t="s">
        <v>3743</v>
      </c>
      <c r="AW8360" s="1" t="s">
        <v>1933</v>
      </c>
      <c r="AX8360" s="1" t="s">
        <v>74</v>
      </c>
      <c r="AY8360" s="1" t="s">
        <v>1066</v>
      </c>
      <c r="AZ8360" s="1" t="s">
        <v>1371</v>
      </c>
      <c r="BA8360" s="1" t="s">
        <v>73</v>
      </c>
      <c r="BB8360" s="1" t="s">
        <v>5148</v>
      </c>
      <c r="BC8360" s="1" t="s">
        <v>644</v>
      </c>
      <c r="BD8360" s="1" t="s">
        <v>3069</v>
      </c>
      <c r="BE8360" s="1" t="s">
        <v>1186</v>
      </c>
      <c r="BF8360" s="1" t="s">
        <v>647</v>
      </c>
      <c r="BG8360" s="1" t="s">
        <v>73</v>
      </c>
      <c r="BH8360" s="1" t="s">
        <v>73</v>
      </c>
      <c r="BI8360" s="1" t="s">
        <v>73</v>
      </c>
    </row>
    <row r="8361" spans="1:61" x14ac:dyDescent="0.25">
      <c r="A8361" s="1" t="s">
        <v>255</v>
      </c>
      <c r="B8361">
        <v>6</v>
      </c>
      <c r="C8361" s="1" t="s">
        <v>995</v>
      </c>
      <c r="D8361" s="1" t="s">
        <v>995</v>
      </c>
      <c r="E8361" s="1" t="s">
        <v>610</v>
      </c>
      <c r="F8361" s="1" t="s">
        <v>6786</v>
      </c>
      <c r="G8361" s="1" t="s">
        <v>65</v>
      </c>
      <c r="H8361" s="1" t="s">
        <v>86</v>
      </c>
      <c r="I8361">
        <v>1005</v>
      </c>
      <c r="J8361" s="1" t="s">
        <v>2540</v>
      </c>
      <c r="K8361" s="1" t="s">
        <v>19197</v>
      </c>
      <c r="L8361" s="1" t="s">
        <v>19198</v>
      </c>
      <c r="M8361" s="1" t="s">
        <v>19199</v>
      </c>
      <c r="N8361" s="1" t="s">
        <v>3258</v>
      </c>
      <c r="O8361" s="1" t="s">
        <v>19200</v>
      </c>
      <c r="P8361">
        <v>20120705</v>
      </c>
      <c r="Q8361">
        <v>20120705</v>
      </c>
      <c r="R8361">
        <v>20220616</v>
      </c>
      <c r="S8361" s="1" t="s">
        <v>73</v>
      </c>
      <c r="T8361">
        <v>1581</v>
      </c>
      <c r="U8361">
        <v>2090</v>
      </c>
      <c r="V8361" s="1" t="s">
        <v>2358</v>
      </c>
      <c r="W8361">
        <v>80</v>
      </c>
      <c r="X8361" s="1" t="s">
        <v>313</v>
      </c>
      <c r="Y8361" s="1" t="s">
        <v>1143</v>
      </c>
      <c r="Z8361" s="1" t="s">
        <v>73</v>
      </c>
      <c r="AC8361" s="1" t="s">
        <v>633</v>
      </c>
      <c r="AD8361" s="1" t="s">
        <v>634</v>
      </c>
      <c r="AE8361" s="1" t="s">
        <v>73</v>
      </c>
      <c r="AF8361" s="1" t="s">
        <v>73</v>
      </c>
      <c r="AG8361" s="1" t="s">
        <v>73</v>
      </c>
      <c r="AH8361" s="1" t="s">
        <v>73</v>
      </c>
      <c r="AL8361">
        <v>2</v>
      </c>
      <c r="AO8361" s="1" t="s">
        <v>2643</v>
      </c>
      <c r="AP8361" s="1" t="s">
        <v>1135</v>
      </c>
      <c r="AQ8361" s="1" t="s">
        <v>1354</v>
      </c>
      <c r="AR8361" s="1" t="s">
        <v>19201</v>
      </c>
      <c r="AS8361" s="1" t="s">
        <v>633</v>
      </c>
      <c r="AT8361" s="1" t="s">
        <v>661</v>
      </c>
      <c r="AU8361" s="1" t="s">
        <v>420</v>
      </c>
      <c r="AV8361" s="1" t="s">
        <v>744</v>
      </c>
      <c r="AW8361" s="1" t="s">
        <v>824</v>
      </c>
      <c r="AX8361" s="1" t="s">
        <v>74</v>
      </c>
      <c r="AY8361" s="1" t="s">
        <v>793</v>
      </c>
      <c r="AZ8361" s="1" t="s">
        <v>1371</v>
      </c>
      <c r="BA8361" s="1" t="s">
        <v>65</v>
      </c>
      <c r="BB8361" s="1" t="s">
        <v>19202</v>
      </c>
      <c r="BC8361" s="1" t="s">
        <v>9765</v>
      </c>
      <c r="BD8361" s="1" t="s">
        <v>73</v>
      </c>
      <c r="BE8361" s="1" t="s">
        <v>73</v>
      </c>
      <c r="BF8361" s="1" t="s">
        <v>73</v>
      </c>
      <c r="BG8361" s="1" t="s">
        <v>73</v>
      </c>
      <c r="BH8361" s="1" t="s">
        <v>73</v>
      </c>
      <c r="BI8361" s="1" t="s">
        <v>73</v>
      </c>
    </row>
    <row r="8362" spans="1:61" x14ac:dyDescent="0.25">
      <c r="A8362" s="1" t="s">
        <v>255</v>
      </c>
      <c r="B8362">
        <v>6</v>
      </c>
      <c r="C8362" s="1" t="s">
        <v>995</v>
      </c>
      <c r="D8362" s="1" t="s">
        <v>995</v>
      </c>
      <c r="E8362" s="1" t="s">
        <v>610</v>
      </c>
      <c r="F8362" s="1" t="s">
        <v>3608</v>
      </c>
      <c r="G8362" s="1" t="s">
        <v>65</v>
      </c>
      <c r="H8362" s="1" t="s">
        <v>86</v>
      </c>
      <c r="I8362">
        <v>1005</v>
      </c>
      <c r="J8362" s="1" t="s">
        <v>2540</v>
      </c>
      <c r="K8362" s="1" t="s">
        <v>19203</v>
      </c>
      <c r="L8362" s="1" t="s">
        <v>19204</v>
      </c>
      <c r="M8362" s="1" t="s">
        <v>19205</v>
      </c>
      <c r="N8362" s="1" t="s">
        <v>19206</v>
      </c>
      <c r="O8362" s="1" t="s">
        <v>19207</v>
      </c>
      <c r="P8362">
        <v>20170209</v>
      </c>
      <c r="Q8362">
        <v>20170209</v>
      </c>
      <c r="R8362">
        <v>20220624</v>
      </c>
      <c r="S8362" s="1" t="s">
        <v>73</v>
      </c>
      <c r="T8362">
        <v>2280</v>
      </c>
      <c r="U8362">
        <v>3070</v>
      </c>
      <c r="V8362" s="1" t="s">
        <v>19208</v>
      </c>
      <c r="W8362">
        <v>100</v>
      </c>
      <c r="X8362" s="1" t="s">
        <v>313</v>
      </c>
      <c r="Y8362" s="1" t="s">
        <v>1069</v>
      </c>
      <c r="Z8362" s="1" t="s">
        <v>73</v>
      </c>
      <c r="AC8362" s="1" t="s">
        <v>633</v>
      </c>
      <c r="AD8362" s="1" t="s">
        <v>716</v>
      </c>
      <c r="AE8362" s="1" t="s">
        <v>73</v>
      </c>
      <c r="AF8362" s="1" t="s">
        <v>73</v>
      </c>
      <c r="AG8362" s="1" t="s">
        <v>73</v>
      </c>
      <c r="AH8362" s="1" t="s">
        <v>73</v>
      </c>
      <c r="AL8362">
        <v>2</v>
      </c>
      <c r="AO8362" s="1" t="s">
        <v>3319</v>
      </c>
      <c r="AP8362" s="1" t="s">
        <v>2041</v>
      </c>
      <c r="AQ8362" s="1" t="s">
        <v>2420</v>
      </c>
      <c r="AR8362" s="1" t="s">
        <v>19209</v>
      </c>
      <c r="AS8362" s="1" t="s">
        <v>633</v>
      </c>
      <c r="AT8362" s="1" t="s">
        <v>661</v>
      </c>
      <c r="AU8362" s="1" t="s">
        <v>420</v>
      </c>
      <c r="AV8362" s="1" t="s">
        <v>744</v>
      </c>
      <c r="AW8362" s="1" t="s">
        <v>7331</v>
      </c>
      <c r="AX8362" s="1" t="s">
        <v>98</v>
      </c>
      <c r="AY8362" s="1" t="s">
        <v>829</v>
      </c>
      <c r="AZ8362" s="1" t="s">
        <v>802</v>
      </c>
      <c r="BA8362" s="1" t="s">
        <v>65</v>
      </c>
      <c r="BB8362" s="1" t="s">
        <v>15184</v>
      </c>
      <c r="BC8362" s="1" t="s">
        <v>9406</v>
      </c>
      <c r="BD8362" s="1" t="s">
        <v>73</v>
      </c>
      <c r="BE8362" s="1" t="s">
        <v>73</v>
      </c>
      <c r="BF8362" s="1" t="s">
        <v>73</v>
      </c>
      <c r="BG8362" s="1" t="s">
        <v>73</v>
      </c>
      <c r="BH8362" s="1" t="s">
        <v>73</v>
      </c>
      <c r="BI8362" s="1" t="s">
        <v>73</v>
      </c>
    </row>
    <row r="8363" spans="1:61" x14ac:dyDescent="0.25">
      <c r="A8363" s="1" t="s">
        <v>255</v>
      </c>
      <c r="B8363">
        <v>6</v>
      </c>
      <c r="C8363" s="1" t="s">
        <v>995</v>
      </c>
      <c r="D8363" s="1" t="s">
        <v>995</v>
      </c>
      <c r="E8363" s="1" t="s">
        <v>610</v>
      </c>
      <c r="F8363" s="1" t="s">
        <v>6393</v>
      </c>
      <c r="G8363" s="1" t="s">
        <v>65</v>
      </c>
      <c r="H8363" s="1" t="s">
        <v>86</v>
      </c>
      <c r="I8363">
        <v>1005</v>
      </c>
      <c r="J8363" s="1" t="s">
        <v>2540</v>
      </c>
      <c r="K8363" s="1" t="s">
        <v>3894</v>
      </c>
      <c r="L8363" s="1" t="s">
        <v>3895</v>
      </c>
      <c r="M8363" s="1" t="s">
        <v>3896</v>
      </c>
      <c r="N8363" s="1" t="s">
        <v>3897</v>
      </c>
      <c r="O8363" s="1" t="s">
        <v>3572</v>
      </c>
      <c r="P8363">
        <v>20220602</v>
      </c>
      <c r="Q8363">
        <v>20220602</v>
      </c>
      <c r="R8363">
        <v>20220602</v>
      </c>
      <c r="S8363" s="1" t="s">
        <v>73</v>
      </c>
      <c r="T8363">
        <v>2095</v>
      </c>
      <c r="U8363">
        <v>2540</v>
      </c>
      <c r="V8363" s="1" t="s">
        <v>2488</v>
      </c>
      <c r="W8363">
        <v>100</v>
      </c>
      <c r="X8363" s="1" t="s">
        <v>313</v>
      </c>
      <c r="Y8363" s="1" t="s">
        <v>694</v>
      </c>
      <c r="Z8363" s="1" t="s">
        <v>659</v>
      </c>
      <c r="AC8363" s="1" t="s">
        <v>633</v>
      </c>
      <c r="AD8363" s="1" t="s">
        <v>634</v>
      </c>
      <c r="AE8363" s="1" t="s">
        <v>73</v>
      </c>
      <c r="AF8363" s="1" t="s">
        <v>73</v>
      </c>
      <c r="AG8363" s="1" t="s">
        <v>73</v>
      </c>
      <c r="AH8363" s="1" t="s">
        <v>73</v>
      </c>
      <c r="AL8363">
        <v>2</v>
      </c>
      <c r="AO8363" s="1" t="s">
        <v>999</v>
      </c>
      <c r="AP8363" s="1" t="s">
        <v>2106</v>
      </c>
      <c r="AQ8363" s="1" t="s">
        <v>703</v>
      </c>
      <c r="AR8363" s="1" t="s">
        <v>3898</v>
      </c>
      <c r="AS8363" s="1" t="s">
        <v>420</v>
      </c>
      <c r="AT8363" s="1" t="s">
        <v>757</v>
      </c>
      <c r="AU8363" s="1" t="s">
        <v>65</v>
      </c>
      <c r="AV8363" s="1" t="s">
        <v>3899</v>
      </c>
      <c r="AW8363" s="1" t="s">
        <v>65</v>
      </c>
      <c r="AX8363" s="1" t="s">
        <v>74</v>
      </c>
      <c r="AY8363" s="1" t="s">
        <v>73</v>
      </c>
      <c r="AZ8363" s="1" t="s">
        <v>73</v>
      </c>
      <c r="BA8363" s="1" t="s">
        <v>73</v>
      </c>
      <c r="BB8363" s="1" t="s">
        <v>73</v>
      </c>
      <c r="BC8363" s="1" t="s">
        <v>759</v>
      </c>
      <c r="BD8363" s="1" t="s">
        <v>1198</v>
      </c>
      <c r="BE8363" s="1" t="s">
        <v>73</v>
      </c>
      <c r="BF8363" s="1" t="s">
        <v>73</v>
      </c>
      <c r="BG8363" s="1" t="s">
        <v>2033</v>
      </c>
      <c r="BH8363" s="1" t="s">
        <v>3900</v>
      </c>
      <c r="BI8363" s="1" t="s">
        <v>73</v>
      </c>
    </row>
    <row r="8364" spans="1:61" x14ac:dyDescent="0.25">
      <c r="A8364" s="1" t="s">
        <v>255</v>
      </c>
      <c r="B8364">
        <v>6</v>
      </c>
      <c r="C8364" s="1" t="s">
        <v>995</v>
      </c>
      <c r="D8364" s="1" t="s">
        <v>995</v>
      </c>
      <c r="E8364" s="1" t="s">
        <v>610</v>
      </c>
      <c r="F8364" s="1" t="s">
        <v>766</v>
      </c>
      <c r="G8364" s="1" t="s">
        <v>65</v>
      </c>
      <c r="H8364" s="1" t="s">
        <v>86</v>
      </c>
      <c r="I8364">
        <v>1005</v>
      </c>
      <c r="J8364" s="1" t="s">
        <v>2540</v>
      </c>
      <c r="K8364" s="1" t="s">
        <v>19210</v>
      </c>
      <c r="L8364" s="1" t="s">
        <v>6184</v>
      </c>
      <c r="M8364" s="1" t="s">
        <v>19211</v>
      </c>
      <c r="N8364" s="1" t="s">
        <v>19212</v>
      </c>
      <c r="O8364" s="1" t="s">
        <v>19213</v>
      </c>
      <c r="P8364">
        <v>20170330</v>
      </c>
      <c r="Q8364">
        <v>20170330</v>
      </c>
      <c r="R8364">
        <v>20220614</v>
      </c>
      <c r="S8364" s="1" t="s">
        <v>73</v>
      </c>
      <c r="T8364">
        <v>1545</v>
      </c>
      <c r="U8364">
        <v>2085</v>
      </c>
      <c r="V8364" s="1" t="s">
        <v>12373</v>
      </c>
      <c r="W8364">
        <v>100</v>
      </c>
      <c r="X8364" s="1" t="s">
        <v>313</v>
      </c>
      <c r="Y8364" s="1" t="s">
        <v>694</v>
      </c>
      <c r="Z8364" s="1" t="s">
        <v>73</v>
      </c>
      <c r="AC8364" s="1" t="s">
        <v>633</v>
      </c>
      <c r="AD8364" s="1" t="s">
        <v>634</v>
      </c>
      <c r="AE8364" s="1" t="s">
        <v>73</v>
      </c>
      <c r="AF8364" s="1" t="s">
        <v>73</v>
      </c>
      <c r="AG8364" s="1" t="s">
        <v>73</v>
      </c>
      <c r="AH8364" s="1" t="s">
        <v>73</v>
      </c>
      <c r="AL8364">
        <v>2</v>
      </c>
      <c r="AO8364" s="1" t="s">
        <v>856</v>
      </c>
      <c r="AP8364" s="1" t="s">
        <v>2029</v>
      </c>
      <c r="AQ8364" s="1" t="s">
        <v>3482</v>
      </c>
      <c r="AR8364" s="1" t="s">
        <v>19214</v>
      </c>
      <c r="AS8364" s="1" t="s">
        <v>633</v>
      </c>
      <c r="AT8364" s="1" t="s">
        <v>661</v>
      </c>
      <c r="AU8364" s="1" t="s">
        <v>420</v>
      </c>
      <c r="AV8364" s="1" t="s">
        <v>1858</v>
      </c>
      <c r="AW8364" s="1" t="s">
        <v>2041</v>
      </c>
      <c r="AX8364" s="1" t="s">
        <v>74</v>
      </c>
      <c r="AY8364" s="1" t="s">
        <v>892</v>
      </c>
      <c r="AZ8364" s="1" t="s">
        <v>1038</v>
      </c>
      <c r="BA8364" s="1" t="s">
        <v>65</v>
      </c>
      <c r="BB8364" s="1" t="s">
        <v>673</v>
      </c>
      <c r="BC8364" s="1" t="s">
        <v>9406</v>
      </c>
      <c r="BD8364" s="1" t="s">
        <v>73</v>
      </c>
      <c r="BE8364" s="1" t="s">
        <v>73</v>
      </c>
      <c r="BF8364" s="1" t="s">
        <v>73</v>
      </c>
      <c r="BG8364" s="1" t="s">
        <v>73</v>
      </c>
      <c r="BH8364" s="1" t="s">
        <v>73</v>
      </c>
      <c r="BI8364" s="1" t="s">
        <v>73</v>
      </c>
    </row>
    <row r="8365" spans="1:61" x14ac:dyDescent="0.25">
      <c r="A8365" s="1" t="s">
        <v>255</v>
      </c>
      <c r="B8365">
        <v>6</v>
      </c>
      <c r="C8365" s="1" t="s">
        <v>995</v>
      </c>
      <c r="D8365" s="1" t="s">
        <v>995</v>
      </c>
      <c r="E8365" s="1" t="s">
        <v>610</v>
      </c>
      <c r="F8365" s="1" t="s">
        <v>6786</v>
      </c>
      <c r="G8365" s="1" t="s">
        <v>65</v>
      </c>
      <c r="H8365" s="1" t="s">
        <v>86</v>
      </c>
      <c r="I8365">
        <v>1005</v>
      </c>
      <c r="J8365" s="1" t="s">
        <v>2540</v>
      </c>
      <c r="K8365" s="1" t="s">
        <v>19215</v>
      </c>
      <c r="L8365" s="1" t="s">
        <v>19216</v>
      </c>
      <c r="M8365" s="1" t="s">
        <v>19217</v>
      </c>
      <c r="N8365" s="1" t="s">
        <v>161</v>
      </c>
      <c r="O8365" s="1" t="s">
        <v>19218</v>
      </c>
      <c r="P8365">
        <v>20060509</v>
      </c>
      <c r="Q8365">
        <v>20060509</v>
      </c>
      <c r="R8365">
        <v>20220603</v>
      </c>
      <c r="S8365" s="1" t="s">
        <v>73</v>
      </c>
      <c r="T8365">
        <v>1960</v>
      </c>
      <c r="U8365">
        <v>2510</v>
      </c>
      <c r="V8365" s="1" t="s">
        <v>4799</v>
      </c>
      <c r="W8365">
        <v>62</v>
      </c>
      <c r="X8365" s="1" t="s">
        <v>1993</v>
      </c>
      <c r="Y8365" s="1" t="s">
        <v>1984</v>
      </c>
      <c r="Z8365" s="1" t="s">
        <v>73</v>
      </c>
      <c r="AC8365" s="1" t="s">
        <v>633</v>
      </c>
      <c r="AD8365" s="1" t="s">
        <v>1144</v>
      </c>
      <c r="AE8365" s="1" t="s">
        <v>73</v>
      </c>
      <c r="AF8365" s="1" t="s">
        <v>73</v>
      </c>
      <c r="AG8365" s="1" t="s">
        <v>73</v>
      </c>
      <c r="AH8365" s="1" t="s">
        <v>73</v>
      </c>
      <c r="AL8365">
        <v>2</v>
      </c>
      <c r="AO8365" s="1" t="s">
        <v>73</v>
      </c>
      <c r="AP8365" s="1" t="s">
        <v>73</v>
      </c>
      <c r="AQ8365" s="1" t="s">
        <v>73</v>
      </c>
      <c r="AR8365" s="1" t="s">
        <v>19219</v>
      </c>
      <c r="AS8365" s="1" t="s">
        <v>633</v>
      </c>
      <c r="AT8365" s="1" t="s">
        <v>661</v>
      </c>
      <c r="AU8365" s="1" t="s">
        <v>420</v>
      </c>
      <c r="AV8365" s="1" t="s">
        <v>1566</v>
      </c>
      <c r="AW8365" s="1" t="s">
        <v>1844</v>
      </c>
      <c r="AX8365" s="1" t="s">
        <v>74</v>
      </c>
      <c r="AY8365" s="1" t="s">
        <v>2918</v>
      </c>
      <c r="AZ8365" s="1" t="s">
        <v>4463</v>
      </c>
      <c r="BA8365" s="1" t="s">
        <v>73</v>
      </c>
      <c r="BB8365" s="1" t="s">
        <v>73</v>
      </c>
      <c r="BC8365" s="1" t="s">
        <v>73</v>
      </c>
      <c r="BD8365" s="1" t="s">
        <v>73</v>
      </c>
      <c r="BE8365" s="1" t="s">
        <v>73</v>
      </c>
      <c r="BF8365" s="1" t="s">
        <v>73</v>
      </c>
      <c r="BG8365" s="1" t="s">
        <v>73</v>
      </c>
      <c r="BH8365" s="1" t="s">
        <v>73</v>
      </c>
      <c r="BI8365" s="1" t="s">
        <v>73</v>
      </c>
    </row>
    <row r="8366" spans="1:61" x14ac:dyDescent="0.25">
      <c r="A8366" s="1" t="s">
        <v>255</v>
      </c>
      <c r="B8366">
        <v>6</v>
      </c>
      <c r="C8366" s="1" t="s">
        <v>995</v>
      </c>
      <c r="D8366" s="1" t="s">
        <v>995</v>
      </c>
      <c r="E8366" s="1" t="s">
        <v>610</v>
      </c>
      <c r="F8366" s="1" t="s">
        <v>3608</v>
      </c>
      <c r="G8366" s="1" t="s">
        <v>65</v>
      </c>
      <c r="H8366" s="1" t="s">
        <v>86</v>
      </c>
      <c r="I8366">
        <v>1005</v>
      </c>
      <c r="J8366" s="1" t="s">
        <v>2540</v>
      </c>
      <c r="K8366" s="1" t="s">
        <v>3710</v>
      </c>
      <c r="L8366" s="1" t="s">
        <v>3737</v>
      </c>
      <c r="M8366" s="1" t="s">
        <v>3738</v>
      </c>
      <c r="N8366" s="1" t="s">
        <v>6057</v>
      </c>
      <c r="O8366" s="1" t="s">
        <v>6058</v>
      </c>
      <c r="P8366">
        <v>20220620</v>
      </c>
      <c r="Q8366">
        <v>20220620</v>
      </c>
      <c r="R8366">
        <v>20220627</v>
      </c>
      <c r="S8366" s="1" t="s">
        <v>73</v>
      </c>
      <c r="T8366">
        <v>1500</v>
      </c>
      <c r="U8366">
        <v>2050</v>
      </c>
      <c r="V8366" s="1" t="s">
        <v>6059</v>
      </c>
      <c r="W8366">
        <v>100</v>
      </c>
      <c r="X8366" s="1" t="s">
        <v>313</v>
      </c>
      <c r="Y8366" s="1" t="s">
        <v>2829</v>
      </c>
      <c r="Z8366" s="1" t="s">
        <v>73</v>
      </c>
      <c r="AC8366" s="1" t="s">
        <v>633</v>
      </c>
      <c r="AD8366" s="1" t="s">
        <v>634</v>
      </c>
      <c r="AE8366" s="1" t="s">
        <v>73</v>
      </c>
      <c r="AF8366" s="1" t="s">
        <v>73</v>
      </c>
      <c r="AG8366" s="1" t="s">
        <v>73</v>
      </c>
      <c r="AH8366" s="1" t="s">
        <v>73</v>
      </c>
      <c r="AL8366">
        <v>2</v>
      </c>
      <c r="AO8366" s="1" t="s">
        <v>1931</v>
      </c>
      <c r="AP8366" s="1" t="s">
        <v>3717</v>
      </c>
      <c r="AQ8366" s="1" t="s">
        <v>2395</v>
      </c>
      <c r="AR8366" s="1" t="s">
        <v>6060</v>
      </c>
      <c r="AS8366" s="1" t="s">
        <v>228</v>
      </c>
      <c r="AT8366" s="1" t="s">
        <v>614</v>
      </c>
      <c r="AU8366" s="1" t="s">
        <v>420</v>
      </c>
      <c r="AV8366" s="1" t="s">
        <v>3743</v>
      </c>
      <c r="AW8366" s="1" t="s">
        <v>1933</v>
      </c>
      <c r="AX8366" s="1" t="s">
        <v>74</v>
      </c>
      <c r="AY8366" s="1" t="s">
        <v>874</v>
      </c>
      <c r="AZ8366" s="1" t="s">
        <v>1277</v>
      </c>
      <c r="BA8366" s="1" t="s">
        <v>73</v>
      </c>
      <c r="BB8366" s="1" t="s">
        <v>1765</v>
      </c>
      <c r="BC8366" s="1" t="s">
        <v>644</v>
      </c>
      <c r="BD8366" s="1" t="s">
        <v>2831</v>
      </c>
      <c r="BE8366" s="1" t="s">
        <v>1050</v>
      </c>
      <c r="BF8366" s="1" t="s">
        <v>1367</v>
      </c>
      <c r="BG8366" s="1" t="s">
        <v>73</v>
      </c>
      <c r="BH8366" s="1" t="s">
        <v>73</v>
      </c>
      <c r="BI8366" s="1" t="s">
        <v>73</v>
      </c>
    </row>
    <row r="8367" spans="1:61" x14ac:dyDescent="0.25">
      <c r="A8367" s="1" t="s">
        <v>255</v>
      </c>
      <c r="B8367">
        <v>6</v>
      </c>
      <c r="C8367" s="1" t="s">
        <v>995</v>
      </c>
      <c r="D8367" s="1" t="s">
        <v>995</v>
      </c>
      <c r="E8367" s="1" t="s">
        <v>610</v>
      </c>
      <c r="F8367" s="1" t="s">
        <v>3608</v>
      </c>
      <c r="G8367" s="1" t="s">
        <v>65</v>
      </c>
      <c r="H8367" s="1" t="s">
        <v>86</v>
      </c>
      <c r="I8367">
        <v>1005</v>
      </c>
      <c r="J8367" s="1" t="s">
        <v>2540</v>
      </c>
      <c r="K8367" s="1" t="s">
        <v>3710</v>
      </c>
      <c r="L8367" s="1" t="s">
        <v>3737</v>
      </c>
      <c r="M8367" s="1" t="s">
        <v>3738</v>
      </c>
      <c r="N8367" s="1" t="s">
        <v>6057</v>
      </c>
      <c r="O8367" s="1" t="s">
        <v>6058</v>
      </c>
      <c r="P8367">
        <v>20220620</v>
      </c>
      <c r="Q8367">
        <v>20220620</v>
      </c>
      <c r="R8367">
        <v>20220627</v>
      </c>
      <c r="S8367" s="1" t="s">
        <v>73</v>
      </c>
      <c r="T8367">
        <v>1500</v>
      </c>
      <c r="U8367">
        <v>2050</v>
      </c>
      <c r="V8367" s="1" t="s">
        <v>6059</v>
      </c>
      <c r="W8367">
        <v>100</v>
      </c>
      <c r="X8367" s="1" t="s">
        <v>313</v>
      </c>
      <c r="Y8367" s="1" t="s">
        <v>2829</v>
      </c>
      <c r="Z8367" s="1" t="s">
        <v>73</v>
      </c>
      <c r="AC8367" s="1" t="s">
        <v>633</v>
      </c>
      <c r="AD8367" s="1" t="s">
        <v>634</v>
      </c>
      <c r="AE8367" s="1" t="s">
        <v>73</v>
      </c>
      <c r="AF8367" s="1" t="s">
        <v>73</v>
      </c>
      <c r="AG8367" s="1" t="s">
        <v>73</v>
      </c>
      <c r="AH8367" s="1" t="s">
        <v>73</v>
      </c>
      <c r="AL8367">
        <v>2</v>
      </c>
      <c r="AO8367" s="1" t="s">
        <v>1931</v>
      </c>
      <c r="AP8367" s="1" t="s">
        <v>3717</v>
      </c>
      <c r="AQ8367" s="1" t="s">
        <v>2395</v>
      </c>
      <c r="AR8367" s="1" t="s">
        <v>6060</v>
      </c>
      <c r="AS8367" s="1" t="s">
        <v>228</v>
      </c>
      <c r="AT8367" s="1" t="s">
        <v>614</v>
      </c>
      <c r="AU8367" s="1" t="s">
        <v>420</v>
      </c>
      <c r="AV8367" s="1" t="s">
        <v>3743</v>
      </c>
      <c r="AW8367" s="1" t="s">
        <v>1933</v>
      </c>
      <c r="AX8367" s="1" t="s">
        <v>74</v>
      </c>
      <c r="AY8367" s="1" t="s">
        <v>874</v>
      </c>
      <c r="AZ8367" s="1" t="s">
        <v>1277</v>
      </c>
      <c r="BA8367" s="1" t="s">
        <v>73</v>
      </c>
      <c r="BB8367" s="1" t="s">
        <v>1765</v>
      </c>
      <c r="BC8367" s="1" t="s">
        <v>644</v>
      </c>
      <c r="BD8367" s="1" t="s">
        <v>2831</v>
      </c>
      <c r="BE8367" s="1" t="s">
        <v>1050</v>
      </c>
      <c r="BF8367" s="1" t="s">
        <v>1367</v>
      </c>
      <c r="BG8367" s="1" t="s">
        <v>73</v>
      </c>
      <c r="BH8367" s="1" t="s">
        <v>73</v>
      </c>
      <c r="BI8367" s="1" t="s">
        <v>73</v>
      </c>
    </row>
    <row r="8368" spans="1:61" x14ac:dyDescent="0.25">
      <c r="A8368" s="1" t="s">
        <v>255</v>
      </c>
      <c r="B8368">
        <v>6</v>
      </c>
      <c r="C8368" s="1" t="s">
        <v>995</v>
      </c>
      <c r="D8368" s="1" t="s">
        <v>995</v>
      </c>
      <c r="E8368" s="1" t="s">
        <v>610</v>
      </c>
      <c r="F8368" s="1" t="s">
        <v>3608</v>
      </c>
      <c r="G8368" s="1" t="s">
        <v>65</v>
      </c>
      <c r="H8368" s="1" t="s">
        <v>86</v>
      </c>
      <c r="I8368">
        <v>1005</v>
      </c>
      <c r="J8368" s="1" t="s">
        <v>2540</v>
      </c>
      <c r="K8368" s="1" t="s">
        <v>3710</v>
      </c>
      <c r="L8368" s="1" t="s">
        <v>3737</v>
      </c>
      <c r="M8368" s="1" t="s">
        <v>3738</v>
      </c>
      <c r="N8368" s="1" t="s">
        <v>6057</v>
      </c>
      <c r="O8368" s="1" t="s">
        <v>6058</v>
      </c>
      <c r="P8368">
        <v>20220620</v>
      </c>
      <c r="Q8368">
        <v>20220620</v>
      </c>
      <c r="R8368">
        <v>20220627</v>
      </c>
      <c r="S8368" s="1" t="s">
        <v>73</v>
      </c>
      <c r="T8368">
        <v>1500</v>
      </c>
      <c r="U8368">
        <v>2050</v>
      </c>
      <c r="V8368" s="1" t="s">
        <v>6059</v>
      </c>
      <c r="W8368">
        <v>100</v>
      </c>
      <c r="X8368" s="1" t="s">
        <v>313</v>
      </c>
      <c r="Y8368" s="1" t="s">
        <v>2829</v>
      </c>
      <c r="Z8368" s="1" t="s">
        <v>73</v>
      </c>
      <c r="AC8368" s="1" t="s">
        <v>633</v>
      </c>
      <c r="AD8368" s="1" t="s">
        <v>634</v>
      </c>
      <c r="AE8368" s="1" t="s">
        <v>73</v>
      </c>
      <c r="AF8368" s="1" t="s">
        <v>73</v>
      </c>
      <c r="AG8368" s="1" t="s">
        <v>73</v>
      </c>
      <c r="AH8368" s="1" t="s">
        <v>73</v>
      </c>
      <c r="AL8368">
        <v>2</v>
      </c>
      <c r="AO8368" s="1" t="s">
        <v>1931</v>
      </c>
      <c r="AP8368" s="1" t="s">
        <v>3717</v>
      </c>
      <c r="AQ8368" s="1" t="s">
        <v>2395</v>
      </c>
      <c r="AR8368" s="1" t="s">
        <v>6060</v>
      </c>
      <c r="AS8368" s="1" t="s">
        <v>228</v>
      </c>
      <c r="AT8368" s="1" t="s">
        <v>614</v>
      </c>
      <c r="AU8368" s="1" t="s">
        <v>420</v>
      </c>
      <c r="AV8368" s="1" t="s">
        <v>3743</v>
      </c>
      <c r="AW8368" s="1" t="s">
        <v>1933</v>
      </c>
      <c r="AX8368" s="1" t="s">
        <v>74</v>
      </c>
      <c r="AY8368" s="1" t="s">
        <v>874</v>
      </c>
      <c r="AZ8368" s="1" t="s">
        <v>1277</v>
      </c>
      <c r="BA8368" s="1" t="s">
        <v>73</v>
      </c>
      <c r="BB8368" s="1" t="s">
        <v>1765</v>
      </c>
      <c r="BC8368" s="1" t="s">
        <v>644</v>
      </c>
      <c r="BD8368" s="1" t="s">
        <v>2831</v>
      </c>
      <c r="BE8368" s="1" t="s">
        <v>1050</v>
      </c>
      <c r="BF8368" s="1" t="s">
        <v>1367</v>
      </c>
      <c r="BG8368" s="1" t="s">
        <v>73</v>
      </c>
      <c r="BH8368" s="1" t="s">
        <v>73</v>
      </c>
      <c r="BI8368" s="1" t="s">
        <v>73</v>
      </c>
    </row>
    <row r="8369" spans="1:61" x14ac:dyDescent="0.25">
      <c r="A8369" s="1" t="s">
        <v>255</v>
      </c>
      <c r="B8369">
        <v>6</v>
      </c>
      <c r="C8369" s="1" t="s">
        <v>995</v>
      </c>
      <c r="D8369" s="1" t="s">
        <v>995</v>
      </c>
      <c r="E8369" s="1" t="s">
        <v>610</v>
      </c>
      <c r="F8369" s="1" t="s">
        <v>766</v>
      </c>
      <c r="G8369" s="1" t="s">
        <v>65</v>
      </c>
      <c r="H8369" s="1" t="s">
        <v>86</v>
      </c>
      <c r="I8369">
        <v>1005</v>
      </c>
      <c r="J8369" s="1" t="s">
        <v>2540</v>
      </c>
      <c r="K8369" s="1" t="s">
        <v>3568</v>
      </c>
      <c r="L8369" s="1" t="s">
        <v>3592</v>
      </c>
      <c r="M8369" s="1" t="s">
        <v>3570</v>
      </c>
      <c r="N8369" s="1" t="s">
        <v>3593</v>
      </c>
      <c r="O8369" s="1" t="s">
        <v>3572</v>
      </c>
      <c r="P8369">
        <v>20220613</v>
      </c>
      <c r="Q8369">
        <v>20220613</v>
      </c>
      <c r="R8369">
        <v>20220613</v>
      </c>
      <c r="S8369" s="1" t="s">
        <v>73</v>
      </c>
      <c r="T8369">
        <v>1610</v>
      </c>
      <c r="U8369">
        <v>2020</v>
      </c>
      <c r="V8369" s="1" t="s">
        <v>73</v>
      </c>
      <c r="X8369" s="1" t="s">
        <v>73</v>
      </c>
      <c r="Y8369" s="1" t="s">
        <v>73</v>
      </c>
      <c r="Z8369" s="1" t="s">
        <v>73</v>
      </c>
      <c r="AC8369" s="1" t="s">
        <v>633</v>
      </c>
      <c r="AD8369" s="1" t="s">
        <v>634</v>
      </c>
      <c r="AE8369" s="1" t="s">
        <v>73</v>
      </c>
      <c r="AF8369" s="1" t="s">
        <v>73</v>
      </c>
      <c r="AG8369" s="1" t="s">
        <v>73</v>
      </c>
      <c r="AH8369" s="1" t="s">
        <v>73</v>
      </c>
      <c r="AL8369">
        <v>2</v>
      </c>
      <c r="AO8369" s="1" t="s">
        <v>2348</v>
      </c>
      <c r="AP8369" s="1" t="s">
        <v>1374</v>
      </c>
      <c r="AQ8369" s="1" t="s">
        <v>857</v>
      </c>
      <c r="AR8369" s="1" t="s">
        <v>3574</v>
      </c>
      <c r="AS8369" s="1" t="s">
        <v>420</v>
      </c>
      <c r="AT8369" s="1" t="s">
        <v>757</v>
      </c>
      <c r="AU8369" s="1" t="s">
        <v>65</v>
      </c>
      <c r="AV8369" s="1" t="s">
        <v>3594</v>
      </c>
      <c r="AW8369" s="1" t="s">
        <v>65</v>
      </c>
      <c r="AX8369" s="1" t="s">
        <v>74</v>
      </c>
      <c r="AY8369" s="1" t="s">
        <v>73</v>
      </c>
      <c r="AZ8369" s="1" t="s">
        <v>73</v>
      </c>
      <c r="BA8369" s="1" t="s">
        <v>73</v>
      </c>
      <c r="BB8369" s="1" t="s">
        <v>73</v>
      </c>
      <c r="BC8369" s="1" t="s">
        <v>759</v>
      </c>
      <c r="BD8369" s="1" t="s">
        <v>1661</v>
      </c>
      <c r="BE8369" s="1" t="s">
        <v>73</v>
      </c>
      <c r="BF8369" s="1" t="s">
        <v>73</v>
      </c>
      <c r="BG8369" s="1" t="s">
        <v>1119</v>
      </c>
      <c r="BH8369" s="1" t="s">
        <v>3595</v>
      </c>
      <c r="BI8369" s="1" t="s">
        <v>73</v>
      </c>
    </row>
    <row r="8370" spans="1:61" x14ac:dyDescent="0.25">
      <c r="A8370" s="1" t="s">
        <v>255</v>
      </c>
      <c r="B8370">
        <v>6</v>
      </c>
      <c r="C8370" s="1" t="s">
        <v>995</v>
      </c>
      <c r="D8370" s="1" t="s">
        <v>995</v>
      </c>
      <c r="E8370" s="1" t="s">
        <v>610</v>
      </c>
      <c r="F8370" s="1" t="s">
        <v>8161</v>
      </c>
      <c r="G8370" s="1" t="s">
        <v>65</v>
      </c>
      <c r="H8370" s="1" t="s">
        <v>86</v>
      </c>
      <c r="I8370">
        <v>1005</v>
      </c>
      <c r="J8370" s="1" t="s">
        <v>2540</v>
      </c>
      <c r="K8370" s="1" t="s">
        <v>1520</v>
      </c>
      <c r="L8370" s="1" t="s">
        <v>6184</v>
      </c>
      <c r="M8370" s="1" t="s">
        <v>19220</v>
      </c>
      <c r="N8370" s="1" t="s">
        <v>19221</v>
      </c>
      <c r="O8370" s="1" t="s">
        <v>1060</v>
      </c>
      <c r="P8370">
        <v>20080509</v>
      </c>
      <c r="Q8370">
        <v>20080509</v>
      </c>
      <c r="R8370">
        <v>20220620</v>
      </c>
      <c r="S8370" s="1" t="s">
        <v>73</v>
      </c>
      <c r="T8370">
        <v>1715</v>
      </c>
      <c r="U8370">
        <v>2170</v>
      </c>
      <c r="V8370" s="1" t="s">
        <v>2546</v>
      </c>
      <c r="W8370">
        <v>75</v>
      </c>
      <c r="X8370" s="1" t="s">
        <v>2347</v>
      </c>
      <c r="Y8370" s="1" t="s">
        <v>2016</v>
      </c>
      <c r="Z8370" s="1" t="s">
        <v>73</v>
      </c>
      <c r="AC8370" s="1" t="s">
        <v>633</v>
      </c>
      <c r="AD8370" s="1" t="s">
        <v>634</v>
      </c>
      <c r="AE8370" s="1" t="s">
        <v>73</v>
      </c>
      <c r="AF8370" s="1" t="s">
        <v>73</v>
      </c>
      <c r="AG8370" s="1" t="s">
        <v>73</v>
      </c>
      <c r="AH8370" s="1" t="s">
        <v>73</v>
      </c>
      <c r="AL8370">
        <v>2</v>
      </c>
      <c r="AO8370" s="1" t="s">
        <v>73</v>
      </c>
      <c r="AP8370" s="1" t="s">
        <v>73</v>
      </c>
      <c r="AQ8370" s="1" t="s">
        <v>73</v>
      </c>
      <c r="AR8370" s="1" t="s">
        <v>19222</v>
      </c>
      <c r="AS8370" s="1" t="s">
        <v>633</v>
      </c>
      <c r="AT8370" s="1" t="s">
        <v>661</v>
      </c>
      <c r="AU8370" s="1" t="s">
        <v>420</v>
      </c>
      <c r="AV8370" s="1" t="s">
        <v>744</v>
      </c>
      <c r="AW8370" s="1" t="s">
        <v>1844</v>
      </c>
      <c r="AX8370" s="1" t="s">
        <v>74</v>
      </c>
      <c r="AY8370" s="1" t="s">
        <v>1233</v>
      </c>
      <c r="AZ8370" s="1" t="s">
        <v>1002</v>
      </c>
      <c r="BA8370" s="1" t="s">
        <v>16096</v>
      </c>
      <c r="BB8370" s="1" t="s">
        <v>73</v>
      </c>
      <c r="BC8370" s="1" t="s">
        <v>73</v>
      </c>
      <c r="BD8370" s="1" t="s">
        <v>73</v>
      </c>
      <c r="BE8370" s="1" t="s">
        <v>73</v>
      </c>
      <c r="BF8370" s="1" t="s">
        <v>73</v>
      </c>
      <c r="BG8370" s="1" t="s">
        <v>73</v>
      </c>
      <c r="BH8370" s="1" t="s">
        <v>73</v>
      </c>
      <c r="BI8370" s="1" t="s">
        <v>73</v>
      </c>
    </row>
    <row r="8371" spans="1:61" x14ac:dyDescent="0.25">
      <c r="A8371" s="1" t="s">
        <v>255</v>
      </c>
      <c r="B8371">
        <v>6</v>
      </c>
      <c r="C8371" s="1" t="s">
        <v>995</v>
      </c>
      <c r="D8371" s="1" t="s">
        <v>995</v>
      </c>
      <c r="E8371" s="1" t="s">
        <v>610</v>
      </c>
      <c r="F8371" s="1" t="s">
        <v>8161</v>
      </c>
      <c r="G8371" s="1" t="s">
        <v>65</v>
      </c>
      <c r="H8371" s="1" t="s">
        <v>86</v>
      </c>
      <c r="I8371">
        <v>1005</v>
      </c>
      <c r="J8371" s="1" t="s">
        <v>2540</v>
      </c>
      <c r="K8371" s="1" t="s">
        <v>19197</v>
      </c>
      <c r="L8371" s="1" t="s">
        <v>19198</v>
      </c>
      <c r="M8371" s="1" t="s">
        <v>19199</v>
      </c>
      <c r="N8371" s="1" t="s">
        <v>10184</v>
      </c>
      <c r="O8371" s="1" t="s">
        <v>19223</v>
      </c>
      <c r="P8371">
        <v>20120301</v>
      </c>
      <c r="Q8371">
        <v>20120301</v>
      </c>
      <c r="R8371">
        <v>20220603</v>
      </c>
      <c r="S8371" s="1" t="s">
        <v>73</v>
      </c>
      <c r="T8371">
        <v>1670</v>
      </c>
      <c r="U8371">
        <v>2140</v>
      </c>
      <c r="V8371" s="1" t="s">
        <v>2488</v>
      </c>
      <c r="W8371">
        <v>80</v>
      </c>
      <c r="X8371" s="1" t="s">
        <v>313</v>
      </c>
      <c r="Y8371" s="1" t="s">
        <v>1143</v>
      </c>
      <c r="Z8371" s="1" t="s">
        <v>659</v>
      </c>
      <c r="AC8371" s="1" t="s">
        <v>633</v>
      </c>
      <c r="AD8371" s="1" t="s">
        <v>634</v>
      </c>
      <c r="AE8371" s="1" t="s">
        <v>73</v>
      </c>
      <c r="AF8371" s="1" t="s">
        <v>73</v>
      </c>
      <c r="AG8371" s="1" t="s">
        <v>73</v>
      </c>
      <c r="AH8371" s="1" t="s">
        <v>73</v>
      </c>
      <c r="AL8371">
        <v>2</v>
      </c>
      <c r="AO8371" s="1" t="s">
        <v>2643</v>
      </c>
      <c r="AP8371" s="1" t="s">
        <v>1135</v>
      </c>
      <c r="AQ8371" s="1" t="s">
        <v>1354</v>
      </c>
      <c r="AR8371" s="1" t="s">
        <v>19201</v>
      </c>
      <c r="AS8371" s="1" t="s">
        <v>633</v>
      </c>
      <c r="AT8371" s="1" t="s">
        <v>661</v>
      </c>
      <c r="AU8371" s="1" t="s">
        <v>420</v>
      </c>
      <c r="AV8371" s="1" t="s">
        <v>744</v>
      </c>
      <c r="AW8371" s="1" t="s">
        <v>824</v>
      </c>
      <c r="AX8371" s="1" t="s">
        <v>74</v>
      </c>
      <c r="AY8371" s="1" t="s">
        <v>1411</v>
      </c>
      <c r="AZ8371" s="1" t="s">
        <v>3093</v>
      </c>
      <c r="BA8371" s="1" t="s">
        <v>825</v>
      </c>
      <c r="BB8371" s="1" t="s">
        <v>19224</v>
      </c>
      <c r="BC8371" s="1" t="s">
        <v>9765</v>
      </c>
      <c r="BD8371" s="1" t="s">
        <v>73</v>
      </c>
      <c r="BE8371" s="1" t="s">
        <v>73</v>
      </c>
      <c r="BF8371" s="1" t="s">
        <v>73</v>
      </c>
      <c r="BG8371" s="1" t="s">
        <v>73</v>
      </c>
      <c r="BH8371" s="1" t="s">
        <v>73</v>
      </c>
      <c r="BI8371" s="1" t="s">
        <v>73</v>
      </c>
    </row>
    <row r="8372" spans="1:61" x14ac:dyDescent="0.25">
      <c r="A8372" s="1" t="s">
        <v>255</v>
      </c>
      <c r="B8372">
        <v>6</v>
      </c>
      <c r="C8372" s="1" t="s">
        <v>995</v>
      </c>
      <c r="D8372" s="1" t="s">
        <v>995</v>
      </c>
      <c r="E8372" s="1" t="s">
        <v>610</v>
      </c>
      <c r="F8372" s="1" t="s">
        <v>6786</v>
      </c>
      <c r="G8372" s="1" t="s">
        <v>65</v>
      </c>
      <c r="H8372" s="1" t="s">
        <v>86</v>
      </c>
      <c r="I8372">
        <v>1005</v>
      </c>
      <c r="J8372" s="1" t="s">
        <v>2540</v>
      </c>
      <c r="K8372" s="1" t="s">
        <v>1520</v>
      </c>
      <c r="L8372" s="1" t="s">
        <v>6184</v>
      </c>
      <c r="M8372" s="1" t="s">
        <v>19225</v>
      </c>
      <c r="N8372" s="1" t="s">
        <v>19221</v>
      </c>
      <c r="O8372" s="1" t="s">
        <v>1060</v>
      </c>
      <c r="P8372">
        <v>20070813</v>
      </c>
      <c r="Q8372">
        <v>20070813</v>
      </c>
      <c r="R8372">
        <v>20220628</v>
      </c>
      <c r="S8372" s="1" t="s">
        <v>73</v>
      </c>
      <c r="T8372">
        <v>1715</v>
      </c>
      <c r="U8372">
        <v>2170</v>
      </c>
      <c r="V8372" s="1" t="s">
        <v>2546</v>
      </c>
      <c r="W8372">
        <v>75</v>
      </c>
      <c r="X8372" s="1" t="s">
        <v>2347</v>
      </c>
      <c r="Y8372" s="1" t="s">
        <v>2016</v>
      </c>
      <c r="Z8372" s="1" t="s">
        <v>73</v>
      </c>
      <c r="AC8372" s="1" t="s">
        <v>633</v>
      </c>
      <c r="AD8372" s="1" t="s">
        <v>634</v>
      </c>
      <c r="AE8372" s="1" t="s">
        <v>73</v>
      </c>
      <c r="AF8372" s="1" t="s">
        <v>73</v>
      </c>
      <c r="AG8372" s="1" t="s">
        <v>73</v>
      </c>
      <c r="AH8372" s="1" t="s">
        <v>73</v>
      </c>
      <c r="AL8372">
        <v>2</v>
      </c>
      <c r="AO8372" s="1" t="s">
        <v>73</v>
      </c>
      <c r="AP8372" s="1" t="s">
        <v>73</v>
      </c>
      <c r="AQ8372" s="1" t="s">
        <v>73</v>
      </c>
      <c r="AR8372" s="1" t="s">
        <v>19222</v>
      </c>
      <c r="AS8372" s="1" t="s">
        <v>633</v>
      </c>
      <c r="AT8372" s="1" t="s">
        <v>661</v>
      </c>
      <c r="AU8372" s="1" t="s">
        <v>420</v>
      </c>
      <c r="AV8372" s="1" t="s">
        <v>744</v>
      </c>
      <c r="AW8372" s="1" t="s">
        <v>1844</v>
      </c>
      <c r="AX8372" s="1" t="s">
        <v>74</v>
      </c>
      <c r="AY8372" s="1" t="s">
        <v>1233</v>
      </c>
      <c r="AZ8372" s="1" t="s">
        <v>1002</v>
      </c>
      <c r="BA8372" s="1" t="s">
        <v>16096</v>
      </c>
      <c r="BB8372" s="1" t="s">
        <v>73</v>
      </c>
      <c r="BC8372" s="1" t="s">
        <v>73</v>
      </c>
      <c r="BD8372" s="1" t="s">
        <v>73</v>
      </c>
      <c r="BE8372" s="1" t="s">
        <v>73</v>
      </c>
      <c r="BF8372" s="1" t="s">
        <v>73</v>
      </c>
      <c r="BG8372" s="1" t="s">
        <v>73</v>
      </c>
      <c r="BH8372" s="1" t="s">
        <v>73</v>
      </c>
      <c r="BI8372" s="1" t="s">
        <v>73</v>
      </c>
    </row>
    <row r="8373" spans="1:61" x14ac:dyDescent="0.25">
      <c r="A8373" s="1" t="s">
        <v>255</v>
      </c>
      <c r="B8373">
        <v>6</v>
      </c>
      <c r="C8373" s="1" t="s">
        <v>995</v>
      </c>
      <c r="D8373" s="1" t="s">
        <v>995</v>
      </c>
      <c r="E8373" s="1" t="s">
        <v>610</v>
      </c>
      <c r="F8373" s="1" t="s">
        <v>766</v>
      </c>
      <c r="G8373" s="1" t="s">
        <v>65</v>
      </c>
      <c r="H8373" s="1" t="s">
        <v>86</v>
      </c>
      <c r="I8373">
        <v>1005</v>
      </c>
      <c r="J8373" s="1" t="s">
        <v>2540</v>
      </c>
      <c r="K8373" s="1" t="s">
        <v>19226</v>
      </c>
      <c r="L8373" s="1" t="s">
        <v>4896</v>
      </c>
      <c r="M8373" s="1" t="s">
        <v>19227</v>
      </c>
      <c r="N8373" s="1" t="s">
        <v>4909</v>
      </c>
      <c r="O8373" s="1" t="s">
        <v>19228</v>
      </c>
      <c r="P8373">
        <v>20100209</v>
      </c>
      <c r="Q8373">
        <v>20110805</v>
      </c>
      <c r="R8373">
        <v>20220607</v>
      </c>
      <c r="S8373" s="1" t="s">
        <v>73</v>
      </c>
      <c r="T8373">
        <v>1368</v>
      </c>
      <c r="U8373">
        <v>1720</v>
      </c>
      <c r="V8373" s="1" t="s">
        <v>2346</v>
      </c>
      <c r="W8373">
        <v>55</v>
      </c>
      <c r="X8373" s="1" t="s">
        <v>1906</v>
      </c>
      <c r="Y8373" s="1" t="s">
        <v>584</v>
      </c>
      <c r="Z8373" s="1" t="s">
        <v>73</v>
      </c>
      <c r="AC8373" s="1" t="s">
        <v>633</v>
      </c>
      <c r="AD8373" s="1" t="s">
        <v>634</v>
      </c>
      <c r="AE8373" s="1" t="s">
        <v>73</v>
      </c>
      <c r="AF8373" s="1" t="s">
        <v>73</v>
      </c>
      <c r="AG8373" s="1" t="s">
        <v>73</v>
      </c>
      <c r="AH8373" s="1" t="s">
        <v>73</v>
      </c>
      <c r="AL8373">
        <v>2</v>
      </c>
      <c r="AO8373" s="1" t="s">
        <v>73</v>
      </c>
      <c r="AP8373" s="1" t="s">
        <v>73</v>
      </c>
      <c r="AQ8373" s="1" t="s">
        <v>73</v>
      </c>
      <c r="AR8373" s="1" t="s">
        <v>19229</v>
      </c>
      <c r="AS8373" s="1" t="s">
        <v>228</v>
      </c>
      <c r="AT8373" s="1" t="s">
        <v>614</v>
      </c>
      <c r="AU8373" s="1" t="s">
        <v>420</v>
      </c>
      <c r="AV8373" s="1" t="s">
        <v>3451</v>
      </c>
      <c r="AW8373" s="1" t="s">
        <v>6545</v>
      </c>
      <c r="AX8373" s="1" t="s">
        <v>74</v>
      </c>
      <c r="AY8373" s="1" t="s">
        <v>1186</v>
      </c>
      <c r="AZ8373" s="1" t="s">
        <v>1277</v>
      </c>
      <c r="BA8373" s="1" t="s">
        <v>73</v>
      </c>
      <c r="BB8373" s="1" t="s">
        <v>73</v>
      </c>
      <c r="BC8373" s="1" t="s">
        <v>73</v>
      </c>
      <c r="BD8373" s="1" t="s">
        <v>73</v>
      </c>
      <c r="BE8373" s="1" t="s">
        <v>73</v>
      </c>
      <c r="BF8373" s="1" t="s">
        <v>73</v>
      </c>
      <c r="BG8373" s="1" t="s">
        <v>73</v>
      </c>
      <c r="BH8373" s="1" t="s">
        <v>73</v>
      </c>
      <c r="BI8373" s="1" t="s">
        <v>73</v>
      </c>
    </row>
    <row r="8374" spans="1:61" x14ac:dyDescent="0.25">
      <c r="A8374" s="1" t="s">
        <v>255</v>
      </c>
      <c r="B8374">
        <v>6</v>
      </c>
      <c r="C8374" s="1" t="s">
        <v>995</v>
      </c>
      <c r="D8374" s="1" t="s">
        <v>995</v>
      </c>
      <c r="E8374" s="1" t="s">
        <v>610</v>
      </c>
      <c r="F8374" s="1" t="s">
        <v>766</v>
      </c>
      <c r="G8374" s="1" t="s">
        <v>65</v>
      </c>
      <c r="H8374" s="1" t="s">
        <v>86</v>
      </c>
      <c r="I8374">
        <v>1005</v>
      </c>
      <c r="J8374" s="1" t="s">
        <v>2540</v>
      </c>
      <c r="K8374" s="1" t="s">
        <v>3821</v>
      </c>
      <c r="L8374" s="1" t="s">
        <v>7983</v>
      </c>
      <c r="M8374" s="1" t="s">
        <v>10568</v>
      </c>
      <c r="N8374" s="1" t="s">
        <v>10569</v>
      </c>
      <c r="O8374" s="1" t="s">
        <v>10570</v>
      </c>
      <c r="P8374">
        <v>20211001</v>
      </c>
      <c r="Q8374">
        <v>20211001</v>
      </c>
      <c r="R8374">
        <v>20220616</v>
      </c>
      <c r="S8374" s="1" t="s">
        <v>73</v>
      </c>
      <c r="T8374">
        <v>1451</v>
      </c>
      <c r="U8374">
        <v>1880</v>
      </c>
      <c r="V8374" s="1" t="s">
        <v>10571</v>
      </c>
      <c r="W8374">
        <v>80</v>
      </c>
      <c r="X8374" s="1" t="s">
        <v>631</v>
      </c>
      <c r="Y8374" s="1" t="s">
        <v>855</v>
      </c>
      <c r="Z8374" s="1" t="s">
        <v>73</v>
      </c>
      <c r="AC8374" s="1" t="s">
        <v>633</v>
      </c>
      <c r="AD8374" s="1" t="s">
        <v>634</v>
      </c>
      <c r="AE8374" s="1" t="s">
        <v>73</v>
      </c>
      <c r="AF8374" s="1" t="s">
        <v>73</v>
      </c>
      <c r="AG8374" s="1" t="s">
        <v>73</v>
      </c>
      <c r="AH8374" s="1" t="s">
        <v>73</v>
      </c>
      <c r="AL8374">
        <v>2</v>
      </c>
      <c r="AO8374" s="1" t="s">
        <v>2348</v>
      </c>
      <c r="AP8374" s="1" t="s">
        <v>2115</v>
      </c>
      <c r="AQ8374" s="1" t="s">
        <v>872</v>
      </c>
      <c r="AR8374" s="1" t="s">
        <v>4752</v>
      </c>
      <c r="AS8374" s="1" t="s">
        <v>889</v>
      </c>
      <c r="AT8374" s="1" t="s">
        <v>890</v>
      </c>
      <c r="AU8374" s="1" t="s">
        <v>420</v>
      </c>
      <c r="AV8374" s="1" t="s">
        <v>4753</v>
      </c>
      <c r="AW8374" s="1" t="s">
        <v>2283</v>
      </c>
      <c r="AX8374" s="1" t="s">
        <v>74</v>
      </c>
      <c r="AY8374" s="1" t="s">
        <v>1703</v>
      </c>
      <c r="AZ8374" s="1" t="s">
        <v>1859</v>
      </c>
      <c r="BA8374" s="1" t="s">
        <v>73</v>
      </c>
      <c r="BB8374" s="1" t="s">
        <v>4886</v>
      </c>
      <c r="BC8374" s="1" t="s">
        <v>644</v>
      </c>
      <c r="BD8374" s="1" t="s">
        <v>2114</v>
      </c>
      <c r="BE8374" s="1" t="s">
        <v>1927</v>
      </c>
      <c r="BF8374" s="1" t="s">
        <v>73</v>
      </c>
      <c r="BG8374" s="1" t="s">
        <v>73</v>
      </c>
      <c r="BH8374" s="1" t="s">
        <v>73</v>
      </c>
      <c r="BI8374" s="1" t="s">
        <v>73</v>
      </c>
    </row>
    <row r="8375" spans="1:61" x14ac:dyDescent="0.25">
      <c r="A8375" s="1" t="s">
        <v>255</v>
      </c>
      <c r="B8375">
        <v>6</v>
      </c>
      <c r="C8375" s="1" t="s">
        <v>995</v>
      </c>
      <c r="D8375" s="1" t="s">
        <v>995</v>
      </c>
      <c r="E8375" s="1" t="s">
        <v>610</v>
      </c>
      <c r="F8375" s="1" t="s">
        <v>766</v>
      </c>
      <c r="G8375" s="1" t="s">
        <v>65</v>
      </c>
      <c r="H8375" s="1" t="s">
        <v>117</v>
      </c>
      <c r="I8375">
        <v>1005</v>
      </c>
      <c r="J8375" s="1" t="s">
        <v>2540</v>
      </c>
      <c r="K8375" s="1" t="s">
        <v>19230</v>
      </c>
      <c r="L8375" s="1" t="s">
        <v>4896</v>
      </c>
      <c r="M8375" s="1" t="s">
        <v>19231</v>
      </c>
      <c r="N8375" s="1" t="s">
        <v>13482</v>
      </c>
      <c r="O8375" s="1" t="s">
        <v>12689</v>
      </c>
      <c r="P8375">
        <v>20090615</v>
      </c>
      <c r="Q8375">
        <v>20090615</v>
      </c>
      <c r="R8375">
        <v>20220602</v>
      </c>
      <c r="S8375" s="1" t="s">
        <v>73</v>
      </c>
      <c r="T8375">
        <v>1517</v>
      </c>
      <c r="U8375">
        <v>1920</v>
      </c>
      <c r="V8375" s="1" t="s">
        <v>6411</v>
      </c>
      <c r="W8375">
        <v>75</v>
      </c>
      <c r="X8375" s="1" t="s">
        <v>1906</v>
      </c>
      <c r="Y8375" s="1" t="s">
        <v>2016</v>
      </c>
      <c r="Z8375" s="1" t="s">
        <v>73</v>
      </c>
      <c r="AC8375" s="1" t="s">
        <v>633</v>
      </c>
      <c r="AD8375" s="1" t="s">
        <v>634</v>
      </c>
      <c r="AE8375" s="1" t="s">
        <v>73</v>
      </c>
      <c r="AF8375" s="1" t="s">
        <v>73</v>
      </c>
      <c r="AG8375" s="1" t="s">
        <v>73</v>
      </c>
      <c r="AH8375" s="1" t="s">
        <v>73</v>
      </c>
      <c r="AL8375">
        <v>2</v>
      </c>
      <c r="AO8375" s="1" t="s">
        <v>588</v>
      </c>
      <c r="AP8375" s="1" t="s">
        <v>2453</v>
      </c>
      <c r="AQ8375" s="1" t="s">
        <v>1984</v>
      </c>
      <c r="AR8375" s="1" t="s">
        <v>19232</v>
      </c>
      <c r="AS8375" s="1" t="s">
        <v>633</v>
      </c>
      <c r="AT8375" s="1" t="s">
        <v>661</v>
      </c>
      <c r="AU8375" s="1" t="s">
        <v>420</v>
      </c>
      <c r="AV8375" s="1" t="s">
        <v>2729</v>
      </c>
      <c r="AW8375" s="1" t="s">
        <v>2678</v>
      </c>
      <c r="AX8375" s="1" t="s">
        <v>74</v>
      </c>
      <c r="AY8375" s="1" t="s">
        <v>877</v>
      </c>
      <c r="AZ8375" s="1" t="s">
        <v>1038</v>
      </c>
      <c r="BA8375" s="1" t="s">
        <v>11880</v>
      </c>
      <c r="BB8375" s="1" t="s">
        <v>948</v>
      </c>
      <c r="BC8375" s="1" t="s">
        <v>73</v>
      </c>
      <c r="BD8375" s="1" t="s">
        <v>73</v>
      </c>
      <c r="BE8375" s="1" t="s">
        <v>73</v>
      </c>
      <c r="BF8375" s="1" t="s">
        <v>73</v>
      </c>
      <c r="BG8375" s="1" t="s">
        <v>73</v>
      </c>
      <c r="BH8375" s="1" t="s">
        <v>73</v>
      </c>
      <c r="BI8375" s="1" t="s">
        <v>73</v>
      </c>
    </row>
    <row r="8376" spans="1:61" x14ac:dyDescent="0.25">
      <c r="A8376" s="1" t="s">
        <v>255</v>
      </c>
      <c r="B8376">
        <v>6</v>
      </c>
      <c r="C8376" s="1" t="s">
        <v>995</v>
      </c>
      <c r="D8376" s="1" t="s">
        <v>995</v>
      </c>
      <c r="E8376" s="1" t="s">
        <v>610</v>
      </c>
      <c r="F8376" s="1" t="s">
        <v>6786</v>
      </c>
      <c r="G8376" s="1" t="s">
        <v>65</v>
      </c>
      <c r="H8376" s="1" t="s">
        <v>86</v>
      </c>
      <c r="I8376">
        <v>1005</v>
      </c>
      <c r="J8376" s="1" t="s">
        <v>2540</v>
      </c>
      <c r="K8376" s="1" t="s">
        <v>19210</v>
      </c>
      <c r="L8376" s="1" t="s">
        <v>6184</v>
      </c>
      <c r="M8376" s="1" t="s">
        <v>19211</v>
      </c>
      <c r="N8376" s="1" t="s">
        <v>19233</v>
      </c>
      <c r="O8376" s="1" t="s">
        <v>19234</v>
      </c>
      <c r="P8376">
        <v>20170725</v>
      </c>
      <c r="Q8376">
        <v>20170725</v>
      </c>
      <c r="R8376">
        <v>20220624</v>
      </c>
      <c r="S8376" s="1" t="s">
        <v>73</v>
      </c>
      <c r="T8376">
        <v>1609</v>
      </c>
      <c r="U8376">
        <v>2190</v>
      </c>
      <c r="V8376" s="1" t="s">
        <v>11252</v>
      </c>
      <c r="W8376">
        <v>100</v>
      </c>
      <c r="X8376" s="1" t="s">
        <v>313</v>
      </c>
      <c r="Y8376" s="1" t="s">
        <v>694</v>
      </c>
      <c r="Z8376" s="1" t="s">
        <v>659</v>
      </c>
      <c r="AC8376" s="1" t="s">
        <v>633</v>
      </c>
      <c r="AD8376" s="1" t="s">
        <v>634</v>
      </c>
      <c r="AE8376" s="1" t="s">
        <v>73</v>
      </c>
      <c r="AF8376" s="1" t="s">
        <v>73</v>
      </c>
      <c r="AG8376" s="1" t="s">
        <v>73</v>
      </c>
      <c r="AH8376" s="1" t="s">
        <v>73</v>
      </c>
      <c r="AL8376">
        <v>2</v>
      </c>
      <c r="AO8376" s="1" t="s">
        <v>856</v>
      </c>
      <c r="AP8376" s="1" t="s">
        <v>2476</v>
      </c>
      <c r="AQ8376" s="1" t="s">
        <v>2029</v>
      </c>
      <c r="AR8376" s="1" t="s">
        <v>19235</v>
      </c>
      <c r="AS8376" s="1" t="s">
        <v>228</v>
      </c>
      <c r="AT8376" s="1" t="s">
        <v>614</v>
      </c>
      <c r="AU8376" s="1" t="s">
        <v>420</v>
      </c>
      <c r="AV8376" s="1" t="s">
        <v>474</v>
      </c>
      <c r="AW8376" s="1" t="s">
        <v>838</v>
      </c>
      <c r="AX8376" s="1" t="s">
        <v>74</v>
      </c>
      <c r="AY8376" s="1" t="s">
        <v>1169</v>
      </c>
      <c r="AZ8376" s="1" t="s">
        <v>802</v>
      </c>
      <c r="BA8376" s="1" t="s">
        <v>73</v>
      </c>
      <c r="BB8376" s="1" t="s">
        <v>4508</v>
      </c>
      <c r="BC8376" s="1" t="s">
        <v>9406</v>
      </c>
      <c r="BD8376" s="1" t="s">
        <v>73</v>
      </c>
      <c r="BE8376" s="1" t="s">
        <v>73</v>
      </c>
      <c r="BF8376" s="1" t="s">
        <v>73</v>
      </c>
      <c r="BG8376" s="1" t="s">
        <v>73</v>
      </c>
      <c r="BH8376" s="1" t="s">
        <v>73</v>
      </c>
      <c r="BI8376" s="1" t="s">
        <v>73</v>
      </c>
    </row>
    <row r="8377" spans="1:61" x14ac:dyDescent="0.25">
      <c r="A8377" s="1" t="s">
        <v>255</v>
      </c>
      <c r="B8377">
        <v>6</v>
      </c>
      <c r="C8377" s="1" t="s">
        <v>995</v>
      </c>
      <c r="D8377" s="1" t="s">
        <v>995</v>
      </c>
      <c r="E8377" s="1" t="s">
        <v>610</v>
      </c>
      <c r="F8377" s="1" t="s">
        <v>6786</v>
      </c>
      <c r="G8377" s="1" t="s">
        <v>65</v>
      </c>
      <c r="H8377" s="1" t="s">
        <v>86</v>
      </c>
      <c r="I8377">
        <v>1005</v>
      </c>
      <c r="J8377" s="1" t="s">
        <v>2540</v>
      </c>
      <c r="K8377" s="1" t="s">
        <v>19210</v>
      </c>
      <c r="L8377" s="1" t="s">
        <v>6184</v>
      </c>
      <c r="M8377" s="1" t="s">
        <v>19236</v>
      </c>
      <c r="N8377" s="1" t="s">
        <v>3258</v>
      </c>
      <c r="O8377" s="1" t="s">
        <v>19237</v>
      </c>
      <c r="P8377">
        <v>20181203</v>
      </c>
      <c r="Q8377">
        <v>20181203</v>
      </c>
      <c r="R8377">
        <v>20220602</v>
      </c>
      <c r="S8377" s="1" t="s">
        <v>73</v>
      </c>
      <c r="T8377">
        <v>1600</v>
      </c>
      <c r="U8377">
        <v>2145</v>
      </c>
      <c r="V8377" s="1" t="s">
        <v>6055</v>
      </c>
      <c r="W8377">
        <v>100</v>
      </c>
      <c r="X8377" s="1" t="s">
        <v>313</v>
      </c>
      <c r="Y8377" s="1" t="s">
        <v>694</v>
      </c>
      <c r="Z8377" s="1" t="s">
        <v>73</v>
      </c>
      <c r="AC8377" s="1" t="s">
        <v>633</v>
      </c>
      <c r="AD8377" s="1" t="s">
        <v>634</v>
      </c>
      <c r="AE8377" s="1" t="s">
        <v>73</v>
      </c>
      <c r="AF8377" s="1" t="s">
        <v>73</v>
      </c>
      <c r="AG8377" s="1" t="s">
        <v>73</v>
      </c>
      <c r="AH8377" s="1" t="s">
        <v>73</v>
      </c>
      <c r="AL8377">
        <v>2</v>
      </c>
      <c r="AO8377" s="1" t="s">
        <v>856</v>
      </c>
      <c r="AP8377" s="1" t="s">
        <v>2029</v>
      </c>
      <c r="AQ8377" s="1" t="s">
        <v>3482</v>
      </c>
      <c r="AR8377" s="1" t="s">
        <v>3261</v>
      </c>
      <c r="AS8377" s="1" t="s">
        <v>633</v>
      </c>
      <c r="AT8377" s="1" t="s">
        <v>661</v>
      </c>
      <c r="AU8377" s="1" t="s">
        <v>420</v>
      </c>
      <c r="AV8377" s="1" t="s">
        <v>744</v>
      </c>
      <c r="AW8377" s="1" t="s">
        <v>1933</v>
      </c>
      <c r="AX8377" s="1" t="s">
        <v>98</v>
      </c>
      <c r="AY8377" s="1" t="s">
        <v>803</v>
      </c>
      <c r="AZ8377" s="1" t="s">
        <v>730</v>
      </c>
      <c r="BA8377" s="1" t="s">
        <v>65</v>
      </c>
      <c r="BB8377" s="1" t="s">
        <v>17036</v>
      </c>
      <c r="BC8377" s="1" t="s">
        <v>7175</v>
      </c>
      <c r="BD8377" s="1" t="s">
        <v>11969</v>
      </c>
      <c r="BE8377" s="1" t="s">
        <v>2499</v>
      </c>
      <c r="BF8377" s="1" t="s">
        <v>73</v>
      </c>
      <c r="BG8377" s="1" t="s">
        <v>73</v>
      </c>
      <c r="BH8377" s="1" t="s">
        <v>73</v>
      </c>
      <c r="BI8377" s="1" t="s">
        <v>73</v>
      </c>
    </row>
    <row r="8378" spans="1:61" x14ac:dyDescent="0.25">
      <c r="A8378" s="1" t="s">
        <v>255</v>
      </c>
      <c r="B8378">
        <v>6</v>
      </c>
      <c r="C8378" s="1" t="s">
        <v>995</v>
      </c>
      <c r="D8378" s="1" t="s">
        <v>995</v>
      </c>
      <c r="E8378" s="1" t="s">
        <v>610</v>
      </c>
      <c r="F8378" s="1" t="s">
        <v>766</v>
      </c>
      <c r="G8378" s="1" t="s">
        <v>65</v>
      </c>
      <c r="H8378" s="1" t="s">
        <v>86</v>
      </c>
      <c r="I8378">
        <v>1005</v>
      </c>
      <c r="J8378" s="1" t="s">
        <v>2540</v>
      </c>
      <c r="K8378" s="1" t="s">
        <v>16338</v>
      </c>
      <c r="L8378" s="1" t="s">
        <v>19238</v>
      </c>
      <c r="M8378" s="1" t="s">
        <v>19239</v>
      </c>
      <c r="N8378" s="1" t="s">
        <v>13482</v>
      </c>
      <c r="O8378" s="1" t="s">
        <v>19240</v>
      </c>
      <c r="P8378">
        <v>20080811</v>
      </c>
      <c r="Q8378">
        <v>20080811</v>
      </c>
      <c r="R8378">
        <v>20220602</v>
      </c>
      <c r="S8378" s="1" t="s">
        <v>73</v>
      </c>
      <c r="T8378">
        <v>1380</v>
      </c>
      <c r="U8378">
        <v>1840</v>
      </c>
      <c r="V8378" s="1" t="s">
        <v>1711</v>
      </c>
      <c r="W8378">
        <v>52</v>
      </c>
      <c r="X8378" s="1" t="s">
        <v>1906</v>
      </c>
      <c r="Y8378" s="1" t="s">
        <v>855</v>
      </c>
      <c r="Z8378" s="1" t="s">
        <v>73</v>
      </c>
      <c r="AC8378" s="1" t="s">
        <v>633</v>
      </c>
      <c r="AD8378" s="1" t="s">
        <v>634</v>
      </c>
      <c r="AE8378" s="1" t="s">
        <v>73</v>
      </c>
      <c r="AF8378" s="1" t="s">
        <v>73</v>
      </c>
      <c r="AG8378" s="1" t="s">
        <v>73</v>
      </c>
      <c r="AH8378" s="1" t="s">
        <v>73</v>
      </c>
      <c r="AL8378">
        <v>2</v>
      </c>
      <c r="AO8378" s="1" t="s">
        <v>73</v>
      </c>
      <c r="AP8378" s="1" t="s">
        <v>73</v>
      </c>
      <c r="AQ8378" s="1" t="s">
        <v>73</v>
      </c>
      <c r="AR8378" s="1" t="s">
        <v>19241</v>
      </c>
      <c r="AS8378" s="1" t="s">
        <v>633</v>
      </c>
      <c r="AT8378" s="1" t="s">
        <v>661</v>
      </c>
      <c r="AU8378" s="1" t="s">
        <v>420</v>
      </c>
      <c r="AV8378" s="1" t="s">
        <v>639</v>
      </c>
      <c r="AW8378" s="1" t="s">
        <v>755</v>
      </c>
      <c r="AX8378" s="1" t="s">
        <v>74</v>
      </c>
      <c r="AY8378" s="1" t="s">
        <v>874</v>
      </c>
      <c r="AZ8378" s="1" t="s">
        <v>1203</v>
      </c>
      <c r="BA8378" s="1" t="s">
        <v>9318</v>
      </c>
      <c r="BB8378" s="1" t="s">
        <v>73</v>
      </c>
      <c r="BC8378" s="1" t="s">
        <v>73</v>
      </c>
      <c r="BD8378" s="1" t="s">
        <v>73</v>
      </c>
      <c r="BE8378" s="1" t="s">
        <v>73</v>
      </c>
      <c r="BF8378" s="1" t="s">
        <v>73</v>
      </c>
      <c r="BG8378" s="1" t="s">
        <v>73</v>
      </c>
      <c r="BH8378" s="1" t="s">
        <v>73</v>
      </c>
      <c r="BI8378" s="1" t="s">
        <v>73</v>
      </c>
    </row>
    <row r="8379" spans="1:61" x14ac:dyDescent="0.25">
      <c r="A8379" s="1" t="s">
        <v>255</v>
      </c>
      <c r="B8379">
        <v>6</v>
      </c>
      <c r="C8379" s="1" t="s">
        <v>995</v>
      </c>
      <c r="D8379" s="1" t="s">
        <v>995</v>
      </c>
      <c r="E8379" s="1" t="s">
        <v>610</v>
      </c>
      <c r="F8379" s="1" t="s">
        <v>6786</v>
      </c>
      <c r="G8379" s="1" t="s">
        <v>65</v>
      </c>
      <c r="H8379" s="1" t="s">
        <v>66</v>
      </c>
      <c r="I8379">
        <v>1005</v>
      </c>
      <c r="J8379" s="1" t="s">
        <v>2540</v>
      </c>
      <c r="K8379" s="1" t="s">
        <v>19230</v>
      </c>
      <c r="L8379" s="1" t="s">
        <v>4896</v>
      </c>
      <c r="M8379" s="1" t="s">
        <v>19242</v>
      </c>
      <c r="N8379" s="1" t="s">
        <v>12175</v>
      </c>
      <c r="O8379" s="1" t="s">
        <v>12689</v>
      </c>
      <c r="P8379">
        <v>20070928</v>
      </c>
      <c r="Q8379">
        <v>20070928</v>
      </c>
      <c r="R8379">
        <v>20220614</v>
      </c>
      <c r="S8379" s="1" t="s">
        <v>73</v>
      </c>
      <c r="T8379">
        <v>1470</v>
      </c>
      <c r="U8379">
        <v>1820</v>
      </c>
      <c r="V8379" s="1" t="s">
        <v>4063</v>
      </c>
      <c r="W8379">
        <v>75</v>
      </c>
      <c r="X8379" s="1" t="s">
        <v>1906</v>
      </c>
      <c r="Y8379" s="1" t="s">
        <v>2016</v>
      </c>
      <c r="Z8379" s="1" t="s">
        <v>73</v>
      </c>
      <c r="AC8379" s="1" t="s">
        <v>633</v>
      </c>
      <c r="AD8379" s="1" t="s">
        <v>634</v>
      </c>
      <c r="AE8379" s="1" t="s">
        <v>73</v>
      </c>
      <c r="AF8379" s="1" t="s">
        <v>73</v>
      </c>
      <c r="AG8379" s="1" t="s">
        <v>73</v>
      </c>
      <c r="AH8379" s="1" t="s">
        <v>73</v>
      </c>
      <c r="AL8379">
        <v>2</v>
      </c>
      <c r="AO8379" s="1" t="s">
        <v>73</v>
      </c>
      <c r="AP8379" s="1" t="s">
        <v>73</v>
      </c>
      <c r="AQ8379" s="1" t="s">
        <v>73</v>
      </c>
      <c r="AR8379" s="1" t="s">
        <v>12177</v>
      </c>
      <c r="AS8379" s="1" t="s">
        <v>633</v>
      </c>
      <c r="AT8379" s="1" t="s">
        <v>661</v>
      </c>
      <c r="AU8379" s="1" t="s">
        <v>420</v>
      </c>
      <c r="AV8379" s="1" t="s">
        <v>859</v>
      </c>
      <c r="AW8379" s="1" t="s">
        <v>2678</v>
      </c>
      <c r="AX8379" s="1" t="s">
        <v>74</v>
      </c>
      <c r="AY8379" s="1" t="s">
        <v>803</v>
      </c>
      <c r="AZ8379" s="1" t="s">
        <v>642</v>
      </c>
      <c r="BA8379" s="1" t="s">
        <v>11880</v>
      </c>
      <c r="BB8379" s="1" t="s">
        <v>73</v>
      </c>
      <c r="BC8379" s="1" t="s">
        <v>73</v>
      </c>
      <c r="BD8379" s="1" t="s">
        <v>73</v>
      </c>
      <c r="BE8379" s="1" t="s">
        <v>73</v>
      </c>
      <c r="BF8379" s="1" t="s">
        <v>73</v>
      </c>
      <c r="BG8379" s="1" t="s">
        <v>73</v>
      </c>
      <c r="BH8379" s="1" t="s">
        <v>73</v>
      </c>
      <c r="BI8379" s="1" t="s">
        <v>73</v>
      </c>
    </row>
    <row r="8380" spans="1:61" x14ac:dyDescent="0.25">
      <c r="A8380" s="1" t="s">
        <v>255</v>
      </c>
      <c r="B8380">
        <v>6</v>
      </c>
      <c r="C8380" s="1" t="s">
        <v>995</v>
      </c>
      <c r="D8380" s="1" t="s">
        <v>995</v>
      </c>
      <c r="E8380" s="1" t="s">
        <v>610</v>
      </c>
      <c r="F8380" s="1" t="s">
        <v>8018</v>
      </c>
      <c r="G8380" s="1" t="s">
        <v>65</v>
      </c>
      <c r="H8380" s="1" t="s">
        <v>86</v>
      </c>
      <c r="I8380">
        <v>1005</v>
      </c>
      <c r="J8380" s="1" t="s">
        <v>2540</v>
      </c>
      <c r="K8380" s="1" t="s">
        <v>19203</v>
      </c>
      <c r="L8380" s="1" t="s">
        <v>19204</v>
      </c>
      <c r="M8380" s="1" t="s">
        <v>19205</v>
      </c>
      <c r="N8380" s="1" t="s">
        <v>19206</v>
      </c>
      <c r="O8380" s="1" t="s">
        <v>19207</v>
      </c>
      <c r="P8380">
        <v>20170427</v>
      </c>
      <c r="Q8380">
        <v>20170427</v>
      </c>
      <c r="R8380">
        <v>20220627</v>
      </c>
      <c r="S8380" s="1" t="s">
        <v>73</v>
      </c>
      <c r="T8380">
        <v>2280</v>
      </c>
      <c r="U8380">
        <v>3070</v>
      </c>
      <c r="V8380" s="1" t="s">
        <v>19208</v>
      </c>
      <c r="W8380">
        <v>100</v>
      </c>
      <c r="X8380" s="1" t="s">
        <v>313</v>
      </c>
      <c r="Y8380" s="1" t="s">
        <v>1069</v>
      </c>
      <c r="Z8380" s="1" t="s">
        <v>73</v>
      </c>
      <c r="AC8380" s="1" t="s">
        <v>633</v>
      </c>
      <c r="AD8380" s="1" t="s">
        <v>716</v>
      </c>
      <c r="AE8380" s="1" t="s">
        <v>73</v>
      </c>
      <c r="AF8380" s="1" t="s">
        <v>73</v>
      </c>
      <c r="AG8380" s="1" t="s">
        <v>73</v>
      </c>
      <c r="AH8380" s="1" t="s">
        <v>73</v>
      </c>
      <c r="AL8380">
        <v>2</v>
      </c>
      <c r="AO8380" s="1" t="s">
        <v>3319</v>
      </c>
      <c r="AP8380" s="1" t="s">
        <v>2041</v>
      </c>
      <c r="AQ8380" s="1" t="s">
        <v>2420</v>
      </c>
      <c r="AR8380" s="1" t="s">
        <v>19209</v>
      </c>
      <c r="AS8380" s="1" t="s">
        <v>633</v>
      </c>
      <c r="AT8380" s="1" t="s">
        <v>661</v>
      </c>
      <c r="AU8380" s="1" t="s">
        <v>420</v>
      </c>
      <c r="AV8380" s="1" t="s">
        <v>744</v>
      </c>
      <c r="AW8380" s="1" t="s">
        <v>7331</v>
      </c>
      <c r="AX8380" s="1" t="s">
        <v>74</v>
      </c>
      <c r="AY8380" s="1" t="s">
        <v>829</v>
      </c>
      <c r="AZ8380" s="1" t="s">
        <v>802</v>
      </c>
      <c r="BA8380" s="1" t="s">
        <v>65</v>
      </c>
      <c r="BB8380" s="1" t="s">
        <v>15184</v>
      </c>
      <c r="BC8380" s="1" t="s">
        <v>9406</v>
      </c>
      <c r="BD8380" s="1" t="s">
        <v>73</v>
      </c>
      <c r="BE8380" s="1" t="s">
        <v>73</v>
      </c>
      <c r="BF8380" s="1" t="s">
        <v>73</v>
      </c>
      <c r="BG8380" s="1" t="s">
        <v>73</v>
      </c>
      <c r="BH8380" s="1" t="s">
        <v>73</v>
      </c>
      <c r="BI8380" s="1" t="s">
        <v>73</v>
      </c>
    </row>
    <row r="8381" spans="1:61" x14ac:dyDescent="0.25">
      <c r="A8381" s="1" t="s">
        <v>255</v>
      </c>
      <c r="B8381">
        <v>6</v>
      </c>
      <c r="C8381" s="1" t="s">
        <v>995</v>
      </c>
      <c r="D8381" s="1" t="s">
        <v>995</v>
      </c>
      <c r="E8381" s="1" t="s">
        <v>610</v>
      </c>
      <c r="F8381" s="1" t="s">
        <v>6786</v>
      </c>
      <c r="G8381" s="1" t="s">
        <v>65</v>
      </c>
      <c r="H8381" s="1" t="s">
        <v>86</v>
      </c>
      <c r="I8381">
        <v>1005</v>
      </c>
      <c r="J8381" s="1" t="s">
        <v>2540</v>
      </c>
      <c r="K8381" s="1" t="s">
        <v>3710</v>
      </c>
      <c r="L8381" s="1" t="s">
        <v>3737</v>
      </c>
      <c r="M8381" s="1" t="s">
        <v>6123</v>
      </c>
      <c r="N8381" s="1" t="s">
        <v>3713</v>
      </c>
      <c r="O8381" s="1" t="s">
        <v>3714</v>
      </c>
      <c r="P8381">
        <v>20220624</v>
      </c>
      <c r="Q8381">
        <v>20220624</v>
      </c>
      <c r="R8381">
        <v>20220624</v>
      </c>
      <c r="S8381" s="1" t="s">
        <v>73</v>
      </c>
      <c r="T8381">
        <v>1639</v>
      </c>
      <c r="U8381">
        <v>2175</v>
      </c>
      <c r="V8381" s="1" t="s">
        <v>3716</v>
      </c>
      <c r="W8381">
        <v>100</v>
      </c>
      <c r="X8381" s="1" t="s">
        <v>313</v>
      </c>
      <c r="Y8381" s="1" t="s">
        <v>2829</v>
      </c>
      <c r="Z8381" s="1" t="s">
        <v>73</v>
      </c>
      <c r="AC8381" s="1" t="s">
        <v>633</v>
      </c>
      <c r="AD8381" s="1" t="s">
        <v>634</v>
      </c>
      <c r="AE8381" s="1" t="s">
        <v>73</v>
      </c>
      <c r="AF8381" s="1" t="s">
        <v>73</v>
      </c>
      <c r="AG8381" s="1" t="s">
        <v>73</v>
      </c>
      <c r="AH8381" s="1" t="s">
        <v>73</v>
      </c>
      <c r="AL8381">
        <v>2</v>
      </c>
      <c r="AO8381" s="1" t="s">
        <v>1931</v>
      </c>
      <c r="AP8381" s="1" t="s">
        <v>2689</v>
      </c>
      <c r="AQ8381" s="1" t="s">
        <v>703</v>
      </c>
      <c r="AR8381" s="1" t="s">
        <v>3707</v>
      </c>
      <c r="AS8381" s="1" t="s">
        <v>889</v>
      </c>
      <c r="AT8381" s="1" t="s">
        <v>890</v>
      </c>
      <c r="AU8381" s="1" t="s">
        <v>420</v>
      </c>
      <c r="AV8381" s="1" t="s">
        <v>1061</v>
      </c>
      <c r="AW8381" s="1" t="s">
        <v>1933</v>
      </c>
      <c r="AX8381" s="1" t="s">
        <v>74</v>
      </c>
      <c r="AY8381" s="1" t="s">
        <v>845</v>
      </c>
      <c r="AZ8381" s="1" t="s">
        <v>1038</v>
      </c>
      <c r="BA8381" s="1" t="s">
        <v>73</v>
      </c>
      <c r="BB8381" s="1" t="s">
        <v>3718</v>
      </c>
      <c r="BC8381" s="1" t="s">
        <v>644</v>
      </c>
      <c r="BD8381" s="1" t="s">
        <v>3719</v>
      </c>
      <c r="BE8381" s="1" t="s">
        <v>1113</v>
      </c>
      <c r="BF8381" s="1" t="s">
        <v>228</v>
      </c>
      <c r="BG8381" s="1" t="s">
        <v>73</v>
      </c>
      <c r="BH8381" s="1" t="s">
        <v>73</v>
      </c>
      <c r="BI8381" s="1" t="s">
        <v>73</v>
      </c>
    </row>
    <row r="8382" spans="1:61" x14ac:dyDescent="0.25">
      <c r="A8382" s="1" t="s">
        <v>255</v>
      </c>
      <c r="B8382">
        <v>6</v>
      </c>
      <c r="C8382" s="1" t="s">
        <v>995</v>
      </c>
      <c r="D8382" s="1" t="s">
        <v>995</v>
      </c>
      <c r="E8382" s="1" t="s">
        <v>610</v>
      </c>
      <c r="F8382" s="1" t="s">
        <v>3608</v>
      </c>
      <c r="G8382" s="1" t="s">
        <v>65</v>
      </c>
      <c r="H8382" s="1" t="s">
        <v>86</v>
      </c>
      <c r="I8382">
        <v>1005</v>
      </c>
      <c r="J8382" s="1" t="s">
        <v>2540</v>
      </c>
      <c r="K8382" s="1" t="s">
        <v>19210</v>
      </c>
      <c r="L8382" s="1" t="s">
        <v>6184</v>
      </c>
      <c r="M8382" s="1" t="s">
        <v>19243</v>
      </c>
      <c r="N8382" s="1" t="s">
        <v>19212</v>
      </c>
      <c r="O8382" s="1" t="s">
        <v>19244</v>
      </c>
      <c r="P8382">
        <v>20180731</v>
      </c>
      <c r="Q8382">
        <v>20180914</v>
      </c>
      <c r="R8382">
        <v>20220601</v>
      </c>
      <c r="S8382" s="1" t="s">
        <v>73</v>
      </c>
      <c r="T8382">
        <v>1545</v>
      </c>
      <c r="U8382">
        <v>2085</v>
      </c>
      <c r="V8382" s="1" t="s">
        <v>12373</v>
      </c>
      <c r="W8382">
        <v>100</v>
      </c>
      <c r="X8382" s="1" t="s">
        <v>313</v>
      </c>
      <c r="Y8382" s="1" t="s">
        <v>694</v>
      </c>
      <c r="Z8382" s="1" t="s">
        <v>73</v>
      </c>
      <c r="AC8382" s="1" t="s">
        <v>633</v>
      </c>
      <c r="AD8382" s="1" t="s">
        <v>634</v>
      </c>
      <c r="AE8382" s="1" t="s">
        <v>73</v>
      </c>
      <c r="AF8382" s="1" t="s">
        <v>73</v>
      </c>
      <c r="AG8382" s="1" t="s">
        <v>73</v>
      </c>
      <c r="AH8382" s="1" t="s">
        <v>73</v>
      </c>
      <c r="AL8382">
        <v>2</v>
      </c>
      <c r="AO8382" s="1" t="s">
        <v>856</v>
      </c>
      <c r="AP8382" s="1" t="s">
        <v>839</v>
      </c>
      <c r="AQ8382" s="1" t="s">
        <v>3717</v>
      </c>
      <c r="AR8382" s="1" t="s">
        <v>9753</v>
      </c>
      <c r="AS8382" s="1" t="s">
        <v>633</v>
      </c>
      <c r="AT8382" s="1" t="s">
        <v>661</v>
      </c>
      <c r="AU8382" s="1" t="s">
        <v>420</v>
      </c>
      <c r="AV8382" s="1" t="s">
        <v>1858</v>
      </c>
      <c r="AW8382" s="1" t="s">
        <v>2041</v>
      </c>
      <c r="AX8382" s="1" t="s">
        <v>98</v>
      </c>
      <c r="AY8382" s="1" t="s">
        <v>892</v>
      </c>
      <c r="AZ8382" s="1" t="s">
        <v>1038</v>
      </c>
      <c r="BA8382" s="1" t="s">
        <v>73</v>
      </c>
      <c r="BB8382" s="1" t="s">
        <v>673</v>
      </c>
      <c r="BC8382" s="1" t="s">
        <v>9406</v>
      </c>
      <c r="BD8382" s="1" t="s">
        <v>73</v>
      </c>
      <c r="BE8382" s="1" t="s">
        <v>73</v>
      </c>
      <c r="BF8382" s="1" t="s">
        <v>73</v>
      </c>
      <c r="BG8382" s="1" t="s">
        <v>73</v>
      </c>
      <c r="BH8382" s="1" t="s">
        <v>73</v>
      </c>
      <c r="BI8382" s="1" t="s">
        <v>73</v>
      </c>
    </row>
    <row r="8383" spans="1:61" x14ac:dyDescent="0.25">
      <c r="A8383" s="1" t="s">
        <v>255</v>
      </c>
      <c r="B8383">
        <v>6</v>
      </c>
      <c r="C8383" s="1" t="s">
        <v>995</v>
      </c>
      <c r="D8383" s="1" t="s">
        <v>995</v>
      </c>
      <c r="E8383" s="1" t="s">
        <v>610</v>
      </c>
      <c r="F8383" s="1" t="s">
        <v>8026</v>
      </c>
      <c r="G8383" s="1" t="s">
        <v>65</v>
      </c>
      <c r="H8383" s="1" t="s">
        <v>86</v>
      </c>
      <c r="I8383">
        <v>1005</v>
      </c>
      <c r="J8383" s="1" t="s">
        <v>2540</v>
      </c>
      <c r="K8383" s="1" t="s">
        <v>3894</v>
      </c>
      <c r="L8383" s="1" t="s">
        <v>3895</v>
      </c>
      <c r="M8383" s="1" t="s">
        <v>3896</v>
      </c>
      <c r="N8383" s="1" t="s">
        <v>3897</v>
      </c>
      <c r="O8383" s="1" t="s">
        <v>3586</v>
      </c>
      <c r="P8383">
        <v>20220603</v>
      </c>
      <c r="Q8383">
        <v>20220603</v>
      </c>
      <c r="R8383">
        <v>20220603</v>
      </c>
      <c r="S8383" s="1" t="s">
        <v>73</v>
      </c>
      <c r="T8383">
        <v>2095</v>
      </c>
      <c r="U8383">
        <v>2540</v>
      </c>
      <c r="V8383" s="1" t="s">
        <v>2488</v>
      </c>
      <c r="W8383">
        <v>100</v>
      </c>
      <c r="X8383" s="1" t="s">
        <v>313</v>
      </c>
      <c r="Y8383" s="1" t="s">
        <v>694</v>
      </c>
      <c r="Z8383" s="1" t="s">
        <v>659</v>
      </c>
      <c r="AC8383" s="1" t="s">
        <v>633</v>
      </c>
      <c r="AD8383" s="1" t="s">
        <v>634</v>
      </c>
      <c r="AE8383" s="1" t="s">
        <v>73</v>
      </c>
      <c r="AF8383" s="1" t="s">
        <v>73</v>
      </c>
      <c r="AG8383" s="1" t="s">
        <v>73</v>
      </c>
      <c r="AH8383" s="1" t="s">
        <v>73</v>
      </c>
      <c r="AL8383">
        <v>2</v>
      </c>
      <c r="AO8383" s="1" t="s">
        <v>999</v>
      </c>
      <c r="AP8383" s="1" t="s">
        <v>7038</v>
      </c>
      <c r="AQ8383" s="1" t="s">
        <v>2351</v>
      </c>
      <c r="AR8383" s="1" t="s">
        <v>3589</v>
      </c>
      <c r="AS8383" s="1" t="s">
        <v>420</v>
      </c>
      <c r="AT8383" s="1" t="s">
        <v>757</v>
      </c>
      <c r="AU8383" s="1" t="s">
        <v>65</v>
      </c>
      <c r="AV8383" s="1" t="s">
        <v>3899</v>
      </c>
      <c r="AW8383" s="1" t="s">
        <v>65</v>
      </c>
      <c r="AX8383" s="1" t="s">
        <v>74</v>
      </c>
      <c r="AY8383" s="1" t="s">
        <v>73</v>
      </c>
      <c r="AZ8383" s="1" t="s">
        <v>73</v>
      </c>
      <c r="BA8383" s="1" t="s">
        <v>73</v>
      </c>
      <c r="BB8383" s="1" t="s">
        <v>73</v>
      </c>
      <c r="BC8383" s="1" t="s">
        <v>759</v>
      </c>
      <c r="BD8383" s="1" t="s">
        <v>1198</v>
      </c>
      <c r="BE8383" s="1" t="s">
        <v>73</v>
      </c>
      <c r="BF8383" s="1" t="s">
        <v>73</v>
      </c>
      <c r="BG8383" s="1" t="s">
        <v>2456</v>
      </c>
      <c r="BH8383" s="1" t="s">
        <v>3149</v>
      </c>
      <c r="BI8383" s="1" t="s">
        <v>73</v>
      </c>
    </row>
    <row r="8384" spans="1:61" x14ac:dyDescent="0.25">
      <c r="A8384" s="1" t="s">
        <v>255</v>
      </c>
      <c r="B8384">
        <v>6</v>
      </c>
      <c r="C8384" s="1" t="s">
        <v>995</v>
      </c>
      <c r="D8384" s="1" t="s">
        <v>995</v>
      </c>
      <c r="E8384" s="1" t="s">
        <v>610</v>
      </c>
      <c r="F8384" s="1" t="s">
        <v>6786</v>
      </c>
      <c r="G8384" s="1" t="s">
        <v>65</v>
      </c>
      <c r="H8384" s="1" t="s">
        <v>86</v>
      </c>
      <c r="I8384">
        <v>1005</v>
      </c>
      <c r="J8384" s="1" t="s">
        <v>2540</v>
      </c>
      <c r="K8384" s="1" t="s">
        <v>14784</v>
      </c>
      <c r="L8384" s="1" t="s">
        <v>4770</v>
      </c>
      <c r="M8384" s="1" t="s">
        <v>14785</v>
      </c>
      <c r="N8384" s="1" t="s">
        <v>3414</v>
      </c>
      <c r="O8384" s="1" t="s">
        <v>19245</v>
      </c>
      <c r="P8384">
        <v>20140424</v>
      </c>
      <c r="Q8384">
        <v>20140424</v>
      </c>
      <c r="R8384">
        <v>20220614</v>
      </c>
      <c r="S8384" s="1" t="s">
        <v>73</v>
      </c>
      <c r="T8384">
        <v>1045</v>
      </c>
      <c r="U8384">
        <v>1515</v>
      </c>
      <c r="V8384" s="1" t="s">
        <v>5207</v>
      </c>
      <c r="W8384">
        <v>50</v>
      </c>
      <c r="X8384" s="1" t="s">
        <v>1756</v>
      </c>
      <c r="Y8384" s="1" t="s">
        <v>2576</v>
      </c>
      <c r="Z8384" s="1" t="s">
        <v>73</v>
      </c>
      <c r="AC8384" s="1" t="s">
        <v>633</v>
      </c>
      <c r="AD8384" s="1" t="s">
        <v>634</v>
      </c>
      <c r="AE8384" s="1" t="s">
        <v>73</v>
      </c>
      <c r="AF8384" s="1" t="s">
        <v>73</v>
      </c>
      <c r="AG8384" s="1" t="s">
        <v>73</v>
      </c>
      <c r="AH8384" s="1" t="s">
        <v>73</v>
      </c>
      <c r="AL8384">
        <v>2</v>
      </c>
      <c r="AO8384" s="1" t="s">
        <v>4984</v>
      </c>
      <c r="AP8384" s="1" t="s">
        <v>2656</v>
      </c>
      <c r="AQ8384" s="1" t="s">
        <v>2166</v>
      </c>
      <c r="AR8384" s="1" t="s">
        <v>11621</v>
      </c>
      <c r="AS8384" s="1" t="s">
        <v>228</v>
      </c>
      <c r="AT8384" s="1" t="s">
        <v>614</v>
      </c>
      <c r="AU8384" s="1" t="s">
        <v>420</v>
      </c>
      <c r="AV8384" s="1" t="s">
        <v>14970</v>
      </c>
      <c r="AW8384" s="1" t="s">
        <v>3214</v>
      </c>
      <c r="AX8384" s="1" t="s">
        <v>74</v>
      </c>
      <c r="AY8384" s="1" t="s">
        <v>1927</v>
      </c>
      <c r="AZ8384" s="1" t="s">
        <v>1038</v>
      </c>
      <c r="BA8384" s="1" t="s">
        <v>73</v>
      </c>
      <c r="BB8384" s="1" t="s">
        <v>1450</v>
      </c>
      <c r="BC8384" s="1" t="s">
        <v>9653</v>
      </c>
      <c r="BD8384" s="1" t="s">
        <v>73</v>
      </c>
      <c r="BE8384" s="1" t="s">
        <v>73</v>
      </c>
      <c r="BF8384" s="1" t="s">
        <v>73</v>
      </c>
      <c r="BG8384" s="1" t="s">
        <v>73</v>
      </c>
      <c r="BH8384" s="1" t="s">
        <v>73</v>
      </c>
      <c r="BI8384" s="1" t="s">
        <v>73</v>
      </c>
    </row>
    <row r="8385" spans="1:61" x14ac:dyDescent="0.25">
      <c r="A8385" s="1" t="s">
        <v>255</v>
      </c>
      <c r="B8385">
        <v>6</v>
      </c>
      <c r="C8385" s="1" t="s">
        <v>995</v>
      </c>
      <c r="D8385" s="1" t="s">
        <v>995</v>
      </c>
      <c r="E8385" s="1" t="s">
        <v>610</v>
      </c>
      <c r="F8385" s="1" t="s">
        <v>8161</v>
      </c>
      <c r="G8385" s="1" t="s">
        <v>65</v>
      </c>
      <c r="H8385" s="1" t="s">
        <v>86</v>
      </c>
      <c r="I8385">
        <v>1005</v>
      </c>
      <c r="J8385" s="1" t="s">
        <v>2540</v>
      </c>
      <c r="K8385" s="1" t="s">
        <v>19197</v>
      </c>
      <c r="L8385" s="1" t="s">
        <v>19198</v>
      </c>
      <c r="M8385" s="1" t="s">
        <v>19246</v>
      </c>
      <c r="N8385" s="1" t="s">
        <v>3258</v>
      </c>
      <c r="O8385" s="1" t="s">
        <v>19247</v>
      </c>
      <c r="P8385">
        <v>20160219</v>
      </c>
      <c r="Q8385">
        <v>20160219</v>
      </c>
      <c r="R8385">
        <v>20220621</v>
      </c>
      <c r="S8385" s="1" t="s">
        <v>73</v>
      </c>
      <c r="T8385">
        <v>1550</v>
      </c>
      <c r="U8385">
        <v>2090</v>
      </c>
      <c r="V8385" s="1" t="s">
        <v>2358</v>
      </c>
      <c r="W8385">
        <v>80</v>
      </c>
      <c r="X8385" s="1" t="s">
        <v>313</v>
      </c>
      <c r="Y8385" s="1" t="s">
        <v>1143</v>
      </c>
      <c r="Z8385" s="1" t="s">
        <v>73</v>
      </c>
      <c r="AC8385" s="1" t="s">
        <v>633</v>
      </c>
      <c r="AD8385" s="1" t="s">
        <v>634</v>
      </c>
      <c r="AE8385" s="1" t="s">
        <v>73</v>
      </c>
      <c r="AF8385" s="1" t="s">
        <v>73</v>
      </c>
      <c r="AG8385" s="1" t="s">
        <v>73</v>
      </c>
      <c r="AH8385" s="1" t="s">
        <v>73</v>
      </c>
      <c r="AL8385">
        <v>2</v>
      </c>
      <c r="AO8385" s="1" t="s">
        <v>2643</v>
      </c>
      <c r="AP8385" s="1" t="s">
        <v>1135</v>
      </c>
      <c r="AQ8385" s="1" t="s">
        <v>1354</v>
      </c>
      <c r="AR8385" s="1" t="s">
        <v>19201</v>
      </c>
      <c r="AS8385" s="1" t="s">
        <v>633</v>
      </c>
      <c r="AT8385" s="1" t="s">
        <v>661</v>
      </c>
      <c r="AU8385" s="1" t="s">
        <v>420</v>
      </c>
      <c r="AV8385" s="1" t="s">
        <v>744</v>
      </c>
      <c r="AW8385" s="1" t="s">
        <v>824</v>
      </c>
      <c r="AX8385" s="1" t="s">
        <v>74</v>
      </c>
      <c r="AY8385" s="1" t="s">
        <v>896</v>
      </c>
      <c r="AZ8385" s="1" t="s">
        <v>893</v>
      </c>
      <c r="BA8385" s="1" t="s">
        <v>65</v>
      </c>
      <c r="BB8385" s="1" t="s">
        <v>19248</v>
      </c>
      <c r="BC8385" s="1" t="s">
        <v>9653</v>
      </c>
      <c r="BD8385" s="1" t="s">
        <v>73</v>
      </c>
      <c r="BE8385" s="1" t="s">
        <v>73</v>
      </c>
      <c r="BF8385" s="1" t="s">
        <v>73</v>
      </c>
      <c r="BG8385" s="1" t="s">
        <v>73</v>
      </c>
      <c r="BH8385" s="1" t="s">
        <v>73</v>
      </c>
      <c r="BI8385" s="1" t="s">
        <v>73</v>
      </c>
    </row>
    <row r="8386" spans="1:61" x14ac:dyDescent="0.25">
      <c r="A8386" s="1" t="s">
        <v>255</v>
      </c>
      <c r="B8386">
        <v>6</v>
      </c>
      <c r="C8386" s="1" t="s">
        <v>995</v>
      </c>
      <c r="D8386" s="1" t="s">
        <v>995</v>
      </c>
      <c r="E8386" s="1" t="s">
        <v>610</v>
      </c>
      <c r="F8386" s="1" t="s">
        <v>6786</v>
      </c>
      <c r="G8386" s="1" t="s">
        <v>65</v>
      </c>
      <c r="H8386" s="1" t="s">
        <v>86</v>
      </c>
      <c r="I8386">
        <v>1005</v>
      </c>
      <c r="J8386" s="1" t="s">
        <v>2540</v>
      </c>
      <c r="K8386" s="1" t="s">
        <v>14784</v>
      </c>
      <c r="L8386" s="1" t="s">
        <v>4770</v>
      </c>
      <c r="M8386" s="1" t="s">
        <v>19249</v>
      </c>
      <c r="N8386" s="1" t="s">
        <v>6185</v>
      </c>
      <c r="O8386" s="1" t="s">
        <v>12689</v>
      </c>
      <c r="P8386">
        <v>20110405</v>
      </c>
      <c r="Q8386">
        <v>20110405</v>
      </c>
      <c r="R8386">
        <v>20220621</v>
      </c>
      <c r="S8386" s="1" t="s">
        <v>73</v>
      </c>
      <c r="T8386">
        <v>1202</v>
      </c>
      <c r="U8386">
        <v>1635</v>
      </c>
      <c r="V8386" s="1" t="s">
        <v>2370</v>
      </c>
      <c r="W8386">
        <v>50</v>
      </c>
      <c r="X8386" s="1" t="s">
        <v>1756</v>
      </c>
      <c r="Y8386" s="1" t="s">
        <v>632</v>
      </c>
      <c r="Z8386" s="1" t="s">
        <v>73</v>
      </c>
      <c r="AC8386" s="1" t="s">
        <v>633</v>
      </c>
      <c r="AD8386" s="1" t="s">
        <v>634</v>
      </c>
      <c r="AE8386" s="1" t="s">
        <v>73</v>
      </c>
      <c r="AF8386" s="1" t="s">
        <v>73</v>
      </c>
      <c r="AG8386" s="1" t="s">
        <v>73</v>
      </c>
      <c r="AH8386" s="1" t="s">
        <v>73</v>
      </c>
      <c r="AL8386">
        <v>2</v>
      </c>
      <c r="AO8386" s="1" t="s">
        <v>4984</v>
      </c>
      <c r="AP8386" s="1" t="s">
        <v>729</v>
      </c>
      <c r="AQ8386" s="1" t="s">
        <v>637</v>
      </c>
      <c r="AR8386" s="1" t="s">
        <v>19250</v>
      </c>
      <c r="AS8386" s="1" t="s">
        <v>633</v>
      </c>
      <c r="AT8386" s="1" t="s">
        <v>661</v>
      </c>
      <c r="AU8386" s="1" t="s">
        <v>420</v>
      </c>
      <c r="AV8386" s="1" t="s">
        <v>1845</v>
      </c>
      <c r="AW8386" s="1" t="s">
        <v>6545</v>
      </c>
      <c r="AX8386" s="1" t="s">
        <v>74</v>
      </c>
      <c r="AY8386" s="1" t="s">
        <v>699</v>
      </c>
      <c r="AZ8386" s="1" t="s">
        <v>846</v>
      </c>
      <c r="BA8386" s="1" t="s">
        <v>825</v>
      </c>
      <c r="BB8386" s="1" t="s">
        <v>73</v>
      </c>
      <c r="BC8386" s="1" t="s">
        <v>73</v>
      </c>
      <c r="BD8386" s="1" t="s">
        <v>73</v>
      </c>
      <c r="BE8386" s="1" t="s">
        <v>73</v>
      </c>
      <c r="BF8386" s="1" t="s">
        <v>73</v>
      </c>
      <c r="BG8386" s="1" t="s">
        <v>73</v>
      </c>
      <c r="BH8386" s="1" t="s">
        <v>73</v>
      </c>
      <c r="BI8386" s="1" t="s">
        <v>73</v>
      </c>
    </row>
    <row r="8387" spans="1:61" x14ac:dyDescent="0.25">
      <c r="A8387" s="1" t="s">
        <v>255</v>
      </c>
      <c r="B8387">
        <v>5</v>
      </c>
      <c r="C8387" s="1" t="s">
        <v>1234</v>
      </c>
      <c r="D8387" s="1" t="s">
        <v>1234</v>
      </c>
      <c r="E8387" s="1" t="s">
        <v>610</v>
      </c>
      <c r="F8387" s="1" t="s">
        <v>6786</v>
      </c>
      <c r="G8387" s="1" t="s">
        <v>65</v>
      </c>
      <c r="H8387" s="1" t="s">
        <v>86</v>
      </c>
      <c r="I8387">
        <v>1005</v>
      </c>
      <c r="J8387" s="1" t="s">
        <v>2540</v>
      </c>
      <c r="K8387" s="1" t="s">
        <v>19251</v>
      </c>
      <c r="L8387" s="1" t="s">
        <v>19252</v>
      </c>
      <c r="M8387" s="1" t="s">
        <v>19253</v>
      </c>
      <c r="N8387" s="1" t="s">
        <v>19254</v>
      </c>
      <c r="O8387" s="1" t="s">
        <v>73</v>
      </c>
      <c r="P8387">
        <v>20100209</v>
      </c>
      <c r="Q8387">
        <v>20100209</v>
      </c>
      <c r="R8387">
        <v>20220627</v>
      </c>
      <c r="S8387" s="1" t="s">
        <v>73</v>
      </c>
      <c r="T8387">
        <v>1510</v>
      </c>
      <c r="U8387">
        <v>1932</v>
      </c>
      <c r="V8387" s="1" t="s">
        <v>73</v>
      </c>
      <c r="X8387" s="1" t="s">
        <v>73</v>
      </c>
      <c r="Y8387" s="1" t="s">
        <v>73</v>
      </c>
      <c r="Z8387" s="1" t="s">
        <v>73</v>
      </c>
      <c r="AC8387" s="1" t="s">
        <v>633</v>
      </c>
      <c r="AD8387" s="1" t="s">
        <v>633</v>
      </c>
      <c r="AE8387" s="1" t="s">
        <v>73</v>
      </c>
      <c r="AF8387" s="1" t="s">
        <v>73</v>
      </c>
      <c r="AG8387" s="1" t="s">
        <v>73</v>
      </c>
      <c r="AH8387" s="1" t="s">
        <v>73</v>
      </c>
      <c r="AL8387">
        <v>2</v>
      </c>
      <c r="AO8387" s="1" t="s">
        <v>73</v>
      </c>
      <c r="AP8387" s="1" t="s">
        <v>73</v>
      </c>
      <c r="AQ8387" s="1" t="s">
        <v>73</v>
      </c>
      <c r="AR8387" s="1" t="s">
        <v>73</v>
      </c>
      <c r="AS8387" s="1" t="s">
        <v>228</v>
      </c>
      <c r="AT8387" s="1" t="s">
        <v>614</v>
      </c>
      <c r="AU8387" s="1" t="s">
        <v>420</v>
      </c>
      <c r="AV8387" s="1" t="s">
        <v>2499</v>
      </c>
      <c r="AW8387" s="1" t="s">
        <v>1114</v>
      </c>
      <c r="AX8387" s="1" t="s">
        <v>74</v>
      </c>
      <c r="AY8387" s="1" t="s">
        <v>2411</v>
      </c>
      <c r="AZ8387" s="1" t="s">
        <v>5918</v>
      </c>
      <c r="BA8387" s="1" t="s">
        <v>73</v>
      </c>
      <c r="BB8387" s="1" t="s">
        <v>73</v>
      </c>
      <c r="BC8387" s="1" t="s">
        <v>73</v>
      </c>
      <c r="BD8387" s="1" t="s">
        <v>73</v>
      </c>
      <c r="BE8387" s="1" t="s">
        <v>73</v>
      </c>
      <c r="BF8387" s="1" t="s">
        <v>73</v>
      </c>
      <c r="BG8387" s="1" t="s">
        <v>73</v>
      </c>
      <c r="BH8387" s="1" t="s">
        <v>73</v>
      </c>
      <c r="BI8387" s="1" t="s">
        <v>73</v>
      </c>
    </row>
    <row r="8388" spans="1:61" x14ac:dyDescent="0.25">
      <c r="A8388" s="1" t="s">
        <v>255</v>
      </c>
      <c r="B8388">
        <v>6</v>
      </c>
      <c r="C8388" s="1" t="s">
        <v>687</v>
      </c>
      <c r="D8388" s="1" t="s">
        <v>687</v>
      </c>
      <c r="E8388" s="1" t="s">
        <v>610</v>
      </c>
      <c r="F8388" s="1" t="s">
        <v>8161</v>
      </c>
      <c r="G8388" s="1" t="s">
        <v>65</v>
      </c>
      <c r="H8388" s="1" t="s">
        <v>86</v>
      </c>
      <c r="I8388">
        <v>1005</v>
      </c>
      <c r="J8388" s="1" t="s">
        <v>2540</v>
      </c>
      <c r="K8388" s="1" t="s">
        <v>7117</v>
      </c>
      <c r="L8388" s="1" t="s">
        <v>7118</v>
      </c>
      <c r="M8388" s="1" t="s">
        <v>19255</v>
      </c>
      <c r="N8388" s="1" t="s">
        <v>19256</v>
      </c>
      <c r="O8388" s="1" t="s">
        <v>19257</v>
      </c>
      <c r="P8388">
        <v>20210129</v>
      </c>
      <c r="Q8388">
        <v>20210129</v>
      </c>
      <c r="R8388">
        <v>20220602</v>
      </c>
      <c r="S8388" s="1" t="s">
        <v>73</v>
      </c>
      <c r="T8388">
        <v>1865</v>
      </c>
      <c r="U8388">
        <v>2510</v>
      </c>
      <c r="V8388" s="1" t="s">
        <v>16325</v>
      </c>
      <c r="W8388">
        <v>100</v>
      </c>
      <c r="X8388" s="1" t="s">
        <v>313</v>
      </c>
      <c r="Y8388" s="1" t="s">
        <v>658</v>
      </c>
      <c r="Z8388" s="1" t="s">
        <v>659</v>
      </c>
      <c r="AC8388" s="1" t="s">
        <v>633</v>
      </c>
      <c r="AD8388" s="1" t="s">
        <v>634</v>
      </c>
      <c r="AE8388" s="1" t="s">
        <v>73</v>
      </c>
      <c r="AF8388" s="1" t="s">
        <v>73</v>
      </c>
      <c r="AG8388" s="1" t="s">
        <v>73</v>
      </c>
      <c r="AH8388" s="1" t="s">
        <v>73</v>
      </c>
      <c r="AL8388">
        <v>2</v>
      </c>
      <c r="AO8388" s="1" t="s">
        <v>7122</v>
      </c>
      <c r="AP8388" s="1" t="s">
        <v>703</v>
      </c>
      <c r="AQ8388" s="1" t="s">
        <v>2351</v>
      </c>
      <c r="AR8388" s="1" t="s">
        <v>3754</v>
      </c>
      <c r="AS8388" s="1" t="s">
        <v>633</v>
      </c>
      <c r="AT8388" s="1" t="s">
        <v>661</v>
      </c>
      <c r="AU8388" s="1" t="s">
        <v>420</v>
      </c>
      <c r="AV8388" s="1" t="s">
        <v>1778</v>
      </c>
      <c r="AW8388" s="1" t="s">
        <v>3755</v>
      </c>
      <c r="AX8388" s="1" t="s">
        <v>74</v>
      </c>
      <c r="AY8388" s="1" t="s">
        <v>1086</v>
      </c>
      <c r="AZ8388" s="1" t="s">
        <v>3093</v>
      </c>
      <c r="BA8388" s="1" t="s">
        <v>19258</v>
      </c>
      <c r="BB8388" s="1" t="s">
        <v>12862</v>
      </c>
      <c r="BC8388" s="1" t="s">
        <v>644</v>
      </c>
      <c r="BD8388" s="1" t="s">
        <v>8190</v>
      </c>
      <c r="BE8388" s="1" t="s">
        <v>3234</v>
      </c>
      <c r="BF8388" s="1" t="s">
        <v>1861</v>
      </c>
      <c r="BG8388" s="1" t="s">
        <v>73</v>
      </c>
      <c r="BH8388" s="1" t="s">
        <v>73</v>
      </c>
      <c r="BI8388" s="1" t="s">
        <v>73</v>
      </c>
    </row>
    <row r="8389" spans="1:61" x14ac:dyDescent="0.25">
      <c r="A8389" s="1" t="s">
        <v>255</v>
      </c>
      <c r="B8389">
        <v>6</v>
      </c>
      <c r="C8389" s="1" t="s">
        <v>687</v>
      </c>
      <c r="D8389" s="1" t="s">
        <v>687</v>
      </c>
      <c r="E8389" s="1" t="s">
        <v>610</v>
      </c>
      <c r="F8389" s="1" t="s">
        <v>8161</v>
      </c>
      <c r="G8389" s="1" t="s">
        <v>65</v>
      </c>
      <c r="H8389" s="1" t="s">
        <v>86</v>
      </c>
      <c r="I8389">
        <v>1005</v>
      </c>
      <c r="J8389" s="1" t="s">
        <v>2540</v>
      </c>
      <c r="K8389" s="1" t="s">
        <v>7117</v>
      </c>
      <c r="L8389" s="1" t="s">
        <v>7118</v>
      </c>
      <c r="M8389" s="1" t="s">
        <v>7119</v>
      </c>
      <c r="N8389" s="1" t="s">
        <v>8832</v>
      </c>
      <c r="O8389" s="1" t="s">
        <v>8833</v>
      </c>
      <c r="P8389">
        <v>20220609</v>
      </c>
      <c r="Q8389">
        <v>20220609</v>
      </c>
      <c r="R8389">
        <v>20220609</v>
      </c>
      <c r="S8389" s="1" t="s">
        <v>73</v>
      </c>
      <c r="T8389">
        <v>2040</v>
      </c>
      <c r="U8389">
        <v>2650</v>
      </c>
      <c r="V8389" s="1" t="s">
        <v>8834</v>
      </c>
      <c r="W8389">
        <v>100</v>
      </c>
      <c r="X8389" s="1" t="s">
        <v>313</v>
      </c>
      <c r="Y8389" s="1" t="s">
        <v>598</v>
      </c>
      <c r="Z8389" s="1" t="s">
        <v>659</v>
      </c>
      <c r="AC8389" s="1" t="s">
        <v>633</v>
      </c>
      <c r="AD8389" s="1" t="s">
        <v>634</v>
      </c>
      <c r="AE8389" s="1" t="s">
        <v>73</v>
      </c>
      <c r="AF8389" s="1" t="s">
        <v>73</v>
      </c>
      <c r="AG8389" s="1" t="s">
        <v>73</v>
      </c>
      <c r="AH8389" s="1" t="s">
        <v>73</v>
      </c>
      <c r="AL8389">
        <v>2</v>
      </c>
      <c r="AO8389" s="1" t="s">
        <v>7122</v>
      </c>
      <c r="AP8389" s="1" t="s">
        <v>2372</v>
      </c>
      <c r="AQ8389" s="1" t="s">
        <v>5026</v>
      </c>
      <c r="AR8389" s="1" t="s">
        <v>3707</v>
      </c>
      <c r="AS8389" s="1" t="s">
        <v>381</v>
      </c>
      <c r="AT8389" s="1" t="s">
        <v>1157</v>
      </c>
      <c r="AU8389" s="1" t="s">
        <v>420</v>
      </c>
      <c r="AV8389" s="1" t="s">
        <v>2124</v>
      </c>
      <c r="AW8389" s="1" t="s">
        <v>1933</v>
      </c>
      <c r="AX8389" s="1" t="s">
        <v>74</v>
      </c>
      <c r="AY8389" s="1" t="s">
        <v>1131</v>
      </c>
      <c r="AZ8389" s="1" t="s">
        <v>1159</v>
      </c>
      <c r="BA8389" s="1" t="s">
        <v>73</v>
      </c>
      <c r="BB8389" s="1" t="s">
        <v>2409</v>
      </c>
      <c r="BC8389" s="1" t="s">
        <v>644</v>
      </c>
      <c r="BD8389" s="1" t="s">
        <v>8835</v>
      </c>
      <c r="BE8389" s="1" t="s">
        <v>2066</v>
      </c>
      <c r="BF8389" s="1" t="s">
        <v>73</v>
      </c>
      <c r="BG8389" s="1" t="s">
        <v>1407</v>
      </c>
      <c r="BH8389" s="1" t="s">
        <v>2154</v>
      </c>
      <c r="BI8389" s="1" t="s">
        <v>73</v>
      </c>
    </row>
    <row r="8390" spans="1:61" x14ac:dyDescent="0.25">
      <c r="A8390" s="1" t="s">
        <v>255</v>
      </c>
      <c r="B8390">
        <v>6</v>
      </c>
      <c r="C8390" s="1" t="s">
        <v>687</v>
      </c>
      <c r="D8390" s="1" t="s">
        <v>687</v>
      </c>
      <c r="E8390" s="1" t="s">
        <v>610</v>
      </c>
      <c r="F8390" s="1" t="s">
        <v>8026</v>
      </c>
      <c r="G8390" s="1" t="s">
        <v>65</v>
      </c>
      <c r="H8390" s="1" t="s">
        <v>86</v>
      </c>
      <c r="I8390">
        <v>1005</v>
      </c>
      <c r="J8390" s="1" t="s">
        <v>2540</v>
      </c>
      <c r="K8390" s="1" t="s">
        <v>19259</v>
      </c>
      <c r="L8390" s="1" t="s">
        <v>19238</v>
      </c>
      <c r="M8390" s="1" t="s">
        <v>19260</v>
      </c>
      <c r="N8390" s="1" t="s">
        <v>2297</v>
      </c>
      <c r="O8390" s="1" t="s">
        <v>2960</v>
      </c>
      <c r="P8390">
        <v>20040604</v>
      </c>
      <c r="Q8390">
        <v>20040604</v>
      </c>
      <c r="R8390">
        <v>20220617</v>
      </c>
      <c r="S8390" s="1" t="s">
        <v>73</v>
      </c>
      <c r="T8390">
        <v>1325</v>
      </c>
      <c r="U8390">
        <v>1800</v>
      </c>
      <c r="V8390" s="1" t="s">
        <v>11043</v>
      </c>
      <c r="W8390">
        <v>52</v>
      </c>
      <c r="X8390" s="1" t="s">
        <v>1906</v>
      </c>
      <c r="Y8390" s="1" t="s">
        <v>855</v>
      </c>
      <c r="Z8390" s="1" t="s">
        <v>73</v>
      </c>
      <c r="AC8390" s="1" t="s">
        <v>633</v>
      </c>
      <c r="AD8390" s="1" t="s">
        <v>634</v>
      </c>
      <c r="AE8390" s="1" t="s">
        <v>73</v>
      </c>
      <c r="AF8390" s="1" t="s">
        <v>73</v>
      </c>
      <c r="AG8390" s="1" t="s">
        <v>73</v>
      </c>
      <c r="AH8390" s="1" t="s">
        <v>73</v>
      </c>
      <c r="AL8390">
        <v>2</v>
      </c>
      <c r="AO8390" s="1" t="s">
        <v>73</v>
      </c>
      <c r="AP8390" s="1" t="s">
        <v>73</v>
      </c>
      <c r="AQ8390" s="1" t="s">
        <v>73</v>
      </c>
      <c r="AR8390" s="1" t="s">
        <v>19261</v>
      </c>
      <c r="AS8390" s="1" t="s">
        <v>228</v>
      </c>
      <c r="AT8390" s="1" t="s">
        <v>614</v>
      </c>
      <c r="AU8390" s="1" t="s">
        <v>420</v>
      </c>
      <c r="AV8390" s="1" t="s">
        <v>3899</v>
      </c>
      <c r="AW8390" s="1" t="s">
        <v>2831</v>
      </c>
      <c r="AX8390" s="1" t="s">
        <v>74</v>
      </c>
      <c r="AY8390" s="1" t="s">
        <v>948</v>
      </c>
      <c r="AZ8390" s="1" t="s">
        <v>345</v>
      </c>
      <c r="BA8390" s="1" t="s">
        <v>73</v>
      </c>
      <c r="BB8390" s="1" t="s">
        <v>73</v>
      </c>
      <c r="BC8390" s="1" t="s">
        <v>73</v>
      </c>
      <c r="BD8390" s="1" t="s">
        <v>73</v>
      </c>
      <c r="BE8390" s="1" t="s">
        <v>73</v>
      </c>
      <c r="BF8390" s="1" t="s">
        <v>73</v>
      </c>
      <c r="BG8390" s="1" t="s">
        <v>73</v>
      </c>
      <c r="BH8390" s="1" t="s">
        <v>73</v>
      </c>
      <c r="BI8390" s="1" t="s">
        <v>73</v>
      </c>
    </row>
    <row r="8391" spans="1:61" x14ac:dyDescent="0.25">
      <c r="A8391" s="1" t="s">
        <v>255</v>
      </c>
      <c r="B8391">
        <v>6</v>
      </c>
      <c r="C8391" s="1" t="s">
        <v>687</v>
      </c>
      <c r="D8391" s="1" t="s">
        <v>687</v>
      </c>
      <c r="E8391" s="1" t="s">
        <v>610</v>
      </c>
      <c r="F8391" s="1" t="s">
        <v>3608</v>
      </c>
      <c r="G8391" s="1" t="s">
        <v>65</v>
      </c>
      <c r="H8391" s="1" t="s">
        <v>86</v>
      </c>
      <c r="I8391">
        <v>1005</v>
      </c>
      <c r="J8391" s="1" t="s">
        <v>2540</v>
      </c>
      <c r="K8391" s="1" t="s">
        <v>11765</v>
      </c>
      <c r="L8391" s="1" t="s">
        <v>4896</v>
      </c>
      <c r="M8391" s="1" t="s">
        <v>19262</v>
      </c>
      <c r="N8391" s="1" t="s">
        <v>6185</v>
      </c>
      <c r="O8391" s="1" t="s">
        <v>19263</v>
      </c>
      <c r="P8391">
        <v>20150218</v>
      </c>
      <c r="Q8391">
        <v>20150218</v>
      </c>
      <c r="R8391">
        <v>20220615</v>
      </c>
      <c r="S8391" s="1" t="s">
        <v>73</v>
      </c>
      <c r="T8391">
        <v>1401</v>
      </c>
      <c r="U8391">
        <v>1920</v>
      </c>
      <c r="V8391" s="1" t="s">
        <v>1874</v>
      </c>
      <c r="W8391">
        <v>75</v>
      </c>
      <c r="X8391" s="1" t="s">
        <v>463</v>
      </c>
      <c r="Y8391" s="1" t="s">
        <v>886</v>
      </c>
      <c r="Z8391" s="1" t="s">
        <v>73</v>
      </c>
      <c r="AC8391" s="1" t="s">
        <v>633</v>
      </c>
      <c r="AD8391" s="1" t="s">
        <v>634</v>
      </c>
      <c r="AE8391" s="1" t="s">
        <v>73</v>
      </c>
      <c r="AF8391" s="1" t="s">
        <v>73</v>
      </c>
      <c r="AG8391" s="1" t="s">
        <v>73</v>
      </c>
      <c r="AH8391" s="1" t="s">
        <v>73</v>
      </c>
      <c r="AL8391">
        <v>2</v>
      </c>
      <c r="AO8391" s="1" t="s">
        <v>2547</v>
      </c>
      <c r="AP8391" s="1" t="s">
        <v>696</v>
      </c>
      <c r="AQ8391" s="1" t="s">
        <v>1403</v>
      </c>
      <c r="AR8391" s="1" t="s">
        <v>11769</v>
      </c>
      <c r="AS8391" s="1" t="s">
        <v>633</v>
      </c>
      <c r="AT8391" s="1" t="s">
        <v>661</v>
      </c>
      <c r="AU8391" s="1" t="s">
        <v>420</v>
      </c>
      <c r="AV8391" s="1" t="s">
        <v>639</v>
      </c>
      <c r="AW8391" s="1" t="s">
        <v>2678</v>
      </c>
      <c r="AX8391" s="1" t="s">
        <v>74</v>
      </c>
      <c r="AY8391" s="1" t="s">
        <v>1290</v>
      </c>
      <c r="AZ8391" s="1" t="s">
        <v>2129</v>
      </c>
      <c r="BA8391" s="1" t="s">
        <v>65</v>
      </c>
      <c r="BB8391" s="1" t="s">
        <v>1831</v>
      </c>
      <c r="BC8391" s="1" t="s">
        <v>9653</v>
      </c>
      <c r="BD8391" s="1" t="s">
        <v>73</v>
      </c>
      <c r="BE8391" s="1" t="s">
        <v>73</v>
      </c>
      <c r="BF8391" s="1" t="s">
        <v>73</v>
      </c>
      <c r="BG8391" s="1" t="s">
        <v>73</v>
      </c>
      <c r="BH8391" s="1" t="s">
        <v>73</v>
      </c>
      <c r="BI8391" s="1" t="s">
        <v>73</v>
      </c>
    </row>
    <row r="8392" spans="1:61" x14ac:dyDescent="0.25">
      <c r="A8392" s="1" t="s">
        <v>255</v>
      </c>
      <c r="B8392">
        <v>5</v>
      </c>
      <c r="C8392" s="1" t="s">
        <v>622</v>
      </c>
      <c r="D8392" s="1" t="s">
        <v>622</v>
      </c>
      <c r="E8392" s="1" t="s">
        <v>610</v>
      </c>
      <c r="F8392" s="1" t="s">
        <v>3608</v>
      </c>
      <c r="G8392" s="1" t="s">
        <v>65</v>
      </c>
      <c r="H8392" s="1" t="s">
        <v>86</v>
      </c>
      <c r="I8392">
        <v>1005</v>
      </c>
      <c r="J8392" s="1" t="s">
        <v>2540</v>
      </c>
      <c r="K8392" s="1" t="s">
        <v>11857</v>
      </c>
      <c r="L8392" s="1" t="s">
        <v>11858</v>
      </c>
      <c r="M8392" s="1" t="s">
        <v>19264</v>
      </c>
      <c r="N8392" s="1" t="s">
        <v>788</v>
      </c>
      <c r="O8392" s="1" t="s">
        <v>19265</v>
      </c>
      <c r="P8392">
        <v>20050203</v>
      </c>
      <c r="Q8392">
        <v>20050203</v>
      </c>
      <c r="R8392">
        <v>20220630</v>
      </c>
      <c r="S8392" s="1" t="s">
        <v>73</v>
      </c>
      <c r="T8392">
        <v>1070</v>
      </c>
      <c r="U8392">
        <v>1500</v>
      </c>
      <c r="V8392" s="1" t="s">
        <v>658</v>
      </c>
      <c r="W8392">
        <v>44</v>
      </c>
      <c r="X8392" s="1" t="s">
        <v>1756</v>
      </c>
      <c r="Y8392" s="1" t="s">
        <v>1193</v>
      </c>
      <c r="Z8392" s="1" t="s">
        <v>73</v>
      </c>
      <c r="AC8392" s="1" t="s">
        <v>633</v>
      </c>
      <c r="AD8392" s="1" t="s">
        <v>634</v>
      </c>
      <c r="AE8392" s="1" t="s">
        <v>73</v>
      </c>
      <c r="AF8392" s="1" t="s">
        <v>73</v>
      </c>
      <c r="AG8392" s="1" t="s">
        <v>73</v>
      </c>
      <c r="AH8392" s="1" t="s">
        <v>73</v>
      </c>
      <c r="AL8392">
        <v>2</v>
      </c>
      <c r="AO8392" s="1" t="s">
        <v>73</v>
      </c>
      <c r="AP8392" s="1" t="s">
        <v>73</v>
      </c>
      <c r="AQ8392" s="1" t="s">
        <v>73</v>
      </c>
      <c r="AR8392" s="1" t="s">
        <v>19266</v>
      </c>
      <c r="AS8392" s="1" t="s">
        <v>228</v>
      </c>
      <c r="AT8392" s="1" t="s">
        <v>614</v>
      </c>
      <c r="AU8392" s="1" t="s">
        <v>420</v>
      </c>
      <c r="AV8392" s="1" t="s">
        <v>3847</v>
      </c>
      <c r="AW8392" s="1" t="s">
        <v>732</v>
      </c>
      <c r="AX8392" s="1" t="s">
        <v>74</v>
      </c>
      <c r="AY8392" s="1" t="s">
        <v>704</v>
      </c>
      <c r="AZ8392" s="1" t="s">
        <v>1790</v>
      </c>
      <c r="BA8392" s="1" t="s">
        <v>73</v>
      </c>
      <c r="BB8392" s="1" t="s">
        <v>73</v>
      </c>
      <c r="BC8392" s="1" t="s">
        <v>73</v>
      </c>
      <c r="BD8392" s="1" t="s">
        <v>73</v>
      </c>
      <c r="BE8392" s="1" t="s">
        <v>73</v>
      </c>
      <c r="BF8392" s="1" t="s">
        <v>73</v>
      </c>
      <c r="BG8392" s="1" t="s">
        <v>73</v>
      </c>
      <c r="BH8392" s="1" t="s">
        <v>73</v>
      </c>
      <c r="BI8392" s="1" t="s">
        <v>73</v>
      </c>
    </row>
    <row r="8393" spans="1:61" x14ac:dyDescent="0.25">
      <c r="A8393" s="1" t="s">
        <v>255</v>
      </c>
      <c r="B8393">
        <v>5</v>
      </c>
      <c r="C8393" s="1" t="s">
        <v>622</v>
      </c>
      <c r="D8393" s="1" t="s">
        <v>622</v>
      </c>
      <c r="E8393" s="1" t="s">
        <v>610</v>
      </c>
      <c r="F8393" s="1" t="s">
        <v>766</v>
      </c>
      <c r="G8393" s="1" t="s">
        <v>65</v>
      </c>
      <c r="H8393" s="1" t="s">
        <v>86</v>
      </c>
      <c r="I8393">
        <v>1005</v>
      </c>
      <c r="J8393" s="1" t="s">
        <v>2540</v>
      </c>
      <c r="K8393" s="1" t="s">
        <v>2582</v>
      </c>
      <c r="L8393" s="1" t="s">
        <v>2583</v>
      </c>
      <c r="M8393" s="1" t="s">
        <v>2584</v>
      </c>
      <c r="N8393" s="1" t="s">
        <v>2585</v>
      </c>
      <c r="O8393" s="1" t="s">
        <v>2586</v>
      </c>
      <c r="P8393">
        <v>20220621</v>
      </c>
      <c r="Q8393">
        <v>20220621</v>
      </c>
      <c r="R8393">
        <v>20220621</v>
      </c>
      <c r="S8393" s="1" t="s">
        <v>73</v>
      </c>
      <c r="T8393">
        <v>1265</v>
      </c>
      <c r="U8393">
        <v>1650</v>
      </c>
      <c r="V8393" s="1" t="s">
        <v>2587</v>
      </c>
      <c r="W8393">
        <v>75</v>
      </c>
      <c r="X8393" s="1" t="s">
        <v>1756</v>
      </c>
      <c r="Y8393" s="1" t="s">
        <v>2588</v>
      </c>
      <c r="Z8393" s="1" t="s">
        <v>73</v>
      </c>
      <c r="AC8393" s="1" t="s">
        <v>633</v>
      </c>
      <c r="AD8393" s="1" t="s">
        <v>634</v>
      </c>
      <c r="AE8393" s="1" t="s">
        <v>73</v>
      </c>
      <c r="AF8393" s="1" t="s">
        <v>73</v>
      </c>
      <c r="AG8393" s="1" t="s">
        <v>73</v>
      </c>
      <c r="AH8393" s="1" t="s">
        <v>73</v>
      </c>
      <c r="AL8393">
        <v>2</v>
      </c>
      <c r="AO8393" s="1" t="s">
        <v>2589</v>
      </c>
      <c r="AP8393" s="1" t="s">
        <v>1404</v>
      </c>
      <c r="AQ8393" s="1" t="s">
        <v>2380</v>
      </c>
      <c r="AR8393" s="1" t="s">
        <v>2590</v>
      </c>
      <c r="AS8393" s="1" t="s">
        <v>228</v>
      </c>
      <c r="AT8393" s="1" t="s">
        <v>614</v>
      </c>
      <c r="AU8393" s="1" t="s">
        <v>420</v>
      </c>
      <c r="AV8393" s="1" t="s">
        <v>662</v>
      </c>
      <c r="AW8393" s="1" t="s">
        <v>1933</v>
      </c>
      <c r="AX8393" s="1" t="s">
        <v>74</v>
      </c>
      <c r="AY8393" s="1" t="s">
        <v>73</v>
      </c>
      <c r="AZ8393" s="1" t="s">
        <v>73</v>
      </c>
      <c r="BA8393" s="1" t="s">
        <v>73</v>
      </c>
      <c r="BB8393" s="1" t="s">
        <v>2591</v>
      </c>
      <c r="BC8393" s="1" t="s">
        <v>644</v>
      </c>
      <c r="BD8393" s="1" t="s">
        <v>2592</v>
      </c>
      <c r="BE8393" s="1" t="s">
        <v>2499</v>
      </c>
      <c r="BF8393" s="1" t="s">
        <v>228</v>
      </c>
      <c r="BG8393" s="1" t="s">
        <v>73</v>
      </c>
      <c r="BH8393" s="1" t="s">
        <v>73</v>
      </c>
      <c r="BI8393" s="1" t="s">
        <v>73</v>
      </c>
    </row>
    <row r="8394" spans="1:61" x14ac:dyDescent="0.25">
      <c r="A8394" s="1" t="s">
        <v>255</v>
      </c>
      <c r="B8394">
        <v>5</v>
      </c>
      <c r="C8394" s="1" t="s">
        <v>622</v>
      </c>
      <c r="D8394" s="1" t="s">
        <v>622</v>
      </c>
      <c r="E8394" s="1" t="s">
        <v>610</v>
      </c>
      <c r="F8394" s="1" t="s">
        <v>8161</v>
      </c>
      <c r="G8394" s="1" t="s">
        <v>65</v>
      </c>
      <c r="H8394" s="1" t="s">
        <v>86</v>
      </c>
      <c r="I8394">
        <v>1005</v>
      </c>
      <c r="J8394" s="1" t="s">
        <v>2540</v>
      </c>
      <c r="K8394" s="1" t="s">
        <v>2541</v>
      </c>
      <c r="L8394" s="1" t="s">
        <v>4896</v>
      </c>
      <c r="M8394" s="1" t="s">
        <v>4693</v>
      </c>
      <c r="N8394" s="1" t="s">
        <v>12214</v>
      </c>
      <c r="O8394" s="1" t="s">
        <v>19267</v>
      </c>
      <c r="P8394">
        <v>20211104</v>
      </c>
      <c r="Q8394">
        <v>20211104</v>
      </c>
      <c r="R8394">
        <v>20220627</v>
      </c>
      <c r="S8394" s="1" t="s">
        <v>73</v>
      </c>
      <c r="T8394">
        <v>1418</v>
      </c>
      <c r="U8394">
        <v>1900</v>
      </c>
      <c r="V8394" s="1" t="s">
        <v>2764</v>
      </c>
      <c r="W8394">
        <v>80</v>
      </c>
      <c r="X8394" s="1" t="s">
        <v>463</v>
      </c>
      <c r="Y8394" s="1" t="s">
        <v>886</v>
      </c>
      <c r="Z8394" s="1" t="s">
        <v>73</v>
      </c>
      <c r="AC8394" s="1" t="s">
        <v>633</v>
      </c>
      <c r="AD8394" s="1" t="s">
        <v>634</v>
      </c>
      <c r="AE8394" s="1" t="s">
        <v>73</v>
      </c>
      <c r="AF8394" s="1" t="s">
        <v>73</v>
      </c>
      <c r="AG8394" s="1" t="s">
        <v>73</v>
      </c>
      <c r="AH8394" s="1" t="s">
        <v>73</v>
      </c>
      <c r="AL8394">
        <v>2</v>
      </c>
      <c r="AO8394" s="1" t="s">
        <v>2547</v>
      </c>
      <c r="AP8394" s="1" t="s">
        <v>1211</v>
      </c>
      <c r="AQ8394" s="1" t="s">
        <v>2114</v>
      </c>
      <c r="AR8394" s="1" t="s">
        <v>3261</v>
      </c>
      <c r="AS8394" s="1" t="s">
        <v>841</v>
      </c>
      <c r="AT8394" s="1" t="s">
        <v>842</v>
      </c>
      <c r="AU8394" s="1" t="s">
        <v>420</v>
      </c>
      <c r="AV8394" s="1" t="s">
        <v>744</v>
      </c>
      <c r="AW8394" s="1" t="s">
        <v>1933</v>
      </c>
      <c r="AX8394" s="1" t="s">
        <v>74</v>
      </c>
      <c r="AY8394" s="1" t="s">
        <v>775</v>
      </c>
      <c r="AZ8394" s="1" t="s">
        <v>4826</v>
      </c>
      <c r="BA8394" s="1" t="s">
        <v>65</v>
      </c>
      <c r="BB8394" s="1" t="s">
        <v>5365</v>
      </c>
      <c r="BC8394" s="1" t="s">
        <v>644</v>
      </c>
      <c r="BD8394" s="1" t="s">
        <v>2526</v>
      </c>
      <c r="BE8394" s="1" t="s">
        <v>1290</v>
      </c>
      <c r="BF8394" s="1" t="s">
        <v>73</v>
      </c>
      <c r="BG8394" s="1" t="s">
        <v>73</v>
      </c>
      <c r="BH8394" s="1" t="s">
        <v>73</v>
      </c>
      <c r="BI8394" s="1" t="s">
        <v>73</v>
      </c>
    </row>
    <row r="8395" spans="1:61" x14ac:dyDescent="0.25">
      <c r="A8395" s="1" t="s">
        <v>255</v>
      </c>
      <c r="B8395">
        <v>5</v>
      </c>
      <c r="C8395" s="1" t="s">
        <v>622</v>
      </c>
      <c r="D8395" s="1" t="s">
        <v>622</v>
      </c>
      <c r="E8395" s="1" t="s">
        <v>610</v>
      </c>
      <c r="F8395" s="1" t="s">
        <v>8161</v>
      </c>
      <c r="G8395" s="1" t="s">
        <v>65</v>
      </c>
      <c r="H8395" s="1" t="s">
        <v>86</v>
      </c>
      <c r="I8395">
        <v>1005</v>
      </c>
      <c r="J8395" s="1" t="s">
        <v>2540</v>
      </c>
      <c r="K8395" s="1" t="s">
        <v>2541</v>
      </c>
      <c r="L8395" s="1" t="s">
        <v>4896</v>
      </c>
      <c r="M8395" s="1" t="s">
        <v>4693</v>
      </c>
      <c r="N8395" s="1" t="s">
        <v>12214</v>
      </c>
      <c r="O8395" s="1" t="s">
        <v>19267</v>
      </c>
      <c r="P8395">
        <v>20220107</v>
      </c>
      <c r="Q8395">
        <v>20220107</v>
      </c>
      <c r="R8395">
        <v>20220624</v>
      </c>
      <c r="S8395" s="1" t="s">
        <v>73</v>
      </c>
      <c r="T8395">
        <v>1418</v>
      </c>
      <c r="U8395">
        <v>1900</v>
      </c>
      <c r="V8395" s="1" t="s">
        <v>2764</v>
      </c>
      <c r="W8395">
        <v>80</v>
      </c>
      <c r="X8395" s="1" t="s">
        <v>463</v>
      </c>
      <c r="Y8395" s="1" t="s">
        <v>886</v>
      </c>
      <c r="Z8395" s="1" t="s">
        <v>73</v>
      </c>
      <c r="AC8395" s="1" t="s">
        <v>633</v>
      </c>
      <c r="AD8395" s="1" t="s">
        <v>634</v>
      </c>
      <c r="AE8395" s="1" t="s">
        <v>73</v>
      </c>
      <c r="AF8395" s="1" t="s">
        <v>73</v>
      </c>
      <c r="AG8395" s="1" t="s">
        <v>73</v>
      </c>
      <c r="AH8395" s="1" t="s">
        <v>73</v>
      </c>
      <c r="AL8395">
        <v>2</v>
      </c>
      <c r="AO8395" s="1" t="s">
        <v>2547</v>
      </c>
      <c r="AP8395" s="1" t="s">
        <v>1211</v>
      </c>
      <c r="AQ8395" s="1" t="s">
        <v>2114</v>
      </c>
      <c r="AR8395" s="1" t="s">
        <v>3261</v>
      </c>
      <c r="AS8395" s="1" t="s">
        <v>841</v>
      </c>
      <c r="AT8395" s="1" t="s">
        <v>842</v>
      </c>
      <c r="AU8395" s="1" t="s">
        <v>420</v>
      </c>
      <c r="AV8395" s="1" t="s">
        <v>744</v>
      </c>
      <c r="AW8395" s="1" t="s">
        <v>1933</v>
      </c>
      <c r="AX8395" s="1" t="s">
        <v>74</v>
      </c>
      <c r="AY8395" s="1" t="s">
        <v>775</v>
      </c>
      <c r="AZ8395" s="1" t="s">
        <v>4826</v>
      </c>
      <c r="BA8395" s="1" t="s">
        <v>65</v>
      </c>
      <c r="BB8395" s="1" t="s">
        <v>5365</v>
      </c>
      <c r="BC8395" s="1" t="s">
        <v>644</v>
      </c>
      <c r="BD8395" s="1" t="s">
        <v>2526</v>
      </c>
      <c r="BE8395" s="1" t="s">
        <v>1290</v>
      </c>
      <c r="BF8395" s="1" t="s">
        <v>73</v>
      </c>
      <c r="BG8395" s="1" t="s">
        <v>73</v>
      </c>
      <c r="BH8395" s="1" t="s">
        <v>73</v>
      </c>
      <c r="BI8395" s="1" t="s">
        <v>73</v>
      </c>
    </row>
    <row r="8396" spans="1:61" x14ac:dyDescent="0.25">
      <c r="A8396" s="1" t="s">
        <v>255</v>
      </c>
      <c r="B8396">
        <v>5</v>
      </c>
      <c r="C8396" s="1" t="s">
        <v>622</v>
      </c>
      <c r="D8396" s="1" t="s">
        <v>622</v>
      </c>
      <c r="E8396" s="1" t="s">
        <v>610</v>
      </c>
      <c r="F8396" s="1" t="s">
        <v>3608</v>
      </c>
      <c r="G8396" s="1" t="s">
        <v>65</v>
      </c>
      <c r="H8396" s="1" t="s">
        <v>86</v>
      </c>
      <c r="I8396">
        <v>1005</v>
      </c>
      <c r="J8396" s="1" t="s">
        <v>2540</v>
      </c>
      <c r="K8396" s="1" t="s">
        <v>2541</v>
      </c>
      <c r="L8396" s="1" t="s">
        <v>19268</v>
      </c>
      <c r="M8396" s="1" t="s">
        <v>19269</v>
      </c>
      <c r="N8396" s="1" t="s">
        <v>2544</v>
      </c>
      <c r="O8396" s="1" t="s">
        <v>19270</v>
      </c>
      <c r="P8396">
        <v>20200617</v>
      </c>
      <c r="Q8396">
        <v>20200617</v>
      </c>
      <c r="R8396">
        <v>20220603</v>
      </c>
      <c r="S8396" s="1" t="s">
        <v>73</v>
      </c>
      <c r="T8396">
        <v>1504</v>
      </c>
      <c r="U8396">
        <v>1950</v>
      </c>
      <c r="V8396" s="1" t="s">
        <v>2185</v>
      </c>
      <c r="W8396">
        <v>80</v>
      </c>
      <c r="X8396" s="1" t="s">
        <v>1993</v>
      </c>
      <c r="Y8396" s="1" t="s">
        <v>694</v>
      </c>
      <c r="Z8396" s="1" t="s">
        <v>73</v>
      </c>
      <c r="AC8396" s="1" t="s">
        <v>633</v>
      </c>
      <c r="AD8396" s="1" t="s">
        <v>634</v>
      </c>
      <c r="AE8396" s="1" t="s">
        <v>73</v>
      </c>
      <c r="AF8396" s="1" t="s">
        <v>73</v>
      </c>
      <c r="AG8396" s="1" t="s">
        <v>73</v>
      </c>
      <c r="AH8396" s="1" t="s">
        <v>73</v>
      </c>
      <c r="AL8396">
        <v>2</v>
      </c>
      <c r="AO8396" s="1" t="s">
        <v>2547</v>
      </c>
      <c r="AP8396" s="1" t="s">
        <v>1530</v>
      </c>
      <c r="AQ8396" s="1" t="s">
        <v>1374</v>
      </c>
      <c r="AR8396" s="1" t="s">
        <v>2548</v>
      </c>
      <c r="AS8396" s="1" t="s">
        <v>228</v>
      </c>
      <c r="AT8396" s="1" t="s">
        <v>614</v>
      </c>
      <c r="AU8396" s="1" t="s">
        <v>420</v>
      </c>
      <c r="AV8396" s="1" t="s">
        <v>2907</v>
      </c>
      <c r="AW8396" s="1" t="s">
        <v>1114</v>
      </c>
      <c r="AX8396" s="1" t="s">
        <v>74</v>
      </c>
      <c r="AY8396" s="1" t="s">
        <v>2539</v>
      </c>
      <c r="AZ8396" s="1" t="s">
        <v>1170</v>
      </c>
      <c r="BA8396" s="1" t="s">
        <v>73</v>
      </c>
      <c r="BB8396" s="1" t="s">
        <v>13514</v>
      </c>
      <c r="BC8396" s="1" t="s">
        <v>3849</v>
      </c>
      <c r="BD8396" s="1" t="s">
        <v>2420</v>
      </c>
      <c r="BE8396" s="1" t="s">
        <v>1741</v>
      </c>
      <c r="BF8396" s="1" t="s">
        <v>73</v>
      </c>
      <c r="BG8396" s="1" t="s">
        <v>73</v>
      </c>
      <c r="BH8396" s="1" t="s">
        <v>73</v>
      </c>
      <c r="BI8396" s="1" t="s">
        <v>73</v>
      </c>
    </row>
    <row r="8397" spans="1:61" x14ac:dyDescent="0.25">
      <c r="A8397" s="1" t="s">
        <v>255</v>
      </c>
      <c r="B8397">
        <v>5</v>
      </c>
      <c r="C8397" s="1" t="s">
        <v>622</v>
      </c>
      <c r="D8397" s="1" t="s">
        <v>622</v>
      </c>
      <c r="E8397" s="1" t="s">
        <v>610</v>
      </c>
      <c r="F8397" s="1" t="s">
        <v>3608</v>
      </c>
      <c r="G8397" s="1" t="s">
        <v>65</v>
      </c>
      <c r="H8397" s="1" t="s">
        <v>86</v>
      </c>
      <c r="I8397">
        <v>1005</v>
      </c>
      <c r="J8397" s="1" t="s">
        <v>2540</v>
      </c>
      <c r="K8397" s="1" t="s">
        <v>2541</v>
      </c>
      <c r="L8397" s="1" t="s">
        <v>2542</v>
      </c>
      <c r="M8397" s="1" t="s">
        <v>19271</v>
      </c>
      <c r="N8397" s="1" t="s">
        <v>2544</v>
      </c>
      <c r="O8397" s="1" t="s">
        <v>19270</v>
      </c>
      <c r="P8397">
        <v>20180530</v>
      </c>
      <c r="Q8397">
        <v>20180530</v>
      </c>
      <c r="R8397">
        <v>20220610</v>
      </c>
      <c r="S8397" s="1" t="s">
        <v>73</v>
      </c>
      <c r="T8397">
        <v>1504</v>
      </c>
      <c r="U8397">
        <v>1950</v>
      </c>
      <c r="V8397" s="1" t="s">
        <v>2185</v>
      </c>
      <c r="W8397">
        <v>80</v>
      </c>
      <c r="X8397" s="1" t="s">
        <v>1993</v>
      </c>
      <c r="Y8397" s="1" t="s">
        <v>694</v>
      </c>
      <c r="Z8397" s="1" t="s">
        <v>73</v>
      </c>
      <c r="AC8397" s="1" t="s">
        <v>633</v>
      </c>
      <c r="AD8397" s="1" t="s">
        <v>634</v>
      </c>
      <c r="AE8397" s="1" t="s">
        <v>73</v>
      </c>
      <c r="AF8397" s="1" t="s">
        <v>73</v>
      </c>
      <c r="AG8397" s="1" t="s">
        <v>73</v>
      </c>
      <c r="AH8397" s="1" t="s">
        <v>73</v>
      </c>
      <c r="AL8397">
        <v>2</v>
      </c>
      <c r="AO8397" s="1" t="s">
        <v>2547</v>
      </c>
      <c r="AP8397" s="1" t="s">
        <v>1530</v>
      </c>
      <c r="AQ8397" s="1" t="s">
        <v>1374</v>
      </c>
      <c r="AR8397" s="1" t="s">
        <v>2548</v>
      </c>
      <c r="AS8397" s="1" t="s">
        <v>228</v>
      </c>
      <c r="AT8397" s="1" t="s">
        <v>614</v>
      </c>
      <c r="AU8397" s="1" t="s">
        <v>420</v>
      </c>
      <c r="AV8397" s="1" t="s">
        <v>2907</v>
      </c>
      <c r="AW8397" s="1" t="s">
        <v>1114</v>
      </c>
      <c r="AX8397" s="1" t="s">
        <v>74</v>
      </c>
      <c r="AY8397" s="1" t="s">
        <v>1199</v>
      </c>
      <c r="AZ8397" s="1" t="s">
        <v>1389</v>
      </c>
      <c r="BA8397" s="1" t="s">
        <v>73</v>
      </c>
      <c r="BB8397" s="1" t="s">
        <v>1636</v>
      </c>
      <c r="BC8397" s="1" t="s">
        <v>9406</v>
      </c>
      <c r="BD8397" s="1" t="s">
        <v>73</v>
      </c>
      <c r="BE8397" s="1" t="s">
        <v>73</v>
      </c>
      <c r="BF8397" s="1" t="s">
        <v>73</v>
      </c>
      <c r="BG8397" s="1" t="s">
        <v>73</v>
      </c>
      <c r="BH8397" s="1" t="s">
        <v>73</v>
      </c>
      <c r="BI8397" s="1" t="s">
        <v>73</v>
      </c>
    </row>
    <row r="8398" spans="1:61" x14ac:dyDescent="0.25">
      <c r="A8398" s="1" t="s">
        <v>255</v>
      </c>
      <c r="B8398">
        <v>5</v>
      </c>
      <c r="C8398" s="1" t="s">
        <v>622</v>
      </c>
      <c r="D8398" s="1" t="s">
        <v>622</v>
      </c>
      <c r="E8398" s="1" t="s">
        <v>610</v>
      </c>
      <c r="F8398" s="1" t="s">
        <v>7708</v>
      </c>
      <c r="G8398" s="1" t="s">
        <v>65</v>
      </c>
      <c r="H8398" s="1" t="s">
        <v>86</v>
      </c>
      <c r="I8398">
        <v>1005</v>
      </c>
      <c r="J8398" s="1" t="s">
        <v>2540</v>
      </c>
      <c r="K8398" s="1" t="s">
        <v>2397</v>
      </c>
      <c r="L8398" s="1" t="s">
        <v>4770</v>
      </c>
      <c r="M8398" s="1" t="s">
        <v>10326</v>
      </c>
      <c r="N8398" s="1" t="s">
        <v>10327</v>
      </c>
      <c r="O8398" s="1" t="s">
        <v>19272</v>
      </c>
      <c r="P8398">
        <v>20190531</v>
      </c>
      <c r="Q8398">
        <v>20190531</v>
      </c>
      <c r="R8398">
        <v>20220629</v>
      </c>
      <c r="S8398" s="1" t="s">
        <v>73</v>
      </c>
      <c r="T8398">
        <v>1145</v>
      </c>
      <c r="U8398">
        <v>1640</v>
      </c>
      <c r="V8398" s="1" t="s">
        <v>2939</v>
      </c>
      <c r="W8398">
        <v>75</v>
      </c>
      <c r="X8398" s="1" t="s">
        <v>1756</v>
      </c>
      <c r="Y8398" s="1" t="s">
        <v>2588</v>
      </c>
      <c r="Z8398" s="1" t="s">
        <v>73</v>
      </c>
      <c r="AC8398" s="1" t="s">
        <v>633</v>
      </c>
      <c r="AD8398" s="1" t="s">
        <v>634</v>
      </c>
      <c r="AE8398" s="1" t="s">
        <v>73</v>
      </c>
      <c r="AF8398" s="1" t="s">
        <v>73</v>
      </c>
      <c r="AG8398" s="1" t="s">
        <v>73</v>
      </c>
      <c r="AH8398" s="1" t="s">
        <v>73</v>
      </c>
      <c r="AL8398">
        <v>2</v>
      </c>
      <c r="AO8398" s="1" t="s">
        <v>2726</v>
      </c>
      <c r="AP8398" s="1" t="s">
        <v>1876</v>
      </c>
      <c r="AQ8398" s="1" t="s">
        <v>1081</v>
      </c>
      <c r="AR8398" s="1" t="s">
        <v>10329</v>
      </c>
      <c r="AS8398" s="1" t="s">
        <v>228</v>
      </c>
      <c r="AT8398" s="1" t="s">
        <v>614</v>
      </c>
      <c r="AU8398" s="1" t="s">
        <v>634</v>
      </c>
      <c r="AV8398" s="1" t="s">
        <v>3024</v>
      </c>
      <c r="AW8398" s="1" t="s">
        <v>2749</v>
      </c>
      <c r="AX8398" s="1" t="s">
        <v>74</v>
      </c>
      <c r="AY8398" s="1" t="s">
        <v>1317</v>
      </c>
      <c r="AZ8398" s="1" t="s">
        <v>2081</v>
      </c>
      <c r="BA8398" s="1" t="s">
        <v>73</v>
      </c>
      <c r="BB8398" s="1" t="s">
        <v>2525</v>
      </c>
      <c r="BC8398" s="1" t="s">
        <v>7175</v>
      </c>
      <c r="BD8398" s="1" t="s">
        <v>4807</v>
      </c>
      <c r="BE8398" s="1" t="s">
        <v>646</v>
      </c>
      <c r="BF8398" s="1" t="s">
        <v>73</v>
      </c>
      <c r="BG8398" s="1" t="s">
        <v>73</v>
      </c>
      <c r="BH8398" s="1" t="s">
        <v>73</v>
      </c>
      <c r="BI8398" s="1" t="s">
        <v>73</v>
      </c>
    </row>
    <row r="8399" spans="1:61" x14ac:dyDescent="0.25">
      <c r="A8399" s="1" t="s">
        <v>255</v>
      </c>
      <c r="B8399">
        <v>5</v>
      </c>
      <c r="C8399" s="1" t="s">
        <v>622</v>
      </c>
      <c r="D8399" s="1" t="s">
        <v>622</v>
      </c>
      <c r="E8399" s="1" t="s">
        <v>610</v>
      </c>
      <c r="F8399" s="1" t="s">
        <v>3608</v>
      </c>
      <c r="G8399" s="1" t="s">
        <v>65</v>
      </c>
      <c r="H8399" s="1" t="s">
        <v>86</v>
      </c>
      <c r="I8399">
        <v>1005</v>
      </c>
      <c r="J8399" s="1" t="s">
        <v>2540</v>
      </c>
      <c r="K8399" s="1" t="s">
        <v>2541</v>
      </c>
      <c r="L8399" s="1" t="s">
        <v>19268</v>
      </c>
      <c r="M8399" s="1" t="s">
        <v>19273</v>
      </c>
      <c r="N8399" s="1" t="s">
        <v>2544</v>
      </c>
      <c r="O8399" s="1" t="s">
        <v>19270</v>
      </c>
      <c r="P8399">
        <v>20191113</v>
      </c>
      <c r="Q8399">
        <v>20191113</v>
      </c>
      <c r="R8399">
        <v>20220624</v>
      </c>
      <c r="S8399" s="1" t="s">
        <v>73</v>
      </c>
      <c r="T8399">
        <v>1516</v>
      </c>
      <c r="U8399">
        <v>1950</v>
      </c>
      <c r="V8399" s="1" t="s">
        <v>2185</v>
      </c>
      <c r="W8399">
        <v>80</v>
      </c>
      <c r="X8399" s="1" t="s">
        <v>1993</v>
      </c>
      <c r="Y8399" s="1" t="s">
        <v>694</v>
      </c>
      <c r="Z8399" s="1" t="s">
        <v>73</v>
      </c>
      <c r="AC8399" s="1" t="s">
        <v>633</v>
      </c>
      <c r="AD8399" s="1" t="s">
        <v>634</v>
      </c>
      <c r="AE8399" s="1" t="s">
        <v>73</v>
      </c>
      <c r="AF8399" s="1" t="s">
        <v>73</v>
      </c>
      <c r="AG8399" s="1" t="s">
        <v>73</v>
      </c>
      <c r="AH8399" s="1" t="s">
        <v>73</v>
      </c>
      <c r="AL8399">
        <v>2</v>
      </c>
      <c r="AO8399" s="1" t="s">
        <v>2547</v>
      </c>
      <c r="AP8399" s="1" t="s">
        <v>1530</v>
      </c>
      <c r="AQ8399" s="1" t="s">
        <v>1374</v>
      </c>
      <c r="AR8399" s="1" t="s">
        <v>2548</v>
      </c>
      <c r="AS8399" s="1" t="s">
        <v>228</v>
      </c>
      <c r="AT8399" s="1" t="s">
        <v>614</v>
      </c>
      <c r="AU8399" s="1" t="s">
        <v>420</v>
      </c>
      <c r="AV8399" s="1" t="s">
        <v>2907</v>
      </c>
      <c r="AW8399" s="1" t="s">
        <v>1114</v>
      </c>
      <c r="AX8399" s="1" t="s">
        <v>74</v>
      </c>
      <c r="AY8399" s="1" t="s">
        <v>4524</v>
      </c>
      <c r="AZ8399" s="1" t="s">
        <v>2591</v>
      </c>
      <c r="BA8399" s="1" t="s">
        <v>73</v>
      </c>
      <c r="BB8399" s="1" t="s">
        <v>15022</v>
      </c>
      <c r="BC8399" s="1" t="s">
        <v>3849</v>
      </c>
      <c r="BD8399" s="1" t="s">
        <v>2420</v>
      </c>
      <c r="BE8399" s="1" t="s">
        <v>1741</v>
      </c>
      <c r="BF8399" s="1" t="s">
        <v>73</v>
      </c>
      <c r="BG8399" s="1" t="s">
        <v>73</v>
      </c>
      <c r="BH8399" s="1" t="s">
        <v>73</v>
      </c>
      <c r="BI8399" s="1" t="s">
        <v>73</v>
      </c>
    </row>
    <row r="8400" spans="1:61" x14ac:dyDescent="0.25">
      <c r="A8400" s="1" t="s">
        <v>255</v>
      </c>
      <c r="B8400">
        <v>5</v>
      </c>
      <c r="C8400" s="1" t="s">
        <v>622</v>
      </c>
      <c r="D8400" s="1" t="s">
        <v>622</v>
      </c>
      <c r="E8400" s="1" t="s">
        <v>610</v>
      </c>
      <c r="F8400" s="1" t="s">
        <v>3608</v>
      </c>
      <c r="G8400" s="1" t="s">
        <v>65</v>
      </c>
      <c r="H8400" s="1" t="s">
        <v>86</v>
      </c>
      <c r="I8400">
        <v>1005</v>
      </c>
      <c r="J8400" s="1" t="s">
        <v>2540</v>
      </c>
      <c r="K8400" s="1" t="s">
        <v>2541</v>
      </c>
      <c r="L8400" s="1" t="s">
        <v>2542</v>
      </c>
      <c r="M8400" s="1" t="s">
        <v>19271</v>
      </c>
      <c r="N8400" s="1" t="s">
        <v>2544</v>
      </c>
      <c r="O8400" s="1" t="s">
        <v>19270</v>
      </c>
      <c r="P8400">
        <v>20180503</v>
      </c>
      <c r="Q8400">
        <v>20180507</v>
      </c>
      <c r="R8400">
        <v>20220627</v>
      </c>
      <c r="S8400" s="1" t="s">
        <v>73</v>
      </c>
      <c r="T8400">
        <v>1584</v>
      </c>
      <c r="U8400">
        <v>1950</v>
      </c>
      <c r="V8400" s="1" t="s">
        <v>2185</v>
      </c>
      <c r="W8400">
        <v>80</v>
      </c>
      <c r="X8400" s="1" t="s">
        <v>1993</v>
      </c>
      <c r="Y8400" s="1" t="s">
        <v>694</v>
      </c>
      <c r="Z8400" s="1" t="s">
        <v>73</v>
      </c>
      <c r="AC8400" s="1" t="s">
        <v>633</v>
      </c>
      <c r="AD8400" s="1" t="s">
        <v>634</v>
      </c>
      <c r="AE8400" s="1" t="s">
        <v>73</v>
      </c>
      <c r="AF8400" s="1" t="s">
        <v>73</v>
      </c>
      <c r="AG8400" s="1" t="s">
        <v>73</v>
      </c>
      <c r="AH8400" s="1" t="s">
        <v>73</v>
      </c>
      <c r="AL8400">
        <v>2</v>
      </c>
      <c r="AO8400" s="1" t="s">
        <v>2547</v>
      </c>
      <c r="AP8400" s="1" t="s">
        <v>1530</v>
      </c>
      <c r="AQ8400" s="1" t="s">
        <v>1374</v>
      </c>
      <c r="AR8400" s="1" t="s">
        <v>2548</v>
      </c>
      <c r="AS8400" s="1" t="s">
        <v>228</v>
      </c>
      <c r="AT8400" s="1" t="s">
        <v>614</v>
      </c>
      <c r="AU8400" s="1" t="s">
        <v>420</v>
      </c>
      <c r="AV8400" s="1" t="s">
        <v>2907</v>
      </c>
      <c r="AW8400" s="1" t="s">
        <v>1114</v>
      </c>
      <c r="AX8400" s="1" t="s">
        <v>74</v>
      </c>
      <c r="AY8400" s="1" t="s">
        <v>1199</v>
      </c>
      <c r="AZ8400" s="1" t="s">
        <v>1389</v>
      </c>
      <c r="BA8400" s="1" t="s">
        <v>73</v>
      </c>
      <c r="BB8400" s="1" t="s">
        <v>1636</v>
      </c>
      <c r="BC8400" s="1" t="s">
        <v>9406</v>
      </c>
      <c r="BD8400" s="1" t="s">
        <v>73</v>
      </c>
      <c r="BE8400" s="1" t="s">
        <v>73</v>
      </c>
      <c r="BF8400" s="1" t="s">
        <v>73</v>
      </c>
      <c r="BG8400" s="1" t="s">
        <v>73</v>
      </c>
      <c r="BH8400" s="1" t="s">
        <v>73</v>
      </c>
      <c r="BI8400" s="1" t="s">
        <v>73</v>
      </c>
    </row>
    <row r="8401" spans="1:61" x14ac:dyDescent="0.25">
      <c r="A8401" s="1" t="s">
        <v>255</v>
      </c>
      <c r="B8401">
        <v>5</v>
      </c>
      <c r="C8401" s="1" t="s">
        <v>622</v>
      </c>
      <c r="D8401" s="1" t="s">
        <v>622</v>
      </c>
      <c r="E8401" s="1" t="s">
        <v>610</v>
      </c>
      <c r="F8401" s="1" t="s">
        <v>766</v>
      </c>
      <c r="G8401" s="1" t="s">
        <v>65</v>
      </c>
      <c r="H8401" s="1" t="s">
        <v>86</v>
      </c>
      <c r="I8401">
        <v>1005</v>
      </c>
      <c r="J8401" s="1" t="s">
        <v>2540</v>
      </c>
      <c r="K8401" s="1" t="s">
        <v>11765</v>
      </c>
      <c r="L8401" s="1" t="s">
        <v>4896</v>
      </c>
      <c r="M8401" s="1" t="s">
        <v>19274</v>
      </c>
      <c r="N8401" s="1" t="s">
        <v>19275</v>
      </c>
      <c r="O8401" s="1" t="s">
        <v>11768</v>
      </c>
      <c r="P8401">
        <v>20130717</v>
      </c>
      <c r="Q8401">
        <v>20160527</v>
      </c>
      <c r="R8401">
        <v>20220616</v>
      </c>
      <c r="S8401" s="1" t="s">
        <v>73</v>
      </c>
      <c r="T8401">
        <v>1459</v>
      </c>
      <c r="U8401">
        <v>1920</v>
      </c>
      <c r="V8401" s="1" t="s">
        <v>1874</v>
      </c>
      <c r="W8401">
        <v>75</v>
      </c>
      <c r="X8401" s="1" t="s">
        <v>463</v>
      </c>
      <c r="Y8401" s="1" t="s">
        <v>886</v>
      </c>
      <c r="Z8401" s="1" t="s">
        <v>73</v>
      </c>
      <c r="AC8401" s="1" t="s">
        <v>633</v>
      </c>
      <c r="AD8401" s="1" t="s">
        <v>634</v>
      </c>
      <c r="AE8401" s="1" t="s">
        <v>73</v>
      </c>
      <c r="AF8401" s="1" t="s">
        <v>73</v>
      </c>
      <c r="AG8401" s="1" t="s">
        <v>73</v>
      </c>
      <c r="AH8401" s="1" t="s">
        <v>73</v>
      </c>
      <c r="AL8401">
        <v>2</v>
      </c>
      <c r="AO8401" s="1" t="s">
        <v>2547</v>
      </c>
      <c r="AP8401" s="1" t="s">
        <v>1408</v>
      </c>
      <c r="AQ8401" s="1" t="s">
        <v>2138</v>
      </c>
      <c r="AR8401" s="1" t="s">
        <v>19276</v>
      </c>
      <c r="AS8401" s="1" t="s">
        <v>633</v>
      </c>
      <c r="AT8401" s="1" t="s">
        <v>661</v>
      </c>
      <c r="AU8401" s="1" t="s">
        <v>420</v>
      </c>
      <c r="AV8401" s="1" t="s">
        <v>2429</v>
      </c>
      <c r="AW8401" s="1" t="s">
        <v>2678</v>
      </c>
      <c r="AX8401" s="1" t="s">
        <v>74</v>
      </c>
      <c r="AY8401" s="1" t="s">
        <v>1794</v>
      </c>
      <c r="AZ8401" s="1" t="s">
        <v>3835</v>
      </c>
      <c r="BA8401" s="1" t="s">
        <v>65</v>
      </c>
      <c r="BB8401" s="1" t="s">
        <v>1831</v>
      </c>
      <c r="BC8401" s="1" t="s">
        <v>9653</v>
      </c>
      <c r="BD8401" s="1" t="s">
        <v>73</v>
      </c>
      <c r="BE8401" s="1" t="s">
        <v>73</v>
      </c>
      <c r="BF8401" s="1" t="s">
        <v>73</v>
      </c>
      <c r="BG8401" s="1" t="s">
        <v>73</v>
      </c>
      <c r="BH8401" s="1" t="s">
        <v>73</v>
      </c>
      <c r="BI8401" s="1" t="s">
        <v>73</v>
      </c>
    </row>
    <row r="8402" spans="1:61" x14ac:dyDescent="0.25">
      <c r="A8402" s="1" t="s">
        <v>255</v>
      </c>
      <c r="B8402">
        <v>5</v>
      </c>
      <c r="C8402" s="1" t="s">
        <v>622</v>
      </c>
      <c r="D8402" s="1" t="s">
        <v>622</v>
      </c>
      <c r="E8402" s="1" t="s">
        <v>610</v>
      </c>
      <c r="F8402" s="1" t="s">
        <v>3608</v>
      </c>
      <c r="G8402" s="1" t="s">
        <v>65</v>
      </c>
      <c r="H8402" s="1" t="s">
        <v>86</v>
      </c>
      <c r="I8402">
        <v>1005</v>
      </c>
      <c r="J8402" s="1" t="s">
        <v>2540</v>
      </c>
      <c r="K8402" s="1" t="s">
        <v>2541</v>
      </c>
      <c r="L8402" s="1" t="s">
        <v>4896</v>
      </c>
      <c r="M8402" s="1" t="s">
        <v>12213</v>
      </c>
      <c r="N8402" s="1" t="s">
        <v>12214</v>
      </c>
      <c r="O8402" s="1" t="s">
        <v>19267</v>
      </c>
      <c r="P8402">
        <v>20210218</v>
      </c>
      <c r="Q8402">
        <v>20210218</v>
      </c>
      <c r="R8402">
        <v>20220603</v>
      </c>
      <c r="S8402" s="1" t="s">
        <v>73</v>
      </c>
      <c r="T8402">
        <v>1418</v>
      </c>
      <c r="U8402">
        <v>1900</v>
      </c>
      <c r="V8402" s="1" t="s">
        <v>2764</v>
      </c>
      <c r="W8402">
        <v>80</v>
      </c>
      <c r="X8402" s="1" t="s">
        <v>463</v>
      </c>
      <c r="Y8402" s="1" t="s">
        <v>886</v>
      </c>
      <c r="Z8402" s="1" t="s">
        <v>73</v>
      </c>
      <c r="AC8402" s="1" t="s">
        <v>633</v>
      </c>
      <c r="AD8402" s="1" t="s">
        <v>634</v>
      </c>
      <c r="AE8402" s="1" t="s">
        <v>73</v>
      </c>
      <c r="AF8402" s="1" t="s">
        <v>73</v>
      </c>
      <c r="AG8402" s="1" t="s">
        <v>73</v>
      </c>
      <c r="AH8402" s="1" t="s">
        <v>73</v>
      </c>
      <c r="AL8402">
        <v>2</v>
      </c>
      <c r="AO8402" s="1" t="s">
        <v>2547</v>
      </c>
      <c r="AP8402" s="1" t="s">
        <v>1211</v>
      </c>
      <c r="AQ8402" s="1" t="s">
        <v>2114</v>
      </c>
      <c r="AR8402" s="1" t="s">
        <v>3261</v>
      </c>
      <c r="AS8402" s="1" t="s">
        <v>841</v>
      </c>
      <c r="AT8402" s="1" t="s">
        <v>842</v>
      </c>
      <c r="AU8402" s="1" t="s">
        <v>420</v>
      </c>
      <c r="AV8402" s="1" t="s">
        <v>744</v>
      </c>
      <c r="AW8402" s="1" t="s">
        <v>1933</v>
      </c>
      <c r="AX8402" s="1" t="s">
        <v>98</v>
      </c>
      <c r="AY8402" s="1" t="s">
        <v>2000</v>
      </c>
      <c r="AZ8402" s="1" t="s">
        <v>1859</v>
      </c>
      <c r="BA8402" s="1" t="s">
        <v>65</v>
      </c>
      <c r="BB8402" s="1" t="s">
        <v>5365</v>
      </c>
      <c r="BC8402" s="1" t="s">
        <v>644</v>
      </c>
      <c r="BD8402" s="1" t="s">
        <v>2526</v>
      </c>
      <c r="BE8402" s="1" t="s">
        <v>1222</v>
      </c>
      <c r="BF8402" s="1" t="s">
        <v>73</v>
      </c>
      <c r="BG8402" s="1" t="s">
        <v>73</v>
      </c>
      <c r="BH8402" s="1" t="s">
        <v>73</v>
      </c>
      <c r="BI8402" s="1" t="s">
        <v>73</v>
      </c>
    </row>
    <row r="8403" spans="1:61" x14ac:dyDescent="0.25">
      <c r="A8403" s="1" t="s">
        <v>255</v>
      </c>
      <c r="B8403">
        <v>5</v>
      </c>
      <c r="C8403" s="1" t="s">
        <v>622</v>
      </c>
      <c r="D8403" s="1" t="s">
        <v>622</v>
      </c>
      <c r="E8403" s="1" t="s">
        <v>610</v>
      </c>
      <c r="F8403" s="1" t="s">
        <v>3608</v>
      </c>
      <c r="G8403" s="1" t="s">
        <v>65</v>
      </c>
      <c r="H8403" s="1" t="s">
        <v>86</v>
      </c>
      <c r="I8403">
        <v>1379</v>
      </c>
      <c r="J8403" s="1" t="s">
        <v>2517</v>
      </c>
      <c r="K8403" s="1" t="s">
        <v>18505</v>
      </c>
      <c r="L8403" s="1" t="s">
        <v>18506</v>
      </c>
      <c r="M8403" s="1" t="s">
        <v>19277</v>
      </c>
      <c r="N8403" s="1" t="s">
        <v>19278</v>
      </c>
      <c r="O8403" s="1" t="s">
        <v>18511</v>
      </c>
      <c r="P8403">
        <v>20110909</v>
      </c>
      <c r="Q8403">
        <v>20110909</v>
      </c>
      <c r="R8403">
        <v>20220607</v>
      </c>
      <c r="S8403" s="1" t="s">
        <v>73</v>
      </c>
      <c r="T8403">
        <v>1526</v>
      </c>
      <c r="U8403">
        <v>1965</v>
      </c>
      <c r="V8403" s="1" t="s">
        <v>2778</v>
      </c>
      <c r="W8403">
        <v>75</v>
      </c>
      <c r="X8403" s="1" t="s">
        <v>631</v>
      </c>
      <c r="Y8403" s="1" t="s">
        <v>886</v>
      </c>
      <c r="Z8403" s="1" t="s">
        <v>73</v>
      </c>
      <c r="AC8403" s="1" t="s">
        <v>633</v>
      </c>
      <c r="AD8403" s="1" t="s">
        <v>634</v>
      </c>
      <c r="AE8403" s="1" t="s">
        <v>73</v>
      </c>
      <c r="AF8403" s="1" t="s">
        <v>73</v>
      </c>
      <c r="AG8403" s="1" t="s">
        <v>73</v>
      </c>
      <c r="AH8403" s="1" t="s">
        <v>73</v>
      </c>
      <c r="AL8403">
        <v>2</v>
      </c>
      <c r="AO8403" s="1" t="s">
        <v>2643</v>
      </c>
      <c r="AP8403" s="1" t="s">
        <v>1047</v>
      </c>
      <c r="AQ8403" s="1" t="s">
        <v>1047</v>
      </c>
      <c r="AR8403" s="1" t="s">
        <v>8909</v>
      </c>
      <c r="AS8403" s="1" t="s">
        <v>633</v>
      </c>
      <c r="AT8403" s="1" t="s">
        <v>661</v>
      </c>
      <c r="AU8403" s="1" t="s">
        <v>420</v>
      </c>
      <c r="AV8403" s="1" t="s">
        <v>699</v>
      </c>
      <c r="AW8403" s="1" t="s">
        <v>1318</v>
      </c>
      <c r="AX8403" s="1" t="s">
        <v>74</v>
      </c>
      <c r="AY8403" s="1" t="s">
        <v>1115</v>
      </c>
      <c r="AZ8403" s="1" t="s">
        <v>1149</v>
      </c>
      <c r="BA8403" s="1" t="s">
        <v>65</v>
      </c>
      <c r="BB8403" s="1" t="s">
        <v>73</v>
      </c>
      <c r="BC8403" s="1" t="s">
        <v>73</v>
      </c>
      <c r="BD8403" s="1" t="s">
        <v>73</v>
      </c>
      <c r="BE8403" s="1" t="s">
        <v>73</v>
      </c>
      <c r="BF8403" s="1" t="s">
        <v>73</v>
      </c>
      <c r="BG8403" s="1" t="s">
        <v>73</v>
      </c>
      <c r="BH8403" s="1" t="s">
        <v>73</v>
      </c>
      <c r="BI8403" s="1" t="s">
        <v>73</v>
      </c>
    </row>
    <row r="8404" spans="1:61" x14ac:dyDescent="0.25">
      <c r="A8404" s="1" t="s">
        <v>255</v>
      </c>
      <c r="B8404">
        <v>6</v>
      </c>
      <c r="C8404" s="1" t="s">
        <v>687</v>
      </c>
      <c r="D8404" s="1" t="s">
        <v>687</v>
      </c>
      <c r="E8404" s="1" t="s">
        <v>1807</v>
      </c>
      <c r="F8404" s="1" t="s">
        <v>6786</v>
      </c>
      <c r="G8404" s="1" t="s">
        <v>65</v>
      </c>
      <c r="H8404" s="1" t="s">
        <v>86</v>
      </c>
      <c r="I8404">
        <v>1223</v>
      </c>
      <c r="J8404" s="1" t="s">
        <v>2681</v>
      </c>
      <c r="K8404" s="1" t="s">
        <v>19279</v>
      </c>
      <c r="L8404" s="1" t="s">
        <v>4991</v>
      </c>
      <c r="M8404" s="1" t="s">
        <v>19280</v>
      </c>
      <c r="N8404" s="1" t="s">
        <v>19281</v>
      </c>
      <c r="O8404" s="1" t="s">
        <v>19282</v>
      </c>
      <c r="P8404">
        <v>20060331</v>
      </c>
      <c r="Q8404">
        <v>20171124</v>
      </c>
      <c r="R8404">
        <v>20220624</v>
      </c>
      <c r="S8404" s="1" t="s">
        <v>73</v>
      </c>
      <c r="T8404">
        <v>2560</v>
      </c>
      <c r="U8404">
        <v>3050</v>
      </c>
      <c r="V8404" s="1" t="s">
        <v>8452</v>
      </c>
      <c r="W8404">
        <v>150</v>
      </c>
      <c r="X8404" s="1" t="s">
        <v>313</v>
      </c>
      <c r="Y8404" s="1" t="s">
        <v>1501</v>
      </c>
      <c r="Z8404" s="1" t="s">
        <v>659</v>
      </c>
      <c r="AC8404" s="1" t="s">
        <v>633</v>
      </c>
      <c r="AD8404" s="1" t="s">
        <v>634</v>
      </c>
      <c r="AE8404" s="1" t="s">
        <v>73</v>
      </c>
      <c r="AF8404" s="1" t="s">
        <v>73</v>
      </c>
      <c r="AG8404" s="1" t="s">
        <v>73</v>
      </c>
      <c r="AH8404" s="1" t="s">
        <v>73</v>
      </c>
      <c r="AL8404">
        <v>2</v>
      </c>
      <c r="AO8404" s="1" t="s">
        <v>15725</v>
      </c>
      <c r="AP8404" s="1" t="s">
        <v>3377</v>
      </c>
      <c r="AQ8404" s="1" t="s">
        <v>2303</v>
      </c>
      <c r="AR8404" s="1" t="s">
        <v>9646</v>
      </c>
      <c r="AS8404" s="1" t="s">
        <v>633</v>
      </c>
      <c r="AT8404" s="1" t="s">
        <v>661</v>
      </c>
      <c r="AU8404" s="1" t="s">
        <v>716</v>
      </c>
      <c r="AV8404" s="1" t="s">
        <v>474</v>
      </c>
      <c r="AW8404" s="1" t="s">
        <v>9647</v>
      </c>
      <c r="AX8404" s="1" t="s">
        <v>74</v>
      </c>
      <c r="AY8404" s="1" t="s">
        <v>3197</v>
      </c>
      <c r="AZ8404" s="1" t="s">
        <v>4155</v>
      </c>
      <c r="BA8404" s="1" t="s">
        <v>19283</v>
      </c>
      <c r="BB8404" s="1" t="s">
        <v>2675</v>
      </c>
      <c r="BC8404" s="1" t="s">
        <v>73</v>
      </c>
      <c r="BD8404" s="1" t="s">
        <v>73</v>
      </c>
      <c r="BE8404" s="1" t="s">
        <v>73</v>
      </c>
      <c r="BF8404" s="1" t="s">
        <v>73</v>
      </c>
      <c r="BG8404" s="1" t="s">
        <v>73</v>
      </c>
      <c r="BH8404" s="1" t="s">
        <v>73</v>
      </c>
      <c r="BI8404" s="1" t="s">
        <v>73</v>
      </c>
    </row>
    <row r="8405" spans="1:61" x14ac:dyDescent="0.25">
      <c r="A8405" s="1" t="s">
        <v>255</v>
      </c>
      <c r="B8405">
        <v>5</v>
      </c>
      <c r="C8405" s="1" t="s">
        <v>622</v>
      </c>
      <c r="D8405" s="1" t="s">
        <v>622</v>
      </c>
      <c r="E8405" s="1" t="s">
        <v>610</v>
      </c>
      <c r="F8405" s="1" t="s">
        <v>3608</v>
      </c>
      <c r="G8405" s="1" t="s">
        <v>65</v>
      </c>
      <c r="H8405" s="1" t="s">
        <v>86</v>
      </c>
      <c r="I8405">
        <v>1379</v>
      </c>
      <c r="J8405" s="1" t="s">
        <v>2517</v>
      </c>
      <c r="K8405" s="1" t="s">
        <v>12717</v>
      </c>
      <c r="L8405" s="1" t="s">
        <v>4902</v>
      </c>
      <c r="M8405" s="1" t="s">
        <v>18807</v>
      </c>
      <c r="N8405" s="1" t="s">
        <v>18808</v>
      </c>
      <c r="O8405" s="1" t="s">
        <v>13894</v>
      </c>
      <c r="P8405">
        <v>20200826</v>
      </c>
      <c r="Q8405">
        <v>20200826</v>
      </c>
      <c r="R8405">
        <v>20220601</v>
      </c>
      <c r="S8405" s="1" t="s">
        <v>73</v>
      </c>
      <c r="T8405">
        <v>1349</v>
      </c>
      <c r="U8405">
        <v>1875</v>
      </c>
      <c r="V8405" s="1" t="s">
        <v>18809</v>
      </c>
      <c r="W8405">
        <v>80</v>
      </c>
      <c r="X8405" s="1" t="s">
        <v>631</v>
      </c>
      <c r="Y8405" s="1" t="s">
        <v>855</v>
      </c>
      <c r="Z8405" s="1" t="s">
        <v>73</v>
      </c>
      <c r="AC8405" s="1" t="s">
        <v>633</v>
      </c>
      <c r="AD8405" s="1" t="s">
        <v>634</v>
      </c>
      <c r="AE8405" s="1" t="s">
        <v>73</v>
      </c>
      <c r="AF8405" s="1" t="s">
        <v>73</v>
      </c>
      <c r="AG8405" s="1" t="s">
        <v>73</v>
      </c>
      <c r="AH8405" s="1" t="s">
        <v>73</v>
      </c>
      <c r="AL8405">
        <v>2</v>
      </c>
      <c r="AO8405" s="1" t="s">
        <v>4907</v>
      </c>
      <c r="AP8405" s="1" t="s">
        <v>2139</v>
      </c>
      <c r="AQ8405" s="1" t="s">
        <v>2283</v>
      </c>
      <c r="AR8405" s="1" t="s">
        <v>3674</v>
      </c>
      <c r="AS8405" s="1" t="s">
        <v>889</v>
      </c>
      <c r="AT8405" s="1" t="s">
        <v>890</v>
      </c>
      <c r="AU8405" s="1" t="s">
        <v>420</v>
      </c>
      <c r="AV8405" s="1" t="s">
        <v>1703</v>
      </c>
      <c r="AW8405" s="1" t="s">
        <v>1114</v>
      </c>
      <c r="AX8405" s="1" t="s">
        <v>74</v>
      </c>
      <c r="AY8405" s="1" t="s">
        <v>2128</v>
      </c>
      <c r="AZ8405" s="1" t="s">
        <v>2081</v>
      </c>
      <c r="BA8405" s="1" t="s">
        <v>73</v>
      </c>
      <c r="BB8405" s="1" t="s">
        <v>4605</v>
      </c>
      <c r="BC8405" s="1" t="s">
        <v>6824</v>
      </c>
      <c r="BD8405" s="1" t="s">
        <v>2707</v>
      </c>
      <c r="BE8405" s="1" t="s">
        <v>1831</v>
      </c>
      <c r="BF8405" s="1" t="s">
        <v>73</v>
      </c>
      <c r="BG8405" s="1" t="s">
        <v>73</v>
      </c>
      <c r="BH8405" s="1" t="s">
        <v>73</v>
      </c>
      <c r="BI8405" s="1" t="s">
        <v>73</v>
      </c>
    </row>
    <row r="8406" spans="1:61" x14ac:dyDescent="0.25">
      <c r="A8406" s="1" t="s">
        <v>255</v>
      </c>
      <c r="B8406">
        <v>31</v>
      </c>
      <c r="C8406" s="1" t="s">
        <v>784</v>
      </c>
      <c r="D8406" s="1" t="s">
        <v>785</v>
      </c>
      <c r="E8406" s="1" t="s">
        <v>609</v>
      </c>
      <c r="F8406" s="1" t="s">
        <v>7708</v>
      </c>
      <c r="G8406" s="1" t="s">
        <v>65</v>
      </c>
      <c r="H8406" s="1" t="s">
        <v>86</v>
      </c>
      <c r="I8406">
        <v>1384</v>
      </c>
      <c r="J8406" s="1" t="s">
        <v>19284</v>
      </c>
      <c r="K8406" s="1" t="s">
        <v>19285</v>
      </c>
      <c r="L8406" s="1" t="s">
        <v>19285</v>
      </c>
      <c r="M8406" s="1" t="s">
        <v>19286</v>
      </c>
      <c r="N8406" s="1" t="s">
        <v>19287</v>
      </c>
      <c r="O8406" s="1" t="s">
        <v>73</v>
      </c>
      <c r="P8406">
        <v>19611223</v>
      </c>
      <c r="Q8406">
        <v>19611223</v>
      </c>
      <c r="R8406">
        <v>20220630</v>
      </c>
      <c r="S8406" s="1" t="s">
        <v>73</v>
      </c>
      <c r="T8406">
        <v>1490</v>
      </c>
      <c r="V8406" s="1" t="s">
        <v>73</v>
      </c>
      <c r="X8406" s="1" t="s">
        <v>73</v>
      </c>
      <c r="Y8406" s="1" t="s">
        <v>73</v>
      </c>
      <c r="Z8406" s="1" t="s">
        <v>73</v>
      </c>
      <c r="AC8406" s="1" t="s">
        <v>634</v>
      </c>
      <c r="AD8406" s="1" t="s">
        <v>73</v>
      </c>
      <c r="AE8406" s="1" t="s">
        <v>73</v>
      </c>
      <c r="AF8406" s="1" t="s">
        <v>73</v>
      </c>
      <c r="AG8406" s="1" t="s">
        <v>73</v>
      </c>
      <c r="AH8406" s="1" t="s">
        <v>73</v>
      </c>
      <c r="AL8406">
        <v>2</v>
      </c>
      <c r="AO8406" s="1" t="s">
        <v>73</v>
      </c>
      <c r="AP8406" s="1" t="s">
        <v>73</v>
      </c>
      <c r="AQ8406" s="1" t="s">
        <v>73</v>
      </c>
      <c r="AR8406" s="1" t="s">
        <v>73</v>
      </c>
      <c r="AS8406" s="1" t="s">
        <v>633</v>
      </c>
      <c r="AT8406" s="1" t="s">
        <v>661</v>
      </c>
      <c r="AU8406" s="1" t="s">
        <v>420</v>
      </c>
      <c r="AV8406" s="1" t="s">
        <v>3629</v>
      </c>
      <c r="AW8406" s="1" t="s">
        <v>7813</v>
      </c>
      <c r="AX8406" s="1" t="s">
        <v>74</v>
      </c>
      <c r="AY8406" s="1" t="s">
        <v>73</v>
      </c>
      <c r="AZ8406" s="1" t="s">
        <v>73</v>
      </c>
      <c r="BA8406" s="1" t="s">
        <v>73</v>
      </c>
      <c r="BB8406" s="1" t="s">
        <v>73</v>
      </c>
      <c r="BC8406" s="1" t="s">
        <v>73</v>
      </c>
      <c r="BD8406" s="1" t="s">
        <v>73</v>
      </c>
      <c r="BE8406" s="1" t="s">
        <v>73</v>
      </c>
      <c r="BF8406" s="1" t="s">
        <v>73</v>
      </c>
      <c r="BG8406" s="1" t="s">
        <v>73</v>
      </c>
      <c r="BH8406" s="1" t="s">
        <v>73</v>
      </c>
      <c r="BI8406" s="1" t="s">
        <v>73</v>
      </c>
    </row>
    <row r="8407" spans="1:61" x14ac:dyDescent="0.25">
      <c r="A8407" s="1" t="s">
        <v>255</v>
      </c>
      <c r="B8407">
        <v>1</v>
      </c>
      <c r="C8407" s="1" t="s">
        <v>889</v>
      </c>
      <c r="D8407" s="1" t="s">
        <v>1005</v>
      </c>
      <c r="E8407" s="1" t="s">
        <v>1006</v>
      </c>
      <c r="F8407" s="1" t="s">
        <v>7708</v>
      </c>
      <c r="G8407" s="1" t="s">
        <v>65</v>
      </c>
      <c r="H8407" s="1" t="s">
        <v>86</v>
      </c>
      <c r="I8407">
        <v>1342</v>
      </c>
      <c r="J8407" s="1" t="s">
        <v>7233</v>
      </c>
      <c r="K8407" s="1" t="s">
        <v>3254</v>
      </c>
      <c r="L8407" s="1" t="s">
        <v>19288</v>
      </c>
      <c r="M8407" s="1" t="s">
        <v>19289</v>
      </c>
      <c r="N8407" s="1" t="s">
        <v>3987</v>
      </c>
      <c r="O8407" s="1" t="s">
        <v>982</v>
      </c>
      <c r="P8407">
        <v>20051011</v>
      </c>
      <c r="Q8407">
        <v>20051011</v>
      </c>
      <c r="R8407">
        <v>20220624</v>
      </c>
      <c r="S8407" s="1" t="s">
        <v>73</v>
      </c>
      <c r="T8407">
        <v>91</v>
      </c>
      <c r="U8407">
        <v>265</v>
      </c>
      <c r="V8407" s="1" t="s">
        <v>73</v>
      </c>
      <c r="X8407" s="1" t="s">
        <v>73</v>
      </c>
      <c r="Y8407" s="1" t="s">
        <v>73</v>
      </c>
      <c r="Z8407" s="1" t="s">
        <v>73</v>
      </c>
      <c r="AC8407" s="1" t="s">
        <v>228</v>
      </c>
      <c r="AD8407" s="1" t="s">
        <v>228</v>
      </c>
      <c r="AE8407" s="1" t="s">
        <v>73</v>
      </c>
      <c r="AF8407" s="1" t="s">
        <v>73</v>
      </c>
      <c r="AG8407" s="1" t="s">
        <v>73</v>
      </c>
      <c r="AH8407" s="1" t="s">
        <v>73</v>
      </c>
      <c r="AL8407">
        <v>2</v>
      </c>
      <c r="AO8407" s="1" t="s">
        <v>73</v>
      </c>
      <c r="AP8407" s="1" t="s">
        <v>73</v>
      </c>
      <c r="AQ8407" s="1" t="s">
        <v>73</v>
      </c>
      <c r="AR8407" s="1" t="s">
        <v>19290</v>
      </c>
      <c r="AS8407" s="1" t="s">
        <v>228</v>
      </c>
      <c r="AT8407" s="1" t="s">
        <v>614</v>
      </c>
      <c r="AU8407" s="1" t="s">
        <v>228</v>
      </c>
      <c r="AV8407" s="1" t="s">
        <v>4381</v>
      </c>
      <c r="AW8407" s="1" t="s">
        <v>2034</v>
      </c>
      <c r="AX8407" s="1" t="s">
        <v>74</v>
      </c>
      <c r="AY8407" s="1" t="s">
        <v>73</v>
      </c>
      <c r="AZ8407" s="1" t="s">
        <v>73</v>
      </c>
      <c r="BA8407" s="1" t="s">
        <v>73</v>
      </c>
      <c r="BB8407" s="1" t="s">
        <v>73</v>
      </c>
      <c r="BC8407" s="1" t="s">
        <v>73</v>
      </c>
      <c r="BD8407" s="1" t="s">
        <v>73</v>
      </c>
      <c r="BE8407" s="1" t="s">
        <v>73</v>
      </c>
      <c r="BF8407" s="1" t="s">
        <v>73</v>
      </c>
      <c r="BG8407" s="1" t="s">
        <v>73</v>
      </c>
      <c r="BH8407" s="1" t="s">
        <v>73</v>
      </c>
      <c r="BI8407" s="1" t="s">
        <v>73</v>
      </c>
    </row>
    <row r="8408" spans="1:61" x14ac:dyDescent="0.25">
      <c r="A8408" s="1" t="s">
        <v>255</v>
      </c>
      <c r="B8408">
        <v>9</v>
      </c>
      <c r="C8408" s="1" t="s">
        <v>3953</v>
      </c>
      <c r="D8408" s="1" t="s">
        <v>3953</v>
      </c>
      <c r="E8408" s="1" t="s">
        <v>3622</v>
      </c>
      <c r="F8408" s="1" t="s">
        <v>8161</v>
      </c>
      <c r="G8408" s="1" t="s">
        <v>65</v>
      </c>
      <c r="H8408" s="1" t="s">
        <v>86</v>
      </c>
      <c r="I8408">
        <v>1343</v>
      </c>
      <c r="J8408" s="1" t="s">
        <v>708</v>
      </c>
      <c r="K8408" s="1" t="s">
        <v>19291</v>
      </c>
      <c r="L8408" s="1" t="s">
        <v>19292</v>
      </c>
      <c r="M8408" s="1" t="s">
        <v>19293</v>
      </c>
      <c r="N8408" s="1" t="s">
        <v>19294</v>
      </c>
      <c r="O8408" s="1" t="s">
        <v>19295</v>
      </c>
      <c r="P8408">
        <v>20180518</v>
      </c>
      <c r="Q8408">
        <v>20180518</v>
      </c>
      <c r="R8408">
        <v>20220607</v>
      </c>
      <c r="S8408" s="1" t="s">
        <v>73</v>
      </c>
      <c r="T8408">
        <v>11841</v>
      </c>
      <c r="U8408">
        <v>19000</v>
      </c>
      <c r="V8408" s="1" t="s">
        <v>73</v>
      </c>
      <c r="X8408" s="1" t="s">
        <v>73</v>
      </c>
      <c r="Y8408" s="1" t="s">
        <v>73</v>
      </c>
      <c r="Z8408" s="1" t="s">
        <v>73</v>
      </c>
      <c r="AA8408">
        <v>1</v>
      </c>
      <c r="AB8408">
        <v>1</v>
      </c>
      <c r="AC8408" s="1" t="s">
        <v>73</v>
      </c>
      <c r="AD8408" s="1" t="s">
        <v>73</v>
      </c>
      <c r="AE8408" s="1" t="s">
        <v>73</v>
      </c>
      <c r="AF8408" s="1" t="s">
        <v>73</v>
      </c>
      <c r="AG8408" s="1" t="s">
        <v>2153</v>
      </c>
      <c r="AH8408" s="1" t="s">
        <v>1953</v>
      </c>
      <c r="AI8408">
        <v>12280</v>
      </c>
      <c r="AJ8408">
        <v>2550</v>
      </c>
      <c r="AK8408">
        <v>3400</v>
      </c>
      <c r="AL8408">
        <v>2</v>
      </c>
      <c r="AO8408" s="1" t="s">
        <v>73</v>
      </c>
      <c r="AP8408" s="1" t="s">
        <v>73</v>
      </c>
      <c r="AQ8408" s="1" t="s">
        <v>73</v>
      </c>
      <c r="AR8408" s="1" t="s">
        <v>19296</v>
      </c>
      <c r="AS8408" s="1" t="s">
        <v>633</v>
      </c>
      <c r="AT8408" s="1" t="s">
        <v>661</v>
      </c>
      <c r="AU8408" s="1" t="s">
        <v>716</v>
      </c>
      <c r="AV8408" s="1" t="s">
        <v>3406</v>
      </c>
      <c r="AW8408" s="1" t="s">
        <v>4325</v>
      </c>
      <c r="AX8408" s="1" t="s">
        <v>98</v>
      </c>
      <c r="AY8408" s="1" t="s">
        <v>73</v>
      </c>
      <c r="AZ8408" s="1" t="s">
        <v>73</v>
      </c>
      <c r="BA8408" s="1" t="s">
        <v>73</v>
      </c>
      <c r="BB8408" s="1" t="s">
        <v>73</v>
      </c>
      <c r="BC8408" s="1" t="s">
        <v>73</v>
      </c>
      <c r="BD8408" s="1" t="s">
        <v>73</v>
      </c>
      <c r="BE8408" s="1" t="s">
        <v>73</v>
      </c>
      <c r="BF8408" s="1" t="s">
        <v>73</v>
      </c>
      <c r="BG8408" s="1" t="s">
        <v>73</v>
      </c>
      <c r="BH8408" s="1" t="s">
        <v>73</v>
      </c>
      <c r="BI8408" s="1" t="s">
        <v>73</v>
      </c>
    </row>
    <row r="8409" spans="1:61" x14ac:dyDescent="0.25">
      <c r="A8409" s="1" t="s">
        <v>255</v>
      </c>
      <c r="B8409">
        <v>29</v>
      </c>
      <c r="C8409" s="1" t="s">
        <v>648</v>
      </c>
      <c r="D8409" s="1" t="s">
        <v>648</v>
      </c>
      <c r="E8409" s="1" t="s">
        <v>610</v>
      </c>
      <c r="F8409" s="1" t="s">
        <v>8161</v>
      </c>
      <c r="G8409" s="1" t="s">
        <v>65</v>
      </c>
      <c r="H8409" s="1" t="s">
        <v>66</v>
      </c>
      <c r="I8409">
        <v>1343</v>
      </c>
      <c r="J8409" s="1" t="s">
        <v>708</v>
      </c>
      <c r="K8409" s="1" t="s">
        <v>19297</v>
      </c>
      <c r="L8409" s="1" t="s">
        <v>19298</v>
      </c>
      <c r="M8409" s="1" t="s">
        <v>19299</v>
      </c>
      <c r="N8409" s="1" t="s">
        <v>19300</v>
      </c>
      <c r="O8409" s="1" t="s">
        <v>73</v>
      </c>
      <c r="P8409">
        <v>20110124</v>
      </c>
      <c r="Q8409">
        <v>20200618</v>
      </c>
      <c r="R8409">
        <v>20220601</v>
      </c>
      <c r="S8409" s="1" t="s">
        <v>73</v>
      </c>
      <c r="T8409">
        <v>10360</v>
      </c>
      <c r="U8409">
        <v>11990</v>
      </c>
      <c r="V8409" s="1" t="s">
        <v>73</v>
      </c>
      <c r="X8409" s="1" t="s">
        <v>73</v>
      </c>
      <c r="Y8409" s="1" t="s">
        <v>73</v>
      </c>
      <c r="Z8409" s="1" t="s">
        <v>73</v>
      </c>
      <c r="AC8409" s="1" t="s">
        <v>633</v>
      </c>
      <c r="AD8409" s="1" t="s">
        <v>633</v>
      </c>
      <c r="AE8409" s="1" t="s">
        <v>73</v>
      </c>
      <c r="AF8409" s="1" t="s">
        <v>73</v>
      </c>
      <c r="AG8409" s="1" t="s">
        <v>73</v>
      </c>
      <c r="AH8409" s="1" t="s">
        <v>73</v>
      </c>
      <c r="AI8409">
        <v>8050</v>
      </c>
      <c r="AJ8409">
        <v>2360</v>
      </c>
      <c r="AK8409">
        <v>3580</v>
      </c>
      <c r="AL8409">
        <v>2</v>
      </c>
      <c r="AO8409" s="1" t="s">
        <v>73</v>
      </c>
      <c r="AP8409" s="1" t="s">
        <v>73</v>
      </c>
      <c r="AQ8409" s="1" t="s">
        <v>73</v>
      </c>
      <c r="AR8409" s="1" t="s">
        <v>73</v>
      </c>
      <c r="AS8409" s="1" t="s">
        <v>633</v>
      </c>
      <c r="AT8409" s="1" t="s">
        <v>661</v>
      </c>
      <c r="AU8409" s="1" t="s">
        <v>716</v>
      </c>
      <c r="AV8409" s="1" t="s">
        <v>3406</v>
      </c>
      <c r="AW8409" s="1" t="s">
        <v>4325</v>
      </c>
      <c r="AX8409" s="1" t="s">
        <v>74</v>
      </c>
      <c r="AY8409" s="1" t="s">
        <v>73</v>
      </c>
      <c r="AZ8409" s="1" t="s">
        <v>73</v>
      </c>
      <c r="BA8409" s="1" t="s">
        <v>73</v>
      </c>
      <c r="BB8409" s="1" t="s">
        <v>73</v>
      </c>
      <c r="BC8409" s="1" t="s">
        <v>73</v>
      </c>
      <c r="BD8409" s="1" t="s">
        <v>73</v>
      </c>
      <c r="BE8409" s="1" t="s">
        <v>73</v>
      </c>
      <c r="BF8409" s="1" t="s">
        <v>73</v>
      </c>
      <c r="BG8409" s="1" t="s">
        <v>73</v>
      </c>
      <c r="BH8409" s="1" t="s">
        <v>73</v>
      </c>
      <c r="BI8409" s="1" t="s">
        <v>73</v>
      </c>
    </row>
    <row r="8410" spans="1:61" x14ac:dyDescent="0.25">
      <c r="A8410" s="1" t="s">
        <v>255</v>
      </c>
      <c r="B8410">
        <v>6</v>
      </c>
      <c r="C8410" s="1" t="s">
        <v>995</v>
      </c>
      <c r="D8410" s="1" t="s">
        <v>995</v>
      </c>
      <c r="E8410" s="1" t="s">
        <v>610</v>
      </c>
      <c r="F8410" s="1" t="s">
        <v>9248</v>
      </c>
      <c r="G8410" s="1" t="s">
        <v>65</v>
      </c>
      <c r="H8410" s="1" t="s">
        <v>86</v>
      </c>
      <c r="I8410">
        <v>1343</v>
      </c>
      <c r="J8410" s="1" t="s">
        <v>708</v>
      </c>
      <c r="K8410" s="1" t="s">
        <v>1686</v>
      </c>
      <c r="L8410" s="1" t="s">
        <v>4333</v>
      </c>
      <c r="M8410" s="1" t="s">
        <v>19301</v>
      </c>
      <c r="N8410" s="1" t="s">
        <v>19302</v>
      </c>
      <c r="O8410" s="1" t="s">
        <v>19303</v>
      </c>
      <c r="P8410">
        <v>20210126</v>
      </c>
      <c r="Q8410">
        <v>20210126</v>
      </c>
      <c r="R8410">
        <v>20220629</v>
      </c>
      <c r="S8410" s="1" t="s">
        <v>73</v>
      </c>
      <c r="T8410">
        <v>2698</v>
      </c>
      <c r="U8410">
        <v>3500</v>
      </c>
      <c r="V8410" s="1" t="s">
        <v>942</v>
      </c>
      <c r="W8410">
        <v>120</v>
      </c>
      <c r="X8410" s="1" t="s">
        <v>313</v>
      </c>
      <c r="Y8410" s="1" t="s">
        <v>999</v>
      </c>
      <c r="Z8410" s="1" t="s">
        <v>73</v>
      </c>
      <c r="AC8410" s="1" t="s">
        <v>633</v>
      </c>
      <c r="AD8410" s="1" t="s">
        <v>1002</v>
      </c>
      <c r="AE8410" s="1" t="s">
        <v>73</v>
      </c>
      <c r="AF8410" s="1" t="s">
        <v>73</v>
      </c>
      <c r="AG8410" s="1" t="s">
        <v>73</v>
      </c>
      <c r="AH8410" s="1" t="s">
        <v>73</v>
      </c>
      <c r="AL8410">
        <v>2</v>
      </c>
      <c r="AO8410" s="1" t="s">
        <v>1486</v>
      </c>
      <c r="AP8410" s="1" t="s">
        <v>6779</v>
      </c>
      <c r="AQ8410" s="1" t="s">
        <v>1691</v>
      </c>
      <c r="AR8410" s="1" t="s">
        <v>6708</v>
      </c>
      <c r="AS8410" s="1" t="s">
        <v>633</v>
      </c>
      <c r="AT8410" s="1" t="s">
        <v>661</v>
      </c>
      <c r="AU8410" s="1" t="s">
        <v>420</v>
      </c>
      <c r="AV8410" s="1" t="s">
        <v>474</v>
      </c>
      <c r="AW8410" s="1" t="s">
        <v>663</v>
      </c>
      <c r="AX8410" s="1" t="s">
        <v>74</v>
      </c>
      <c r="AY8410" s="1" t="s">
        <v>3820</v>
      </c>
      <c r="AZ8410" s="1" t="s">
        <v>2409</v>
      </c>
      <c r="BA8410" s="1" t="s">
        <v>65</v>
      </c>
      <c r="BB8410" s="1" t="s">
        <v>12902</v>
      </c>
      <c r="BC8410" s="1" t="s">
        <v>4366</v>
      </c>
      <c r="BD8410" s="1" t="s">
        <v>6533</v>
      </c>
      <c r="BE8410" s="1" t="s">
        <v>4628</v>
      </c>
      <c r="BF8410" s="1" t="s">
        <v>73</v>
      </c>
      <c r="BG8410" s="1" t="s">
        <v>73</v>
      </c>
      <c r="BH8410" s="1" t="s">
        <v>73</v>
      </c>
      <c r="BI8410" s="1" t="s">
        <v>73</v>
      </c>
    </row>
    <row r="8411" spans="1:61" x14ac:dyDescent="0.25">
      <c r="A8411" s="1" t="s">
        <v>255</v>
      </c>
      <c r="B8411">
        <v>6</v>
      </c>
      <c r="C8411" s="1" t="s">
        <v>995</v>
      </c>
      <c r="D8411" s="1" t="s">
        <v>995</v>
      </c>
      <c r="E8411" s="1" t="s">
        <v>610</v>
      </c>
      <c r="F8411" s="1" t="s">
        <v>3608</v>
      </c>
      <c r="G8411" s="1" t="s">
        <v>65</v>
      </c>
      <c r="H8411" s="1" t="s">
        <v>86</v>
      </c>
      <c r="I8411">
        <v>1220</v>
      </c>
      <c r="J8411" s="1" t="s">
        <v>12633</v>
      </c>
      <c r="K8411" s="1" t="s">
        <v>12634</v>
      </c>
      <c r="L8411" s="1" t="s">
        <v>12635</v>
      </c>
      <c r="M8411" s="1" t="s">
        <v>19304</v>
      </c>
      <c r="N8411" s="1" t="s">
        <v>19305</v>
      </c>
      <c r="O8411" s="1" t="s">
        <v>9347</v>
      </c>
      <c r="P8411">
        <v>20090128</v>
      </c>
      <c r="Q8411">
        <v>20220524</v>
      </c>
      <c r="R8411">
        <v>20220608</v>
      </c>
      <c r="S8411" s="1" t="s">
        <v>73</v>
      </c>
      <c r="T8411">
        <v>1485</v>
      </c>
      <c r="U8411">
        <v>1980</v>
      </c>
      <c r="V8411" s="1" t="s">
        <v>854</v>
      </c>
      <c r="W8411">
        <v>60</v>
      </c>
      <c r="X8411" s="1" t="s">
        <v>2347</v>
      </c>
      <c r="Y8411" s="1" t="s">
        <v>855</v>
      </c>
      <c r="Z8411" s="1" t="s">
        <v>73</v>
      </c>
      <c r="AC8411" s="1" t="s">
        <v>633</v>
      </c>
      <c r="AD8411" s="1" t="s">
        <v>634</v>
      </c>
      <c r="AE8411" s="1" t="s">
        <v>73</v>
      </c>
      <c r="AF8411" s="1" t="s">
        <v>73</v>
      </c>
      <c r="AG8411" s="1" t="s">
        <v>73</v>
      </c>
      <c r="AH8411" s="1" t="s">
        <v>73</v>
      </c>
      <c r="AL8411">
        <v>2</v>
      </c>
      <c r="AO8411" s="1" t="s">
        <v>588</v>
      </c>
      <c r="AP8411" s="1" t="s">
        <v>3681</v>
      </c>
      <c r="AQ8411" s="1" t="s">
        <v>1129</v>
      </c>
      <c r="AR8411" s="1" t="s">
        <v>19306</v>
      </c>
      <c r="AS8411" s="1" t="s">
        <v>633</v>
      </c>
      <c r="AT8411" s="1" t="s">
        <v>661</v>
      </c>
      <c r="AU8411" s="1" t="s">
        <v>420</v>
      </c>
      <c r="AV8411" s="1" t="s">
        <v>2568</v>
      </c>
      <c r="AW8411" s="1" t="s">
        <v>1933</v>
      </c>
      <c r="AX8411" s="1" t="s">
        <v>74</v>
      </c>
      <c r="AY8411" s="1" t="s">
        <v>843</v>
      </c>
      <c r="AZ8411" s="1" t="s">
        <v>1704</v>
      </c>
      <c r="BA8411" s="1" t="s">
        <v>825</v>
      </c>
      <c r="BB8411" s="1" t="s">
        <v>1115</v>
      </c>
      <c r="BC8411" s="1" t="s">
        <v>73</v>
      </c>
      <c r="BD8411" s="1" t="s">
        <v>73</v>
      </c>
      <c r="BE8411" s="1" t="s">
        <v>73</v>
      </c>
      <c r="BF8411" s="1" t="s">
        <v>73</v>
      </c>
      <c r="BG8411" s="1" t="s">
        <v>73</v>
      </c>
      <c r="BH8411" s="1" t="s">
        <v>73</v>
      </c>
      <c r="BI8411" s="1" t="s">
        <v>73</v>
      </c>
    </row>
    <row r="8412" spans="1:61" x14ac:dyDescent="0.25">
      <c r="A8412" s="1" t="s">
        <v>255</v>
      </c>
      <c r="B8412">
        <v>5</v>
      </c>
      <c r="C8412" s="1" t="s">
        <v>622</v>
      </c>
      <c r="D8412" s="1" t="s">
        <v>622</v>
      </c>
      <c r="E8412" s="1" t="s">
        <v>610</v>
      </c>
      <c r="F8412" s="1" t="s">
        <v>8161</v>
      </c>
      <c r="G8412" s="1" t="s">
        <v>65</v>
      </c>
      <c r="H8412" s="1" t="s">
        <v>86</v>
      </c>
      <c r="I8412">
        <v>1220</v>
      </c>
      <c r="J8412" s="1" t="s">
        <v>12633</v>
      </c>
      <c r="K8412" s="1" t="s">
        <v>562</v>
      </c>
      <c r="L8412" s="1" t="s">
        <v>19307</v>
      </c>
      <c r="M8412" s="1" t="s">
        <v>19308</v>
      </c>
      <c r="N8412" s="1" t="s">
        <v>19309</v>
      </c>
      <c r="O8412" s="1" t="s">
        <v>19310</v>
      </c>
      <c r="P8412">
        <v>20080409</v>
      </c>
      <c r="Q8412">
        <v>20080409</v>
      </c>
      <c r="R8412">
        <v>20220608</v>
      </c>
      <c r="S8412" s="1" t="s">
        <v>73</v>
      </c>
      <c r="T8412">
        <v>1285</v>
      </c>
      <c r="U8412">
        <v>1655</v>
      </c>
      <c r="V8412" s="1" t="s">
        <v>4647</v>
      </c>
      <c r="W8412">
        <v>60</v>
      </c>
      <c r="X8412" s="1" t="s">
        <v>435</v>
      </c>
      <c r="Y8412" s="1" t="s">
        <v>1193</v>
      </c>
      <c r="Z8412" s="1" t="s">
        <v>73</v>
      </c>
      <c r="AC8412" s="1" t="s">
        <v>633</v>
      </c>
      <c r="AD8412" s="1" t="s">
        <v>634</v>
      </c>
      <c r="AE8412" s="1" t="s">
        <v>73</v>
      </c>
      <c r="AF8412" s="1" t="s">
        <v>73</v>
      </c>
      <c r="AG8412" s="1" t="s">
        <v>73</v>
      </c>
      <c r="AH8412" s="1" t="s">
        <v>73</v>
      </c>
      <c r="AL8412">
        <v>2</v>
      </c>
      <c r="AO8412" s="1" t="s">
        <v>73</v>
      </c>
      <c r="AP8412" s="1" t="s">
        <v>73</v>
      </c>
      <c r="AQ8412" s="1" t="s">
        <v>73</v>
      </c>
      <c r="AR8412" s="1" t="s">
        <v>9202</v>
      </c>
      <c r="AS8412" s="1" t="s">
        <v>228</v>
      </c>
      <c r="AT8412" s="1" t="s">
        <v>614</v>
      </c>
      <c r="AU8412" s="1" t="s">
        <v>420</v>
      </c>
      <c r="AV8412" s="1" t="s">
        <v>1197</v>
      </c>
      <c r="AW8412" s="1" t="s">
        <v>4238</v>
      </c>
      <c r="AX8412" s="1" t="s">
        <v>74</v>
      </c>
      <c r="AY8412" s="1" t="s">
        <v>761</v>
      </c>
      <c r="AZ8412" s="1" t="s">
        <v>1051</v>
      </c>
      <c r="BA8412" s="1" t="s">
        <v>73</v>
      </c>
      <c r="BB8412" s="1" t="s">
        <v>73</v>
      </c>
      <c r="BC8412" s="1" t="s">
        <v>73</v>
      </c>
      <c r="BD8412" s="1" t="s">
        <v>73</v>
      </c>
      <c r="BE8412" s="1" t="s">
        <v>73</v>
      </c>
      <c r="BF8412" s="1" t="s">
        <v>73</v>
      </c>
      <c r="BG8412" s="1" t="s">
        <v>73</v>
      </c>
      <c r="BH8412" s="1" t="s">
        <v>73</v>
      </c>
      <c r="BI8412" s="1" t="s">
        <v>73</v>
      </c>
    </row>
    <row r="8413" spans="1:61" x14ac:dyDescent="0.25">
      <c r="A8413" s="1" t="s">
        <v>255</v>
      </c>
      <c r="B8413">
        <v>11</v>
      </c>
      <c r="C8413" s="1" t="s">
        <v>9267</v>
      </c>
      <c r="D8413" s="1" t="s">
        <v>9268</v>
      </c>
      <c r="E8413" s="1" t="s">
        <v>666</v>
      </c>
      <c r="F8413" s="1" t="s">
        <v>8161</v>
      </c>
      <c r="G8413" s="1" t="s">
        <v>65</v>
      </c>
      <c r="H8413" s="1" t="s">
        <v>86</v>
      </c>
      <c r="I8413">
        <v>1223</v>
      </c>
      <c r="J8413" s="1" t="s">
        <v>2681</v>
      </c>
      <c r="K8413" s="1" t="s">
        <v>2568</v>
      </c>
      <c r="L8413" s="1" t="s">
        <v>2568</v>
      </c>
      <c r="M8413" s="1" t="s">
        <v>19311</v>
      </c>
      <c r="N8413" s="1" t="s">
        <v>19312</v>
      </c>
      <c r="O8413" s="1" t="s">
        <v>73</v>
      </c>
      <c r="P8413">
        <v>19691106</v>
      </c>
      <c r="Q8413">
        <v>20160930</v>
      </c>
      <c r="R8413">
        <v>20220620</v>
      </c>
      <c r="S8413" s="1" t="s">
        <v>73</v>
      </c>
      <c r="T8413">
        <v>1446</v>
      </c>
      <c r="U8413">
        <v>1945</v>
      </c>
      <c r="V8413" s="1" t="s">
        <v>73</v>
      </c>
      <c r="X8413" s="1" t="s">
        <v>73</v>
      </c>
      <c r="Y8413" s="1" t="s">
        <v>73</v>
      </c>
      <c r="Z8413" s="1" t="s">
        <v>73</v>
      </c>
      <c r="AC8413" s="1" t="s">
        <v>633</v>
      </c>
      <c r="AD8413" s="1" t="s">
        <v>73</v>
      </c>
      <c r="AE8413" s="1" t="s">
        <v>73</v>
      </c>
      <c r="AF8413" s="1" t="s">
        <v>73</v>
      </c>
      <c r="AG8413" s="1" t="s">
        <v>73</v>
      </c>
      <c r="AH8413" s="1" t="s">
        <v>73</v>
      </c>
      <c r="AL8413">
        <v>2</v>
      </c>
      <c r="AO8413" s="1" t="s">
        <v>73</v>
      </c>
      <c r="AP8413" s="1" t="s">
        <v>73</v>
      </c>
      <c r="AQ8413" s="1" t="s">
        <v>73</v>
      </c>
      <c r="AR8413" s="1" t="s">
        <v>73</v>
      </c>
      <c r="AS8413" s="1" t="s">
        <v>633</v>
      </c>
      <c r="AT8413" s="1" t="s">
        <v>661</v>
      </c>
      <c r="AU8413" s="1" t="s">
        <v>420</v>
      </c>
      <c r="AV8413" s="1" t="s">
        <v>2022</v>
      </c>
      <c r="AW8413" s="1" t="s">
        <v>5452</v>
      </c>
      <c r="AX8413" s="1" t="s">
        <v>74</v>
      </c>
      <c r="AY8413" s="1" t="s">
        <v>73</v>
      </c>
      <c r="AZ8413" s="1" t="s">
        <v>73</v>
      </c>
      <c r="BA8413" s="1" t="s">
        <v>73</v>
      </c>
      <c r="BB8413" s="1" t="s">
        <v>73</v>
      </c>
      <c r="BC8413" s="1" t="s">
        <v>73</v>
      </c>
      <c r="BD8413" s="1" t="s">
        <v>73</v>
      </c>
      <c r="BE8413" s="1" t="s">
        <v>73</v>
      </c>
      <c r="BF8413" s="1" t="s">
        <v>73</v>
      </c>
      <c r="BG8413" s="1" t="s">
        <v>73</v>
      </c>
      <c r="BH8413" s="1" t="s">
        <v>73</v>
      </c>
      <c r="BI8413" s="1" t="s">
        <v>73</v>
      </c>
    </row>
    <row r="8414" spans="1:61" x14ac:dyDescent="0.25">
      <c r="A8414" s="1" t="s">
        <v>255</v>
      </c>
      <c r="B8414">
        <v>5</v>
      </c>
      <c r="C8414" s="1" t="s">
        <v>1234</v>
      </c>
      <c r="D8414" s="1" t="s">
        <v>1234</v>
      </c>
      <c r="E8414" s="1" t="s">
        <v>610</v>
      </c>
      <c r="F8414" s="1" t="s">
        <v>8161</v>
      </c>
      <c r="G8414" s="1" t="s">
        <v>65</v>
      </c>
      <c r="H8414" s="1" t="s">
        <v>86</v>
      </c>
      <c r="I8414">
        <v>1223</v>
      </c>
      <c r="J8414" s="1" t="s">
        <v>2681</v>
      </c>
      <c r="K8414" s="1" t="s">
        <v>10114</v>
      </c>
      <c r="L8414" s="1" t="s">
        <v>4991</v>
      </c>
      <c r="M8414" s="1" t="s">
        <v>19313</v>
      </c>
      <c r="N8414" s="1" t="s">
        <v>19314</v>
      </c>
      <c r="O8414" s="1" t="s">
        <v>10893</v>
      </c>
      <c r="P8414">
        <v>20121206</v>
      </c>
      <c r="Q8414">
        <v>20171009</v>
      </c>
      <c r="R8414">
        <v>20220616</v>
      </c>
      <c r="S8414" s="1" t="s">
        <v>73</v>
      </c>
      <c r="T8414">
        <v>1700</v>
      </c>
      <c r="U8414">
        <v>2350</v>
      </c>
      <c r="V8414" s="1" t="s">
        <v>5554</v>
      </c>
      <c r="W8414">
        <v>150</v>
      </c>
      <c r="X8414" s="1" t="s">
        <v>313</v>
      </c>
      <c r="Y8414" s="1" t="s">
        <v>886</v>
      </c>
      <c r="Z8414" s="1" t="s">
        <v>73</v>
      </c>
      <c r="AC8414" s="1" t="s">
        <v>633</v>
      </c>
      <c r="AD8414" s="1" t="s">
        <v>634</v>
      </c>
      <c r="AE8414" s="1" t="s">
        <v>73</v>
      </c>
      <c r="AF8414" s="1" t="s">
        <v>73</v>
      </c>
      <c r="AG8414" s="1" t="s">
        <v>73</v>
      </c>
      <c r="AH8414" s="1" t="s">
        <v>73</v>
      </c>
      <c r="AL8414">
        <v>2</v>
      </c>
      <c r="AO8414" s="1" t="s">
        <v>6148</v>
      </c>
      <c r="AP8414" s="1" t="s">
        <v>1388</v>
      </c>
      <c r="AQ8414" s="1" t="s">
        <v>2689</v>
      </c>
      <c r="AR8414" s="1" t="s">
        <v>10894</v>
      </c>
      <c r="AS8414" s="1" t="s">
        <v>633</v>
      </c>
      <c r="AT8414" s="1" t="s">
        <v>661</v>
      </c>
      <c r="AU8414" s="1" t="s">
        <v>420</v>
      </c>
      <c r="AV8414" s="1" t="s">
        <v>699</v>
      </c>
      <c r="AW8414" s="1" t="s">
        <v>1337</v>
      </c>
      <c r="AX8414" s="1" t="s">
        <v>74</v>
      </c>
      <c r="AY8414" s="1" t="s">
        <v>892</v>
      </c>
      <c r="AZ8414" s="1" t="s">
        <v>1038</v>
      </c>
      <c r="BA8414" s="1" t="s">
        <v>65</v>
      </c>
      <c r="BB8414" s="1" t="s">
        <v>19315</v>
      </c>
      <c r="BC8414" s="1" t="s">
        <v>9666</v>
      </c>
      <c r="BD8414" s="1" t="s">
        <v>73</v>
      </c>
      <c r="BE8414" s="1" t="s">
        <v>73</v>
      </c>
      <c r="BF8414" s="1" t="s">
        <v>73</v>
      </c>
      <c r="BG8414" s="1" t="s">
        <v>73</v>
      </c>
      <c r="BH8414" s="1" t="s">
        <v>73</v>
      </c>
      <c r="BI8414" s="1" t="s">
        <v>73</v>
      </c>
    </row>
    <row r="8415" spans="1:61" x14ac:dyDescent="0.25">
      <c r="A8415" s="1" t="s">
        <v>255</v>
      </c>
      <c r="B8415">
        <v>6</v>
      </c>
      <c r="C8415" s="1" t="s">
        <v>687</v>
      </c>
      <c r="D8415" s="1" t="s">
        <v>687</v>
      </c>
      <c r="E8415" s="1" t="s">
        <v>1807</v>
      </c>
      <c r="F8415" s="1" t="s">
        <v>3608</v>
      </c>
      <c r="G8415" s="1" t="s">
        <v>65</v>
      </c>
      <c r="H8415" s="1" t="s">
        <v>86</v>
      </c>
      <c r="I8415">
        <v>1223</v>
      </c>
      <c r="J8415" s="1" t="s">
        <v>2681</v>
      </c>
      <c r="K8415" s="1" t="s">
        <v>2682</v>
      </c>
      <c r="L8415" s="1" t="s">
        <v>2683</v>
      </c>
      <c r="M8415" s="1" t="s">
        <v>19316</v>
      </c>
      <c r="N8415" s="1" t="s">
        <v>19317</v>
      </c>
      <c r="O8415" s="1" t="s">
        <v>19318</v>
      </c>
      <c r="P8415">
        <v>20210902</v>
      </c>
      <c r="Q8415">
        <v>20220106</v>
      </c>
      <c r="R8415">
        <v>20220609</v>
      </c>
      <c r="S8415" s="1" t="s">
        <v>73</v>
      </c>
      <c r="T8415">
        <v>1948</v>
      </c>
      <c r="U8415">
        <v>2490</v>
      </c>
      <c r="V8415" s="1" t="s">
        <v>6079</v>
      </c>
      <c r="W8415">
        <v>100</v>
      </c>
      <c r="X8415" s="1" t="s">
        <v>313</v>
      </c>
      <c r="Y8415" s="1" t="s">
        <v>1143</v>
      </c>
      <c r="Z8415" s="1" t="s">
        <v>659</v>
      </c>
      <c r="AC8415" s="1" t="s">
        <v>633</v>
      </c>
      <c r="AD8415" s="1" t="s">
        <v>634</v>
      </c>
      <c r="AE8415" s="1" t="s">
        <v>73</v>
      </c>
      <c r="AF8415" s="1" t="s">
        <v>73</v>
      </c>
      <c r="AG8415" s="1" t="s">
        <v>73</v>
      </c>
      <c r="AH8415" s="1" t="s">
        <v>73</v>
      </c>
      <c r="AL8415">
        <v>2</v>
      </c>
      <c r="AO8415" s="1" t="s">
        <v>2688</v>
      </c>
      <c r="AP8415" s="1" t="s">
        <v>2303</v>
      </c>
      <c r="AQ8415" s="1" t="s">
        <v>1000</v>
      </c>
      <c r="AR8415" s="1" t="s">
        <v>9712</v>
      </c>
      <c r="AS8415" s="1" t="s">
        <v>841</v>
      </c>
      <c r="AT8415" s="1" t="s">
        <v>842</v>
      </c>
      <c r="AU8415" s="1" t="s">
        <v>420</v>
      </c>
      <c r="AV8415" s="1" t="s">
        <v>2124</v>
      </c>
      <c r="AW8415" s="1" t="s">
        <v>2438</v>
      </c>
      <c r="AX8415" s="1" t="s">
        <v>74</v>
      </c>
      <c r="AY8415" s="1" t="s">
        <v>1186</v>
      </c>
      <c r="AZ8415" s="1" t="s">
        <v>1371</v>
      </c>
      <c r="BA8415" s="1" t="s">
        <v>65</v>
      </c>
      <c r="BB8415" s="1" t="s">
        <v>990</v>
      </c>
      <c r="BC8415" s="1" t="s">
        <v>3849</v>
      </c>
      <c r="BD8415" s="1" t="s">
        <v>8884</v>
      </c>
      <c r="BE8415" s="1" t="s">
        <v>1233</v>
      </c>
      <c r="BF8415" s="1" t="s">
        <v>73</v>
      </c>
      <c r="BG8415" s="1" t="s">
        <v>73</v>
      </c>
      <c r="BH8415" s="1" t="s">
        <v>73</v>
      </c>
      <c r="BI8415" s="1" t="s">
        <v>73</v>
      </c>
    </row>
    <row r="8416" spans="1:61" x14ac:dyDescent="0.25">
      <c r="A8416" s="1" t="s">
        <v>255</v>
      </c>
      <c r="B8416">
        <v>6</v>
      </c>
      <c r="C8416" s="1" t="s">
        <v>687</v>
      </c>
      <c r="D8416" s="1" t="s">
        <v>687</v>
      </c>
      <c r="E8416" s="1" t="s">
        <v>1807</v>
      </c>
      <c r="F8416" s="1" t="s">
        <v>3608</v>
      </c>
      <c r="G8416" s="1" t="s">
        <v>65</v>
      </c>
      <c r="H8416" s="1" t="s">
        <v>86</v>
      </c>
      <c r="I8416">
        <v>1223</v>
      </c>
      <c r="J8416" s="1" t="s">
        <v>2681</v>
      </c>
      <c r="K8416" s="1" t="s">
        <v>9893</v>
      </c>
      <c r="L8416" s="1" t="s">
        <v>4927</v>
      </c>
      <c r="M8416" s="1" t="s">
        <v>19319</v>
      </c>
      <c r="N8416" s="1" t="s">
        <v>10064</v>
      </c>
      <c r="O8416" s="1" t="s">
        <v>19320</v>
      </c>
      <c r="P8416">
        <v>20060223</v>
      </c>
      <c r="Q8416">
        <v>20060223</v>
      </c>
      <c r="R8416">
        <v>20220617</v>
      </c>
      <c r="S8416" s="1" t="s">
        <v>73</v>
      </c>
      <c r="T8416">
        <v>1930</v>
      </c>
      <c r="U8416">
        <v>2550</v>
      </c>
      <c r="V8416" s="1" t="s">
        <v>19321</v>
      </c>
      <c r="W8416">
        <v>150</v>
      </c>
      <c r="X8416" s="1" t="s">
        <v>313</v>
      </c>
      <c r="Y8416" s="1" t="s">
        <v>1501</v>
      </c>
      <c r="Z8416" s="1" t="s">
        <v>659</v>
      </c>
      <c r="AC8416" s="1" t="s">
        <v>634</v>
      </c>
      <c r="AD8416" s="1" t="s">
        <v>420</v>
      </c>
      <c r="AE8416" s="1" t="s">
        <v>73</v>
      </c>
      <c r="AF8416" s="1" t="s">
        <v>73</v>
      </c>
      <c r="AG8416" s="1" t="s">
        <v>73</v>
      </c>
      <c r="AH8416" s="1" t="s">
        <v>73</v>
      </c>
      <c r="AL8416">
        <v>2</v>
      </c>
      <c r="AO8416" s="1" t="s">
        <v>73</v>
      </c>
      <c r="AP8416" s="1" t="s">
        <v>73</v>
      </c>
      <c r="AQ8416" s="1" t="s">
        <v>73</v>
      </c>
      <c r="AR8416" s="1" t="s">
        <v>19322</v>
      </c>
      <c r="AS8416" s="1" t="s">
        <v>633</v>
      </c>
      <c r="AT8416" s="1" t="s">
        <v>661</v>
      </c>
      <c r="AU8416" s="1" t="s">
        <v>1144</v>
      </c>
      <c r="AV8416" s="1" t="s">
        <v>1703</v>
      </c>
      <c r="AW8416" s="1" t="s">
        <v>753</v>
      </c>
      <c r="AX8416" s="1" t="s">
        <v>98</v>
      </c>
      <c r="AY8416" s="1" t="s">
        <v>19323</v>
      </c>
      <c r="AZ8416" s="1" t="s">
        <v>889</v>
      </c>
      <c r="BA8416" s="1" t="s">
        <v>19324</v>
      </c>
      <c r="BB8416" s="1" t="s">
        <v>73</v>
      </c>
      <c r="BC8416" s="1" t="s">
        <v>73</v>
      </c>
      <c r="BD8416" s="1" t="s">
        <v>73</v>
      </c>
      <c r="BE8416" s="1" t="s">
        <v>73</v>
      </c>
      <c r="BF8416" s="1" t="s">
        <v>73</v>
      </c>
      <c r="BG8416" s="1" t="s">
        <v>73</v>
      </c>
      <c r="BH8416" s="1" t="s">
        <v>73</v>
      </c>
      <c r="BI8416" s="1" t="s">
        <v>73</v>
      </c>
    </row>
    <row r="8417" spans="1:61" x14ac:dyDescent="0.25">
      <c r="A8417" s="1" t="s">
        <v>255</v>
      </c>
      <c r="B8417">
        <v>6</v>
      </c>
      <c r="C8417" s="1" t="s">
        <v>687</v>
      </c>
      <c r="D8417" s="1" t="s">
        <v>687</v>
      </c>
      <c r="E8417" s="1" t="s">
        <v>1807</v>
      </c>
      <c r="F8417" s="1" t="s">
        <v>766</v>
      </c>
      <c r="G8417" s="1" t="s">
        <v>65</v>
      </c>
      <c r="H8417" s="1" t="s">
        <v>86</v>
      </c>
      <c r="I8417">
        <v>1223</v>
      </c>
      <c r="J8417" s="1" t="s">
        <v>2681</v>
      </c>
      <c r="K8417" s="1" t="s">
        <v>4990</v>
      </c>
      <c r="L8417" s="1" t="s">
        <v>4991</v>
      </c>
      <c r="M8417" s="1" t="s">
        <v>18901</v>
      </c>
      <c r="N8417" s="1" t="s">
        <v>18902</v>
      </c>
      <c r="O8417" s="1" t="s">
        <v>18903</v>
      </c>
      <c r="P8417">
        <v>20160525</v>
      </c>
      <c r="Q8417">
        <v>20170116</v>
      </c>
      <c r="R8417">
        <v>20220614</v>
      </c>
      <c r="S8417" s="1" t="s">
        <v>73</v>
      </c>
      <c r="T8417">
        <v>2376</v>
      </c>
      <c r="U8417">
        <v>3000</v>
      </c>
      <c r="V8417" s="1" t="s">
        <v>942</v>
      </c>
      <c r="W8417">
        <v>150</v>
      </c>
      <c r="X8417" s="1" t="s">
        <v>313</v>
      </c>
      <c r="Y8417" s="1" t="s">
        <v>999</v>
      </c>
      <c r="Z8417" s="1" t="s">
        <v>659</v>
      </c>
      <c r="AC8417" s="1" t="s">
        <v>633</v>
      </c>
      <c r="AD8417" s="1" t="s">
        <v>634</v>
      </c>
      <c r="AE8417" s="1" t="s">
        <v>73</v>
      </c>
      <c r="AF8417" s="1" t="s">
        <v>73</v>
      </c>
      <c r="AG8417" s="1" t="s">
        <v>73</v>
      </c>
      <c r="AH8417" s="1" t="s">
        <v>73</v>
      </c>
      <c r="AL8417">
        <v>2</v>
      </c>
      <c r="AO8417" s="1" t="s">
        <v>4996</v>
      </c>
      <c r="AP8417" s="1" t="s">
        <v>2869</v>
      </c>
      <c r="AQ8417" s="1" t="s">
        <v>2041</v>
      </c>
      <c r="AR8417" s="1" t="s">
        <v>5078</v>
      </c>
      <c r="AS8417" s="1" t="s">
        <v>228</v>
      </c>
      <c r="AT8417" s="1" t="s">
        <v>614</v>
      </c>
      <c r="AU8417" s="1" t="s">
        <v>345</v>
      </c>
      <c r="AV8417" s="1" t="s">
        <v>6483</v>
      </c>
      <c r="AW8417" s="1" t="s">
        <v>5080</v>
      </c>
      <c r="AX8417" s="1" t="s">
        <v>74</v>
      </c>
      <c r="AY8417" s="1" t="s">
        <v>3176</v>
      </c>
      <c r="AZ8417" s="1" t="s">
        <v>3126</v>
      </c>
      <c r="BA8417" s="1" t="s">
        <v>73</v>
      </c>
      <c r="BB8417" s="1" t="s">
        <v>2031</v>
      </c>
      <c r="BC8417" s="1" t="s">
        <v>9406</v>
      </c>
      <c r="BD8417" s="1" t="s">
        <v>73</v>
      </c>
      <c r="BE8417" s="1" t="s">
        <v>73</v>
      </c>
      <c r="BF8417" s="1" t="s">
        <v>73</v>
      </c>
      <c r="BG8417" s="1" t="s">
        <v>73</v>
      </c>
      <c r="BH8417" s="1" t="s">
        <v>73</v>
      </c>
      <c r="BI8417" s="1" t="s">
        <v>73</v>
      </c>
    </row>
    <row r="8418" spans="1:61" x14ac:dyDescent="0.25">
      <c r="A8418" s="1" t="s">
        <v>255</v>
      </c>
      <c r="B8418">
        <v>6</v>
      </c>
      <c r="C8418" s="1" t="s">
        <v>687</v>
      </c>
      <c r="D8418" s="1" t="s">
        <v>687</v>
      </c>
      <c r="E8418" s="1" t="s">
        <v>1807</v>
      </c>
      <c r="F8418" s="1" t="s">
        <v>6786</v>
      </c>
      <c r="G8418" s="1" t="s">
        <v>65</v>
      </c>
      <c r="H8418" s="1" t="s">
        <v>86</v>
      </c>
      <c r="I8418">
        <v>1223</v>
      </c>
      <c r="J8418" s="1" t="s">
        <v>2681</v>
      </c>
      <c r="K8418" s="1" t="s">
        <v>4990</v>
      </c>
      <c r="L8418" s="1" t="s">
        <v>4991</v>
      </c>
      <c r="M8418" s="1" t="s">
        <v>18901</v>
      </c>
      <c r="N8418" s="1" t="s">
        <v>19325</v>
      </c>
      <c r="O8418" s="1" t="s">
        <v>19326</v>
      </c>
      <c r="P8418">
        <v>20161221</v>
      </c>
      <c r="Q8418">
        <v>20201216</v>
      </c>
      <c r="R8418">
        <v>20220617</v>
      </c>
      <c r="S8418" s="1" t="s">
        <v>73</v>
      </c>
      <c r="T8418">
        <v>2501</v>
      </c>
      <c r="U8418">
        <v>3200</v>
      </c>
      <c r="V8418" s="1" t="s">
        <v>7399</v>
      </c>
      <c r="W8418">
        <v>150</v>
      </c>
      <c r="X8418" s="1" t="s">
        <v>313</v>
      </c>
      <c r="Y8418" s="1" t="s">
        <v>1501</v>
      </c>
      <c r="Z8418" s="1" t="s">
        <v>659</v>
      </c>
      <c r="AC8418" s="1" t="s">
        <v>633</v>
      </c>
      <c r="AD8418" s="1" t="s">
        <v>634</v>
      </c>
      <c r="AE8418" s="1" t="s">
        <v>73</v>
      </c>
      <c r="AF8418" s="1" t="s">
        <v>73</v>
      </c>
      <c r="AG8418" s="1" t="s">
        <v>73</v>
      </c>
      <c r="AH8418" s="1" t="s">
        <v>73</v>
      </c>
      <c r="AL8418">
        <v>2</v>
      </c>
      <c r="AO8418" s="1" t="s">
        <v>4996</v>
      </c>
      <c r="AP8418" s="1" t="s">
        <v>2869</v>
      </c>
      <c r="AQ8418" s="1" t="s">
        <v>2041</v>
      </c>
      <c r="AR8418" s="1" t="s">
        <v>10293</v>
      </c>
      <c r="AS8418" s="1" t="s">
        <v>633</v>
      </c>
      <c r="AT8418" s="1" t="s">
        <v>661</v>
      </c>
      <c r="AU8418" s="1" t="s">
        <v>345</v>
      </c>
      <c r="AV8418" s="1" t="s">
        <v>2071</v>
      </c>
      <c r="AW8418" s="1" t="s">
        <v>10294</v>
      </c>
      <c r="AX8418" s="1" t="s">
        <v>98</v>
      </c>
      <c r="AY8418" s="1" t="s">
        <v>2537</v>
      </c>
      <c r="AZ8418" s="1" t="s">
        <v>5451</v>
      </c>
      <c r="BA8418" s="1" t="s">
        <v>65</v>
      </c>
      <c r="BB8418" s="1" t="s">
        <v>10295</v>
      </c>
      <c r="BC8418" s="1" t="s">
        <v>9406</v>
      </c>
      <c r="BD8418" s="1" t="s">
        <v>73</v>
      </c>
      <c r="BE8418" s="1" t="s">
        <v>73</v>
      </c>
      <c r="BF8418" s="1" t="s">
        <v>73</v>
      </c>
      <c r="BG8418" s="1" t="s">
        <v>73</v>
      </c>
      <c r="BH8418" s="1" t="s">
        <v>73</v>
      </c>
      <c r="BI8418" s="1" t="s">
        <v>73</v>
      </c>
    </row>
    <row r="8419" spans="1:61" x14ac:dyDescent="0.25">
      <c r="A8419" s="1" t="s">
        <v>255</v>
      </c>
      <c r="B8419">
        <v>6</v>
      </c>
      <c r="C8419" s="1" t="s">
        <v>687</v>
      </c>
      <c r="D8419" s="1" t="s">
        <v>687</v>
      </c>
      <c r="E8419" s="1" t="s">
        <v>1807</v>
      </c>
      <c r="F8419" s="1" t="s">
        <v>3608</v>
      </c>
      <c r="G8419" s="1" t="s">
        <v>65</v>
      </c>
      <c r="H8419" s="1" t="s">
        <v>86</v>
      </c>
      <c r="I8419">
        <v>1223</v>
      </c>
      <c r="J8419" s="1" t="s">
        <v>2681</v>
      </c>
      <c r="K8419" s="1" t="s">
        <v>4926</v>
      </c>
      <c r="L8419" s="1" t="s">
        <v>4927</v>
      </c>
      <c r="M8419" s="1" t="s">
        <v>7132</v>
      </c>
      <c r="N8419" s="1" t="s">
        <v>5906</v>
      </c>
      <c r="O8419" s="1" t="s">
        <v>5341</v>
      </c>
      <c r="P8419">
        <v>20210514</v>
      </c>
      <c r="Q8419">
        <v>20210514</v>
      </c>
      <c r="R8419">
        <v>20220608</v>
      </c>
      <c r="S8419" s="1" t="s">
        <v>73</v>
      </c>
      <c r="T8419">
        <v>2406</v>
      </c>
      <c r="U8419">
        <v>2970</v>
      </c>
      <c r="V8419" s="1" t="s">
        <v>4931</v>
      </c>
      <c r="W8419">
        <v>150</v>
      </c>
      <c r="X8419" s="1" t="s">
        <v>313</v>
      </c>
      <c r="Y8419" s="1" t="s">
        <v>1501</v>
      </c>
      <c r="Z8419" s="1" t="s">
        <v>659</v>
      </c>
      <c r="AC8419" s="1" t="s">
        <v>633</v>
      </c>
      <c r="AD8419" s="1" t="s">
        <v>634</v>
      </c>
      <c r="AE8419" s="1" t="s">
        <v>73</v>
      </c>
      <c r="AF8419" s="1" t="s">
        <v>73</v>
      </c>
      <c r="AG8419" s="1" t="s">
        <v>73</v>
      </c>
      <c r="AH8419" s="1" t="s">
        <v>73</v>
      </c>
      <c r="AL8419">
        <v>2</v>
      </c>
      <c r="AO8419" s="1" t="s">
        <v>3736</v>
      </c>
      <c r="AP8419" s="1" t="s">
        <v>1816</v>
      </c>
      <c r="AQ8419" s="1" t="s">
        <v>1753</v>
      </c>
      <c r="AR8419" s="1" t="s">
        <v>4932</v>
      </c>
      <c r="AS8419" s="1" t="s">
        <v>841</v>
      </c>
      <c r="AT8419" s="1" t="s">
        <v>842</v>
      </c>
      <c r="AU8419" s="1" t="s">
        <v>716</v>
      </c>
      <c r="AV8419" s="1" t="s">
        <v>793</v>
      </c>
      <c r="AW8419" s="1" t="s">
        <v>4933</v>
      </c>
      <c r="AX8419" s="1" t="s">
        <v>74</v>
      </c>
      <c r="AY8419" s="1" t="s">
        <v>2259</v>
      </c>
      <c r="AZ8419" s="1" t="s">
        <v>2409</v>
      </c>
      <c r="BA8419" s="1" t="s">
        <v>65</v>
      </c>
      <c r="BB8419" s="1" t="s">
        <v>4934</v>
      </c>
      <c r="BC8419" s="1" t="s">
        <v>644</v>
      </c>
      <c r="BD8419" s="1" t="s">
        <v>4853</v>
      </c>
      <c r="BE8419" s="1" t="s">
        <v>762</v>
      </c>
      <c r="BF8419" s="1" t="s">
        <v>228</v>
      </c>
      <c r="BG8419" s="1" t="s">
        <v>73</v>
      </c>
      <c r="BH8419" s="1" t="s">
        <v>73</v>
      </c>
      <c r="BI8419" s="1" t="s">
        <v>73</v>
      </c>
    </row>
    <row r="8420" spans="1:61" x14ac:dyDescent="0.25">
      <c r="A8420" s="1" t="s">
        <v>255</v>
      </c>
      <c r="B8420">
        <v>6</v>
      </c>
      <c r="C8420" s="1" t="s">
        <v>687</v>
      </c>
      <c r="D8420" s="1" t="s">
        <v>687</v>
      </c>
      <c r="E8420" s="1" t="s">
        <v>1807</v>
      </c>
      <c r="F8420" s="1" t="s">
        <v>6786</v>
      </c>
      <c r="G8420" s="1" t="s">
        <v>65</v>
      </c>
      <c r="H8420" s="1" t="s">
        <v>86</v>
      </c>
      <c r="I8420">
        <v>1223</v>
      </c>
      <c r="J8420" s="1" t="s">
        <v>2681</v>
      </c>
      <c r="K8420" s="1" t="s">
        <v>4990</v>
      </c>
      <c r="L8420" s="1" t="s">
        <v>5933</v>
      </c>
      <c r="M8420" s="1" t="s">
        <v>19327</v>
      </c>
      <c r="N8420" s="1" t="s">
        <v>18917</v>
      </c>
      <c r="O8420" s="1" t="s">
        <v>19328</v>
      </c>
      <c r="P8420">
        <v>20180411</v>
      </c>
      <c r="Q8420">
        <v>20180411</v>
      </c>
      <c r="R8420">
        <v>20220603</v>
      </c>
      <c r="S8420" s="1" t="s">
        <v>73</v>
      </c>
      <c r="T8420">
        <v>2232</v>
      </c>
      <c r="U8420">
        <v>3050</v>
      </c>
      <c r="V8420" s="1" t="s">
        <v>5936</v>
      </c>
      <c r="W8420">
        <v>150</v>
      </c>
      <c r="X8420" s="1" t="s">
        <v>313</v>
      </c>
      <c r="Y8420" s="1" t="s">
        <v>1501</v>
      </c>
      <c r="Z8420" s="1" t="s">
        <v>659</v>
      </c>
      <c r="AC8420" s="1" t="s">
        <v>633</v>
      </c>
      <c r="AD8420" s="1" t="s">
        <v>634</v>
      </c>
      <c r="AE8420" s="1" t="s">
        <v>73</v>
      </c>
      <c r="AF8420" s="1" t="s">
        <v>73</v>
      </c>
      <c r="AG8420" s="1" t="s">
        <v>73</v>
      </c>
      <c r="AH8420" s="1" t="s">
        <v>73</v>
      </c>
      <c r="AL8420">
        <v>2</v>
      </c>
      <c r="AO8420" s="1" t="s">
        <v>4996</v>
      </c>
      <c r="AP8420" s="1" t="s">
        <v>3885</v>
      </c>
      <c r="AQ8420" s="1" t="s">
        <v>2258</v>
      </c>
      <c r="AR8420" s="1" t="s">
        <v>11078</v>
      </c>
      <c r="AS8420" s="1" t="s">
        <v>633</v>
      </c>
      <c r="AT8420" s="1" t="s">
        <v>661</v>
      </c>
      <c r="AU8420" s="1" t="s">
        <v>716</v>
      </c>
      <c r="AV8420" s="1" t="s">
        <v>2446</v>
      </c>
      <c r="AW8420" s="1" t="s">
        <v>1722</v>
      </c>
      <c r="AX8420" s="1" t="s">
        <v>98</v>
      </c>
      <c r="AY8420" s="1" t="s">
        <v>1001</v>
      </c>
      <c r="AZ8420" s="1" t="s">
        <v>1002</v>
      </c>
      <c r="BA8420" s="1" t="s">
        <v>65</v>
      </c>
      <c r="BB8420" s="1" t="s">
        <v>11079</v>
      </c>
      <c r="BC8420" s="1" t="s">
        <v>9406</v>
      </c>
      <c r="BD8420" s="1" t="s">
        <v>73</v>
      </c>
      <c r="BE8420" s="1" t="s">
        <v>73</v>
      </c>
      <c r="BF8420" s="1" t="s">
        <v>73</v>
      </c>
      <c r="BG8420" s="1" t="s">
        <v>73</v>
      </c>
      <c r="BH8420" s="1" t="s">
        <v>73</v>
      </c>
      <c r="BI8420" s="1" t="s">
        <v>73</v>
      </c>
    </row>
    <row r="8421" spans="1:61" x14ac:dyDescent="0.25">
      <c r="A8421" s="1" t="s">
        <v>255</v>
      </c>
      <c r="B8421">
        <v>6</v>
      </c>
      <c r="C8421" s="1" t="s">
        <v>687</v>
      </c>
      <c r="D8421" s="1" t="s">
        <v>687</v>
      </c>
      <c r="E8421" s="1" t="s">
        <v>1807</v>
      </c>
      <c r="F8421" s="1" t="s">
        <v>8026</v>
      </c>
      <c r="G8421" s="1" t="s">
        <v>65</v>
      </c>
      <c r="H8421" s="1" t="s">
        <v>86</v>
      </c>
      <c r="I8421">
        <v>1223</v>
      </c>
      <c r="J8421" s="1" t="s">
        <v>2681</v>
      </c>
      <c r="K8421" s="1" t="s">
        <v>19329</v>
      </c>
      <c r="L8421" s="1" t="s">
        <v>18910</v>
      </c>
      <c r="M8421" s="1" t="s">
        <v>19330</v>
      </c>
      <c r="N8421" s="1" t="s">
        <v>19331</v>
      </c>
      <c r="O8421" s="1" t="s">
        <v>73</v>
      </c>
      <c r="P8421">
        <v>20050315</v>
      </c>
      <c r="Q8421">
        <v>20180424</v>
      </c>
      <c r="R8421">
        <v>20220601</v>
      </c>
      <c r="S8421" s="1" t="s">
        <v>1690</v>
      </c>
      <c r="T8421">
        <v>1695</v>
      </c>
      <c r="U8421">
        <v>2080</v>
      </c>
      <c r="V8421" s="1" t="s">
        <v>10728</v>
      </c>
      <c r="W8421">
        <v>140</v>
      </c>
      <c r="X8421" s="1" t="s">
        <v>313</v>
      </c>
      <c r="Y8421" s="1" t="s">
        <v>1143</v>
      </c>
      <c r="Z8421" s="1" t="s">
        <v>659</v>
      </c>
      <c r="AC8421" s="1" t="s">
        <v>633</v>
      </c>
      <c r="AD8421" s="1" t="s">
        <v>634</v>
      </c>
      <c r="AE8421" s="1" t="s">
        <v>73</v>
      </c>
      <c r="AF8421" s="1" t="s">
        <v>73</v>
      </c>
      <c r="AG8421" s="1" t="s">
        <v>73</v>
      </c>
      <c r="AH8421" s="1" t="s">
        <v>73</v>
      </c>
      <c r="AL8421">
        <v>2</v>
      </c>
      <c r="AO8421" s="1" t="s">
        <v>73</v>
      </c>
      <c r="AP8421" s="1" t="s">
        <v>73</v>
      </c>
      <c r="AQ8421" s="1" t="s">
        <v>73</v>
      </c>
      <c r="AR8421" s="1" t="s">
        <v>19332</v>
      </c>
      <c r="AS8421" s="1" t="s">
        <v>633</v>
      </c>
      <c r="AT8421" s="1" t="s">
        <v>661</v>
      </c>
      <c r="AU8421" s="1" t="s">
        <v>420</v>
      </c>
      <c r="AV8421" s="1" t="s">
        <v>10121</v>
      </c>
      <c r="AW8421" s="1" t="s">
        <v>4718</v>
      </c>
      <c r="AX8421" s="1" t="s">
        <v>74</v>
      </c>
      <c r="AY8421" s="1" t="s">
        <v>1173</v>
      </c>
      <c r="AZ8421" s="1" t="s">
        <v>2409</v>
      </c>
      <c r="BA8421" s="1" t="s">
        <v>73</v>
      </c>
      <c r="BB8421" s="1" t="s">
        <v>73</v>
      </c>
      <c r="BC8421" s="1" t="s">
        <v>73</v>
      </c>
      <c r="BD8421" s="1" t="s">
        <v>73</v>
      </c>
      <c r="BE8421" s="1" t="s">
        <v>73</v>
      </c>
      <c r="BF8421" s="1" t="s">
        <v>73</v>
      </c>
      <c r="BG8421" s="1" t="s">
        <v>73</v>
      </c>
      <c r="BH8421" s="1" t="s">
        <v>73</v>
      </c>
      <c r="BI8421" s="1" t="s">
        <v>73</v>
      </c>
    </row>
    <row r="8422" spans="1:61" x14ac:dyDescent="0.25">
      <c r="A8422" s="1" t="s">
        <v>255</v>
      </c>
      <c r="B8422">
        <v>6</v>
      </c>
      <c r="C8422" s="1" t="s">
        <v>995</v>
      </c>
      <c r="D8422" s="1" t="s">
        <v>995</v>
      </c>
      <c r="E8422" s="1" t="s">
        <v>610</v>
      </c>
      <c r="F8422" s="1" t="s">
        <v>3608</v>
      </c>
      <c r="G8422" s="1" t="s">
        <v>65</v>
      </c>
      <c r="H8422" s="1" t="s">
        <v>86</v>
      </c>
      <c r="I8422">
        <v>1005</v>
      </c>
      <c r="J8422" s="1" t="s">
        <v>2540</v>
      </c>
      <c r="K8422" s="1" t="s">
        <v>19210</v>
      </c>
      <c r="L8422" s="1" t="s">
        <v>6184</v>
      </c>
      <c r="M8422" s="1" t="s">
        <v>19243</v>
      </c>
      <c r="N8422" s="1" t="s">
        <v>19233</v>
      </c>
      <c r="O8422" s="1" t="s">
        <v>19333</v>
      </c>
      <c r="P8422">
        <v>20170911</v>
      </c>
      <c r="Q8422">
        <v>20170911</v>
      </c>
      <c r="R8422">
        <v>20220622</v>
      </c>
      <c r="S8422" s="1" t="s">
        <v>73</v>
      </c>
      <c r="T8422">
        <v>1609</v>
      </c>
      <c r="U8422">
        <v>2190</v>
      </c>
      <c r="V8422" s="1" t="s">
        <v>11252</v>
      </c>
      <c r="W8422">
        <v>100</v>
      </c>
      <c r="X8422" s="1" t="s">
        <v>313</v>
      </c>
      <c r="Y8422" s="1" t="s">
        <v>694</v>
      </c>
      <c r="Z8422" s="1" t="s">
        <v>659</v>
      </c>
      <c r="AC8422" s="1" t="s">
        <v>633</v>
      </c>
      <c r="AD8422" s="1" t="s">
        <v>634</v>
      </c>
      <c r="AE8422" s="1" t="s">
        <v>73</v>
      </c>
      <c r="AF8422" s="1" t="s">
        <v>73</v>
      </c>
      <c r="AG8422" s="1" t="s">
        <v>73</v>
      </c>
      <c r="AH8422" s="1" t="s">
        <v>73</v>
      </c>
      <c r="AL8422">
        <v>2</v>
      </c>
      <c r="AO8422" s="1" t="s">
        <v>856</v>
      </c>
      <c r="AP8422" s="1" t="s">
        <v>2476</v>
      </c>
      <c r="AQ8422" s="1" t="s">
        <v>2029</v>
      </c>
      <c r="AR8422" s="1" t="s">
        <v>19235</v>
      </c>
      <c r="AS8422" s="1" t="s">
        <v>228</v>
      </c>
      <c r="AT8422" s="1" t="s">
        <v>614</v>
      </c>
      <c r="AU8422" s="1" t="s">
        <v>420</v>
      </c>
      <c r="AV8422" s="1" t="s">
        <v>474</v>
      </c>
      <c r="AW8422" s="1" t="s">
        <v>838</v>
      </c>
      <c r="AX8422" s="1" t="s">
        <v>74</v>
      </c>
      <c r="AY8422" s="1" t="s">
        <v>1169</v>
      </c>
      <c r="AZ8422" s="1" t="s">
        <v>802</v>
      </c>
      <c r="BA8422" s="1" t="s">
        <v>73</v>
      </c>
      <c r="BB8422" s="1" t="s">
        <v>4508</v>
      </c>
      <c r="BC8422" s="1" t="s">
        <v>9406</v>
      </c>
      <c r="BD8422" s="1" t="s">
        <v>73</v>
      </c>
      <c r="BE8422" s="1" t="s">
        <v>73</v>
      </c>
      <c r="BF8422" s="1" t="s">
        <v>73</v>
      </c>
      <c r="BG8422" s="1" t="s">
        <v>73</v>
      </c>
      <c r="BH8422" s="1" t="s">
        <v>73</v>
      </c>
      <c r="BI8422" s="1" t="s">
        <v>73</v>
      </c>
    </row>
    <row r="8423" spans="1:61" x14ac:dyDescent="0.25">
      <c r="A8423" s="1" t="s">
        <v>255</v>
      </c>
      <c r="B8423">
        <v>6</v>
      </c>
      <c r="C8423" s="1" t="s">
        <v>995</v>
      </c>
      <c r="D8423" s="1" t="s">
        <v>995</v>
      </c>
      <c r="E8423" s="1" t="s">
        <v>610</v>
      </c>
      <c r="F8423" s="1" t="s">
        <v>3608</v>
      </c>
      <c r="G8423" s="1" t="s">
        <v>65</v>
      </c>
      <c r="H8423" s="1" t="s">
        <v>86</v>
      </c>
      <c r="I8423">
        <v>1005</v>
      </c>
      <c r="J8423" s="1" t="s">
        <v>2540</v>
      </c>
      <c r="K8423" s="1" t="s">
        <v>19210</v>
      </c>
      <c r="L8423" s="1" t="s">
        <v>6184</v>
      </c>
      <c r="M8423" s="1" t="s">
        <v>19243</v>
      </c>
      <c r="N8423" s="1" t="s">
        <v>19233</v>
      </c>
      <c r="O8423" s="1" t="s">
        <v>19333</v>
      </c>
      <c r="P8423">
        <v>20170911</v>
      </c>
      <c r="Q8423">
        <v>20170911</v>
      </c>
      <c r="R8423">
        <v>20220622</v>
      </c>
      <c r="S8423" s="1" t="s">
        <v>73</v>
      </c>
      <c r="T8423">
        <v>1609</v>
      </c>
      <c r="U8423">
        <v>2190</v>
      </c>
      <c r="V8423" s="1" t="s">
        <v>11252</v>
      </c>
      <c r="W8423">
        <v>100</v>
      </c>
      <c r="X8423" s="1" t="s">
        <v>313</v>
      </c>
      <c r="Y8423" s="1" t="s">
        <v>694</v>
      </c>
      <c r="Z8423" s="1" t="s">
        <v>659</v>
      </c>
      <c r="AC8423" s="1" t="s">
        <v>633</v>
      </c>
      <c r="AD8423" s="1" t="s">
        <v>634</v>
      </c>
      <c r="AE8423" s="1" t="s">
        <v>73</v>
      </c>
      <c r="AF8423" s="1" t="s">
        <v>73</v>
      </c>
      <c r="AG8423" s="1" t="s">
        <v>73</v>
      </c>
      <c r="AH8423" s="1" t="s">
        <v>73</v>
      </c>
      <c r="AL8423">
        <v>2</v>
      </c>
      <c r="AO8423" s="1" t="s">
        <v>856</v>
      </c>
      <c r="AP8423" s="1" t="s">
        <v>2476</v>
      </c>
      <c r="AQ8423" s="1" t="s">
        <v>2029</v>
      </c>
      <c r="AR8423" s="1" t="s">
        <v>19235</v>
      </c>
      <c r="AS8423" s="1" t="s">
        <v>228</v>
      </c>
      <c r="AT8423" s="1" t="s">
        <v>614</v>
      </c>
      <c r="AU8423" s="1" t="s">
        <v>420</v>
      </c>
      <c r="AV8423" s="1" t="s">
        <v>474</v>
      </c>
      <c r="AW8423" s="1" t="s">
        <v>838</v>
      </c>
      <c r="AX8423" s="1" t="s">
        <v>74</v>
      </c>
      <c r="AY8423" s="1" t="s">
        <v>1169</v>
      </c>
      <c r="AZ8423" s="1" t="s">
        <v>802</v>
      </c>
      <c r="BA8423" s="1" t="s">
        <v>73</v>
      </c>
      <c r="BB8423" s="1" t="s">
        <v>4508</v>
      </c>
      <c r="BC8423" s="1" t="s">
        <v>9406</v>
      </c>
      <c r="BD8423" s="1" t="s">
        <v>73</v>
      </c>
      <c r="BE8423" s="1" t="s">
        <v>73</v>
      </c>
      <c r="BF8423" s="1" t="s">
        <v>73</v>
      </c>
      <c r="BG8423" s="1" t="s">
        <v>73</v>
      </c>
      <c r="BH8423" s="1" t="s">
        <v>73</v>
      </c>
      <c r="BI8423" s="1" t="s">
        <v>73</v>
      </c>
    </row>
    <row r="8424" spans="1:61" x14ac:dyDescent="0.25">
      <c r="A8424" s="1" t="s">
        <v>255</v>
      </c>
      <c r="B8424">
        <v>6</v>
      </c>
      <c r="C8424" s="1" t="s">
        <v>687</v>
      </c>
      <c r="D8424" s="1" t="s">
        <v>687</v>
      </c>
      <c r="E8424" s="1" t="s">
        <v>1807</v>
      </c>
      <c r="F8424" s="1" t="s">
        <v>7708</v>
      </c>
      <c r="G8424" s="1" t="s">
        <v>65</v>
      </c>
      <c r="H8424" s="1" t="s">
        <v>86</v>
      </c>
      <c r="I8424">
        <v>1223</v>
      </c>
      <c r="J8424" s="1" t="s">
        <v>2681</v>
      </c>
      <c r="K8424" s="1" t="s">
        <v>4990</v>
      </c>
      <c r="L8424" s="1" t="s">
        <v>4991</v>
      </c>
      <c r="M8424" s="1" t="s">
        <v>18901</v>
      </c>
      <c r="N8424" s="1" t="s">
        <v>19325</v>
      </c>
      <c r="O8424" s="1" t="s">
        <v>19326</v>
      </c>
      <c r="P8424">
        <v>20160125</v>
      </c>
      <c r="Q8424">
        <v>20161223</v>
      </c>
      <c r="R8424">
        <v>20220603</v>
      </c>
      <c r="S8424" s="1" t="s">
        <v>73</v>
      </c>
      <c r="T8424">
        <v>2501</v>
      </c>
      <c r="U8424">
        <v>3200</v>
      </c>
      <c r="V8424" s="1" t="s">
        <v>7399</v>
      </c>
      <c r="W8424">
        <v>150</v>
      </c>
      <c r="X8424" s="1" t="s">
        <v>313</v>
      </c>
      <c r="Y8424" s="1" t="s">
        <v>1501</v>
      </c>
      <c r="Z8424" s="1" t="s">
        <v>659</v>
      </c>
      <c r="AC8424" s="1" t="s">
        <v>633</v>
      </c>
      <c r="AD8424" s="1" t="s">
        <v>634</v>
      </c>
      <c r="AE8424" s="1" t="s">
        <v>73</v>
      </c>
      <c r="AF8424" s="1" t="s">
        <v>73</v>
      </c>
      <c r="AG8424" s="1" t="s">
        <v>73</v>
      </c>
      <c r="AH8424" s="1" t="s">
        <v>73</v>
      </c>
      <c r="AL8424">
        <v>2</v>
      </c>
      <c r="AO8424" s="1" t="s">
        <v>4996</v>
      </c>
      <c r="AP8424" s="1" t="s">
        <v>2869</v>
      </c>
      <c r="AQ8424" s="1" t="s">
        <v>2041</v>
      </c>
      <c r="AR8424" s="1" t="s">
        <v>10293</v>
      </c>
      <c r="AS8424" s="1" t="s">
        <v>633</v>
      </c>
      <c r="AT8424" s="1" t="s">
        <v>661</v>
      </c>
      <c r="AU8424" s="1" t="s">
        <v>345</v>
      </c>
      <c r="AV8424" s="1" t="s">
        <v>2071</v>
      </c>
      <c r="AW8424" s="1" t="s">
        <v>10294</v>
      </c>
      <c r="AX8424" s="1" t="s">
        <v>74</v>
      </c>
      <c r="AY8424" s="1" t="s">
        <v>2537</v>
      </c>
      <c r="AZ8424" s="1" t="s">
        <v>5451</v>
      </c>
      <c r="BA8424" s="1" t="s">
        <v>65</v>
      </c>
      <c r="BB8424" s="1" t="s">
        <v>10295</v>
      </c>
      <c r="BC8424" s="1" t="s">
        <v>9406</v>
      </c>
      <c r="BD8424" s="1" t="s">
        <v>73</v>
      </c>
      <c r="BE8424" s="1" t="s">
        <v>73</v>
      </c>
      <c r="BF8424" s="1" t="s">
        <v>73</v>
      </c>
      <c r="BG8424" s="1" t="s">
        <v>73</v>
      </c>
      <c r="BH8424" s="1" t="s">
        <v>73</v>
      </c>
      <c r="BI8424" s="1" t="s">
        <v>73</v>
      </c>
    </row>
    <row r="8425" spans="1:61" x14ac:dyDescent="0.25">
      <c r="A8425" s="1" t="s">
        <v>255</v>
      </c>
      <c r="B8425">
        <v>6</v>
      </c>
      <c r="C8425" s="1" t="s">
        <v>687</v>
      </c>
      <c r="D8425" s="1" t="s">
        <v>687</v>
      </c>
      <c r="E8425" s="1" t="s">
        <v>1807</v>
      </c>
      <c r="F8425" s="1" t="s">
        <v>8161</v>
      </c>
      <c r="G8425" s="1" t="s">
        <v>65</v>
      </c>
      <c r="H8425" s="1" t="s">
        <v>86</v>
      </c>
      <c r="I8425">
        <v>1223</v>
      </c>
      <c r="J8425" s="1" t="s">
        <v>2681</v>
      </c>
      <c r="K8425" s="1" t="s">
        <v>5972</v>
      </c>
      <c r="L8425" s="1" t="s">
        <v>5973</v>
      </c>
      <c r="M8425" s="1" t="s">
        <v>19334</v>
      </c>
      <c r="N8425" s="1" t="s">
        <v>18922</v>
      </c>
      <c r="O8425" s="1" t="s">
        <v>11077</v>
      </c>
      <c r="P8425">
        <v>20181105</v>
      </c>
      <c r="Q8425">
        <v>20181105</v>
      </c>
      <c r="R8425">
        <v>20220609</v>
      </c>
      <c r="S8425" s="1" t="s">
        <v>73</v>
      </c>
      <c r="T8425">
        <v>1846</v>
      </c>
      <c r="U8425">
        <v>2505</v>
      </c>
      <c r="V8425" s="1" t="s">
        <v>13223</v>
      </c>
      <c r="W8425">
        <v>175</v>
      </c>
      <c r="X8425" s="1" t="s">
        <v>313</v>
      </c>
      <c r="Y8425" s="1" t="s">
        <v>2208</v>
      </c>
      <c r="Z8425" s="1" t="s">
        <v>659</v>
      </c>
      <c r="AC8425" s="1" t="s">
        <v>633</v>
      </c>
      <c r="AD8425" s="1" t="s">
        <v>634</v>
      </c>
      <c r="AE8425" s="1" t="s">
        <v>73</v>
      </c>
      <c r="AF8425" s="1" t="s">
        <v>73</v>
      </c>
      <c r="AG8425" s="1" t="s">
        <v>73</v>
      </c>
      <c r="AH8425" s="1" t="s">
        <v>73</v>
      </c>
      <c r="AL8425">
        <v>2</v>
      </c>
      <c r="AO8425" s="1" t="s">
        <v>1242</v>
      </c>
      <c r="AP8425" s="1" t="s">
        <v>3512</v>
      </c>
      <c r="AQ8425" s="1" t="s">
        <v>2689</v>
      </c>
      <c r="AR8425" s="1" t="s">
        <v>9712</v>
      </c>
      <c r="AS8425" s="1" t="s">
        <v>633</v>
      </c>
      <c r="AT8425" s="1" t="s">
        <v>661</v>
      </c>
      <c r="AU8425" s="1" t="s">
        <v>420</v>
      </c>
      <c r="AV8425" s="1" t="s">
        <v>699</v>
      </c>
      <c r="AW8425" s="1" t="s">
        <v>2438</v>
      </c>
      <c r="AX8425" s="1" t="s">
        <v>74</v>
      </c>
      <c r="AY8425" s="1" t="s">
        <v>1534</v>
      </c>
      <c r="AZ8425" s="1" t="s">
        <v>1203</v>
      </c>
      <c r="BA8425" s="1" t="s">
        <v>65</v>
      </c>
      <c r="BB8425" s="1" t="s">
        <v>969</v>
      </c>
      <c r="BC8425" s="1" t="s">
        <v>9406</v>
      </c>
      <c r="BD8425" s="1" t="s">
        <v>73</v>
      </c>
      <c r="BE8425" s="1" t="s">
        <v>73</v>
      </c>
      <c r="BF8425" s="1" t="s">
        <v>73</v>
      </c>
      <c r="BG8425" s="1" t="s">
        <v>73</v>
      </c>
      <c r="BH8425" s="1" t="s">
        <v>73</v>
      </c>
      <c r="BI8425" s="1" t="s">
        <v>73</v>
      </c>
    </row>
    <row r="8426" spans="1:61" x14ac:dyDescent="0.25">
      <c r="A8426" s="1" t="s">
        <v>255</v>
      </c>
      <c r="B8426">
        <v>6</v>
      </c>
      <c r="C8426" s="1" t="s">
        <v>687</v>
      </c>
      <c r="D8426" s="1" t="s">
        <v>687</v>
      </c>
      <c r="E8426" s="1" t="s">
        <v>1807</v>
      </c>
      <c r="F8426" s="1" t="s">
        <v>6786</v>
      </c>
      <c r="G8426" s="1" t="s">
        <v>65</v>
      </c>
      <c r="H8426" s="1" t="s">
        <v>86</v>
      </c>
      <c r="I8426">
        <v>1223</v>
      </c>
      <c r="J8426" s="1" t="s">
        <v>2681</v>
      </c>
      <c r="K8426" s="1" t="s">
        <v>10288</v>
      </c>
      <c r="L8426" s="1" t="s">
        <v>4991</v>
      </c>
      <c r="M8426" s="1" t="s">
        <v>19335</v>
      </c>
      <c r="N8426" s="1" t="s">
        <v>19336</v>
      </c>
      <c r="O8426" s="1" t="s">
        <v>19337</v>
      </c>
      <c r="P8426">
        <v>20181126</v>
      </c>
      <c r="Q8426">
        <v>20181126</v>
      </c>
      <c r="R8426">
        <v>20220602</v>
      </c>
      <c r="S8426" s="1" t="s">
        <v>73</v>
      </c>
      <c r="T8426">
        <v>2524</v>
      </c>
      <c r="U8426">
        <v>3160</v>
      </c>
      <c r="V8426" s="1" t="s">
        <v>7125</v>
      </c>
      <c r="W8426">
        <v>150</v>
      </c>
      <c r="X8426" s="1" t="s">
        <v>313</v>
      </c>
      <c r="Y8426" s="1" t="s">
        <v>1501</v>
      </c>
      <c r="Z8426" s="1" t="s">
        <v>659</v>
      </c>
      <c r="AC8426" s="1" t="s">
        <v>633</v>
      </c>
      <c r="AD8426" s="1" t="s">
        <v>634</v>
      </c>
      <c r="AE8426" s="1" t="s">
        <v>73</v>
      </c>
      <c r="AF8426" s="1" t="s">
        <v>73</v>
      </c>
      <c r="AG8426" s="1" t="s">
        <v>73</v>
      </c>
      <c r="AH8426" s="1" t="s">
        <v>73</v>
      </c>
      <c r="AL8426">
        <v>2</v>
      </c>
      <c r="AO8426" s="1" t="s">
        <v>10292</v>
      </c>
      <c r="AP8426" s="1" t="s">
        <v>2869</v>
      </c>
      <c r="AQ8426" s="1" t="s">
        <v>1753</v>
      </c>
      <c r="AR8426" s="1" t="s">
        <v>5078</v>
      </c>
      <c r="AS8426" s="1" t="s">
        <v>228</v>
      </c>
      <c r="AT8426" s="1" t="s">
        <v>614</v>
      </c>
      <c r="AU8426" s="1" t="s">
        <v>345</v>
      </c>
      <c r="AV8426" s="1" t="s">
        <v>5635</v>
      </c>
      <c r="AW8426" s="1" t="s">
        <v>5080</v>
      </c>
      <c r="AX8426" s="1" t="s">
        <v>98</v>
      </c>
      <c r="AY8426" s="1" t="s">
        <v>7976</v>
      </c>
      <c r="AZ8426" s="1" t="s">
        <v>4108</v>
      </c>
      <c r="BA8426" s="1" t="s">
        <v>73</v>
      </c>
      <c r="BB8426" s="1" t="s">
        <v>19338</v>
      </c>
      <c r="BC8426" s="1" t="s">
        <v>7175</v>
      </c>
      <c r="BD8426" s="1" t="s">
        <v>6283</v>
      </c>
      <c r="BE8426" s="1" t="s">
        <v>684</v>
      </c>
      <c r="BF8426" s="1" t="s">
        <v>73</v>
      </c>
      <c r="BG8426" s="1" t="s">
        <v>73</v>
      </c>
      <c r="BH8426" s="1" t="s">
        <v>73</v>
      </c>
      <c r="BI8426" s="1" t="s">
        <v>73</v>
      </c>
    </row>
    <row r="8427" spans="1:61" x14ac:dyDescent="0.25">
      <c r="A8427" s="1" t="s">
        <v>255</v>
      </c>
      <c r="B8427">
        <v>6</v>
      </c>
      <c r="C8427" s="1" t="s">
        <v>687</v>
      </c>
      <c r="D8427" s="1" t="s">
        <v>687</v>
      </c>
      <c r="E8427" s="1" t="s">
        <v>1807</v>
      </c>
      <c r="F8427" s="1" t="s">
        <v>6786</v>
      </c>
      <c r="G8427" s="1" t="s">
        <v>65</v>
      </c>
      <c r="H8427" s="1" t="s">
        <v>86</v>
      </c>
      <c r="I8427">
        <v>1223</v>
      </c>
      <c r="J8427" s="1" t="s">
        <v>2681</v>
      </c>
      <c r="K8427" s="1" t="s">
        <v>5972</v>
      </c>
      <c r="L8427" s="1" t="s">
        <v>5973</v>
      </c>
      <c r="M8427" s="1" t="s">
        <v>19339</v>
      </c>
      <c r="N8427" s="1" t="s">
        <v>19340</v>
      </c>
      <c r="O8427" s="1" t="s">
        <v>19341</v>
      </c>
      <c r="P8427">
        <v>20201221</v>
      </c>
      <c r="Q8427">
        <v>20201221</v>
      </c>
      <c r="R8427">
        <v>20220602</v>
      </c>
      <c r="S8427" s="1" t="s">
        <v>73</v>
      </c>
      <c r="T8427">
        <v>2007</v>
      </c>
      <c r="U8427">
        <v>2590</v>
      </c>
      <c r="V8427" s="1" t="s">
        <v>5976</v>
      </c>
      <c r="W8427">
        <v>150</v>
      </c>
      <c r="X8427" s="1" t="s">
        <v>313</v>
      </c>
      <c r="Y8427" s="1" t="s">
        <v>658</v>
      </c>
      <c r="Z8427" s="1" t="s">
        <v>659</v>
      </c>
      <c r="AC8427" s="1" t="s">
        <v>633</v>
      </c>
      <c r="AD8427" s="1" t="s">
        <v>634</v>
      </c>
      <c r="AE8427" s="1" t="s">
        <v>73</v>
      </c>
      <c r="AF8427" s="1" t="s">
        <v>73</v>
      </c>
      <c r="AG8427" s="1" t="s">
        <v>73</v>
      </c>
      <c r="AH8427" s="1" t="s">
        <v>73</v>
      </c>
      <c r="AL8427">
        <v>2</v>
      </c>
      <c r="AO8427" s="1" t="s">
        <v>1242</v>
      </c>
      <c r="AP8427" s="1" t="s">
        <v>2029</v>
      </c>
      <c r="AQ8427" s="1" t="s">
        <v>2689</v>
      </c>
      <c r="AR8427" s="1" t="s">
        <v>9712</v>
      </c>
      <c r="AS8427" s="1" t="s">
        <v>841</v>
      </c>
      <c r="AT8427" s="1" t="s">
        <v>842</v>
      </c>
      <c r="AU8427" s="1" t="s">
        <v>420</v>
      </c>
      <c r="AV8427" s="1" t="s">
        <v>2124</v>
      </c>
      <c r="AW8427" s="1" t="s">
        <v>2438</v>
      </c>
      <c r="AX8427" s="1" t="s">
        <v>74</v>
      </c>
      <c r="AY8427" s="1" t="s">
        <v>793</v>
      </c>
      <c r="AZ8427" s="1" t="s">
        <v>893</v>
      </c>
      <c r="BA8427" s="1" t="s">
        <v>65</v>
      </c>
      <c r="BB8427" s="1" t="s">
        <v>990</v>
      </c>
      <c r="BC8427" s="1" t="s">
        <v>3849</v>
      </c>
      <c r="BD8427" s="1" t="s">
        <v>19342</v>
      </c>
      <c r="BE8427" s="1" t="s">
        <v>2411</v>
      </c>
      <c r="BF8427" s="1" t="s">
        <v>73</v>
      </c>
      <c r="BG8427" s="1" t="s">
        <v>73</v>
      </c>
      <c r="BH8427" s="1" t="s">
        <v>73</v>
      </c>
      <c r="BI8427" s="1" t="s">
        <v>73</v>
      </c>
    </row>
    <row r="8428" spans="1:61" x14ac:dyDescent="0.25">
      <c r="A8428" s="1" t="s">
        <v>255</v>
      </c>
      <c r="B8428">
        <v>6</v>
      </c>
      <c r="C8428" s="1" t="s">
        <v>687</v>
      </c>
      <c r="D8428" s="1" t="s">
        <v>687</v>
      </c>
      <c r="E8428" s="1" t="s">
        <v>1807</v>
      </c>
      <c r="F8428" s="1" t="s">
        <v>766</v>
      </c>
      <c r="G8428" s="1" t="s">
        <v>65</v>
      </c>
      <c r="H8428" s="1" t="s">
        <v>86</v>
      </c>
      <c r="I8428">
        <v>1223</v>
      </c>
      <c r="J8428" s="1" t="s">
        <v>2681</v>
      </c>
      <c r="K8428" s="1" t="s">
        <v>4990</v>
      </c>
      <c r="L8428" s="1" t="s">
        <v>5933</v>
      </c>
      <c r="M8428" s="1" t="s">
        <v>18892</v>
      </c>
      <c r="N8428" s="1" t="s">
        <v>19343</v>
      </c>
      <c r="O8428" s="1" t="s">
        <v>7131</v>
      </c>
      <c r="P8428">
        <v>20210106</v>
      </c>
      <c r="Q8428">
        <v>20210106</v>
      </c>
      <c r="R8428">
        <v>20220620</v>
      </c>
      <c r="S8428" s="1" t="s">
        <v>73</v>
      </c>
      <c r="T8428">
        <v>2436</v>
      </c>
      <c r="U8428">
        <v>3100</v>
      </c>
      <c r="V8428" s="1" t="s">
        <v>4995</v>
      </c>
      <c r="W8428">
        <v>150</v>
      </c>
      <c r="X8428" s="1" t="s">
        <v>313</v>
      </c>
      <c r="Y8428" s="1" t="s">
        <v>1501</v>
      </c>
      <c r="Z8428" s="1" t="s">
        <v>659</v>
      </c>
      <c r="AC8428" s="1" t="s">
        <v>633</v>
      </c>
      <c r="AD8428" s="1" t="s">
        <v>634</v>
      </c>
      <c r="AE8428" s="1" t="s">
        <v>73</v>
      </c>
      <c r="AF8428" s="1" t="s">
        <v>73</v>
      </c>
      <c r="AG8428" s="1" t="s">
        <v>73</v>
      </c>
      <c r="AH8428" s="1" t="s">
        <v>73</v>
      </c>
      <c r="AL8428">
        <v>2</v>
      </c>
      <c r="AO8428" s="1" t="s">
        <v>4996</v>
      </c>
      <c r="AP8428" s="1" t="s">
        <v>3885</v>
      </c>
      <c r="AQ8428" s="1" t="s">
        <v>2258</v>
      </c>
      <c r="AR8428" s="1" t="s">
        <v>4932</v>
      </c>
      <c r="AS8428" s="1" t="s">
        <v>841</v>
      </c>
      <c r="AT8428" s="1" t="s">
        <v>842</v>
      </c>
      <c r="AU8428" s="1" t="s">
        <v>716</v>
      </c>
      <c r="AV8428" s="1" t="s">
        <v>1049</v>
      </c>
      <c r="AW8428" s="1" t="s">
        <v>4933</v>
      </c>
      <c r="AX8428" s="1" t="s">
        <v>74</v>
      </c>
      <c r="AY8428" s="1" t="s">
        <v>458</v>
      </c>
      <c r="AZ8428" s="1" t="s">
        <v>2409</v>
      </c>
      <c r="BA8428" s="1" t="s">
        <v>65</v>
      </c>
      <c r="BB8428" s="1" t="s">
        <v>4899</v>
      </c>
      <c r="BC8428" s="1" t="s">
        <v>644</v>
      </c>
      <c r="BD8428" s="1" t="s">
        <v>4686</v>
      </c>
      <c r="BE8428" s="1" t="s">
        <v>2446</v>
      </c>
      <c r="BF8428" s="1" t="s">
        <v>73</v>
      </c>
      <c r="BG8428" s="1" t="s">
        <v>73</v>
      </c>
      <c r="BH8428" s="1" t="s">
        <v>73</v>
      </c>
      <c r="BI8428" s="1" t="s">
        <v>73</v>
      </c>
    </row>
    <row r="8429" spans="1:61" x14ac:dyDescent="0.25">
      <c r="A8429" s="1" t="s">
        <v>255</v>
      </c>
      <c r="B8429">
        <v>6</v>
      </c>
      <c r="C8429" s="1" t="s">
        <v>687</v>
      </c>
      <c r="D8429" s="1" t="s">
        <v>687</v>
      </c>
      <c r="E8429" s="1" t="s">
        <v>1807</v>
      </c>
      <c r="F8429" s="1" t="s">
        <v>6786</v>
      </c>
      <c r="G8429" s="1" t="s">
        <v>65</v>
      </c>
      <c r="H8429" s="1" t="s">
        <v>86</v>
      </c>
      <c r="I8429">
        <v>1223</v>
      </c>
      <c r="J8429" s="1" t="s">
        <v>2681</v>
      </c>
      <c r="K8429" s="1" t="s">
        <v>2682</v>
      </c>
      <c r="L8429" s="1" t="s">
        <v>4991</v>
      </c>
      <c r="M8429" s="1" t="s">
        <v>19344</v>
      </c>
      <c r="N8429" s="1" t="s">
        <v>12913</v>
      </c>
      <c r="O8429" s="1" t="s">
        <v>19345</v>
      </c>
      <c r="P8429">
        <v>20190513</v>
      </c>
      <c r="Q8429">
        <v>20190513</v>
      </c>
      <c r="R8429">
        <v>20220628</v>
      </c>
      <c r="S8429" s="1" t="s">
        <v>73</v>
      </c>
      <c r="T8429">
        <v>1900</v>
      </c>
      <c r="U8429">
        <v>2430</v>
      </c>
      <c r="V8429" s="1" t="s">
        <v>4088</v>
      </c>
      <c r="W8429">
        <v>100</v>
      </c>
      <c r="X8429" s="1" t="s">
        <v>313</v>
      </c>
      <c r="Y8429" s="1" t="s">
        <v>448</v>
      </c>
      <c r="Z8429" s="1" t="s">
        <v>659</v>
      </c>
      <c r="AC8429" s="1" t="s">
        <v>633</v>
      </c>
      <c r="AD8429" s="1" t="s">
        <v>634</v>
      </c>
      <c r="AE8429" s="1" t="s">
        <v>73</v>
      </c>
      <c r="AF8429" s="1" t="s">
        <v>73</v>
      </c>
      <c r="AG8429" s="1" t="s">
        <v>73</v>
      </c>
      <c r="AH8429" s="1" t="s">
        <v>73</v>
      </c>
      <c r="AL8429">
        <v>2</v>
      </c>
      <c r="AO8429" s="1" t="s">
        <v>2688</v>
      </c>
      <c r="AP8429" s="1" t="s">
        <v>2303</v>
      </c>
      <c r="AQ8429" s="1" t="s">
        <v>1000</v>
      </c>
      <c r="AR8429" s="1" t="s">
        <v>5116</v>
      </c>
      <c r="AS8429" s="1" t="s">
        <v>889</v>
      </c>
      <c r="AT8429" s="1" t="s">
        <v>890</v>
      </c>
      <c r="AU8429" s="1" t="s">
        <v>420</v>
      </c>
      <c r="AV8429" s="1" t="s">
        <v>793</v>
      </c>
      <c r="AW8429" s="1" t="s">
        <v>3760</v>
      </c>
      <c r="AX8429" s="1" t="s">
        <v>74</v>
      </c>
      <c r="AY8429" s="1" t="s">
        <v>2539</v>
      </c>
      <c r="AZ8429" s="1" t="s">
        <v>1170</v>
      </c>
      <c r="BA8429" s="1" t="s">
        <v>73</v>
      </c>
      <c r="BB8429" s="1" t="s">
        <v>19346</v>
      </c>
      <c r="BC8429" s="1" t="s">
        <v>7175</v>
      </c>
      <c r="BD8429" s="1" t="s">
        <v>73</v>
      </c>
      <c r="BE8429" s="1" t="s">
        <v>6288</v>
      </c>
      <c r="BF8429" s="1" t="s">
        <v>73</v>
      </c>
      <c r="BG8429" s="1" t="s">
        <v>73</v>
      </c>
      <c r="BH8429" s="1" t="s">
        <v>73</v>
      </c>
      <c r="BI8429" s="1" t="s">
        <v>73</v>
      </c>
    </row>
    <row r="8430" spans="1:61" x14ac:dyDescent="0.25">
      <c r="A8430" s="1" t="s">
        <v>255</v>
      </c>
      <c r="B8430">
        <v>6</v>
      </c>
      <c r="C8430" s="1" t="s">
        <v>687</v>
      </c>
      <c r="D8430" s="1" t="s">
        <v>687</v>
      </c>
      <c r="E8430" s="1" t="s">
        <v>1807</v>
      </c>
      <c r="F8430" s="1" t="s">
        <v>8161</v>
      </c>
      <c r="G8430" s="1" t="s">
        <v>65</v>
      </c>
      <c r="H8430" s="1" t="s">
        <v>86</v>
      </c>
      <c r="I8430">
        <v>1223</v>
      </c>
      <c r="J8430" s="1" t="s">
        <v>2681</v>
      </c>
      <c r="K8430" s="1" t="s">
        <v>2659</v>
      </c>
      <c r="L8430" s="1" t="s">
        <v>4991</v>
      </c>
      <c r="M8430" s="1" t="s">
        <v>19347</v>
      </c>
      <c r="N8430" s="1" t="s">
        <v>14636</v>
      </c>
      <c r="O8430" s="1" t="s">
        <v>19348</v>
      </c>
      <c r="P8430">
        <v>20180309</v>
      </c>
      <c r="Q8430">
        <v>20180309</v>
      </c>
      <c r="R8430">
        <v>20220602</v>
      </c>
      <c r="S8430" s="1" t="s">
        <v>73</v>
      </c>
      <c r="T8430">
        <v>1954</v>
      </c>
      <c r="U8430">
        <v>2540</v>
      </c>
      <c r="V8430" s="1" t="s">
        <v>6766</v>
      </c>
      <c r="W8430">
        <v>100</v>
      </c>
      <c r="X8430" s="1" t="s">
        <v>313</v>
      </c>
      <c r="Y8430" s="1" t="s">
        <v>658</v>
      </c>
      <c r="Z8430" s="1" t="s">
        <v>659</v>
      </c>
      <c r="AC8430" s="1" t="s">
        <v>633</v>
      </c>
      <c r="AD8430" s="1" t="s">
        <v>634</v>
      </c>
      <c r="AE8430" s="1" t="s">
        <v>73</v>
      </c>
      <c r="AF8430" s="1" t="s">
        <v>73</v>
      </c>
      <c r="AG8430" s="1" t="s">
        <v>73</v>
      </c>
      <c r="AH8430" s="1" t="s">
        <v>73</v>
      </c>
      <c r="AL8430">
        <v>2</v>
      </c>
      <c r="AO8430" s="1" t="s">
        <v>2078</v>
      </c>
      <c r="AP8430" s="1" t="s">
        <v>3864</v>
      </c>
      <c r="AQ8430" s="1" t="s">
        <v>6153</v>
      </c>
      <c r="AR8430" s="1" t="s">
        <v>13617</v>
      </c>
      <c r="AS8430" s="1" t="s">
        <v>228</v>
      </c>
      <c r="AT8430" s="1" t="s">
        <v>614</v>
      </c>
      <c r="AU8430" s="1" t="s">
        <v>716</v>
      </c>
      <c r="AV8430" s="1" t="s">
        <v>1525</v>
      </c>
      <c r="AW8430" s="1" t="s">
        <v>1885</v>
      </c>
      <c r="AX8430" s="1" t="s">
        <v>74</v>
      </c>
      <c r="AY8430" s="1" t="s">
        <v>1821</v>
      </c>
      <c r="AZ8430" s="1" t="s">
        <v>7556</v>
      </c>
      <c r="BA8430" s="1" t="s">
        <v>73</v>
      </c>
      <c r="BB8430" s="1" t="s">
        <v>12067</v>
      </c>
      <c r="BC8430" s="1" t="s">
        <v>9406</v>
      </c>
      <c r="BD8430" s="1" t="s">
        <v>73</v>
      </c>
      <c r="BE8430" s="1" t="s">
        <v>73</v>
      </c>
      <c r="BF8430" s="1" t="s">
        <v>73</v>
      </c>
      <c r="BG8430" s="1" t="s">
        <v>73</v>
      </c>
      <c r="BH8430" s="1" t="s">
        <v>73</v>
      </c>
      <c r="BI8430" s="1" t="s">
        <v>73</v>
      </c>
    </row>
    <row r="8431" spans="1:61" x14ac:dyDescent="0.25">
      <c r="A8431" s="1" t="s">
        <v>255</v>
      </c>
      <c r="B8431">
        <v>6</v>
      </c>
      <c r="C8431" s="1" t="s">
        <v>687</v>
      </c>
      <c r="D8431" s="1" t="s">
        <v>687</v>
      </c>
      <c r="E8431" s="1" t="s">
        <v>1807</v>
      </c>
      <c r="F8431" s="1" t="s">
        <v>3608</v>
      </c>
      <c r="G8431" s="1" t="s">
        <v>65</v>
      </c>
      <c r="H8431" s="1" t="s">
        <v>86</v>
      </c>
      <c r="I8431">
        <v>1223</v>
      </c>
      <c r="J8431" s="1" t="s">
        <v>2681</v>
      </c>
      <c r="K8431" s="1" t="s">
        <v>4926</v>
      </c>
      <c r="L8431" s="1" t="s">
        <v>4927</v>
      </c>
      <c r="M8431" s="1" t="s">
        <v>7396</v>
      </c>
      <c r="N8431" s="1" t="s">
        <v>5632</v>
      </c>
      <c r="O8431" s="1" t="s">
        <v>5633</v>
      </c>
      <c r="P8431">
        <v>20220405</v>
      </c>
      <c r="Q8431">
        <v>20220405</v>
      </c>
      <c r="R8431">
        <v>20220602</v>
      </c>
      <c r="S8431" s="1" t="s">
        <v>73</v>
      </c>
      <c r="T8431">
        <v>2678</v>
      </c>
      <c r="U8431">
        <v>3230</v>
      </c>
      <c r="V8431" s="1" t="s">
        <v>5634</v>
      </c>
      <c r="W8431">
        <v>150</v>
      </c>
      <c r="X8431" s="1" t="s">
        <v>313</v>
      </c>
      <c r="Y8431" s="1" t="s">
        <v>1501</v>
      </c>
      <c r="Z8431" s="1" t="s">
        <v>659</v>
      </c>
      <c r="AC8431" s="1" t="s">
        <v>633</v>
      </c>
      <c r="AD8431" s="1" t="s">
        <v>634</v>
      </c>
      <c r="AE8431" s="1" t="s">
        <v>73</v>
      </c>
      <c r="AF8431" s="1" t="s">
        <v>73</v>
      </c>
      <c r="AG8431" s="1" t="s">
        <v>73</v>
      </c>
      <c r="AH8431" s="1" t="s">
        <v>73</v>
      </c>
      <c r="AL8431">
        <v>2</v>
      </c>
      <c r="AO8431" s="1" t="s">
        <v>5461</v>
      </c>
      <c r="AP8431" s="1" t="s">
        <v>1816</v>
      </c>
      <c r="AQ8431" s="1" t="s">
        <v>1753</v>
      </c>
      <c r="AR8431" s="1" t="s">
        <v>5078</v>
      </c>
      <c r="AS8431" s="1" t="s">
        <v>228</v>
      </c>
      <c r="AT8431" s="1" t="s">
        <v>614</v>
      </c>
      <c r="AU8431" s="1" t="s">
        <v>345</v>
      </c>
      <c r="AV8431" s="1" t="s">
        <v>5635</v>
      </c>
      <c r="AW8431" s="1" t="s">
        <v>5080</v>
      </c>
      <c r="AX8431" s="1" t="s">
        <v>98</v>
      </c>
      <c r="AY8431" s="1" t="s">
        <v>3960</v>
      </c>
      <c r="AZ8431" s="1" t="s">
        <v>3126</v>
      </c>
      <c r="BA8431" s="1" t="s">
        <v>73</v>
      </c>
      <c r="BB8431" s="1" t="s">
        <v>1646</v>
      </c>
      <c r="BC8431" s="1" t="s">
        <v>644</v>
      </c>
      <c r="BD8431" s="1" t="s">
        <v>19349</v>
      </c>
      <c r="BE8431" s="1" t="s">
        <v>3350</v>
      </c>
      <c r="BF8431" s="1" t="s">
        <v>228</v>
      </c>
      <c r="BG8431" s="1" t="s">
        <v>73</v>
      </c>
      <c r="BH8431" s="1" t="s">
        <v>73</v>
      </c>
      <c r="BI8431" s="1" t="s">
        <v>73</v>
      </c>
    </row>
    <row r="8432" spans="1:61" x14ac:dyDescent="0.25">
      <c r="A8432" s="1" t="s">
        <v>255</v>
      </c>
      <c r="B8432">
        <v>6</v>
      </c>
      <c r="C8432" s="1" t="s">
        <v>687</v>
      </c>
      <c r="D8432" s="1" t="s">
        <v>687</v>
      </c>
      <c r="E8432" s="1" t="s">
        <v>1807</v>
      </c>
      <c r="F8432" s="1" t="s">
        <v>6786</v>
      </c>
      <c r="G8432" s="1" t="s">
        <v>65</v>
      </c>
      <c r="H8432" s="1" t="s">
        <v>86</v>
      </c>
      <c r="I8432">
        <v>1223</v>
      </c>
      <c r="J8432" s="1" t="s">
        <v>2681</v>
      </c>
      <c r="K8432" s="1" t="s">
        <v>4990</v>
      </c>
      <c r="L8432" s="1" t="s">
        <v>5933</v>
      </c>
      <c r="M8432" s="1" t="s">
        <v>4992</v>
      </c>
      <c r="N8432" s="1" t="s">
        <v>7130</v>
      </c>
      <c r="O8432" s="1" t="s">
        <v>7131</v>
      </c>
      <c r="P8432">
        <v>20220530</v>
      </c>
      <c r="Q8432">
        <v>20220530</v>
      </c>
      <c r="R8432">
        <v>20220617</v>
      </c>
      <c r="S8432" s="1" t="s">
        <v>73</v>
      </c>
      <c r="T8432">
        <v>2436</v>
      </c>
      <c r="U8432">
        <v>3100</v>
      </c>
      <c r="V8432" s="1" t="s">
        <v>4995</v>
      </c>
      <c r="W8432">
        <v>150</v>
      </c>
      <c r="X8432" s="1" t="s">
        <v>313</v>
      </c>
      <c r="Y8432" s="1" t="s">
        <v>1501</v>
      </c>
      <c r="Z8432" s="1" t="s">
        <v>659</v>
      </c>
      <c r="AC8432" s="1" t="s">
        <v>633</v>
      </c>
      <c r="AD8432" s="1" t="s">
        <v>634</v>
      </c>
      <c r="AE8432" s="1" t="s">
        <v>73</v>
      </c>
      <c r="AF8432" s="1" t="s">
        <v>73</v>
      </c>
      <c r="AG8432" s="1" t="s">
        <v>73</v>
      </c>
      <c r="AH8432" s="1" t="s">
        <v>73</v>
      </c>
      <c r="AL8432">
        <v>2</v>
      </c>
      <c r="AO8432" s="1" t="s">
        <v>4996</v>
      </c>
      <c r="AP8432" s="1" t="s">
        <v>3885</v>
      </c>
      <c r="AQ8432" s="1" t="s">
        <v>2258</v>
      </c>
      <c r="AR8432" s="1" t="s">
        <v>4932</v>
      </c>
      <c r="AS8432" s="1" t="s">
        <v>633</v>
      </c>
      <c r="AT8432" s="1" t="s">
        <v>661</v>
      </c>
      <c r="AU8432" s="1" t="s">
        <v>716</v>
      </c>
      <c r="AV8432" s="1" t="s">
        <v>1049</v>
      </c>
      <c r="AW8432" s="1" t="s">
        <v>4933</v>
      </c>
      <c r="AX8432" s="1" t="s">
        <v>98</v>
      </c>
      <c r="AY8432" s="1" t="s">
        <v>458</v>
      </c>
      <c r="AZ8432" s="1" t="s">
        <v>2409</v>
      </c>
      <c r="BA8432" s="1" t="s">
        <v>65</v>
      </c>
      <c r="BB8432" s="1" t="s">
        <v>4899</v>
      </c>
      <c r="BC8432" s="1" t="s">
        <v>644</v>
      </c>
      <c r="BD8432" s="1" t="s">
        <v>3580</v>
      </c>
      <c r="BE8432" s="1" t="s">
        <v>1412</v>
      </c>
      <c r="BF8432" s="1" t="s">
        <v>73</v>
      </c>
      <c r="BG8432" s="1" t="s">
        <v>73</v>
      </c>
      <c r="BH8432" s="1" t="s">
        <v>73</v>
      </c>
      <c r="BI8432" s="1" t="s">
        <v>73</v>
      </c>
    </row>
    <row r="8433" spans="1:61" x14ac:dyDescent="0.25">
      <c r="A8433" s="1" t="s">
        <v>255</v>
      </c>
      <c r="B8433">
        <v>6</v>
      </c>
      <c r="C8433" s="1" t="s">
        <v>687</v>
      </c>
      <c r="D8433" s="1" t="s">
        <v>687</v>
      </c>
      <c r="E8433" s="1" t="s">
        <v>1807</v>
      </c>
      <c r="F8433" s="1" t="s">
        <v>3608</v>
      </c>
      <c r="G8433" s="1" t="s">
        <v>65</v>
      </c>
      <c r="H8433" s="1" t="s">
        <v>86</v>
      </c>
      <c r="I8433">
        <v>1223</v>
      </c>
      <c r="J8433" s="1" t="s">
        <v>2681</v>
      </c>
      <c r="K8433" s="1" t="s">
        <v>10114</v>
      </c>
      <c r="L8433" s="1" t="s">
        <v>2683</v>
      </c>
      <c r="M8433" s="1" t="s">
        <v>18887</v>
      </c>
      <c r="N8433" s="1" t="s">
        <v>13778</v>
      </c>
      <c r="O8433" s="1" t="s">
        <v>13779</v>
      </c>
      <c r="P8433">
        <v>20170130</v>
      </c>
      <c r="Q8433">
        <v>20180626</v>
      </c>
      <c r="R8433">
        <v>20220608</v>
      </c>
      <c r="S8433" s="1" t="s">
        <v>73</v>
      </c>
      <c r="T8433">
        <v>1835</v>
      </c>
      <c r="U8433">
        <v>2350</v>
      </c>
      <c r="V8433" s="1" t="s">
        <v>1155</v>
      </c>
      <c r="W8433">
        <v>150</v>
      </c>
      <c r="X8433" s="1" t="s">
        <v>313</v>
      </c>
      <c r="Y8433" s="1" t="s">
        <v>1143</v>
      </c>
      <c r="Z8433" s="1" t="s">
        <v>228</v>
      </c>
      <c r="AC8433" s="1" t="s">
        <v>633</v>
      </c>
      <c r="AD8433" s="1" t="s">
        <v>634</v>
      </c>
      <c r="AE8433" s="1" t="s">
        <v>73</v>
      </c>
      <c r="AF8433" s="1" t="s">
        <v>73</v>
      </c>
      <c r="AG8433" s="1" t="s">
        <v>73</v>
      </c>
      <c r="AH8433" s="1" t="s">
        <v>73</v>
      </c>
      <c r="AL8433">
        <v>2</v>
      </c>
      <c r="AO8433" s="1" t="s">
        <v>6148</v>
      </c>
      <c r="AP8433" s="1" t="s">
        <v>3512</v>
      </c>
      <c r="AQ8433" s="1" t="s">
        <v>3377</v>
      </c>
      <c r="AR8433" s="1" t="s">
        <v>9712</v>
      </c>
      <c r="AS8433" s="1" t="s">
        <v>633</v>
      </c>
      <c r="AT8433" s="1" t="s">
        <v>661</v>
      </c>
      <c r="AU8433" s="1" t="s">
        <v>420</v>
      </c>
      <c r="AV8433" s="1" t="s">
        <v>699</v>
      </c>
      <c r="AW8433" s="1" t="s">
        <v>2438</v>
      </c>
      <c r="AX8433" s="1" t="s">
        <v>74</v>
      </c>
      <c r="AY8433" s="1" t="s">
        <v>1133</v>
      </c>
      <c r="AZ8433" s="1" t="s">
        <v>1291</v>
      </c>
      <c r="BA8433" s="1" t="s">
        <v>65</v>
      </c>
      <c r="BB8433" s="1" t="s">
        <v>1692</v>
      </c>
      <c r="BC8433" s="1" t="s">
        <v>9406</v>
      </c>
      <c r="BD8433" s="1" t="s">
        <v>73</v>
      </c>
      <c r="BE8433" s="1" t="s">
        <v>73</v>
      </c>
      <c r="BF8433" s="1" t="s">
        <v>73</v>
      </c>
      <c r="BG8433" s="1" t="s">
        <v>73</v>
      </c>
      <c r="BH8433" s="1" t="s">
        <v>73</v>
      </c>
      <c r="BI8433" s="1" t="s">
        <v>73</v>
      </c>
    </row>
    <row r="8434" spans="1:61" x14ac:dyDescent="0.25">
      <c r="A8434" s="1" t="s">
        <v>255</v>
      </c>
      <c r="B8434">
        <v>6</v>
      </c>
      <c r="C8434" s="1" t="s">
        <v>687</v>
      </c>
      <c r="D8434" s="1" t="s">
        <v>687</v>
      </c>
      <c r="E8434" s="1" t="s">
        <v>1807</v>
      </c>
      <c r="F8434" s="1" t="s">
        <v>6786</v>
      </c>
      <c r="G8434" s="1" t="s">
        <v>65</v>
      </c>
      <c r="H8434" s="1" t="s">
        <v>86</v>
      </c>
      <c r="I8434">
        <v>1223</v>
      </c>
      <c r="J8434" s="1" t="s">
        <v>2681</v>
      </c>
      <c r="K8434" s="1" t="s">
        <v>4990</v>
      </c>
      <c r="L8434" s="1" t="s">
        <v>4991</v>
      </c>
      <c r="M8434" s="1" t="s">
        <v>5978</v>
      </c>
      <c r="N8434" s="1" t="s">
        <v>5979</v>
      </c>
      <c r="O8434" s="1" t="s">
        <v>5980</v>
      </c>
      <c r="P8434">
        <v>20220510</v>
      </c>
      <c r="Q8434">
        <v>20220510</v>
      </c>
      <c r="R8434">
        <v>20220620</v>
      </c>
      <c r="S8434" s="1" t="s">
        <v>73</v>
      </c>
      <c r="T8434">
        <v>2504</v>
      </c>
      <c r="U8434">
        <v>3350</v>
      </c>
      <c r="V8434" s="1" t="s">
        <v>2427</v>
      </c>
      <c r="W8434">
        <v>150</v>
      </c>
      <c r="X8434" s="1" t="s">
        <v>313</v>
      </c>
      <c r="Y8434" s="1" t="s">
        <v>1501</v>
      </c>
      <c r="Z8434" s="1" t="s">
        <v>659</v>
      </c>
      <c r="AC8434" s="1" t="s">
        <v>633</v>
      </c>
      <c r="AD8434" s="1" t="s">
        <v>634</v>
      </c>
      <c r="AE8434" s="1" t="s">
        <v>73</v>
      </c>
      <c r="AF8434" s="1" t="s">
        <v>73</v>
      </c>
      <c r="AG8434" s="1" t="s">
        <v>73</v>
      </c>
      <c r="AH8434" s="1" t="s">
        <v>73</v>
      </c>
      <c r="AL8434">
        <v>2</v>
      </c>
      <c r="AO8434" s="1" t="s">
        <v>4933</v>
      </c>
      <c r="AP8434" s="1" t="s">
        <v>5400</v>
      </c>
      <c r="AQ8434" s="1" t="s">
        <v>3009</v>
      </c>
      <c r="AR8434" s="1" t="s">
        <v>4932</v>
      </c>
      <c r="AS8434" s="1" t="s">
        <v>841</v>
      </c>
      <c r="AT8434" s="1" t="s">
        <v>842</v>
      </c>
      <c r="AU8434" s="1" t="s">
        <v>716</v>
      </c>
      <c r="AV8434" s="1" t="s">
        <v>1187</v>
      </c>
      <c r="AW8434" s="1" t="s">
        <v>1722</v>
      </c>
      <c r="AX8434" s="1" t="s">
        <v>98</v>
      </c>
      <c r="AY8434" s="1" t="s">
        <v>73</v>
      </c>
      <c r="AZ8434" s="1" t="s">
        <v>73</v>
      </c>
      <c r="BA8434" s="1" t="s">
        <v>65</v>
      </c>
      <c r="BB8434" s="1" t="s">
        <v>702</v>
      </c>
      <c r="BC8434" s="1" t="s">
        <v>644</v>
      </c>
      <c r="BD8434" s="1" t="s">
        <v>2698</v>
      </c>
      <c r="BE8434" s="1" t="s">
        <v>2549</v>
      </c>
      <c r="BF8434" s="1" t="s">
        <v>228</v>
      </c>
      <c r="BG8434" s="1" t="s">
        <v>73</v>
      </c>
      <c r="BH8434" s="1" t="s">
        <v>73</v>
      </c>
      <c r="BI8434" s="1" t="s">
        <v>73</v>
      </c>
    </row>
    <row r="8435" spans="1:61" x14ac:dyDescent="0.25">
      <c r="A8435" s="1" t="s">
        <v>255</v>
      </c>
      <c r="B8435">
        <v>6</v>
      </c>
      <c r="C8435" s="1" t="s">
        <v>687</v>
      </c>
      <c r="D8435" s="1" t="s">
        <v>687</v>
      </c>
      <c r="E8435" s="1" t="s">
        <v>1807</v>
      </c>
      <c r="F8435" s="1" t="s">
        <v>6786</v>
      </c>
      <c r="G8435" s="1" t="s">
        <v>65</v>
      </c>
      <c r="H8435" s="1" t="s">
        <v>86</v>
      </c>
      <c r="I8435">
        <v>1223</v>
      </c>
      <c r="J8435" s="1" t="s">
        <v>2681</v>
      </c>
      <c r="K8435" s="1" t="s">
        <v>5383</v>
      </c>
      <c r="L8435" s="1" t="s">
        <v>5384</v>
      </c>
      <c r="M8435" s="1" t="s">
        <v>19350</v>
      </c>
      <c r="N8435" s="1" t="s">
        <v>19351</v>
      </c>
      <c r="O8435" s="1" t="s">
        <v>19352</v>
      </c>
      <c r="P8435">
        <v>20180214</v>
      </c>
      <c r="Q8435">
        <v>20180214</v>
      </c>
      <c r="R8435">
        <v>20220603</v>
      </c>
      <c r="S8435" s="1" t="s">
        <v>73</v>
      </c>
      <c r="T8435">
        <v>2298</v>
      </c>
      <c r="U8435">
        <v>3050</v>
      </c>
      <c r="V8435" s="1" t="s">
        <v>5936</v>
      </c>
      <c r="W8435">
        <v>150</v>
      </c>
      <c r="X8435" s="1" t="s">
        <v>313</v>
      </c>
      <c r="Y8435" s="1" t="s">
        <v>1501</v>
      </c>
      <c r="Z8435" s="1" t="s">
        <v>659</v>
      </c>
      <c r="AC8435" s="1" t="s">
        <v>633</v>
      </c>
      <c r="AD8435" s="1" t="s">
        <v>634</v>
      </c>
      <c r="AE8435" s="1" t="s">
        <v>73</v>
      </c>
      <c r="AF8435" s="1" t="s">
        <v>73</v>
      </c>
      <c r="AG8435" s="1" t="s">
        <v>73</v>
      </c>
      <c r="AH8435" s="1" t="s">
        <v>73</v>
      </c>
      <c r="AL8435">
        <v>2</v>
      </c>
      <c r="AO8435" s="1" t="s">
        <v>10292</v>
      </c>
      <c r="AP8435" s="1" t="s">
        <v>5389</v>
      </c>
      <c r="AQ8435" s="1" t="s">
        <v>1816</v>
      </c>
      <c r="AR8435" s="1" t="s">
        <v>11078</v>
      </c>
      <c r="AS8435" s="1" t="s">
        <v>633</v>
      </c>
      <c r="AT8435" s="1" t="s">
        <v>661</v>
      </c>
      <c r="AU8435" s="1" t="s">
        <v>716</v>
      </c>
      <c r="AV8435" s="1" t="s">
        <v>2033</v>
      </c>
      <c r="AW8435" s="1" t="s">
        <v>1722</v>
      </c>
      <c r="AX8435" s="1" t="s">
        <v>98</v>
      </c>
      <c r="AY8435" s="1" t="s">
        <v>2411</v>
      </c>
      <c r="AZ8435" s="1" t="s">
        <v>4463</v>
      </c>
      <c r="BA8435" s="1" t="s">
        <v>65</v>
      </c>
      <c r="BB8435" s="1" t="s">
        <v>8477</v>
      </c>
      <c r="BC8435" s="1" t="s">
        <v>9406</v>
      </c>
      <c r="BD8435" s="1" t="s">
        <v>73</v>
      </c>
      <c r="BE8435" s="1" t="s">
        <v>73</v>
      </c>
      <c r="BF8435" s="1" t="s">
        <v>73</v>
      </c>
      <c r="BG8435" s="1" t="s">
        <v>73</v>
      </c>
      <c r="BH8435" s="1" t="s">
        <v>73</v>
      </c>
      <c r="BI8435" s="1" t="s">
        <v>73</v>
      </c>
    </row>
    <row r="8436" spans="1:61" x14ac:dyDescent="0.25">
      <c r="A8436" s="1" t="s">
        <v>255</v>
      </c>
      <c r="B8436">
        <v>6</v>
      </c>
      <c r="C8436" s="1" t="s">
        <v>687</v>
      </c>
      <c r="D8436" s="1" t="s">
        <v>687</v>
      </c>
      <c r="E8436" s="1" t="s">
        <v>1807</v>
      </c>
      <c r="F8436" s="1" t="s">
        <v>8161</v>
      </c>
      <c r="G8436" s="1" t="s">
        <v>65</v>
      </c>
      <c r="H8436" s="1" t="s">
        <v>86</v>
      </c>
      <c r="I8436">
        <v>1223</v>
      </c>
      <c r="J8436" s="1" t="s">
        <v>2681</v>
      </c>
      <c r="K8436" s="1" t="s">
        <v>5972</v>
      </c>
      <c r="L8436" s="1" t="s">
        <v>5973</v>
      </c>
      <c r="M8436" s="1" t="s">
        <v>19353</v>
      </c>
      <c r="N8436" s="1" t="s">
        <v>18922</v>
      </c>
      <c r="O8436" s="1" t="s">
        <v>19354</v>
      </c>
      <c r="P8436">
        <v>20170616</v>
      </c>
      <c r="Q8436">
        <v>20191216</v>
      </c>
      <c r="R8436">
        <v>20220627</v>
      </c>
      <c r="S8436" s="1" t="s">
        <v>73</v>
      </c>
      <c r="T8436">
        <v>1945</v>
      </c>
      <c r="U8436">
        <v>2660</v>
      </c>
      <c r="V8436" s="1" t="s">
        <v>7534</v>
      </c>
      <c r="W8436">
        <v>175</v>
      </c>
      <c r="X8436" s="1" t="s">
        <v>313</v>
      </c>
      <c r="Y8436" s="1" t="s">
        <v>2208</v>
      </c>
      <c r="Z8436" s="1" t="s">
        <v>659</v>
      </c>
      <c r="AC8436" s="1" t="s">
        <v>633</v>
      </c>
      <c r="AD8436" s="1" t="s">
        <v>1144</v>
      </c>
      <c r="AE8436" s="1" t="s">
        <v>73</v>
      </c>
      <c r="AF8436" s="1" t="s">
        <v>73</v>
      </c>
      <c r="AG8436" s="1" t="s">
        <v>73</v>
      </c>
      <c r="AH8436" s="1" t="s">
        <v>73</v>
      </c>
      <c r="AL8436">
        <v>2</v>
      </c>
      <c r="AO8436" s="1" t="s">
        <v>1242</v>
      </c>
      <c r="AP8436" s="1" t="s">
        <v>3512</v>
      </c>
      <c r="AQ8436" s="1" t="s">
        <v>2689</v>
      </c>
      <c r="AR8436" s="1" t="s">
        <v>9712</v>
      </c>
      <c r="AS8436" s="1" t="s">
        <v>633</v>
      </c>
      <c r="AT8436" s="1" t="s">
        <v>661</v>
      </c>
      <c r="AU8436" s="1" t="s">
        <v>420</v>
      </c>
      <c r="AV8436" s="1" t="s">
        <v>699</v>
      </c>
      <c r="AW8436" s="1" t="s">
        <v>2438</v>
      </c>
      <c r="AX8436" s="1" t="s">
        <v>98</v>
      </c>
      <c r="AY8436" s="1" t="s">
        <v>1534</v>
      </c>
      <c r="AZ8436" s="1" t="s">
        <v>1203</v>
      </c>
      <c r="BA8436" s="1" t="s">
        <v>65</v>
      </c>
      <c r="BB8436" s="1" t="s">
        <v>969</v>
      </c>
      <c r="BC8436" s="1" t="s">
        <v>9406</v>
      </c>
      <c r="BD8436" s="1" t="s">
        <v>73</v>
      </c>
      <c r="BE8436" s="1" t="s">
        <v>73</v>
      </c>
      <c r="BF8436" s="1" t="s">
        <v>73</v>
      </c>
      <c r="BG8436" s="1" t="s">
        <v>73</v>
      </c>
      <c r="BH8436" s="1" t="s">
        <v>73</v>
      </c>
      <c r="BI8436" s="1" t="s">
        <v>73</v>
      </c>
    </row>
    <row r="8437" spans="1:61" x14ac:dyDescent="0.25">
      <c r="A8437" s="1" t="s">
        <v>255</v>
      </c>
      <c r="B8437">
        <v>6</v>
      </c>
      <c r="C8437" s="1" t="s">
        <v>687</v>
      </c>
      <c r="D8437" s="1" t="s">
        <v>687</v>
      </c>
      <c r="E8437" s="1" t="s">
        <v>1807</v>
      </c>
      <c r="F8437" s="1" t="s">
        <v>8161</v>
      </c>
      <c r="G8437" s="1" t="s">
        <v>65</v>
      </c>
      <c r="H8437" s="1" t="s">
        <v>86</v>
      </c>
      <c r="I8437">
        <v>1223</v>
      </c>
      <c r="J8437" s="1" t="s">
        <v>2681</v>
      </c>
      <c r="K8437" s="1" t="s">
        <v>10288</v>
      </c>
      <c r="L8437" s="1" t="s">
        <v>4991</v>
      </c>
      <c r="M8437" s="1" t="s">
        <v>19355</v>
      </c>
      <c r="N8437" s="1" t="s">
        <v>19336</v>
      </c>
      <c r="O8437" s="1" t="s">
        <v>19337</v>
      </c>
      <c r="P8437">
        <v>20190128</v>
      </c>
      <c r="Q8437">
        <v>20190128</v>
      </c>
      <c r="R8437">
        <v>20220608</v>
      </c>
      <c r="S8437" s="1" t="s">
        <v>73</v>
      </c>
      <c r="T8437">
        <v>2524</v>
      </c>
      <c r="U8437">
        <v>3160</v>
      </c>
      <c r="V8437" s="1" t="s">
        <v>7125</v>
      </c>
      <c r="W8437">
        <v>150</v>
      </c>
      <c r="X8437" s="1" t="s">
        <v>313</v>
      </c>
      <c r="Y8437" s="1" t="s">
        <v>1501</v>
      </c>
      <c r="Z8437" s="1" t="s">
        <v>659</v>
      </c>
      <c r="AC8437" s="1" t="s">
        <v>633</v>
      </c>
      <c r="AD8437" s="1" t="s">
        <v>634</v>
      </c>
      <c r="AE8437" s="1" t="s">
        <v>73</v>
      </c>
      <c r="AF8437" s="1" t="s">
        <v>73</v>
      </c>
      <c r="AG8437" s="1" t="s">
        <v>73</v>
      </c>
      <c r="AH8437" s="1" t="s">
        <v>73</v>
      </c>
      <c r="AL8437">
        <v>2</v>
      </c>
      <c r="AO8437" s="1" t="s">
        <v>10292</v>
      </c>
      <c r="AP8437" s="1" t="s">
        <v>2869</v>
      </c>
      <c r="AQ8437" s="1" t="s">
        <v>1753</v>
      </c>
      <c r="AR8437" s="1" t="s">
        <v>5078</v>
      </c>
      <c r="AS8437" s="1" t="s">
        <v>228</v>
      </c>
      <c r="AT8437" s="1" t="s">
        <v>614</v>
      </c>
      <c r="AU8437" s="1" t="s">
        <v>345</v>
      </c>
      <c r="AV8437" s="1" t="s">
        <v>5635</v>
      </c>
      <c r="AW8437" s="1" t="s">
        <v>5080</v>
      </c>
      <c r="AX8437" s="1" t="s">
        <v>74</v>
      </c>
      <c r="AY8437" s="1" t="s">
        <v>7976</v>
      </c>
      <c r="AZ8437" s="1" t="s">
        <v>4108</v>
      </c>
      <c r="BA8437" s="1" t="s">
        <v>73</v>
      </c>
      <c r="BB8437" s="1" t="s">
        <v>19356</v>
      </c>
      <c r="BC8437" s="1" t="s">
        <v>7175</v>
      </c>
      <c r="BD8437" s="1" t="s">
        <v>7525</v>
      </c>
      <c r="BE8437" s="1" t="s">
        <v>4513</v>
      </c>
      <c r="BF8437" s="1" t="s">
        <v>73</v>
      </c>
      <c r="BG8437" s="1" t="s">
        <v>73</v>
      </c>
      <c r="BH8437" s="1" t="s">
        <v>73</v>
      </c>
      <c r="BI8437" s="1" t="s">
        <v>73</v>
      </c>
    </row>
    <row r="8438" spans="1:61" x14ac:dyDescent="0.25">
      <c r="A8438" s="1" t="s">
        <v>255</v>
      </c>
      <c r="B8438">
        <v>6</v>
      </c>
      <c r="C8438" s="1" t="s">
        <v>687</v>
      </c>
      <c r="D8438" s="1" t="s">
        <v>687</v>
      </c>
      <c r="E8438" s="1" t="s">
        <v>1807</v>
      </c>
      <c r="F8438" s="1" t="s">
        <v>8161</v>
      </c>
      <c r="G8438" s="1" t="s">
        <v>65</v>
      </c>
      <c r="H8438" s="1" t="s">
        <v>86</v>
      </c>
      <c r="I8438">
        <v>1223</v>
      </c>
      <c r="J8438" s="1" t="s">
        <v>2681</v>
      </c>
      <c r="K8438" s="1" t="s">
        <v>10114</v>
      </c>
      <c r="L8438" s="1" t="s">
        <v>4991</v>
      </c>
      <c r="M8438" s="1" t="s">
        <v>19357</v>
      </c>
      <c r="N8438" s="1" t="s">
        <v>19358</v>
      </c>
      <c r="O8438" s="1" t="s">
        <v>19359</v>
      </c>
      <c r="P8438">
        <v>20181130</v>
      </c>
      <c r="Q8438">
        <v>20181130</v>
      </c>
      <c r="R8438">
        <v>20220621</v>
      </c>
      <c r="S8438" s="1" t="s">
        <v>73</v>
      </c>
      <c r="T8438">
        <v>1835</v>
      </c>
      <c r="U8438">
        <v>2350</v>
      </c>
      <c r="V8438" s="1" t="s">
        <v>1155</v>
      </c>
      <c r="W8438">
        <v>150</v>
      </c>
      <c r="X8438" s="1" t="s">
        <v>313</v>
      </c>
      <c r="Y8438" s="1" t="s">
        <v>1143</v>
      </c>
      <c r="Z8438" s="1" t="s">
        <v>659</v>
      </c>
      <c r="AC8438" s="1" t="s">
        <v>633</v>
      </c>
      <c r="AD8438" s="1" t="s">
        <v>634</v>
      </c>
      <c r="AE8438" s="1" t="s">
        <v>73</v>
      </c>
      <c r="AF8438" s="1" t="s">
        <v>73</v>
      </c>
      <c r="AG8438" s="1" t="s">
        <v>73</v>
      </c>
      <c r="AH8438" s="1" t="s">
        <v>73</v>
      </c>
      <c r="AL8438">
        <v>2</v>
      </c>
      <c r="AO8438" s="1" t="s">
        <v>6148</v>
      </c>
      <c r="AP8438" s="1" t="s">
        <v>3512</v>
      </c>
      <c r="AQ8438" s="1" t="s">
        <v>3377</v>
      </c>
      <c r="AR8438" s="1" t="s">
        <v>9712</v>
      </c>
      <c r="AS8438" s="1" t="s">
        <v>633</v>
      </c>
      <c r="AT8438" s="1" t="s">
        <v>661</v>
      </c>
      <c r="AU8438" s="1" t="s">
        <v>420</v>
      </c>
      <c r="AV8438" s="1" t="s">
        <v>2124</v>
      </c>
      <c r="AW8438" s="1" t="s">
        <v>2438</v>
      </c>
      <c r="AX8438" s="1" t="s">
        <v>74</v>
      </c>
      <c r="AY8438" s="1" t="s">
        <v>1133</v>
      </c>
      <c r="AZ8438" s="1" t="s">
        <v>1291</v>
      </c>
      <c r="BA8438" s="1" t="s">
        <v>65</v>
      </c>
      <c r="BB8438" s="1" t="s">
        <v>1692</v>
      </c>
      <c r="BC8438" s="1" t="s">
        <v>9406</v>
      </c>
      <c r="BD8438" s="1" t="s">
        <v>73</v>
      </c>
      <c r="BE8438" s="1" t="s">
        <v>73</v>
      </c>
      <c r="BF8438" s="1" t="s">
        <v>73</v>
      </c>
      <c r="BG8438" s="1" t="s">
        <v>73</v>
      </c>
      <c r="BH8438" s="1" t="s">
        <v>73</v>
      </c>
      <c r="BI8438" s="1" t="s">
        <v>73</v>
      </c>
    </row>
    <row r="8439" spans="1:61" x14ac:dyDescent="0.25">
      <c r="A8439" s="1" t="s">
        <v>255</v>
      </c>
      <c r="B8439">
        <v>6</v>
      </c>
      <c r="C8439" s="1" t="s">
        <v>687</v>
      </c>
      <c r="D8439" s="1" t="s">
        <v>687</v>
      </c>
      <c r="E8439" s="1" t="s">
        <v>1807</v>
      </c>
      <c r="F8439" s="1" t="s">
        <v>3608</v>
      </c>
      <c r="G8439" s="1" t="s">
        <v>65</v>
      </c>
      <c r="H8439" s="1" t="s">
        <v>86</v>
      </c>
      <c r="I8439">
        <v>1223</v>
      </c>
      <c r="J8439" s="1" t="s">
        <v>2681</v>
      </c>
      <c r="K8439" s="1" t="s">
        <v>2659</v>
      </c>
      <c r="L8439" s="1" t="s">
        <v>12911</v>
      </c>
      <c r="M8439" s="1" t="s">
        <v>19360</v>
      </c>
      <c r="N8439" s="1" t="s">
        <v>19361</v>
      </c>
      <c r="O8439" s="1" t="s">
        <v>18908</v>
      </c>
      <c r="P8439">
        <v>20180926</v>
      </c>
      <c r="Q8439">
        <v>20180926</v>
      </c>
      <c r="R8439">
        <v>20220609</v>
      </c>
      <c r="S8439" s="1" t="s">
        <v>73</v>
      </c>
      <c r="T8439">
        <v>1968</v>
      </c>
      <c r="U8439">
        <v>2510</v>
      </c>
      <c r="V8439" s="1" t="s">
        <v>16325</v>
      </c>
      <c r="W8439">
        <v>100</v>
      </c>
      <c r="X8439" s="1" t="s">
        <v>313</v>
      </c>
      <c r="Y8439" s="1" t="s">
        <v>658</v>
      </c>
      <c r="Z8439" s="1" t="s">
        <v>659</v>
      </c>
      <c r="AC8439" s="1" t="s">
        <v>633</v>
      </c>
      <c r="AD8439" s="1" t="s">
        <v>634</v>
      </c>
      <c r="AE8439" s="1" t="s">
        <v>73</v>
      </c>
      <c r="AF8439" s="1" t="s">
        <v>73</v>
      </c>
      <c r="AG8439" s="1" t="s">
        <v>73</v>
      </c>
      <c r="AH8439" s="1" t="s">
        <v>73</v>
      </c>
      <c r="AL8439">
        <v>2</v>
      </c>
      <c r="AO8439" s="1" t="s">
        <v>2078</v>
      </c>
      <c r="AP8439" s="1" t="s">
        <v>3864</v>
      </c>
      <c r="AQ8439" s="1" t="s">
        <v>6153</v>
      </c>
      <c r="AR8439" s="1" t="s">
        <v>18931</v>
      </c>
      <c r="AS8439" s="1" t="s">
        <v>633</v>
      </c>
      <c r="AT8439" s="1" t="s">
        <v>661</v>
      </c>
      <c r="AU8439" s="1" t="s">
        <v>420</v>
      </c>
      <c r="AV8439" s="1" t="s">
        <v>2456</v>
      </c>
      <c r="AW8439" s="1" t="s">
        <v>2438</v>
      </c>
      <c r="AX8439" s="1" t="s">
        <v>98</v>
      </c>
      <c r="AY8439" s="1" t="s">
        <v>3373</v>
      </c>
      <c r="AZ8439" s="1" t="s">
        <v>2306</v>
      </c>
      <c r="BA8439" s="1" t="s">
        <v>1506</v>
      </c>
      <c r="BB8439" s="1" t="s">
        <v>19362</v>
      </c>
      <c r="BC8439" s="1" t="s">
        <v>7175</v>
      </c>
      <c r="BD8439" s="1" t="s">
        <v>14279</v>
      </c>
      <c r="BE8439" s="1" t="s">
        <v>2712</v>
      </c>
      <c r="BF8439" s="1" t="s">
        <v>73</v>
      </c>
      <c r="BG8439" s="1" t="s">
        <v>73</v>
      </c>
      <c r="BH8439" s="1" t="s">
        <v>73</v>
      </c>
      <c r="BI8439" s="1" t="s">
        <v>73</v>
      </c>
    </row>
    <row r="8440" spans="1:61" x14ac:dyDescent="0.25">
      <c r="A8440" s="1" t="s">
        <v>255</v>
      </c>
      <c r="B8440">
        <v>6</v>
      </c>
      <c r="C8440" s="1" t="s">
        <v>687</v>
      </c>
      <c r="D8440" s="1" t="s">
        <v>687</v>
      </c>
      <c r="E8440" s="1" t="s">
        <v>1807</v>
      </c>
      <c r="F8440" s="1" t="s">
        <v>6786</v>
      </c>
      <c r="G8440" s="1" t="s">
        <v>65</v>
      </c>
      <c r="H8440" s="1" t="s">
        <v>86</v>
      </c>
      <c r="I8440">
        <v>1223</v>
      </c>
      <c r="J8440" s="1" t="s">
        <v>2681</v>
      </c>
      <c r="K8440" s="1" t="s">
        <v>2659</v>
      </c>
      <c r="L8440" s="1" t="s">
        <v>12911</v>
      </c>
      <c r="M8440" s="1" t="s">
        <v>19363</v>
      </c>
      <c r="N8440" s="1" t="s">
        <v>19361</v>
      </c>
      <c r="O8440" s="1" t="s">
        <v>18908</v>
      </c>
      <c r="P8440">
        <v>20190506</v>
      </c>
      <c r="Q8440">
        <v>20190506</v>
      </c>
      <c r="R8440">
        <v>20220616</v>
      </c>
      <c r="S8440" s="1" t="s">
        <v>73</v>
      </c>
      <c r="T8440">
        <v>1968</v>
      </c>
      <c r="U8440">
        <v>2510</v>
      </c>
      <c r="V8440" s="1" t="s">
        <v>16325</v>
      </c>
      <c r="W8440">
        <v>100</v>
      </c>
      <c r="X8440" s="1" t="s">
        <v>313</v>
      </c>
      <c r="Y8440" s="1" t="s">
        <v>658</v>
      </c>
      <c r="Z8440" s="1" t="s">
        <v>659</v>
      </c>
      <c r="AC8440" s="1" t="s">
        <v>633</v>
      </c>
      <c r="AD8440" s="1" t="s">
        <v>634</v>
      </c>
      <c r="AE8440" s="1" t="s">
        <v>73</v>
      </c>
      <c r="AF8440" s="1" t="s">
        <v>73</v>
      </c>
      <c r="AG8440" s="1" t="s">
        <v>73</v>
      </c>
      <c r="AH8440" s="1" t="s">
        <v>73</v>
      </c>
      <c r="AL8440">
        <v>2</v>
      </c>
      <c r="AO8440" s="1" t="s">
        <v>2078</v>
      </c>
      <c r="AP8440" s="1" t="s">
        <v>2844</v>
      </c>
      <c r="AQ8440" s="1" t="s">
        <v>895</v>
      </c>
      <c r="AR8440" s="1" t="s">
        <v>18931</v>
      </c>
      <c r="AS8440" s="1" t="s">
        <v>633</v>
      </c>
      <c r="AT8440" s="1" t="s">
        <v>661</v>
      </c>
      <c r="AU8440" s="1" t="s">
        <v>420</v>
      </c>
      <c r="AV8440" s="1" t="s">
        <v>2456</v>
      </c>
      <c r="AW8440" s="1" t="s">
        <v>2438</v>
      </c>
      <c r="AX8440" s="1" t="s">
        <v>74</v>
      </c>
      <c r="AY8440" s="1" t="s">
        <v>3373</v>
      </c>
      <c r="AZ8440" s="1" t="s">
        <v>2306</v>
      </c>
      <c r="BA8440" s="1" t="s">
        <v>1506</v>
      </c>
      <c r="BB8440" s="1" t="s">
        <v>2561</v>
      </c>
      <c r="BC8440" s="1" t="s">
        <v>7175</v>
      </c>
      <c r="BD8440" s="1" t="s">
        <v>7112</v>
      </c>
      <c r="BE8440" s="1" t="s">
        <v>2918</v>
      </c>
      <c r="BF8440" s="1" t="s">
        <v>73</v>
      </c>
      <c r="BG8440" s="1" t="s">
        <v>73</v>
      </c>
      <c r="BH8440" s="1" t="s">
        <v>73</v>
      </c>
      <c r="BI8440" s="1" t="s">
        <v>73</v>
      </c>
    </row>
    <row r="8441" spans="1:61" x14ac:dyDescent="0.25">
      <c r="A8441" s="1" t="s">
        <v>255</v>
      </c>
      <c r="B8441">
        <v>6</v>
      </c>
      <c r="C8441" s="1" t="s">
        <v>687</v>
      </c>
      <c r="D8441" s="1" t="s">
        <v>687</v>
      </c>
      <c r="E8441" s="1" t="s">
        <v>1807</v>
      </c>
      <c r="F8441" s="1" t="s">
        <v>3608</v>
      </c>
      <c r="G8441" s="1" t="s">
        <v>65</v>
      </c>
      <c r="H8441" s="1" t="s">
        <v>86</v>
      </c>
      <c r="I8441">
        <v>1223</v>
      </c>
      <c r="J8441" s="1" t="s">
        <v>2681</v>
      </c>
      <c r="K8441" s="1" t="s">
        <v>12980</v>
      </c>
      <c r="L8441" s="1" t="s">
        <v>4991</v>
      </c>
      <c r="M8441" s="1" t="s">
        <v>19364</v>
      </c>
      <c r="N8441" s="1" t="s">
        <v>14066</v>
      </c>
      <c r="O8441" s="1" t="s">
        <v>19365</v>
      </c>
      <c r="P8441">
        <v>20090507</v>
      </c>
      <c r="Q8441">
        <v>20180618</v>
      </c>
      <c r="R8441">
        <v>20220630</v>
      </c>
      <c r="S8441" s="1" t="s">
        <v>73</v>
      </c>
      <c r="T8441">
        <v>2674</v>
      </c>
      <c r="U8441">
        <v>3070</v>
      </c>
      <c r="V8441" s="1" t="s">
        <v>12984</v>
      </c>
      <c r="W8441">
        <v>150</v>
      </c>
      <c r="X8441" s="1" t="s">
        <v>313</v>
      </c>
      <c r="Y8441" s="1" t="s">
        <v>1501</v>
      </c>
      <c r="Z8441" s="1" t="s">
        <v>659</v>
      </c>
      <c r="AC8441" s="1" t="s">
        <v>633</v>
      </c>
      <c r="AD8441" s="1" t="s">
        <v>634</v>
      </c>
      <c r="AE8441" s="1" t="s">
        <v>73</v>
      </c>
      <c r="AF8441" s="1" t="s">
        <v>73</v>
      </c>
      <c r="AG8441" s="1" t="s">
        <v>73</v>
      </c>
      <c r="AH8441" s="1" t="s">
        <v>73</v>
      </c>
      <c r="AL8441">
        <v>2</v>
      </c>
      <c r="AO8441" s="1" t="s">
        <v>73</v>
      </c>
      <c r="AP8441" s="1" t="s">
        <v>73</v>
      </c>
      <c r="AQ8441" s="1" t="s">
        <v>73</v>
      </c>
      <c r="AR8441" s="1" t="s">
        <v>12985</v>
      </c>
      <c r="AS8441" s="1" t="s">
        <v>633</v>
      </c>
      <c r="AT8441" s="1" t="s">
        <v>661</v>
      </c>
      <c r="AU8441" s="1" t="s">
        <v>716</v>
      </c>
      <c r="AV8441" s="1" t="s">
        <v>874</v>
      </c>
      <c r="AW8441" s="1" t="s">
        <v>2700</v>
      </c>
      <c r="AX8441" s="1" t="s">
        <v>74</v>
      </c>
      <c r="AY8441" s="1" t="s">
        <v>4107</v>
      </c>
      <c r="AZ8441" s="1" t="s">
        <v>889</v>
      </c>
      <c r="BA8441" s="1" t="s">
        <v>825</v>
      </c>
      <c r="BB8441" s="1" t="s">
        <v>73</v>
      </c>
      <c r="BC8441" s="1" t="s">
        <v>73</v>
      </c>
      <c r="BD8441" s="1" t="s">
        <v>73</v>
      </c>
      <c r="BE8441" s="1" t="s">
        <v>73</v>
      </c>
      <c r="BF8441" s="1" t="s">
        <v>73</v>
      </c>
      <c r="BG8441" s="1" t="s">
        <v>73</v>
      </c>
      <c r="BH8441" s="1" t="s">
        <v>73</v>
      </c>
      <c r="BI8441" s="1" t="s">
        <v>73</v>
      </c>
    </row>
    <row r="8442" spans="1:61" x14ac:dyDescent="0.25">
      <c r="A8442" s="1" t="s">
        <v>255</v>
      </c>
      <c r="B8442">
        <v>5</v>
      </c>
      <c r="C8442" s="1" t="s">
        <v>1234</v>
      </c>
      <c r="D8442" s="1" t="s">
        <v>1234</v>
      </c>
      <c r="E8442" s="1" t="s">
        <v>610</v>
      </c>
      <c r="F8442" s="1" t="s">
        <v>6393</v>
      </c>
      <c r="G8442" s="1" t="s">
        <v>65</v>
      </c>
      <c r="H8442" s="1" t="s">
        <v>86</v>
      </c>
      <c r="I8442">
        <v>1214</v>
      </c>
      <c r="J8442" s="1" t="s">
        <v>6427</v>
      </c>
      <c r="K8442" s="1" t="s">
        <v>8011</v>
      </c>
      <c r="L8442" s="1" t="s">
        <v>8012</v>
      </c>
      <c r="M8442" s="1" t="s">
        <v>19366</v>
      </c>
      <c r="N8442" s="1" t="s">
        <v>7722</v>
      </c>
      <c r="O8442" s="1" t="s">
        <v>19367</v>
      </c>
      <c r="P8442">
        <v>20180503</v>
      </c>
      <c r="Q8442">
        <v>20180503</v>
      </c>
      <c r="R8442">
        <v>20220622</v>
      </c>
      <c r="S8442" s="1" t="s">
        <v>73</v>
      </c>
      <c r="T8442">
        <v>1567</v>
      </c>
      <c r="U8442">
        <v>2000</v>
      </c>
      <c r="V8442" s="1" t="s">
        <v>65</v>
      </c>
      <c r="W8442">
        <v>0</v>
      </c>
      <c r="X8442" s="1" t="s">
        <v>65</v>
      </c>
      <c r="Y8442" s="1" t="s">
        <v>65</v>
      </c>
      <c r="Z8442" s="1" t="s">
        <v>659</v>
      </c>
      <c r="AC8442" s="1" t="s">
        <v>633</v>
      </c>
      <c r="AD8442" s="1" t="s">
        <v>65</v>
      </c>
      <c r="AE8442" s="1" t="s">
        <v>73</v>
      </c>
      <c r="AF8442" s="1" t="s">
        <v>73</v>
      </c>
      <c r="AG8442" s="1" t="s">
        <v>73</v>
      </c>
      <c r="AH8442" s="1" t="s">
        <v>73</v>
      </c>
      <c r="AL8442">
        <v>2</v>
      </c>
      <c r="AO8442" s="1" t="s">
        <v>3360</v>
      </c>
      <c r="AP8442" s="1" t="s">
        <v>5018</v>
      </c>
      <c r="AQ8442" s="1" t="s">
        <v>2029</v>
      </c>
      <c r="AR8442" s="1" t="s">
        <v>8015</v>
      </c>
      <c r="AS8442" s="1" t="s">
        <v>228</v>
      </c>
      <c r="AT8442" s="1" t="s">
        <v>614</v>
      </c>
      <c r="AU8442" s="1" t="s">
        <v>889</v>
      </c>
      <c r="AV8442" s="1" t="s">
        <v>7588</v>
      </c>
      <c r="AW8442" s="1" t="s">
        <v>3173</v>
      </c>
      <c r="AX8442" s="1" t="s">
        <v>98</v>
      </c>
      <c r="AY8442" s="1" t="s">
        <v>3492</v>
      </c>
      <c r="AZ8442" s="1" t="s">
        <v>4596</v>
      </c>
      <c r="BA8442" s="1" t="s">
        <v>73</v>
      </c>
      <c r="BB8442" s="1" t="s">
        <v>19368</v>
      </c>
      <c r="BC8442" s="1" t="s">
        <v>9406</v>
      </c>
      <c r="BD8442" s="1" t="s">
        <v>73</v>
      </c>
      <c r="BE8442" s="1" t="s">
        <v>73</v>
      </c>
      <c r="BF8442" s="1" t="s">
        <v>73</v>
      </c>
      <c r="BG8442" s="1" t="s">
        <v>73</v>
      </c>
      <c r="BH8442" s="1" t="s">
        <v>73</v>
      </c>
      <c r="BI8442" s="1" t="s">
        <v>73</v>
      </c>
    </row>
    <row r="8443" spans="1:61" x14ac:dyDescent="0.25">
      <c r="A8443" s="1" t="s">
        <v>255</v>
      </c>
      <c r="B8443">
        <v>6</v>
      </c>
      <c r="C8443" s="1" t="s">
        <v>995</v>
      </c>
      <c r="D8443" s="1" t="s">
        <v>995</v>
      </c>
      <c r="E8443" s="1" t="s">
        <v>610</v>
      </c>
      <c r="F8443" s="1" t="s">
        <v>3608</v>
      </c>
      <c r="G8443" s="1" t="s">
        <v>65</v>
      </c>
      <c r="H8443" s="1" t="s">
        <v>86</v>
      </c>
      <c r="I8443">
        <v>1268</v>
      </c>
      <c r="J8443" s="1" t="s">
        <v>2636</v>
      </c>
      <c r="K8443" s="1" t="s">
        <v>6143</v>
      </c>
      <c r="L8443" s="1" t="s">
        <v>6144</v>
      </c>
      <c r="M8443" s="1" t="s">
        <v>19369</v>
      </c>
      <c r="N8443" s="1" t="s">
        <v>6146</v>
      </c>
      <c r="O8443" s="1" t="s">
        <v>19370</v>
      </c>
      <c r="P8443">
        <v>20170726</v>
      </c>
      <c r="Q8443">
        <v>20170726</v>
      </c>
      <c r="R8443">
        <v>20220624</v>
      </c>
      <c r="S8443" s="1" t="s">
        <v>73</v>
      </c>
      <c r="T8443">
        <v>1860</v>
      </c>
      <c r="U8443">
        <v>2395</v>
      </c>
      <c r="V8443" s="1" t="s">
        <v>2494</v>
      </c>
      <c r="W8443">
        <v>60</v>
      </c>
      <c r="X8443" s="1" t="s">
        <v>313</v>
      </c>
      <c r="Y8443" s="1" t="s">
        <v>886</v>
      </c>
      <c r="Z8443" s="1" t="s">
        <v>659</v>
      </c>
      <c r="AC8443" s="1" t="s">
        <v>633</v>
      </c>
      <c r="AD8443" s="1" t="s">
        <v>634</v>
      </c>
      <c r="AE8443" s="1" t="s">
        <v>73</v>
      </c>
      <c r="AF8443" s="1" t="s">
        <v>73</v>
      </c>
      <c r="AG8443" s="1" t="s">
        <v>73</v>
      </c>
      <c r="AH8443" s="1" t="s">
        <v>73</v>
      </c>
      <c r="AL8443">
        <v>2</v>
      </c>
      <c r="AO8443" s="1" t="s">
        <v>6148</v>
      </c>
      <c r="AP8443" s="1" t="s">
        <v>2283</v>
      </c>
      <c r="AQ8443" s="1" t="s">
        <v>1135</v>
      </c>
      <c r="AR8443" s="1" t="s">
        <v>6149</v>
      </c>
      <c r="AS8443" s="1" t="s">
        <v>889</v>
      </c>
      <c r="AT8443" s="1" t="s">
        <v>890</v>
      </c>
      <c r="AU8443" s="1" t="s">
        <v>420</v>
      </c>
      <c r="AV8443" s="1" t="s">
        <v>1927</v>
      </c>
      <c r="AW8443" s="1" t="s">
        <v>6150</v>
      </c>
      <c r="AX8443" s="1" t="s">
        <v>74</v>
      </c>
      <c r="AY8443" s="1" t="s">
        <v>733</v>
      </c>
      <c r="AZ8443" s="1" t="s">
        <v>2081</v>
      </c>
      <c r="BA8443" s="1" t="s">
        <v>73</v>
      </c>
      <c r="BB8443" s="1" t="s">
        <v>4463</v>
      </c>
      <c r="BC8443" s="1" t="s">
        <v>9406</v>
      </c>
      <c r="BD8443" s="1" t="s">
        <v>73</v>
      </c>
      <c r="BE8443" s="1" t="s">
        <v>73</v>
      </c>
      <c r="BF8443" s="1" t="s">
        <v>73</v>
      </c>
      <c r="BG8443" s="1" t="s">
        <v>73</v>
      </c>
      <c r="BH8443" s="1" t="s">
        <v>73</v>
      </c>
      <c r="BI8443" s="1" t="s">
        <v>73</v>
      </c>
    </row>
    <row r="8444" spans="1:61" x14ac:dyDescent="0.25">
      <c r="A8444" s="1" t="s">
        <v>255</v>
      </c>
      <c r="B8444">
        <v>5</v>
      </c>
      <c r="C8444" s="1" t="s">
        <v>220</v>
      </c>
      <c r="D8444" s="1" t="s">
        <v>220</v>
      </c>
      <c r="E8444" s="1" t="s">
        <v>610</v>
      </c>
      <c r="F8444" s="1" t="s">
        <v>6786</v>
      </c>
      <c r="G8444" s="1" t="s">
        <v>65</v>
      </c>
      <c r="H8444" s="1" t="s">
        <v>86</v>
      </c>
      <c r="I8444">
        <v>1268</v>
      </c>
      <c r="J8444" s="1" t="s">
        <v>2636</v>
      </c>
      <c r="K8444" s="1" t="s">
        <v>19371</v>
      </c>
      <c r="L8444" s="1" t="s">
        <v>19372</v>
      </c>
      <c r="M8444" s="1" t="s">
        <v>19373</v>
      </c>
      <c r="N8444" s="1" t="s">
        <v>19374</v>
      </c>
      <c r="O8444" s="1" t="s">
        <v>19375</v>
      </c>
      <c r="P8444">
        <v>20190827</v>
      </c>
      <c r="Q8444">
        <v>20220512</v>
      </c>
      <c r="R8444">
        <v>20220617</v>
      </c>
      <c r="S8444" s="1" t="s">
        <v>73</v>
      </c>
      <c r="T8444">
        <v>2415</v>
      </c>
      <c r="U8444">
        <v>2800</v>
      </c>
      <c r="V8444" s="1" t="s">
        <v>65</v>
      </c>
      <c r="W8444">
        <v>0</v>
      </c>
      <c r="X8444" s="1" t="s">
        <v>65</v>
      </c>
      <c r="Y8444" s="1" t="s">
        <v>65</v>
      </c>
      <c r="Z8444" s="1" t="s">
        <v>659</v>
      </c>
      <c r="AC8444" s="1" t="s">
        <v>633</v>
      </c>
      <c r="AD8444" s="1" t="s">
        <v>634</v>
      </c>
      <c r="AE8444" s="1" t="s">
        <v>73</v>
      </c>
      <c r="AF8444" s="1" t="s">
        <v>73</v>
      </c>
      <c r="AG8444" s="1" t="s">
        <v>73</v>
      </c>
      <c r="AH8444" s="1" t="s">
        <v>73</v>
      </c>
      <c r="AL8444">
        <v>2</v>
      </c>
      <c r="AO8444" s="1" t="s">
        <v>4052</v>
      </c>
      <c r="AP8444" s="1" t="s">
        <v>4141</v>
      </c>
      <c r="AQ8444" s="1" t="s">
        <v>4141</v>
      </c>
      <c r="AR8444" s="1" t="s">
        <v>19376</v>
      </c>
      <c r="AS8444" s="1" t="s">
        <v>889</v>
      </c>
      <c r="AT8444" s="1" t="s">
        <v>890</v>
      </c>
      <c r="AU8444" s="1" t="s">
        <v>716</v>
      </c>
      <c r="AV8444" s="1" t="s">
        <v>5538</v>
      </c>
      <c r="AW8444" s="1" t="s">
        <v>7634</v>
      </c>
      <c r="AX8444" s="1" t="s">
        <v>74</v>
      </c>
      <c r="AY8444" s="1" t="s">
        <v>2926</v>
      </c>
      <c r="AZ8444" s="1" t="s">
        <v>1389</v>
      </c>
      <c r="BA8444" s="1" t="s">
        <v>73</v>
      </c>
      <c r="BB8444" s="1" t="s">
        <v>1846</v>
      </c>
      <c r="BC8444" s="1" t="s">
        <v>9406</v>
      </c>
      <c r="BD8444" s="1" t="s">
        <v>73</v>
      </c>
      <c r="BE8444" s="1" t="s">
        <v>73</v>
      </c>
      <c r="BF8444" s="1" t="s">
        <v>73</v>
      </c>
      <c r="BG8444" s="1" t="s">
        <v>73</v>
      </c>
      <c r="BH8444" s="1" t="s">
        <v>73</v>
      </c>
      <c r="BI8444" s="1" t="s">
        <v>73</v>
      </c>
    </row>
    <row r="8445" spans="1:61" x14ac:dyDescent="0.25">
      <c r="A8445" s="1" t="s">
        <v>255</v>
      </c>
      <c r="B8445">
        <v>52</v>
      </c>
      <c r="C8445" s="1" t="s">
        <v>3969</v>
      </c>
      <c r="D8445" s="1" t="s">
        <v>3970</v>
      </c>
      <c r="E8445" s="1" t="s">
        <v>3971</v>
      </c>
      <c r="F8445" s="1" t="s">
        <v>6786</v>
      </c>
      <c r="G8445" s="1" t="s">
        <v>65</v>
      </c>
      <c r="H8445" s="1" t="s">
        <v>86</v>
      </c>
      <c r="I8445">
        <v>1280</v>
      </c>
      <c r="J8445" s="1" t="s">
        <v>8905</v>
      </c>
      <c r="K8445" s="1" t="s">
        <v>19377</v>
      </c>
      <c r="L8445" s="1" t="s">
        <v>19378</v>
      </c>
      <c r="M8445" s="1" t="s">
        <v>19379</v>
      </c>
      <c r="N8445" s="1" t="s">
        <v>633</v>
      </c>
      <c r="O8445" s="1" t="s">
        <v>65</v>
      </c>
      <c r="P8445">
        <v>20080226</v>
      </c>
      <c r="Q8445">
        <v>20080226</v>
      </c>
      <c r="R8445">
        <v>20220630</v>
      </c>
      <c r="S8445" s="1" t="s">
        <v>73</v>
      </c>
      <c r="T8445">
        <v>253</v>
      </c>
      <c r="U8445">
        <v>430</v>
      </c>
      <c r="V8445" s="1" t="s">
        <v>73</v>
      </c>
      <c r="X8445" s="1" t="s">
        <v>73</v>
      </c>
      <c r="Y8445" s="1" t="s">
        <v>73</v>
      </c>
      <c r="Z8445" s="1" t="s">
        <v>73</v>
      </c>
      <c r="AC8445" s="1" t="s">
        <v>228</v>
      </c>
      <c r="AD8445" s="1" t="s">
        <v>228</v>
      </c>
      <c r="AE8445" s="1" t="s">
        <v>73</v>
      </c>
      <c r="AF8445" s="1" t="s">
        <v>73</v>
      </c>
      <c r="AG8445" s="1" t="s">
        <v>73</v>
      </c>
      <c r="AH8445" s="1" t="s">
        <v>73</v>
      </c>
      <c r="AL8445">
        <v>2</v>
      </c>
      <c r="AO8445" s="1" t="s">
        <v>73</v>
      </c>
      <c r="AP8445" s="1" t="s">
        <v>73</v>
      </c>
      <c r="AQ8445" s="1" t="s">
        <v>73</v>
      </c>
      <c r="AR8445" s="1" t="s">
        <v>19380</v>
      </c>
      <c r="AS8445" s="1" t="s">
        <v>228</v>
      </c>
      <c r="AT8445" s="1" t="s">
        <v>614</v>
      </c>
      <c r="AU8445" s="1" t="s">
        <v>228</v>
      </c>
      <c r="AV8445" s="1" t="s">
        <v>6019</v>
      </c>
      <c r="AW8445" s="1" t="s">
        <v>5671</v>
      </c>
      <c r="AX8445" s="1" t="s">
        <v>74</v>
      </c>
      <c r="AY8445" s="1" t="s">
        <v>73</v>
      </c>
      <c r="AZ8445" s="1" t="s">
        <v>73</v>
      </c>
      <c r="BA8445" s="1" t="s">
        <v>73</v>
      </c>
      <c r="BB8445" s="1" t="s">
        <v>73</v>
      </c>
      <c r="BC8445" s="1" t="s">
        <v>73</v>
      </c>
      <c r="BD8445" s="1" t="s">
        <v>73</v>
      </c>
      <c r="BE8445" s="1" t="s">
        <v>73</v>
      </c>
      <c r="BF8445" s="1" t="s">
        <v>73</v>
      </c>
      <c r="BG8445" s="1" t="s">
        <v>73</v>
      </c>
      <c r="BH8445" s="1" t="s">
        <v>73</v>
      </c>
      <c r="BI8445" s="1" t="s">
        <v>73</v>
      </c>
    </row>
    <row r="8446" spans="1:61" x14ac:dyDescent="0.25">
      <c r="A8446" s="1" t="s">
        <v>255</v>
      </c>
      <c r="B8446">
        <v>39</v>
      </c>
      <c r="C8446" s="1" t="s">
        <v>6420</v>
      </c>
      <c r="D8446" s="1" t="s">
        <v>6421</v>
      </c>
      <c r="E8446" s="1" t="s">
        <v>1252</v>
      </c>
      <c r="F8446" s="1" t="s">
        <v>7708</v>
      </c>
      <c r="G8446" s="1" t="s">
        <v>65</v>
      </c>
      <c r="H8446" s="1" t="s">
        <v>86</v>
      </c>
      <c r="I8446">
        <v>1165</v>
      </c>
      <c r="J8446" s="1" t="s">
        <v>19381</v>
      </c>
      <c r="K8446" s="1" t="s">
        <v>19382</v>
      </c>
      <c r="L8446" s="1" t="s">
        <v>19382</v>
      </c>
      <c r="M8446" s="1" t="s">
        <v>19383</v>
      </c>
      <c r="N8446" s="1" t="s">
        <v>19384</v>
      </c>
      <c r="O8446" s="1" t="s">
        <v>73</v>
      </c>
      <c r="P8446">
        <v>20161124</v>
      </c>
      <c r="Q8446">
        <v>20161124</v>
      </c>
      <c r="R8446">
        <v>20220603</v>
      </c>
      <c r="S8446" s="1" t="s">
        <v>73</v>
      </c>
      <c r="T8446">
        <v>17100</v>
      </c>
      <c r="V8446" s="1" t="s">
        <v>73</v>
      </c>
      <c r="X8446" s="1" t="s">
        <v>73</v>
      </c>
      <c r="Y8446" s="1" t="s">
        <v>73</v>
      </c>
      <c r="Z8446" s="1" t="s">
        <v>73</v>
      </c>
      <c r="AC8446" s="1" t="s">
        <v>228</v>
      </c>
      <c r="AD8446" s="1" t="s">
        <v>73</v>
      </c>
      <c r="AE8446" s="1" t="s">
        <v>73</v>
      </c>
      <c r="AF8446" s="1" t="s">
        <v>73</v>
      </c>
      <c r="AG8446" s="1" t="s">
        <v>73</v>
      </c>
      <c r="AH8446" s="1" t="s">
        <v>73</v>
      </c>
      <c r="AL8446">
        <v>2</v>
      </c>
      <c r="AO8446" s="1" t="s">
        <v>73</v>
      </c>
      <c r="AP8446" s="1" t="s">
        <v>73</v>
      </c>
      <c r="AQ8446" s="1" t="s">
        <v>73</v>
      </c>
      <c r="AR8446" s="1" t="s">
        <v>19385</v>
      </c>
      <c r="AS8446" s="1" t="s">
        <v>633</v>
      </c>
      <c r="AT8446" s="1" t="s">
        <v>661</v>
      </c>
      <c r="AU8446" s="1" t="s">
        <v>420</v>
      </c>
      <c r="AV8446" s="1" t="s">
        <v>699</v>
      </c>
      <c r="AW8446" s="1" t="s">
        <v>7142</v>
      </c>
      <c r="AX8446" s="1" t="s">
        <v>98</v>
      </c>
      <c r="AY8446" s="1" t="s">
        <v>73</v>
      </c>
      <c r="AZ8446" s="1" t="s">
        <v>73</v>
      </c>
      <c r="BA8446" s="1" t="s">
        <v>73</v>
      </c>
      <c r="BB8446" s="1" t="s">
        <v>73</v>
      </c>
      <c r="BC8446" s="1" t="s">
        <v>73</v>
      </c>
      <c r="BD8446" s="1" t="s">
        <v>73</v>
      </c>
      <c r="BE8446" s="1" t="s">
        <v>73</v>
      </c>
      <c r="BF8446" s="1" t="s">
        <v>73</v>
      </c>
      <c r="BG8446" s="1" t="s">
        <v>73</v>
      </c>
      <c r="BH8446" s="1" t="s">
        <v>73</v>
      </c>
      <c r="BI8446" s="1" t="s">
        <v>73</v>
      </c>
    </row>
    <row r="8447" spans="1:61" x14ac:dyDescent="0.25">
      <c r="A8447" s="1" t="s">
        <v>255</v>
      </c>
      <c r="B8447">
        <v>39</v>
      </c>
      <c r="C8447" s="1" t="s">
        <v>960</v>
      </c>
      <c r="D8447" s="1" t="s">
        <v>961</v>
      </c>
      <c r="E8447" s="1" t="s">
        <v>1252</v>
      </c>
      <c r="F8447" s="1" t="s">
        <v>6393</v>
      </c>
      <c r="G8447" s="1" t="s">
        <v>65</v>
      </c>
      <c r="H8447" s="1" t="s">
        <v>86</v>
      </c>
      <c r="I8447">
        <v>1165</v>
      </c>
      <c r="J8447" s="1" t="s">
        <v>19381</v>
      </c>
      <c r="K8447" s="1" t="s">
        <v>19382</v>
      </c>
      <c r="L8447" s="1" t="s">
        <v>19382</v>
      </c>
      <c r="M8447" s="1" t="s">
        <v>19386</v>
      </c>
      <c r="N8447" s="1" t="s">
        <v>19387</v>
      </c>
      <c r="O8447" s="1" t="s">
        <v>73</v>
      </c>
      <c r="P8447">
        <v>20170630</v>
      </c>
      <c r="Q8447">
        <v>20170630</v>
      </c>
      <c r="R8447">
        <v>20220621</v>
      </c>
      <c r="S8447" s="1" t="s">
        <v>73</v>
      </c>
      <c r="T8447">
        <v>18445</v>
      </c>
      <c r="V8447" s="1" t="s">
        <v>73</v>
      </c>
      <c r="X8447" s="1" t="s">
        <v>73</v>
      </c>
      <c r="Y8447" s="1" t="s">
        <v>73</v>
      </c>
      <c r="Z8447" s="1" t="s">
        <v>73</v>
      </c>
      <c r="AC8447" s="1" t="s">
        <v>228</v>
      </c>
      <c r="AD8447" s="1" t="s">
        <v>73</v>
      </c>
      <c r="AE8447" s="1" t="s">
        <v>73</v>
      </c>
      <c r="AF8447" s="1" t="s">
        <v>73</v>
      </c>
      <c r="AG8447" s="1" t="s">
        <v>73</v>
      </c>
      <c r="AH8447" s="1" t="s">
        <v>73</v>
      </c>
      <c r="AL8447">
        <v>2</v>
      </c>
      <c r="AO8447" s="1" t="s">
        <v>73</v>
      </c>
      <c r="AP8447" s="1" t="s">
        <v>73</v>
      </c>
      <c r="AQ8447" s="1" t="s">
        <v>73</v>
      </c>
      <c r="AR8447" s="1" t="s">
        <v>19385</v>
      </c>
      <c r="AS8447" s="1" t="s">
        <v>633</v>
      </c>
      <c r="AT8447" s="1" t="s">
        <v>661</v>
      </c>
      <c r="AU8447" s="1" t="s">
        <v>420</v>
      </c>
      <c r="AV8447" s="1" t="s">
        <v>699</v>
      </c>
      <c r="AW8447" s="1" t="s">
        <v>7142</v>
      </c>
      <c r="AX8447" s="1" t="s">
        <v>98</v>
      </c>
      <c r="AY8447" s="1" t="s">
        <v>73</v>
      </c>
      <c r="AZ8447" s="1" t="s">
        <v>73</v>
      </c>
      <c r="BA8447" s="1" t="s">
        <v>73</v>
      </c>
      <c r="BB8447" s="1" t="s">
        <v>73</v>
      </c>
      <c r="BC8447" s="1" t="s">
        <v>73</v>
      </c>
      <c r="BD8447" s="1" t="s">
        <v>73</v>
      </c>
      <c r="BE8447" s="1" t="s">
        <v>73</v>
      </c>
      <c r="BF8447" s="1" t="s">
        <v>73</v>
      </c>
      <c r="BG8447" s="1" t="s">
        <v>73</v>
      </c>
      <c r="BH8447" s="1" t="s">
        <v>73</v>
      </c>
      <c r="BI8447" s="1" t="s">
        <v>73</v>
      </c>
    </row>
    <row r="8448" spans="1:61" x14ac:dyDescent="0.25">
      <c r="A8448" s="1" t="s">
        <v>255</v>
      </c>
      <c r="B8448">
        <v>6</v>
      </c>
      <c r="C8448" s="1" t="s">
        <v>995</v>
      </c>
      <c r="D8448" s="1" t="s">
        <v>995</v>
      </c>
      <c r="E8448" s="1" t="s">
        <v>610</v>
      </c>
      <c r="F8448" s="1" t="s">
        <v>766</v>
      </c>
      <c r="G8448" s="1" t="s">
        <v>65</v>
      </c>
      <c r="H8448" s="1" t="s">
        <v>86</v>
      </c>
      <c r="I8448">
        <v>1005</v>
      </c>
      <c r="J8448" s="1" t="s">
        <v>2540</v>
      </c>
      <c r="K8448" s="1" t="s">
        <v>3821</v>
      </c>
      <c r="L8448" s="1" t="s">
        <v>7983</v>
      </c>
      <c r="M8448" s="1" t="s">
        <v>19388</v>
      </c>
      <c r="N8448" s="1" t="s">
        <v>6057</v>
      </c>
      <c r="O8448" s="1" t="s">
        <v>6715</v>
      </c>
      <c r="P8448">
        <v>20181010</v>
      </c>
      <c r="Q8448">
        <v>20181010</v>
      </c>
      <c r="R8448">
        <v>20220621</v>
      </c>
      <c r="S8448" s="1" t="s">
        <v>73</v>
      </c>
      <c r="T8448">
        <v>1308</v>
      </c>
      <c r="U8448">
        <v>1775</v>
      </c>
      <c r="V8448" s="1" t="s">
        <v>1814</v>
      </c>
      <c r="W8448">
        <v>80</v>
      </c>
      <c r="X8448" s="1" t="s">
        <v>631</v>
      </c>
      <c r="Y8448" s="1" t="s">
        <v>584</v>
      </c>
      <c r="Z8448" s="1" t="s">
        <v>73</v>
      </c>
      <c r="AC8448" s="1" t="s">
        <v>633</v>
      </c>
      <c r="AD8448" s="1" t="s">
        <v>634</v>
      </c>
      <c r="AE8448" s="1" t="s">
        <v>73</v>
      </c>
      <c r="AF8448" s="1" t="s">
        <v>73</v>
      </c>
      <c r="AG8448" s="1" t="s">
        <v>73</v>
      </c>
      <c r="AH8448" s="1" t="s">
        <v>73</v>
      </c>
      <c r="AL8448">
        <v>2</v>
      </c>
      <c r="AO8448" s="1" t="s">
        <v>2348</v>
      </c>
      <c r="AP8448" s="1" t="s">
        <v>857</v>
      </c>
      <c r="AQ8448" s="1" t="s">
        <v>2634</v>
      </c>
      <c r="AR8448" s="1" t="s">
        <v>10329</v>
      </c>
      <c r="AS8448" s="1" t="s">
        <v>228</v>
      </c>
      <c r="AT8448" s="1" t="s">
        <v>614</v>
      </c>
      <c r="AU8448" s="1" t="s">
        <v>634</v>
      </c>
      <c r="AV8448" s="1" t="s">
        <v>3024</v>
      </c>
      <c r="AW8448" s="1" t="s">
        <v>2749</v>
      </c>
      <c r="AX8448" s="1" t="s">
        <v>98</v>
      </c>
      <c r="AY8448" s="1" t="s">
        <v>803</v>
      </c>
      <c r="AZ8448" s="1" t="s">
        <v>1149</v>
      </c>
      <c r="BA8448" s="1" t="s">
        <v>73</v>
      </c>
      <c r="BB8448" s="1" t="s">
        <v>1732</v>
      </c>
      <c r="BC8448" s="1" t="s">
        <v>9406</v>
      </c>
      <c r="BD8448" s="1" t="s">
        <v>73</v>
      </c>
      <c r="BE8448" s="1" t="s">
        <v>73</v>
      </c>
      <c r="BF8448" s="1" t="s">
        <v>73</v>
      </c>
      <c r="BG8448" s="1" t="s">
        <v>73</v>
      </c>
      <c r="BH8448" s="1" t="s">
        <v>73</v>
      </c>
      <c r="BI8448" s="1" t="s">
        <v>73</v>
      </c>
    </row>
    <row r="8449" spans="1:61" x14ac:dyDescent="0.25">
      <c r="A8449" s="1" t="s">
        <v>255</v>
      </c>
      <c r="B8449">
        <v>2</v>
      </c>
      <c r="C8449" s="1" t="s">
        <v>734</v>
      </c>
      <c r="D8449" s="1" t="s">
        <v>735</v>
      </c>
      <c r="E8449" s="1" t="s">
        <v>736</v>
      </c>
      <c r="F8449" s="1" t="s">
        <v>8161</v>
      </c>
      <c r="G8449" s="1" t="s">
        <v>65</v>
      </c>
      <c r="H8449" s="1" t="s">
        <v>86</v>
      </c>
      <c r="I8449">
        <v>1120</v>
      </c>
      <c r="J8449" s="1" t="s">
        <v>1014</v>
      </c>
      <c r="K8449" s="1" t="s">
        <v>19389</v>
      </c>
      <c r="L8449" s="1" t="s">
        <v>19390</v>
      </c>
      <c r="M8449" s="1" t="s">
        <v>19391</v>
      </c>
      <c r="N8449" s="1" t="s">
        <v>1564</v>
      </c>
      <c r="O8449" s="1" t="s">
        <v>19392</v>
      </c>
      <c r="P8449">
        <v>20090527</v>
      </c>
      <c r="Q8449">
        <v>20120328</v>
      </c>
      <c r="R8449">
        <v>20220628</v>
      </c>
      <c r="S8449" s="1" t="s">
        <v>73</v>
      </c>
      <c r="T8449">
        <v>204</v>
      </c>
      <c r="U8449">
        <v>384</v>
      </c>
      <c r="V8449" s="1" t="s">
        <v>73</v>
      </c>
      <c r="X8449" s="1" t="s">
        <v>73</v>
      </c>
      <c r="Y8449" s="1" t="s">
        <v>73</v>
      </c>
      <c r="Z8449" s="1" t="s">
        <v>73</v>
      </c>
      <c r="AC8449" s="1" t="s">
        <v>228</v>
      </c>
      <c r="AD8449" s="1" t="s">
        <v>228</v>
      </c>
      <c r="AE8449" s="1" t="s">
        <v>73</v>
      </c>
      <c r="AF8449" s="1" t="s">
        <v>73</v>
      </c>
      <c r="AG8449" s="1" t="s">
        <v>73</v>
      </c>
      <c r="AH8449" s="1" t="s">
        <v>73</v>
      </c>
      <c r="AL8449">
        <v>2</v>
      </c>
      <c r="AO8449" s="1" t="s">
        <v>73</v>
      </c>
      <c r="AP8449" s="1" t="s">
        <v>73</v>
      </c>
      <c r="AQ8449" s="1" t="s">
        <v>73</v>
      </c>
      <c r="AR8449" s="1" t="s">
        <v>6857</v>
      </c>
      <c r="AS8449" s="1" t="s">
        <v>228</v>
      </c>
      <c r="AT8449" s="1" t="s">
        <v>614</v>
      </c>
      <c r="AU8449" s="1" t="s">
        <v>633</v>
      </c>
      <c r="AV8449" s="1" t="s">
        <v>1343</v>
      </c>
      <c r="AW8449" s="1" t="s">
        <v>1028</v>
      </c>
      <c r="AX8449" s="1" t="s">
        <v>74</v>
      </c>
      <c r="AY8449" s="1" t="s">
        <v>73</v>
      </c>
      <c r="AZ8449" s="1" t="s">
        <v>73</v>
      </c>
      <c r="BA8449" s="1" t="s">
        <v>73</v>
      </c>
      <c r="BB8449" s="1" t="s">
        <v>73</v>
      </c>
      <c r="BC8449" s="1" t="s">
        <v>73</v>
      </c>
      <c r="BD8449" s="1" t="s">
        <v>73</v>
      </c>
      <c r="BE8449" s="1" t="s">
        <v>73</v>
      </c>
      <c r="BF8449" s="1" t="s">
        <v>73</v>
      </c>
      <c r="BG8449" s="1" t="s">
        <v>73</v>
      </c>
      <c r="BH8449" s="1" t="s">
        <v>73</v>
      </c>
      <c r="BI8449" s="1" t="s">
        <v>73</v>
      </c>
    </row>
    <row r="8450" spans="1:61" x14ac:dyDescent="0.25">
      <c r="A8450" s="1" t="s">
        <v>255</v>
      </c>
      <c r="B8450">
        <v>31</v>
      </c>
      <c r="C8450" s="1" t="s">
        <v>784</v>
      </c>
      <c r="D8450" s="1" t="s">
        <v>785</v>
      </c>
      <c r="E8450" s="1" t="s">
        <v>609</v>
      </c>
      <c r="F8450" s="1" t="s">
        <v>8026</v>
      </c>
      <c r="G8450" s="1" t="s">
        <v>65</v>
      </c>
      <c r="H8450" s="1" t="s">
        <v>86</v>
      </c>
      <c r="I8450">
        <v>1049</v>
      </c>
      <c r="J8450" s="1" t="s">
        <v>929</v>
      </c>
      <c r="K8450" s="1" t="s">
        <v>19393</v>
      </c>
      <c r="L8450" s="1" t="s">
        <v>19393</v>
      </c>
      <c r="M8450" s="1" t="s">
        <v>19394</v>
      </c>
      <c r="N8450" s="1" t="s">
        <v>19395</v>
      </c>
      <c r="O8450" s="1" t="s">
        <v>73</v>
      </c>
      <c r="P8450">
        <v>19640515</v>
      </c>
      <c r="Q8450">
        <v>19640515</v>
      </c>
      <c r="R8450">
        <v>20220610</v>
      </c>
      <c r="S8450" s="1" t="s">
        <v>73</v>
      </c>
      <c r="T8450">
        <v>2300</v>
      </c>
      <c r="V8450" s="1" t="s">
        <v>73</v>
      </c>
      <c r="X8450" s="1" t="s">
        <v>73</v>
      </c>
      <c r="Y8450" s="1" t="s">
        <v>73</v>
      </c>
      <c r="Z8450" s="1" t="s">
        <v>73</v>
      </c>
      <c r="AC8450" s="1" t="s">
        <v>634</v>
      </c>
      <c r="AD8450" s="1" t="s">
        <v>73</v>
      </c>
      <c r="AE8450" s="1" t="s">
        <v>73</v>
      </c>
      <c r="AF8450" s="1" t="s">
        <v>73</v>
      </c>
      <c r="AG8450" s="1" t="s">
        <v>73</v>
      </c>
      <c r="AH8450" s="1" t="s">
        <v>73</v>
      </c>
      <c r="AL8450">
        <v>2</v>
      </c>
      <c r="AO8450" s="1" t="s">
        <v>73</v>
      </c>
      <c r="AP8450" s="1" t="s">
        <v>73</v>
      </c>
      <c r="AQ8450" s="1" t="s">
        <v>73</v>
      </c>
      <c r="AR8450" s="1" t="s">
        <v>73</v>
      </c>
      <c r="AS8450" s="1" t="s">
        <v>633</v>
      </c>
      <c r="AT8450" s="1" t="s">
        <v>661</v>
      </c>
      <c r="AU8450" s="1" t="s">
        <v>420</v>
      </c>
      <c r="AV8450" s="1" t="s">
        <v>1579</v>
      </c>
      <c r="AW8450" s="1" t="s">
        <v>2981</v>
      </c>
      <c r="AX8450" s="1" t="s">
        <v>74</v>
      </c>
      <c r="AY8450" s="1" t="s">
        <v>73</v>
      </c>
      <c r="AZ8450" s="1" t="s">
        <v>73</v>
      </c>
      <c r="BA8450" s="1" t="s">
        <v>73</v>
      </c>
      <c r="BB8450" s="1" t="s">
        <v>73</v>
      </c>
      <c r="BC8450" s="1" t="s">
        <v>73</v>
      </c>
      <c r="BD8450" s="1" t="s">
        <v>73</v>
      </c>
      <c r="BE8450" s="1" t="s">
        <v>73</v>
      </c>
      <c r="BF8450" s="1" t="s">
        <v>73</v>
      </c>
      <c r="BG8450" s="1" t="s">
        <v>73</v>
      </c>
      <c r="BH8450" s="1" t="s">
        <v>73</v>
      </c>
      <c r="BI8450" s="1" t="s">
        <v>73</v>
      </c>
    </row>
    <row r="8451" spans="1:61" x14ac:dyDescent="0.25">
      <c r="A8451" s="1" t="s">
        <v>255</v>
      </c>
      <c r="B8451">
        <v>2</v>
      </c>
      <c r="C8451" s="1" t="s">
        <v>734</v>
      </c>
      <c r="D8451" s="1" t="s">
        <v>735</v>
      </c>
      <c r="E8451" s="1" t="s">
        <v>736</v>
      </c>
      <c r="F8451" s="1" t="s">
        <v>8026</v>
      </c>
      <c r="G8451" s="1" t="s">
        <v>65</v>
      </c>
      <c r="H8451" s="1" t="s">
        <v>86</v>
      </c>
      <c r="I8451">
        <v>1120</v>
      </c>
      <c r="J8451" s="1" t="s">
        <v>1014</v>
      </c>
      <c r="K8451" s="1" t="s">
        <v>19396</v>
      </c>
      <c r="L8451" s="1" t="s">
        <v>19397</v>
      </c>
      <c r="M8451" s="1" t="s">
        <v>19398</v>
      </c>
      <c r="N8451" s="1" t="s">
        <v>19399</v>
      </c>
      <c r="O8451" s="1" t="s">
        <v>73</v>
      </c>
      <c r="P8451">
        <v>19990318</v>
      </c>
      <c r="Q8451">
        <v>20010704</v>
      </c>
      <c r="R8451">
        <v>20220601</v>
      </c>
      <c r="S8451" s="1" t="s">
        <v>73</v>
      </c>
      <c r="T8451">
        <v>200</v>
      </c>
      <c r="U8451">
        <v>380</v>
      </c>
      <c r="V8451" s="1" t="s">
        <v>73</v>
      </c>
      <c r="X8451" s="1" t="s">
        <v>73</v>
      </c>
      <c r="Y8451" s="1" t="s">
        <v>73</v>
      </c>
      <c r="Z8451" s="1" t="s">
        <v>73</v>
      </c>
      <c r="AC8451" s="1" t="s">
        <v>228</v>
      </c>
      <c r="AD8451" s="1" t="s">
        <v>228</v>
      </c>
      <c r="AE8451" s="1" t="s">
        <v>73</v>
      </c>
      <c r="AF8451" s="1" t="s">
        <v>73</v>
      </c>
      <c r="AG8451" s="1" t="s">
        <v>73</v>
      </c>
      <c r="AH8451" s="1" t="s">
        <v>73</v>
      </c>
      <c r="AL8451">
        <v>2</v>
      </c>
      <c r="AO8451" s="1" t="s">
        <v>73</v>
      </c>
      <c r="AP8451" s="1" t="s">
        <v>73</v>
      </c>
      <c r="AQ8451" s="1" t="s">
        <v>73</v>
      </c>
      <c r="AR8451" s="1" t="s">
        <v>19400</v>
      </c>
      <c r="AS8451" s="1" t="s">
        <v>228</v>
      </c>
      <c r="AT8451" s="1" t="s">
        <v>614</v>
      </c>
      <c r="AU8451" s="1" t="s">
        <v>420</v>
      </c>
      <c r="AV8451" s="1" t="s">
        <v>1343</v>
      </c>
      <c r="AW8451" s="1" t="s">
        <v>12068</v>
      </c>
      <c r="AX8451" s="1" t="s">
        <v>74</v>
      </c>
      <c r="AY8451" s="1" t="s">
        <v>73</v>
      </c>
      <c r="AZ8451" s="1" t="s">
        <v>73</v>
      </c>
      <c r="BA8451" s="1" t="s">
        <v>73</v>
      </c>
      <c r="BB8451" s="1" t="s">
        <v>73</v>
      </c>
      <c r="BC8451" s="1" t="s">
        <v>73</v>
      </c>
      <c r="BD8451" s="1" t="s">
        <v>73</v>
      </c>
      <c r="BE8451" s="1" t="s">
        <v>73</v>
      </c>
      <c r="BF8451" s="1" t="s">
        <v>73</v>
      </c>
      <c r="BG8451" s="1" t="s">
        <v>73</v>
      </c>
      <c r="BH8451" s="1" t="s">
        <v>73</v>
      </c>
      <c r="BI8451" s="1" t="s">
        <v>73</v>
      </c>
    </row>
    <row r="8452" spans="1:61" x14ac:dyDescent="0.25">
      <c r="A8452" s="1" t="s">
        <v>255</v>
      </c>
      <c r="B8452">
        <v>2</v>
      </c>
      <c r="C8452" s="1" t="s">
        <v>734</v>
      </c>
      <c r="D8452" s="1" t="s">
        <v>735</v>
      </c>
      <c r="E8452" s="1" t="s">
        <v>736</v>
      </c>
      <c r="F8452" s="1" t="s">
        <v>766</v>
      </c>
      <c r="G8452" s="1" t="s">
        <v>65</v>
      </c>
      <c r="H8452" s="1" t="s">
        <v>86</v>
      </c>
      <c r="I8452">
        <v>1120</v>
      </c>
      <c r="J8452" s="1" t="s">
        <v>1014</v>
      </c>
      <c r="K8452" s="1" t="s">
        <v>19401</v>
      </c>
      <c r="L8452" s="1" t="s">
        <v>1024</v>
      </c>
      <c r="M8452" s="1" t="s">
        <v>19402</v>
      </c>
      <c r="N8452" s="1" t="s">
        <v>19403</v>
      </c>
      <c r="O8452" s="1" t="s">
        <v>2297</v>
      </c>
      <c r="P8452">
        <v>20180905</v>
      </c>
      <c r="Q8452">
        <v>20180905</v>
      </c>
      <c r="R8452">
        <v>20220615</v>
      </c>
      <c r="S8452" s="1" t="s">
        <v>73</v>
      </c>
      <c r="T8452">
        <v>193</v>
      </c>
      <c r="U8452">
        <v>393</v>
      </c>
      <c r="V8452" s="1" t="s">
        <v>73</v>
      </c>
      <c r="X8452" s="1" t="s">
        <v>73</v>
      </c>
      <c r="Y8452" s="1" t="s">
        <v>73</v>
      </c>
      <c r="Z8452" s="1" t="s">
        <v>73</v>
      </c>
      <c r="AC8452" s="1" t="s">
        <v>228</v>
      </c>
      <c r="AD8452" s="1" t="s">
        <v>228</v>
      </c>
      <c r="AE8452" s="1" t="s">
        <v>73</v>
      </c>
      <c r="AF8452" s="1" t="s">
        <v>73</v>
      </c>
      <c r="AG8452" s="1" t="s">
        <v>73</v>
      </c>
      <c r="AH8452" s="1" t="s">
        <v>73</v>
      </c>
      <c r="AL8452">
        <v>2</v>
      </c>
      <c r="AO8452" s="1" t="s">
        <v>73</v>
      </c>
      <c r="AP8452" s="1" t="s">
        <v>73</v>
      </c>
      <c r="AQ8452" s="1" t="s">
        <v>73</v>
      </c>
      <c r="AR8452" s="1" t="s">
        <v>6857</v>
      </c>
      <c r="AS8452" s="1" t="s">
        <v>228</v>
      </c>
      <c r="AT8452" s="1" t="s">
        <v>614</v>
      </c>
      <c r="AU8452" s="1" t="s">
        <v>633</v>
      </c>
      <c r="AV8452" s="1" t="s">
        <v>975</v>
      </c>
      <c r="AW8452" s="1" t="s">
        <v>1028</v>
      </c>
      <c r="AX8452" s="1" t="s">
        <v>74</v>
      </c>
      <c r="AY8452" s="1" t="s">
        <v>73</v>
      </c>
      <c r="AZ8452" s="1" t="s">
        <v>73</v>
      </c>
      <c r="BA8452" s="1" t="s">
        <v>73</v>
      </c>
      <c r="BB8452" s="1" t="s">
        <v>73</v>
      </c>
      <c r="BC8452" s="1" t="s">
        <v>73</v>
      </c>
      <c r="BD8452" s="1" t="s">
        <v>73</v>
      </c>
      <c r="BE8452" s="1" t="s">
        <v>73</v>
      </c>
      <c r="BF8452" s="1" t="s">
        <v>73</v>
      </c>
      <c r="BG8452" s="1" t="s">
        <v>73</v>
      </c>
      <c r="BH8452" s="1" t="s">
        <v>73</v>
      </c>
      <c r="BI8452" s="1" t="s">
        <v>73</v>
      </c>
    </row>
    <row r="8453" spans="1:61" x14ac:dyDescent="0.25">
      <c r="A8453" s="1" t="s">
        <v>255</v>
      </c>
      <c r="B8453">
        <v>2</v>
      </c>
      <c r="C8453" s="1" t="s">
        <v>734</v>
      </c>
      <c r="D8453" s="1" t="s">
        <v>735</v>
      </c>
      <c r="E8453" s="1" t="s">
        <v>736</v>
      </c>
      <c r="F8453" s="1" t="s">
        <v>766</v>
      </c>
      <c r="G8453" s="1" t="s">
        <v>65</v>
      </c>
      <c r="H8453" s="1" t="s">
        <v>86</v>
      </c>
      <c r="I8453">
        <v>1120</v>
      </c>
      <c r="J8453" s="1" t="s">
        <v>1014</v>
      </c>
      <c r="K8453" s="1" t="s">
        <v>19404</v>
      </c>
      <c r="L8453" s="1" t="s">
        <v>19405</v>
      </c>
      <c r="M8453" s="1" t="s">
        <v>19406</v>
      </c>
      <c r="N8453" s="1" t="s">
        <v>3578</v>
      </c>
      <c r="O8453" s="1" t="s">
        <v>9267</v>
      </c>
      <c r="P8453">
        <v>20060504</v>
      </c>
      <c r="Q8453">
        <v>20060504</v>
      </c>
      <c r="R8453">
        <v>20220624</v>
      </c>
      <c r="S8453" s="1" t="s">
        <v>73</v>
      </c>
      <c r="T8453">
        <v>222</v>
      </c>
      <c r="U8453">
        <v>402</v>
      </c>
      <c r="V8453" s="1" t="s">
        <v>73</v>
      </c>
      <c r="X8453" s="1" t="s">
        <v>73</v>
      </c>
      <c r="Y8453" s="1" t="s">
        <v>73</v>
      </c>
      <c r="Z8453" s="1" t="s">
        <v>73</v>
      </c>
      <c r="AC8453" s="1" t="s">
        <v>228</v>
      </c>
      <c r="AD8453" s="1" t="s">
        <v>228</v>
      </c>
      <c r="AE8453" s="1" t="s">
        <v>73</v>
      </c>
      <c r="AF8453" s="1" t="s">
        <v>73</v>
      </c>
      <c r="AG8453" s="1" t="s">
        <v>73</v>
      </c>
      <c r="AH8453" s="1" t="s">
        <v>73</v>
      </c>
      <c r="AL8453">
        <v>2</v>
      </c>
      <c r="AO8453" s="1" t="s">
        <v>73</v>
      </c>
      <c r="AP8453" s="1" t="s">
        <v>73</v>
      </c>
      <c r="AQ8453" s="1" t="s">
        <v>73</v>
      </c>
      <c r="AR8453" s="1" t="s">
        <v>19407</v>
      </c>
      <c r="AS8453" s="1" t="s">
        <v>228</v>
      </c>
      <c r="AT8453" s="1" t="s">
        <v>614</v>
      </c>
      <c r="AU8453" s="1" t="s">
        <v>420</v>
      </c>
      <c r="AV8453" s="1" t="s">
        <v>639</v>
      </c>
      <c r="AW8453" s="1" t="s">
        <v>19408</v>
      </c>
      <c r="AX8453" s="1" t="s">
        <v>74</v>
      </c>
      <c r="AY8453" s="1" t="s">
        <v>73</v>
      </c>
      <c r="AZ8453" s="1" t="s">
        <v>73</v>
      </c>
      <c r="BA8453" s="1" t="s">
        <v>73</v>
      </c>
      <c r="BB8453" s="1" t="s">
        <v>73</v>
      </c>
      <c r="BC8453" s="1" t="s">
        <v>73</v>
      </c>
      <c r="BD8453" s="1" t="s">
        <v>73</v>
      </c>
      <c r="BE8453" s="1" t="s">
        <v>73</v>
      </c>
      <c r="BF8453" s="1" t="s">
        <v>73</v>
      </c>
      <c r="BG8453" s="1" t="s">
        <v>73</v>
      </c>
      <c r="BH8453" s="1" t="s">
        <v>73</v>
      </c>
      <c r="BI8453" s="1" t="s">
        <v>73</v>
      </c>
    </row>
    <row r="8454" spans="1:61" x14ac:dyDescent="0.25">
      <c r="A8454" s="1" t="s">
        <v>255</v>
      </c>
      <c r="B8454">
        <v>2</v>
      </c>
      <c r="C8454" s="1" t="s">
        <v>734</v>
      </c>
      <c r="D8454" s="1" t="s">
        <v>735</v>
      </c>
      <c r="E8454" s="1" t="s">
        <v>736</v>
      </c>
      <c r="F8454" s="1" t="s">
        <v>6786</v>
      </c>
      <c r="G8454" s="1" t="s">
        <v>65</v>
      </c>
      <c r="H8454" s="1" t="s">
        <v>86</v>
      </c>
      <c r="I8454">
        <v>1120</v>
      </c>
      <c r="J8454" s="1" t="s">
        <v>1014</v>
      </c>
      <c r="K8454" s="1" t="s">
        <v>19002</v>
      </c>
      <c r="L8454" s="1" t="s">
        <v>19003</v>
      </c>
      <c r="M8454" s="1" t="s">
        <v>19025</v>
      </c>
      <c r="N8454" s="1" t="s">
        <v>3578</v>
      </c>
      <c r="O8454" s="1" t="s">
        <v>9267</v>
      </c>
      <c r="P8454">
        <v>20110531</v>
      </c>
      <c r="Q8454">
        <v>20110531</v>
      </c>
      <c r="R8454">
        <v>20220629</v>
      </c>
      <c r="S8454" s="1" t="s">
        <v>73</v>
      </c>
      <c r="T8454">
        <v>169</v>
      </c>
      <c r="U8454">
        <v>339</v>
      </c>
      <c r="V8454" s="1" t="s">
        <v>73</v>
      </c>
      <c r="X8454" s="1" t="s">
        <v>73</v>
      </c>
      <c r="Y8454" s="1" t="s">
        <v>73</v>
      </c>
      <c r="Z8454" s="1" t="s">
        <v>73</v>
      </c>
      <c r="AC8454" s="1" t="s">
        <v>228</v>
      </c>
      <c r="AD8454" s="1" t="s">
        <v>228</v>
      </c>
      <c r="AE8454" s="1" t="s">
        <v>73</v>
      </c>
      <c r="AF8454" s="1" t="s">
        <v>73</v>
      </c>
      <c r="AG8454" s="1" t="s">
        <v>73</v>
      </c>
      <c r="AH8454" s="1" t="s">
        <v>73</v>
      </c>
      <c r="AL8454">
        <v>2</v>
      </c>
      <c r="AO8454" s="1" t="s">
        <v>73</v>
      </c>
      <c r="AP8454" s="1" t="s">
        <v>73</v>
      </c>
      <c r="AQ8454" s="1" t="s">
        <v>73</v>
      </c>
      <c r="AR8454" s="1" t="s">
        <v>19005</v>
      </c>
      <c r="AS8454" s="1" t="s">
        <v>228</v>
      </c>
      <c r="AT8454" s="1" t="s">
        <v>614</v>
      </c>
      <c r="AU8454" s="1" t="s">
        <v>633</v>
      </c>
      <c r="AV8454" s="1" t="s">
        <v>2044</v>
      </c>
      <c r="AW8454" s="1" t="s">
        <v>1677</v>
      </c>
      <c r="AX8454" s="1" t="s">
        <v>74</v>
      </c>
      <c r="AY8454" s="1" t="s">
        <v>73</v>
      </c>
      <c r="AZ8454" s="1" t="s">
        <v>73</v>
      </c>
      <c r="BA8454" s="1" t="s">
        <v>73</v>
      </c>
      <c r="BB8454" s="1" t="s">
        <v>73</v>
      </c>
      <c r="BC8454" s="1" t="s">
        <v>73</v>
      </c>
      <c r="BD8454" s="1" t="s">
        <v>73</v>
      </c>
      <c r="BE8454" s="1" t="s">
        <v>73</v>
      </c>
      <c r="BF8454" s="1" t="s">
        <v>73</v>
      </c>
      <c r="BG8454" s="1" t="s">
        <v>73</v>
      </c>
      <c r="BH8454" s="1" t="s">
        <v>73</v>
      </c>
      <c r="BI8454" s="1" t="s">
        <v>73</v>
      </c>
    </row>
    <row r="8455" spans="1:61" x14ac:dyDescent="0.25">
      <c r="A8455" s="1" t="s">
        <v>255</v>
      </c>
      <c r="B8455">
        <v>2</v>
      </c>
      <c r="C8455" s="1" t="s">
        <v>734</v>
      </c>
      <c r="D8455" s="1" t="s">
        <v>735</v>
      </c>
      <c r="E8455" s="1" t="s">
        <v>736</v>
      </c>
      <c r="F8455" s="1" t="s">
        <v>6786</v>
      </c>
      <c r="G8455" s="1" t="s">
        <v>65</v>
      </c>
      <c r="H8455" s="1" t="s">
        <v>86</v>
      </c>
      <c r="I8455">
        <v>1120</v>
      </c>
      <c r="J8455" s="1" t="s">
        <v>1014</v>
      </c>
      <c r="K8455" s="1" t="s">
        <v>19409</v>
      </c>
      <c r="L8455" s="1" t="s">
        <v>19410</v>
      </c>
      <c r="M8455" s="1" t="s">
        <v>19411</v>
      </c>
      <c r="N8455" s="1" t="s">
        <v>989</v>
      </c>
      <c r="O8455" s="1" t="s">
        <v>9267</v>
      </c>
      <c r="P8455">
        <v>20090323</v>
      </c>
      <c r="Q8455">
        <v>20090323</v>
      </c>
      <c r="R8455">
        <v>20220622</v>
      </c>
      <c r="S8455" s="1" t="s">
        <v>73</v>
      </c>
      <c r="T8455">
        <v>380</v>
      </c>
      <c r="U8455">
        <v>565</v>
      </c>
      <c r="V8455" s="1" t="s">
        <v>73</v>
      </c>
      <c r="X8455" s="1" t="s">
        <v>73</v>
      </c>
      <c r="Y8455" s="1" t="s">
        <v>73</v>
      </c>
      <c r="Z8455" s="1" t="s">
        <v>73</v>
      </c>
      <c r="AC8455" s="1" t="s">
        <v>228</v>
      </c>
      <c r="AD8455" s="1" t="s">
        <v>228</v>
      </c>
      <c r="AE8455" s="1" t="s">
        <v>73</v>
      </c>
      <c r="AF8455" s="1" t="s">
        <v>73</v>
      </c>
      <c r="AG8455" s="1" t="s">
        <v>73</v>
      </c>
      <c r="AH8455" s="1" t="s">
        <v>73</v>
      </c>
      <c r="AL8455">
        <v>2</v>
      </c>
      <c r="AO8455" s="1" t="s">
        <v>73</v>
      </c>
      <c r="AP8455" s="1" t="s">
        <v>73</v>
      </c>
      <c r="AQ8455" s="1" t="s">
        <v>73</v>
      </c>
      <c r="AR8455" s="1" t="s">
        <v>19412</v>
      </c>
      <c r="AS8455" s="1" t="s">
        <v>228</v>
      </c>
      <c r="AT8455" s="1" t="s">
        <v>614</v>
      </c>
      <c r="AU8455" s="1" t="s">
        <v>633</v>
      </c>
      <c r="AV8455" s="1" t="s">
        <v>2677</v>
      </c>
      <c r="AW8455" s="1" t="s">
        <v>5291</v>
      </c>
      <c r="AX8455" s="1" t="s">
        <v>74</v>
      </c>
      <c r="AY8455" s="1" t="s">
        <v>73</v>
      </c>
      <c r="AZ8455" s="1" t="s">
        <v>73</v>
      </c>
      <c r="BA8455" s="1" t="s">
        <v>73</v>
      </c>
      <c r="BB8455" s="1" t="s">
        <v>73</v>
      </c>
      <c r="BC8455" s="1" t="s">
        <v>73</v>
      </c>
      <c r="BD8455" s="1" t="s">
        <v>73</v>
      </c>
      <c r="BE8455" s="1" t="s">
        <v>73</v>
      </c>
      <c r="BF8455" s="1" t="s">
        <v>73</v>
      </c>
      <c r="BG8455" s="1" t="s">
        <v>73</v>
      </c>
      <c r="BH8455" s="1" t="s">
        <v>73</v>
      </c>
      <c r="BI8455" s="1" t="s">
        <v>73</v>
      </c>
    </row>
    <row r="8456" spans="1:61" x14ac:dyDescent="0.25">
      <c r="A8456" s="1" t="s">
        <v>255</v>
      </c>
      <c r="B8456">
        <v>2</v>
      </c>
      <c r="C8456" s="1" t="s">
        <v>734</v>
      </c>
      <c r="D8456" s="1" t="s">
        <v>735</v>
      </c>
      <c r="E8456" s="1" t="s">
        <v>736</v>
      </c>
      <c r="F8456" s="1" t="s">
        <v>8026</v>
      </c>
      <c r="G8456" s="1" t="s">
        <v>65</v>
      </c>
      <c r="H8456" s="1" t="s">
        <v>86</v>
      </c>
      <c r="I8456">
        <v>1120</v>
      </c>
      <c r="J8456" s="1" t="s">
        <v>1014</v>
      </c>
      <c r="K8456" s="1" t="s">
        <v>19413</v>
      </c>
      <c r="L8456" s="1" t="s">
        <v>19414</v>
      </c>
      <c r="M8456" s="1" t="s">
        <v>19415</v>
      </c>
      <c r="N8456" s="1" t="s">
        <v>19416</v>
      </c>
      <c r="O8456" s="1" t="s">
        <v>73</v>
      </c>
      <c r="P8456">
        <v>19950207</v>
      </c>
      <c r="Q8456">
        <v>20200424</v>
      </c>
      <c r="R8456">
        <v>20220601</v>
      </c>
      <c r="S8456" s="1" t="s">
        <v>73</v>
      </c>
      <c r="T8456">
        <v>234</v>
      </c>
      <c r="U8456">
        <v>415</v>
      </c>
      <c r="V8456" s="1" t="s">
        <v>73</v>
      </c>
      <c r="X8456" s="1" t="s">
        <v>73</v>
      </c>
      <c r="Y8456" s="1" t="s">
        <v>73</v>
      </c>
      <c r="Z8456" s="1" t="s">
        <v>73</v>
      </c>
      <c r="AC8456" s="1" t="s">
        <v>228</v>
      </c>
      <c r="AD8456" s="1" t="s">
        <v>228</v>
      </c>
      <c r="AE8456" s="1" t="s">
        <v>73</v>
      </c>
      <c r="AF8456" s="1" t="s">
        <v>73</v>
      </c>
      <c r="AG8456" s="1" t="s">
        <v>73</v>
      </c>
      <c r="AH8456" s="1" t="s">
        <v>73</v>
      </c>
      <c r="AL8456">
        <v>2</v>
      </c>
      <c r="AO8456" s="1" t="s">
        <v>73</v>
      </c>
      <c r="AP8456" s="1" t="s">
        <v>73</v>
      </c>
      <c r="AQ8456" s="1" t="s">
        <v>73</v>
      </c>
      <c r="AR8456" s="1" t="s">
        <v>73</v>
      </c>
      <c r="AS8456" s="1" t="s">
        <v>228</v>
      </c>
      <c r="AT8456" s="1" t="s">
        <v>614</v>
      </c>
      <c r="AU8456" s="1" t="s">
        <v>65</v>
      </c>
      <c r="AV8456" s="1" t="s">
        <v>2567</v>
      </c>
      <c r="AW8456" s="1" t="s">
        <v>9388</v>
      </c>
      <c r="AX8456" s="1" t="s">
        <v>74</v>
      </c>
      <c r="AY8456" s="1" t="s">
        <v>73</v>
      </c>
      <c r="AZ8456" s="1" t="s">
        <v>73</v>
      </c>
      <c r="BA8456" s="1" t="s">
        <v>73</v>
      </c>
      <c r="BB8456" s="1" t="s">
        <v>73</v>
      </c>
      <c r="BC8456" s="1" t="s">
        <v>73</v>
      </c>
      <c r="BD8456" s="1" t="s">
        <v>73</v>
      </c>
      <c r="BE8456" s="1" t="s">
        <v>73</v>
      </c>
      <c r="BF8456" s="1" t="s">
        <v>73</v>
      </c>
      <c r="BG8456" s="1" t="s">
        <v>73</v>
      </c>
      <c r="BH8456" s="1" t="s">
        <v>73</v>
      </c>
      <c r="BI8456" s="1" t="s">
        <v>73</v>
      </c>
    </row>
    <row r="8457" spans="1:61" x14ac:dyDescent="0.25">
      <c r="A8457" s="1" t="s">
        <v>255</v>
      </c>
      <c r="B8457">
        <v>42</v>
      </c>
      <c r="C8457" s="1" t="s">
        <v>19417</v>
      </c>
      <c r="D8457" s="1" t="s">
        <v>19418</v>
      </c>
      <c r="E8457" s="1" t="s">
        <v>93</v>
      </c>
      <c r="F8457" s="1" t="s">
        <v>64</v>
      </c>
      <c r="G8457" s="1" t="s">
        <v>65</v>
      </c>
      <c r="H8457" s="1" t="s">
        <v>86</v>
      </c>
      <c r="I8457">
        <v>1123</v>
      </c>
      <c r="J8457" s="1" t="s">
        <v>94</v>
      </c>
      <c r="K8457" s="1" t="s">
        <v>19419</v>
      </c>
      <c r="L8457" s="1" t="s">
        <v>73</v>
      </c>
      <c r="M8457" s="1" t="s">
        <v>19420</v>
      </c>
      <c r="N8457" s="1" t="s">
        <v>19421</v>
      </c>
      <c r="O8457" s="1" t="s">
        <v>73</v>
      </c>
      <c r="P8457">
        <v>20030527</v>
      </c>
      <c r="Q8457">
        <v>20030527</v>
      </c>
      <c r="R8457">
        <v>20220608</v>
      </c>
      <c r="S8457" s="1" t="s">
        <v>73</v>
      </c>
      <c r="T8457">
        <v>10790</v>
      </c>
      <c r="U8457">
        <v>36000</v>
      </c>
      <c r="V8457" s="1" t="s">
        <v>73</v>
      </c>
      <c r="W8457">
        <v>12000</v>
      </c>
      <c r="X8457" s="1" t="s">
        <v>73</v>
      </c>
      <c r="Y8457" s="1" t="s">
        <v>73</v>
      </c>
      <c r="Z8457" s="1" t="s">
        <v>73</v>
      </c>
      <c r="AA8457">
        <v>1</v>
      </c>
      <c r="AC8457" s="1" t="s">
        <v>73</v>
      </c>
      <c r="AD8457" s="1" t="s">
        <v>73</v>
      </c>
      <c r="AE8457" s="1" t="s">
        <v>73</v>
      </c>
      <c r="AF8457" s="1" t="s">
        <v>73</v>
      </c>
      <c r="AG8457" s="1" t="s">
        <v>73</v>
      </c>
      <c r="AH8457" s="1" t="s">
        <v>73</v>
      </c>
      <c r="AI8457">
        <v>11100</v>
      </c>
      <c r="AJ8457">
        <v>2550</v>
      </c>
      <c r="AK8457">
        <v>3600</v>
      </c>
      <c r="AL8457">
        <v>0</v>
      </c>
      <c r="AN8457">
        <v>1</v>
      </c>
      <c r="AO8457" s="1" t="s">
        <v>73</v>
      </c>
      <c r="AP8457" s="1" t="s">
        <v>73</v>
      </c>
      <c r="AQ8457" s="1" t="s">
        <v>73</v>
      </c>
      <c r="AR8457" s="1" t="s">
        <v>73</v>
      </c>
      <c r="AS8457" s="1" t="s">
        <v>73</v>
      </c>
      <c r="AT8457" s="1" t="s">
        <v>73</v>
      </c>
      <c r="AU8457" s="1" t="s">
        <v>73</v>
      </c>
      <c r="AV8457" s="1" t="s">
        <v>73</v>
      </c>
      <c r="AW8457" s="1" t="s">
        <v>73</v>
      </c>
      <c r="AX8457" s="1" t="s">
        <v>98</v>
      </c>
      <c r="AY8457" s="1" t="s">
        <v>73</v>
      </c>
      <c r="AZ8457" s="1" t="s">
        <v>73</v>
      </c>
      <c r="BA8457" s="1" t="s">
        <v>73</v>
      </c>
      <c r="BB8457" s="1" t="s">
        <v>73</v>
      </c>
      <c r="BC8457" s="1" t="s">
        <v>73</v>
      </c>
      <c r="BD8457" s="1" t="s">
        <v>73</v>
      </c>
      <c r="BE8457" s="1" t="s">
        <v>73</v>
      </c>
      <c r="BF8457" s="1" t="s">
        <v>73</v>
      </c>
      <c r="BG8457" s="1" t="s">
        <v>73</v>
      </c>
      <c r="BH8457" s="1" t="s">
        <v>73</v>
      </c>
      <c r="BI8457" s="1" t="s">
        <v>73</v>
      </c>
    </row>
    <row r="8458" spans="1:61" x14ac:dyDescent="0.25">
      <c r="A8458" s="1" t="s">
        <v>255</v>
      </c>
      <c r="B8458">
        <v>42</v>
      </c>
      <c r="C8458" s="1" t="s">
        <v>195</v>
      </c>
      <c r="D8458" s="1" t="s">
        <v>195</v>
      </c>
      <c r="E8458" s="1" t="s">
        <v>93</v>
      </c>
      <c r="F8458" s="1" t="s">
        <v>64</v>
      </c>
      <c r="G8458" s="1" t="s">
        <v>65</v>
      </c>
      <c r="H8458" s="1" t="s">
        <v>86</v>
      </c>
      <c r="I8458">
        <v>1178</v>
      </c>
      <c r="J8458" s="1" t="s">
        <v>514</v>
      </c>
      <c r="K8458" s="1" t="s">
        <v>515</v>
      </c>
      <c r="L8458" s="1" t="s">
        <v>73</v>
      </c>
      <c r="M8458" s="1" t="s">
        <v>19422</v>
      </c>
      <c r="N8458" s="1" t="s">
        <v>19423</v>
      </c>
      <c r="O8458" s="1" t="s">
        <v>19424</v>
      </c>
      <c r="P8458">
        <v>20171020</v>
      </c>
      <c r="Q8458">
        <v>20171020</v>
      </c>
      <c r="R8458">
        <v>20220609</v>
      </c>
      <c r="S8458" s="1" t="s">
        <v>73</v>
      </c>
      <c r="T8458">
        <v>6609</v>
      </c>
      <c r="U8458">
        <v>41000</v>
      </c>
      <c r="V8458" s="1" t="s">
        <v>73</v>
      </c>
      <c r="W8458">
        <v>14000</v>
      </c>
      <c r="X8458" s="1" t="s">
        <v>73</v>
      </c>
      <c r="Y8458" s="1" t="s">
        <v>73</v>
      </c>
      <c r="Z8458" s="1" t="s">
        <v>73</v>
      </c>
      <c r="AA8458">
        <v>1</v>
      </c>
      <c r="AC8458" s="1" t="s">
        <v>73</v>
      </c>
      <c r="AD8458" s="1" t="s">
        <v>73</v>
      </c>
      <c r="AE8458" s="1" t="s">
        <v>73</v>
      </c>
      <c r="AF8458" s="1" t="s">
        <v>73</v>
      </c>
      <c r="AG8458" s="1" t="s">
        <v>73</v>
      </c>
      <c r="AH8458" s="1" t="s">
        <v>73</v>
      </c>
      <c r="AI8458">
        <v>13860</v>
      </c>
      <c r="AJ8458">
        <v>2550</v>
      </c>
      <c r="AK8458">
        <v>4000</v>
      </c>
      <c r="AL8458">
        <v>0</v>
      </c>
      <c r="AN8458">
        <v>1</v>
      </c>
      <c r="AO8458" s="1" t="s">
        <v>73</v>
      </c>
      <c r="AP8458" s="1" t="s">
        <v>73</v>
      </c>
      <c r="AQ8458" s="1" t="s">
        <v>73</v>
      </c>
      <c r="AR8458" s="1" t="s">
        <v>73</v>
      </c>
      <c r="AS8458" s="1" t="s">
        <v>73</v>
      </c>
      <c r="AT8458" s="1" t="s">
        <v>73</v>
      </c>
      <c r="AU8458" s="1" t="s">
        <v>73</v>
      </c>
      <c r="AV8458" s="1" t="s">
        <v>73</v>
      </c>
      <c r="AW8458" s="1" t="s">
        <v>73</v>
      </c>
      <c r="AX8458" s="1" t="s">
        <v>98</v>
      </c>
      <c r="AY8458" s="1" t="s">
        <v>73</v>
      </c>
      <c r="AZ8458" s="1" t="s">
        <v>73</v>
      </c>
      <c r="BA8458" s="1" t="s">
        <v>73</v>
      </c>
      <c r="BB8458" s="1" t="s">
        <v>73</v>
      </c>
      <c r="BC8458" s="1" t="s">
        <v>73</v>
      </c>
      <c r="BD8458" s="1" t="s">
        <v>73</v>
      </c>
      <c r="BE8458" s="1" t="s">
        <v>73</v>
      </c>
      <c r="BF8458" s="1" t="s">
        <v>73</v>
      </c>
      <c r="BG8458" s="1" t="s">
        <v>73</v>
      </c>
      <c r="BH8458" s="1" t="s">
        <v>73</v>
      </c>
      <c r="BI8458" s="1" t="s">
        <v>73</v>
      </c>
    </row>
    <row r="8459" spans="1:61" x14ac:dyDescent="0.25">
      <c r="A8459" s="1" t="s">
        <v>255</v>
      </c>
      <c r="B8459">
        <v>42</v>
      </c>
      <c r="C8459" s="1" t="s">
        <v>195</v>
      </c>
      <c r="D8459" s="1" t="s">
        <v>195</v>
      </c>
      <c r="E8459" s="1" t="s">
        <v>93</v>
      </c>
      <c r="F8459" s="1" t="s">
        <v>64</v>
      </c>
      <c r="G8459" s="1" t="s">
        <v>65</v>
      </c>
      <c r="H8459" s="1" t="s">
        <v>86</v>
      </c>
      <c r="I8459">
        <v>1178</v>
      </c>
      <c r="J8459" s="1" t="s">
        <v>514</v>
      </c>
      <c r="K8459" s="1" t="s">
        <v>515</v>
      </c>
      <c r="L8459" s="1" t="s">
        <v>73</v>
      </c>
      <c r="M8459" s="1" t="s">
        <v>19422</v>
      </c>
      <c r="N8459" s="1" t="s">
        <v>19423</v>
      </c>
      <c r="O8459" s="1" t="s">
        <v>19424</v>
      </c>
      <c r="P8459">
        <v>20171020</v>
      </c>
      <c r="Q8459">
        <v>20171020</v>
      </c>
      <c r="R8459">
        <v>20220609</v>
      </c>
      <c r="S8459" s="1" t="s">
        <v>73</v>
      </c>
      <c r="T8459">
        <v>6609</v>
      </c>
      <c r="U8459">
        <v>41000</v>
      </c>
      <c r="V8459" s="1" t="s">
        <v>73</v>
      </c>
      <c r="W8459">
        <v>14000</v>
      </c>
      <c r="X8459" s="1" t="s">
        <v>73</v>
      </c>
      <c r="Y8459" s="1" t="s">
        <v>73</v>
      </c>
      <c r="Z8459" s="1" t="s">
        <v>73</v>
      </c>
      <c r="AA8459">
        <v>1</v>
      </c>
      <c r="AC8459" s="1" t="s">
        <v>73</v>
      </c>
      <c r="AD8459" s="1" t="s">
        <v>73</v>
      </c>
      <c r="AE8459" s="1" t="s">
        <v>73</v>
      </c>
      <c r="AF8459" s="1" t="s">
        <v>73</v>
      </c>
      <c r="AG8459" s="1" t="s">
        <v>73</v>
      </c>
      <c r="AH8459" s="1" t="s">
        <v>73</v>
      </c>
      <c r="AI8459">
        <v>13860</v>
      </c>
      <c r="AJ8459">
        <v>2550</v>
      </c>
      <c r="AK8459">
        <v>4000</v>
      </c>
      <c r="AL8459">
        <v>0</v>
      </c>
      <c r="AN8459">
        <v>1</v>
      </c>
      <c r="AO8459" s="1" t="s">
        <v>73</v>
      </c>
      <c r="AP8459" s="1" t="s">
        <v>73</v>
      </c>
      <c r="AQ8459" s="1" t="s">
        <v>73</v>
      </c>
      <c r="AR8459" s="1" t="s">
        <v>73</v>
      </c>
      <c r="AS8459" s="1" t="s">
        <v>73</v>
      </c>
      <c r="AT8459" s="1" t="s">
        <v>73</v>
      </c>
      <c r="AU8459" s="1" t="s">
        <v>73</v>
      </c>
      <c r="AV8459" s="1" t="s">
        <v>73</v>
      </c>
      <c r="AW8459" s="1" t="s">
        <v>73</v>
      </c>
      <c r="AX8459" s="1" t="s">
        <v>98</v>
      </c>
      <c r="AY8459" s="1" t="s">
        <v>73</v>
      </c>
      <c r="AZ8459" s="1" t="s">
        <v>73</v>
      </c>
      <c r="BA8459" s="1" t="s">
        <v>73</v>
      </c>
      <c r="BB8459" s="1" t="s">
        <v>73</v>
      </c>
      <c r="BC8459" s="1" t="s">
        <v>73</v>
      </c>
      <c r="BD8459" s="1" t="s">
        <v>73</v>
      </c>
      <c r="BE8459" s="1" t="s">
        <v>73</v>
      </c>
      <c r="BF8459" s="1" t="s">
        <v>73</v>
      </c>
      <c r="BG8459" s="1" t="s">
        <v>73</v>
      </c>
      <c r="BH8459" s="1" t="s">
        <v>73</v>
      </c>
      <c r="BI8459" s="1" t="s">
        <v>73</v>
      </c>
    </row>
    <row r="8460" spans="1:61" x14ac:dyDescent="0.25">
      <c r="A8460" s="1" t="s">
        <v>255</v>
      </c>
      <c r="B8460">
        <v>42</v>
      </c>
      <c r="C8460" s="1" t="s">
        <v>195</v>
      </c>
      <c r="D8460" s="1" t="s">
        <v>195</v>
      </c>
      <c r="E8460" s="1" t="s">
        <v>93</v>
      </c>
      <c r="F8460" s="1" t="s">
        <v>64</v>
      </c>
      <c r="G8460" s="1" t="s">
        <v>65</v>
      </c>
      <c r="H8460" s="1" t="s">
        <v>86</v>
      </c>
      <c r="I8460">
        <v>1178</v>
      </c>
      <c r="J8460" s="1" t="s">
        <v>514</v>
      </c>
      <c r="K8460" s="1" t="s">
        <v>515</v>
      </c>
      <c r="L8460" s="1" t="s">
        <v>73</v>
      </c>
      <c r="M8460" s="1" t="s">
        <v>19422</v>
      </c>
      <c r="N8460" s="1" t="s">
        <v>19423</v>
      </c>
      <c r="O8460" s="1" t="s">
        <v>19424</v>
      </c>
      <c r="P8460">
        <v>20171020</v>
      </c>
      <c r="Q8460">
        <v>20171020</v>
      </c>
      <c r="R8460">
        <v>20220609</v>
      </c>
      <c r="S8460" s="1" t="s">
        <v>73</v>
      </c>
      <c r="T8460">
        <v>6609</v>
      </c>
      <c r="U8460">
        <v>41000</v>
      </c>
      <c r="V8460" s="1" t="s">
        <v>73</v>
      </c>
      <c r="W8460">
        <v>14000</v>
      </c>
      <c r="X8460" s="1" t="s">
        <v>73</v>
      </c>
      <c r="Y8460" s="1" t="s">
        <v>73</v>
      </c>
      <c r="Z8460" s="1" t="s">
        <v>73</v>
      </c>
      <c r="AA8460">
        <v>1</v>
      </c>
      <c r="AC8460" s="1" t="s">
        <v>73</v>
      </c>
      <c r="AD8460" s="1" t="s">
        <v>73</v>
      </c>
      <c r="AE8460" s="1" t="s">
        <v>73</v>
      </c>
      <c r="AF8460" s="1" t="s">
        <v>73</v>
      </c>
      <c r="AG8460" s="1" t="s">
        <v>73</v>
      </c>
      <c r="AH8460" s="1" t="s">
        <v>73</v>
      </c>
      <c r="AI8460">
        <v>13860</v>
      </c>
      <c r="AJ8460">
        <v>2550</v>
      </c>
      <c r="AK8460">
        <v>4000</v>
      </c>
      <c r="AL8460">
        <v>0</v>
      </c>
      <c r="AN8460">
        <v>1</v>
      </c>
      <c r="AO8460" s="1" t="s">
        <v>73</v>
      </c>
      <c r="AP8460" s="1" t="s">
        <v>73</v>
      </c>
      <c r="AQ8460" s="1" t="s">
        <v>73</v>
      </c>
      <c r="AR8460" s="1" t="s">
        <v>73</v>
      </c>
      <c r="AS8460" s="1" t="s">
        <v>73</v>
      </c>
      <c r="AT8460" s="1" t="s">
        <v>73</v>
      </c>
      <c r="AU8460" s="1" t="s">
        <v>73</v>
      </c>
      <c r="AV8460" s="1" t="s">
        <v>73</v>
      </c>
      <c r="AW8460" s="1" t="s">
        <v>73</v>
      </c>
      <c r="AX8460" s="1" t="s">
        <v>98</v>
      </c>
      <c r="AY8460" s="1" t="s">
        <v>73</v>
      </c>
      <c r="AZ8460" s="1" t="s">
        <v>73</v>
      </c>
      <c r="BA8460" s="1" t="s">
        <v>73</v>
      </c>
      <c r="BB8460" s="1" t="s">
        <v>73</v>
      </c>
      <c r="BC8460" s="1" t="s">
        <v>73</v>
      </c>
      <c r="BD8460" s="1" t="s">
        <v>73</v>
      </c>
      <c r="BE8460" s="1" t="s">
        <v>73</v>
      </c>
      <c r="BF8460" s="1" t="s">
        <v>73</v>
      </c>
      <c r="BG8460" s="1" t="s">
        <v>73</v>
      </c>
      <c r="BH8460" s="1" t="s">
        <v>73</v>
      </c>
      <c r="BI8460" s="1" t="s">
        <v>73</v>
      </c>
    </row>
    <row r="8461" spans="1:61" x14ac:dyDescent="0.25">
      <c r="A8461" s="1" t="s">
        <v>255</v>
      </c>
      <c r="B8461">
        <v>42</v>
      </c>
      <c r="C8461" s="1" t="s">
        <v>195</v>
      </c>
      <c r="D8461" s="1" t="s">
        <v>195</v>
      </c>
      <c r="E8461" s="1" t="s">
        <v>93</v>
      </c>
      <c r="F8461" s="1" t="s">
        <v>64</v>
      </c>
      <c r="G8461" s="1" t="s">
        <v>65</v>
      </c>
      <c r="H8461" s="1" t="s">
        <v>86</v>
      </c>
      <c r="I8461">
        <v>1178</v>
      </c>
      <c r="J8461" s="1" t="s">
        <v>514</v>
      </c>
      <c r="K8461" s="1" t="s">
        <v>515</v>
      </c>
      <c r="L8461" s="1" t="s">
        <v>73</v>
      </c>
      <c r="M8461" s="1" t="s">
        <v>19422</v>
      </c>
      <c r="N8461" s="1" t="s">
        <v>19423</v>
      </c>
      <c r="O8461" s="1" t="s">
        <v>19424</v>
      </c>
      <c r="P8461">
        <v>20171113</v>
      </c>
      <c r="Q8461">
        <v>20171113</v>
      </c>
      <c r="R8461">
        <v>20220609</v>
      </c>
      <c r="S8461" s="1" t="s">
        <v>73</v>
      </c>
      <c r="T8461">
        <v>6609</v>
      </c>
      <c r="U8461">
        <v>41000</v>
      </c>
      <c r="V8461" s="1" t="s">
        <v>73</v>
      </c>
      <c r="W8461">
        <v>14000</v>
      </c>
      <c r="X8461" s="1" t="s">
        <v>73</v>
      </c>
      <c r="Y8461" s="1" t="s">
        <v>73</v>
      </c>
      <c r="Z8461" s="1" t="s">
        <v>73</v>
      </c>
      <c r="AA8461">
        <v>1</v>
      </c>
      <c r="AC8461" s="1" t="s">
        <v>73</v>
      </c>
      <c r="AD8461" s="1" t="s">
        <v>73</v>
      </c>
      <c r="AE8461" s="1" t="s">
        <v>73</v>
      </c>
      <c r="AF8461" s="1" t="s">
        <v>73</v>
      </c>
      <c r="AG8461" s="1" t="s">
        <v>73</v>
      </c>
      <c r="AH8461" s="1" t="s">
        <v>73</v>
      </c>
      <c r="AI8461">
        <v>13860</v>
      </c>
      <c r="AJ8461">
        <v>2550</v>
      </c>
      <c r="AK8461">
        <v>4000</v>
      </c>
      <c r="AL8461">
        <v>0</v>
      </c>
      <c r="AN8461">
        <v>1</v>
      </c>
      <c r="AO8461" s="1" t="s">
        <v>73</v>
      </c>
      <c r="AP8461" s="1" t="s">
        <v>73</v>
      </c>
      <c r="AQ8461" s="1" t="s">
        <v>73</v>
      </c>
      <c r="AR8461" s="1" t="s">
        <v>73</v>
      </c>
      <c r="AS8461" s="1" t="s">
        <v>73</v>
      </c>
      <c r="AT8461" s="1" t="s">
        <v>73</v>
      </c>
      <c r="AU8461" s="1" t="s">
        <v>73</v>
      </c>
      <c r="AV8461" s="1" t="s">
        <v>73</v>
      </c>
      <c r="AW8461" s="1" t="s">
        <v>73</v>
      </c>
      <c r="AX8461" s="1" t="s">
        <v>98</v>
      </c>
      <c r="AY8461" s="1" t="s">
        <v>73</v>
      </c>
      <c r="AZ8461" s="1" t="s">
        <v>73</v>
      </c>
      <c r="BA8461" s="1" t="s">
        <v>73</v>
      </c>
      <c r="BB8461" s="1" t="s">
        <v>73</v>
      </c>
      <c r="BC8461" s="1" t="s">
        <v>73</v>
      </c>
      <c r="BD8461" s="1" t="s">
        <v>73</v>
      </c>
      <c r="BE8461" s="1" t="s">
        <v>73</v>
      </c>
      <c r="BF8461" s="1" t="s">
        <v>73</v>
      </c>
      <c r="BG8461" s="1" t="s">
        <v>73</v>
      </c>
      <c r="BH8461" s="1" t="s">
        <v>73</v>
      </c>
      <c r="BI8461" s="1" t="s">
        <v>73</v>
      </c>
    </row>
    <row r="8462" spans="1:61" x14ac:dyDescent="0.25">
      <c r="A8462" s="1" t="s">
        <v>255</v>
      </c>
      <c r="B8462">
        <v>42</v>
      </c>
      <c r="C8462" s="1" t="s">
        <v>195</v>
      </c>
      <c r="D8462" s="1" t="s">
        <v>195</v>
      </c>
      <c r="E8462" s="1" t="s">
        <v>93</v>
      </c>
      <c r="F8462" s="1" t="s">
        <v>64</v>
      </c>
      <c r="G8462" s="1" t="s">
        <v>65</v>
      </c>
      <c r="H8462" s="1" t="s">
        <v>86</v>
      </c>
      <c r="I8462">
        <v>1178</v>
      </c>
      <c r="J8462" s="1" t="s">
        <v>514</v>
      </c>
      <c r="K8462" s="1" t="s">
        <v>515</v>
      </c>
      <c r="L8462" s="1" t="s">
        <v>73</v>
      </c>
      <c r="M8462" s="1" t="s">
        <v>19422</v>
      </c>
      <c r="N8462" s="1" t="s">
        <v>19423</v>
      </c>
      <c r="O8462" s="1" t="s">
        <v>19424</v>
      </c>
      <c r="P8462">
        <v>20171020</v>
      </c>
      <c r="Q8462">
        <v>20171020</v>
      </c>
      <c r="R8462">
        <v>20220609</v>
      </c>
      <c r="S8462" s="1" t="s">
        <v>73</v>
      </c>
      <c r="T8462">
        <v>6609</v>
      </c>
      <c r="U8462">
        <v>41000</v>
      </c>
      <c r="V8462" s="1" t="s">
        <v>73</v>
      </c>
      <c r="W8462">
        <v>14000</v>
      </c>
      <c r="X8462" s="1" t="s">
        <v>73</v>
      </c>
      <c r="Y8462" s="1" t="s">
        <v>73</v>
      </c>
      <c r="Z8462" s="1" t="s">
        <v>73</v>
      </c>
      <c r="AA8462">
        <v>1</v>
      </c>
      <c r="AC8462" s="1" t="s">
        <v>73</v>
      </c>
      <c r="AD8462" s="1" t="s">
        <v>73</v>
      </c>
      <c r="AE8462" s="1" t="s">
        <v>73</v>
      </c>
      <c r="AF8462" s="1" t="s">
        <v>73</v>
      </c>
      <c r="AG8462" s="1" t="s">
        <v>73</v>
      </c>
      <c r="AH8462" s="1" t="s">
        <v>73</v>
      </c>
      <c r="AI8462">
        <v>13860</v>
      </c>
      <c r="AJ8462">
        <v>2550</v>
      </c>
      <c r="AK8462">
        <v>4000</v>
      </c>
      <c r="AL8462">
        <v>0</v>
      </c>
      <c r="AN8462">
        <v>1</v>
      </c>
      <c r="AO8462" s="1" t="s">
        <v>73</v>
      </c>
      <c r="AP8462" s="1" t="s">
        <v>73</v>
      </c>
      <c r="AQ8462" s="1" t="s">
        <v>73</v>
      </c>
      <c r="AR8462" s="1" t="s">
        <v>73</v>
      </c>
      <c r="AS8462" s="1" t="s">
        <v>73</v>
      </c>
      <c r="AT8462" s="1" t="s">
        <v>73</v>
      </c>
      <c r="AU8462" s="1" t="s">
        <v>73</v>
      </c>
      <c r="AV8462" s="1" t="s">
        <v>73</v>
      </c>
      <c r="AW8462" s="1" t="s">
        <v>73</v>
      </c>
      <c r="AX8462" s="1" t="s">
        <v>98</v>
      </c>
      <c r="AY8462" s="1" t="s">
        <v>73</v>
      </c>
      <c r="AZ8462" s="1" t="s">
        <v>73</v>
      </c>
      <c r="BA8462" s="1" t="s">
        <v>73</v>
      </c>
      <c r="BB8462" s="1" t="s">
        <v>73</v>
      </c>
      <c r="BC8462" s="1" t="s">
        <v>73</v>
      </c>
      <c r="BD8462" s="1" t="s">
        <v>73</v>
      </c>
      <c r="BE8462" s="1" t="s">
        <v>73</v>
      </c>
      <c r="BF8462" s="1" t="s">
        <v>73</v>
      </c>
      <c r="BG8462" s="1" t="s">
        <v>73</v>
      </c>
      <c r="BH8462" s="1" t="s">
        <v>73</v>
      </c>
      <c r="BI8462" s="1" t="s">
        <v>73</v>
      </c>
    </row>
    <row r="8463" spans="1:61" x14ac:dyDescent="0.25">
      <c r="A8463" s="1" t="s">
        <v>255</v>
      </c>
      <c r="B8463">
        <v>42</v>
      </c>
      <c r="C8463" s="1" t="s">
        <v>195</v>
      </c>
      <c r="D8463" s="1" t="s">
        <v>195</v>
      </c>
      <c r="E8463" s="1" t="s">
        <v>93</v>
      </c>
      <c r="F8463" s="1" t="s">
        <v>64</v>
      </c>
      <c r="G8463" s="1" t="s">
        <v>65</v>
      </c>
      <c r="H8463" s="1" t="s">
        <v>263</v>
      </c>
      <c r="I8463">
        <v>1178</v>
      </c>
      <c r="J8463" s="1" t="s">
        <v>514</v>
      </c>
      <c r="K8463" s="1" t="s">
        <v>515</v>
      </c>
      <c r="L8463" s="1" t="s">
        <v>73</v>
      </c>
      <c r="M8463" s="1" t="s">
        <v>19422</v>
      </c>
      <c r="N8463" s="1" t="s">
        <v>19423</v>
      </c>
      <c r="O8463" s="1" t="s">
        <v>19424</v>
      </c>
      <c r="P8463">
        <v>20171113</v>
      </c>
      <c r="Q8463">
        <v>20171113</v>
      </c>
      <c r="R8463">
        <v>20220609</v>
      </c>
      <c r="S8463" s="1" t="s">
        <v>73</v>
      </c>
      <c r="T8463">
        <v>6609</v>
      </c>
      <c r="U8463">
        <v>41000</v>
      </c>
      <c r="V8463" s="1" t="s">
        <v>73</v>
      </c>
      <c r="W8463">
        <v>14000</v>
      </c>
      <c r="X8463" s="1" t="s">
        <v>73</v>
      </c>
      <c r="Y8463" s="1" t="s">
        <v>73</v>
      </c>
      <c r="Z8463" s="1" t="s">
        <v>73</v>
      </c>
      <c r="AC8463" s="1" t="s">
        <v>73</v>
      </c>
      <c r="AD8463" s="1" t="s">
        <v>73</v>
      </c>
      <c r="AE8463" s="1" t="s">
        <v>73</v>
      </c>
      <c r="AF8463" s="1" t="s">
        <v>73</v>
      </c>
      <c r="AG8463" s="1" t="s">
        <v>73</v>
      </c>
      <c r="AH8463" s="1" t="s">
        <v>73</v>
      </c>
      <c r="AI8463">
        <v>13860</v>
      </c>
      <c r="AJ8463">
        <v>2550</v>
      </c>
      <c r="AK8463">
        <v>4000</v>
      </c>
      <c r="AL8463">
        <v>0</v>
      </c>
      <c r="AN8463">
        <v>1</v>
      </c>
      <c r="AO8463" s="1" t="s">
        <v>73</v>
      </c>
      <c r="AP8463" s="1" t="s">
        <v>73</v>
      </c>
      <c r="AQ8463" s="1" t="s">
        <v>73</v>
      </c>
      <c r="AR8463" s="1" t="s">
        <v>73</v>
      </c>
      <c r="AS8463" s="1" t="s">
        <v>73</v>
      </c>
      <c r="AT8463" s="1" t="s">
        <v>73</v>
      </c>
      <c r="AU8463" s="1" t="s">
        <v>73</v>
      </c>
      <c r="AV8463" s="1" t="s">
        <v>73</v>
      </c>
      <c r="AW8463" s="1" t="s">
        <v>73</v>
      </c>
      <c r="AX8463" s="1" t="s">
        <v>98</v>
      </c>
      <c r="AY8463" s="1" t="s">
        <v>73</v>
      </c>
      <c r="AZ8463" s="1" t="s">
        <v>73</v>
      </c>
      <c r="BA8463" s="1" t="s">
        <v>73</v>
      </c>
      <c r="BB8463" s="1" t="s">
        <v>73</v>
      </c>
      <c r="BC8463" s="1" t="s">
        <v>73</v>
      </c>
      <c r="BD8463" s="1" t="s">
        <v>73</v>
      </c>
      <c r="BE8463" s="1" t="s">
        <v>73</v>
      </c>
      <c r="BF8463" s="1" t="s">
        <v>73</v>
      </c>
      <c r="BG8463" s="1" t="s">
        <v>73</v>
      </c>
      <c r="BH8463" s="1" t="s">
        <v>73</v>
      </c>
      <c r="BI8463" s="1" t="s">
        <v>73</v>
      </c>
    </row>
    <row r="8464" spans="1:61" x14ac:dyDescent="0.25">
      <c r="A8464" s="1" t="s">
        <v>255</v>
      </c>
      <c r="B8464">
        <v>42</v>
      </c>
      <c r="C8464" s="1" t="s">
        <v>195</v>
      </c>
      <c r="D8464" s="1" t="s">
        <v>195</v>
      </c>
      <c r="E8464" s="1" t="s">
        <v>93</v>
      </c>
      <c r="F8464" s="1" t="s">
        <v>64</v>
      </c>
      <c r="G8464" s="1" t="s">
        <v>65</v>
      </c>
      <c r="H8464" s="1" t="s">
        <v>86</v>
      </c>
      <c r="I8464">
        <v>1178</v>
      </c>
      <c r="J8464" s="1" t="s">
        <v>514</v>
      </c>
      <c r="K8464" s="1" t="s">
        <v>515</v>
      </c>
      <c r="L8464" s="1" t="s">
        <v>73</v>
      </c>
      <c r="M8464" s="1" t="s">
        <v>19422</v>
      </c>
      <c r="N8464" s="1" t="s">
        <v>19423</v>
      </c>
      <c r="O8464" s="1" t="s">
        <v>19424</v>
      </c>
      <c r="P8464">
        <v>20171020</v>
      </c>
      <c r="Q8464">
        <v>20171020</v>
      </c>
      <c r="R8464">
        <v>20220609</v>
      </c>
      <c r="S8464" s="1" t="s">
        <v>73</v>
      </c>
      <c r="T8464">
        <v>6609</v>
      </c>
      <c r="U8464">
        <v>41000</v>
      </c>
      <c r="V8464" s="1" t="s">
        <v>73</v>
      </c>
      <c r="W8464">
        <v>14000</v>
      </c>
      <c r="X8464" s="1" t="s">
        <v>73</v>
      </c>
      <c r="Y8464" s="1" t="s">
        <v>73</v>
      </c>
      <c r="Z8464" s="1" t="s">
        <v>73</v>
      </c>
      <c r="AA8464">
        <v>1</v>
      </c>
      <c r="AC8464" s="1" t="s">
        <v>73</v>
      </c>
      <c r="AD8464" s="1" t="s">
        <v>73</v>
      </c>
      <c r="AE8464" s="1" t="s">
        <v>73</v>
      </c>
      <c r="AF8464" s="1" t="s">
        <v>73</v>
      </c>
      <c r="AG8464" s="1" t="s">
        <v>73</v>
      </c>
      <c r="AH8464" s="1" t="s">
        <v>73</v>
      </c>
      <c r="AI8464">
        <v>13860</v>
      </c>
      <c r="AJ8464">
        <v>2550</v>
      </c>
      <c r="AK8464">
        <v>4000</v>
      </c>
      <c r="AL8464">
        <v>0</v>
      </c>
      <c r="AN8464">
        <v>1</v>
      </c>
      <c r="AO8464" s="1" t="s">
        <v>73</v>
      </c>
      <c r="AP8464" s="1" t="s">
        <v>73</v>
      </c>
      <c r="AQ8464" s="1" t="s">
        <v>73</v>
      </c>
      <c r="AR8464" s="1" t="s">
        <v>73</v>
      </c>
      <c r="AS8464" s="1" t="s">
        <v>73</v>
      </c>
      <c r="AT8464" s="1" t="s">
        <v>73</v>
      </c>
      <c r="AU8464" s="1" t="s">
        <v>73</v>
      </c>
      <c r="AV8464" s="1" t="s">
        <v>73</v>
      </c>
      <c r="AW8464" s="1" t="s">
        <v>73</v>
      </c>
      <c r="AX8464" s="1" t="s">
        <v>98</v>
      </c>
      <c r="AY8464" s="1" t="s">
        <v>73</v>
      </c>
      <c r="AZ8464" s="1" t="s">
        <v>73</v>
      </c>
      <c r="BA8464" s="1" t="s">
        <v>73</v>
      </c>
      <c r="BB8464" s="1" t="s">
        <v>73</v>
      </c>
      <c r="BC8464" s="1" t="s">
        <v>73</v>
      </c>
      <c r="BD8464" s="1" t="s">
        <v>73</v>
      </c>
      <c r="BE8464" s="1" t="s">
        <v>73</v>
      </c>
      <c r="BF8464" s="1" t="s">
        <v>73</v>
      </c>
      <c r="BG8464" s="1" t="s">
        <v>73</v>
      </c>
      <c r="BH8464" s="1" t="s">
        <v>73</v>
      </c>
      <c r="BI8464" s="1" t="s">
        <v>73</v>
      </c>
    </row>
    <row r="8465" spans="1:61" x14ac:dyDescent="0.25">
      <c r="A8465" s="1" t="s">
        <v>255</v>
      </c>
      <c r="B8465">
        <v>42</v>
      </c>
      <c r="C8465" s="1" t="s">
        <v>195</v>
      </c>
      <c r="D8465" s="1" t="s">
        <v>195</v>
      </c>
      <c r="E8465" s="1" t="s">
        <v>93</v>
      </c>
      <c r="F8465" s="1" t="s">
        <v>64</v>
      </c>
      <c r="G8465" s="1" t="s">
        <v>65</v>
      </c>
      <c r="H8465" s="1" t="s">
        <v>86</v>
      </c>
      <c r="I8465">
        <v>1178</v>
      </c>
      <c r="J8465" s="1" t="s">
        <v>514</v>
      </c>
      <c r="K8465" s="1" t="s">
        <v>515</v>
      </c>
      <c r="L8465" s="1" t="s">
        <v>73</v>
      </c>
      <c r="M8465" s="1" t="s">
        <v>19422</v>
      </c>
      <c r="N8465" s="1" t="s">
        <v>19423</v>
      </c>
      <c r="O8465" s="1" t="s">
        <v>19425</v>
      </c>
      <c r="P8465">
        <v>20171117</v>
      </c>
      <c r="Q8465">
        <v>20171117</v>
      </c>
      <c r="R8465">
        <v>20220609</v>
      </c>
      <c r="S8465" s="1" t="s">
        <v>73</v>
      </c>
      <c r="T8465">
        <v>6528</v>
      </c>
      <c r="U8465">
        <v>41000</v>
      </c>
      <c r="V8465" s="1" t="s">
        <v>73</v>
      </c>
      <c r="W8465">
        <v>14000</v>
      </c>
      <c r="X8465" s="1" t="s">
        <v>73</v>
      </c>
      <c r="Y8465" s="1" t="s">
        <v>73</v>
      </c>
      <c r="Z8465" s="1" t="s">
        <v>73</v>
      </c>
      <c r="AA8465">
        <v>1</v>
      </c>
      <c r="AC8465" s="1" t="s">
        <v>73</v>
      </c>
      <c r="AD8465" s="1" t="s">
        <v>73</v>
      </c>
      <c r="AE8465" s="1" t="s">
        <v>73</v>
      </c>
      <c r="AF8465" s="1" t="s">
        <v>73</v>
      </c>
      <c r="AG8465" s="1" t="s">
        <v>73</v>
      </c>
      <c r="AH8465" s="1" t="s">
        <v>73</v>
      </c>
      <c r="AI8465">
        <v>13860</v>
      </c>
      <c r="AJ8465">
        <v>2550</v>
      </c>
      <c r="AK8465">
        <v>4000</v>
      </c>
      <c r="AL8465">
        <v>0</v>
      </c>
      <c r="AN8465">
        <v>1</v>
      </c>
      <c r="AO8465" s="1" t="s">
        <v>73</v>
      </c>
      <c r="AP8465" s="1" t="s">
        <v>73</v>
      </c>
      <c r="AQ8465" s="1" t="s">
        <v>73</v>
      </c>
      <c r="AR8465" s="1" t="s">
        <v>73</v>
      </c>
      <c r="AS8465" s="1" t="s">
        <v>73</v>
      </c>
      <c r="AT8465" s="1" t="s">
        <v>73</v>
      </c>
      <c r="AU8465" s="1" t="s">
        <v>73</v>
      </c>
      <c r="AV8465" s="1" t="s">
        <v>73</v>
      </c>
      <c r="AW8465" s="1" t="s">
        <v>73</v>
      </c>
      <c r="AX8465" s="1" t="s">
        <v>98</v>
      </c>
      <c r="AY8465" s="1" t="s">
        <v>73</v>
      </c>
      <c r="AZ8465" s="1" t="s">
        <v>73</v>
      </c>
      <c r="BA8465" s="1" t="s">
        <v>73</v>
      </c>
      <c r="BB8465" s="1" t="s">
        <v>73</v>
      </c>
      <c r="BC8465" s="1" t="s">
        <v>73</v>
      </c>
      <c r="BD8465" s="1" t="s">
        <v>73</v>
      </c>
      <c r="BE8465" s="1" t="s">
        <v>73</v>
      </c>
      <c r="BF8465" s="1" t="s">
        <v>73</v>
      </c>
      <c r="BG8465" s="1" t="s">
        <v>73</v>
      </c>
      <c r="BH8465" s="1" t="s">
        <v>73</v>
      </c>
      <c r="BI8465" s="1" t="s">
        <v>73</v>
      </c>
    </row>
    <row r="8466" spans="1:61" x14ac:dyDescent="0.25">
      <c r="A8466" s="1" t="s">
        <v>255</v>
      </c>
      <c r="B8466">
        <v>42</v>
      </c>
      <c r="C8466" s="1" t="s">
        <v>195</v>
      </c>
      <c r="D8466" s="1" t="s">
        <v>195</v>
      </c>
      <c r="E8466" s="1" t="s">
        <v>93</v>
      </c>
      <c r="F8466" s="1" t="s">
        <v>64</v>
      </c>
      <c r="G8466" s="1" t="s">
        <v>65</v>
      </c>
      <c r="H8466" s="1" t="s">
        <v>86</v>
      </c>
      <c r="I8466">
        <v>1178</v>
      </c>
      <c r="J8466" s="1" t="s">
        <v>514</v>
      </c>
      <c r="K8466" s="1" t="s">
        <v>515</v>
      </c>
      <c r="L8466" s="1" t="s">
        <v>73</v>
      </c>
      <c r="M8466" s="1" t="s">
        <v>19422</v>
      </c>
      <c r="N8466" s="1" t="s">
        <v>19423</v>
      </c>
      <c r="O8466" s="1" t="s">
        <v>19424</v>
      </c>
      <c r="P8466">
        <v>20171030</v>
      </c>
      <c r="Q8466">
        <v>20171030</v>
      </c>
      <c r="R8466">
        <v>20220609</v>
      </c>
      <c r="S8466" s="1" t="s">
        <v>73</v>
      </c>
      <c r="T8466">
        <v>6609</v>
      </c>
      <c r="U8466">
        <v>41000</v>
      </c>
      <c r="V8466" s="1" t="s">
        <v>73</v>
      </c>
      <c r="W8466">
        <v>14000</v>
      </c>
      <c r="X8466" s="1" t="s">
        <v>73</v>
      </c>
      <c r="Y8466" s="1" t="s">
        <v>73</v>
      </c>
      <c r="Z8466" s="1" t="s">
        <v>73</v>
      </c>
      <c r="AA8466">
        <v>1</v>
      </c>
      <c r="AC8466" s="1" t="s">
        <v>73</v>
      </c>
      <c r="AD8466" s="1" t="s">
        <v>73</v>
      </c>
      <c r="AE8466" s="1" t="s">
        <v>73</v>
      </c>
      <c r="AF8466" s="1" t="s">
        <v>73</v>
      </c>
      <c r="AG8466" s="1" t="s">
        <v>73</v>
      </c>
      <c r="AH8466" s="1" t="s">
        <v>73</v>
      </c>
      <c r="AI8466">
        <v>13860</v>
      </c>
      <c r="AJ8466">
        <v>2550</v>
      </c>
      <c r="AK8466">
        <v>4000</v>
      </c>
      <c r="AL8466">
        <v>0</v>
      </c>
      <c r="AN8466">
        <v>1</v>
      </c>
      <c r="AO8466" s="1" t="s">
        <v>73</v>
      </c>
      <c r="AP8466" s="1" t="s">
        <v>73</v>
      </c>
      <c r="AQ8466" s="1" t="s">
        <v>73</v>
      </c>
      <c r="AR8466" s="1" t="s">
        <v>73</v>
      </c>
      <c r="AS8466" s="1" t="s">
        <v>73</v>
      </c>
      <c r="AT8466" s="1" t="s">
        <v>73</v>
      </c>
      <c r="AU8466" s="1" t="s">
        <v>73</v>
      </c>
      <c r="AV8466" s="1" t="s">
        <v>73</v>
      </c>
      <c r="AW8466" s="1" t="s">
        <v>73</v>
      </c>
      <c r="AX8466" s="1" t="s">
        <v>98</v>
      </c>
      <c r="AY8466" s="1" t="s">
        <v>73</v>
      </c>
      <c r="AZ8466" s="1" t="s">
        <v>73</v>
      </c>
      <c r="BA8466" s="1" t="s">
        <v>73</v>
      </c>
      <c r="BB8466" s="1" t="s">
        <v>73</v>
      </c>
      <c r="BC8466" s="1" t="s">
        <v>73</v>
      </c>
      <c r="BD8466" s="1" t="s">
        <v>73</v>
      </c>
      <c r="BE8466" s="1" t="s">
        <v>73</v>
      </c>
      <c r="BF8466" s="1" t="s">
        <v>73</v>
      </c>
      <c r="BG8466" s="1" t="s">
        <v>73</v>
      </c>
      <c r="BH8466" s="1" t="s">
        <v>73</v>
      </c>
      <c r="BI8466" s="1" t="s">
        <v>73</v>
      </c>
    </row>
    <row r="8467" spans="1:61" x14ac:dyDescent="0.25">
      <c r="A8467" s="1" t="s">
        <v>255</v>
      </c>
      <c r="B8467">
        <v>31</v>
      </c>
      <c r="C8467" s="1" t="s">
        <v>784</v>
      </c>
      <c r="D8467" s="1" t="s">
        <v>785</v>
      </c>
      <c r="E8467" s="1" t="s">
        <v>1413</v>
      </c>
      <c r="F8467" s="1" t="s">
        <v>6464</v>
      </c>
      <c r="G8467" s="1" t="s">
        <v>65</v>
      </c>
      <c r="H8467" s="1" t="s">
        <v>86</v>
      </c>
      <c r="I8467">
        <v>1182</v>
      </c>
      <c r="J8467" s="1" t="s">
        <v>19032</v>
      </c>
      <c r="K8467" s="1" t="s">
        <v>19426</v>
      </c>
      <c r="L8467" s="1" t="s">
        <v>19426</v>
      </c>
      <c r="M8467" s="1" t="s">
        <v>19427</v>
      </c>
      <c r="N8467" s="1" t="s">
        <v>19428</v>
      </c>
      <c r="O8467" s="1" t="s">
        <v>73</v>
      </c>
      <c r="P8467">
        <v>20141020</v>
      </c>
      <c r="Q8467">
        <v>20141020</v>
      </c>
      <c r="R8467">
        <v>20220630</v>
      </c>
      <c r="S8467" s="1" t="s">
        <v>73</v>
      </c>
      <c r="T8467">
        <v>740</v>
      </c>
      <c r="V8467" s="1" t="s">
        <v>73</v>
      </c>
      <c r="X8467" s="1" t="s">
        <v>73</v>
      </c>
      <c r="Y8467" s="1" t="s">
        <v>73</v>
      </c>
      <c r="Z8467" s="1" t="s">
        <v>73</v>
      </c>
      <c r="AC8467" s="1" t="s">
        <v>228</v>
      </c>
      <c r="AD8467" s="1" t="s">
        <v>73</v>
      </c>
      <c r="AE8467" s="1" t="s">
        <v>73</v>
      </c>
      <c r="AF8467" s="1" t="s">
        <v>73</v>
      </c>
      <c r="AG8467" s="1" t="s">
        <v>73</v>
      </c>
      <c r="AH8467" s="1" t="s">
        <v>73</v>
      </c>
      <c r="AL8467">
        <v>2</v>
      </c>
      <c r="AO8467" s="1" t="s">
        <v>73</v>
      </c>
      <c r="AP8467" s="1" t="s">
        <v>73</v>
      </c>
      <c r="AQ8467" s="1" t="s">
        <v>73</v>
      </c>
      <c r="AR8467" s="1" t="s">
        <v>19429</v>
      </c>
      <c r="AS8467" s="1" t="s">
        <v>633</v>
      </c>
      <c r="AT8467" s="1" t="s">
        <v>661</v>
      </c>
      <c r="AU8467" s="1" t="s">
        <v>634</v>
      </c>
      <c r="AV8467" s="1" t="s">
        <v>4585</v>
      </c>
      <c r="AW8467" s="1" t="s">
        <v>8084</v>
      </c>
      <c r="AX8467" s="1" t="s">
        <v>98</v>
      </c>
      <c r="AY8467" s="1" t="s">
        <v>73</v>
      </c>
      <c r="AZ8467" s="1" t="s">
        <v>73</v>
      </c>
      <c r="BA8467" s="1" t="s">
        <v>73</v>
      </c>
      <c r="BB8467" s="1" t="s">
        <v>73</v>
      </c>
      <c r="BC8467" s="1" t="s">
        <v>73</v>
      </c>
      <c r="BD8467" s="1" t="s">
        <v>73</v>
      </c>
      <c r="BE8467" s="1" t="s">
        <v>73</v>
      </c>
      <c r="BF8467" s="1" t="s">
        <v>73</v>
      </c>
      <c r="BG8467" s="1" t="s">
        <v>73</v>
      </c>
      <c r="BH8467" s="1" t="s">
        <v>73</v>
      </c>
      <c r="BI8467" s="1" t="s">
        <v>73</v>
      </c>
    </row>
    <row r="8468" spans="1:61" x14ac:dyDescent="0.25">
      <c r="A8468" s="1" t="s">
        <v>255</v>
      </c>
      <c r="B8468">
        <v>11</v>
      </c>
      <c r="C8468" s="1" t="s">
        <v>121</v>
      </c>
      <c r="D8468" s="1" t="s">
        <v>15964</v>
      </c>
      <c r="E8468" s="1" t="s">
        <v>666</v>
      </c>
      <c r="F8468" s="1" t="s">
        <v>6786</v>
      </c>
      <c r="G8468" s="1" t="s">
        <v>65</v>
      </c>
      <c r="H8468" s="1" t="s">
        <v>86</v>
      </c>
      <c r="I8468">
        <v>1072</v>
      </c>
      <c r="J8468" s="1" t="s">
        <v>3263</v>
      </c>
      <c r="K8468" s="1" t="s">
        <v>6074</v>
      </c>
      <c r="L8468" s="1" t="s">
        <v>6075</v>
      </c>
      <c r="M8468" s="1" t="s">
        <v>19430</v>
      </c>
      <c r="N8468" s="1" t="s">
        <v>19431</v>
      </c>
      <c r="O8468" s="1" t="s">
        <v>19432</v>
      </c>
      <c r="P8468">
        <v>20110808</v>
      </c>
      <c r="Q8468">
        <v>20110808</v>
      </c>
      <c r="R8468">
        <v>20220603</v>
      </c>
      <c r="S8468" s="1" t="s">
        <v>73</v>
      </c>
      <c r="T8468">
        <v>1980</v>
      </c>
      <c r="U8468">
        <v>2506</v>
      </c>
      <c r="V8468" s="1" t="s">
        <v>19083</v>
      </c>
      <c r="W8468">
        <v>50</v>
      </c>
      <c r="X8468" s="1" t="s">
        <v>313</v>
      </c>
      <c r="Y8468" s="1" t="s">
        <v>1193</v>
      </c>
      <c r="Z8468" s="1" t="s">
        <v>228</v>
      </c>
      <c r="AC8468" s="1" t="s">
        <v>633</v>
      </c>
      <c r="AD8468" s="1" t="s">
        <v>73</v>
      </c>
      <c r="AE8468" s="1" t="s">
        <v>73</v>
      </c>
      <c r="AF8468" s="1" t="s">
        <v>73</v>
      </c>
      <c r="AG8468" s="1" t="s">
        <v>73</v>
      </c>
      <c r="AH8468" s="1" t="s">
        <v>73</v>
      </c>
      <c r="AL8468">
        <v>2</v>
      </c>
      <c r="AO8468" s="1" t="s">
        <v>73</v>
      </c>
      <c r="AP8468" s="1" t="s">
        <v>73</v>
      </c>
      <c r="AQ8468" s="1" t="s">
        <v>73</v>
      </c>
      <c r="AR8468" s="1" t="s">
        <v>19056</v>
      </c>
      <c r="AS8468" s="1" t="s">
        <v>633</v>
      </c>
      <c r="AT8468" s="1" t="s">
        <v>661</v>
      </c>
      <c r="AU8468" s="1" t="s">
        <v>420</v>
      </c>
      <c r="AV8468" s="1" t="s">
        <v>793</v>
      </c>
      <c r="AW8468" s="1" t="s">
        <v>5177</v>
      </c>
      <c r="AX8468" s="1" t="s">
        <v>74</v>
      </c>
      <c r="AY8468" s="1" t="s">
        <v>73</v>
      </c>
      <c r="AZ8468" s="1" t="s">
        <v>73</v>
      </c>
      <c r="BA8468" s="1" t="s">
        <v>73</v>
      </c>
      <c r="BB8468" s="1" t="s">
        <v>73</v>
      </c>
      <c r="BC8468" s="1" t="s">
        <v>73</v>
      </c>
      <c r="BD8468" s="1" t="s">
        <v>73</v>
      </c>
      <c r="BE8468" s="1" t="s">
        <v>73</v>
      </c>
      <c r="BF8468" s="1" t="s">
        <v>73</v>
      </c>
      <c r="BG8468" s="1" t="s">
        <v>73</v>
      </c>
      <c r="BH8468" s="1" t="s">
        <v>73</v>
      </c>
      <c r="BI8468" s="1" t="s">
        <v>73</v>
      </c>
    </row>
    <row r="8469" spans="1:61" x14ac:dyDescent="0.25">
      <c r="A8469" s="1" t="s">
        <v>255</v>
      </c>
      <c r="B8469">
        <v>6</v>
      </c>
      <c r="C8469" s="1" t="s">
        <v>995</v>
      </c>
      <c r="D8469" s="1" t="s">
        <v>995</v>
      </c>
      <c r="E8469" s="1" t="s">
        <v>1807</v>
      </c>
      <c r="F8469" s="1" t="s">
        <v>766</v>
      </c>
      <c r="G8469" s="1" t="s">
        <v>65</v>
      </c>
      <c r="H8469" s="1" t="s">
        <v>86</v>
      </c>
      <c r="I8469">
        <v>1072</v>
      </c>
      <c r="J8469" s="1" t="s">
        <v>3263</v>
      </c>
      <c r="K8469" s="1" t="s">
        <v>12611</v>
      </c>
      <c r="L8469" s="1" t="s">
        <v>3380</v>
      </c>
      <c r="M8469" s="1" t="s">
        <v>19433</v>
      </c>
      <c r="N8469" s="1" t="s">
        <v>14770</v>
      </c>
      <c r="O8469" s="1" t="s">
        <v>19434</v>
      </c>
      <c r="P8469">
        <v>20190904</v>
      </c>
      <c r="Q8469">
        <v>20190904</v>
      </c>
      <c r="R8469">
        <v>20220601</v>
      </c>
      <c r="S8469" s="1" t="s">
        <v>73</v>
      </c>
      <c r="T8469">
        <v>1735</v>
      </c>
      <c r="U8469">
        <v>2188</v>
      </c>
      <c r="V8469" s="1" t="s">
        <v>19435</v>
      </c>
      <c r="W8469">
        <v>75</v>
      </c>
      <c r="X8469" s="1" t="s">
        <v>1756</v>
      </c>
      <c r="Y8469" s="1" t="s">
        <v>14773</v>
      </c>
      <c r="Z8469" s="1" t="s">
        <v>659</v>
      </c>
      <c r="AC8469" s="1" t="s">
        <v>633</v>
      </c>
      <c r="AD8469" s="1" t="s">
        <v>634</v>
      </c>
      <c r="AE8469" s="1" t="s">
        <v>73</v>
      </c>
      <c r="AF8469" s="1" t="s">
        <v>73</v>
      </c>
      <c r="AG8469" s="1" t="s">
        <v>73</v>
      </c>
      <c r="AH8469" s="1" t="s">
        <v>73</v>
      </c>
      <c r="AL8469">
        <v>2</v>
      </c>
      <c r="AO8469" s="1" t="s">
        <v>1897</v>
      </c>
      <c r="AP8469" s="1" t="s">
        <v>1984</v>
      </c>
      <c r="AQ8469" s="1" t="s">
        <v>3192</v>
      </c>
      <c r="AR8469" s="1" t="s">
        <v>19436</v>
      </c>
      <c r="AS8469" s="1" t="s">
        <v>633</v>
      </c>
      <c r="AT8469" s="1" t="s">
        <v>661</v>
      </c>
      <c r="AU8469" s="1" t="s">
        <v>420</v>
      </c>
      <c r="AV8469" s="1" t="s">
        <v>1336</v>
      </c>
      <c r="AW8469" s="1" t="s">
        <v>5922</v>
      </c>
      <c r="AX8469" s="1" t="s">
        <v>74</v>
      </c>
      <c r="AY8469" s="1" t="s">
        <v>1405</v>
      </c>
      <c r="AZ8469" s="1" t="s">
        <v>1116</v>
      </c>
      <c r="BA8469" s="1" t="s">
        <v>65</v>
      </c>
      <c r="BB8469" s="1" t="s">
        <v>3807</v>
      </c>
      <c r="BC8469" s="1" t="s">
        <v>6824</v>
      </c>
      <c r="BD8469" s="1" t="s">
        <v>3127</v>
      </c>
      <c r="BE8469" s="1" t="s">
        <v>3820</v>
      </c>
      <c r="BF8469" s="1" t="s">
        <v>73</v>
      </c>
      <c r="BG8469" s="1" t="s">
        <v>73</v>
      </c>
      <c r="BH8469" s="1" t="s">
        <v>73</v>
      </c>
      <c r="BI8469" s="1" t="s">
        <v>73</v>
      </c>
    </row>
    <row r="8470" spans="1:61" x14ac:dyDescent="0.25">
      <c r="A8470" s="1" t="s">
        <v>255</v>
      </c>
      <c r="B8470">
        <v>6</v>
      </c>
      <c r="C8470" s="1" t="s">
        <v>995</v>
      </c>
      <c r="D8470" s="1" t="s">
        <v>995</v>
      </c>
      <c r="E8470" s="1" t="s">
        <v>610</v>
      </c>
      <c r="F8470" s="1" t="s">
        <v>3608</v>
      </c>
      <c r="G8470" s="1" t="s">
        <v>65</v>
      </c>
      <c r="H8470" s="1" t="s">
        <v>86</v>
      </c>
      <c r="I8470">
        <v>1072</v>
      </c>
      <c r="J8470" s="1" t="s">
        <v>3263</v>
      </c>
      <c r="K8470" s="1" t="s">
        <v>468</v>
      </c>
      <c r="L8470" s="1" t="s">
        <v>3264</v>
      </c>
      <c r="M8470" s="1" t="s">
        <v>19070</v>
      </c>
      <c r="N8470" s="1" t="s">
        <v>3745</v>
      </c>
      <c r="O8470" s="1" t="s">
        <v>19437</v>
      </c>
      <c r="P8470">
        <v>20201130</v>
      </c>
      <c r="Q8470">
        <v>20201130</v>
      </c>
      <c r="R8470">
        <v>20220601</v>
      </c>
      <c r="S8470" s="1" t="s">
        <v>73</v>
      </c>
      <c r="T8470">
        <v>1845</v>
      </c>
      <c r="U8470">
        <v>2315</v>
      </c>
      <c r="V8470" s="1" t="s">
        <v>3747</v>
      </c>
      <c r="W8470">
        <v>60</v>
      </c>
      <c r="X8470" s="1" t="s">
        <v>631</v>
      </c>
      <c r="Y8470" s="1" t="s">
        <v>3320</v>
      </c>
      <c r="Z8470" s="1" t="s">
        <v>659</v>
      </c>
      <c r="AC8470" s="1" t="s">
        <v>633</v>
      </c>
      <c r="AD8470" s="1" t="s">
        <v>634</v>
      </c>
      <c r="AE8470" s="1" t="s">
        <v>73</v>
      </c>
      <c r="AF8470" s="1" t="s">
        <v>73</v>
      </c>
      <c r="AG8470" s="1" t="s">
        <v>73</v>
      </c>
      <c r="AH8470" s="1" t="s">
        <v>73</v>
      </c>
      <c r="AL8470">
        <v>2</v>
      </c>
      <c r="AO8470" s="1" t="s">
        <v>2726</v>
      </c>
      <c r="AP8470" s="1" t="s">
        <v>3211</v>
      </c>
      <c r="AQ8470" s="1" t="s">
        <v>3183</v>
      </c>
      <c r="AR8470" s="1" t="s">
        <v>3748</v>
      </c>
      <c r="AS8470" s="1" t="s">
        <v>381</v>
      </c>
      <c r="AT8470" s="1" t="s">
        <v>1157</v>
      </c>
      <c r="AU8470" s="1" t="s">
        <v>420</v>
      </c>
      <c r="AV8470" s="1" t="s">
        <v>2124</v>
      </c>
      <c r="AW8470" s="1" t="s">
        <v>1805</v>
      </c>
      <c r="AX8470" s="1" t="s">
        <v>74</v>
      </c>
      <c r="AY8470" s="1" t="s">
        <v>2019</v>
      </c>
      <c r="AZ8470" s="1" t="s">
        <v>633</v>
      </c>
      <c r="BA8470" s="1" t="s">
        <v>73</v>
      </c>
      <c r="BB8470" s="1" t="s">
        <v>3338</v>
      </c>
      <c r="BC8470" s="1" t="s">
        <v>644</v>
      </c>
      <c r="BD8470" s="1" t="s">
        <v>891</v>
      </c>
      <c r="BE8470" s="1" t="s">
        <v>2448</v>
      </c>
      <c r="BF8470" s="1" t="s">
        <v>73</v>
      </c>
      <c r="BG8470" s="1" t="s">
        <v>2998</v>
      </c>
      <c r="BH8470" s="1" t="s">
        <v>773</v>
      </c>
      <c r="BI8470" s="1" t="s">
        <v>73</v>
      </c>
    </row>
    <row r="8471" spans="1:61" x14ac:dyDescent="0.25">
      <c r="A8471" s="1" t="s">
        <v>255</v>
      </c>
      <c r="B8471">
        <v>6</v>
      </c>
      <c r="C8471" s="1" t="s">
        <v>995</v>
      </c>
      <c r="D8471" s="1" t="s">
        <v>995</v>
      </c>
      <c r="E8471" s="1" t="s">
        <v>1807</v>
      </c>
      <c r="F8471" s="1" t="s">
        <v>3608</v>
      </c>
      <c r="G8471" s="1" t="s">
        <v>65</v>
      </c>
      <c r="H8471" s="1" t="s">
        <v>86</v>
      </c>
      <c r="I8471">
        <v>1072</v>
      </c>
      <c r="J8471" s="1" t="s">
        <v>3263</v>
      </c>
      <c r="K8471" s="1" t="s">
        <v>12611</v>
      </c>
      <c r="L8471" s="1" t="s">
        <v>3380</v>
      </c>
      <c r="M8471" s="1" t="s">
        <v>19438</v>
      </c>
      <c r="N8471" s="1" t="s">
        <v>14770</v>
      </c>
      <c r="O8471" s="1" t="s">
        <v>19439</v>
      </c>
      <c r="P8471">
        <v>20200713</v>
      </c>
      <c r="Q8471">
        <v>20200713</v>
      </c>
      <c r="R8471">
        <v>20220627</v>
      </c>
      <c r="S8471" s="1" t="s">
        <v>73</v>
      </c>
      <c r="T8471">
        <v>1735</v>
      </c>
      <c r="U8471">
        <v>2188</v>
      </c>
      <c r="V8471" s="1" t="s">
        <v>19435</v>
      </c>
      <c r="W8471">
        <v>75</v>
      </c>
      <c r="X8471" s="1" t="s">
        <v>1756</v>
      </c>
      <c r="Y8471" s="1" t="s">
        <v>14773</v>
      </c>
      <c r="Z8471" s="1" t="s">
        <v>228</v>
      </c>
      <c r="AC8471" s="1" t="s">
        <v>633</v>
      </c>
      <c r="AD8471" s="1" t="s">
        <v>634</v>
      </c>
      <c r="AE8471" s="1" t="s">
        <v>73</v>
      </c>
      <c r="AF8471" s="1" t="s">
        <v>73</v>
      </c>
      <c r="AG8471" s="1" t="s">
        <v>73</v>
      </c>
      <c r="AH8471" s="1" t="s">
        <v>73</v>
      </c>
      <c r="AL8471">
        <v>2</v>
      </c>
      <c r="AO8471" s="1" t="s">
        <v>1897</v>
      </c>
      <c r="AP8471" s="1" t="s">
        <v>1984</v>
      </c>
      <c r="AQ8471" s="1" t="s">
        <v>3192</v>
      </c>
      <c r="AR8471" s="1" t="s">
        <v>19436</v>
      </c>
      <c r="AS8471" s="1" t="s">
        <v>633</v>
      </c>
      <c r="AT8471" s="1" t="s">
        <v>661</v>
      </c>
      <c r="AU8471" s="1" t="s">
        <v>420</v>
      </c>
      <c r="AV8471" s="1" t="s">
        <v>1336</v>
      </c>
      <c r="AW8471" s="1" t="s">
        <v>5922</v>
      </c>
      <c r="AX8471" s="1" t="s">
        <v>98</v>
      </c>
      <c r="AY8471" s="1" t="s">
        <v>761</v>
      </c>
      <c r="AZ8471" s="1" t="s">
        <v>716</v>
      </c>
      <c r="BA8471" s="1" t="s">
        <v>65</v>
      </c>
      <c r="BB8471" s="1" t="s">
        <v>5205</v>
      </c>
      <c r="BC8471" s="1" t="s">
        <v>3849</v>
      </c>
      <c r="BD8471" s="1" t="s">
        <v>5529</v>
      </c>
      <c r="BE8471" s="1" t="s">
        <v>1001</v>
      </c>
      <c r="BF8471" s="1" t="s">
        <v>73</v>
      </c>
      <c r="BG8471" s="1" t="s">
        <v>73</v>
      </c>
      <c r="BH8471" s="1" t="s">
        <v>73</v>
      </c>
      <c r="BI8471" s="1" t="s">
        <v>73</v>
      </c>
    </row>
    <row r="8472" spans="1:61" x14ac:dyDescent="0.25">
      <c r="A8472" s="1" t="s">
        <v>255</v>
      </c>
      <c r="B8472">
        <v>6</v>
      </c>
      <c r="C8472" s="1" t="s">
        <v>995</v>
      </c>
      <c r="D8472" s="1" t="s">
        <v>995</v>
      </c>
      <c r="E8472" s="1" t="s">
        <v>610</v>
      </c>
      <c r="F8472" s="1" t="s">
        <v>6786</v>
      </c>
      <c r="G8472" s="1" t="s">
        <v>65</v>
      </c>
      <c r="H8472" s="1" t="s">
        <v>86</v>
      </c>
      <c r="I8472">
        <v>1072</v>
      </c>
      <c r="J8472" s="1" t="s">
        <v>3263</v>
      </c>
      <c r="K8472" s="1" t="s">
        <v>468</v>
      </c>
      <c r="L8472" s="1" t="s">
        <v>3264</v>
      </c>
      <c r="M8472" s="1" t="s">
        <v>19440</v>
      </c>
      <c r="N8472" s="1" t="s">
        <v>13927</v>
      </c>
      <c r="O8472" s="1" t="s">
        <v>347</v>
      </c>
      <c r="P8472">
        <v>20180530</v>
      </c>
      <c r="Q8472">
        <v>20180530</v>
      </c>
      <c r="R8472">
        <v>20220620</v>
      </c>
      <c r="S8472" s="1" t="s">
        <v>73</v>
      </c>
      <c r="T8472">
        <v>1395</v>
      </c>
      <c r="U8472">
        <v>1865</v>
      </c>
      <c r="V8472" s="1" t="s">
        <v>837</v>
      </c>
      <c r="W8472">
        <v>60</v>
      </c>
      <c r="X8472" s="1" t="s">
        <v>435</v>
      </c>
      <c r="Y8472" s="1" t="s">
        <v>1193</v>
      </c>
      <c r="Z8472" s="1" t="s">
        <v>73</v>
      </c>
      <c r="AC8472" s="1" t="s">
        <v>633</v>
      </c>
      <c r="AD8472" s="1" t="s">
        <v>634</v>
      </c>
      <c r="AE8472" s="1" t="s">
        <v>73</v>
      </c>
      <c r="AF8472" s="1" t="s">
        <v>73</v>
      </c>
      <c r="AG8472" s="1" t="s">
        <v>73</v>
      </c>
      <c r="AH8472" s="1" t="s">
        <v>73</v>
      </c>
      <c r="AL8472">
        <v>2</v>
      </c>
      <c r="AO8472" s="1" t="s">
        <v>2726</v>
      </c>
      <c r="AP8472" s="1" t="s">
        <v>3211</v>
      </c>
      <c r="AQ8472" s="1" t="s">
        <v>3183</v>
      </c>
      <c r="AR8472" s="1" t="s">
        <v>13929</v>
      </c>
      <c r="AS8472" s="1" t="s">
        <v>228</v>
      </c>
      <c r="AT8472" s="1" t="s">
        <v>614</v>
      </c>
      <c r="AU8472" s="1" t="s">
        <v>420</v>
      </c>
      <c r="AV8472" s="1" t="s">
        <v>744</v>
      </c>
      <c r="AW8472" s="1" t="s">
        <v>4238</v>
      </c>
      <c r="AX8472" s="1" t="s">
        <v>74</v>
      </c>
      <c r="AY8472" s="1" t="s">
        <v>874</v>
      </c>
      <c r="AZ8472" s="1" t="s">
        <v>716</v>
      </c>
      <c r="BA8472" s="1" t="s">
        <v>73</v>
      </c>
      <c r="BB8472" s="1" t="s">
        <v>1427</v>
      </c>
      <c r="BC8472" s="1" t="s">
        <v>9406</v>
      </c>
      <c r="BD8472" s="1" t="s">
        <v>73</v>
      </c>
      <c r="BE8472" s="1" t="s">
        <v>73</v>
      </c>
      <c r="BF8472" s="1" t="s">
        <v>73</v>
      </c>
      <c r="BG8472" s="1" t="s">
        <v>73</v>
      </c>
      <c r="BH8472" s="1" t="s">
        <v>73</v>
      </c>
      <c r="BI8472" s="1" t="s">
        <v>73</v>
      </c>
    </row>
    <row r="8473" spans="1:61" x14ac:dyDescent="0.25">
      <c r="A8473" s="1" t="s">
        <v>255</v>
      </c>
      <c r="B8473">
        <v>6</v>
      </c>
      <c r="C8473" s="1" t="s">
        <v>995</v>
      </c>
      <c r="D8473" s="1" t="s">
        <v>995</v>
      </c>
      <c r="E8473" s="1" t="s">
        <v>610</v>
      </c>
      <c r="F8473" s="1" t="s">
        <v>3608</v>
      </c>
      <c r="G8473" s="1" t="s">
        <v>65</v>
      </c>
      <c r="H8473" s="1" t="s">
        <v>86</v>
      </c>
      <c r="I8473">
        <v>1072</v>
      </c>
      <c r="J8473" s="1" t="s">
        <v>3263</v>
      </c>
      <c r="K8473" s="1" t="s">
        <v>468</v>
      </c>
      <c r="L8473" s="1" t="s">
        <v>3264</v>
      </c>
      <c r="M8473" s="1" t="s">
        <v>19061</v>
      </c>
      <c r="N8473" s="1" t="s">
        <v>9064</v>
      </c>
      <c r="O8473" s="1" t="s">
        <v>9065</v>
      </c>
      <c r="P8473">
        <v>20210326</v>
      </c>
      <c r="Q8473">
        <v>20210326</v>
      </c>
      <c r="R8473">
        <v>20220624</v>
      </c>
      <c r="S8473" s="1" t="s">
        <v>73</v>
      </c>
      <c r="T8473">
        <v>1505</v>
      </c>
      <c r="U8473">
        <v>1950</v>
      </c>
      <c r="V8473" s="1" t="s">
        <v>2852</v>
      </c>
      <c r="W8473">
        <v>60</v>
      </c>
      <c r="X8473" s="1" t="s">
        <v>631</v>
      </c>
      <c r="Y8473" s="1" t="s">
        <v>886</v>
      </c>
      <c r="Z8473" s="1" t="s">
        <v>73</v>
      </c>
      <c r="AC8473" s="1" t="s">
        <v>633</v>
      </c>
      <c r="AD8473" s="1" t="s">
        <v>634</v>
      </c>
      <c r="AE8473" s="1" t="s">
        <v>73</v>
      </c>
      <c r="AF8473" s="1" t="s">
        <v>73</v>
      </c>
      <c r="AG8473" s="1" t="s">
        <v>73</v>
      </c>
      <c r="AH8473" s="1" t="s">
        <v>73</v>
      </c>
      <c r="AL8473">
        <v>2</v>
      </c>
      <c r="AO8473" s="1" t="s">
        <v>2726</v>
      </c>
      <c r="AP8473" s="1" t="s">
        <v>3211</v>
      </c>
      <c r="AQ8473" s="1" t="s">
        <v>3183</v>
      </c>
      <c r="AR8473" s="1" t="s">
        <v>6203</v>
      </c>
      <c r="AS8473" s="1" t="s">
        <v>633</v>
      </c>
      <c r="AT8473" s="1" t="s">
        <v>661</v>
      </c>
      <c r="AU8473" s="1" t="s">
        <v>420</v>
      </c>
      <c r="AV8473" s="1" t="s">
        <v>1443</v>
      </c>
      <c r="AW8473" s="1" t="s">
        <v>1933</v>
      </c>
      <c r="AX8473" s="1" t="s">
        <v>74</v>
      </c>
      <c r="AY8473" s="1" t="s">
        <v>1066</v>
      </c>
      <c r="AZ8473" s="1" t="s">
        <v>730</v>
      </c>
      <c r="BA8473" s="1" t="s">
        <v>19441</v>
      </c>
      <c r="BB8473" s="1" t="s">
        <v>9066</v>
      </c>
      <c r="BC8473" s="1" t="s">
        <v>644</v>
      </c>
      <c r="BD8473" s="1" t="s">
        <v>1000</v>
      </c>
      <c r="BE8473" s="1" t="s">
        <v>1040</v>
      </c>
      <c r="BF8473" s="1" t="s">
        <v>2067</v>
      </c>
      <c r="BG8473" s="1" t="s">
        <v>73</v>
      </c>
      <c r="BH8473" s="1" t="s">
        <v>73</v>
      </c>
      <c r="BI8473" s="1" t="s">
        <v>73</v>
      </c>
    </row>
    <row r="8474" spans="1:61" x14ac:dyDescent="0.25">
      <c r="A8474" s="1" t="s">
        <v>255</v>
      </c>
      <c r="B8474">
        <v>6</v>
      </c>
      <c r="C8474" s="1" t="s">
        <v>995</v>
      </c>
      <c r="D8474" s="1" t="s">
        <v>995</v>
      </c>
      <c r="E8474" s="1" t="s">
        <v>610</v>
      </c>
      <c r="F8474" s="1" t="s">
        <v>3608</v>
      </c>
      <c r="G8474" s="1" t="s">
        <v>65</v>
      </c>
      <c r="H8474" s="1" t="s">
        <v>86</v>
      </c>
      <c r="I8474">
        <v>1072</v>
      </c>
      <c r="J8474" s="1" t="s">
        <v>3263</v>
      </c>
      <c r="K8474" s="1" t="s">
        <v>468</v>
      </c>
      <c r="L8474" s="1" t="s">
        <v>3264</v>
      </c>
      <c r="M8474" s="1" t="s">
        <v>19440</v>
      </c>
      <c r="N8474" s="1" t="s">
        <v>19442</v>
      </c>
      <c r="O8474" s="1" t="s">
        <v>19443</v>
      </c>
      <c r="P8474">
        <v>20171024</v>
      </c>
      <c r="Q8474">
        <v>20171024</v>
      </c>
      <c r="R8474">
        <v>20220627</v>
      </c>
      <c r="S8474" s="1" t="s">
        <v>73</v>
      </c>
      <c r="T8474">
        <v>1505</v>
      </c>
      <c r="U8474">
        <v>2010</v>
      </c>
      <c r="V8474" s="1" t="s">
        <v>5097</v>
      </c>
      <c r="W8474">
        <v>60</v>
      </c>
      <c r="X8474" s="1" t="s">
        <v>631</v>
      </c>
      <c r="Y8474" s="1" t="s">
        <v>886</v>
      </c>
      <c r="Z8474" s="1" t="s">
        <v>659</v>
      </c>
      <c r="AC8474" s="1" t="s">
        <v>633</v>
      </c>
      <c r="AD8474" s="1" t="s">
        <v>634</v>
      </c>
      <c r="AE8474" s="1" t="s">
        <v>73</v>
      </c>
      <c r="AF8474" s="1" t="s">
        <v>73</v>
      </c>
      <c r="AG8474" s="1" t="s">
        <v>73</v>
      </c>
      <c r="AH8474" s="1" t="s">
        <v>73</v>
      </c>
      <c r="AL8474">
        <v>2</v>
      </c>
      <c r="AO8474" s="1" t="s">
        <v>2726</v>
      </c>
      <c r="AP8474" s="1" t="s">
        <v>3211</v>
      </c>
      <c r="AQ8474" s="1" t="s">
        <v>3183</v>
      </c>
      <c r="AR8474" s="1" t="s">
        <v>19444</v>
      </c>
      <c r="AS8474" s="1" t="s">
        <v>633</v>
      </c>
      <c r="AT8474" s="1" t="s">
        <v>661</v>
      </c>
      <c r="AU8474" s="1" t="s">
        <v>420</v>
      </c>
      <c r="AV8474" s="1" t="s">
        <v>1336</v>
      </c>
      <c r="AW8474" s="1" t="s">
        <v>5922</v>
      </c>
      <c r="AX8474" s="1" t="s">
        <v>74</v>
      </c>
      <c r="AY8474" s="1" t="s">
        <v>1133</v>
      </c>
      <c r="AZ8474" s="1" t="s">
        <v>1291</v>
      </c>
      <c r="BA8474" s="1" t="s">
        <v>65</v>
      </c>
      <c r="BB8474" s="1" t="s">
        <v>19445</v>
      </c>
      <c r="BC8474" s="1" t="s">
        <v>9406</v>
      </c>
      <c r="BD8474" s="1" t="s">
        <v>73</v>
      </c>
      <c r="BE8474" s="1" t="s">
        <v>73</v>
      </c>
      <c r="BF8474" s="1" t="s">
        <v>73</v>
      </c>
      <c r="BG8474" s="1" t="s">
        <v>73</v>
      </c>
      <c r="BH8474" s="1" t="s">
        <v>73</v>
      </c>
      <c r="BI8474" s="1" t="s">
        <v>73</v>
      </c>
    </row>
    <row r="8475" spans="1:61" x14ac:dyDescent="0.25">
      <c r="A8475" s="1" t="s">
        <v>255</v>
      </c>
      <c r="B8475">
        <v>6</v>
      </c>
      <c r="C8475" s="1" t="s">
        <v>995</v>
      </c>
      <c r="D8475" s="1" t="s">
        <v>995</v>
      </c>
      <c r="E8475" s="1" t="s">
        <v>1807</v>
      </c>
      <c r="F8475" s="1" t="s">
        <v>8018</v>
      </c>
      <c r="G8475" s="1" t="s">
        <v>65</v>
      </c>
      <c r="H8475" s="1" t="s">
        <v>86</v>
      </c>
      <c r="I8475">
        <v>1072</v>
      </c>
      <c r="J8475" s="1" t="s">
        <v>3263</v>
      </c>
      <c r="K8475" s="1" t="s">
        <v>468</v>
      </c>
      <c r="L8475" s="1" t="s">
        <v>3264</v>
      </c>
      <c r="M8475" s="1" t="s">
        <v>13926</v>
      </c>
      <c r="N8475" s="1" t="s">
        <v>19446</v>
      </c>
      <c r="O8475" s="1" t="s">
        <v>19447</v>
      </c>
      <c r="P8475">
        <v>20160126</v>
      </c>
      <c r="Q8475">
        <v>20160126</v>
      </c>
      <c r="R8475">
        <v>20220615</v>
      </c>
      <c r="S8475" s="1" t="s">
        <v>73</v>
      </c>
      <c r="T8475">
        <v>1610</v>
      </c>
      <c r="U8475">
        <v>2080</v>
      </c>
      <c r="V8475" s="1" t="s">
        <v>2104</v>
      </c>
      <c r="W8475">
        <v>60</v>
      </c>
      <c r="X8475" s="1" t="s">
        <v>631</v>
      </c>
      <c r="Y8475" s="1" t="s">
        <v>886</v>
      </c>
      <c r="Z8475" s="1" t="s">
        <v>659</v>
      </c>
      <c r="AC8475" s="1" t="s">
        <v>633</v>
      </c>
      <c r="AD8475" s="1" t="s">
        <v>634</v>
      </c>
      <c r="AE8475" s="1" t="s">
        <v>73</v>
      </c>
      <c r="AF8475" s="1" t="s">
        <v>73</v>
      </c>
      <c r="AG8475" s="1" t="s">
        <v>73</v>
      </c>
      <c r="AH8475" s="1" t="s">
        <v>73</v>
      </c>
      <c r="AL8475">
        <v>2</v>
      </c>
      <c r="AO8475" s="1" t="s">
        <v>2726</v>
      </c>
      <c r="AP8475" s="1" t="s">
        <v>697</v>
      </c>
      <c r="AQ8475" s="1" t="s">
        <v>697</v>
      </c>
      <c r="AR8475" s="1" t="s">
        <v>14774</v>
      </c>
      <c r="AS8475" s="1" t="s">
        <v>633</v>
      </c>
      <c r="AT8475" s="1" t="s">
        <v>661</v>
      </c>
      <c r="AU8475" s="1" t="s">
        <v>420</v>
      </c>
      <c r="AV8475" s="1" t="s">
        <v>803</v>
      </c>
      <c r="AW8475" s="1" t="s">
        <v>5922</v>
      </c>
      <c r="AX8475" s="1" t="s">
        <v>74</v>
      </c>
      <c r="AY8475" s="1" t="s">
        <v>1050</v>
      </c>
      <c r="AZ8475" s="1" t="s">
        <v>3008</v>
      </c>
      <c r="BA8475" s="1" t="s">
        <v>65</v>
      </c>
      <c r="BB8475" s="1" t="s">
        <v>19448</v>
      </c>
      <c r="BC8475" s="1" t="s">
        <v>9406</v>
      </c>
      <c r="BD8475" s="1" t="s">
        <v>73</v>
      </c>
      <c r="BE8475" s="1" t="s">
        <v>73</v>
      </c>
      <c r="BF8475" s="1" t="s">
        <v>73</v>
      </c>
      <c r="BG8475" s="1" t="s">
        <v>73</v>
      </c>
      <c r="BH8475" s="1" t="s">
        <v>73</v>
      </c>
      <c r="BI8475" s="1" t="s">
        <v>73</v>
      </c>
    </row>
    <row r="8476" spans="1:61" x14ac:dyDescent="0.25">
      <c r="A8476" s="1" t="s">
        <v>255</v>
      </c>
      <c r="B8476">
        <v>6</v>
      </c>
      <c r="C8476" s="1" t="s">
        <v>995</v>
      </c>
      <c r="D8476" s="1" t="s">
        <v>995</v>
      </c>
      <c r="E8476" s="1" t="s">
        <v>1807</v>
      </c>
      <c r="F8476" s="1" t="s">
        <v>3608</v>
      </c>
      <c r="G8476" s="1" t="s">
        <v>65</v>
      </c>
      <c r="H8476" s="1" t="s">
        <v>86</v>
      </c>
      <c r="I8476">
        <v>1072</v>
      </c>
      <c r="J8476" s="1" t="s">
        <v>3263</v>
      </c>
      <c r="K8476" s="1" t="s">
        <v>12611</v>
      </c>
      <c r="L8476" s="1" t="s">
        <v>3380</v>
      </c>
      <c r="M8476" s="1" t="s">
        <v>19449</v>
      </c>
      <c r="N8476" s="1" t="s">
        <v>19450</v>
      </c>
      <c r="O8476" s="1" t="s">
        <v>19451</v>
      </c>
      <c r="P8476">
        <v>20181017</v>
      </c>
      <c r="Q8476">
        <v>20181017</v>
      </c>
      <c r="R8476">
        <v>20220608</v>
      </c>
      <c r="S8476" s="1" t="s">
        <v>73</v>
      </c>
      <c r="T8476">
        <v>1515</v>
      </c>
      <c r="U8476">
        <v>1916</v>
      </c>
      <c r="V8476" s="1" t="s">
        <v>3824</v>
      </c>
      <c r="W8476">
        <v>50</v>
      </c>
      <c r="X8476" s="1" t="s">
        <v>1756</v>
      </c>
      <c r="Y8476" s="1" t="s">
        <v>1193</v>
      </c>
      <c r="Z8476" s="1" t="s">
        <v>73</v>
      </c>
      <c r="AC8476" s="1" t="s">
        <v>633</v>
      </c>
      <c r="AD8476" s="1" t="s">
        <v>634</v>
      </c>
      <c r="AE8476" s="1" t="s">
        <v>73</v>
      </c>
      <c r="AF8476" s="1" t="s">
        <v>73</v>
      </c>
      <c r="AG8476" s="1" t="s">
        <v>73</v>
      </c>
      <c r="AH8476" s="1" t="s">
        <v>73</v>
      </c>
      <c r="AL8476">
        <v>2</v>
      </c>
      <c r="AO8476" s="1" t="s">
        <v>1897</v>
      </c>
      <c r="AP8476" s="1" t="s">
        <v>2234</v>
      </c>
      <c r="AQ8476" s="1" t="s">
        <v>2380</v>
      </c>
      <c r="AR8476" s="1" t="s">
        <v>13929</v>
      </c>
      <c r="AS8476" s="1" t="s">
        <v>228</v>
      </c>
      <c r="AT8476" s="1" t="s">
        <v>614</v>
      </c>
      <c r="AU8476" s="1" t="s">
        <v>420</v>
      </c>
      <c r="AV8476" s="1" t="s">
        <v>1336</v>
      </c>
      <c r="AW8476" s="1" t="s">
        <v>4238</v>
      </c>
      <c r="AX8476" s="1" t="s">
        <v>74</v>
      </c>
      <c r="AY8476" s="1" t="s">
        <v>1119</v>
      </c>
      <c r="AZ8476" s="1" t="s">
        <v>6602</v>
      </c>
      <c r="BA8476" s="1" t="s">
        <v>73</v>
      </c>
      <c r="BB8476" s="1" t="s">
        <v>8690</v>
      </c>
      <c r="BC8476" s="1" t="s">
        <v>9406</v>
      </c>
      <c r="BD8476" s="1" t="s">
        <v>73</v>
      </c>
      <c r="BE8476" s="1" t="s">
        <v>73</v>
      </c>
      <c r="BF8476" s="1" t="s">
        <v>73</v>
      </c>
      <c r="BG8476" s="1" t="s">
        <v>73</v>
      </c>
      <c r="BH8476" s="1" t="s">
        <v>73</v>
      </c>
      <c r="BI8476" s="1" t="s">
        <v>73</v>
      </c>
    </row>
    <row r="8477" spans="1:61" x14ac:dyDescent="0.25">
      <c r="A8477" s="1" t="s">
        <v>255</v>
      </c>
      <c r="B8477">
        <v>6</v>
      </c>
      <c r="C8477" s="1" t="s">
        <v>995</v>
      </c>
      <c r="D8477" s="1" t="s">
        <v>995</v>
      </c>
      <c r="E8477" s="1" t="s">
        <v>610</v>
      </c>
      <c r="F8477" s="1" t="s">
        <v>7708</v>
      </c>
      <c r="G8477" s="1" t="s">
        <v>65</v>
      </c>
      <c r="H8477" s="1" t="s">
        <v>86</v>
      </c>
      <c r="I8477">
        <v>1072</v>
      </c>
      <c r="J8477" s="1" t="s">
        <v>3263</v>
      </c>
      <c r="K8477" s="1" t="s">
        <v>468</v>
      </c>
      <c r="L8477" s="1" t="s">
        <v>3264</v>
      </c>
      <c r="M8477" s="1" t="s">
        <v>12690</v>
      </c>
      <c r="N8477" s="1" t="s">
        <v>9205</v>
      </c>
      <c r="O8477" s="1" t="s">
        <v>19452</v>
      </c>
      <c r="P8477">
        <v>20211217</v>
      </c>
      <c r="Q8477">
        <v>20211217</v>
      </c>
      <c r="R8477">
        <v>20220620</v>
      </c>
      <c r="S8477" s="1" t="s">
        <v>73</v>
      </c>
      <c r="T8477">
        <v>1395</v>
      </c>
      <c r="U8477">
        <v>1860</v>
      </c>
      <c r="V8477" s="1" t="s">
        <v>2642</v>
      </c>
      <c r="W8477">
        <v>60</v>
      </c>
      <c r="X8477" s="1" t="s">
        <v>631</v>
      </c>
      <c r="Y8477" s="1" t="s">
        <v>1979</v>
      </c>
      <c r="Z8477" s="1" t="s">
        <v>73</v>
      </c>
      <c r="AC8477" s="1" t="s">
        <v>633</v>
      </c>
      <c r="AD8477" s="1" t="s">
        <v>634</v>
      </c>
      <c r="AE8477" s="1" t="s">
        <v>73</v>
      </c>
      <c r="AF8477" s="1" t="s">
        <v>73</v>
      </c>
      <c r="AG8477" s="1" t="s">
        <v>73</v>
      </c>
      <c r="AH8477" s="1" t="s">
        <v>73</v>
      </c>
      <c r="AL8477">
        <v>2</v>
      </c>
      <c r="AO8477" s="1" t="s">
        <v>2726</v>
      </c>
      <c r="AP8477" s="1" t="s">
        <v>3211</v>
      </c>
      <c r="AQ8477" s="1" t="s">
        <v>3183</v>
      </c>
      <c r="AR8477" s="1" t="s">
        <v>9207</v>
      </c>
      <c r="AS8477" s="1" t="s">
        <v>228</v>
      </c>
      <c r="AT8477" s="1" t="s">
        <v>614</v>
      </c>
      <c r="AU8477" s="1" t="s">
        <v>634</v>
      </c>
      <c r="AV8477" s="1" t="s">
        <v>2568</v>
      </c>
      <c r="AW8477" s="1" t="s">
        <v>640</v>
      </c>
      <c r="AX8477" s="1" t="s">
        <v>74</v>
      </c>
      <c r="AY8477" s="1" t="s">
        <v>892</v>
      </c>
      <c r="AZ8477" s="1" t="s">
        <v>1790</v>
      </c>
      <c r="BA8477" s="1" t="s">
        <v>73</v>
      </c>
      <c r="BB8477" s="1" t="s">
        <v>2901</v>
      </c>
      <c r="BC8477" s="1" t="s">
        <v>644</v>
      </c>
      <c r="BD8477" s="1" t="s">
        <v>637</v>
      </c>
      <c r="BE8477" s="1" t="s">
        <v>1050</v>
      </c>
      <c r="BF8477" s="1" t="s">
        <v>228</v>
      </c>
      <c r="BG8477" s="1" t="s">
        <v>73</v>
      </c>
      <c r="BH8477" s="1" t="s">
        <v>73</v>
      </c>
      <c r="BI8477" s="1" t="s">
        <v>73</v>
      </c>
    </row>
    <row r="8478" spans="1:61" x14ac:dyDescent="0.25">
      <c r="A8478" s="1" t="s">
        <v>255</v>
      </c>
      <c r="B8478">
        <v>6</v>
      </c>
      <c r="C8478" s="1" t="s">
        <v>687</v>
      </c>
      <c r="D8478" s="1" t="s">
        <v>687</v>
      </c>
      <c r="E8478" s="1" t="s">
        <v>1807</v>
      </c>
      <c r="F8478" s="1" t="s">
        <v>3608</v>
      </c>
      <c r="G8478" s="1" t="s">
        <v>65</v>
      </c>
      <c r="H8478" s="1" t="s">
        <v>86</v>
      </c>
      <c r="I8478">
        <v>1072</v>
      </c>
      <c r="J8478" s="1" t="s">
        <v>3263</v>
      </c>
      <c r="K8478" s="1" t="s">
        <v>11158</v>
      </c>
      <c r="L8478" s="1" t="s">
        <v>11159</v>
      </c>
      <c r="M8478" s="1" t="s">
        <v>19453</v>
      </c>
      <c r="N8478" s="1" t="s">
        <v>11161</v>
      </c>
      <c r="O8478" s="1" t="s">
        <v>19454</v>
      </c>
      <c r="P8478">
        <v>20181130</v>
      </c>
      <c r="Q8478">
        <v>20210929</v>
      </c>
      <c r="R8478">
        <v>20220616</v>
      </c>
      <c r="S8478" s="1" t="s">
        <v>73</v>
      </c>
      <c r="T8478">
        <v>2448</v>
      </c>
      <c r="U8478">
        <v>2949</v>
      </c>
      <c r="V8478" s="1" t="s">
        <v>11163</v>
      </c>
      <c r="W8478">
        <v>175</v>
      </c>
      <c r="X8478" s="1" t="s">
        <v>313</v>
      </c>
      <c r="Y8478" s="1" t="s">
        <v>1501</v>
      </c>
      <c r="Z8478" s="1" t="s">
        <v>659</v>
      </c>
      <c r="AC8478" s="1" t="s">
        <v>633</v>
      </c>
      <c r="AD8478" s="1" t="s">
        <v>634</v>
      </c>
      <c r="AE8478" s="1" t="s">
        <v>73</v>
      </c>
      <c r="AF8478" s="1" t="s">
        <v>73</v>
      </c>
      <c r="AG8478" s="1" t="s">
        <v>73</v>
      </c>
      <c r="AH8478" s="1" t="s">
        <v>73</v>
      </c>
      <c r="AL8478">
        <v>2</v>
      </c>
      <c r="AO8478" s="1" t="s">
        <v>3764</v>
      </c>
      <c r="AP8478" s="1" t="s">
        <v>2106</v>
      </c>
      <c r="AQ8478" s="1" t="s">
        <v>2322</v>
      </c>
      <c r="AR8478" s="1" t="s">
        <v>19096</v>
      </c>
      <c r="AS8478" s="1" t="s">
        <v>633</v>
      </c>
      <c r="AT8478" s="1" t="s">
        <v>661</v>
      </c>
      <c r="AU8478" s="1" t="s">
        <v>716</v>
      </c>
      <c r="AV8478" s="1" t="s">
        <v>1233</v>
      </c>
      <c r="AW8478" s="1" t="s">
        <v>4027</v>
      </c>
      <c r="AX8478" s="1" t="s">
        <v>74</v>
      </c>
      <c r="AY8478" s="1" t="s">
        <v>1685</v>
      </c>
      <c r="AZ8478" s="1" t="s">
        <v>2198</v>
      </c>
      <c r="BA8478" s="1" t="s">
        <v>65</v>
      </c>
      <c r="BB8478" s="1" t="s">
        <v>19103</v>
      </c>
      <c r="BC8478" s="1" t="s">
        <v>6824</v>
      </c>
      <c r="BD8478" s="1" t="s">
        <v>3844</v>
      </c>
      <c r="BE8478" s="1" t="s">
        <v>2335</v>
      </c>
      <c r="BF8478" s="1" t="s">
        <v>73</v>
      </c>
      <c r="BG8478" s="1" t="s">
        <v>73</v>
      </c>
      <c r="BH8478" s="1" t="s">
        <v>73</v>
      </c>
      <c r="BI8478" s="1" t="s">
        <v>73</v>
      </c>
    </row>
    <row r="8479" spans="1:61" x14ac:dyDescent="0.25">
      <c r="A8479" s="1" t="s">
        <v>255</v>
      </c>
      <c r="B8479">
        <v>6</v>
      </c>
      <c r="C8479" s="1" t="s">
        <v>687</v>
      </c>
      <c r="D8479" s="1" t="s">
        <v>687</v>
      </c>
      <c r="E8479" s="1" t="s">
        <v>610</v>
      </c>
      <c r="F8479" s="1" t="s">
        <v>8161</v>
      </c>
      <c r="G8479" s="1" t="s">
        <v>65</v>
      </c>
      <c r="H8479" s="1" t="s">
        <v>86</v>
      </c>
      <c r="I8479">
        <v>1072</v>
      </c>
      <c r="J8479" s="1" t="s">
        <v>3263</v>
      </c>
      <c r="K8479" s="1" t="s">
        <v>2284</v>
      </c>
      <c r="L8479" s="1" t="s">
        <v>11001</v>
      </c>
      <c r="M8479" s="1" t="s">
        <v>19455</v>
      </c>
      <c r="N8479" s="1" t="s">
        <v>19456</v>
      </c>
      <c r="O8479" s="1" t="s">
        <v>19457</v>
      </c>
      <c r="P8479">
        <v>20160829</v>
      </c>
      <c r="Q8479">
        <v>20160829</v>
      </c>
      <c r="R8479">
        <v>20220608</v>
      </c>
      <c r="S8479" s="1" t="s">
        <v>73</v>
      </c>
      <c r="T8479">
        <v>1953</v>
      </c>
      <c r="U8479">
        <v>2495</v>
      </c>
      <c r="V8479" s="1" t="s">
        <v>8846</v>
      </c>
      <c r="W8479">
        <v>125</v>
      </c>
      <c r="X8479" s="1" t="s">
        <v>1756</v>
      </c>
      <c r="Y8479" s="1" t="s">
        <v>753</v>
      </c>
      <c r="Z8479" s="1" t="s">
        <v>659</v>
      </c>
      <c r="AC8479" s="1" t="s">
        <v>633</v>
      </c>
      <c r="AD8479" s="1" t="s">
        <v>634</v>
      </c>
      <c r="AE8479" s="1" t="s">
        <v>73</v>
      </c>
      <c r="AF8479" s="1" t="s">
        <v>73</v>
      </c>
      <c r="AG8479" s="1" t="s">
        <v>73</v>
      </c>
      <c r="AH8479" s="1" t="s">
        <v>73</v>
      </c>
      <c r="AL8479">
        <v>2</v>
      </c>
      <c r="AO8479" s="1" t="s">
        <v>588</v>
      </c>
      <c r="AP8479" s="1" t="s">
        <v>1354</v>
      </c>
      <c r="AQ8479" s="1" t="s">
        <v>2634</v>
      </c>
      <c r="AR8479" s="1" t="s">
        <v>19458</v>
      </c>
      <c r="AS8479" s="1" t="s">
        <v>633</v>
      </c>
      <c r="AT8479" s="1" t="s">
        <v>661</v>
      </c>
      <c r="AU8479" s="1" t="s">
        <v>420</v>
      </c>
      <c r="AV8479" s="1" t="s">
        <v>793</v>
      </c>
      <c r="AW8479" s="1" t="s">
        <v>4469</v>
      </c>
      <c r="AX8479" s="1" t="s">
        <v>74</v>
      </c>
      <c r="AY8479" s="1" t="s">
        <v>1384</v>
      </c>
      <c r="AZ8479" s="1" t="s">
        <v>893</v>
      </c>
      <c r="BA8479" s="1" t="s">
        <v>65</v>
      </c>
      <c r="BB8479" s="1" t="s">
        <v>4081</v>
      </c>
      <c r="BC8479" s="1" t="s">
        <v>9406</v>
      </c>
      <c r="BD8479" s="1" t="s">
        <v>73</v>
      </c>
      <c r="BE8479" s="1" t="s">
        <v>73</v>
      </c>
      <c r="BF8479" s="1" t="s">
        <v>73</v>
      </c>
      <c r="BG8479" s="1" t="s">
        <v>73</v>
      </c>
      <c r="BH8479" s="1" t="s">
        <v>73</v>
      </c>
      <c r="BI8479" s="1" t="s">
        <v>73</v>
      </c>
    </row>
    <row r="8480" spans="1:61" x14ac:dyDescent="0.25">
      <c r="A8480" s="1" t="s">
        <v>255</v>
      </c>
      <c r="B8480">
        <v>6</v>
      </c>
      <c r="C8480" s="1" t="s">
        <v>687</v>
      </c>
      <c r="D8480" s="1" t="s">
        <v>687</v>
      </c>
      <c r="E8480" s="1" t="s">
        <v>1807</v>
      </c>
      <c r="F8480" s="1" t="s">
        <v>8161</v>
      </c>
      <c r="G8480" s="1" t="s">
        <v>65</v>
      </c>
      <c r="H8480" s="1" t="s">
        <v>86</v>
      </c>
      <c r="I8480">
        <v>1072</v>
      </c>
      <c r="J8480" s="1" t="s">
        <v>3263</v>
      </c>
      <c r="K8480" s="1" t="s">
        <v>11158</v>
      </c>
      <c r="L8480" s="1" t="s">
        <v>11159</v>
      </c>
      <c r="M8480" s="1" t="s">
        <v>19085</v>
      </c>
      <c r="N8480" s="1" t="s">
        <v>11161</v>
      </c>
      <c r="O8480" s="1" t="s">
        <v>19459</v>
      </c>
      <c r="P8480">
        <v>20151130</v>
      </c>
      <c r="Q8480">
        <v>20171107</v>
      </c>
      <c r="R8480">
        <v>20220602</v>
      </c>
      <c r="S8480" s="1" t="s">
        <v>73</v>
      </c>
      <c r="T8480">
        <v>2403</v>
      </c>
      <c r="U8480">
        <v>2949</v>
      </c>
      <c r="V8480" s="1" t="s">
        <v>11163</v>
      </c>
      <c r="W8480">
        <v>175</v>
      </c>
      <c r="X8480" s="1" t="s">
        <v>313</v>
      </c>
      <c r="Y8480" s="1" t="s">
        <v>1501</v>
      </c>
      <c r="Z8480" s="1" t="s">
        <v>659</v>
      </c>
      <c r="AC8480" s="1" t="s">
        <v>633</v>
      </c>
      <c r="AD8480" s="1" t="s">
        <v>634</v>
      </c>
      <c r="AE8480" s="1" t="s">
        <v>73</v>
      </c>
      <c r="AF8480" s="1" t="s">
        <v>73</v>
      </c>
      <c r="AG8480" s="1" t="s">
        <v>73</v>
      </c>
      <c r="AH8480" s="1" t="s">
        <v>73</v>
      </c>
      <c r="AL8480">
        <v>2</v>
      </c>
      <c r="AO8480" s="1" t="s">
        <v>3764</v>
      </c>
      <c r="AP8480" s="1" t="s">
        <v>2106</v>
      </c>
      <c r="AQ8480" s="1" t="s">
        <v>2322</v>
      </c>
      <c r="AR8480" s="1" t="s">
        <v>19460</v>
      </c>
      <c r="AS8480" s="1" t="s">
        <v>633</v>
      </c>
      <c r="AT8480" s="1" t="s">
        <v>661</v>
      </c>
      <c r="AU8480" s="1" t="s">
        <v>716</v>
      </c>
      <c r="AV8480" s="1" t="s">
        <v>1233</v>
      </c>
      <c r="AW8480" s="1" t="s">
        <v>4027</v>
      </c>
      <c r="AX8480" s="1" t="s">
        <v>98</v>
      </c>
      <c r="AY8480" s="1" t="s">
        <v>3820</v>
      </c>
      <c r="AZ8480" s="1" t="s">
        <v>802</v>
      </c>
      <c r="BA8480" s="1" t="s">
        <v>825</v>
      </c>
      <c r="BB8480" s="1" t="s">
        <v>19461</v>
      </c>
      <c r="BC8480" s="1" t="s">
        <v>9406</v>
      </c>
      <c r="BD8480" s="1" t="s">
        <v>73</v>
      </c>
      <c r="BE8480" s="1" t="s">
        <v>73</v>
      </c>
      <c r="BF8480" s="1" t="s">
        <v>73</v>
      </c>
      <c r="BG8480" s="1" t="s">
        <v>73</v>
      </c>
      <c r="BH8480" s="1" t="s">
        <v>73</v>
      </c>
      <c r="BI8480" s="1" t="s">
        <v>73</v>
      </c>
    </row>
    <row r="8481" spans="1:61" x14ac:dyDescent="0.25">
      <c r="A8481" s="1" t="s">
        <v>255</v>
      </c>
      <c r="B8481">
        <v>2</v>
      </c>
      <c r="C8481" s="1" t="s">
        <v>734</v>
      </c>
      <c r="D8481" s="1" t="s">
        <v>735</v>
      </c>
      <c r="E8481" s="1" t="s">
        <v>736</v>
      </c>
      <c r="F8481" s="1" t="s">
        <v>8161</v>
      </c>
      <c r="G8481" s="1" t="s">
        <v>65</v>
      </c>
      <c r="H8481" s="1" t="s">
        <v>86</v>
      </c>
      <c r="I8481">
        <v>1096</v>
      </c>
      <c r="J8481" s="1" t="s">
        <v>1574</v>
      </c>
      <c r="K8481" s="1" t="s">
        <v>4445</v>
      </c>
      <c r="L8481" s="1" t="s">
        <v>19110</v>
      </c>
      <c r="M8481" s="1" t="s">
        <v>19111</v>
      </c>
      <c r="N8481" s="1" t="s">
        <v>981</v>
      </c>
      <c r="O8481" s="1" t="s">
        <v>73</v>
      </c>
      <c r="P8481">
        <v>20140522</v>
      </c>
      <c r="Q8481">
        <v>20140522</v>
      </c>
      <c r="R8481">
        <v>20220624</v>
      </c>
      <c r="S8481" s="1" t="s">
        <v>73</v>
      </c>
      <c r="T8481">
        <v>132</v>
      </c>
      <c r="U8481">
        <v>335</v>
      </c>
      <c r="V8481" s="1" t="s">
        <v>73</v>
      </c>
      <c r="X8481" s="1" t="s">
        <v>73</v>
      </c>
      <c r="Y8481" s="1" t="s">
        <v>73</v>
      </c>
      <c r="Z8481" s="1" t="s">
        <v>73</v>
      </c>
      <c r="AC8481" s="1" t="s">
        <v>228</v>
      </c>
      <c r="AD8481" s="1" t="s">
        <v>228</v>
      </c>
      <c r="AE8481" s="1" t="s">
        <v>73</v>
      </c>
      <c r="AF8481" s="1" t="s">
        <v>73</v>
      </c>
      <c r="AG8481" s="1" t="s">
        <v>73</v>
      </c>
      <c r="AH8481" s="1" t="s">
        <v>73</v>
      </c>
      <c r="AL8481">
        <v>2</v>
      </c>
      <c r="AO8481" s="1" t="s">
        <v>73</v>
      </c>
      <c r="AP8481" s="1" t="s">
        <v>73</v>
      </c>
      <c r="AQ8481" s="1" t="s">
        <v>73</v>
      </c>
      <c r="AR8481" s="1" t="s">
        <v>19112</v>
      </c>
      <c r="AS8481" s="1" t="s">
        <v>228</v>
      </c>
      <c r="AT8481" s="1" t="s">
        <v>614</v>
      </c>
      <c r="AU8481" s="1" t="s">
        <v>228</v>
      </c>
      <c r="AV8481" s="1" t="s">
        <v>1620</v>
      </c>
      <c r="AW8481" s="1" t="s">
        <v>803</v>
      </c>
      <c r="AX8481" s="1" t="s">
        <v>74</v>
      </c>
      <c r="AY8481" s="1" t="s">
        <v>73</v>
      </c>
      <c r="AZ8481" s="1" t="s">
        <v>73</v>
      </c>
      <c r="BA8481" s="1" t="s">
        <v>73</v>
      </c>
      <c r="BB8481" s="1" t="s">
        <v>73</v>
      </c>
      <c r="BC8481" s="1" t="s">
        <v>73</v>
      </c>
      <c r="BD8481" s="1" t="s">
        <v>73</v>
      </c>
      <c r="BE8481" s="1" t="s">
        <v>73</v>
      </c>
      <c r="BF8481" s="1" t="s">
        <v>73</v>
      </c>
      <c r="BG8481" s="1" t="s">
        <v>73</v>
      </c>
      <c r="BH8481" s="1" t="s">
        <v>73</v>
      </c>
      <c r="BI8481" s="1" t="s">
        <v>73</v>
      </c>
    </row>
    <row r="8482" spans="1:61" x14ac:dyDescent="0.25">
      <c r="A8482" s="1" t="s">
        <v>255</v>
      </c>
      <c r="B8482">
        <v>2</v>
      </c>
      <c r="C8482" s="1" t="s">
        <v>734</v>
      </c>
      <c r="D8482" s="1" t="s">
        <v>735</v>
      </c>
      <c r="E8482" s="1" t="s">
        <v>736</v>
      </c>
      <c r="F8482" s="1" t="s">
        <v>6464</v>
      </c>
      <c r="G8482" s="1" t="s">
        <v>65</v>
      </c>
      <c r="H8482" s="1" t="s">
        <v>86</v>
      </c>
      <c r="I8482">
        <v>1096</v>
      </c>
      <c r="J8482" s="1" t="s">
        <v>1574</v>
      </c>
      <c r="K8482" s="1" t="s">
        <v>19462</v>
      </c>
      <c r="L8482" s="1" t="s">
        <v>19462</v>
      </c>
      <c r="M8482" s="1" t="s">
        <v>19463</v>
      </c>
      <c r="N8482" s="1" t="s">
        <v>19464</v>
      </c>
      <c r="O8482" s="1" t="s">
        <v>73</v>
      </c>
      <c r="P8482">
        <v>20180706</v>
      </c>
      <c r="Q8482">
        <v>20180706</v>
      </c>
      <c r="R8482">
        <v>20220616</v>
      </c>
      <c r="S8482" s="1" t="s">
        <v>73</v>
      </c>
      <c r="T8482">
        <v>187</v>
      </c>
      <c r="U8482">
        <v>430</v>
      </c>
      <c r="V8482" s="1" t="s">
        <v>73</v>
      </c>
      <c r="X8482" s="1" t="s">
        <v>73</v>
      </c>
      <c r="Y8482" s="1" t="s">
        <v>73</v>
      </c>
      <c r="Z8482" s="1" t="s">
        <v>73</v>
      </c>
      <c r="AC8482" s="1" t="s">
        <v>228</v>
      </c>
      <c r="AD8482" s="1" t="s">
        <v>228</v>
      </c>
      <c r="AE8482" s="1" t="s">
        <v>73</v>
      </c>
      <c r="AF8482" s="1" t="s">
        <v>73</v>
      </c>
      <c r="AG8482" s="1" t="s">
        <v>73</v>
      </c>
      <c r="AH8482" s="1" t="s">
        <v>73</v>
      </c>
      <c r="AL8482">
        <v>2</v>
      </c>
      <c r="AO8482" s="1" t="s">
        <v>73</v>
      </c>
      <c r="AP8482" s="1" t="s">
        <v>73</v>
      </c>
      <c r="AQ8482" s="1" t="s">
        <v>73</v>
      </c>
      <c r="AR8482" s="1" t="s">
        <v>11034</v>
      </c>
      <c r="AS8482" s="1" t="s">
        <v>228</v>
      </c>
      <c r="AT8482" s="1" t="s">
        <v>614</v>
      </c>
      <c r="AU8482" s="1" t="s">
        <v>633</v>
      </c>
      <c r="AV8482" s="1" t="s">
        <v>1197</v>
      </c>
      <c r="AW8482" s="1" t="s">
        <v>9364</v>
      </c>
      <c r="AX8482" s="1" t="s">
        <v>74</v>
      </c>
      <c r="AY8482" s="1" t="s">
        <v>73</v>
      </c>
      <c r="AZ8482" s="1" t="s">
        <v>73</v>
      </c>
      <c r="BA8482" s="1" t="s">
        <v>73</v>
      </c>
      <c r="BB8482" s="1" t="s">
        <v>73</v>
      </c>
      <c r="BC8482" s="1" t="s">
        <v>73</v>
      </c>
      <c r="BD8482" s="1" t="s">
        <v>73</v>
      </c>
      <c r="BE8482" s="1" t="s">
        <v>73</v>
      </c>
      <c r="BF8482" s="1" t="s">
        <v>73</v>
      </c>
      <c r="BG8482" s="1" t="s">
        <v>73</v>
      </c>
      <c r="BH8482" s="1" t="s">
        <v>73</v>
      </c>
      <c r="BI8482" s="1" t="s">
        <v>73</v>
      </c>
    </row>
    <row r="8483" spans="1:61" x14ac:dyDescent="0.25">
      <c r="A8483" s="1" t="s">
        <v>255</v>
      </c>
      <c r="B8483">
        <v>11</v>
      </c>
      <c r="C8483" s="1" t="s">
        <v>2388</v>
      </c>
      <c r="D8483" s="1" t="s">
        <v>8679</v>
      </c>
      <c r="E8483" s="1" t="s">
        <v>666</v>
      </c>
      <c r="F8483" s="1" t="s">
        <v>3608</v>
      </c>
      <c r="G8483" s="1" t="s">
        <v>65</v>
      </c>
      <c r="H8483" s="1" t="s">
        <v>86</v>
      </c>
      <c r="I8483">
        <v>1048</v>
      </c>
      <c r="J8483" s="1" t="s">
        <v>4338</v>
      </c>
      <c r="K8483" s="1" t="s">
        <v>19465</v>
      </c>
      <c r="L8483" s="1" t="s">
        <v>11224</v>
      </c>
      <c r="M8483" s="1" t="s">
        <v>19466</v>
      </c>
      <c r="N8483" s="1" t="s">
        <v>19467</v>
      </c>
      <c r="O8483" s="1" t="s">
        <v>73</v>
      </c>
      <c r="P8483">
        <v>20090417</v>
      </c>
      <c r="Q8483">
        <v>20201110</v>
      </c>
      <c r="R8483">
        <v>20220627</v>
      </c>
      <c r="S8483" s="1" t="s">
        <v>73</v>
      </c>
      <c r="T8483">
        <v>2795</v>
      </c>
      <c r="U8483">
        <v>3500</v>
      </c>
      <c r="V8483" s="1" t="s">
        <v>1500</v>
      </c>
      <c r="X8483" s="1" t="s">
        <v>313</v>
      </c>
      <c r="Y8483" s="1" t="s">
        <v>1501</v>
      </c>
      <c r="Z8483" s="1" t="s">
        <v>73</v>
      </c>
      <c r="AC8483" s="1" t="s">
        <v>634</v>
      </c>
      <c r="AD8483" s="1" t="s">
        <v>73</v>
      </c>
      <c r="AE8483" s="1" t="s">
        <v>73</v>
      </c>
      <c r="AF8483" s="1" t="s">
        <v>73</v>
      </c>
      <c r="AG8483" s="1" t="s">
        <v>73</v>
      </c>
      <c r="AH8483" s="1" t="s">
        <v>73</v>
      </c>
      <c r="AL8483">
        <v>2</v>
      </c>
      <c r="AO8483" s="1" t="s">
        <v>819</v>
      </c>
      <c r="AP8483" s="1" t="s">
        <v>73</v>
      </c>
      <c r="AQ8483" s="1" t="s">
        <v>73</v>
      </c>
      <c r="AR8483" s="1" t="s">
        <v>19468</v>
      </c>
      <c r="AS8483" s="1" t="s">
        <v>633</v>
      </c>
      <c r="AT8483" s="1" t="s">
        <v>661</v>
      </c>
      <c r="AU8483" s="1" t="s">
        <v>420</v>
      </c>
      <c r="AV8483" s="1" t="s">
        <v>474</v>
      </c>
      <c r="AW8483" s="1" t="s">
        <v>1247</v>
      </c>
      <c r="AX8483" s="1" t="s">
        <v>74</v>
      </c>
      <c r="AY8483" s="1" t="s">
        <v>73</v>
      </c>
      <c r="AZ8483" s="1" t="s">
        <v>73</v>
      </c>
      <c r="BA8483" s="1" t="s">
        <v>73</v>
      </c>
      <c r="BB8483" s="1" t="s">
        <v>73</v>
      </c>
      <c r="BC8483" s="1" t="s">
        <v>73</v>
      </c>
      <c r="BD8483" s="1" t="s">
        <v>73</v>
      </c>
      <c r="BE8483" s="1" t="s">
        <v>73</v>
      </c>
      <c r="BF8483" s="1" t="s">
        <v>73</v>
      </c>
      <c r="BG8483" s="1" t="s">
        <v>73</v>
      </c>
      <c r="BH8483" s="1" t="s">
        <v>73</v>
      </c>
      <c r="BI8483" s="1" t="s">
        <v>73</v>
      </c>
    </row>
    <row r="8484" spans="1:61" x14ac:dyDescent="0.25">
      <c r="A8484" s="1" t="s">
        <v>255</v>
      </c>
      <c r="B8484">
        <v>31</v>
      </c>
      <c r="C8484" s="1" t="s">
        <v>784</v>
      </c>
      <c r="D8484" s="1" t="s">
        <v>785</v>
      </c>
      <c r="E8484" s="1" t="s">
        <v>1452</v>
      </c>
      <c r="F8484" s="1" t="s">
        <v>8026</v>
      </c>
      <c r="G8484" s="1" t="s">
        <v>65</v>
      </c>
      <c r="H8484" s="1" t="s">
        <v>86</v>
      </c>
      <c r="I8484">
        <v>1049</v>
      </c>
      <c r="J8484" s="1" t="s">
        <v>929</v>
      </c>
      <c r="K8484" s="1" t="s">
        <v>19469</v>
      </c>
      <c r="L8484" s="1" t="s">
        <v>19470</v>
      </c>
      <c r="M8484" s="1" t="s">
        <v>19471</v>
      </c>
      <c r="N8484" s="1" t="s">
        <v>19472</v>
      </c>
      <c r="O8484" s="1" t="s">
        <v>73</v>
      </c>
      <c r="P8484">
        <v>19930507</v>
      </c>
      <c r="Q8484">
        <v>19930507</v>
      </c>
      <c r="R8484">
        <v>20220607</v>
      </c>
      <c r="S8484" s="1" t="s">
        <v>73</v>
      </c>
      <c r="T8484">
        <v>6510</v>
      </c>
      <c r="V8484" s="1" t="s">
        <v>73</v>
      </c>
      <c r="X8484" s="1" t="s">
        <v>73</v>
      </c>
      <c r="Y8484" s="1" t="s">
        <v>73</v>
      </c>
      <c r="Z8484" s="1" t="s">
        <v>73</v>
      </c>
      <c r="AC8484" s="1" t="s">
        <v>633</v>
      </c>
      <c r="AD8484" s="1" t="s">
        <v>73</v>
      </c>
      <c r="AE8484" s="1" t="s">
        <v>73</v>
      </c>
      <c r="AF8484" s="1" t="s">
        <v>73</v>
      </c>
      <c r="AG8484" s="1" t="s">
        <v>73</v>
      </c>
      <c r="AH8484" s="1" t="s">
        <v>73</v>
      </c>
      <c r="AL8484">
        <v>2</v>
      </c>
      <c r="AO8484" s="1" t="s">
        <v>73</v>
      </c>
      <c r="AP8484" s="1" t="s">
        <v>73</v>
      </c>
      <c r="AQ8484" s="1" t="s">
        <v>73</v>
      </c>
      <c r="AR8484" s="1" t="s">
        <v>19473</v>
      </c>
      <c r="AS8484" s="1" t="s">
        <v>633</v>
      </c>
      <c r="AT8484" s="1" t="s">
        <v>661</v>
      </c>
      <c r="AU8484" s="1" t="s">
        <v>716</v>
      </c>
      <c r="AV8484" s="1" t="s">
        <v>699</v>
      </c>
      <c r="AW8484" s="1" t="s">
        <v>19474</v>
      </c>
      <c r="AX8484" s="1" t="s">
        <v>74</v>
      </c>
      <c r="AY8484" s="1" t="s">
        <v>73</v>
      </c>
      <c r="AZ8484" s="1" t="s">
        <v>73</v>
      </c>
      <c r="BA8484" s="1" t="s">
        <v>73</v>
      </c>
      <c r="BB8484" s="1" t="s">
        <v>73</v>
      </c>
      <c r="BC8484" s="1" t="s">
        <v>73</v>
      </c>
      <c r="BD8484" s="1" t="s">
        <v>73</v>
      </c>
      <c r="BE8484" s="1" t="s">
        <v>73</v>
      </c>
      <c r="BF8484" s="1" t="s">
        <v>73</v>
      </c>
      <c r="BG8484" s="1" t="s">
        <v>73</v>
      </c>
      <c r="BH8484" s="1" t="s">
        <v>73</v>
      </c>
      <c r="BI8484" s="1" t="s">
        <v>73</v>
      </c>
    </row>
    <row r="8485" spans="1:61" x14ac:dyDescent="0.25">
      <c r="A8485" s="1" t="s">
        <v>255</v>
      </c>
      <c r="B8485">
        <v>39</v>
      </c>
      <c r="C8485" s="1" t="s">
        <v>763</v>
      </c>
      <c r="D8485" s="1" t="s">
        <v>764</v>
      </c>
      <c r="E8485" s="1" t="s">
        <v>1452</v>
      </c>
      <c r="F8485" s="1" t="s">
        <v>8026</v>
      </c>
      <c r="G8485" s="1" t="s">
        <v>65</v>
      </c>
      <c r="H8485" s="1" t="s">
        <v>86</v>
      </c>
      <c r="I8485">
        <v>1049</v>
      </c>
      <c r="J8485" s="1" t="s">
        <v>929</v>
      </c>
      <c r="K8485" s="1" t="s">
        <v>8049</v>
      </c>
      <c r="L8485" s="1" t="s">
        <v>19475</v>
      </c>
      <c r="M8485" s="1" t="s">
        <v>19476</v>
      </c>
      <c r="N8485" s="1" t="s">
        <v>19477</v>
      </c>
      <c r="O8485" s="1" t="s">
        <v>19478</v>
      </c>
      <c r="P8485">
        <v>20210909</v>
      </c>
      <c r="Q8485">
        <v>20211005</v>
      </c>
      <c r="R8485">
        <v>20220608</v>
      </c>
      <c r="S8485" s="1" t="s">
        <v>73</v>
      </c>
      <c r="T8485">
        <v>6500</v>
      </c>
      <c r="V8485" s="1" t="s">
        <v>73</v>
      </c>
      <c r="X8485" s="1" t="s">
        <v>73</v>
      </c>
      <c r="Y8485" s="1" t="s">
        <v>73</v>
      </c>
      <c r="Z8485" s="1" t="s">
        <v>659</v>
      </c>
      <c r="AC8485" s="1" t="s">
        <v>633</v>
      </c>
      <c r="AD8485" s="1" t="s">
        <v>73</v>
      </c>
      <c r="AE8485" s="1" t="s">
        <v>73</v>
      </c>
      <c r="AF8485" s="1" t="s">
        <v>73</v>
      </c>
      <c r="AG8485" s="1" t="s">
        <v>73</v>
      </c>
      <c r="AH8485" s="1" t="s">
        <v>73</v>
      </c>
      <c r="AL8485">
        <v>2</v>
      </c>
      <c r="AO8485" s="1" t="s">
        <v>73</v>
      </c>
      <c r="AP8485" s="1" t="s">
        <v>73</v>
      </c>
      <c r="AQ8485" s="1" t="s">
        <v>73</v>
      </c>
      <c r="AR8485" s="1" t="s">
        <v>8054</v>
      </c>
      <c r="AS8485" s="1" t="s">
        <v>633</v>
      </c>
      <c r="AT8485" s="1" t="s">
        <v>661</v>
      </c>
      <c r="AU8485" s="1" t="s">
        <v>420</v>
      </c>
      <c r="AV8485" s="1" t="s">
        <v>12631</v>
      </c>
      <c r="AW8485" s="1" t="s">
        <v>8056</v>
      </c>
      <c r="AX8485" s="1" t="s">
        <v>98</v>
      </c>
      <c r="AY8485" s="1" t="s">
        <v>73</v>
      </c>
      <c r="AZ8485" s="1" t="s">
        <v>73</v>
      </c>
      <c r="BA8485" s="1" t="s">
        <v>73</v>
      </c>
      <c r="BB8485" s="1" t="s">
        <v>73</v>
      </c>
      <c r="BC8485" s="1" t="s">
        <v>73</v>
      </c>
      <c r="BD8485" s="1" t="s">
        <v>73</v>
      </c>
      <c r="BE8485" s="1" t="s">
        <v>73</v>
      </c>
      <c r="BF8485" s="1" t="s">
        <v>73</v>
      </c>
      <c r="BG8485" s="1" t="s">
        <v>73</v>
      </c>
      <c r="BH8485" s="1" t="s">
        <v>73</v>
      </c>
      <c r="BI8485" s="1" t="s">
        <v>73</v>
      </c>
    </row>
    <row r="8486" spans="1:61" x14ac:dyDescent="0.25">
      <c r="A8486" s="1" t="s">
        <v>255</v>
      </c>
      <c r="B8486">
        <v>5</v>
      </c>
      <c r="C8486" s="1" t="s">
        <v>121</v>
      </c>
      <c r="D8486" s="1" t="s">
        <v>15964</v>
      </c>
      <c r="E8486" s="1" t="s">
        <v>610</v>
      </c>
      <c r="F8486" s="1" t="s">
        <v>8026</v>
      </c>
      <c r="G8486" s="1" t="s">
        <v>65</v>
      </c>
      <c r="H8486" s="1" t="s">
        <v>86</v>
      </c>
      <c r="I8486">
        <v>1056</v>
      </c>
      <c r="J8486" s="1" t="s">
        <v>2072</v>
      </c>
      <c r="K8486" s="1" t="s">
        <v>19479</v>
      </c>
      <c r="L8486" s="1" t="s">
        <v>14085</v>
      </c>
      <c r="M8486" s="1" t="s">
        <v>19480</v>
      </c>
      <c r="N8486" s="1" t="s">
        <v>19481</v>
      </c>
      <c r="O8486" s="1" t="s">
        <v>19482</v>
      </c>
      <c r="P8486">
        <v>20020912</v>
      </c>
      <c r="Q8486">
        <v>20030929</v>
      </c>
      <c r="R8486">
        <v>20220602</v>
      </c>
      <c r="S8486" s="1" t="s">
        <v>73</v>
      </c>
      <c r="T8486">
        <v>1845</v>
      </c>
      <c r="U8486">
        <v>2185</v>
      </c>
      <c r="V8486" s="1" t="s">
        <v>65</v>
      </c>
      <c r="W8486">
        <v>0</v>
      </c>
      <c r="X8486" s="1" t="s">
        <v>65</v>
      </c>
      <c r="Y8486" s="1" t="s">
        <v>65</v>
      </c>
      <c r="Z8486" s="1" t="s">
        <v>73</v>
      </c>
      <c r="AC8486" s="1" t="s">
        <v>633</v>
      </c>
      <c r="AD8486" s="1" t="s">
        <v>633</v>
      </c>
      <c r="AE8486" s="1" t="s">
        <v>73</v>
      </c>
      <c r="AF8486" s="1" t="s">
        <v>73</v>
      </c>
      <c r="AG8486" s="1" t="s">
        <v>73</v>
      </c>
      <c r="AH8486" s="1" t="s">
        <v>73</v>
      </c>
      <c r="AL8486">
        <v>2</v>
      </c>
      <c r="AO8486" s="1" t="s">
        <v>73</v>
      </c>
      <c r="AP8486" s="1" t="s">
        <v>73</v>
      </c>
      <c r="AQ8486" s="1" t="s">
        <v>73</v>
      </c>
      <c r="AR8486" s="1" t="s">
        <v>19483</v>
      </c>
      <c r="AS8486" s="1" t="s">
        <v>228</v>
      </c>
      <c r="AT8486" s="1" t="s">
        <v>614</v>
      </c>
      <c r="AU8486" s="1" t="s">
        <v>345</v>
      </c>
      <c r="AV8486" s="1" t="s">
        <v>2537</v>
      </c>
      <c r="AW8486" s="1" t="s">
        <v>19484</v>
      </c>
      <c r="AX8486" s="1" t="s">
        <v>74</v>
      </c>
      <c r="AY8486" s="1" t="s">
        <v>3458</v>
      </c>
      <c r="AZ8486" s="1" t="s">
        <v>19485</v>
      </c>
      <c r="BA8486" s="1" t="s">
        <v>73</v>
      </c>
      <c r="BB8486" s="1" t="s">
        <v>73</v>
      </c>
      <c r="BC8486" s="1" t="s">
        <v>73</v>
      </c>
      <c r="BD8486" s="1" t="s">
        <v>73</v>
      </c>
      <c r="BE8486" s="1" t="s">
        <v>73</v>
      </c>
      <c r="BF8486" s="1" t="s">
        <v>73</v>
      </c>
      <c r="BG8486" s="1" t="s">
        <v>73</v>
      </c>
      <c r="BH8486" s="1" t="s">
        <v>73</v>
      </c>
      <c r="BI8486" s="1" t="s">
        <v>73</v>
      </c>
    </row>
    <row r="8487" spans="1:61" x14ac:dyDescent="0.25">
      <c r="A8487" s="1" t="s">
        <v>255</v>
      </c>
      <c r="B8487">
        <v>6</v>
      </c>
      <c r="C8487" s="1" t="s">
        <v>687</v>
      </c>
      <c r="D8487" s="1" t="s">
        <v>687</v>
      </c>
      <c r="E8487" s="1" t="s">
        <v>1807</v>
      </c>
      <c r="F8487" s="1" t="s">
        <v>3608</v>
      </c>
      <c r="G8487" s="1" t="s">
        <v>65</v>
      </c>
      <c r="H8487" s="1" t="s">
        <v>86</v>
      </c>
      <c r="I8487">
        <v>1056</v>
      </c>
      <c r="J8487" s="1" t="s">
        <v>2072</v>
      </c>
      <c r="K8487" s="1" t="s">
        <v>3051</v>
      </c>
      <c r="L8487" s="1" t="s">
        <v>3052</v>
      </c>
      <c r="M8487" s="1" t="s">
        <v>13415</v>
      </c>
      <c r="N8487" s="1" t="s">
        <v>340</v>
      </c>
      <c r="O8487" s="1" t="s">
        <v>19486</v>
      </c>
      <c r="P8487">
        <v>20210112</v>
      </c>
      <c r="Q8487">
        <v>20210112</v>
      </c>
      <c r="R8487">
        <v>20220608</v>
      </c>
      <c r="S8487" s="1" t="s">
        <v>73</v>
      </c>
      <c r="T8487">
        <v>1904</v>
      </c>
      <c r="U8487">
        <v>2400</v>
      </c>
      <c r="V8487" s="1" t="s">
        <v>4792</v>
      </c>
      <c r="W8487">
        <v>100</v>
      </c>
      <c r="X8487" s="1" t="s">
        <v>313</v>
      </c>
      <c r="Y8487" s="1" t="s">
        <v>448</v>
      </c>
      <c r="Z8487" s="1" t="s">
        <v>659</v>
      </c>
      <c r="AC8487" s="1" t="s">
        <v>633</v>
      </c>
      <c r="AD8487" s="1" t="s">
        <v>634</v>
      </c>
      <c r="AE8487" s="1" t="s">
        <v>73</v>
      </c>
      <c r="AF8487" s="1" t="s">
        <v>73</v>
      </c>
      <c r="AG8487" s="1" t="s">
        <v>73</v>
      </c>
      <c r="AH8487" s="1" t="s">
        <v>73</v>
      </c>
      <c r="AL8487">
        <v>2</v>
      </c>
      <c r="AO8487" s="1" t="s">
        <v>2688</v>
      </c>
      <c r="AP8487" s="1" t="s">
        <v>4141</v>
      </c>
      <c r="AQ8487" s="1" t="s">
        <v>2322</v>
      </c>
      <c r="AR8487" s="1" t="s">
        <v>9712</v>
      </c>
      <c r="AS8487" s="1" t="s">
        <v>633</v>
      </c>
      <c r="AT8487" s="1" t="s">
        <v>661</v>
      </c>
      <c r="AU8487" s="1" t="s">
        <v>420</v>
      </c>
      <c r="AV8487" s="1" t="s">
        <v>2124</v>
      </c>
      <c r="AW8487" s="1" t="s">
        <v>2438</v>
      </c>
      <c r="AX8487" s="1" t="s">
        <v>74</v>
      </c>
      <c r="AY8487" s="1" t="s">
        <v>2499</v>
      </c>
      <c r="AZ8487" s="1" t="s">
        <v>716</v>
      </c>
      <c r="BA8487" s="1" t="s">
        <v>65</v>
      </c>
      <c r="BB8487" s="1" t="s">
        <v>12963</v>
      </c>
      <c r="BC8487" s="1" t="s">
        <v>3849</v>
      </c>
      <c r="BD8487" s="1" t="s">
        <v>11054</v>
      </c>
      <c r="BE8487" s="1" t="s">
        <v>829</v>
      </c>
      <c r="BF8487" s="1" t="s">
        <v>73</v>
      </c>
      <c r="BG8487" s="1" t="s">
        <v>73</v>
      </c>
      <c r="BH8487" s="1" t="s">
        <v>73</v>
      </c>
      <c r="BI8487" s="1" t="s">
        <v>73</v>
      </c>
    </row>
    <row r="8488" spans="1:61" x14ac:dyDescent="0.25">
      <c r="A8488" s="1" t="s">
        <v>255</v>
      </c>
      <c r="B8488">
        <v>6</v>
      </c>
      <c r="C8488" s="1" t="s">
        <v>687</v>
      </c>
      <c r="D8488" s="1" t="s">
        <v>687</v>
      </c>
      <c r="E8488" s="1" t="s">
        <v>1807</v>
      </c>
      <c r="F8488" s="1" t="s">
        <v>3608</v>
      </c>
      <c r="G8488" s="1" t="s">
        <v>65</v>
      </c>
      <c r="H8488" s="1" t="s">
        <v>86</v>
      </c>
      <c r="I8488">
        <v>1056</v>
      </c>
      <c r="J8488" s="1" t="s">
        <v>2072</v>
      </c>
      <c r="K8488" s="1" t="s">
        <v>3051</v>
      </c>
      <c r="L8488" s="1" t="s">
        <v>3052</v>
      </c>
      <c r="M8488" s="1" t="s">
        <v>19172</v>
      </c>
      <c r="N8488" s="1" t="s">
        <v>238</v>
      </c>
      <c r="O8488" s="1" t="s">
        <v>19487</v>
      </c>
      <c r="P8488">
        <v>20190321</v>
      </c>
      <c r="Q8488">
        <v>20200629</v>
      </c>
      <c r="R8488">
        <v>20220621</v>
      </c>
      <c r="S8488" s="1" t="s">
        <v>73</v>
      </c>
      <c r="T8488">
        <v>1887</v>
      </c>
      <c r="U8488">
        <v>2400</v>
      </c>
      <c r="V8488" s="1" t="s">
        <v>4792</v>
      </c>
      <c r="W8488">
        <v>100</v>
      </c>
      <c r="X8488" s="1" t="s">
        <v>313</v>
      </c>
      <c r="Y8488" s="1" t="s">
        <v>448</v>
      </c>
      <c r="Z8488" s="1" t="s">
        <v>659</v>
      </c>
      <c r="AC8488" s="1" t="s">
        <v>633</v>
      </c>
      <c r="AD8488" s="1" t="s">
        <v>634</v>
      </c>
      <c r="AE8488" s="1" t="s">
        <v>73</v>
      </c>
      <c r="AF8488" s="1" t="s">
        <v>73</v>
      </c>
      <c r="AG8488" s="1" t="s">
        <v>73</v>
      </c>
      <c r="AH8488" s="1" t="s">
        <v>73</v>
      </c>
      <c r="AL8488">
        <v>2</v>
      </c>
      <c r="AO8488" s="1" t="s">
        <v>2688</v>
      </c>
      <c r="AP8488" s="1" t="s">
        <v>4141</v>
      </c>
      <c r="AQ8488" s="1" t="s">
        <v>2322</v>
      </c>
      <c r="AR8488" s="1" t="s">
        <v>5116</v>
      </c>
      <c r="AS8488" s="1" t="s">
        <v>228</v>
      </c>
      <c r="AT8488" s="1" t="s">
        <v>614</v>
      </c>
      <c r="AU8488" s="1" t="s">
        <v>420</v>
      </c>
      <c r="AV8488" s="1" t="s">
        <v>2536</v>
      </c>
      <c r="AW8488" s="1" t="s">
        <v>3760</v>
      </c>
      <c r="AX8488" s="1" t="s">
        <v>98</v>
      </c>
      <c r="AY8488" s="1" t="s">
        <v>2411</v>
      </c>
      <c r="AZ8488" s="1" t="s">
        <v>5158</v>
      </c>
      <c r="BA8488" s="1" t="s">
        <v>73</v>
      </c>
      <c r="BB8488" s="1" t="s">
        <v>5871</v>
      </c>
      <c r="BC8488" s="1" t="s">
        <v>7175</v>
      </c>
      <c r="BD8488" s="1" t="s">
        <v>2949</v>
      </c>
      <c r="BE8488" s="1" t="s">
        <v>1724</v>
      </c>
      <c r="BF8488" s="1" t="s">
        <v>73</v>
      </c>
      <c r="BG8488" s="1" t="s">
        <v>73</v>
      </c>
      <c r="BH8488" s="1" t="s">
        <v>73</v>
      </c>
      <c r="BI8488" s="1" t="s">
        <v>73</v>
      </c>
    </row>
    <row r="8489" spans="1:61" x14ac:dyDescent="0.25">
      <c r="A8489" s="1" t="s">
        <v>255</v>
      </c>
      <c r="B8489">
        <v>6</v>
      </c>
      <c r="C8489" s="1" t="s">
        <v>687</v>
      </c>
      <c r="D8489" s="1" t="s">
        <v>687</v>
      </c>
      <c r="E8489" s="1" t="s">
        <v>1807</v>
      </c>
      <c r="F8489" s="1" t="s">
        <v>8161</v>
      </c>
      <c r="G8489" s="1" t="s">
        <v>65</v>
      </c>
      <c r="H8489" s="1" t="s">
        <v>86</v>
      </c>
      <c r="I8489">
        <v>1056</v>
      </c>
      <c r="J8489" s="1" t="s">
        <v>2072</v>
      </c>
      <c r="K8489" s="1" t="s">
        <v>92</v>
      </c>
      <c r="L8489" s="1" t="s">
        <v>2073</v>
      </c>
      <c r="M8489" s="1" t="s">
        <v>19488</v>
      </c>
      <c r="N8489" s="1" t="s">
        <v>799</v>
      </c>
      <c r="O8489" s="1" t="s">
        <v>19489</v>
      </c>
      <c r="P8489">
        <v>20180926</v>
      </c>
      <c r="Q8489">
        <v>20180926</v>
      </c>
      <c r="R8489">
        <v>20220609</v>
      </c>
      <c r="S8489" s="1" t="s">
        <v>73</v>
      </c>
      <c r="T8489">
        <v>1918</v>
      </c>
      <c r="U8489">
        <v>2470</v>
      </c>
      <c r="V8489" s="1" t="s">
        <v>10241</v>
      </c>
      <c r="W8489">
        <v>100</v>
      </c>
      <c r="X8489" s="1" t="s">
        <v>313</v>
      </c>
      <c r="Y8489" s="1" t="s">
        <v>1828</v>
      </c>
      <c r="Z8489" s="1" t="s">
        <v>659</v>
      </c>
      <c r="AC8489" s="1" t="s">
        <v>633</v>
      </c>
      <c r="AD8489" s="1" t="s">
        <v>634</v>
      </c>
      <c r="AE8489" s="1" t="s">
        <v>73</v>
      </c>
      <c r="AF8489" s="1" t="s">
        <v>73</v>
      </c>
      <c r="AG8489" s="1" t="s">
        <v>73</v>
      </c>
      <c r="AH8489" s="1" t="s">
        <v>73</v>
      </c>
      <c r="AL8489">
        <v>2</v>
      </c>
      <c r="AO8489" s="1" t="s">
        <v>2078</v>
      </c>
      <c r="AP8489" s="1" t="s">
        <v>1776</v>
      </c>
      <c r="AQ8489" s="1" t="s">
        <v>2079</v>
      </c>
      <c r="AR8489" s="1" t="s">
        <v>18931</v>
      </c>
      <c r="AS8489" s="1" t="s">
        <v>633</v>
      </c>
      <c r="AT8489" s="1" t="s">
        <v>661</v>
      </c>
      <c r="AU8489" s="1" t="s">
        <v>420</v>
      </c>
      <c r="AV8489" s="1" t="s">
        <v>2456</v>
      </c>
      <c r="AW8489" s="1" t="s">
        <v>2438</v>
      </c>
      <c r="AX8489" s="1" t="s">
        <v>74</v>
      </c>
      <c r="AY8489" s="1" t="s">
        <v>1205</v>
      </c>
      <c r="AZ8489" s="1" t="s">
        <v>1051</v>
      </c>
      <c r="BA8489" s="1" t="s">
        <v>1506</v>
      </c>
      <c r="BB8489" s="1" t="s">
        <v>19362</v>
      </c>
      <c r="BC8489" s="1" t="s">
        <v>7175</v>
      </c>
      <c r="BD8489" s="1" t="s">
        <v>73</v>
      </c>
      <c r="BE8489" s="1" t="s">
        <v>1489</v>
      </c>
      <c r="BF8489" s="1" t="s">
        <v>73</v>
      </c>
      <c r="BG8489" s="1" t="s">
        <v>73</v>
      </c>
      <c r="BH8489" s="1" t="s">
        <v>73</v>
      </c>
      <c r="BI8489" s="1" t="s">
        <v>73</v>
      </c>
    </row>
    <row r="8490" spans="1:61" x14ac:dyDescent="0.25">
      <c r="A8490" s="1" t="s">
        <v>255</v>
      </c>
      <c r="B8490">
        <v>6</v>
      </c>
      <c r="C8490" s="1" t="s">
        <v>687</v>
      </c>
      <c r="D8490" s="1" t="s">
        <v>687</v>
      </c>
      <c r="E8490" s="1" t="s">
        <v>1807</v>
      </c>
      <c r="F8490" s="1" t="s">
        <v>766</v>
      </c>
      <c r="G8490" s="1" t="s">
        <v>65</v>
      </c>
      <c r="H8490" s="1" t="s">
        <v>86</v>
      </c>
      <c r="I8490">
        <v>1056</v>
      </c>
      <c r="J8490" s="1" t="s">
        <v>2072</v>
      </c>
      <c r="K8490" s="1" t="s">
        <v>3051</v>
      </c>
      <c r="L8490" s="1" t="s">
        <v>3052</v>
      </c>
      <c r="M8490" s="1" t="s">
        <v>19490</v>
      </c>
      <c r="N8490" s="1" t="s">
        <v>3054</v>
      </c>
      <c r="O8490" s="1" t="s">
        <v>5341</v>
      </c>
      <c r="P8490">
        <v>20210602</v>
      </c>
      <c r="Q8490">
        <v>20210602</v>
      </c>
      <c r="R8490">
        <v>20220629</v>
      </c>
      <c r="S8490" s="1" t="s">
        <v>73</v>
      </c>
      <c r="T8490">
        <v>1971</v>
      </c>
      <c r="U8490">
        <v>2470</v>
      </c>
      <c r="V8490" s="1" t="s">
        <v>2056</v>
      </c>
      <c r="W8490">
        <v>100</v>
      </c>
      <c r="X8490" s="1" t="s">
        <v>313</v>
      </c>
      <c r="Y8490" s="1" t="s">
        <v>448</v>
      </c>
      <c r="Z8490" s="1" t="s">
        <v>659</v>
      </c>
      <c r="AC8490" s="1" t="s">
        <v>633</v>
      </c>
      <c r="AD8490" s="1" t="s">
        <v>634</v>
      </c>
      <c r="AE8490" s="1" t="s">
        <v>73</v>
      </c>
      <c r="AF8490" s="1" t="s">
        <v>73</v>
      </c>
      <c r="AG8490" s="1" t="s">
        <v>73</v>
      </c>
      <c r="AH8490" s="1" t="s">
        <v>73</v>
      </c>
      <c r="AL8490">
        <v>2</v>
      </c>
      <c r="AO8490" s="1" t="s">
        <v>2688</v>
      </c>
      <c r="AP8490" s="1" t="s">
        <v>4141</v>
      </c>
      <c r="AQ8490" s="1" t="s">
        <v>2322</v>
      </c>
      <c r="AR8490" s="1" t="s">
        <v>2080</v>
      </c>
      <c r="AS8490" s="1" t="s">
        <v>841</v>
      </c>
      <c r="AT8490" s="1" t="s">
        <v>842</v>
      </c>
      <c r="AU8490" s="1" t="s">
        <v>420</v>
      </c>
      <c r="AV8490" s="1" t="s">
        <v>843</v>
      </c>
      <c r="AW8490" s="1" t="s">
        <v>1114</v>
      </c>
      <c r="AX8490" s="1" t="s">
        <v>98</v>
      </c>
      <c r="AY8490" s="1" t="s">
        <v>1534</v>
      </c>
      <c r="AZ8490" s="1" t="s">
        <v>2081</v>
      </c>
      <c r="BA8490" s="1" t="s">
        <v>65</v>
      </c>
      <c r="BB8490" s="1" t="s">
        <v>3056</v>
      </c>
      <c r="BC8490" s="1" t="s">
        <v>644</v>
      </c>
      <c r="BD8490" s="1" t="s">
        <v>5741</v>
      </c>
      <c r="BE8490" s="1" t="s">
        <v>1163</v>
      </c>
      <c r="BF8490" s="1" t="s">
        <v>228</v>
      </c>
      <c r="BG8490" s="1" t="s">
        <v>73</v>
      </c>
      <c r="BH8490" s="1" t="s">
        <v>73</v>
      </c>
      <c r="BI8490" s="1" t="s">
        <v>73</v>
      </c>
    </row>
    <row r="8491" spans="1:61" x14ac:dyDescent="0.25">
      <c r="A8491" s="1" t="s">
        <v>255</v>
      </c>
      <c r="B8491">
        <v>5</v>
      </c>
      <c r="C8491" s="1" t="s">
        <v>220</v>
      </c>
      <c r="D8491" s="1" t="s">
        <v>220</v>
      </c>
      <c r="E8491" s="1" t="s">
        <v>610</v>
      </c>
      <c r="F8491" s="1" t="s">
        <v>766</v>
      </c>
      <c r="G8491" s="1" t="s">
        <v>65</v>
      </c>
      <c r="H8491" s="1" t="s">
        <v>86</v>
      </c>
      <c r="I8491">
        <v>1056</v>
      </c>
      <c r="J8491" s="1" t="s">
        <v>2072</v>
      </c>
      <c r="K8491" s="1" t="s">
        <v>19491</v>
      </c>
      <c r="L8491" s="1" t="s">
        <v>19492</v>
      </c>
      <c r="M8491" s="1" t="s">
        <v>19493</v>
      </c>
      <c r="N8491" s="1" t="s">
        <v>19494</v>
      </c>
      <c r="O8491" s="1" t="s">
        <v>73</v>
      </c>
      <c r="P8491">
        <v>20010703</v>
      </c>
      <c r="Q8491">
        <v>20211223</v>
      </c>
      <c r="R8491">
        <v>20220603</v>
      </c>
      <c r="S8491" s="1" t="s">
        <v>73</v>
      </c>
      <c r="T8491">
        <v>1705</v>
      </c>
      <c r="U8491">
        <v>2190</v>
      </c>
      <c r="V8491" s="1" t="s">
        <v>73</v>
      </c>
      <c r="X8491" s="1" t="s">
        <v>73</v>
      </c>
      <c r="Y8491" s="1" t="s">
        <v>73</v>
      </c>
      <c r="Z8491" s="1" t="s">
        <v>73</v>
      </c>
      <c r="AC8491" s="1" t="s">
        <v>633</v>
      </c>
      <c r="AD8491" s="1" t="s">
        <v>634</v>
      </c>
      <c r="AE8491" s="1" t="s">
        <v>73</v>
      </c>
      <c r="AF8491" s="1" t="s">
        <v>73</v>
      </c>
      <c r="AG8491" s="1" t="s">
        <v>73</v>
      </c>
      <c r="AH8491" s="1" t="s">
        <v>73</v>
      </c>
      <c r="AL8491">
        <v>2</v>
      </c>
      <c r="AO8491" s="1" t="s">
        <v>73</v>
      </c>
      <c r="AP8491" s="1" t="s">
        <v>73</v>
      </c>
      <c r="AQ8491" s="1" t="s">
        <v>73</v>
      </c>
      <c r="AR8491" s="1" t="s">
        <v>19495</v>
      </c>
      <c r="AS8491" s="1" t="s">
        <v>228</v>
      </c>
      <c r="AT8491" s="1" t="s">
        <v>614</v>
      </c>
      <c r="AU8491" s="1" t="s">
        <v>716</v>
      </c>
      <c r="AV8491" s="1" t="s">
        <v>1169</v>
      </c>
      <c r="AW8491" s="1" t="s">
        <v>2336</v>
      </c>
      <c r="AX8491" s="1" t="s">
        <v>74</v>
      </c>
      <c r="AY8491" s="1" t="s">
        <v>8321</v>
      </c>
      <c r="AZ8491" s="1" t="s">
        <v>73</v>
      </c>
      <c r="BA8491" s="1" t="s">
        <v>73</v>
      </c>
      <c r="BB8491" s="1" t="s">
        <v>73</v>
      </c>
      <c r="BC8491" s="1" t="s">
        <v>73</v>
      </c>
      <c r="BD8491" s="1" t="s">
        <v>73</v>
      </c>
      <c r="BE8491" s="1" t="s">
        <v>73</v>
      </c>
      <c r="BF8491" s="1" t="s">
        <v>73</v>
      </c>
      <c r="BG8491" s="1" t="s">
        <v>73</v>
      </c>
      <c r="BH8491" s="1" t="s">
        <v>73</v>
      </c>
      <c r="BI8491" s="1" t="s">
        <v>73</v>
      </c>
    </row>
    <row r="8492" spans="1:61" x14ac:dyDescent="0.25">
      <c r="A8492" s="1" t="s">
        <v>255</v>
      </c>
      <c r="B8492">
        <v>11</v>
      </c>
      <c r="C8492" s="1" t="s">
        <v>810</v>
      </c>
      <c r="D8492" s="1" t="s">
        <v>810</v>
      </c>
      <c r="E8492" s="1" t="s">
        <v>666</v>
      </c>
      <c r="F8492" s="1" t="s">
        <v>6786</v>
      </c>
      <c r="G8492" s="1" t="s">
        <v>65</v>
      </c>
      <c r="H8492" s="1" t="s">
        <v>86</v>
      </c>
      <c r="I8492">
        <v>1005</v>
      </c>
      <c r="J8492" s="1" t="s">
        <v>2540</v>
      </c>
      <c r="K8492" s="1" t="s">
        <v>19496</v>
      </c>
      <c r="L8492" s="1" t="s">
        <v>19497</v>
      </c>
      <c r="M8492" s="1" t="s">
        <v>19498</v>
      </c>
      <c r="N8492" s="1" t="s">
        <v>19499</v>
      </c>
      <c r="O8492" s="1" t="s">
        <v>19500</v>
      </c>
      <c r="P8492">
        <v>20170424</v>
      </c>
      <c r="Q8492">
        <v>20170424</v>
      </c>
      <c r="R8492">
        <v>20220621</v>
      </c>
      <c r="S8492" s="1" t="s">
        <v>73</v>
      </c>
      <c r="T8492">
        <v>2338</v>
      </c>
      <c r="U8492">
        <v>3500</v>
      </c>
      <c r="V8492" s="1" t="s">
        <v>4373</v>
      </c>
      <c r="W8492">
        <v>120</v>
      </c>
      <c r="X8492" s="1" t="s">
        <v>313</v>
      </c>
      <c r="Y8492" s="1" t="s">
        <v>999</v>
      </c>
      <c r="Z8492" s="1" t="s">
        <v>73</v>
      </c>
      <c r="AC8492" s="1" t="s">
        <v>634</v>
      </c>
      <c r="AD8492" s="1" t="s">
        <v>73</v>
      </c>
      <c r="AE8492" s="1" t="s">
        <v>73</v>
      </c>
      <c r="AF8492" s="1" t="s">
        <v>73</v>
      </c>
      <c r="AG8492" s="1" t="s">
        <v>73</v>
      </c>
      <c r="AH8492" s="1" t="s">
        <v>73</v>
      </c>
      <c r="AL8492">
        <v>2</v>
      </c>
      <c r="AO8492" s="1" t="s">
        <v>2923</v>
      </c>
      <c r="AP8492" s="1" t="s">
        <v>2186</v>
      </c>
      <c r="AQ8492" s="1" t="s">
        <v>5502</v>
      </c>
      <c r="AR8492" s="1" t="s">
        <v>19209</v>
      </c>
      <c r="AS8492" s="1" t="s">
        <v>633</v>
      </c>
      <c r="AT8492" s="1" t="s">
        <v>661</v>
      </c>
      <c r="AU8492" s="1" t="s">
        <v>420</v>
      </c>
      <c r="AV8492" s="1" t="s">
        <v>803</v>
      </c>
      <c r="AW8492" s="1" t="s">
        <v>7331</v>
      </c>
      <c r="AX8492" s="1" t="s">
        <v>98</v>
      </c>
      <c r="AY8492" s="1" t="s">
        <v>1821</v>
      </c>
      <c r="AZ8492" s="1" t="s">
        <v>1742</v>
      </c>
      <c r="BA8492" s="1" t="s">
        <v>65</v>
      </c>
      <c r="BB8492" s="1" t="s">
        <v>19501</v>
      </c>
      <c r="BC8492" s="1" t="s">
        <v>9953</v>
      </c>
      <c r="BD8492" s="1" t="s">
        <v>73</v>
      </c>
      <c r="BE8492" s="1" t="s">
        <v>73</v>
      </c>
      <c r="BF8492" s="1" t="s">
        <v>73</v>
      </c>
      <c r="BG8492" s="1" t="s">
        <v>73</v>
      </c>
      <c r="BH8492" s="1" t="s">
        <v>73</v>
      </c>
      <c r="BI8492" s="1" t="s">
        <v>73</v>
      </c>
    </row>
    <row r="8493" spans="1:61" x14ac:dyDescent="0.25">
      <c r="A8493" s="1" t="s">
        <v>255</v>
      </c>
      <c r="B8493">
        <v>11</v>
      </c>
      <c r="C8493" s="1" t="s">
        <v>810</v>
      </c>
      <c r="D8493" s="1" t="s">
        <v>810</v>
      </c>
      <c r="E8493" s="1" t="s">
        <v>666</v>
      </c>
      <c r="F8493" s="1" t="s">
        <v>8161</v>
      </c>
      <c r="G8493" s="1" t="s">
        <v>65</v>
      </c>
      <c r="H8493" s="1" t="s">
        <v>86</v>
      </c>
      <c r="I8493">
        <v>1005</v>
      </c>
      <c r="J8493" s="1" t="s">
        <v>2540</v>
      </c>
      <c r="K8493" s="1" t="s">
        <v>19496</v>
      </c>
      <c r="L8493" s="1" t="s">
        <v>19497</v>
      </c>
      <c r="M8493" s="1" t="s">
        <v>19498</v>
      </c>
      <c r="N8493" s="1" t="s">
        <v>19499</v>
      </c>
      <c r="O8493" s="1" t="s">
        <v>19502</v>
      </c>
      <c r="P8493">
        <v>20170505</v>
      </c>
      <c r="Q8493">
        <v>20170505</v>
      </c>
      <c r="R8493">
        <v>20220603</v>
      </c>
      <c r="S8493" s="1" t="s">
        <v>73</v>
      </c>
      <c r="T8493">
        <v>2338</v>
      </c>
      <c r="U8493">
        <v>3500</v>
      </c>
      <c r="V8493" s="1" t="s">
        <v>4373</v>
      </c>
      <c r="W8493">
        <v>120</v>
      </c>
      <c r="X8493" s="1" t="s">
        <v>313</v>
      </c>
      <c r="Y8493" s="1" t="s">
        <v>999</v>
      </c>
      <c r="Z8493" s="1" t="s">
        <v>73</v>
      </c>
      <c r="AC8493" s="1" t="s">
        <v>634</v>
      </c>
      <c r="AD8493" s="1" t="s">
        <v>73</v>
      </c>
      <c r="AE8493" s="1" t="s">
        <v>73</v>
      </c>
      <c r="AF8493" s="1" t="s">
        <v>73</v>
      </c>
      <c r="AG8493" s="1" t="s">
        <v>73</v>
      </c>
      <c r="AH8493" s="1" t="s">
        <v>73</v>
      </c>
      <c r="AL8493">
        <v>2</v>
      </c>
      <c r="AO8493" s="1" t="s">
        <v>2923</v>
      </c>
      <c r="AP8493" s="1" t="s">
        <v>2186</v>
      </c>
      <c r="AQ8493" s="1" t="s">
        <v>5502</v>
      </c>
      <c r="AR8493" s="1" t="s">
        <v>19209</v>
      </c>
      <c r="AS8493" s="1" t="s">
        <v>633</v>
      </c>
      <c r="AT8493" s="1" t="s">
        <v>661</v>
      </c>
      <c r="AU8493" s="1" t="s">
        <v>420</v>
      </c>
      <c r="AV8493" s="1" t="s">
        <v>699</v>
      </c>
      <c r="AW8493" s="1" t="s">
        <v>7331</v>
      </c>
      <c r="AX8493" s="1" t="s">
        <v>74</v>
      </c>
      <c r="AY8493" s="1" t="s">
        <v>1821</v>
      </c>
      <c r="AZ8493" s="1" t="s">
        <v>1742</v>
      </c>
      <c r="BA8493" s="1" t="s">
        <v>65</v>
      </c>
      <c r="BB8493" s="1" t="s">
        <v>19503</v>
      </c>
      <c r="BC8493" s="1" t="s">
        <v>9953</v>
      </c>
      <c r="BD8493" s="1" t="s">
        <v>73</v>
      </c>
      <c r="BE8493" s="1" t="s">
        <v>73</v>
      </c>
      <c r="BF8493" s="1" t="s">
        <v>73</v>
      </c>
      <c r="BG8493" s="1" t="s">
        <v>73</v>
      </c>
      <c r="BH8493" s="1" t="s">
        <v>73</v>
      </c>
      <c r="BI8493" s="1" t="s">
        <v>73</v>
      </c>
    </row>
    <row r="8494" spans="1:61" x14ac:dyDescent="0.25">
      <c r="A8494" s="1" t="s">
        <v>255</v>
      </c>
      <c r="B8494">
        <v>6</v>
      </c>
      <c r="C8494" s="1" t="s">
        <v>995</v>
      </c>
      <c r="D8494" s="1" t="s">
        <v>995</v>
      </c>
      <c r="E8494" s="1" t="s">
        <v>610</v>
      </c>
      <c r="F8494" s="1" t="s">
        <v>8161</v>
      </c>
      <c r="G8494" s="1" t="s">
        <v>65</v>
      </c>
      <c r="H8494" s="1" t="s">
        <v>86</v>
      </c>
      <c r="I8494">
        <v>1005</v>
      </c>
      <c r="J8494" s="1" t="s">
        <v>2540</v>
      </c>
      <c r="K8494" s="1" t="s">
        <v>3710</v>
      </c>
      <c r="L8494" s="1" t="s">
        <v>6122</v>
      </c>
      <c r="M8494" s="1" t="s">
        <v>3712</v>
      </c>
      <c r="N8494" s="1" t="s">
        <v>6124</v>
      </c>
      <c r="O8494" s="1" t="s">
        <v>6125</v>
      </c>
      <c r="P8494">
        <v>20220602</v>
      </c>
      <c r="Q8494">
        <v>20220602</v>
      </c>
      <c r="R8494">
        <v>20220602</v>
      </c>
      <c r="S8494" s="1" t="s">
        <v>73</v>
      </c>
      <c r="T8494">
        <v>1893</v>
      </c>
      <c r="U8494">
        <v>2415</v>
      </c>
      <c r="V8494" s="1" t="s">
        <v>1241</v>
      </c>
      <c r="W8494">
        <v>100</v>
      </c>
      <c r="X8494" s="1" t="s">
        <v>313</v>
      </c>
      <c r="Y8494" s="1" t="s">
        <v>598</v>
      </c>
      <c r="Z8494" s="1" t="s">
        <v>228</v>
      </c>
      <c r="AC8494" s="1" t="s">
        <v>633</v>
      </c>
      <c r="AD8494" s="1" t="s">
        <v>634</v>
      </c>
      <c r="AE8494" s="1" t="s">
        <v>73</v>
      </c>
      <c r="AF8494" s="1" t="s">
        <v>73</v>
      </c>
      <c r="AG8494" s="1" t="s">
        <v>73</v>
      </c>
      <c r="AH8494" s="1" t="s">
        <v>73</v>
      </c>
      <c r="AL8494">
        <v>2</v>
      </c>
      <c r="AO8494" s="1" t="s">
        <v>1931</v>
      </c>
      <c r="AP8494" s="1" t="s">
        <v>3717</v>
      </c>
      <c r="AQ8494" s="1" t="s">
        <v>2395</v>
      </c>
      <c r="AR8494" s="1" t="s">
        <v>3707</v>
      </c>
      <c r="AS8494" s="1" t="s">
        <v>381</v>
      </c>
      <c r="AT8494" s="1" t="s">
        <v>1157</v>
      </c>
      <c r="AU8494" s="1" t="s">
        <v>420</v>
      </c>
      <c r="AV8494" s="1" t="s">
        <v>1061</v>
      </c>
      <c r="AW8494" s="1" t="s">
        <v>1933</v>
      </c>
      <c r="AX8494" s="1" t="s">
        <v>74</v>
      </c>
      <c r="AY8494" s="1" t="s">
        <v>975</v>
      </c>
      <c r="AZ8494" s="1" t="s">
        <v>1159</v>
      </c>
      <c r="BA8494" s="1" t="s">
        <v>73</v>
      </c>
      <c r="BB8494" s="1" t="s">
        <v>642</v>
      </c>
      <c r="BC8494" s="1" t="s">
        <v>644</v>
      </c>
      <c r="BD8494" s="1" t="s">
        <v>3667</v>
      </c>
      <c r="BE8494" s="1" t="s">
        <v>1934</v>
      </c>
      <c r="BF8494" s="1" t="s">
        <v>73</v>
      </c>
      <c r="BG8494" s="1" t="s">
        <v>73</v>
      </c>
      <c r="BH8494" s="1" t="s">
        <v>73</v>
      </c>
      <c r="BI8494" s="1" t="s">
        <v>73</v>
      </c>
    </row>
    <row r="8495" spans="1:61" x14ac:dyDescent="0.25">
      <c r="A8495" s="1" t="s">
        <v>255</v>
      </c>
      <c r="B8495">
        <v>6</v>
      </c>
      <c r="C8495" s="1" t="s">
        <v>995</v>
      </c>
      <c r="D8495" s="1" t="s">
        <v>995</v>
      </c>
      <c r="E8495" s="1" t="s">
        <v>610</v>
      </c>
      <c r="F8495" s="1" t="s">
        <v>766</v>
      </c>
      <c r="G8495" s="1" t="s">
        <v>65</v>
      </c>
      <c r="H8495" s="1" t="s">
        <v>86</v>
      </c>
      <c r="I8495">
        <v>1005</v>
      </c>
      <c r="J8495" s="1" t="s">
        <v>2540</v>
      </c>
      <c r="K8495" s="1" t="s">
        <v>19504</v>
      </c>
      <c r="L8495" s="1" t="s">
        <v>19505</v>
      </c>
      <c r="M8495" s="1" t="s">
        <v>19506</v>
      </c>
      <c r="N8495" s="1" t="s">
        <v>14786</v>
      </c>
      <c r="O8495" s="1" t="s">
        <v>14787</v>
      </c>
      <c r="P8495">
        <v>20110119</v>
      </c>
      <c r="Q8495">
        <v>20110119</v>
      </c>
      <c r="R8495">
        <v>20220615</v>
      </c>
      <c r="S8495" s="1" t="s">
        <v>73</v>
      </c>
      <c r="T8495">
        <v>1269</v>
      </c>
      <c r="U8495">
        <v>1730</v>
      </c>
      <c r="V8495" s="1" t="s">
        <v>1063</v>
      </c>
      <c r="W8495">
        <v>75</v>
      </c>
      <c r="X8495" s="1" t="s">
        <v>1906</v>
      </c>
      <c r="Y8495" s="1" t="s">
        <v>632</v>
      </c>
      <c r="Z8495" s="1" t="s">
        <v>73</v>
      </c>
      <c r="AC8495" s="1" t="s">
        <v>633</v>
      </c>
      <c r="AD8495" s="1" t="s">
        <v>634</v>
      </c>
      <c r="AE8495" s="1" t="s">
        <v>73</v>
      </c>
      <c r="AF8495" s="1" t="s">
        <v>73</v>
      </c>
      <c r="AG8495" s="1" t="s">
        <v>73</v>
      </c>
      <c r="AH8495" s="1" t="s">
        <v>73</v>
      </c>
      <c r="AL8495">
        <v>2</v>
      </c>
      <c r="AO8495" s="1" t="s">
        <v>12173</v>
      </c>
      <c r="AP8495" s="1" t="s">
        <v>2234</v>
      </c>
      <c r="AQ8495" s="1" t="s">
        <v>3211</v>
      </c>
      <c r="AR8495" s="1" t="s">
        <v>19507</v>
      </c>
      <c r="AS8495" s="1" t="s">
        <v>228</v>
      </c>
      <c r="AT8495" s="1" t="s">
        <v>614</v>
      </c>
      <c r="AU8495" s="1" t="s">
        <v>420</v>
      </c>
      <c r="AV8495" s="1" t="s">
        <v>19508</v>
      </c>
      <c r="AW8495" s="1" t="s">
        <v>838</v>
      </c>
      <c r="AX8495" s="1" t="s">
        <v>74</v>
      </c>
      <c r="AY8495" s="1" t="s">
        <v>1411</v>
      </c>
      <c r="AZ8495" s="1" t="s">
        <v>2306</v>
      </c>
      <c r="BA8495" s="1" t="s">
        <v>73</v>
      </c>
      <c r="BB8495" s="1" t="s">
        <v>73</v>
      </c>
      <c r="BC8495" s="1" t="s">
        <v>73</v>
      </c>
      <c r="BD8495" s="1" t="s">
        <v>73</v>
      </c>
      <c r="BE8495" s="1" t="s">
        <v>73</v>
      </c>
      <c r="BF8495" s="1" t="s">
        <v>73</v>
      </c>
      <c r="BG8495" s="1" t="s">
        <v>73</v>
      </c>
      <c r="BH8495" s="1" t="s">
        <v>73</v>
      </c>
      <c r="BI8495" s="1" t="s">
        <v>73</v>
      </c>
    </row>
    <row r="8496" spans="1:61" x14ac:dyDescent="0.25">
      <c r="A8496" s="1" t="s">
        <v>255</v>
      </c>
      <c r="B8496">
        <v>6</v>
      </c>
      <c r="C8496" s="1" t="s">
        <v>995</v>
      </c>
      <c r="D8496" s="1" t="s">
        <v>995</v>
      </c>
      <c r="E8496" s="1" t="s">
        <v>610</v>
      </c>
      <c r="F8496" s="1" t="s">
        <v>8161</v>
      </c>
      <c r="G8496" s="1" t="s">
        <v>65</v>
      </c>
      <c r="H8496" s="1" t="s">
        <v>86</v>
      </c>
      <c r="I8496">
        <v>1005</v>
      </c>
      <c r="J8496" s="1" t="s">
        <v>2540</v>
      </c>
      <c r="K8496" s="1" t="s">
        <v>19210</v>
      </c>
      <c r="L8496" s="1" t="s">
        <v>6184</v>
      </c>
      <c r="M8496" s="1" t="s">
        <v>19509</v>
      </c>
      <c r="N8496" s="1" t="s">
        <v>19233</v>
      </c>
      <c r="O8496" s="1" t="s">
        <v>19234</v>
      </c>
      <c r="P8496">
        <v>20160316</v>
      </c>
      <c r="Q8496">
        <v>20160316</v>
      </c>
      <c r="R8496">
        <v>20220615</v>
      </c>
      <c r="S8496" s="1" t="s">
        <v>73</v>
      </c>
      <c r="T8496">
        <v>1609</v>
      </c>
      <c r="U8496">
        <v>2190</v>
      </c>
      <c r="V8496" s="1" t="s">
        <v>11252</v>
      </c>
      <c r="W8496">
        <v>100</v>
      </c>
      <c r="X8496" s="1" t="s">
        <v>313</v>
      </c>
      <c r="Y8496" s="1" t="s">
        <v>694</v>
      </c>
      <c r="Z8496" s="1" t="s">
        <v>659</v>
      </c>
      <c r="AC8496" s="1" t="s">
        <v>633</v>
      </c>
      <c r="AD8496" s="1" t="s">
        <v>634</v>
      </c>
      <c r="AE8496" s="1" t="s">
        <v>73</v>
      </c>
      <c r="AF8496" s="1" t="s">
        <v>73</v>
      </c>
      <c r="AG8496" s="1" t="s">
        <v>73</v>
      </c>
      <c r="AH8496" s="1" t="s">
        <v>73</v>
      </c>
      <c r="AL8496">
        <v>2</v>
      </c>
      <c r="AO8496" s="1" t="s">
        <v>856</v>
      </c>
      <c r="AP8496" s="1" t="s">
        <v>839</v>
      </c>
      <c r="AQ8496" s="1" t="s">
        <v>3717</v>
      </c>
      <c r="AR8496" s="1" t="s">
        <v>19235</v>
      </c>
      <c r="AS8496" s="1" t="s">
        <v>228</v>
      </c>
      <c r="AT8496" s="1" t="s">
        <v>614</v>
      </c>
      <c r="AU8496" s="1" t="s">
        <v>420</v>
      </c>
      <c r="AV8496" s="1" t="s">
        <v>474</v>
      </c>
      <c r="AW8496" s="1" t="s">
        <v>838</v>
      </c>
      <c r="AX8496" s="1" t="s">
        <v>74</v>
      </c>
      <c r="AY8496" s="1" t="s">
        <v>1169</v>
      </c>
      <c r="AZ8496" s="1" t="s">
        <v>802</v>
      </c>
      <c r="BA8496" s="1" t="s">
        <v>73</v>
      </c>
      <c r="BB8496" s="1" t="s">
        <v>4508</v>
      </c>
      <c r="BC8496" s="1" t="s">
        <v>9406</v>
      </c>
      <c r="BD8496" s="1" t="s">
        <v>73</v>
      </c>
      <c r="BE8496" s="1" t="s">
        <v>73</v>
      </c>
      <c r="BF8496" s="1" t="s">
        <v>73</v>
      </c>
      <c r="BG8496" s="1" t="s">
        <v>73</v>
      </c>
      <c r="BH8496" s="1" t="s">
        <v>73</v>
      </c>
      <c r="BI8496" s="1" t="s">
        <v>73</v>
      </c>
    </row>
    <row r="8497" spans="1:61" x14ac:dyDescent="0.25">
      <c r="A8497" s="1" t="s">
        <v>255</v>
      </c>
      <c r="B8497">
        <v>6</v>
      </c>
      <c r="C8497" s="1" t="s">
        <v>995</v>
      </c>
      <c r="D8497" s="1" t="s">
        <v>995</v>
      </c>
      <c r="E8497" s="1" t="s">
        <v>610</v>
      </c>
      <c r="F8497" s="1" t="s">
        <v>766</v>
      </c>
      <c r="G8497" s="1" t="s">
        <v>65</v>
      </c>
      <c r="H8497" s="1" t="s">
        <v>86</v>
      </c>
      <c r="I8497">
        <v>1005</v>
      </c>
      <c r="J8497" s="1" t="s">
        <v>2540</v>
      </c>
      <c r="K8497" s="1" t="s">
        <v>19504</v>
      </c>
      <c r="L8497" s="1" t="s">
        <v>19505</v>
      </c>
      <c r="M8497" s="1" t="s">
        <v>19510</v>
      </c>
      <c r="N8497" s="1" t="s">
        <v>3414</v>
      </c>
      <c r="O8497" s="1" t="s">
        <v>19240</v>
      </c>
      <c r="P8497">
        <v>20161201</v>
      </c>
      <c r="Q8497">
        <v>20161201</v>
      </c>
      <c r="R8497">
        <v>20220627</v>
      </c>
      <c r="S8497" s="1" t="s">
        <v>73</v>
      </c>
      <c r="T8497">
        <v>1253</v>
      </c>
      <c r="U8497">
        <v>1710</v>
      </c>
      <c r="V8497" s="1" t="s">
        <v>10068</v>
      </c>
      <c r="W8497">
        <v>75</v>
      </c>
      <c r="X8497" s="1" t="s">
        <v>1906</v>
      </c>
      <c r="Y8497" s="1" t="s">
        <v>855</v>
      </c>
      <c r="Z8497" s="1" t="s">
        <v>73</v>
      </c>
      <c r="AC8497" s="1" t="s">
        <v>633</v>
      </c>
      <c r="AD8497" s="1" t="s">
        <v>634</v>
      </c>
      <c r="AE8497" s="1" t="s">
        <v>73</v>
      </c>
      <c r="AF8497" s="1" t="s">
        <v>73</v>
      </c>
      <c r="AG8497" s="1" t="s">
        <v>73</v>
      </c>
      <c r="AH8497" s="1" t="s">
        <v>73</v>
      </c>
      <c r="AL8497">
        <v>2</v>
      </c>
      <c r="AO8497" s="1" t="s">
        <v>12173</v>
      </c>
      <c r="AP8497" s="1" t="s">
        <v>3183</v>
      </c>
      <c r="AQ8497" s="1" t="s">
        <v>1403</v>
      </c>
      <c r="AR8497" s="1" t="s">
        <v>19229</v>
      </c>
      <c r="AS8497" s="1" t="s">
        <v>228</v>
      </c>
      <c r="AT8497" s="1" t="s">
        <v>614</v>
      </c>
      <c r="AU8497" s="1" t="s">
        <v>420</v>
      </c>
      <c r="AV8497" s="1" t="s">
        <v>2729</v>
      </c>
      <c r="AW8497" s="1" t="s">
        <v>6545</v>
      </c>
      <c r="AX8497" s="1" t="s">
        <v>74</v>
      </c>
      <c r="AY8497" s="1" t="s">
        <v>474</v>
      </c>
      <c r="AZ8497" s="1" t="s">
        <v>893</v>
      </c>
      <c r="BA8497" s="1" t="s">
        <v>73</v>
      </c>
      <c r="BB8497" s="1" t="s">
        <v>4207</v>
      </c>
      <c r="BC8497" s="1" t="s">
        <v>9406</v>
      </c>
      <c r="BD8497" s="1" t="s">
        <v>73</v>
      </c>
      <c r="BE8497" s="1" t="s">
        <v>73</v>
      </c>
      <c r="BF8497" s="1" t="s">
        <v>73</v>
      </c>
      <c r="BG8497" s="1" t="s">
        <v>73</v>
      </c>
      <c r="BH8497" s="1" t="s">
        <v>73</v>
      </c>
      <c r="BI8497" s="1" t="s">
        <v>73</v>
      </c>
    </row>
    <row r="8498" spans="1:61" x14ac:dyDescent="0.25">
      <c r="A8498" s="1" t="s">
        <v>255</v>
      </c>
      <c r="B8498">
        <v>6</v>
      </c>
      <c r="C8498" s="1" t="s">
        <v>995</v>
      </c>
      <c r="D8498" s="1" t="s">
        <v>995</v>
      </c>
      <c r="E8498" s="1" t="s">
        <v>610</v>
      </c>
      <c r="F8498" s="1" t="s">
        <v>8018</v>
      </c>
      <c r="G8498" s="1" t="s">
        <v>65</v>
      </c>
      <c r="H8498" s="1" t="s">
        <v>86</v>
      </c>
      <c r="I8498">
        <v>1005</v>
      </c>
      <c r="J8498" s="1" t="s">
        <v>2540</v>
      </c>
      <c r="K8498" s="1" t="s">
        <v>19210</v>
      </c>
      <c r="L8498" s="1" t="s">
        <v>6184</v>
      </c>
      <c r="M8498" s="1" t="s">
        <v>19243</v>
      </c>
      <c r="N8498" s="1" t="s">
        <v>19212</v>
      </c>
      <c r="O8498" s="1" t="s">
        <v>19244</v>
      </c>
      <c r="P8498">
        <v>20180328</v>
      </c>
      <c r="Q8498">
        <v>20180328</v>
      </c>
      <c r="R8498">
        <v>20220602</v>
      </c>
      <c r="S8498" s="1" t="s">
        <v>73</v>
      </c>
      <c r="T8498">
        <v>1545</v>
      </c>
      <c r="U8498">
        <v>2085</v>
      </c>
      <c r="V8498" s="1" t="s">
        <v>12373</v>
      </c>
      <c r="W8498">
        <v>100</v>
      </c>
      <c r="X8498" s="1" t="s">
        <v>313</v>
      </c>
      <c r="Y8498" s="1" t="s">
        <v>694</v>
      </c>
      <c r="Z8498" s="1" t="s">
        <v>73</v>
      </c>
      <c r="AC8498" s="1" t="s">
        <v>633</v>
      </c>
      <c r="AD8498" s="1" t="s">
        <v>634</v>
      </c>
      <c r="AE8498" s="1" t="s">
        <v>73</v>
      </c>
      <c r="AF8498" s="1" t="s">
        <v>73</v>
      </c>
      <c r="AG8498" s="1" t="s">
        <v>73</v>
      </c>
      <c r="AH8498" s="1" t="s">
        <v>73</v>
      </c>
      <c r="AL8498">
        <v>2</v>
      </c>
      <c r="AO8498" s="1" t="s">
        <v>856</v>
      </c>
      <c r="AP8498" s="1" t="s">
        <v>2029</v>
      </c>
      <c r="AQ8498" s="1" t="s">
        <v>3482</v>
      </c>
      <c r="AR8498" s="1" t="s">
        <v>9753</v>
      </c>
      <c r="AS8498" s="1" t="s">
        <v>633</v>
      </c>
      <c r="AT8498" s="1" t="s">
        <v>661</v>
      </c>
      <c r="AU8498" s="1" t="s">
        <v>420</v>
      </c>
      <c r="AV8498" s="1" t="s">
        <v>1858</v>
      </c>
      <c r="AW8498" s="1" t="s">
        <v>2041</v>
      </c>
      <c r="AX8498" s="1" t="s">
        <v>74</v>
      </c>
      <c r="AY8498" s="1" t="s">
        <v>892</v>
      </c>
      <c r="AZ8498" s="1" t="s">
        <v>1038</v>
      </c>
      <c r="BA8498" s="1" t="s">
        <v>65</v>
      </c>
      <c r="BB8498" s="1" t="s">
        <v>673</v>
      </c>
      <c r="BC8498" s="1" t="s">
        <v>9406</v>
      </c>
      <c r="BD8498" s="1" t="s">
        <v>73</v>
      </c>
      <c r="BE8498" s="1" t="s">
        <v>73</v>
      </c>
      <c r="BF8498" s="1" t="s">
        <v>73</v>
      </c>
      <c r="BG8498" s="1" t="s">
        <v>73</v>
      </c>
      <c r="BH8498" s="1" t="s">
        <v>73</v>
      </c>
      <c r="BI8498" s="1" t="s">
        <v>73</v>
      </c>
    </row>
    <row r="8499" spans="1:61" x14ac:dyDescent="0.25">
      <c r="A8499" s="1" t="s">
        <v>255</v>
      </c>
      <c r="B8499">
        <v>6</v>
      </c>
      <c r="C8499" s="1" t="s">
        <v>995</v>
      </c>
      <c r="D8499" s="1" t="s">
        <v>995</v>
      </c>
      <c r="E8499" s="1" t="s">
        <v>610</v>
      </c>
      <c r="F8499" s="1" t="s">
        <v>6786</v>
      </c>
      <c r="G8499" s="1" t="s">
        <v>65</v>
      </c>
      <c r="H8499" s="1" t="s">
        <v>86</v>
      </c>
      <c r="I8499">
        <v>1005</v>
      </c>
      <c r="J8499" s="1" t="s">
        <v>2540</v>
      </c>
      <c r="K8499" s="1" t="s">
        <v>3568</v>
      </c>
      <c r="L8499" s="1" t="s">
        <v>3569</v>
      </c>
      <c r="M8499" s="1" t="s">
        <v>3570</v>
      </c>
      <c r="N8499" s="1" t="s">
        <v>3571</v>
      </c>
      <c r="O8499" s="1" t="s">
        <v>3572</v>
      </c>
      <c r="P8499">
        <v>20220629</v>
      </c>
      <c r="Q8499">
        <v>20220629</v>
      </c>
      <c r="R8499">
        <v>20220629</v>
      </c>
      <c r="S8499" s="1" t="s">
        <v>73</v>
      </c>
      <c r="T8499">
        <v>1760</v>
      </c>
      <c r="U8499">
        <v>2170</v>
      </c>
      <c r="V8499" s="1" t="s">
        <v>3573</v>
      </c>
      <c r="W8499">
        <v>100</v>
      </c>
      <c r="X8499" s="1" t="s">
        <v>2745</v>
      </c>
      <c r="Y8499" s="1" t="s">
        <v>2745</v>
      </c>
      <c r="Z8499" s="1" t="s">
        <v>73</v>
      </c>
      <c r="AC8499" s="1" t="s">
        <v>633</v>
      </c>
      <c r="AD8499" s="1" t="s">
        <v>634</v>
      </c>
      <c r="AE8499" s="1" t="s">
        <v>73</v>
      </c>
      <c r="AF8499" s="1" t="s">
        <v>73</v>
      </c>
      <c r="AG8499" s="1" t="s">
        <v>73</v>
      </c>
      <c r="AH8499" s="1" t="s">
        <v>73</v>
      </c>
      <c r="AL8499">
        <v>2</v>
      </c>
      <c r="AO8499" s="1" t="s">
        <v>2348</v>
      </c>
      <c r="AP8499" s="1" t="s">
        <v>1374</v>
      </c>
      <c r="AQ8499" s="1" t="s">
        <v>857</v>
      </c>
      <c r="AR8499" s="1" t="s">
        <v>3574</v>
      </c>
      <c r="AS8499" s="1" t="s">
        <v>420</v>
      </c>
      <c r="AT8499" s="1" t="s">
        <v>757</v>
      </c>
      <c r="AU8499" s="1" t="s">
        <v>65</v>
      </c>
      <c r="AV8499" s="1" t="s">
        <v>3575</v>
      </c>
      <c r="AW8499" s="1" t="s">
        <v>65</v>
      </c>
      <c r="AX8499" s="1" t="s">
        <v>74</v>
      </c>
      <c r="AY8499" s="1" t="s">
        <v>73</v>
      </c>
      <c r="AZ8499" s="1" t="s">
        <v>73</v>
      </c>
      <c r="BA8499" s="1" t="s">
        <v>73</v>
      </c>
      <c r="BB8499" s="1" t="s">
        <v>73</v>
      </c>
      <c r="BC8499" s="1" t="s">
        <v>759</v>
      </c>
      <c r="BD8499" s="1" t="s">
        <v>3576</v>
      </c>
      <c r="BE8499" s="1" t="s">
        <v>73</v>
      </c>
      <c r="BF8499" s="1" t="s">
        <v>73</v>
      </c>
      <c r="BG8499" s="1" t="s">
        <v>793</v>
      </c>
      <c r="BH8499" s="1" t="s">
        <v>3577</v>
      </c>
      <c r="BI8499" s="1" t="s">
        <v>73</v>
      </c>
    </row>
    <row r="8500" spans="1:61" x14ac:dyDescent="0.25">
      <c r="A8500" s="1" t="s">
        <v>255</v>
      </c>
      <c r="B8500">
        <v>6</v>
      </c>
      <c r="C8500" s="1" t="s">
        <v>995</v>
      </c>
      <c r="D8500" s="1" t="s">
        <v>995</v>
      </c>
      <c r="E8500" s="1" t="s">
        <v>610</v>
      </c>
      <c r="F8500" s="1" t="s">
        <v>3608</v>
      </c>
      <c r="G8500" s="1" t="s">
        <v>65</v>
      </c>
      <c r="H8500" s="1" t="s">
        <v>86</v>
      </c>
      <c r="I8500">
        <v>1005</v>
      </c>
      <c r="J8500" s="1" t="s">
        <v>2540</v>
      </c>
      <c r="K8500" s="1" t="s">
        <v>19210</v>
      </c>
      <c r="L8500" s="1" t="s">
        <v>6184</v>
      </c>
      <c r="M8500" s="1" t="s">
        <v>19509</v>
      </c>
      <c r="N8500" s="1" t="s">
        <v>19511</v>
      </c>
      <c r="O8500" s="1" t="s">
        <v>19512</v>
      </c>
      <c r="P8500">
        <v>20160628</v>
      </c>
      <c r="Q8500">
        <v>20160628</v>
      </c>
      <c r="R8500">
        <v>20220603</v>
      </c>
      <c r="S8500" s="1" t="s">
        <v>73</v>
      </c>
      <c r="T8500">
        <v>1690</v>
      </c>
      <c r="U8500">
        <v>2250</v>
      </c>
      <c r="V8500" s="1" t="s">
        <v>2768</v>
      </c>
      <c r="W8500">
        <v>100</v>
      </c>
      <c r="X8500" s="1" t="s">
        <v>313</v>
      </c>
      <c r="Y8500" s="1" t="s">
        <v>2862</v>
      </c>
      <c r="Z8500" s="1" t="s">
        <v>659</v>
      </c>
      <c r="AC8500" s="1" t="s">
        <v>633</v>
      </c>
      <c r="AD8500" s="1" t="s">
        <v>634</v>
      </c>
      <c r="AE8500" s="1" t="s">
        <v>73</v>
      </c>
      <c r="AF8500" s="1" t="s">
        <v>73</v>
      </c>
      <c r="AG8500" s="1" t="s">
        <v>73</v>
      </c>
      <c r="AH8500" s="1" t="s">
        <v>73</v>
      </c>
      <c r="AL8500">
        <v>2</v>
      </c>
      <c r="AO8500" s="1" t="s">
        <v>856</v>
      </c>
      <c r="AP8500" s="1" t="s">
        <v>2029</v>
      </c>
      <c r="AQ8500" s="1" t="s">
        <v>3482</v>
      </c>
      <c r="AR8500" s="1" t="s">
        <v>19201</v>
      </c>
      <c r="AS8500" s="1" t="s">
        <v>633</v>
      </c>
      <c r="AT8500" s="1" t="s">
        <v>661</v>
      </c>
      <c r="AU8500" s="1" t="s">
        <v>420</v>
      </c>
      <c r="AV8500" s="1" t="s">
        <v>704</v>
      </c>
      <c r="AW8500" s="1" t="s">
        <v>824</v>
      </c>
      <c r="AX8500" s="1" t="s">
        <v>74</v>
      </c>
      <c r="AY8500" s="1" t="s">
        <v>1054</v>
      </c>
      <c r="AZ8500" s="1" t="s">
        <v>2306</v>
      </c>
      <c r="BA8500" s="1" t="s">
        <v>65</v>
      </c>
      <c r="BB8500" s="1" t="s">
        <v>2019</v>
      </c>
      <c r="BC8500" s="1" t="s">
        <v>9406</v>
      </c>
      <c r="BD8500" s="1" t="s">
        <v>73</v>
      </c>
      <c r="BE8500" s="1" t="s">
        <v>73</v>
      </c>
      <c r="BF8500" s="1" t="s">
        <v>73</v>
      </c>
      <c r="BG8500" s="1" t="s">
        <v>73</v>
      </c>
      <c r="BH8500" s="1" t="s">
        <v>73</v>
      </c>
      <c r="BI8500" s="1" t="s">
        <v>73</v>
      </c>
    </row>
    <row r="8501" spans="1:61" x14ac:dyDescent="0.25">
      <c r="A8501" s="1" t="s">
        <v>255</v>
      </c>
      <c r="B8501">
        <v>6</v>
      </c>
      <c r="C8501" s="1" t="s">
        <v>995</v>
      </c>
      <c r="D8501" s="1" t="s">
        <v>995</v>
      </c>
      <c r="E8501" s="1" t="s">
        <v>610</v>
      </c>
      <c r="F8501" s="1" t="s">
        <v>3608</v>
      </c>
      <c r="G8501" s="1" t="s">
        <v>65</v>
      </c>
      <c r="H8501" s="1" t="s">
        <v>86</v>
      </c>
      <c r="I8501">
        <v>1005</v>
      </c>
      <c r="J8501" s="1" t="s">
        <v>2540</v>
      </c>
      <c r="K8501" s="1" t="s">
        <v>3821</v>
      </c>
      <c r="L8501" s="1" t="s">
        <v>7983</v>
      </c>
      <c r="M8501" s="1" t="s">
        <v>19513</v>
      </c>
      <c r="N8501" s="1" t="s">
        <v>10569</v>
      </c>
      <c r="O8501" s="1" t="s">
        <v>4910</v>
      </c>
      <c r="P8501">
        <v>20210201</v>
      </c>
      <c r="Q8501">
        <v>20210201</v>
      </c>
      <c r="R8501">
        <v>20220609</v>
      </c>
      <c r="S8501" s="1" t="s">
        <v>73</v>
      </c>
      <c r="T8501">
        <v>1451</v>
      </c>
      <c r="U8501">
        <v>1880</v>
      </c>
      <c r="V8501" s="1" t="s">
        <v>10571</v>
      </c>
      <c r="W8501">
        <v>80</v>
      </c>
      <c r="X8501" s="1" t="s">
        <v>631</v>
      </c>
      <c r="Y8501" s="1" t="s">
        <v>855</v>
      </c>
      <c r="Z8501" s="1" t="s">
        <v>73</v>
      </c>
      <c r="AC8501" s="1" t="s">
        <v>633</v>
      </c>
      <c r="AD8501" s="1" t="s">
        <v>634</v>
      </c>
      <c r="AE8501" s="1" t="s">
        <v>73</v>
      </c>
      <c r="AF8501" s="1" t="s">
        <v>73</v>
      </c>
      <c r="AG8501" s="1" t="s">
        <v>73</v>
      </c>
      <c r="AH8501" s="1" t="s">
        <v>73</v>
      </c>
      <c r="AL8501">
        <v>2</v>
      </c>
      <c r="AO8501" s="1" t="s">
        <v>2348</v>
      </c>
      <c r="AP8501" s="1" t="s">
        <v>2471</v>
      </c>
      <c r="AQ8501" s="1" t="s">
        <v>2769</v>
      </c>
      <c r="AR8501" s="1" t="s">
        <v>4752</v>
      </c>
      <c r="AS8501" s="1" t="s">
        <v>889</v>
      </c>
      <c r="AT8501" s="1" t="s">
        <v>890</v>
      </c>
      <c r="AU8501" s="1" t="s">
        <v>420</v>
      </c>
      <c r="AV8501" s="1" t="s">
        <v>4753</v>
      </c>
      <c r="AW8501" s="1" t="s">
        <v>2283</v>
      </c>
      <c r="AX8501" s="1" t="s">
        <v>74</v>
      </c>
      <c r="AY8501" s="1" t="s">
        <v>1703</v>
      </c>
      <c r="AZ8501" s="1" t="s">
        <v>1859</v>
      </c>
      <c r="BA8501" s="1" t="s">
        <v>73</v>
      </c>
      <c r="BB8501" s="1" t="s">
        <v>4886</v>
      </c>
      <c r="BC8501" s="1" t="s">
        <v>644</v>
      </c>
      <c r="BD8501" s="1" t="s">
        <v>760</v>
      </c>
      <c r="BE8501" s="1" t="s">
        <v>1064</v>
      </c>
      <c r="BF8501" s="1" t="s">
        <v>73</v>
      </c>
      <c r="BG8501" s="1" t="s">
        <v>73</v>
      </c>
      <c r="BH8501" s="1" t="s">
        <v>73</v>
      </c>
      <c r="BI8501" s="1" t="s">
        <v>73</v>
      </c>
    </row>
    <row r="8502" spans="1:61" x14ac:dyDescent="0.25">
      <c r="A8502" s="1" t="s">
        <v>255</v>
      </c>
      <c r="B8502">
        <v>6</v>
      </c>
      <c r="C8502" s="1" t="s">
        <v>995</v>
      </c>
      <c r="D8502" s="1" t="s">
        <v>995</v>
      </c>
      <c r="E8502" s="1" t="s">
        <v>610</v>
      </c>
      <c r="F8502" s="1" t="s">
        <v>766</v>
      </c>
      <c r="G8502" s="1" t="s">
        <v>65</v>
      </c>
      <c r="H8502" s="1" t="s">
        <v>86</v>
      </c>
      <c r="I8502">
        <v>1005</v>
      </c>
      <c r="J8502" s="1" t="s">
        <v>2540</v>
      </c>
      <c r="K8502" s="1" t="s">
        <v>3821</v>
      </c>
      <c r="L8502" s="1" t="s">
        <v>7983</v>
      </c>
      <c r="M8502" s="1" t="s">
        <v>19388</v>
      </c>
      <c r="N8502" s="1" t="s">
        <v>6173</v>
      </c>
      <c r="O8502" s="1" t="s">
        <v>19514</v>
      </c>
      <c r="P8502">
        <v>20180412</v>
      </c>
      <c r="Q8502">
        <v>20180412</v>
      </c>
      <c r="R8502">
        <v>20220621</v>
      </c>
      <c r="S8502" s="1" t="s">
        <v>73</v>
      </c>
      <c r="T8502">
        <v>1477</v>
      </c>
      <c r="U8502">
        <v>1910</v>
      </c>
      <c r="V8502" s="1" t="s">
        <v>8986</v>
      </c>
      <c r="W8502">
        <v>80</v>
      </c>
      <c r="X8502" s="1" t="s">
        <v>631</v>
      </c>
      <c r="Y8502" s="1" t="s">
        <v>1979</v>
      </c>
      <c r="Z8502" s="1" t="s">
        <v>659</v>
      </c>
      <c r="AC8502" s="1" t="s">
        <v>633</v>
      </c>
      <c r="AD8502" s="1" t="s">
        <v>634</v>
      </c>
      <c r="AE8502" s="1" t="s">
        <v>73</v>
      </c>
      <c r="AF8502" s="1" t="s">
        <v>73</v>
      </c>
      <c r="AG8502" s="1" t="s">
        <v>73</v>
      </c>
      <c r="AH8502" s="1" t="s">
        <v>73</v>
      </c>
      <c r="AL8502">
        <v>2</v>
      </c>
      <c r="AO8502" s="1" t="s">
        <v>2348</v>
      </c>
      <c r="AP8502" s="1" t="s">
        <v>2138</v>
      </c>
      <c r="AQ8502" s="1" t="s">
        <v>1195</v>
      </c>
      <c r="AR8502" s="1" t="s">
        <v>19235</v>
      </c>
      <c r="AS8502" s="1" t="s">
        <v>228</v>
      </c>
      <c r="AT8502" s="1" t="s">
        <v>614</v>
      </c>
      <c r="AU8502" s="1" t="s">
        <v>420</v>
      </c>
      <c r="AV8502" s="1" t="s">
        <v>474</v>
      </c>
      <c r="AW8502" s="1" t="s">
        <v>838</v>
      </c>
      <c r="AX8502" s="1" t="s">
        <v>74</v>
      </c>
      <c r="AY8502" s="1" t="s">
        <v>1767</v>
      </c>
      <c r="AZ8502" s="1" t="s">
        <v>847</v>
      </c>
      <c r="BA8502" s="1" t="s">
        <v>73</v>
      </c>
      <c r="BB8502" s="1" t="s">
        <v>2509</v>
      </c>
      <c r="BC8502" s="1" t="s">
        <v>9406</v>
      </c>
      <c r="BD8502" s="1" t="s">
        <v>73</v>
      </c>
      <c r="BE8502" s="1" t="s">
        <v>73</v>
      </c>
      <c r="BF8502" s="1" t="s">
        <v>73</v>
      </c>
      <c r="BG8502" s="1" t="s">
        <v>73</v>
      </c>
      <c r="BH8502" s="1" t="s">
        <v>73</v>
      </c>
      <c r="BI8502" s="1" t="s">
        <v>73</v>
      </c>
    </row>
    <row r="8503" spans="1:61" x14ac:dyDescent="0.25">
      <c r="A8503" s="1" t="s">
        <v>255</v>
      </c>
      <c r="B8503">
        <v>6</v>
      </c>
      <c r="C8503" s="1" t="s">
        <v>995</v>
      </c>
      <c r="D8503" s="1" t="s">
        <v>995</v>
      </c>
      <c r="E8503" s="1" t="s">
        <v>610</v>
      </c>
      <c r="F8503" s="1" t="s">
        <v>3608</v>
      </c>
      <c r="G8503" s="1" t="s">
        <v>65</v>
      </c>
      <c r="H8503" s="1" t="s">
        <v>86</v>
      </c>
      <c r="I8503">
        <v>1005</v>
      </c>
      <c r="J8503" s="1" t="s">
        <v>2540</v>
      </c>
      <c r="K8503" s="1" t="s">
        <v>19230</v>
      </c>
      <c r="L8503" s="1" t="s">
        <v>4896</v>
      </c>
      <c r="M8503" s="1" t="s">
        <v>19242</v>
      </c>
      <c r="N8503" s="1" t="s">
        <v>4909</v>
      </c>
      <c r="O8503" s="1" t="s">
        <v>19245</v>
      </c>
      <c r="P8503">
        <v>20070809</v>
      </c>
      <c r="Q8503">
        <v>20070809</v>
      </c>
      <c r="R8503">
        <v>20220622</v>
      </c>
      <c r="S8503" s="1" t="s">
        <v>73</v>
      </c>
      <c r="T8503">
        <v>1320</v>
      </c>
      <c r="U8503">
        <v>1720</v>
      </c>
      <c r="V8503" s="1" t="s">
        <v>2346</v>
      </c>
      <c r="W8503">
        <v>55</v>
      </c>
      <c r="X8503" s="1" t="s">
        <v>1906</v>
      </c>
      <c r="Y8503" s="1" t="s">
        <v>584</v>
      </c>
      <c r="Z8503" s="1" t="s">
        <v>73</v>
      </c>
      <c r="AC8503" s="1" t="s">
        <v>633</v>
      </c>
      <c r="AD8503" s="1" t="s">
        <v>634</v>
      </c>
      <c r="AE8503" s="1" t="s">
        <v>73</v>
      </c>
      <c r="AF8503" s="1" t="s">
        <v>73</v>
      </c>
      <c r="AG8503" s="1" t="s">
        <v>73</v>
      </c>
      <c r="AH8503" s="1" t="s">
        <v>73</v>
      </c>
      <c r="AL8503">
        <v>2</v>
      </c>
      <c r="AO8503" s="1" t="s">
        <v>73</v>
      </c>
      <c r="AP8503" s="1" t="s">
        <v>73</v>
      </c>
      <c r="AQ8503" s="1" t="s">
        <v>73</v>
      </c>
      <c r="AR8503" s="1" t="s">
        <v>19229</v>
      </c>
      <c r="AS8503" s="1" t="s">
        <v>228</v>
      </c>
      <c r="AT8503" s="1" t="s">
        <v>614</v>
      </c>
      <c r="AU8503" s="1" t="s">
        <v>420</v>
      </c>
      <c r="AV8503" s="1" t="s">
        <v>3451</v>
      </c>
      <c r="AW8503" s="1" t="s">
        <v>6545</v>
      </c>
      <c r="AX8503" s="1" t="s">
        <v>74</v>
      </c>
      <c r="AY8503" s="1" t="s">
        <v>1186</v>
      </c>
      <c r="AZ8503" s="1" t="s">
        <v>1277</v>
      </c>
      <c r="BA8503" s="1" t="s">
        <v>73</v>
      </c>
      <c r="BB8503" s="1" t="s">
        <v>73</v>
      </c>
      <c r="BC8503" s="1" t="s">
        <v>73</v>
      </c>
      <c r="BD8503" s="1" t="s">
        <v>73</v>
      </c>
      <c r="BE8503" s="1" t="s">
        <v>73</v>
      </c>
      <c r="BF8503" s="1" t="s">
        <v>73</v>
      </c>
      <c r="BG8503" s="1" t="s">
        <v>73</v>
      </c>
      <c r="BH8503" s="1" t="s">
        <v>73</v>
      </c>
      <c r="BI8503" s="1" t="s">
        <v>73</v>
      </c>
    </row>
    <row r="8504" spans="1:61" x14ac:dyDescent="0.25">
      <c r="A8504" s="1" t="s">
        <v>255</v>
      </c>
      <c r="B8504">
        <v>6</v>
      </c>
      <c r="C8504" s="1" t="s">
        <v>995</v>
      </c>
      <c r="D8504" s="1" t="s">
        <v>995</v>
      </c>
      <c r="E8504" s="1" t="s">
        <v>610</v>
      </c>
      <c r="F8504" s="1" t="s">
        <v>3608</v>
      </c>
      <c r="G8504" s="1" t="s">
        <v>65</v>
      </c>
      <c r="H8504" s="1" t="s">
        <v>86</v>
      </c>
      <c r="I8504">
        <v>1005</v>
      </c>
      <c r="J8504" s="1" t="s">
        <v>2540</v>
      </c>
      <c r="K8504" s="1" t="s">
        <v>3821</v>
      </c>
      <c r="L8504" s="1" t="s">
        <v>7983</v>
      </c>
      <c r="M8504" s="1" t="s">
        <v>19515</v>
      </c>
      <c r="N8504" s="1" t="s">
        <v>13482</v>
      </c>
      <c r="O8504" s="1" t="s">
        <v>19516</v>
      </c>
      <c r="P8504">
        <v>20200129</v>
      </c>
      <c r="Q8504">
        <v>20200129</v>
      </c>
      <c r="R8504">
        <v>20220608</v>
      </c>
      <c r="S8504" s="1" t="s">
        <v>73</v>
      </c>
      <c r="T8504">
        <v>1393</v>
      </c>
      <c r="U8504">
        <v>1850</v>
      </c>
      <c r="V8504" s="1" t="s">
        <v>1977</v>
      </c>
      <c r="W8504">
        <v>80</v>
      </c>
      <c r="X8504" s="1" t="s">
        <v>631</v>
      </c>
      <c r="Y8504" s="1" t="s">
        <v>584</v>
      </c>
      <c r="Z8504" s="1" t="s">
        <v>73</v>
      </c>
      <c r="AC8504" s="1" t="s">
        <v>633</v>
      </c>
      <c r="AD8504" s="1" t="s">
        <v>634</v>
      </c>
      <c r="AE8504" s="1" t="s">
        <v>73</v>
      </c>
      <c r="AF8504" s="1" t="s">
        <v>73</v>
      </c>
      <c r="AG8504" s="1" t="s">
        <v>73</v>
      </c>
      <c r="AH8504" s="1" t="s">
        <v>73</v>
      </c>
      <c r="AL8504">
        <v>2</v>
      </c>
      <c r="AO8504" s="1" t="s">
        <v>2348</v>
      </c>
      <c r="AP8504" s="1" t="s">
        <v>2138</v>
      </c>
      <c r="AQ8504" s="1" t="s">
        <v>1195</v>
      </c>
      <c r="AR8504" s="1" t="s">
        <v>3261</v>
      </c>
      <c r="AS8504" s="1" t="s">
        <v>633</v>
      </c>
      <c r="AT8504" s="1" t="s">
        <v>661</v>
      </c>
      <c r="AU8504" s="1" t="s">
        <v>420</v>
      </c>
      <c r="AV8504" s="1" t="s">
        <v>859</v>
      </c>
      <c r="AW8504" s="1" t="s">
        <v>1933</v>
      </c>
      <c r="AX8504" s="1" t="s">
        <v>74</v>
      </c>
      <c r="AY8504" s="1" t="s">
        <v>845</v>
      </c>
      <c r="AZ8504" s="1" t="s">
        <v>846</v>
      </c>
      <c r="BA8504" s="1" t="s">
        <v>65</v>
      </c>
      <c r="BB8504" s="1" t="s">
        <v>17018</v>
      </c>
      <c r="BC8504" s="1" t="s">
        <v>3849</v>
      </c>
      <c r="BD8504" s="1" t="s">
        <v>1876</v>
      </c>
      <c r="BE8504" s="1" t="s">
        <v>1113</v>
      </c>
      <c r="BF8504" s="1" t="s">
        <v>73</v>
      </c>
      <c r="BG8504" s="1" t="s">
        <v>73</v>
      </c>
      <c r="BH8504" s="1" t="s">
        <v>73</v>
      </c>
      <c r="BI8504" s="1" t="s">
        <v>73</v>
      </c>
    </row>
    <row r="8505" spans="1:61" x14ac:dyDescent="0.25">
      <c r="A8505" s="1" t="s">
        <v>255</v>
      </c>
      <c r="B8505">
        <v>6</v>
      </c>
      <c r="C8505" s="1" t="s">
        <v>995</v>
      </c>
      <c r="D8505" s="1" t="s">
        <v>995</v>
      </c>
      <c r="E8505" s="1" t="s">
        <v>610</v>
      </c>
      <c r="F8505" s="1" t="s">
        <v>6786</v>
      </c>
      <c r="G8505" s="1" t="s">
        <v>65</v>
      </c>
      <c r="H8505" s="1" t="s">
        <v>86</v>
      </c>
      <c r="I8505">
        <v>1005</v>
      </c>
      <c r="J8505" s="1" t="s">
        <v>2540</v>
      </c>
      <c r="K8505" s="1" t="s">
        <v>19517</v>
      </c>
      <c r="L8505" s="1" t="s">
        <v>19198</v>
      </c>
      <c r="M8505" s="1" t="s">
        <v>19518</v>
      </c>
      <c r="N8505" s="1" t="s">
        <v>10184</v>
      </c>
      <c r="O8505" s="1" t="s">
        <v>19223</v>
      </c>
      <c r="P8505">
        <v>20100504</v>
      </c>
      <c r="Q8505">
        <v>20181228</v>
      </c>
      <c r="R8505">
        <v>20220615</v>
      </c>
      <c r="S8505" s="1" t="s">
        <v>73</v>
      </c>
      <c r="T8505">
        <v>1525</v>
      </c>
      <c r="U8505">
        <v>2140</v>
      </c>
      <c r="V8505" s="1" t="s">
        <v>2488</v>
      </c>
      <c r="W8505">
        <v>80</v>
      </c>
      <c r="X8505" s="1" t="s">
        <v>313</v>
      </c>
      <c r="Y8505" s="1" t="s">
        <v>1143</v>
      </c>
      <c r="Z8505" s="1" t="s">
        <v>659</v>
      </c>
      <c r="AC8505" s="1" t="s">
        <v>633</v>
      </c>
      <c r="AD8505" s="1" t="s">
        <v>634</v>
      </c>
      <c r="AE8505" s="1" t="s">
        <v>73</v>
      </c>
      <c r="AF8505" s="1" t="s">
        <v>73</v>
      </c>
      <c r="AG8505" s="1" t="s">
        <v>73</v>
      </c>
      <c r="AH8505" s="1" t="s">
        <v>73</v>
      </c>
      <c r="AL8505">
        <v>2</v>
      </c>
      <c r="AO8505" s="1" t="s">
        <v>73</v>
      </c>
      <c r="AP8505" s="1" t="s">
        <v>73</v>
      </c>
      <c r="AQ8505" s="1" t="s">
        <v>73</v>
      </c>
      <c r="AR8505" s="1" t="s">
        <v>19201</v>
      </c>
      <c r="AS8505" s="1" t="s">
        <v>633</v>
      </c>
      <c r="AT8505" s="1" t="s">
        <v>661</v>
      </c>
      <c r="AU8505" s="1" t="s">
        <v>420</v>
      </c>
      <c r="AV8505" s="1" t="s">
        <v>744</v>
      </c>
      <c r="AW8505" s="1" t="s">
        <v>824</v>
      </c>
      <c r="AX8505" s="1" t="s">
        <v>74</v>
      </c>
      <c r="AY8505" s="1" t="s">
        <v>1411</v>
      </c>
      <c r="AZ8505" s="1" t="s">
        <v>3008</v>
      </c>
      <c r="BA8505" s="1" t="s">
        <v>1506</v>
      </c>
      <c r="BB8505" s="1" t="s">
        <v>73</v>
      </c>
      <c r="BC8505" s="1" t="s">
        <v>73</v>
      </c>
      <c r="BD8505" s="1" t="s">
        <v>73</v>
      </c>
      <c r="BE8505" s="1" t="s">
        <v>73</v>
      </c>
      <c r="BF8505" s="1" t="s">
        <v>73</v>
      </c>
      <c r="BG8505" s="1" t="s">
        <v>73</v>
      </c>
      <c r="BH8505" s="1" t="s">
        <v>73</v>
      </c>
      <c r="BI8505" s="1" t="s">
        <v>73</v>
      </c>
    </row>
    <row r="8506" spans="1:61" x14ac:dyDescent="0.25">
      <c r="A8506" s="1" t="s">
        <v>255</v>
      </c>
      <c r="B8506">
        <v>6</v>
      </c>
      <c r="C8506" s="1" t="s">
        <v>995</v>
      </c>
      <c r="D8506" s="1" t="s">
        <v>995</v>
      </c>
      <c r="E8506" s="1" t="s">
        <v>610</v>
      </c>
      <c r="F8506" s="1" t="s">
        <v>7708</v>
      </c>
      <c r="G8506" s="1" t="s">
        <v>65</v>
      </c>
      <c r="H8506" s="1" t="s">
        <v>86</v>
      </c>
      <c r="I8506">
        <v>1005</v>
      </c>
      <c r="J8506" s="1" t="s">
        <v>2540</v>
      </c>
      <c r="K8506" s="1" t="s">
        <v>19519</v>
      </c>
      <c r="L8506" s="1" t="s">
        <v>4770</v>
      </c>
      <c r="M8506" s="1" t="s">
        <v>19520</v>
      </c>
      <c r="N8506" s="1" t="s">
        <v>13482</v>
      </c>
      <c r="O8506" s="1" t="s">
        <v>12689</v>
      </c>
      <c r="P8506">
        <v>20100203</v>
      </c>
      <c r="Q8506">
        <v>20210816</v>
      </c>
      <c r="R8506">
        <v>20220602</v>
      </c>
      <c r="S8506" s="1" t="s">
        <v>73</v>
      </c>
      <c r="T8506">
        <v>1297</v>
      </c>
      <c r="U8506">
        <v>1635</v>
      </c>
      <c r="V8506" s="1" t="s">
        <v>2370</v>
      </c>
      <c r="W8506">
        <v>50</v>
      </c>
      <c r="X8506" s="1" t="s">
        <v>1756</v>
      </c>
      <c r="Y8506" s="1" t="s">
        <v>632</v>
      </c>
      <c r="Z8506" s="1" t="s">
        <v>73</v>
      </c>
      <c r="AC8506" s="1" t="s">
        <v>633</v>
      </c>
      <c r="AD8506" s="1" t="s">
        <v>634</v>
      </c>
      <c r="AE8506" s="1" t="s">
        <v>73</v>
      </c>
      <c r="AF8506" s="1" t="s">
        <v>73</v>
      </c>
      <c r="AG8506" s="1" t="s">
        <v>73</v>
      </c>
      <c r="AH8506" s="1" t="s">
        <v>73</v>
      </c>
      <c r="AL8506">
        <v>2</v>
      </c>
      <c r="AO8506" s="1" t="s">
        <v>4984</v>
      </c>
      <c r="AP8506" s="1" t="s">
        <v>728</v>
      </c>
      <c r="AQ8506" s="1" t="s">
        <v>1987</v>
      </c>
      <c r="AR8506" s="1" t="s">
        <v>19521</v>
      </c>
      <c r="AS8506" s="1" t="s">
        <v>633</v>
      </c>
      <c r="AT8506" s="1" t="s">
        <v>661</v>
      </c>
      <c r="AU8506" s="1" t="s">
        <v>420</v>
      </c>
      <c r="AV8506" s="1" t="s">
        <v>1845</v>
      </c>
      <c r="AW8506" s="1" t="s">
        <v>6545</v>
      </c>
      <c r="AX8506" s="1" t="s">
        <v>74</v>
      </c>
      <c r="AY8506" s="1" t="s">
        <v>1996</v>
      </c>
      <c r="AZ8506" s="1" t="s">
        <v>701</v>
      </c>
      <c r="BA8506" s="1" t="s">
        <v>11880</v>
      </c>
      <c r="BB8506" s="1" t="s">
        <v>1407</v>
      </c>
      <c r="BC8506" s="1" t="s">
        <v>73</v>
      </c>
      <c r="BD8506" s="1" t="s">
        <v>73</v>
      </c>
      <c r="BE8506" s="1" t="s">
        <v>73</v>
      </c>
      <c r="BF8506" s="1" t="s">
        <v>73</v>
      </c>
      <c r="BG8506" s="1" t="s">
        <v>73</v>
      </c>
      <c r="BH8506" s="1" t="s">
        <v>73</v>
      </c>
      <c r="BI8506" s="1" t="s">
        <v>73</v>
      </c>
    </row>
    <row r="8507" spans="1:61" x14ac:dyDescent="0.25">
      <c r="A8507" s="1" t="s">
        <v>255</v>
      </c>
      <c r="B8507">
        <v>6</v>
      </c>
      <c r="C8507" s="1" t="s">
        <v>995</v>
      </c>
      <c r="D8507" s="1" t="s">
        <v>995</v>
      </c>
      <c r="E8507" s="1" t="s">
        <v>610</v>
      </c>
      <c r="F8507" s="1" t="s">
        <v>8018</v>
      </c>
      <c r="G8507" s="1" t="s">
        <v>65</v>
      </c>
      <c r="H8507" s="1" t="s">
        <v>86</v>
      </c>
      <c r="I8507">
        <v>1005</v>
      </c>
      <c r="J8507" s="1" t="s">
        <v>2540</v>
      </c>
      <c r="K8507" s="1" t="s">
        <v>3568</v>
      </c>
      <c r="L8507" s="1" t="s">
        <v>3569</v>
      </c>
      <c r="M8507" s="1" t="s">
        <v>3570</v>
      </c>
      <c r="N8507" s="1" t="s">
        <v>3571</v>
      </c>
      <c r="O8507" s="1" t="s">
        <v>3572</v>
      </c>
      <c r="P8507">
        <v>20220630</v>
      </c>
      <c r="Q8507">
        <v>20220630</v>
      </c>
      <c r="R8507">
        <v>20220630</v>
      </c>
      <c r="S8507" s="1" t="s">
        <v>73</v>
      </c>
      <c r="T8507">
        <v>1760</v>
      </c>
      <c r="U8507">
        <v>2170</v>
      </c>
      <c r="V8507" s="1" t="s">
        <v>3573</v>
      </c>
      <c r="W8507">
        <v>100</v>
      </c>
      <c r="X8507" s="1" t="s">
        <v>2745</v>
      </c>
      <c r="Y8507" s="1" t="s">
        <v>2745</v>
      </c>
      <c r="Z8507" s="1" t="s">
        <v>73</v>
      </c>
      <c r="AC8507" s="1" t="s">
        <v>633</v>
      </c>
      <c r="AD8507" s="1" t="s">
        <v>634</v>
      </c>
      <c r="AE8507" s="1" t="s">
        <v>73</v>
      </c>
      <c r="AF8507" s="1" t="s">
        <v>73</v>
      </c>
      <c r="AG8507" s="1" t="s">
        <v>73</v>
      </c>
      <c r="AH8507" s="1" t="s">
        <v>73</v>
      </c>
      <c r="AL8507">
        <v>2</v>
      </c>
      <c r="AO8507" s="1" t="s">
        <v>2348</v>
      </c>
      <c r="AP8507" s="1" t="s">
        <v>1374</v>
      </c>
      <c r="AQ8507" s="1" t="s">
        <v>857</v>
      </c>
      <c r="AR8507" s="1" t="s">
        <v>3574</v>
      </c>
      <c r="AS8507" s="1" t="s">
        <v>420</v>
      </c>
      <c r="AT8507" s="1" t="s">
        <v>757</v>
      </c>
      <c r="AU8507" s="1" t="s">
        <v>65</v>
      </c>
      <c r="AV8507" s="1" t="s">
        <v>3575</v>
      </c>
      <c r="AW8507" s="1" t="s">
        <v>65</v>
      </c>
      <c r="AX8507" s="1" t="s">
        <v>98</v>
      </c>
      <c r="AY8507" s="1" t="s">
        <v>73</v>
      </c>
      <c r="AZ8507" s="1" t="s">
        <v>73</v>
      </c>
      <c r="BA8507" s="1" t="s">
        <v>73</v>
      </c>
      <c r="BB8507" s="1" t="s">
        <v>73</v>
      </c>
      <c r="BC8507" s="1" t="s">
        <v>759</v>
      </c>
      <c r="BD8507" s="1" t="s">
        <v>3576</v>
      </c>
      <c r="BE8507" s="1" t="s">
        <v>73</v>
      </c>
      <c r="BF8507" s="1" t="s">
        <v>73</v>
      </c>
      <c r="BG8507" s="1" t="s">
        <v>793</v>
      </c>
      <c r="BH8507" s="1" t="s">
        <v>3577</v>
      </c>
      <c r="BI8507" s="1" t="s">
        <v>73</v>
      </c>
    </row>
    <row r="8508" spans="1:61" x14ac:dyDescent="0.25">
      <c r="A8508" s="1" t="s">
        <v>255</v>
      </c>
      <c r="B8508">
        <v>6</v>
      </c>
      <c r="C8508" s="1" t="s">
        <v>995</v>
      </c>
      <c r="D8508" s="1" t="s">
        <v>995</v>
      </c>
      <c r="E8508" s="1" t="s">
        <v>610</v>
      </c>
      <c r="F8508" s="1" t="s">
        <v>766</v>
      </c>
      <c r="G8508" s="1" t="s">
        <v>65</v>
      </c>
      <c r="H8508" s="1" t="s">
        <v>86</v>
      </c>
      <c r="I8508">
        <v>1005</v>
      </c>
      <c r="J8508" s="1" t="s">
        <v>2540</v>
      </c>
      <c r="K8508" s="1" t="s">
        <v>19210</v>
      </c>
      <c r="L8508" s="1" t="s">
        <v>6184</v>
      </c>
      <c r="M8508" s="1" t="s">
        <v>19243</v>
      </c>
      <c r="N8508" s="1" t="s">
        <v>19212</v>
      </c>
      <c r="O8508" s="1" t="s">
        <v>19244</v>
      </c>
      <c r="P8508">
        <v>20170825</v>
      </c>
      <c r="Q8508">
        <v>20170825</v>
      </c>
      <c r="R8508">
        <v>20220614</v>
      </c>
      <c r="S8508" s="1" t="s">
        <v>73</v>
      </c>
      <c r="T8508">
        <v>1545</v>
      </c>
      <c r="U8508">
        <v>2085</v>
      </c>
      <c r="V8508" s="1" t="s">
        <v>12373</v>
      </c>
      <c r="W8508">
        <v>100</v>
      </c>
      <c r="X8508" s="1" t="s">
        <v>313</v>
      </c>
      <c r="Y8508" s="1" t="s">
        <v>694</v>
      </c>
      <c r="Z8508" s="1" t="s">
        <v>73</v>
      </c>
      <c r="AC8508" s="1" t="s">
        <v>633</v>
      </c>
      <c r="AD8508" s="1" t="s">
        <v>634</v>
      </c>
      <c r="AE8508" s="1" t="s">
        <v>73</v>
      </c>
      <c r="AF8508" s="1" t="s">
        <v>73</v>
      </c>
      <c r="AG8508" s="1" t="s">
        <v>73</v>
      </c>
      <c r="AH8508" s="1" t="s">
        <v>73</v>
      </c>
      <c r="AL8508">
        <v>2</v>
      </c>
      <c r="AO8508" s="1" t="s">
        <v>856</v>
      </c>
      <c r="AP8508" s="1" t="s">
        <v>2029</v>
      </c>
      <c r="AQ8508" s="1" t="s">
        <v>3482</v>
      </c>
      <c r="AR8508" s="1" t="s">
        <v>9753</v>
      </c>
      <c r="AS8508" s="1" t="s">
        <v>633</v>
      </c>
      <c r="AT8508" s="1" t="s">
        <v>661</v>
      </c>
      <c r="AU8508" s="1" t="s">
        <v>420</v>
      </c>
      <c r="AV8508" s="1" t="s">
        <v>1858</v>
      </c>
      <c r="AW8508" s="1" t="s">
        <v>2041</v>
      </c>
      <c r="AX8508" s="1" t="s">
        <v>98</v>
      </c>
      <c r="AY8508" s="1" t="s">
        <v>892</v>
      </c>
      <c r="AZ8508" s="1" t="s">
        <v>1038</v>
      </c>
      <c r="BA8508" s="1" t="s">
        <v>65</v>
      </c>
      <c r="BB8508" s="1" t="s">
        <v>673</v>
      </c>
      <c r="BC8508" s="1" t="s">
        <v>9406</v>
      </c>
      <c r="BD8508" s="1" t="s">
        <v>73</v>
      </c>
      <c r="BE8508" s="1" t="s">
        <v>73</v>
      </c>
      <c r="BF8508" s="1" t="s">
        <v>73</v>
      </c>
      <c r="BG8508" s="1" t="s">
        <v>73</v>
      </c>
      <c r="BH8508" s="1" t="s">
        <v>73</v>
      </c>
      <c r="BI8508" s="1" t="s">
        <v>73</v>
      </c>
    </row>
    <row r="8509" spans="1:61" x14ac:dyDescent="0.25">
      <c r="A8509" s="1" t="s">
        <v>255</v>
      </c>
      <c r="B8509">
        <v>6</v>
      </c>
      <c r="C8509" s="1" t="s">
        <v>995</v>
      </c>
      <c r="D8509" s="1" t="s">
        <v>995</v>
      </c>
      <c r="E8509" s="1" t="s">
        <v>610</v>
      </c>
      <c r="F8509" s="1" t="s">
        <v>8161</v>
      </c>
      <c r="G8509" s="1" t="s">
        <v>65</v>
      </c>
      <c r="H8509" s="1" t="s">
        <v>86</v>
      </c>
      <c r="I8509">
        <v>1005</v>
      </c>
      <c r="J8509" s="1" t="s">
        <v>2540</v>
      </c>
      <c r="K8509" s="1" t="s">
        <v>14784</v>
      </c>
      <c r="L8509" s="1" t="s">
        <v>4770</v>
      </c>
      <c r="M8509" s="1" t="s">
        <v>14785</v>
      </c>
      <c r="N8509" s="1" t="s">
        <v>14786</v>
      </c>
      <c r="O8509" s="1" t="s">
        <v>14787</v>
      </c>
      <c r="P8509">
        <v>20140326</v>
      </c>
      <c r="Q8509">
        <v>20140326</v>
      </c>
      <c r="R8509">
        <v>20220621</v>
      </c>
      <c r="S8509" s="1" t="s">
        <v>73</v>
      </c>
      <c r="T8509">
        <v>1171</v>
      </c>
      <c r="U8509">
        <v>1565</v>
      </c>
      <c r="V8509" s="1" t="s">
        <v>5207</v>
      </c>
      <c r="W8509">
        <v>50</v>
      </c>
      <c r="X8509" s="1" t="s">
        <v>1756</v>
      </c>
      <c r="Y8509" s="1" t="s">
        <v>774</v>
      </c>
      <c r="Z8509" s="1" t="s">
        <v>73</v>
      </c>
      <c r="AC8509" s="1" t="s">
        <v>633</v>
      </c>
      <c r="AD8509" s="1" t="s">
        <v>634</v>
      </c>
      <c r="AE8509" s="1" t="s">
        <v>73</v>
      </c>
      <c r="AF8509" s="1" t="s">
        <v>73</v>
      </c>
      <c r="AG8509" s="1" t="s">
        <v>73</v>
      </c>
      <c r="AH8509" s="1" t="s">
        <v>73</v>
      </c>
      <c r="AL8509">
        <v>2</v>
      </c>
      <c r="AO8509" s="1" t="s">
        <v>4984</v>
      </c>
      <c r="AP8509" s="1" t="s">
        <v>2166</v>
      </c>
      <c r="AQ8509" s="1" t="s">
        <v>4698</v>
      </c>
      <c r="AR8509" s="1" t="s">
        <v>14788</v>
      </c>
      <c r="AS8509" s="1" t="s">
        <v>228</v>
      </c>
      <c r="AT8509" s="1" t="s">
        <v>614</v>
      </c>
      <c r="AU8509" s="1" t="s">
        <v>420</v>
      </c>
      <c r="AV8509" s="1" t="s">
        <v>2791</v>
      </c>
      <c r="AW8509" s="1" t="s">
        <v>6545</v>
      </c>
      <c r="AX8509" s="1" t="s">
        <v>74</v>
      </c>
      <c r="AY8509" s="1" t="s">
        <v>874</v>
      </c>
      <c r="AZ8509" s="1" t="s">
        <v>716</v>
      </c>
      <c r="BA8509" s="1" t="s">
        <v>73</v>
      </c>
      <c r="BB8509" s="1" t="s">
        <v>2525</v>
      </c>
      <c r="BC8509" s="1" t="s">
        <v>9653</v>
      </c>
      <c r="BD8509" s="1" t="s">
        <v>73</v>
      </c>
      <c r="BE8509" s="1" t="s">
        <v>73</v>
      </c>
      <c r="BF8509" s="1" t="s">
        <v>73</v>
      </c>
      <c r="BG8509" s="1" t="s">
        <v>73</v>
      </c>
      <c r="BH8509" s="1" t="s">
        <v>73</v>
      </c>
      <c r="BI8509" s="1" t="s">
        <v>73</v>
      </c>
    </row>
    <row r="8510" spans="1:61" x14ac:dyDescent="0.25">
      <c r="A8510" s="1" t="s">
        <v>255</v>
      </c>
      <c r="B8510">
        <v>6</v>
      </c>
      <c r="C8510" s="1" t="s">
        <v>995</v>
      </c>
      <c r="D8510" s="1" t="s">
        <v>995</v>
      </c>
      <c r="E8510" s="1" t="s">
        <v>610</v>
      </c>
      <c r="F8510" s="1" t="s">
        <v>6786</v>
      </c>
      <c r="G8510" s="1" t="s">
        <v>65</v>
      </c>
      <c r="H8510" s="1" t="s">
        <v>86</v>
      </c>
      <c r="I8510">
        <v>1005</v>
      </c>
      <c r="J8510" s="1" t="s">
        <v>2540</v>
      </c>
      <c r="K8510" s="1" t="s">
        <v>14784</v>
      </c>
      <c r="L8510" s="1" t="s">
        <v>4770</v>
      </c>
      <c r="M8510" s="1" t="s">
        <v>19522</v>
      </c>
      <c r="N8510" s="1" t="s">
        <v>19523</v>
      </c>
      <c r="O8510" s="1" t="s">
        <v>19524</v>
      </c>
      <c r="P8510">
        <v>20120829</v>
      </c>
      <c r="Q8510">
        <v>20130219</v>
      </c>
      <c r="R8510">
        <v>20220630</v>
      </c>
      <c r="S8510" s="1" t="s">
        <v>73</v>
      </c>
      <c r="T8510">
        <v>1155</v>
      </c>
      <c r="U8510">
        <v>1635</v>
      </c>
      <c r="V8510" s="1" t="s">
        <v>7077</v>
      </c>
      <c r="W8510">
        <v>50</v>
      </c>
      <c r="X8510" s="1" t="s">
        <v>1756</v>
      </c>
      <c r="Y8510" s="1" t="s">
        <v>774</v>
      </c>
      <c r="Z8510" s="1" t="s">
        <v>73</v>
      </c>
      <c r="AC8510" s="1" t="s">
        <v>633</v>
      </c>
      <c r="AD8510" s="1" t="s">
        <v>634</v>
      </c>
      <c r="AE8510" s="1" t="s">
        <v>73</v>
      </c>
      <c r="AF8510" s="1" t="s">
        <v>73</v>
      </c>
      <c r="AG8510" s="1" t="s">
        <v>73</v>
      </c>
      <c r="AH8510" s="1" t="s">
        <v>73</v>
      </c>
      <c r="AL8510">
        <v>2</v>
      </c>
      <c r="AO8510" s="1" t="s">
        <v>4984</v>
      </c>
      <c r="AP8510" s="1" t="s">
        <v>2656</v>
      </c>
      <c r="AQ8510" s="1" t="s">
        <v>2166</v>
      </c>
      <c r="AR8510" s="1" t="s">
        <v>13484</v>
      </c>
      <c r="AS8510" s="1" t="s">
        <v>633</v>
      </c>
      <c r="AT8510" s="1" t="s">
        <v>661</v>
      </c>
      <c r="AU8510" s="1" t="s">
        <v>634</v>
      </c>
      <c r="AV8510" s="1" t="s">
        <v>1845</v>
      </c>
      <c r="AW8510" s="1" t="s">
        <v>13485</v>
      </c>
      <c r="AX8510" s="1" t="s">
        <v>74</v>
      </c>
      <c r="AY8510" s="1" t="s">
        <v>2007</v>
      </c>
      <c r="AZ8510" s="1" t="s">
        <v>4886</v>
      </c>
      <c r="BA8510" s="1" t="s">
        <v>65</v>
      </c>
      <c r="BB8510" s="1" t="s">
        <v>19525</v>
      </c>
      <c r="BC8510" s="1" t="s">
        <v>9653</v>
      </c>
      <c r="BD8510" s="1" t="s">
        <v>73</v>
      </c>
      <c r="BE8510" s="1" t="s">
        <v>73</v>
      </c>
      <c r="BF8510" s="1" t="s">
        <v>73</v>
      </c>
      <c r="BG8510" s="1" t="s">
        <v>73</v>
      </c>
      <c r="BH8510" s="1" t="s">
        <v>73</v>
      </c>
      <c r="BI8510" s="1" t="s">
        <v>73</v>
      </c>
    </row>
    <row r="8511" spans="1:61" x14ac:dyDescent="0.25">
      <c r="A8511" s="1" t="s">
        <v>255</v>
      </c>
      <c r="B8511">
        <v>5</v>
      </c>
      <c r="C8511" s="1" t="s">
        <v>622</v>
      </c>
      <c r="D8511" s="1" t="s">
        <v>622</v>
      </c>
      <c r="E8511" s="1" t="s">
        <v>610</v>
      </c>
      <c r="F8511" s="1" t="s">
        <v>7708</v>
      </c>
      <c r="G8511" s="1" t="s">
        <v>65</v>
      </c>
      <c r="H8511" s="1" t="s">
        <v>86</v>
      </c>
      <c r="I8511">
        <v>1005</v>
      </c>
      <c r="J8511" s="1" t="s">
        <v>2540</v>
      </c>
      <c r="K8511" s="1" t="s">
        <v>13480</v>
      </c>
      <c r="L8511" s="1" t="s">
        <v>2740</v>
      </c>
      <c r="M8511" s="1" t="s">
        <v>13481</v>
      </c>
      <c r="N8511" s="1" t="s">
        <v>6057</v>
      </c>
      <c r="O8511" s="1" t="s">
        <v>19245</v>
      </c>
      <c r="P8511">
        <v>20100419</v>
      </c>
      <c r="Q8511">
        <v>20100419</v>
      </c>
      <c r="R8511">
        <v>20220630</v>
      </c>
      <c r="S8511" s="1" t="s">
        <v>73</v>
      </c>
      <c r="T8511">
        <v>1000</v>
      </c>
      <c r="U8511">
        <v>1405</v>
      </c>
      <c r="V8511" s="1" t="s">
        <v>2424</v>
      </c>
      <c r="W8511">
        <v>28</v>
      </c>
      <c r="X8511" s="1" t="s">
        <v>435</v>
      </c>
      <c r="Y8511" s="1" t="s">
        <v>1993</v>
      </c>
      <c r="Z8511" s="1" t="s">
        <v>73</v>
      </c>
      <c r="AC8511" s="1" t="s">
        <v>633</v>
      </c>
      <c r="AD8511" s="1" t="s">
        <v>634</v>
      </c>
      <c r="AE8511" s="1" t="s">
        <v>73</v>
      </c>
      <c r="AF8511" s="1" t="s">
        <v>73</v>
      </c>
      <c r="AG8511" s="1" t="s">
        <v>73</v>
      </c>
      <c r="AH8511" s="1" t="s">
        <v>73</v>
      </c>
      <c r="AL8511">
        <v>2</v>
      </c>
      <c r="AO8511" s="1" t="s">
        <v>73</v>
      </c>
      <c r="AP8511" s="1" t="s">
        <v>73</v>
      </c>
      <c r="AQ8511" s="1" t="s">
        <v>73</v>
      </c>
      <c r="AR8511" s="1" t="s">
        <v>19526</v>
      </c>
      <c r="AS8511" s="1" t="s">
        <v>228</v>
      </c>
      <c r="AT8511" s="1" t="s">
        <v>614</v>
      </c>
      <c r="AU8511" s="1" t="s">
        <v>420</v>
      </c>
      <c r="AV8511" s="1" t="s">
        <v>2034</v>
      </c>
      <c r="AW8511" s="1" t="s">
        <v>11862</v>
      </c>
      <c r="AX8511" s="1" t="s">
        <v>74</v>
      </c>
      <c r="AY8511" s="1" t="s">
        <v>2128</v>
      </c>
      <c r="AZ8511" s="1" t="s">
        <v>1144</v>
      </c>
      <c r="BA8511" s="1" t="s">
        <v>73</v>
      </c>
      <c r="BB8511" s="1" t="s">
        <v>73</v>
      </c>
      <c r="BC8511" s="1" t="s">
        <v>73</v>
      </c>
      <c r="BD8511" s="1" t="s">
        <v>73</v>
      </c>
      <c r="BE8511" s="1" t="s">
        <v>73</v>
      </c>
      <c r="BF8511" s="1" t="s">
        <v>73</v>
      </c>
      <c r="BG8511" s="1" t="s">
        <v>73</v>
      </c>
      <c r="BH8511" s="1" t="s">
        <v>73</v>
      </c>
      <c r="BI8511" s="1" t="s">
        <v>73</v>
      </c>
    </row>
    <row r="8512" spans="1:61" x14ac:dyDescent="0.25">
      <c r="A8512" s="1" t="s">
        <v>255</v>
      </c>
      <c r="B8512">
        <v>6</v>
      </c>
      <c r="C8512" s="1" t="s">
        <v>995</v>
      </c>
      <c r="D8512" s="1" t="s">
        <v>995</v>
      </c>
      <c r="E8512" s="1" t="s">
        <v>610</v>
      </c>
      <c r="F8512" s="1" t="s">
        <v>3608</v>
      </c>
      <c r="G8512" s="1" t="s">
        <v>65</v>
      </c>
      <c r="H8512" s="1" t="s">
        <v>86</v>
      </c>
      <c r="I8512">
        <v>1005</v>
      </c>
      <c r="J8512" s="1" t="s">
        <v>2540</v>
      </c>
      <c r="K8512" s="1" t="s">
        <v>19197</v>
      </c>
      <c r="L8512" s="1" t="s">
        <v>19198</v>
      </c>
      <c r="M8512" s="1" t="s">
        <v>19199</v>
      </c>
      <c r="N8512" s="1" t="s">
        <v>3258</v>
      </c>
      <c r="O8512" s="1" t="s">
        <v>19200</v>
      </c>
      <c r="P8512">
        <v>20110916</v>
      </c>
      <c r="Q8512">
        <v>20110916</v>
      </c>
      <c r="R8512">
        <v>20220614</v>
      </c>
      <c r="S8512" s="1" t="s">
        <v>73</v>
      </c>
      <c r="T8512">
        <v>1685</v>
      </c>
      <c r="U8512">
        <v>2090</v>
      </c>
      <c r="V8512" s="1" t="s">
        <v>2358</v>
      </c>
      <c r="W8512">
        <v>80</v>
      </c>
      <c r="X8512" s="1" t="s">
        <v>313</v>
      </c>
      <c r="Y8512" s="1" t="s">
        <v>1143</v>
      </c>
      <c r="Z8512" s="1" t="s">
        <v>73</v>
      </c>
      <c r="AC8512" s="1" t="s">
        <v>633</v>
      </c>
      <c r="AD8512" s="1" t="s">
        <v>634</v>
      </c>
      <c r="AE8512" s="1" t="s">
        <v>73</v>
      </c>
      <c r="AF8512" s="1" t="s">
        <v>73</v>
      </c>
      <c r="AG8512" s="1" t="s">
        <v>73</v>
      </c>
      <c r="AH8512" s="1" t="s">
        <v>73</v>
      </c>
      <c r="AL8512">
        <v>2</v>
      </c>
      <c r="AO8512" s="1" t="s">
        <v>2643</v>
      </c>
      <c r="AP8512" s="1" t="s">
        <v>838</v>
      </c>
      <c r="AQ8512" s="1" t="s">
        <v>2018</v>
      </c>
      <c r="AR8512" s="1" t="s">
        <v>19201</v>
      </c>
      <c r="AS8512" s="1" t="s">
        <v>633</v>
      </c>
      <c r="AT8512" s="1" t="s">
        <v>661</v>
      </c>
      <c r="AU8512" s="1" t="s">
        <v>420</v>
      </c>
      <c r="AV8512" s="1" t="s">
        <v>744</v>
      </c>
      <c r="AW8512" s="1" t="s">
        <v>824</v>
      </c>
      <c r="AX8512" s="1" t="s">
        <v>74</v>
      </c>
      <c r="AY8512" s="1" t="s">
        <v>793</v>
      </c>
      <c r="AZ8512" s="1" t="s">
        <v>1371</v>
      </c>
      <c r="BA8512" s="1" t="s">
        <v>65</v>
      </c>
      <c r="BB8512" s="1" t="s">
        <v>73</v>
      </c>
      <c r="BC8512" s="1" t="s">
        <v>73</v>
      </c>
      <c r="BD8512" s="1" t="s">
        <v>73</v>
      </c>
      <c r="BE8512" s="1" t="s">
        <v>73</v>
      </c>
      <c r="BF8512" s="1" t="s">
        <v>73</v>
      </c>
      <c r="BG8512" s="1" t="s">
        <v>73</v>
      </c>
      <c r="BH8512" s="1" t="s">
        <v>73</v>
      </c>
      <c r="BI8512" s="1" t="s">
        <v>73</v>
      </c>
    </row>
    <row r="8513" spans="1:61" x14ac:dyDescent="0.25">
      <c r="A8513" s="1" t="s">
        <v>255</v>
      </c>
      <c r="B8513">
        <v>6</v>
      </c>
      <c r="C8513" s="1" t="s">
        <v>995</v>
      </c>
      <c r="D8513" s="1" t="s">
        <v>995</v>
      </c>
      <c r="E8513" s="1" t="s">
        <v>610</v>
      </c>
      <c r="F8513" s="1" t="s">
        <v>3608</v>
      </c>
      <c r="G8513" s="1" t="s">
        <v>65</v>
      </c>
      <c r="H8513" s="1" t="s">
        <v>86</v>
      </c>
      <c r="I8513">
        <v>1005</v>
      </c>
      <c r="J8513" s="1" t="s">
        <v>2540</v>
      </c>
      <c r="K8513" s="1" t="s">
        <v>19517</v>
      </c>
      <c r="L8513" s="1" t="s">
        <v>19198</v>
      </c>
      <c r="M8513" s="1" t="s">
        <v>19527</v>
      </c>
      <c r="N8513" s="1" t="s">
        <v>3739</v>
      </c>
      <c r="O8513" s="1" t="s">
        <v>19528</v>
      </c>
      <c r="P8513">
        <v>20110610</v>
      </c>
      <c r="Q8513">
        <v>20110610</v>
      </c>
      <c r="R8513">
        <v>20220607</v>
      </c>
      <c r="S8513" s="1" t="s">
        <v>73</v>
      </c>
      <c r="T8513">
        <v>1380</v>
      </c>
      <c r="U8513">
        <v>1830</v>
      </c>
      <c r="V8513" s="1" t="s">
        <v>12011</v>
      </c>
      <c r="W8513">
        <v>50</v>
      </c>
      <c r="X8513" s="1" t="s">
        <v>313</v>
      </c>
      <c r="Y8513" s="1" t="s">
        <v>584</v>
      </c>
      <c r="Z8513" s="1" t="s">
        <v>73</v>
      </c>
      <c r="AC8513" s="1" t="s">
        <v>633</v>
      </c>
      <c r="AD8513" s="1" t="s">
        <v>634</v>
      </c>
      <c r="AE8513" s="1" t="s">
        <v>73</v>
      </c>
      <c r="AF8513" s="1" t="s">
        <v>73</v>
      </c>
      <c r="AG8513" s="1" t="s">
        <v>73</v>
      </c>
      <c r="AH8513" s="1" t="s">
        <v>73</v>
      </c>
      <c r="AL8513">
        <v>2</v>
      </c>
      <c r="AO8513" s="1" t="s">
        <v>2643</v>
      </c>
      <c r="AP8513" s="1" t="s">
        <v>1135</v>
      </c>
      <c r="AQ8513" s="1" t="s">
        <v>1354</v>
      </c>
      <c r="AR8513" s="1" t="s">
        <v>9753</v>
      </c>
      <c r="AS8513" s="1" t="s">
        <v>228</v>
      </c>
      <c r="AT8513" s="1" t="s">
        <v>614</v>
      </c>
      <c r="AU8513" s="1" t="s">
        <v>420</v>
      </c>
      <c r="AV8513" s="1" t="s">
        <v>861</v>
      </c>
      <c r="AW8513" s="1" t="s">
        <v>838</v>
      </c>
      <c r="AX8513" s="1" t="s">
        <v>74</v>
      </c>
      <c r="AY8513" s="1" t="s">
        <v>2499</v>
      </c>
      <c r="AZ8513" s="1" t="s">
        <v>2266</v>
      </c>
      <c r="BA8513" s="1" t="s">
        <v>73</v>
      </c>
      <c r="BB8513" s="1" t="s">
        <v>73</v>
      </c>
      <c r="BC8513" s="1" t="s">
        <v>73</v>
      </c>
      <c r="BD8513" s="1" t="s">
        <v>73</v>
      </c>
      <c r="BE8513" s="1" t="s">
        <v>73</v>
      </c>
      <c r="BF8513" s="1" t="s">
        <v>73</v>
      </c>
      <c r="BG8513" s="1" t="s">
        <v>73</v>
      </c>
      <c r="BH8513" s="1" t="s">
        <v>73</v>
      </c>
      <c r="BI8513" s="1" t="s">
        <v>73</v>
      </c>
    </row>
    <row r="8514" spans="1:61" x14ac:dyDescent="0.25">
      <c r="A8514" s="1" t="s">
        <v>255</v>
      </c>
      <c r="B8514">
        <v>6</v>
      </c>
      <c r="C8514" s="1" t="s">
        <v>995</v>
      </c>
      <c r="D8514" s="1" t="s">
        <v>995</v>
      </c>
      <c r="E8514" s="1" t="s">
        <v>610</v>
      </c>
      <c r="F8514" s="1" t="s">
        <v>8161</v>
      </c>
      <c r="G8514" s="1" t="s">
        <v>65</v>
      </c>
      <c r="H8514" s="1" t="s">
        <v>86</v>
      </c>
      <c r="I8514">
        <v>1005</v>
      </c>
      <c r="J8514" s="1" t="s">
        <v>2540</v>
      </c>
      <c r="K8514" s="1" t="s">
        <v>19210</v>
      </c>
      <c r="L8514" s="1" t="s">
        <v>6184</v>
      </c>
      <c r="M8514" s="1" t="s">
        <v>19509</v>
      </c>
      <c r="N8514" s="1" t="s">
        <v>10184</v>
      </c>
      <c r="O8514" s="1" t="s">
        <v>19529</v>
      </c>
      <c r="P8514">
        <v>20161021</v>
      </c>
      <c r="Q8514">
        <v>20161021</v>
      </c>
      <c r="R8514">
        <v>20220614</v>
      </c>
      <c r="S8514" s="1" t="s">
        <v>73</v>
      </c>
      <c r="T8514">
        <v>1662</v>
      </c>
      <c r="U8514">
        <v>2250</v>
      </c>
      <c r="V8514" s="1" t="s">
        <v>2207</v>
      </c>
      <c r="W8514">
        <v>100</v>
      </c>
      <c r="X8514" s="1" t="s">
        <v>313</v>
      </c>
      <c r="Y8514" s="1" t="s">
        <v>2208</v>
      </c>
      <c r="Z8514" s="1" t="s">
        <v>659</v>
      </c>
      <c r="AC8514" s="1" t="s">
        <v>633</v>
      </c>
      <c r="AD8514" s="1" t="s">
        <v>634</v>
      </c>
      <c r="AE8514" s="1" t="s">
        <v>73</v>
      </c>
      <c r="AF8514" s="1" t="s">
        <v>73</v>
      </c>
      <c r="AG8514" s="1" t="s">
        <v>73</v>
      </c>
      <c r="AH8514" s="1" t="s">
        <v>73</v>
      </c>
      <c r="AL8514">
        <v>2</v>
      </c>
      <c r="AO8514" s="1" t="s">
        <v>856</v>
      </c>
      <c r="AP8514" s="1" t="s">
        <v>2029</v>
      </c>
      <c r="AQ8514" s="1" t="s">
        <v>3482</v>
      </c>
      <c r="AR8514" s="1" t="s">
        <v>19201</v>
      </c>
      <c r="AS8514" s="1" t="s">
        <v>633</v>
      </c>
      <c r="AT8514" s="1" t="s">
        <v>661</v>
      </c>
      <c r="AU8514" s="1" t="s">
        <v>420</v>
      </c>
      <c r="AV8514" s="1" t="s">
        <v>744</v>
      </c>
      <c r="AW8514" s="1" t="s">
        <v>824</v>
      </c>
      <c r="AX8514" s="1" t="s">
        <v>98</v>
      </c>
      <c r="AY8514" s="1" t="s">
        <v>1534</v>
      </c>
      <c r="AZ8514" s="1" t="s">
        <v>2081</v>
      </c>
      <c r="BA8514" s="1" t="s">
        <v>65</v>
      </c>
      <c r="BB8514" s="1" t="s">
        <v>7940</v>
      </c>
      <c r="BC8514" s="1" t="s">
        <v>9406</v>
      </c>
      <c r="BD8514" s="1" t="s">
        <v>73</v>
      </c>
      <c r="BE8514" s="1" t="s">
        <v>73</v>
      </c>
      <c r="BF8514" s="1" t="s">
        <v>73</v>
      </c>
      <c r="BG8514" s="1" t="s">
        <v>73</v>
      </c>
      <c r="BH8514" s="1" t="s">
        <v>73</v>
      </c>
      <c r="BI8514" s="1" t="s">
        <v>73</v>
      </c>
    </row>
    <row r="8515" spans="1:61" x14ac:dyDescent="0.25">
      <c r="A8515" s="1" t="s">
        <v>255</v>
      </c>
      <c r="B8515">
        <v>6</v>
      </c>
      <c r="C8515" s="1" t="s">
        <v>995</v>
      </c>
      <c r="D8515" s="1" t="s">
        <v>995</v>
      </c>
      <c r="E8515" s="1" t="s">
        <v>1807</v>
      </c>
      <c r="F8515" s="1" t="s">
        <v>7708</v>
      </c>
      <c r="G8515" s="1" t="s">
        <v>65</v>
      </c>
      <c r="H8515" s="1" t="s">
        <v>86</v>
      </c>
      <c r="I8515">
        <v>1005</v>
      </c>
      <c r="J8515" s="1" t="s">
        <v>2540</v>
      </c>
      <c r="K8515" s="1" t="s">
        <v>19530</v>
      </c>
      <c r="L8515" s="1" t="s">
        <v>19531</v>
      </c>
      <c r="M8515" s="1" t="s">
        <v>19532</v>
      </c>
      <c r="N8515" s="1" t="s">
        <v>19533</v>
      </c>
      <c r="O8515" s="1" t="s">
        <v>383</v>
      </c>
      <c r="P8515">
        <v>20051212</v>
      </c>
      <c r="Q8515">
        <v>20051212</v>
      </c>
      <c r="R8515">
        <v>20220621</v>
      </c>
      <c r="S8515" s="1" t="s">
        <v>73</v>
      </c>
      <c r="T8515">
        <v>2220</v>
      </c>
      <c r="U8515">
        <v>2620</v>
      </c>
      <c r="V8515" s="1" t="s">
        <v>19534</v>
      </c>
      <c r="W8515">
        <v>112</v>
      </c>
      <c r="X8515" s="1" t="s">
        <v>1993</v>
      </c>
      <c r="Y8515" s="1" t="s">
        <v>818</v>
      </c>
      <c r="Z8515" s="1" t="s">
        <v>659</v>
      </c>
      <c r="AC8515" s="1" t="s">
        <v>633</v>
      </c>
      <c r="AD8515" s="1" t="s">
        <v>634</v>
      </c>
      <c r="AE8515" s="1" t="s">
        <v>73</v>
      </c>
      <c r="AF8515" s="1" t="s">
        <v>73</v>
      </c>
      <c r="AG8515" s="1" t="s">
        <v>73</v>
      </c>
      <c r="AH8515" s="1" t="s">
        <v>73</v>
      </c>
      <c r="AL8515">
        <v>2</v>
      </c>
      <c r="AO8515" s="1" t="s">
        <v>73</v>
      </c>
      <c r="AP8515" s="1" t="s">
        <v>73</v>
      </c>
      <c r="AQ8515" s="1" t="s">
        <v>73</v>
      </c>
      <c r="AR8515" s="1" t="s">
        <v>19535</v>
      </c>
      <c r="AS8515" s="1" t="s">
        <v>633</v>
      </c>
      <c r="AT8515" s="1" t="s">
        <v>661</v>
      </c>
      <c r="AU8515" s="1" t="s">
        <v>420</v>
      </c>
      <c r="AV8515" s="1" t="s">
        <v>843</v>
      </c>
      <c r="AW8515" s="1" t="s">
        <v>6279</v>
      </c>
      <c r="AX8515" s="1" t="s">
        <v>74</v>
      </c>
      <c r="AY8515" s="1" t="s">
        <v>5000</v>
      </c>
      <c r="AZ8515" s="1" t="s">
        <v>2439</v>
      </c>
      <c r="BA8515" s="1" t="s">
        <v>73</v>
      </c>
      <c r="BB8515" s="1" t="s">
        <v>73</v>
      </c>
      <c r="BC8515" s="1" t="s">
        <v>73</v>
      </c>
      <c r="BD8515" s="1" t="s">
        <v>73</v>
      </c>
      <c r="BE8515" s="1" t="s">
        <v>73</v>
      </c>
      <c r="BF8515" s="1" t="s">
        <v>73</v>
      </c>
      <c r="BG8515" s="1" t="s">
        <v>73</v>
      </c>
      <c r="BH8515" s="1" t="s">
        <v>73</v>
      </c>
      <c r="BI8515" s="1" t="s">
        <v>73</v>
      </c>
    </row>
    <row r="8516" spans="1:61" x14ac:dyDescent="0.25">
      <c r="A8516" s="1" t="s">
        <v>255</v>
      </c>
      <c r="B8516">
        <v>6</v>
      </c>
      <c r="C8516" s="1" t="s">
        <v>995</v>
      </c>
      <c r="D8516" s="1" t="s">
        <v>995</v>
      </c>
      <c r="E8516" s="1" t="s">
        <v>610</v>
      </c>
      <c r="F8516" s="1" t="s">
        <v>8161</v>
      </c>
      <c r="G8516" s="1" t="s">
        <v>65</v>
      </c>
      <c r="H8516" s="1" t="s">
        <v>86</v>
      </c>
      <c r="I8516">
        <v>1005</v>
      </c>
      <c r="J8516" s="1" t="s">
        <v>2540</v>
      </c>
      <c r="K8516" s="1" t="s">
        <v>19210</v>
      </c>
      <c r="L8516" s="1" t="s">
        <v>6184</v>
      </c>
      <c r="M8516" s="1" t="s">
        <v>19211</v>
      </c>
      <c r="N8516" s="1" t="s">
        <v>6185</v>
      </c>
      <c r="O8516" s="1" t="s">
        <v>19536</v>
      </c>
      <c r="P8516">
        <v>20160817</v>
      </c>
      <c r="Q8516">
        <v>20160817</v>
      </c>
      <c r="R8516">
        <v>20220601</v>
      </c>
      <c r="S8516" s="1" t="s">
        <v>73</v>
      </c>
      <c r="T8516">
        <v>1500</v>
      </c>
      <c r="U8516">
        <v>2000</v>
      </c>
      <c r="V8516" s="1" t="s">
        <v>2764</v>
      </c>
      <c r="W8516">
        <v>100</v>
      </c>
      <c r="X8516" s="1" t="s">
        <v>313</v>
      </c>
      <c r="Y8516" s="1" t="s">
        <v>2016</v>
      </c>
      <c r="Z8516" s="1" t="s">
        <v>73</v>
      </c>
      <c r="AC8516" s="1" t="s">
        <v>633</v>
      </c>
      <c r="AD8516" s="1" t="s">
        <v>634</v>
      </c>
      <c r="AE8516" s="1" t="s">
        <v>73</v>
      </c>
      <c r="AF8516" s="1" t="s">
        <v>73</v>
      </c>
      <c r="AG8516" s="1" t="s">
        <v>73</v>
      </c>
      <c r="AH8516" s="1" t="s">
        <v>73</v>
      </c>
      <c r="AL8516">
        <v>2</v>
      </c>
      <c r="AO8516" s="1" t="s">
        <v>856</v>
      </c>
      <c r="AP8516" s="1" t="s">
        <v>2029</v>
      </c>
      <c r="AQ8516" s="1" t="s">
        <v>3482</v>
      </c>
      <c r="AR8516" s="1" t="s">
        <v>19214</v>
      </c>
      <c r="AS8516" s="1" t="s">
        <v>633</v>
      </c>
      <c r="AT8516" s="1" t="s">
        <v>661</v>
      </c>
      <c r="AU8516" s="1" t="s">
        <v>420</v>
      </c>
      <c r="AV8516" s="1" t="s">
        <v>859</v>
      </c>
      <c r="AW8516" s="1" t="s">
        <v>2041</v>
      </c>
      <c r="AX8516" s="1" t="s">
        <v>74</v>
      </c>
      <c r="AY8516" s="1" t="s">
        <v>2128</v>
      </c>
      <c r="AZ8516" s="1" t="s">
        <v>1704</v>
      </c>
      <c r="BA8516" s="1" t="s">
        <v>65</v>
      </c>
      <c r="BB8516" s="1" t="s">
        <v>1860</v>
      </c>
      <c r="BC8516" s="1" t="s">
        <v>9406</v>
      </c>
      <c r="BD8516" s="1" t="s">
        <v>73</v>
      </c>
      <c r="BE8516" s="1" t="s">
        <v>73</v>
      </c>
      <c r="BF8516" s="1" t="s">
        <v>73</v>
      </c>
      <c r="BG8516" s="1" t="s">
        <v>73</v>
      </c>
      <c r="BH8516" s="1" t="s">
        <v>73</v>
      </c>
      <c r="BI8516" s="1" t="s">
        <v>73</v>
      </c>
    </row>
    <row r="8517" spans="1:61" x14ac:dyDescent="0.25">
      <c r="A8517" s="1" t="s">
        <v>255</v>
      </c>
      <c r="B8517">
        <v>6</v>
      </c>
      <c r="C8517" s="1" t="s">
        <v>995</v>
      </c>
      <c r="D8517" s="1" t="s">
        <v>995</v>
      </c>
      <c r="E8517" s="1" t="s">
        <v>610</v>
      </c>
      <c r="F8517" s="1" t="s">
        <v>6786</v>
      </c>
      <c r="G8517" s="1" t="s">
        <v>65</v>
      </c>
      <c r="H8517" s="1" t="s">
        <v>86</v>
      </c>
      <c r="I8517">
        <v>1005</v>
      </c>
      <c r="J8517" s="1" t="s">
        <v>2540</v>
      </c>
      <c r="K8517" s="1" t="s">
        <v>19519</v>
      </c>
      <c r="L8517" s="1" t="s">
        <v>4770</v>
      </c>
      <c r="M8517" s="1" t="s">
        <v>19537</v>
      </c>
      <c r="N8517" s="1" t="s">
        <v>6057</v>
      </c>
      <c r="O8517" s="1" t="s">
        <v>19245</v>
      </c>
      <c r="P8517">
        <v>20100108</v>
      </c>
      <c r="Q8517">
        <v>20100108</v>
      </c>
      <c r="R8517">
        <v>20220601</v>
      </c>
      <c r="S8517" s="1" t="s">
        <v>73</v>
      </c>
      <c r="T8517">
        <v>1100</v>
      </c>
      <c r="U8517">
        <v>1515</v>
      </c>
      <c r="V8517" s="1" t="s">
        <v>5207</v>
      </c>
      <c r="W8517">
        <v>50</v>
      </c>
      <c r="X8517" s="1" t="s">
        <v>1756</v>
      </c>
      <c r="Y8517" s="1" t="s">
        <v>2576</v>
      </c>
      <c r="Z8517" s="1" t="s">
        <v>73</v>
      </c>
      <c r="AC8517" s="1" t="s">
        <v>633</v>
      </c>
      <c r="AD8517" s="1" t="s">
        <v>634</v>
      </c>
      <c r="AE8517" s="1" t="s">
        <v>73</v>
      </c>
      <c r="AF8517" s="1" t="s">
        <v>73</v>
      </c>
      <c r="AG8517" s="1" t="s">
        <v>73</v>
      </c>
      <c r="AH8517" s="1" t="s">
        <v>73</v>
      </c>
      <c r="AL8517">
        <v>2</v>
      </c>
      <c r="AO8517" s="1" t="s">
        <v>73</v>
      </c>
      <c r="AP8517" s="1" t="s">
        <v>73</v>
      </c>
      <c r="AQ8517" s="1" t="s">
        <v>73</v>
      </c>
      <c r="AR8517" s="1" t="s">
        <v>11621</v>
      </c>
      <c r="AS8517" s="1" t="s">
        <v>228</v>
      </c>
      <c r="AT8517" s="1" t="s">
        <v>614</v>
      </c>
      <c r="AU8517" s="1" t="s">
        <v>420</v>
      </c>
      <c r="AV8517" s="1" t="s">
        <v>2561</v>
      </c>
      <c r="AW8517" s="1" t="s">
        <v>3214</v>
      </c>
      <c r="AX8517" s="1" t="s">
        <v>74</v>
      </c>
      <c r="AY8517" s="1" t="s">
        <v>985</v>
      </c>
      <c r="AZ8517" s="1" t="s">
        <v>2081</v>
      </c>
      <c r="BA8517" s="1" t="s">
        <v>73</v>
      </c>
      <c r="BB8517" s="1" t="s">
        <v>73</v>
      </c>
      <c r="BC8517" s="1" t="s">
        <v>73</v>
      </c>
      <c r="BD8517" s="1" t="s">
        <v>73</v>
      </c>
      <c r="BE8517" s="1" t="s">
        <v>73</v>
      </c>
      <c r="BF8517" s="1" t="s">
        <v>73</v>
      </c>
      <c r="BG8517" s="1" t="s">
        <v>73</v>
      </c>
      <c r="BH8517" s="1" t="s">
        <v>73</v>
      </c>
      <c r="BI8517" s="1" t="s">
        <v>73</v>
      </c>
    </row>
    <row r="8518" spans="1:61" x14ac:dyDescent="0.25">
      <c r="A8518" s="1" t="s">
        <v>255</v>
      </c>
      <c r="B8518">
        <v>6</v>
      </c>
      <c r="C8518" s="1" t="s">
        <v>687</v>
      </c>
      <c r="D8518" s="1" t="s">
        <v>687</v>
      </c>
      <c r="E8518" s="1" t="s">
        <v>610</v>
      </c>
      <c r="F8518" s="1" t="s">
        <v>7708</v>
      </c>
      <c r="G8518" s="1" t="s">
        <v>65</v>
      </c>
      <c r="H8518" s="1" t="s">
        <v>86</v>
      </c>
      <c r="I8518">
        <v>1005</v>
      </c>
      <c r="J8518" s="1" t="s">
        <v>2540</v>
      </c>
      <c r="K8518" s="1" t="s">
        <v>2541</v>
      </c>
      <c r="L8518" s="1" t="s">
        <v>4896</v>
      </c>
      <c r="M8518" s="1" t="s">
        <v>12213</v>
      </c>
      <c r="N8518" s="1" t="s">
        <v>6608</v>
      </c>
      <c r="O8518" s="1" t="s">
        <v>19267</v>
      </c>
      <c r="P8518">
        <v>20210422</v>
      </c>
      <c r="Q8518">
        <v>20210422</v>
      </c>
      <c r="R8518">
        <v>20220628</v>
      </c>
      <c r="S8518" s="1" t="s">
        <v>73</v>
      </c>
      <c r="T8518">
        <v>1445</v>
      </c>
      <c r="U8518">
        <v>1930</v>
      </c>
      <c r="V8518" s="1" t="s">
        <v>2160</v>
      </c>
      <c r="W8518">
        <v>80</v>
      </c>
      <c r="X8518" s="1" t="s">
        <v>463</v>
      </c>
      <c r="Y8518" s="1" t="s">
        <v>886</v>
      </c>
      <c r="Z8518" s="1" t="s">
        <v>73</v>
      </c>
      <c r="AC8518" s="1" t="s">
        <v>633</v>
      </c>
      <c r="AD8518" s="1" t="s">
        <v>634</v>
      </c>
      <c r="AE8518" s="1" t="s">
        <v>73</v>
      </c>
      <c r="AF8518" s="1" t="s">
        <v>73</v>
      </c>
      <c r="AG8518" s="1" t="s">
        <v>73</v>
      </c>
      <c r="AH8518" s="1" t="s">
        <v>73</v>
      </c>
      <c r="AL8518">
        <v>2</v>
      </c>
      <c r="AO8518" s="1" t="s">
        <v>2547</v>
      </c>
      <c r="AP8518" s="1" t="s">
        <v>2175</v>
      </c>
      <c r="AQ8518" s="1" t="s">
        <v>3321</v>
      </c>
      <c r="AR8518" s="1" t="s">
        <v>3261</v>
      </c>
      <c r="AS8518" s="1" t="s">
        <v>841</v>
      </c>
      <c r="AT8518" s="1" t="s">
        <v>842</v>
      </c>
      <c r="AU8518" s="1" t="s">
        <v>420</v>
      </c>
      <c r="AV8518" s="1" t="s">
        <v>744</v>
      </c>
      <c r="AW8518" s="1" t="s">
        <v>1933</v>
      </c>
      <c r="AX8518" s="1" t="s">
        <v>74</v>
      </c>
      <c r="AY8518" s="1" t="s">
        <v>4099</v>
      </c>
      <c r="AZ8518" s="1" t="s">
        <v>862</v>
      </c>
      <c r="BA8518" s="1" t="s">
        <v>65</v>
      </c>
      <c r="BB8518" s="1" t="s">
        <v>5365</v>
      </c>
      <c r="BC8518" s="1" t="s">
        <v>644</v>
      </c>
      <c r="BD8518" s="1" t="s">
        <v>2097</v>
      </c>
      <c r="BE8518" s="1" t="s">
        <v>803</v>
      </c>
      <c r="BF8518" s="1" t="s">
        <v>73</v>
      </c>
      <c r="BG8518" s="1" t="s">
        <v>73</v>
      </c>
      <c r="BH8518" s="1" t="s">
        <v>73</v>
      </c>
      <c r="BI8518" s="1" t="s">
        <v>73</v>
      </c>
    </row>
    <row r="8519" spans="1:61" x14ac:dyDescent="0.25">
      <c r="A8519" s="1" t="s">
        <v>255</v>
      </c>
      <c r="B8519">
        <v>6</v>
      </c>
      <c r="C8519" s="1" t="s">
        <v>687</v>
      </c>
      <c r="D8519" s="1" t="s">
        <v>687</v>
      </c>
      <c r="E8519" s="1" t="s">
        <v>610</v>
      </c>
      <c r="F8519" s="1" t="s">
        <v>7708</v>
      </c>
      <c r="G8519" s="1" t="s">
        <v>65</v>
      </c>
      <c r="H8519" s="1" t="s">
        <v>86</v>
      </c>
      <c r="I8519">
        <v>1005</v>
      </c>
      <c r="J8519" s="1" t="s">
        <v>2540</v>
      </c>
      <c r="K8519" s="1" t="s">
        <v>2541</v>
      </c>
      <c r="L8519" s="1" t="s">
        <v>4896</v>
      </c>
      <c r="M8519" s="1" t="s">
        <v>12213</v>
      </c>
      <c r="N8519" s="1" t="s">
        <v>6608</v>
      </c>
      <c r="O8519" s="1" t="s">
        <v>19267</v>
      </c>
      <c r="P8519">
        <v>20210422</v>
      </c>
      <c r="Q8519">
        <v>20210422</v>
      </c>
      <c r="R8519">
        <v>20220628</v>
      </c>
      <c r="S8519" s="1" t="s">
        <v>73</v>
      </c>
      <c r="T8519">
        <v>1445</v>
      </c>
      <c r="U8519">
        <v>1930</v>
      </c>
      <c r="V8519" s="1" t="s">
        <v>2160</v>
      </c>
      <c r="W8519">
        <v>80</v>
      </c>
      <c r="X8519" s="1" t="s">
        <v>463</v>
      </c>
      <c r="Y8519" s="1" t="s">
        <v>886</v>
      </c>
      <c r="Z8519" s="1" t="s">
        <v>73</v>
      </c>
      <c r="AC8519" s="1" t="s">
        <v>633</v>
      </c>
      <c r="AD8519" s="1" t="s">
        <v>634</v>
      </c>
      <c r="AE8519" s="1" t="s">
        <v>73</v>
      </c>
      <c r="AF8519" s="1" t="s">
        <v>73</v>
      </c>
      <c r="AG8519" s="1" t="s">
        <v>73</v>
      </c>
      <c r="AH8519" s="1" t="s">
        <v>73</v>
      </c>
      <c r="AL8519">
        <v>2</v>
      </c>
      <c r="AO8519" s="1" t="s">
        <v>2547</v>
      </c>
      <c r="AP8519" s="1" t="s">
        <v>2175</v>
      </c>
      <c r="AQ8519" s="1" t="s">
        <v>3321</v>
      </c>
      <c r="AR8519" s="1" t="s">
        <v>3261</v>
      </c>
      <c r="AS8519" s="1" t="s">
        <v>841</v>
      </c>
      <c r="AT8519" s="1" t="s">
        <v>842</v>
      </c>
      <c r="AU8519" s="1" t="s">
        <v>420</v>
      </c>
      <c r="AV8519" s="1" t="s">
        <v>744</v>
      </c>
      <c r="AW8519" s="1" t="s">
        <v>1933</v>
      </c>
      <c r="AX8519" s="1" t="s">
        <v>74</v>
      </c>
      <c r="AY8519" s="1" t="s">
        <v>4099</v>
      </c>
      <c r="AZ8519" s="1" t="s">
        <v>862</v>
      </c>
      <c r="BA8519" s="1" t="s">
        <v>65</v>
      </c>
      <c r="BB8519" s="1" t="s">
        <v>5365</v>
      </c>
      <c r="BC8519" s="1" t="s">
        <v>644</v>
      </c>
      <c r="BD8519" s="1" t="s">
        <v>2097</v>
      </c>
      <c r="BE8519" s="1" t="s">
        <v>803</v>
      </c>
      <c r="BF8519" s="1" t="s">
        <v>73</v>
      </c>
      <c r="BG8519" s="1" t="s">
        <v>73</v>
      </c>
      <c r="BH8519" s="1" t="s">
        <v>73</v>
      </c>
      <c r="BI8519" s="1" t="s">
        <v>73</v>
      </c>
    </row>
    <row r="8520" spans="1:61" x14ac:dyDescent="0.25">
      <c r="A8520" s="1" t="s">
        <v>255</v>
      </c>
      <c r="B8520">
        <v>6</v>
      </c>
      <c r="C8520" s="1" t="s">
        <v>687</v>
      </c>
      <c r="D8520" s="1" t="s">
        <v>687</v>
      </c>
      <c r="E8520" s="1" t="s">
        <v>610</v>
      </c>
      <c r="F8520" s="1" t="s">
        <v>8161</v>
      </c>
      <c r="G8520" s="1" t="s">
        <v>65</v>
      </c>
      <c r="H8520" s="1" t="s">
        <v>86</v>
      </c>
      <c r="I8520">
        <v>1005</v>
      </c>
      <c r="J8520" s="1" t="s">
        <v>2540</v>
      </c>
      <c r="K8520" s="1" t="s">
        <v>2582</v>
      </c>
      <c r="L8520" s="1" t="s">
        <v>3134</v>
      </c>
      <c r="M8520" s="1" t="s">
        <v>2584</v>
      </c>
      <c r="N8520" s="1" t="s">
        <v>3019</v>
      </c>
      <c r="O8520" s="1" t="s">
        <v>8449</v>
      </c>
      <c r="P8520">
        <v>20220602</v>
      </c>
      <c r="Q8520">
        <v>20220602</v>
      </c>
      <c r="R8520">
        <v>20220602</v>
      </c>
      <c r="S8520" s="1" t="s">
        <v>73</v>
      </c>
      <c r="T8520">
        <v>1220</v>
      </c>
      <c r="U8520">
        <v>1680</v>
      </c>
      <c r="V8520" s="1" t="s">
        <v>630</v>
      </c>
      <c r="W8520">
        <v>75</v>
      </c>
      <c r="X8520" s="1" t="s">
        <v>1756</v>
      </c>
      <c r="Y8520" s="1" t="s">
        <v>2588</v>
      </c>
      <c r="Z8520" s="1" t="s">
        <v>73</v>
      </c>
      <c r="AC8520" s="1" t="s">
        <v>633</v>
      </c>
      <c r="AD8520" s="1" t="s">
        <v>634</v>
      </c>
      <c r="AE8520" s="1" t="s">
        <v>73</v>
      </c>
      <c r="AF8520" s="1" t="s">
        <v>73</v>
      </c>
      <c r="AG8520" s="1" t="s">
        <v>73</v>
      </c>
      <c r="AH8520" s="1" t="s">
        <v>73</v>
      </c>
      <c r="AL8520">
        <v>2</v>
      </c>
      <c r="AO8520" s="1" t="s">
        <v>2589</v>
      </c>
      <c r="AP8520" s="1" t="s">
        <v>3192</v>
      </c>
      <c r="AQ8520" s="1" t="s">
        <v>3211</v>
      </c>
      <c r="AR8520" s="1" t="s">
        <v>3023</v>
      </c>
      <c r="AS8520" s="1" t="s">
        <v>889</v>
      </c>
      <c r="AT8520" s="1" t="s">
        <v>890</v>
      </c>
      <c r="AU8520" s="1" t="s">
        <v>634</v>
      </c>
      <c r="AV8520" s="1" t="s">
        <v>3062</v>
      </c>
      <c r="AW8520" s="1" t="s">
        <v>2749</v>
      </c>
      <c r="AX8520" s="1" t="s">
        <v>74</v>
      </c>
      <c r="AY8520" s="1" t="s">
        <v>73</v>
      </c>
      <c r="AZ8520" s="1" t="s">
        <v>73</v>
      </c>
      <c r="BA8520" s="1" t="s">
        <v>73</v>
      </c>
      <c r="BB8520" s="1" t="s">
        <v>2371</v>
      </c>
      <c r="BC8520" s="1" t="s">
        <v>644</v>
      </c>
      <c r="BD8520" s="1" t="s">
        <v>1881</v>
      </c>
      <c r="BE8520" s="1" t="s">
        <v>2128</v>
      </c>
      <c r="BF8520" s="1" t="s">
        <v>228</v>
      </c>
      <c r="BG8520" s="1" t="s">
        <v>73</v>
      </c>
      <c r="BH8520" s="1" t="s">
        <v>73</v>
      </c>
      <c r="BI8520" s="1" t="s">
        <v>73</v>
      </c>
    </row>
    <row r="8521" spans="1:61" x14ac:dyDescent="0.25">
      <c r="A8521" s="1" t="s">
        <v>255</v>
      </c>
      <c r="B8521">
        <v>6</v>
      </c>
      <c r="C8521" s="1" t="s">
        <v>687</v>
      </c>
      <c r="D8521" s="1" t="s">
        <v>687</v>
      </c>
      <c r="E8521" s="1" t="s">
        <v>610</v>
      </c>
      <c r="F8521" s="1" t="s">
        <v>8161</v>
      </c>
      <c r="G8521" s="1" t="s">
        <v>65</v>
      </c>
      <c r="H8521" s="1" t="s">
        <v>86</v>
      </c>
      <c r="I8521">
        <v>1005</v>
      </c>
      <c r="J8521" s="1" t="s">
        <v>2540</v>
      </c>
      <c r="K8521" s="1" t="s">
        <v>12541</v>
      </c>
      <c r="L8521" s="1" t="s">
        <v>19538</v>
      </c>
      <c r="M8521" s="1" t="s">
        <v>19539</v>
      </c>
      <c r="N8521" s="1" t="s">
        <v>19540</v>
      </c>
      <c r="O8521" s="1" t="s">
        <v>19272</v>
      </c>
      <c r="P8521">
        <v>20131128</v>
      </c>
      <c r="Q8521">
        <v>20160603</v>
      </c>
      <c r="R8521">
        <v>20220701</v>
      </c>
      <c r="S8521" s="1" t="s">
        <v>73</v>
      </c>
      <c r="T8521">
        <v>1590</v>
      </c>
      <c r="U8521">
        <v>2120</v>
      </c>
      <c r="V8521" s="1" t="s">
        <v>1930</v>
      </c>
      <c r="W8521">
        <v>80</v>
      </c>
      <c r="X8521" s="1" t="s">
        <v>1993</v>
      </c>
      <c r="Y8521" s="1" t="s">
        <v>886</v>
      </c>
      <c r="Z8521" s="1" t="s">
        <v>73</v>
      </c>
      <c r="AC8521" s="1" t="s">
        <v>633</v>
      </c>
      <c r="AD8521" s="1" t="s">
        <v>634</v>
      </c>
      <c r="AE8521" s="1" t="s">
        <v>73</v>
      </c>
      <c r="AF8521" s="1" t="s">
        <v>73</v>
      </c>
      <c r="AG8521" s="1" t="s">
        <v>73</v>
      </c>
      <c r="AH8521" s="1" t="s">
        <v>73</v>
      </c>
      <c r="AL8521">
        <v>2</v>
      </c>
      <c r="AO8521" s="1" t="s">
        <v>1304</v>
      </c>
      <c r="AP8521" s="1" t="s">
        <v>838</v>
      </c>
      <c r="AQ8521" s="1" t="s">
        <v>864</v>
      </c>
      <c r="AR8521" s="1" t="s">
        <v>19214</v>
      </c>
      <c r="AS8521" s="1" t="s">
        <v>633</v>
      </c>
      <c r="AT8521" s="1" t="s">
        <v>661</v>
      </c>
      <c r="AU8521" s="1" t="s">
        <v>420</v>
      </c>
      <c r="AV8521" s="1" t="s">
        <v>859</v>
      </c>
      <c r="AW8521" s="1" t="s">
        <v>2041</v>
      </c>
      <c r="AX8521" s="1" t="s">
        <v>74</v>
      </c>
      <c r="AY8521" s="1" t="s">
        <v>1222</v>
      </c>
      <c r="AZ8521" s="1" t="s">
        <v>1704</v>
      </c>
      <c r="BA8521" s="1" t="s">
        <v>825</v>
      </c>
      <c r="BB8521" s="1" t="s">
        <v>950</v>
      </c>
      <c r="BC8521" s="1" t="s">
        <v>9406</v>
      </c>
      <c r="BD8521" s="1" t="s">
        <v>73</v>
      </c>
      <c r="BE8521" s="1" t="s">
        <v>73</v>
      </c>
      <c r="BF8521" s="1" t="s">
        <v>73</v>
      </c>
      <c r="BG8521" s="1" t="s">
        <v>73</v>
      </c>
      <c r="BH8521" s="1" t="s">
        <v>73</v>
      </c>
      <c r="BI8521" s="1" t="s">
        <v>73</v>
      </c>
    </row>
    <row r="8522" spans="1:61" x14ac:dyDescent="0.25">
      <c r="A8522" s="1" t="s">
        <v>255</v>
      </c>
      <c r="B8522">
        <v>5</v>
      </c>
      <c r="C8522" s="1" t="s">
        <v>622</v>
      </c>
      <c r="D8522" s="1" t="s">
        <v>622</v>
      </c>
      <c r="E8522" s="1" t="s">
        <v>610</v>
      </c>
      <c r="F8522" s="1" t="s">
        <v>3608</v>
      </c>
      <c r="G8522" s="1" t="s">
        <v>65</v>
      </c>
      <c r="H8522" s="1" t="s">
        <v>86</v>
      </c>
      <c r="I8522">
        <v>1005</v>
      </c>
      <c r="J8522" s="1" t="s">
        <v>2540</v>
      </c>
      <c r="K8522" s="1" t="s">
        <v>2397</v>
      </c>
      <c r="L8522" s="1" t="s">
        <v>4770</v>
      </c>
      <c r="M8522" s="1" t="s">
        <v>19541</v>
      </c>
      <c r="N8522" s="1" t="s">
        <v>19542</v>
      </c>
      <c r="O8522" s="1" t="s">
        <v>19543</v>
      </c>
      <c r="P8522">
        <v>20180627</v>
      </c>
      <c r="Q8522">
        <v>20180627</v>
      </c>
      <c r="R8522">
        <v>20220602</v>
      </c>
      <c r="S8522" s="1" t="s">
        <v>73</v>
      </c>
      <c r="T8522">
        <v>1165</v>
      </c>
      <c r="U8522">
        <v>1680</v>
      </c>
      <c r="V8522" s="1" t="s">
        <v>1740</v>
      </c>
      <c r="W8522">
        <v>75</v>
      </c>
      <c r="X8522" s="1" t="s">
        <v>1756</v>
      </c>
      <c r="Y8522" s="1" t="s">
        <v>774</v>
      </c>
      <c r="Z8522" s="1" t="s">
        <v>73</v>
      </c>
      <c r="AC8522" s="1" t="s">
        <v>633</v>
      </c>
      <c r="AD8522" s="1" t="s">
        <v>634</v>
      </c>
      <c r="AE8522" s="1" t="s">
        <v>73</v>
      </c>
      <c r="AF8522" s="1" t="s">
        <v>73</v>
      </c>
      <c r="AG8522" s="1" t="s">
        <v>73</v>
      </c>
      <c r="AH8522" s="1" t="s">
        <v>73</v>
      </c>
      <c r="AL8522">
        <v>2</v>
      </c>
      <c r="AO8522" s="1" t="s">
        <v>2726</v>
      </c>
      <c r="AP8522" s="1" t="s">
        <v>1876</v>
      </c>
      <c r="AQ8522" s="1" t="s">
        <v>1081</v>
      </c>
      <c r="AR8522" s="1" t="s">
        <v>13484</v>
      </c>
      <c r="AS8522" s="1" t="s">
        <v>633</v>
      </c>
      <c r="AT8522" s="1" t="s">
        <v>661</v>
      </c>
      <c r="AU8522" s="1" t="s">
        <v>634</v>
      </c>
      <c r="AV8522" s="1" t="s">
        <v>1845</v>
      </c>
      <c r="AW8522" s="1" t="s">
        <v>13485</v>
      </c>
      <c r="AX8522" s="1" t="s">
        <v>74</v>
      </c>
      <c r="AY8522" s="1" t="s">
        <v>1336</v>
      </c>
      <c r="AZ8522" s="1" t="s">
        <v>420</v>
      </c>
      <c r="BA8522" s="1" t="s">
        <v>65</v>
      </c>
      <c r="BB8522" s="1" t="s">
        <v>19544</v>
      </c>
      <c r="BC8522" s="1" t="s">
        <v>9406</v>
      </c>
      <c r="BD8522" s="1" t="s">
        <v>73</v>
      </c>
      <c r="BE8522" s="1" t="s">
        <v>73</v>
      </c>
      <c r="BF8522" s="1" t="s">
        <v>73</v>
      </c>
      <c r="BG8522" s="1" t="s">
        <v>73</v>
      </c>
      <c r="BH8522" s="1" t="s">
        <v>73</v>
      </c>
      <c r="BI8522" s="1" t="s">
        <v>73</v>
      </c>
    </row>
    <row r="8523" spans="1:61" x14ac:dyDescent="0.25">
      <c r="A8523" s="1" t="s">
        <v>255</v>
      </c>
      <c r="B8523">
        <v>5</v>
      </c>
      <c r="C8523" s="1" t="s">
        <v>622</v>
      </c>
      <c r="D8523" s="1" t="s">
        <v>622</v>
      </c>
      <c r="E8523" s="1" t="s">
        <v>610</v>
      </c>
      <c r="F8523" s="1" t="s">
        <v>3608</v>
      </c>
      <c r="G8523" s="1" t="s">
        <v>65</v>
      </c>
      <c r="H8523" s="1" t="s">
        <v>86</v>
      </c>
      <c r="I8523">
        <v>1005</v>
      </c>
      <c r="J8523" s="1" t="s">
        <v>2540</v>
      </c>
      <c r="K8523" s="1" t="s">
        <v>2397</v>
      </c>
      <c r="L8523" s="1" t="s">
        <v>4770</v>
      </c>
      <c r="M8523" s="1" t="s">
        <v>19545</v>
      </c>
      <c r="N8523" s="1" t="s">
        <v>19542</v>
      </c>
      <c r="O8523" s="1" t="s">
        <v>19543</v>
      </c>
      <c r="P8523">
        <v>20151028</v>
      </c>
      <c r="Q8523">
        <v>20151028</v>
      </c>
      <c r="R8523">
        <v>20220621</v>
      </c>
      <c r="S8523" s="1" t="s">
        <v>73</v>
      </c>
      <c r="T8523">
        <v>1165</v>
      </c>
      <c r="U8523">
        <v>1680</v>
      </c>
      <c r="V8523" s="1" t="s">
        <v>1740</v>
      </c>
      <c r="W8523">
        <v>75</v>
      </c>
      <c r="X8523" s="1" t="s">
        <v>1756</v>
      </c>
      <c r="Y8523" s="1" t="s">
        <v>774</v>
      </c>
      <c r="Z8523" s="1" t="s">
        <v>73</v>
      </c>
      <c r="AC8523" s="1" t="s">
        <v>633</v>
      </c>
      <c r="AD8523" s="1" t="s">
        <v>634</v>
      </c>
      <c r="AE8523" s="1" t="s">
        <v>73</v>
      </c>
      <c r="AF8523" s="1" t="s">
        <v>73</v>
      </c>
      <c r="AG8523" s="1" t="s">
        <v>73</v>
      </c>
      <c r="AH8523" s="1" t="s">
        <v>73</v>
      </c>
      <c r="AL8523">
        <v>2</v>
      </c>
      <c r="AO8523" s="1" t="s">
        <v>2726</v>
      </c>
      <c r="AP8523" s="1" t="s">
        <v>1876</v>
      </c>
      <c r="AQ8523" s="1" t="s">
        <v>1081</v>
      </c>
      <c r="AR8523" s="1" t="s">
        <v>19546</v>
      </c>
      <c r="AS8523" s="1" t="s">
        <v>633</v>
      </c>
      <c r="AT8523" s="1" t="s">
        <v>661</v>
      </c>
      <c r="AU8523" s="1" t="s">
        <v>420</v>
      </c>
      <c r="AV8523" s="1" t="s">
        <v>1845</v>
      </c>
      <c r="AW8523" s="1" t="s">
        <v>13485</v>
      </c>
      <c r="AX8523" s="1" t="s">
        <v>74</v>
      </c>
      <c r="AY8523" s="1" t="s">
        <v>1336</v>
      </c>
      <c r="AZ8523" s="1" t="s">
        <v>420</v>
      </c>
      <c r="BA8523" s="1" t="s">
        <v>65</v>
      </c>
      <c r="BB8523" s="1" t="s">
        <v>19544</v>
      </c>
      <c r="BC8523" s="1" t="s">
        <v>9406</v>
      </c>
      <c r="BD8523" s="1" t="s">
        <v>73</v>
      </c>
      <c r="BE8523" s="1" t="s">
        <v>73</v>
      </c>
      <c r="BF8523" s="1" t="s">
        <v>73</v>
      </c>
      <c r="BG8523" s="1" t="s">
        <v>73</v>
      </c>
      <c r="BH8523" s="1" t="s">
        <v>73</v>
      </c>
      <c r="BI8523" s="1" t="s">
        <v>73</v>
      </c>
    </row>
    <row r="8524" spans="1:61" x14ac:dyDescent="0.25">
      <c r="A8524" s="1" t="s">
        <v>255</v>
      </c>
      <c r="B8524">
        <v>5</v>
      </c>
      <c r="C8524" s="1" t="s">
        <v>622</v>
      </c>
      <c r="D8524" s="1" t="s">
        <v>622</v>
      </c>
      <c r="E8524" s="1" t="s">
        <v>610</v>
      </c>
      <c r="F8524" s="1" t="s">
        <v>3608</v>
      </c>
      <c r="G8524" s="1" t="s">
        <v>65</v>
      </c>
      <c r="H8524" s="1" t="s">
        <v>86</v>
      </c>
      <c r="I8524">
        <v>1005</v>
      </c>
      <c r="J8524" s="1" t="s">
        <v>2540</v>
      </c>
      <c r="K8524" s="1" t="s">
        <v>2541</v>
      </c>
      <c r="L8524" s="1" t="s">
        <v>19268</v>
      </c>
      <c r="M8524" s="1" t="s">
        <v>19269</v>
      </c>
      <c r="N8524" s="1" t="s">
        <v>2544</v>
      </c>
      <c r="O8524" s="1" t="s">
        <v>19270</v>
      </c>
      <c r="P8524">
        <v>20200423</v>
      </c>
      <c r="Q8524">
        <v>20200423</v>
      </c>
      <c r="R8524">
        <v>20220610</v>
      </c>
      <c r="S8524" s="1" t="s">
        <v>73</v>
      </c>
      <c r="T8524">
        <v>1504</v>
      </c>
      <c r="U8524">
        <v>1950</v>
      </c>
      <c r="V8524" s="1" t="s">
        <v>2185</v>
      </c>
      <c r="W8524">
        <v>80</v>
      </c>
      <c r="X8524" s="1" t="s">
        <v>1993</v>
      </c>
      <c r="Y8524" s="1" t="s">
        <v>694</v>
      </c>
      <c r="Z8524" s="1" t="s">
        <v>73</v>
      </c>
      <c r="AC8524" s="1" t="s">
        <v>633</v>
      </c>
      <c r="AD8524" s="1" t="s">
        <v>634</v>
      </c>
      <c r="AE8524" s="1" t="s">
        <v>73</v>
      </c>
      <c r="AF8524" s="1" t="s">
        <v>73</v>
      </c>
      <c r="AG8524" s="1" t="s">
        <v>73</v>
      </c>
      <c r="AH8524" s="1" t="s">
        <v>73</v>
      </c>
      <c r="AL8524">
        <v>2</v>
      </c>
      <c r="AO8524" s="1" t="s">
        <v>2547</v>
      </c>
      <c r="AP8524" s="1" t="s">
        <v>1530</v>
      </c>
      <c r="AQ8524" s="1" t="s">
        <v>1374</v>
      </c>
      <c r="AR8524" s="1" t="s">
        <v>2548</v>
      </c>
      <c r="AS8524" s="1" t="s">
        <v>228</v>
      </c>
      <c r="AT8524" s="1" t="s">
        <v>614</v>
      </c>
      <c r="AU8524" s="1" t="s">
        <v>420</v>
      </c>
      <c r="AV8524" s="1" t="s">
        <v>2907</v>
      </c>
      <c r="AW8524" s="1" t="s">
        <v>1114</v>
      </c>
      <c r="AX8524" s="1" t="s">
        <v>74</v>
      </c>
      <c r="AY8524" s="1" t="s">
        <v>2539</v>
      </c>
      <c r="AZ8524" s="1" t="s">
        <v>1170</v>
      </c>
      <c r="BA8524" s="1" t="s">
        <v>73</v>
      </c>
      <c r="BB8524" s="1" t="s">
        <v>13514</v>
      </c>
      <c r="BC8524" s="1" t="s">
        <v>3849</v>
      </c>
      <c r="BD8524" s="1" t="s">
        <v>2420</v>
      </c>
      <c r="BE8524" s="1" t="s">
        <v>1741</v>
      </c>
      <c r="BF8524" s="1" t="s">
        <v>73</v>
      </c>
      <c r="BG8524" s="1" t="s">
        <v>73</v>
      </c>
      <c r="BH8524" s="1" t="s">
        <v>73</v>
      </c>
      <c r="BI8524" s="1" t="s">
        <v>73</v>
      </c>
    </row>
    <row r="8525" spans="1:61" x14ac:dyDescent="0.25">
      <c r="A8525" s="1" t="s">
        <v>255</v>
      </c>
      <c r="B8525">
        <v>5</v>
      </c>
      <c r="C8525" s="1" t="s">
        <v>622</v>
      </c>
      <c r="D8525" s="1" t="s">
        <v>622</v>
      </c>
      <c r="E8525" s="1" t="s">
        <v>610</v>
      </c>
      <c r="F8525" s="1" t="s">
        <v>6464</v>
      </c>
      <c r="G8525" s="1" t="s">
        <v>65</v>
      </c>
      <c r="H8525" s="1" t="s">
        <v>86</v>
      </c>
      <c r="I8525">
        <v>1005</v>
      </c>
      <c r="J8525" s="1" t="s">
        <v>2540</v>
      </c>
      <c r="K8525" s="1" t="s">
        <v>2397</v>
      </c>
      <c r="L8525" s="1" t="s">
        <v>4770</v>
      </c>
      <c r="M8525" s="1" t="s">
        <v>19547</v>
      </c>
      <c r="N8525" s="1" t="s">
        <v>2742</v>
      </c>
      <c r="O8525" s="1" t="s">
        <v>19548</v>
      </c>
      <c r="P8525">
        <v>20161221</v>
      </c>
      <c r="Q8525">
        <v>20161221</v>
      </c>
      <c r="R8525">
        <v>20220624</v>
      </c>
      <c r="S8525" s="1" t="s">
        <v>73</v>
      </c>
      <c r="T8525">
        <v>1055</v>
      </c>
      <c r="U8525">
        <v>1580</v>
      </c>
      <c r="V8525" s="1" t="s">
        <v>4039</v>
      </c>
      <c r="W8525">
        <v>75</v>
      </c>
      <c r="X8525" s="1" t="s">
        <v>1756</v>
      </c>
      <c r="Y8525" s="1" t="s">
        <v>2605</v>
      </c>
      <c r="Z8525" s="1" t="s">
        <v>73</v>
      </c>
      <c r="AC8525" s="1" t="s">
        <v>633</v>
      </c>
      <c r="AD8525" s="1" t="s">
        <v>634</v>
      </c>
      <c r="AE8525" s="1" t="s">
        <v>73</v>
      </c>
      <c r="AF8525" s="1" t="s">
        <v>73</v>
      </c>
      <c r="AG8525" s="1" t="s">
        <v>73</v>
      </c>
      <c r="AH8525" s="1" t="s">
        <v>73</v>
      </c>
      <c r="AL8525">
        <v>2</v>
      </c>
      <c r="AO8525" s="1" t="s">
        <v>2726</v>
      </c>
      <c r="AP8525" s="1" t="s">
        <v>1876</v>
      </c>
      <c r="AQ8525" s="1" t="s">
        <v>1081</v>
      </c>
      <c r="AR8525" s="1" t="s">
        <v>11621</v>
      </c>
      <c r="AS8525" s="1" t="s">
        <v>228</v>
      </c>
      <c r="AT8525" s="1" t="s">
        <v>614</v>
      </c>
      <c r="AU8525" s="1" t="s">
        <v>420</v>
      </c>
      <c r="AV8525" s="1" t="s">
        <v>2608</v>
      </c>
      <c r="AW8525" s="1" t="s">
        <v>3214</v>
      </c>
      <c r="AX8525" s="1" t="s">
        <v>74</v>
      </c>
      <c r="AY8525" s="1" t="s">
        <v>2128</v>
      </c>
      <c r="AZ8525" s="1" t="s">
        <v>1291</v>
      </c>
      <c r="BA8525" s="1" t="s">
        <v>73</v>
      </c>
      <c r="BB8525" s="1" t="s">
        <v>5699</v>
      </c>
      <c r="BC8525" s="1" t="s">
        <v>9406</v>
      </c>
      <c r="BD8525" s="1" t="s">
        <v>73</v>
      </c>
      <c r="BE8525" s="1" t="s">
        <v>73</v>
      </c>
      <c r="BF8525" s="1" t="s">
        <v>73</v>
      </c>
      <c r="BG8525" s="1" t="s">
        <v>73</v>
      </c>
      <c r="BH8525" s="1" t="s">
        <v>73</v>
      </c>
      <c r="BI8525" s="1" t="s">
        <v>73</v>
      </c>
    </row>
    <row r="8526" spans="1:61" x14ac:dyDescent="0.25">
      <c r="A8526" s="1" t="s">
        <v>255</v>
      </c>
      <c r="B8526">
        <v>5</v>
      </c>
      <c r="C8526" s="1" t="s">
        <v>622</v>
      </c>
      <c r="D8526" s="1" t="s">
        <v>622</v>
      </c>
      <c r="E8526" s="1" t="s">
        <v>610</v>
      </c>
      <c r="F8526" s="1" t="s">
        <v>7708</v>
      </c>
      <c r="G8526" s="1" t="s">
        <v>65</v>
      </c>
      <c r="H8526" s="1" t="s">
        <v>86</v>
      </c>
      <c r="I8526">
        <v>1005</v>
      </c>
      <c r="J8526" s="1" t="s">
        <v>2540</v>
      </c>
      <c r="K8526" s="1" t="s">
        <v>11765</v>
      </c>
      <c r="L8526" s="1" t="s">
        <v>4896</v>
      </c>
      <c r="M8526" s="1" t="s">
        <v>11766</v>
      </c>
      <c r="N8526" s="1" t="s">
        <v>11767</v>
      </c>
      <c r="O8526" s="1" t="s">
        <v>19549</v>
      </c>
      <c r="P8526">
        <v>20140627</v>
      </c>
      <c r="Q8526">
        <v>20140627</v>
      </c>
      <c r="R8526">
        <v>20220607</v>
      </c>
      <c r="S8526" s="1" t="s">
        <v>73</v>
      </c>
      <c r="T8526">
        <v>1385</v>
      </c>
      <c r="U8526">
        <v>1940</v>
      </c>
      <c r="V8526" s="1" t="s">
        <v>6591</v>
      </c>
      <c r="W8526">
        <v>75</v>
      </c>
      <c r="X8526" s="1" t="s">
        <v>463</v>
      </c>
      <c r="Y8526" s="1" t="s">
        <v>2016</v>
      </c>
      <c r="Z8526" s="1" t="s">
        <v>73</v>
      </c>
      <c r="AC8526" s="1" t="s">
        <v>633</v>
      </c>
      <c r="AD8526" s="1" t="s">
        <v>634</v>
      </c>
      <c r="AE8526" s="1" t="s">
        <v>73</v>
      </c>
      <c r="AF8526" s="1" t="s">
        <v>73</v>
      </c>
      <c r="AG8526" s="1" t="s">
        <v>73</v>
      </c>
      <c r="AH8526" s="1" t="s">
        <v>73</v>
      </c>
      <c r="AL8526">
        <v>2</v>
      </c>
      <c r="AO8526" s="1" t="s">
        <v>2547</v>
      </c>
      <c r="AP8526" s="1" t="s">
        <v>696</v>
      </c>
      <c r="AQ8526" s="1" t="s">
        <v>1403</v>
      </c>
      <c r="AR8526" s="1" t="s">
        <v>11769</v>
      </c>
      <c r="AS8526" s="1" t="s">
        <v>633</v>
      </c>
      <c r="AT8526" s="1" t="s">
        <v>661</v>
      </c>
      <c r="AU8526" s="1" t="s">
        <v>420</v>
      </c>
      <c r="AV8526" s="1" t="s">
        <v>639</v>
      </c>
      <c r="AW8526" s="1" t="s">
        <v>2678</v>
      </c>
      <c r="AX8526" s="1" t="s">
        <v>74</v>
      </c>
      <c r="AY8526" s="1" t="s">
        <v>1186</v>
      </c>
      <c r="AZ8526" s="1" t="s">
        <v>1371</v>
      </c>
      <c r="BA8526" s="1" t="s">
        <v>825</v>
      </c>
      <c r="BB8526" s="1" t="s">
        <v>19550</v>
      </c>
      <c r="BC8526" s="1" t="s">
        <v>9653</v>
      </c>
      <c r="BD8526" s="1" t="s">
        <v>73</v>
      </c>
      <c r="BE8526" s="1" t="s">
        <v>73</v>
      </c>
      <c r="BF8526" s="1" t="s">
        <v>73</v>
      </c>
      <c r="BG8526" s="1" t="s">
        <v>73</v>
      </c>
      <c r="BH8526" s="1" t="s">
        <v>73</v>
      </c>
      <c r="BI8526" s="1" t="s">
        <v>73</v>
      </c>
    </row>
    <row r="8527" spans="1:61" x14ac:dyDescent="0.25">
      <c r="A8527" s="1" t="s">
        <v>255</v>
      </c>
      <c r="B8527">
        <v>5</v>
      </c>
      <c r="C8527" s="1" t="s">
        <v>622</v>
      </c>
      <c r="D8527" s="1" t="s">
        <v>622</v>
      </c>
      <c r="E8527" s="1" t="s">
        <v>610</v>
      </c>
      <c r="F8527" s="1" t="s">
        <v>3608</v>
      </c>
      <c r="G8527" s="1" t="s">
        <v>65</v>
      </c>
      <c r="H8527" s="1" t="s">
        <v>86</v>
      </c>
      <c r="I8527">
        <v>1005</v>
      </c>
      <c r="J8527" s="1" t="s">
        <v>2540</v>
      </c>
      <c r="K8527" s="1" t="s">
        <v>14985</v>
      </c>
      <c r="L8527" s="1" t="s">
        <v>2740</v>
      </c>
      <c r="M8527" s="1" t="s">
        <v>19551</v>
      </c>
      <c r="N8527" s="1" t="s">
        <v>11697</v>
      </c>
      <c r="O8527" s="1" t="s">
        <v>14987</v>
      </c>
      <c r="P8527">
        <v>20150309</v>
      </c>
      <c r="Q8527">
        <v>20150309</v>
      </c>
      <c r="R8527">
        <v>20220613</v>
      </c>
      <c r="S8527" s="1" t="s">
        <v>73</v>
      </c>
      <c r="T8527">
        <v>1016</v>
      </c>
      <c r="U8527">
        <v>1450</v>
      </c>
      <c r="V8527" s="1" t="s">
        <v>65</v>
      </c>
      <c r="W8527">
        <v>0</v>
      </c>
      <c r="X8527" s="1" t="s">
        <v>65</v>
      </c>
      <c r="Y8527" s="1" t="s">
        <v>65</v>
      </c>
      <c r="Z8527" s="1" t="s">
        <v>73</v>
      </c>
      <c r="AC8527" s="1" t="s">
        <v>633</v>
      </c>
      <c r="AD8527" s="1" t="s">
        <v>634</v>
      </c>
      <c r="AE8527" s="1" t="s">
        <v>73</v>
      </c>
      <c r="AF8527" s="1" t="s">
        <v>73</v>
      </c>
      <c r="AG8527" s="1" t="s">
        <v>73</v>
      </c>
      <c r="AH8527" s="1" t="s">
        <v>73</v>
      </c>
      <c r="AL8527">
        <v>2</v>
      </c>
      <c r="AO8527" s="1" t="s">
        <v>3242</v>
      </c>
      <c r="AP8527" s="1" t="s">
        <v>6156</v>
      </c>
      <c r="AQ8527" s="1" t="s">
        <v>3339</v>
      </c>
      <c r="AR8527" s="1" t="s">
        <v>11621</v>
      </c>
      <c r="AS8527" s="1" t="s">
        <v>228</v>
      </c>
      <c r="AT8527" s="1" t="s">
        <v>614</v>
      </c>
      <c r="AU8527" s="1" t="s">
        <v>420</v>
      </c>
      <c r="AV8527" s="1" t="s">
        <v>5428</v>
      </c>
      <c r="AW8527" s="1" t="s">
        <v>3214</v>
      </c>
      <c r="AX8527" s="1" t="s">
        <v>74</v>
      </c>
      <c r="AY8527" s="1" t="s">
        <v>1927</v>
      </c>
      <c r="AZ8527" s="1" t="s">
        <v>1038</v>
      </c>
      <c r="BA8527" s="1" t="s">
        <v>73</v>
      </c>
      <c r="BB8527" s="1" t="s">
        <v>4046</v>
      </c>
      <c r="BC8527" s="1" t="s">
        <v>9653</v>
      </c>
      <c r="BD8527" s="1" t="s">
        <v>73</v>
      </c>
      <c r="BE8527" s="1" t="s">
        <v>73</v>
      </c>
      <c r="BF8527" s="1" t="s">
        <v>73</v>
      </c>
      <c r="BG8527" s="1" t="s">
        <v>73</v>
      </c>
      <c r="BH8527" s="1" t="s">
        <v>73</v>
      </c>
      <c r="BI8527" s="1" t="s">
        <v>73</v>
      </c>
    </row>
    <row r="8528" spans="1:61" x14ac:dyDescent="0.25">
      <c r="A8528" s="1" t="s">
        <v>255</v>
      </c>
      <c r="B8528">
        <v>5</v>
      </c>
      <c r="C8528" s="1" t="s">
        <v>622</v>
      </c>
      <c r="D8528" s="1" t="s">
        <v>622</v>
      </c>
      <c r="E8528" s="1" t="s">
        <v>610</v>
      </c>
      <c r="F8528" s="1" t="s">
        <v>3608</v>
      </c>
      <c r="G8528" s="1" t="s">
        <v>65</v>
      </c>
      <c r="H8528" s="1" t="s">
        <v>86</v>
      </c>
      <c r="I8528">
        <v>1005</v>
      </c>
      <c r="J8528" s="1" t="s">
        <v>2540</v>
      </c>
      <c r="K8528" s="1" t="s">
        <v>11857</v>
      </c>
      <c r="L8528" s="1" t="s">
        <v>11858</v>
      </c>
      <c r="M8528" s="1" t="s">
        <v>19552</v>
      </c>
      <c r="N8528" s="1" t="s">
        <v>1188</v>
      </c>
      <c r="O8528" s="1" t="s">
        <v>19553</v>
      </c>
      <c r="P8528">
        <v>20070209</v>
      </c>
      <c r="Q8528">
        <v>20211008</v>
      </c>
      <c r="R8528">
        <v>20220608</v>
      </c>
      <c r="S8528" s="1" t="s">
        <v>73</v>
      </c>
      <c r="T8528">
        <v>1130</v>
      </c>
      <c r="U8528">
        <v>1540</v>
      </c>
      <c r="V8528" s="1" t="s">
        <v>2724</v>
      </c>
      <c r="W8528">
        <v>44</v>
      </c>
      <c r="X8528" s="1" t="s">
        <v>1756</v>
      </c>
      <c r="Y8528" s="1" t="s">
        <v>2725</v>
      </c>
      <c r="Z8528" s="1" t="s">
        <v>73</v>
      </c>
      <c r="AC8528" s="1" t="s">
        <v>633</v>
      </c>
      <c r="AD8528" s="1" t="s">
        <v>634</v>
      </c>
      <c r="AE8528" s="1" t="s">
        <v>73</v>
      </c>
      <c r="AF8528" s="1" t="s">
        <v>73</v>
      </c>
      <c r="AG8528" s="1" t="s">
        <v>73</v>
      </c>
      <c r="AH8528" s="1" t="s">
        <v>73</v>
      </c>
      <c r="AL8528">
        <v>2</v>
      </c>
      <c r="AO8528" s="1" t="s">
        <v>73</v>
      </c>
      <c r="AP8528" s="1" t="s">
        <v>73</v>
      </c>
      <c r="AQ8528" s="1" t="s">
        <v>73</v>
      </c>
      <c r="AR8528" s="1" t="s">
        <v>19554</v>
      </c>
      <c r="AS8528" s="1" t="s">
        <v>228</v>
      </c>
      <c r="AT8528" s="1" t="s">
        <v>614</v>
      </c>
      <c r="AU8528" s="1" t="s">
        <v>420</v>
      </c>
      <c r="AV8528" s="1" t="s">
        <v>5542</v>
      </c>
      <c r="AW8528" s="1" t="s">
        <v>1969</v>
      </c>
      <c r="AX8528" s="1" t="s">
        <v>74</v>
      </c>
      <c r="AY8528" s="1" t="s">
        <v>1086</v>
      </c>
      <c r="AZ8528" s="1" t="s">
        <v>2306</v>
      </c>
      <c r="BA8528" s="1" t="s">
        <v>73</v>
      </c>
      <c r="BB8528" s="1" t="s">
        <v>73</v>
      </c>
      <c r="BC8528" s="1" t="s">
        <v>73</v>
      </c>
      <c r="BD8528" s="1" t="s">
        <v>73</v>
      </c>
      <c r="BE8528" s="1" t="s">
        <v>73</v>
      </c>
      <c r="BF8528" s="1" t="s">
        <v>73</v>
      </c>
      <c r="BG8528" s="1" t="s">
        <v>73</v>
      </c>
      <c r="BH8528" s="1" t="s">
        <v>73</v>
      </c>
      <c r="BI8528" s="1" t="s">
        <v>73</v>
      </c>
    </row>
    <row r="8529" spans="1:61" x14ac:dyDescent="0.25">
      <c r="A8529" s="1" t="s">
        <v>255</v>
      </c>
      <c r="B8529">
        <v>5</v>
      </c>
      <c r="C8529" s="1" t="s">
        <v>622</v>
      </c>
      <c r="D8529" s="1" t="s">
        <v>622</v>
      </c>
      <c r="E8529" s="1" t="s">
        <v>610</v>
      </c>
      <c r="F8529" s="1" t="s">
        <v>6786</v>
      </c>
      <c r="G8529" s="1" t="s">
        <v>65</v>
      </c>
      <c r="H8529" s="1" t="s">
        <v>86</v>
      </c>
      <c r="I8529">
        <v>1005</v>
      </c>
      <c r="J8529" s="1" t="s">
        <v>2540</v>
      </c>
      <c r="K8529" s="1" t="s">
        <v>2739</v>
      </c>
      <c r="L8529" s="1" t="s">
        <v>2740</v>
      </c>
      <c r="M8529" s="1" t="s">
        <v>19555</v>
      </c>
      <c r="N8529" s="1" t="s">
        <v>19556</v>
      </c>
      <c r="O8529" s="1" t="s">
        <v>19557</v>
      </c>
      <c r="P8529">
        <v>20210422</v>
      </c>
      <c r="Q8529">
        <v>20210422</v>
      </c>
      <c r="R8529">
        <v>20220608</v>
      </c>
      <c r="S8529" s="1" t="s">
        <v>73</v>
      </c>
      <c r="T8529">
        <v>1099</v>
      </c>
      <c r="U8529">
        <v>1470</v>
      </c>
      <c r="V8529" s="1" t="s">
        <v>73</v>
      </c>
      <c r="X8529" s="1" t="s">
        <v>73</v>
      </c>
      <c r="Y8529" s="1" t="s">
        <v>73</v>
      </c>
      <c r="Z8529" s="1" t="s">
        <v>73</v>
      </c>
      <c r="AC8529" s="1" t="s">
        <v>633</v>
      </c>
      <c r="AD8529" s="1" t="s">
        <v>634</v>
      </c>
      <c r="AE8529" s="1" t="s">
        <v>73</v>
      </c>
      <c r="AF8529" s="1" t="s">
        <v>73</v>
      </c>
      <c r="AG8529" s="1" t="s">
        <v>73</v>
      </c>
      <c r="AH8529" s="1" t="s">
        <v>73</v>
      </c>
      <c r="AL8529">
        <v>1</v>
      </c>
      <c r="AO8529" s="1" t="s">
        <v>2746</v>
      </c>
      <c r="AP8529" s="1" t="s">
        <v>4270</v>
      </c>
      <c r="AQ8529" s="1" t="s">
        <v>4271</v>
      </c>
      <c r="AR8529" s="1" t="s">
        <v>3061</v>
      </c>
      <c r="AS8529" s="1" t="s">
        <v>228</v>
      </c>
      <c r="AT8529" s="1" t="s">
        <v>614</v>
      </c>
      <c r="AU8529" s="1" t="s">
        <v>634</v>
      </c>
      <c r="AV8529" s="1" t="s">
        <v>6556</v>
      </c>
      <c r="AW8529" s="1" t="s">
        <v>2749</v>
      </c>
      <c r="AX8529" s="1" t="s">
        <v>74</v>
      </c>
      <c r="AY8529" s="1" t="s">
        <v>1940</v>
      </c>
      <c r="AZ8529" s="1" t="s">
        <v>730</v>
      </c>
      <c r="BA8529" s="1" t="s">
        <v>73</v>
      </c>
      <c r="BB8529" s="1" t="s">
        <v>1755</v>
      </c>
      <c r="BC8529" s="1" t="s">
        <v>644</v>
      </c>
      <c r="BD8529" s="1" t="s">
        <v>13441</v>
      </c>
      <c r="BE8529" s="1" t="s">
        <v>1943</v>
      </c>
      <c r="BF8529" s="1" t="s">
        <v>73</v>
      </c>
      <c r="BG8529" s="1" t="s">
        <v>73</v>
      </c>
      <c r="BH8529" s="1" t="s">
        <v>73</v>
      </c>
      <c r="BI8529" s="1" t="s">
        <v>73</v>
      </c>
    </row>
    <row r="8530" spans="1:61" x14ac:dyDescent="0.25">
      <c r="A8530" s="1" t="s">
        <v>255</v>
      </c>
      <c r="B8530">
        <v>5</v>
      </c>
      <c r="C8530" s="1" t="s">
        <v>622</v>
      </c>
      <c r="D8530" s="1" t="s">
        <v>622</v>
      </c>
      <c r="E8530" s="1" t="s">
        <v>610</v>
      </c>
      <c r="F8530" s="1" t="s">
        <v>6464</v>
      </c>
      <c r="G8530" s="1" t="s">
        <v>65</v>
      </c>
      <c r="H8530" s="1" t="s">
        <v>86</v>
      </c>
      <c r="I8530">
        <v>1005</v>
      </c>
      <c r="J8530" s="1" t="s">
        <v>2540</v>
      </c>
      <c r="K8530" s="1" t="s">
        <v>14985</v>
      </c>
      <c r="L8530" s="1" t="s">
        <v>2740</v>
      </c>
      <c r="M8530" s="1" t="s">
        <v>19551</v>
      </c>
      <c r="N8530" s="1" t="s">
        <v>2742</v>
      </c>
      <c r="O8530" s="1" t="s">
        <v>19558</v>
      </c>
      <c r="P8530">
        <v>20140605</v>
      </c>
      <c r="Q8530">
        <v>20140605</v>
      </c>
      <c r="R8530">
        <v>20220621</v>
      </c>
      <c r="S8530" s="1" t="s">
        <v>73</v>
      </c>
      <c r="T8530">
        <v>1008</v>
      </c>
      <c r="U8530">
        <v>1420</v>
      </c>
      <c r="V8530" s="1" t="s">
        <v>65</v>
      </c>
      <c r="W8530">
        <v>0</v>
      </c>
      <c r="X8530" s="1" t="s">
        <v>65</v>
      </c>
      <c r="Y8530" s="1" t="s">
        <v>65</v>
      </c>
      <c r="Z8530" s="1" t="s">
        <v>73</v>
      </c>
      <c r="AC8530" s="1" t="s">
        <v>633</v>
      </c>
      <c r="AD8530" s="1" t="s">
        <v>634</v>
      </c>
      <c r="AE8530" s="1" t="s">
        <v>73</v>
      </c>
      <c r="AF8530" s="1" t="s">
        <v>73</v>
      </c>
      <c r="AG8530" s="1" t="s">
        <v>73</v>
      </c>
      <c r="AH8530" s="1" t="s">
        <v>73</v>
      </c>
      <c r="AL8530">
        <v>2</v>
      </c>
      <c r="AO8530" s="1" t="s">
        <v>3242</v>
      </c>
      <c r="AP8530" s="1" t="s">
        <v>6156</v>
      </c>
      <c r="AQ8530" s="1" t="s">
        <v>3339</v>
      </c>
      <c r="AR8530" s="1" t="s">
        <v>19559</v>
      </c>
      <c r="AS8530" s="1" t="s">
        <v>228</v>
      </c>
      <c r="AT8530" s="1" t="s">
        <v>614</v>
      </c>
      <c r="AU8530" s="1" t="s">
        <v>634</v>
      </c>
      <c r="AV8530" s="1" t="s">
        <v>2034</v>
      </c>
      <c r="AW8530" s="1" t="s">
        <v>2749</v>
      </c>
      <c r="AX8530" s="1" t="s">
        <v>74</v>
      </c>
      <c r="AY8530" s="1" t="s">
        <v>1794</v>
      </c>
      <c r="AZ8530" s="1" t="s">
        <v>642</v>
      </c>
      <c r="BA8530" s="1" t="s">
        <v>73</v>
      </c>
      <c r="BB8530" s="1" t="s">
        <v>949</v>
      </c>
      <c r="BC8530" s="1" t="s">
        <v>9653</v>
      </c>
      <c r="BD8530" s="1" t="s">
        <v>73</v>
      </c>
      <c r="BE8530" s="1" t="s">
        <v>73</v>
      </c>
      <c r="BF8530" s="1" t="s">
        <v>73</v>
      </c>
      <c r="BG8530" s="1" t="s">
        <v>73</v>
      </c>
      <c r="BH8530" s="1" t="s">
        <v>73</v>
      </c>
      <c r="BI8530" s="1" t="s">
        <v>73</v>
      </c>
    </row>
    <row r="8531" spans="1:61" x14ac:dyDescent="0.25">
      <c r="A8531" s="1" t="s">
        <v>255</v>
      </c>
      <c r="B8531">
        <v>5</v>
      </c>
      <c r="C8531" s="1" t="s">
        <v>622</v>
      </c>
      <c r="D8531" s="1" t="s">
        <v>622</v>
      </c>
      <c r="E8531" s="1" t="s">
        <v>610</v>
      </c>
      <c r="F8531" s="1" t="s">
        <v>766</v>
      </c>
      <c r="G8531" s="1" t="s">
        <v>65</v>
      </c>
      <c r="H8531" s="1" t="s">
        <v>86</v>
      </c>
      <c r="I8531">
        <v>1005</v>
      </c>
      <c r="J8531" s="1" t="s">
        <v>2540</v>
      </c>
      <c r="K8531" s="1" t="s">
        <v>11857</v>
      </c>
      <c r="L8531" s="1" t="s">
        <v>11858</v>
      </c>
      <c r="M8531" s="1" t="s">
        <v>19552</v>
      </c>
      <c r="N8531" s="1" t="s">
        <v>7923</v>
      </c>
      <c r="O8531" s="1" t="s">
        <v>19560</v>
      </c>
      <c r="P8531">
        <v>20060109</v>
      </c>
      <c r="Q8531">
        <v>20211228</v>
      </c>
      <c r="R8531">
        <v>20220624</v>
      </c>
      <c r="S8531" s="1" t="s">
        <v>73</v>
      </c>
      <c r="T8531">
        <v>1187</v>
      </c>
      <c r="U8531">
        <v>1600</v>
      </c>
      <c r="V8531" s="1" t="s">
        <v>588</v>
      </c>
      <c r="W8531">
        <v>44</v>
      </c>
      <c r="X8531" s="1" t="s">
        <v>1756</v>
      </c>
      <c r="Y8531" s="1" t="s">
        <v>632</v>
      </c>
      <c r="Z8531" s="1" t="s">
        <v>73</v>
      </c>
      <c r="AC8531" s="1" t="s">
        <v>633</v>
      </c>
      <c r="AD8531" s="1" t="s">
        <v>634</v>
      </c>
      <c r="AE8531" s="1" t="s">
        <v>73</v>
      </c>
      <c r="AF8531" s="1" t="s">
        <v>73</v>
      </c>
      <c r="AG8531" s="1" t="s">
        <v>73</v>
      </c>
      <c r="AH8531" s="1" t="s">
        <v>73</v>
      </c>
      <c r="AL8531">
        <v>2</v>
      </c>
      <c r="AO8531" s="1" t="s">
        <v>73</v>
      </c>
      <c r="AP8531" s="1" t="s">
        <v>73</v>
      </c>
      <c r="AQ8531" s="1" t="s">
        <v>73</v>
      </c>
      <c r="AR8531" s="1" t="s">
        <v>19561</v>
      </c>
      <c r="AS8531" s="1" t="s">
        <v>633</v>
      </c>
      <c r="AT8531" s="1" t="s">
        <v>661</v>
      </c>
      <c r="AU8531" s="1" t="s">
        <v>420</v>
      </c>
      <c r="AV8531" s="1" t="s">
        <v>1093</v>
      </c>
      <c r="AW8531" s="1" t="s">
        <v>755</v>
      </c>
      <c r="AX8531" s="1" t="s">
        <v>74</v>
      </c>
      <c r="AY8531" s="1" t="s">
        <v>1317</v>
      </c>
      <c r="AZ8531" s="1" t="s">
        <v>2129</v>
      </c>
      <c r="BA8531" s="1" t="s">
        <v>73</v>
      </c>
      <c r="BB8531" s="1" t="s">
        <v>73</v>
      </c>
      <c r="BC8531" s="1" t="s">
        <v>73</v>
      </c>
      <c r="BD8531" s="1" t="s">
        <v>73</v>
      </c>
      <c r="BE8531" s="1" t="s">
        <v>73</v>
      </c>
      <c r="BF8531" s="1" t="s">
        <v>73</v>
      </c>
      <c r="BG8531" s="1" t="s">
        <v>73</v>
      </c>
      <c r="BH8531" s="1" t="s">
        <v>73</v>
      </c>
      <c r="BI8531" s="1" t="s">
        <v>73</v>
      </c>
    </row>
    <row r="8532" spans="1:61" x14ac:dyDescent="0.25">
      <c r="A8532" s="1" t="s">
        <v>255</v>
      </c>
      <c r="B8532">
        <v>5</v>
      </c>
      <c r="C8532" s="1" t="s">
        <v>622</v>
      </c>
      <c r="D8532" s="1" t="s">
        <v>622</v>
      </c>
      <c r="E8532" s="1" t="s">
        <v>610</v>
      </c>
      <c r="F8532" s="1" t="s">
        <v>8161</v>
      </c>
      <c r="G8532" s="1" t="s">
        <v>65</v>
      </c>
      <c r="H8532" s="1" t="s">
        <v>86</v>
      </c>
      <c r="I8532">
        <v>1005</v>
      </c>
      <c r="J8532" s="1" t="s">
        <v>2540</v>
      </c>
      <c r="K8532" s="1" t="s">
        <v>19562</v>
      </c>
      <c r="L8532" s="1" t="s">
        <v>19563</v>
      </c>
      <c r="M8532" s="1" t="s">
        <v>19564</v>
      </c>
      <c r="N8532" s="1" t="s">
        <v>15033</v>
      </c>
      <c r="O8532" s="1" t="s">
        <v>19565</v>
      </c>
      <c r="P8532">
        <v>20140221</v>
      </c>
      <c r="Q8532">
        <v>20140221</v>
      </c>
      <c r="R8532">
        <v>20220602</v>
      </c>
      <c r="S8532" s="1" t="s">
        <v>73</v>
      </c>
      <c r="T8532">
        <v>1308</v>
      </c>
      <c r="U8532">
        <v>1700</v>
      </c>
      <c r="V8532" s="1" t="s">
        <v>65</v>
      </c>
      <c r="W8532">
        <v>0</v>
      </c>
      <c r="X8532" s="1" t="s">
        <v>65</v>
      </c>
      <c r="Y8532" s="1" t="s">
        <v>65</v>
      </c>
      <c r="Z8532" s="1" t="s">
        <v>73</v>
      </c>
      <c r="AC8532" s="1" t="s">
        <v>633</v>
      </c>
      <c r="AD8532" s="1" t="s">
        <v>633</v>
      </c>
      <c r="AE8532" s="1" t="s">
        <v>73</v>
      </c>
      <c r="AF8532" s="1" t="s">
        <v>73</v>
      </c>
      <c r="AG8532" s="1" t="s">
        <v>73</v>
      </c>
      <c r="AH8532" s="1" t="s">
        <v>73</v>
      </c>
      <c r="AL8532">
        <v>2</v>
      </c>
      <c r="AO8532" s="1" t="s">
        <v>2547</v>
      </c>
      <c r="AP8532" s="1" t="s">
        <v>1403</v>
      </c>
      <c r="AQ8532" s="1" t="s">
        <v>2139</v>
      </c>
      <c r="AR8532" s="1" t="s">
        <v>9753</v>
      </c>
      <c r="AS8532" s="1" t="s">
        <v>228</v>
      </c>
      <c r="AT8532" s="1" t="s">
        <v>614</v>
      </c>
      <c r="AU8532" s="1" t="s">
        <v>420</v>
      </c>
      <c r="AV8532" s="1" t="s">
        <v>1336</v>
      </c>
      <c r="AW8532" s="1" t="s">
        <v>838</v>
      </c>
      <c r="AX8532" s="1" t="s">
        <v>74</v>
      </c>
      <c r="AY8532" s="1" t="s">
        <v>1778</v>
      </c>
      <c r="AZ8532" s="1" t="s">
        <v>2306</v>
      </c>
      <c r="BA8532" s="1" t="s">
        <v>73</v>
      </c>
      <c r="BB8532" s="1" t="s">
        <v>4886</v>
      </c>
      <c r="BC8532" s="1" t="s">
        <v>9653</v>
      </c>
      <c r="BD8532" s="1" t="s">
        <v>73</v>
      </c>
      <c r="BE8532" s="1" t="s">
        <v>73</v>
      </c>
      <c r="BF8532" s="1" t="s">
        <v>73</v>
      </c>
      <c r="BG8532" s="1" t="s">
        <v>73</v>
      </c>
      <c r="BH8532" s="1" t="s">
        <v>73</v>
      </c>
      <c r="BI8532" s="1" t="s">
        <v>73</v>
      </c>
    </row>
    <row r="8533" spans="1:61" x14ac:dyDescent="0.25">
      <c r="A8533" s="1" t="s">
        <v>255</v>
      </c>
      <c r="B8533">
        <v>5</v>
      </c>
      <c r="C8533" s="1" t="s">
        <v>622</v>
      </c>
      <c r="D8533" s="1" t="s">
        <v>622</v>
      </c>
      <c r="E8533" s="1" t="s">
        <v>610</v>
      </c>
      <c r="F8533" s="1" t="s">
        <v>6786</v>
      </c>
      <c r="G8533" s="1" t="s">
        <v>65</v>
      </c>
      <c r="H8533" s="1" t="s">
        <v>86</v>
      </c>
      <c r="I8533">
        <v>1005</v>
      </c>
      <c r="J8533" s="1" t="s">
        <v>2540</v>
      </c>
      <c r="K8533" s="1" t="s">
        <v>11857</v>
      </c>
      <c r="L8533" s="1" t="s">
        <v>11858</v>
      </c>
      <c r="M8533" s="1" t="s">
        <v>19566</v>
      </c>
      <c r="N8533" s="1" t="s">
        <v>1564</v>
      </c>
      <c r="O8533" s="1" t="s">
        <v>19567</v>
      </c>
      <c r="P8533">
        <v>20030429</v>
      </c>
      <c r="Q8533">
        <v>20030429</v>
      </c>
      <c r="R8533">
        <v>20220627</v>
      </c>
      <c r="S8533" s="1" t="s">
        <v>73</v>
      </c>
      <c r="T8533">
        <v>1070</v>
      </c>
      <c r="U8533">
        <v>1500</v>
      </c>
      <c r="V8533" s="1" t="s">
        <v>658</v>
      </c>
      <c r="W8533">
        <v>44</v>
      </c>
      <c r="X8533" s="1" t="s">
        <v>1756</v>
      </c>
      <c r="Y8533" s="1" t="s">
        <v>1193</v>
      </c>
      <c r="Z8533" s="1" t="s">
        <v>73</v>
      </c>
      <c r="AC8533" s="1" t="s">
        <v>633</v>
      </c>
      <c r="AD8533" s="1" t="s">
        <v>634</v>
      </c>
      <c r="AE8533" s="1" t="s">
        <v>73</v>
      </c>
      <c r="AF8533" s="1" t="s">
        <v>73</v>
      </c>
      <c r="AG8533" s="1" t="s">
        <v>73</v>
      </c>
      <c r="AH8533" s="1" t="s">
        <v>73</v>
      </c>
      <c r="AL8533">
        <v>2</v>
      </c>
      <c r="AO8533" s="1" t="s">
        <v>73</v>
      </c>
      <c r="AP8533" s="1" t="s">
        <v>73</v>
      </c>
      <c r="AQ8533" s="1" t="s">
        <v>73</v>
      </c>
      <c r="AR8533" s="1" t="s">
        <v>19266</v>
      </c>
      <c r="AS8533" s="1" t="s">
        <v>228</v>
      </c>
      <c r="AT8533" s="1" t="s">
        <v>614</v>
      </c>
      <c r="AU8533" s="1" t="s">
        <v>420</v>
      </c>
      <c r="AV8533" s="1" t="s">
        <v>2692</v>
      </c>
      <c r="AW8533" s="1" t="s">
        <v>732</v>
      </c>
      <c r="AX8533" s="1" t="s">
        <v>74</v>
      </c>
      <c r="AY8533" s="1" t="s">
        <v>662</v>
      </c>
      <c r="AZ8533" s="1" t="s">
        <v>6602</v>
      </c>
      <c r="BA8533" s="1" t="s">
        <v>73</v>
      </c>
      <c r="BB8533" s="1" t="s">
        <v>73</v>
      </c>
      <c r="BC8533" s="1" t="s">
        <v>73</v>
      </c>
      <c r="BD8533" s="1" t="s">
        <v>73</v>
      </c>
      <c r="BE8533" s="1" t="s">
        <v>73</v>
      </c>
      <c r="BF8533" s="1" t="s">
        <v>73</v>
      </c>
      <c r="BG8533" s="1" t="s">
        <v>73</v>
      </c>
      <c r="BH8533" s="1" t="s">
        <v>73</v>
      </c>
      <c r="BI8533" s="1" t="s">
        <v>73</v>
      </c>
    </row>
    <row r="8534" spans="1:61" x14ac:dyDescent="0.25">
      <c r="A8534" s="1" t="s">
        <v>255</v>
      </c>
      <c r="B8534">
        <v>5</v>
      </c>
      <c r="C8534" s="1" t="s">
        <v>622</v>
      </c>
      <c r="D8534" s="1" t="s">
        <v>622</v>
      </c>
      <c r="E8534" s="1" t="s">
        <v>610</v>
      </c>
      <c r="F8534" s="1" t="s">
        <v>766</v>
      </c>
      <c r="G8534" s="1" t="s">
        <v>65</v>
      </c>
      <c r="H8534" s="1" t="s">
        <v>86</v>
      </c>
      <c r="I8534">
        <v>1005</v>
      </c>
      <c r="J8534" s="1" t="s">
        <v>2540</v>
      </c>
      <c r="K8534" s="1" t="s">
        <v>7221</v>
      </c>
      <c r="L8534" s="1" t="s">
        <v>19568</v>
      </c>
      <c r="M8534" s="1" t="s">
        <v>19569</v>
      </c>
      <c r="N8534" s="1" t="s">
        <v>19570</v>
      </c>
      <c r="O8534" s="1" t="s">
        <v>19571</v>
      </c>
      <c r="P8534">
        <v>20090907</v>
      </c>
      <c r="Q8534">
        <v>20090907</v>
      </c>
      <c r="R8534">
        <v>20220607</v>
      </c>
      <c r="S8534" s="1" t="s">
        <v>73</v>
      </c>
      <c r="T8534">
        <v>1275</v>
      </c>
      <c r="U8534">
        <v>1650</v>
      </c>
      <c r="V8534" s="1" t="s">
        <v>2939</v>
      </c>
      <c r="W8534">
        <v>50</v>
      </c>
      <c r="X8534" s="1" t="s">
        <v>6661</v>
      </c>
      <c r="Y8534" s="1" t="s">
        <v>632</v>
      </c>
      <c r="Z8534" s="1" t="s">
        <v>73</v>
      </c>
      <c r="AC8534" s="1" t="s">
        <v>633</v>
      </c>
      <c r="AD8534" s="1" t="s">
        <v>634</v>
      </c>
      <c r="AE8534" s="1" t="s">
        <v>73</v>
      </c>
      <c r="AF8534" s="1" t="s">
        <v>73</v>
      </c>
      <c r="AG8534" s="1" t="s">
        <v>73</v>
      </c>
      <c r="AH8534" s="1" t="s">
        <v>73</v>
      </c>
      <c r="AL8534">
        <v>2</v>
      </c>
      <c r="AO8534" s="1" t="s">
        <v>73</v>
      </c>
      <c r="AP8534" s="1" t="s">
        <v>73</v>
      </c>
      <c r="AQ8534" s="1" t="s">
        <v>73</v>
      </c>
      <c r="AR8534" s="1" t="s">
        <v>19546</v>
      </c>
      <c r="AS8534" s="1" t="s">
        <v>633</v>
      </c>
      <c r="AT8534" s="1" t="s">
        <v>661</v>
      </c>
      <c r="AU8534" s="1" t="s">
        <v>420</v>
      </c>
      <c r="AV8534" s="1" t="s">
        <v>639</v>
      </c>
      <c r="AW8534" s="1" t="s">
        <v>755</v>
      </c>
      <c r="AX8534" s="1" t="s">
        <v>74</v>
      </c>
      <c r="AY8534" s="1" t="s">
        <v>843</v>
      </c>
      <c r="AZ8534" s="1" t="s">
        <v>1704</v>
      </c>
      <c r="BA8534" s="1" t="s">
        <v>11652</v>
      </c>
      <c r="BB8534" s="1" t="s">
        <v>73</v>
      </c>
      <c r="BC8534" s="1" t="s">
        <v>73</v>
      </c>
      <c r="BD8534" s="1" t="s">
        <v>73</v>
      </c>
      <c r="BE8534" s="1" t="s">
        <v>73</v>
      </c>
      <c r="BF8534" s="1" t="s">
        <v>73</v>
      </c>
      <c r="BG8534" s="1" t="s">
        <v>73</v>
      </c>
      <c r="BH8534" s="1" t="s">
        <v>73</v>
      </c>
      <c r="BI8534" s="1" t="s">
        <v>73</v>
      </c>
    </row>
    <row r="8535" spans="1:61" x14ac:dyDescent="0.25">
      <c r="A8535" s="1" t="s">
        <v>255</v>
      </c>
      <c r="B8535">
        <v>5</v>
      </c>
      <c r="C8535" s="1" t="s">
        <v>622</v>
      </c>
      <c r="D8535" s="1" t="s">
        <v>622</v>
      </c>
      <c r="E8535" s="1" t="s">
        <v>610</v>
      </c>
      <c r="F8535" s="1" t="s">
        <v>3608</v>
      </c>
      <c r="G8535" s="1" t="s">
        <v>65</v>
      </c>
      <c r="H8535" s="1" t="s">
        <v>86</v>
      </c>
      <c r="I8535">
        <v>1005</v>
      </c>
      <c r="J8535" s="1" t="s">
        <v>2540</v>
      </c>
      <c r="K8535" s="1" t="s">
        <v>2397</v>
      </c>
      <c r="L8535" s="1" t="s">
        <v>4770</v>
      </c>
      <c r="M8535" s="1" t="s">
        <v>19541</v>
      </c>
      <c r="N8535" s="1" t="s">
        <v>19572</v>
      </c>
      <c r="O8535" s="1" t="s">
        <v>19573</v>
      </c>
      <c r="P8535">
        <v>20180628</v>
      </c>
      <c r="Q8535">
        <v>20180628</v>
      </c>
      <c r="R8535">
        <v>20220609</v>
      </c>
      <c r="S8535" s="1" t="s">
        <v>73</v>
      </c>
      <c r="T8535">
        <v>1240</v>
      </c>
      <c r="U8535">
        <v>1690</v>
      </c>
      <c r="V8535" s="1" t="s">
        <v>818</v>
      </c>
      <c r="W8535">
        <v>75</v>
      </c>
      <c r="X8535" s="1" t="s">
        <v>1756</v>
      </c>
      <c r="Y8535" s="1" t="s">
        <v>2588</v>
      </c>
      <c r="Z8535" s="1" t="s">
        <v>73</v>
      </c>
      <c r="AC8535" s="1" t="s">
        <v>633</v>
      </c>
      <c r="AD8535" s="1" t="s">
        <v>634</v>
      </c>
      <c r="AE8535" s="1" t="s">
        <v>73</v>
      </c>
      <c r="AF8535" s="1" t="s">
        <v>73</v>
      </c>
      <c r="AG8535" s="1" t="s">
        <v>73</v>
      </c>
      <c r="AH8535" s="1" t="s">
        <v>73</v>
      </c>
      <c r="AL8535">
        <v>2</v>
      </c>
      <c r="AO8535" s="1" t="s">
        <v>2726</v>
      </c>
      <c r="AP8535" s="1" t="s">
        <v>1995</v>
      </c>
      <c r="AQ8535" s="1" t="s">
        <v>2526</v>
      </c>
      <c r="AR8535" s="1" t="s">
        <v>19574</v>
      </c>
      <c r="AS8535" s="1" t="s">
        <v>633</v>
      </c>
      <c r="AT8535" s="1" t="s">
        <v>661</v>
      </c>
      <c r="AU8535" s="1" t="s">
        <v>420</v>
      </c>
      <c r="AV8535" s="1" t="s">
        <v>2729</v>
      </c>
      <c r="AW8535" s="1" t="s">
        <v>6545</v>
      </c>
      <c r="AX8535" s="1" t="s">
        <v>74</v>
      </c>
      <c r="AY8535" s="1" t="s">
        <v>2442</v>
      </c>
      <c r="AZ8535" s="1" t="s">
        <v>3835</v>
      </c>
      <c r="BA8535" s="1" t="s">
        <v>65</v>
      </c>
      <c r="BB8535" s="1" t="s">
        <v>19575</v>
      </c>
      <c r="BC8535" s="1" t="s">
        <v>9406</v>
      </c>
      <c r="BD8535" s="1" t="s">
        <v>73</v>
      </c>
      <c r="BE8535" s="1" t="s">
        <v>73</v>
      </c>
      <c r="BF8535" s="1" t="s">
        <v>73</v>
      </c>
      <c r="BG8535" s="1" t="s">
        <v>73</v>
      </c>
      <c r="BH8535" s="1" t="s">
        <v>73</v>
      </c>
      <c r="BI8535" s="1" t="s">
        <v>73</v>
      </c>
    </row>
    <row r="8536" spans="1:61" x14ac:dyDescent="0.25">
      <c r="A8536" s="1" t="s">
        <v>255</v>
      </c>
      <c r="B8536">
        <v>5</v>
      </c>
      <c r="C8536" s="1" t="s">
        <v>622</v>
      </c>
      <c r="D8536" s="1" t="s">
        <v>622</v>
      </c>
      <c r="E8536" s="1" t="s">
        <v>610</v>
      </c>
      <c r="F8536" s="1" t="s">
        <v>766</v>
      </c>
      <c r="G8536" s="1" t="s">
        <v>65</v>
      </c>
      <c r="H8536" s="1" t="s">
        <v>86</v>
      </c>
      <c r="I8536">
        <v>1005</v>
      </c>
      <c r="J8536" s="1" t="s">
        <v>2540</v>
      </c>
      <c r="K8536" s="1" t="s">
        <v>13480</v>
      </c>
      <c r="L8536" s="1" t="s">
        <v>2740</v>
      </c>
      <c r="M8536" s="1" t="s">
        <v>13481</v>
      </c>
      <c r="N8536" s="1" t="s">
        <v>3739</v>
      </c>
      <c r="O8536" s="1" t="s">
        <v>19576</v>
      </c>
      <c r="P8536">
        <v>20100702</v>
      </c>
      <c r="Q8536">
        <v>20100702</v>
      </c>
      <c r="R8536">
        <v>20220602</v>
      </c>
      <c r="S8536" s="1" t="s">
        <v>73</v>
      </c>
      <c r="T8536">
        <v>1035</v>
      </c>
      <c r="U8536">
        <v>1430</v>
      </c>
      <c r="V8536" s="1" t="s">
        <v>6763</v>
      </c>
      <c r="W8536">
        <v>32</v>
      </c>
      <c r="X8536" s="1" t="s">
        <v>65</v>
      </c>
      <c r="Y8536" s="1" t="s">
        <v>1993</v>
      </c>
      <c r="Z8536" s="1" t="s">
        <v>73</v>
      </c>
      <c r="AC8536" s="1" t="s">
        <v>633</v>
      </c>
      <c r="AD8536" s="1" t="s">
        <v>634</v>
      </c>
      <c r="AE8536" s="1" t="s">
        <v>73</v>
      </c>
      <c r="AF8536" s="1" t="s">
        <v>73</v>
      </c>
      <c r="AG8536" s="1" t="s">
        <v>73</v>
      </c>
      <c r="AH8536" s="1" t="s">
        <v>73</v>
      </c>
      <c r="AL8536">
        <v>2</v>
      </c>
      <c r="AO8536" s="1" t="s">
        <v>73</v>
      </c>
      <c r="AP8536" s="1" t="s">
        <v>73</v>
      </c>
      <c r="AQ8536" s="1" t="s">
        <v>73</v>
      </c>
      <c r="AR8536" s="1" t="s">
        <v>11621</v>
      </c>
      <c r="AS8536" s="1" t="s">
        <v>228</v>
      </c>
      <c r="AT8536" s="1" t="s">
        <v>614</v>
      </c>
      <c r="AU8536" s="1" t="s">
        <v>420</v>
      </c>
      <c r="AV8536" s="1" t="s">
        <v>2561</v>
      </c>
      <c r="AW8536" s="1" t="s">
        <v>3214</v>
      </c>
      <c r="AX8536" s="1" t="s">
        <v>98</v>
      </c>
      <c r="AY8536" s="1" t="s">
        <v>1534</v>
      </c>
      <c r="AZ8536" s="1" t="s">
        <v>3093</v>
      </c>
      <c r="BA8536" s="1" t="s">
        <v>73</v>
      </c>
      <c r="BB8536" s="1" t="s">
        <v>73</v>
      </c>
      <c r="BC8536" s="1" t="s">
        <v>73</v>
      </c>
      <c r="BD8536" s="1" t="s">
        <v>73</v>
      </c>
      <c r="BE8536" s="1" t="s">
        <v>73</v>
      </c>
      <c r="BF8536" s="1" t="s">
        <v>73</v>
      </c>
      <c r="BG8536" s="1" t="s">
        <v>73</v>
      </c>
      <c r="BH8536" s="1" t="s">
        <v>73</v>
      </c>
      <c r="BI8536" s="1" t="s">
        <v>73</v>
      </c>
    </row>
    <row r="8537" spans="1:61" x14ac:dyDescent="0.25">
      <c r="A8537" s="1" t="s">
        <v>255</v>
      </c>
      <c r="B8537">
        <v>5</v>
      </c>
      <c r="C8537" s="1" t="s">
        <v>622</v>
      </c>
      <c r="D8537" s="1" t="s">
        <v>622</v>
      </c>
      <c r="E8537" s="1" t="s">
        <v>610</v>
      </c>
      <c r="F8537" s="1" t="s">
        <v>3608</v>
      </c>
      <c r="G8537" s="1" t="s">
        <v>65</v>
      </c>
      <c r="H8537" s="1" t="s">
        <v>86</v>
      </c>
      <c r="I8537">
        <v>1005</v>
      </c>
      <c r="J8537" s="1" t="s">
        <v>2540</v>
      </c>
      <c r="K8537" s="1" t="s">
        <v>2397</v>
      </c>
      <c r="L8537" s="1" t="s">
        <v>4770</v>
      </c>
      <c r="M8537" s="1" t="s">
        <v>19541</v>
      </c>
      <c r="N8537" s="1" t="s">
        <v>19542</v>
      </c>
      <c r="O8537" s="1" t="s">
        <v>19543</v>
      </c>
      <c r="P8537">
        <v>20180126</v>
      </c>
      <c r="Q8537">
        <v>20180126</v>
      </c>
      <c r="R8537">
        <v>20220609</v>
      </c>
      <c r="S8537" s="1" t="s">
        <v>73</v>
      </c>
      <c r="T8537">
        <v>1165</v>
      </c>
      <c r="U8537">
        <v>1680</v>
      </c>
      <c r="V8537" s="1" t="s">
        <v>1740</v>
      </c>
      <c r="W8537">
        <v>75</v>
      </c>
      <c r="X8537" s="1" t="s">
        <v>1756</v>
      </c>
      <c r="Y8537" s="1" t="s">
        <v>774</v>
      </c>
      <c r="Z8537" s="1" t="s">
        <v>73</v>
      </c>
      <c r="AC8537" s="1" t="s">
        <v>633</v>
      </c>
      <c r="AD8537" s="1" t="s">
        <v>634</v>
      </c>
      <c r="AE8537" s="1" t="s">
        <v>73</v>
      </c>
      <c r="AF8537" s="1" t="s">
        <v>73</v>
      </c>
      <c r="AG8537" s="1" t="s">
        <v>73</v>
      </c>
      <c r="AH8537" s="1" t="s">
        <v>73</v>
      </c>
      <c r="AL8537">
        <v>2</v>
      </c>
      <c r="AO8537" s="1" t="s">
        <v>2726</v>
      </c>
      <c r="AP8537" s="1" t="s">
        <v>1995</v>
      </c>
      <c r="AQ8537" s="1" t="s">
        <v>2526</v>
      </c>
      <c r="AR8537" s="1" t="s">
        <v>13484</v>
      </c>
      <c r="AS8537" s="1" t="s">
        <v>633</v>
      </c>
      <c r="AT8537" s="1" t="s">
        <v>661</v>
      </c>
      <c r="AU8537" s="1" t="s">
        <v>634</v>
      </c>
      <c r="AV8537" s="1" t="s">
        <v>1845</v>
      </c>
      <c r="AW8537" s="1" t="s">
        <v>13485</v>
      </c>
      <c r="AX8537" s="1" t="s">
        <v>74</v>
      </c>
      <c r="AY8537" s="1" t="s">
        <v>1336</v>
      </c>
      <c r="AZ8537" s="1" t="s">
        <v>420</v>
      </c>
      <c r="BA8537" s="1" t="s">
        <v>65</v>
      </c>
      <c r="BB8537" s="1" t="s">
        <v>19544</v>
      </c>
      <c r="BC8537" s="1" t="s">
        <v>9406</v>
      </c>
      <c r="BD8537" s="1" t="s">
        <v>73</v>
      </c>
      <c r="BE8537" s="1" t="s">
        <v>73</v>
      </c>
      <c r="BF8537" s="1" t="s">
        <v>73</v>
      </c>
      <c r="BG8537" s="1" t="s">
        <v>73</v>
      </c>
      <c r="BH8537" s="1" t="s">
        <v>73</v>
      </c>
      <c r="BI8537" s="1" t="s">
        <v>73</v>
      </c>
    </row>
    <row r="8538" spans="1:61" x14ac:dyDescent="0.25">
      <c r="A8538" s="1" t="s">
        <v>255</v>
      </c>
      <c r="B8538">
        <v>5</v>
      </c>
      <c r="C8538" s="1" t="s">
        <v>622</v>
      </c>
      <c r="D8538" s="1" t="s">
        <v>622</v>
      </c>
      <c r="E8538" s="1" t="s">
        <v>610</v>
      </c>
      <c r="F8538" s="1" t="s">
        <v>3608</v>
      </c>
      <c r="G8538" s="1" t="s">
        <v>65</v>
      </c>
      <c r="H8538" s="1" t="s">
        <v>86</v>
      </c>
      <c r="I8538">
        <v>1005</v>
      </c>
      <c r="J8538" s="1" t="s">
        <v>2540</v>
      </c>
      <c r="K8538" s="1" t="s">
        <v>2541</v>
      </c>
      <c r="L8538" s="1" t="s">
        <v>2542</v>
      </c>
      <c r="M8538" s="1" t="s">
        <v>2543</v>
      </c>
      <c r="N8538" s="1" t="s">
        <v>2544</v>
      </c>
      <c r="O8538" s="1" t="s">
        <v>2545</v>
      </c>
      <c r="P8538">
        <v>20220616</v>
      </c>
      <c r="Q8538">
        <v>20220616</v>
      </c>
      <c r="R8538">
        <v>20220624</v>
      </c>
      <c r="S8538" s="1" t="s">
        <v>73</v>
      </c>
      <c r="T8538">
        <v>1530</v>
      </c>
      <c r="U8538">
        <v>1970</v>
      </c>
      <c r="V8538" s="1" t="s">
        <v>2546</v>
      </c>
      <c r="W8538">
        <v>80</v>
      </c>
      <c r="X8538" s="1" t="s">
        <v>1993</v>
      </c>
      <c r="Y8538" s="1" t="s">
        <v>694</v>
      </c>
      <c r="Z8538" s="1" t="s">
        <v>73</v>
      </c>
      <c r="AC8538" s="1" t="s">
        <v>633</v>
      </c>
      <c r="AD8538" s="1" t="s">
        <v>634</v>
      </c>
      <c r="AE8538" s="1" t="s">
        <v>73</v>
      </c>
      <c r="AF8538" s="1" t="s">
        <v>73</v>
      </c>
      <c r="AG8538" s="1" t="s">
        <v>73</v>
      </c>
      <c r="AH8538" s="1" t="s">
        <v>73</v>
      </c>
      <c r="AL8538">
        <v>2</v>
      </c>
      <c r="AO8538" s="1" t="s">
        <v>2547</v>
      </c>
      <c r="AP8538" s="1" t="s">
        <v>1211</v>
      </c>
      <c r="AQ8538" s="1" t="s">
        <v>1374</v>
      </c>
      <c r="AR8538" s="1" t="s">
        <v>2548</v>
      </c>
      <c r="AS8538" s="1" t="s">
        <v>228</v>
      </c>
      <c r="AT8538" s="1" t="s">
        <v>614</v>
      </c>
      <c r="AU8538" s="1" t="s">
        <v>420</v>
      </c>
      <c r="AV8538" s="1" t="s">
        <v>2549</v>
      </c>
      <c r="AW8538" s="1" t="s">
        <v>1114</v>
      </c>
      <c r="AX8538" s="1" t="s">
        <v>74</v>
      </c>
      <c r="AY8538" s="1" t="s">
        <v>73</v>
      </c>
      <c r="AZ8538" s="1" t="s">
        <v>73</v>
      </c>
      <c r="BA8538" s="1" t="s">
        <v>73</v>
      </c>
      <c r="BB8538" s="1" t="s">
        <v>2550</v>
      </c>
      <c r="BC8538" s="1" t="s">
        <v>644</v>
      </c>
      <c r="BD8538" s="1" t="s">
        <v>2041</v>
      </c>
      <c r="BE8538" s="1" t="s">
        <v>948</v>
      </c>
      <c r="BF8538" s="1" t="s">
        <v>73</v>
      </c>
      <c r="BG8538" s="1" t="s">
        <v>73</v>
      </c>
      <c r="BH8538" s="1" t="s">
        <v>73</v>
      </c>
      <c r="BI8538" s="1" t="s">
        <v>73</v>
      </c>
    </row>
    <row r="8539" spans="1:61" x14ac:dyDescent="0.25">
      <c r="A8539" s="1" t="s">
        <v>255</v>
      </c>
      <c r="B8539">
        <v>5</v>
      </c>
      <c r="C8539" s="1" t="s">
        <v>622</v>
      </c>
      <c r="D8539" s="1" t="s">
        <v>622</v>
      </c>
      <c r="E8539" s="1" t="s">
        <v>610</v>
      </c>
      <c r="F8539" s="1" t="s">
        <v>6464</v>
      </c>
      <c r="G8539" s="1" t="s">
        <v>65</v>
      </c>
      <c r="H8539" s="1" t="s">
        <v>86</v>
      </c>
      <c r="I8539">
        <v>1005</v>
      </c>
      <c r="J8539" s="1" t="s">
        <v>2540</v>
      </c>
      <c r="K8539" s="1" t="s">
        <v>2397</v>
      </c>
      <c r="L8539" s="1" t="s">
        <v>4770</v>
      </c>
      <c r="M8539" s="1" t="s">
        <v>19541</v>
      </c>
      <c r="N8539" s="1" t="s">
        <v>2544</v>
      </c>
      <c r="O8539" s="1" t="s">
        <v>14787</v>
      </c>
      <c r="P8539">
        <v>20170614</v>
      </c>
      <c r="Q8539">
        <v>20170614</v>
      </c>
      <c r="R8539">
        <v>20220602</v>
      </c>
      <c r="S8539" s="1" t="s">
        <v>73</v>
      </c>
      <c r="T8539">
        <v>1100</v>
      </c>
      <c r="U8539">
        <v>1620</v>
      </c>
      <c r="V8539" s="1" t="s">
        <v>3210</v>
      </c>
      <c r="W8539">
        <v>75</v>
      </c>
      <c r="X8539" s="1" t="s">
        <v>1756</v>
      </c>
      <c r="Y8539" s="1" t="s">
        <v>774</v>
      </c>
      <c r="Z8539" s="1" t="s">
        <v>73</v>
      </c>
      <c r="AC8539" s="1" t="s">
        <v>633</v>
      </c>
      <c r="AD8539" s="1" t="s">
        <v>634</v>
      </c>
      <c r="AE8539" s="1" t="s">
        <v>73</v>
      </c>
      <c r="AF8539" s="1" t="s">
        <v>73</v>
      </c>
      <c r="AG8539" s="1" t="s">
        <v>73</v>
      </c>
      <c r="AH8539" s="1" t="s">
        <v>73</v>
      </c>
      <c r="AL8539">
        <v>2</v>
      </c>
      <c r="AO8539" s="1" t="s">
        <v>2726</v>
      </c>
      <c r="AP8539" s="1" t="s">
        <v>1876</v>
      </c>
      <c r="AQ8539" s="1" t="s">
        <v>1081</v>
      </c>
      <c r="AR8539" s="1" t="s">
        <v>19577</v>
      </c>
      <c r="AS8539" s="1" t="s">
        <v>228</v>
      </c>
      <c r="AT8539" s="1" t="s">
        <v>614</v>
      </c>
      <c r="AU8539" s="1" t="s">
        <v>420</v>
      </c>
      <c r="AV8539" s="1" t="s">
        <v>6556</v>
      </c>
      <c r="AW8539" s="1" t="s">
        <v>4238</v>
      </c>
      <c r="AX8539" s="1" t="s">
        <v>74</v>
      </c>
      <c r="AY8539" s="1" t="s">
        <v>1778</v>
      </c>
      <c r="AZ8539" s="1" t="s">
        <v>1683</v>
      </c>
      <c r="BA8539" s="1" t="s">
        <v>73</v>
      </c>
      <c r="BB8539" s="1" t="s">
        <v>1117</v>
      </c>
      <c r="BC8539" s="1" t="s">
        <v>9406</v>
      </c>
      <c r="BD8539" s="1" t="s">
        <v>73</v>
      </c>
      <c r="BE8539" s="1" t="s">
        <v>73</v>
      </c>
      <c r="BF8539" s="1" t="s">
        <v>73</v>
      </c>
      <c r="BG8539" s="1" t="s">
        <v>73</v>
      </c>
      <c r="BH8539" s="1" t="s">
        <v>73</v>
      </c>
      <c r="BI8539" s="1" t="s">
        <v>73</v>
      </c>
    </row>
    <row r="8540" spans="1:61" x14ac:dyDescent="0.25">
      <c r="A8540" s="1" t="s">
        <v>255</v>
      </c>
      <c r="B8540">
        <v>5</v>
      </c>
      <c r="C8540" s="1" t="s">
        <v>622</v>
      </c>
      <c r="D8540" s="1" t="s">
        <v>622</v>
      </c>
      <c r="E8540" s="1" t="s">
        <v>610</v>
      </c>
      <c r="F8540" s="1" t="s">
        <v>7708</v>
      </c>
      <c r="G8540" s="1" t="s">
        <v>65</v>
      </c>
      <c r="H8540" s="1" t="s">
        <v>86</v>
      </c>
      <c r="I8540">
        <v>1005</v>
      </c>
      <c r="J8540" s="1" t="s">
        <v>2540</v>
      </c>
      <c r="K8540" s="1" t="s">
        <v>11857</v>
      </c>
      <c r="L8540" s="1" t="s">
        <v>11858</v>
      </c>
      <c r="M8540" s="1" t="s">
        <v>19578</v>
      </c>
      <c r="N8540" s="1" t="s">
        <v>7923</v>
      </c>
      <c r="O8540" s="1" t="s">
        <v>19560</v>
      </c>
      <c r="P8540">
        <v>20080407</v>
      </c>
      <c r="Q8540">
        <v>20080407</v>
      </c>
      <c r="R8540">
        <v>20220621</v>
      </c>
      <c r="S8540" s="1" t="s">
        <v>73</v>
      </c>
      <c r="T8540">
        <v>1185</v>
      </c>
      <c r="U8540">
        <v>1600</v>
      </c>
      <c r="V8540" s="1" t="s">
        <v>588</v>
      </c>
      <c r="W8540">
        <v>44</v>
      </c>
      <c r="X8540" s="1" t="s">
        <v>1756</v>
      </c>
      <c r="Y8540" s="1" t="s">
        <v>632</v>
      </c>
      <c r="Z8540" s="1" t="s">
        <v>73</v>
      </c>
      <c r="AC8540" s="1" t="s">
        <v>633</v>
      </c>
      <c r="AD8540" s="1" t="s">
        <v>634</v>
      </c>
      <c r="AE8540" s="1" t="s">
        <v>73</v>
      </c>
      <c r="AF8540" s="1" t="s">
        <v>73</v>
      </c>
      <c r="AG8540" s="1" t="s">
        <v>73</v>
      </c>
      <c r="AH8540" s="1" t="s">
        <v>73</v>
      </c>
      <c r="AL8540">
        <v>2</v>
      </c>
      <c r="AO8540" s="1" t="s">
        <v>73</v>
      </c>
      <c r="AP8540" s="1" t="s">
        <v>73</v>
      </c>
      <c r="AQ8540" s="1" t="s">
        <v>73</v>
      </c>
      <c r="AR8540" s="1" t="s">
        <v>19561</v>
      </c>
      <c r="AS8540" s="1" t="s">
        <v>633</v>
      </c>
      <c r="AT8540" s="1" t="s">
        <v>661</v>
      </c>
      <c r="AU8540" s="1" t="s">
        <v>420</v>
      </c>
      <c r="AV8540" s="1" t="s">
        <v>1093</v>
      </c>
      <c r="AW8540" s="1" t="s">
        <v>755</v>
      </c>
      <c r="AX8540" s="1" t="s">
        <v>98</v>
      </c>
      <c r="AY8540" s="1" t="s">
        <v>1317</v>
      </c>
      <c r="AZ8540" s="1" t="s">
        <v>2129</v>
      </c>
      <c r="BA8540" s="1" t="s">
        <v>12164</v>
      </c>
      <c r="BB8540" s="1" t="s">
        <v>73</v>
      </c>
      <c r="BC8540" s="1" t="s">
        <v>73</v>
      </c>
      <c r="BD8540" s="1" t="s">
        <v>73</v>
      </c>
      <c r="BE8540" s="1" t="s">
        <v>73</v>
      </c>
      <c r="BF8540" s="1" t="s">
        <v>73</v>
      </c>
      <c r="BG8540" s="1" t="s">
        <v>73</v>
      </c>
      <c r="BH8540" s="1" t="s">
        <v>73</v>
      </c>
      <c r="BI8540" s="1" t="s">
        <v>73</v>
      </c>
    </row>
    <row r="8541" spans="1:61" x14ac:dyDescent="0.25">
      <c r="A8541" s="1" t="s">
        <v>255</v>
      </c>
      <c r="B8541">
        <v>5</v>
      </c>
      <c r="C8541" s="1" t="s">
        <v>622</v>
      </c>
      <c r="D8541" s="1" t="s">
        <v>622</v>
      </c>
      <c r="E8541" s="1" t="s">
        <v>610</v>
      </c>
      <c r="F8541" s="1" t="s">
        <v>3608</v>
      </c>
      <c r="G8541" s="1" t="s">
        <v>65</v>
      </c>
      <c r="H8541" s="1" t="s">
        <v>86</v>
      </c>
      <c r="I8541">
        <v>1005</v>
      </c>
      <c r="J8541" s="1" t="s">
        <v>2540</v>
      </c>
      <c r="K8541" s="1" t="s">
        <v>14985</v>
      </c>
      <c r="L8541" s="1" t="s">
        <v>2740</v>
      </c>
      <c r="M8541" s="1" t="s">
        <v>19579</v>
      </c>
      <c r="N8541" s="1" t="s">
        <v>2742</v>
      </c>
      <c r="O8541" s="1" t="s">
        <v>14787</v>
      </c>
      <c r="P8541">
        <v>20180205</v>
      </c>
      <c r="Q8541">
        <v>20180205</v>
      </c>
      <c r="R8541">
        <v>20220602</v>
      </c>
      <c r="S8541" s="1" t="s">
        <v>73</v>
      </c>
      <c r="T8541">
        <v>1027</v>
      </c>
      <c r="U8541">
        <v>1440</v>
      </c>
      <c r="V8541" s="1" t="s">
        <v>65</v>
      </c>
      <c r="W8541">
        <v>0</v>
      </c>
      <c r="X8541" s="1" t="s">
        <v>65</v>
      </c>
      <c r="Y8541" s="1" t="s">
        <v>65</v>
      </c>
      <c r="Z8541" s="1" t="s">
        <v>73</v>
      </c>
      <c r="AC8541" s="1" t="s">
        <v>633</v>
      </c>
      <c r="AD8541" s="1" t="s">
        <v>634</v>
      </c>
      <c r="AE8541" s="1" t="s">
        <v>73</v>
      </c>
      <c r="AF8541" s="1" t="s">
        <v>73</v>
      </c>
      <c r="AG8541" s="1" t="s">
        <v>73</v>
      </c>
      <c r="AH8541" s="1" t="s">
        <v>73</v>
      </c>
      <c r="AL8541">
        <v>2</v>
      </c>
      <c r="AO8541" s="1" t="s">
        <v>3242</v>
      </c>
      <c r="AP8541" s="1" t="s">
        <v>4270</v>
      </c>
      <c r="AQ8541" s="1" t="s">
        <v>2839</v>
      </c>
      <c r="AR8541" s="1" t="s">
        <v>19559</v>
      </c>
      <c r="AS8541" s="1" t="s">
        <v>228</v>
      </c>
      <c r="AT8541" s="1" t="s">
        <v>614</v>
      </c>
      <c r="AU8541" s="1" t="s">
        <v>634</v>
      </c>
      <c r="AV8541" s="1" t="s">
        <v>8041</v>
      </c>
      <c r="AW8541" s="1" t="s">
        <v>2749</v>
      </c>
      <c r="AX8541" s="1" t="s">
        <v>74</v>
      </c>
      <c r="AY8541" s="1" t="s">
        <v>1133</v>
      </c>
      <c r="AZ8541" s="1" t="s">
        <v>3008</v>
      </c>
      <c r="BA8541" s="1" t="s">
        <v>73</v>
      </c>
      <c r="BB8541" s="1" t="s">
        <v>1859</v>
      </c>
      <c r="BC8541" s="1" t="s">
        <v>9406</v>
      </c>
      <c r="BD8541" s="1" t="s">
        <v>73</v>
      </c>
      <c r="BE8541" s="1" t="s">
        <v>73</v>
      </c>
      <c r="BF8541" s="1" t="s">
        <v>73</v>
      </c>
      <c r="BG8541" s="1" t="s">
        <v>73</v>
      </c>
      <c r="BH8541" s="1" t="s">
        <v>73</v>
      </c>
      <c r="BI8541" s="1" t="s">
        <v>73</v>
      </c>
    </row>
    <row r="8542" spans="1:61" x14ac:dyDescent="0.25">
      <c r="A8542" s="1" t="s">
        <v>255</v>
      </c>
      <c r="B8542">
        <v>5</v>
      </c>
      <c r="C8542" s="1" t="s">
        <v>622</v>
      </c>
      <c r="D8542" s="1" t="s">
        <v>622</v>
      </c>
      <c r="E8542" s="1" t="s">
        <v>610</v>
      </c>
      <c r="F8542" s="1" t="s">
        <v>6786</v>
      </c>
      <c r="G8542" s="1" t="s">
        <v>65</v>
      </c>
      <c r="H8542" s="1" t="s">
        <v>86</v>
      </c>
      <c r="I8542">
        <v>1005</v>
      </c>
      <c r="J8542" s="1" t="s">
        <v>2540</v>
      </c>
      <c r="K8542" s="1" t="s">
        <v>11765</v>
      </c>
      <c r="L8542" s="1" t="s">
        <v>4896</v>
      </c>
      <c r="M8542" s="1" t="s">
        <v>19262</v>
      </c>
      <c r="N8542" s="1" t="s">
        <v>2742</v>
      </c>
      <c r="O8542" s="1" t="s">
        <v>19580</v>
      </c>
      <c r="P8542">
        <v>20150528</v>
      </c>
      <c r="Q8542">
        <v>20150528</v>
      </c>
      <c r="R8542">
        <v>20220603</v>
      </c>
      <c r="S8542" s="1" t="s">
        <v>73</v>
      </c>
      <c r="T8542">
        <v>1260</v>
      </c>
      <c r="U8542">
        <v>1820</v>
      </c>
      <c r="V8542" s="1" t="s">
        <v>5599</v>
      </c>
      <c r="W8542">
        <v>60</v>
      </c>
      <c r="X8542" s="1" t="s">
        <v>631</v>
      </c>
      <c r="Y8542" s="1" t="s">
        <v>584</v>
      </c>
      <c r="Z8542" s="1" t="s">
        <v>73</v>
      </c>
      <c r="AC8542" s="1" t="s">
        <v>633</v>
      </c>
      <c r="AD8542" s="1" t="s">
        <v>634</v>
      </c>
      <c r="AE8542" s="1" t="s">
        <v>73</v>
      </c>
      <c r="AF8542" s="1" t="s">
        <v>73</v>
      </c>
      <c r="AG8542" s="1" t="s">
        <v>73</v>
      </c>
      <c r="AH8542" s="1" t="s">
        <v>73</v>
      </c>
      <c r="AL8542">
        <v>2</v>
      </c>
      <c r="AO8542" s="1" t="s">
        <v>2547</v>
      </c>
      <c r="AP8542" s="1" t="s">
        <v>2138</v>
      </c>
      <c r="AQ8542" s="1" t="s">
        <v>1775</v>
      </c>
      <c r="AR8542" s="1" t="s">
        <v>19229</v>
      </c>
      <c r="AS8542" s="1" t="s">
        <v>228</v>
      </c>
      <c r="AT8542" s="1" t="s">
        <v>614</v>
      </c>
      <c r="AU8542" s="1" t="s">
        <v>420</v>
      </c>
      <c r="AV8542" s="1" t="s">
        <v>3037</v>
      </c>
      <c r="AW8542" s="1" t="s">
        <v>6545</v>
      </c>
      <c r="AX8542" s="1" t="s">
        <v>74</v>
      </c>
      <c r="AY8542" s="1" t="s">
        <v>1534</v>
      </c>
      <c r="AZ8542" s="1" t="s">
        <v>716</v>
      </c>
      <c r="BA8542" s="1" t="s">
        <v>73</v>
      </c>
      <c r="BB8542" s="1" t="s">
        <v>2618</v>
      </c>
      <c r="BC8542" s="1" t="s">
        <v>9653</v>
      </c>
      <c r="BD8542" s="1" t="s">
        <v>73</v>
      </c>
      <c r="BE8542" s="1" t="s">
        <v>73</v>
      </c>
      <c r="BF8542" s="1" t="s">
        <v>73</v>
      </c>
      <c r="BG8542" s="1" t="s">
        <v>73</v>
      </c>
      <c r="BH8542" s="1" t="s">
        <v>73</v>
      </c>
      <c r="BI8542" s="1" t="s">
        <v>73</v>
      </c>
    </row>
    <row r="8543" spans="1:61" x14ac:dyDescent="0.25">
      <c r="A8543" s="1" t="s">
        <v>255</v>
      </c>
      <c r="B8543">
        <v>5</v>
      </c>
      <c r="C8543" s="1" t="s">
        <v>622</v>
      </c>
      <c r="D8543" s="1" t="s">
        <v>622</v>
      </c>
      <c r="E8543" s="1" t="s">
        <v>610</v>
      </c>
      <c r="F8543" s="1" t="s">
        <v>6786</v>
      </c>
      <c r="G8543" s="1" t="s">
        <v>65</v>
      </c>
      <c r="H8543" s="1" t="s">
        <v>86</v>
      </c>
      <c r="I8543">
        <v>1005</v>
      </c>
      <c r="J8543" s="1" t="s">
        <v>2540</v>
      </c>
      <c r="K8543" s="1" t="s">
        <v>2541</v>
      </c>
      <c r="L8543" s="1" t="s">
        <v>19268</v>
      </c>
      <c r="M8543" s="1" t="s">
        <v>4693</v>
      </c>
      <c r="N8543" s="1" t="s">
        <v>2544</v>
      </c>
      <c r="O8543" s="1" t="s">
        <v>19581</v>
      </c>
      <c r="P8543">
        <v>20210712</v>
      </c>
      <c r="Q8543">
        <v>20210712</v>
      </c>
      <c r="R8543">
        <v>20220630</v>
      </c>
      <c r="S8543" s="1" t="s">
        <v>73</v>
      </c>
      <c r="T8543">
        <v>1530</v>
      </c>
      <c r="U8543">
        <v>1970</v>
      </c>
      <c r="V8543" s="1" t="s">
        <v>2546</v>
      </c>
      <c r="W8543">
        <v>80</v>
      </c>
      <c r="X8543" s="1" t="s">
        <v>1993</v>
      </c>
      <c r="Y8543" s="1" t="s">
        <v>694</v>
      </c>
      <c r="Z8543" s="1" t="s">
        <v>73</v>
      </c>
      <c r="AC8543" s="1" t="s">
        <v>633</v>
      </c>
      <c r="AD8543" s="1" t="s">
        <v>634</v>
      </c>
      <c r="AE8543" s="1" t="s">
        <v>73</v>
      </c>
      <c r="AF8543" s="1" t="s">
        <v>73</v>
      </c>
      <c r="AG8543" s="1" t="s">
        <v>73</v>
      </c>
      <c r="AH8543" s="1" t="s">
        <v>73</v>
      </c>
      <c r="AL8543">
        <v>2</v>
      </c>
      <c r="AO8543" s="1" t="s">
        <v>2547</v>
      </c>
      <c r="AP8543" s="1" t="s">
        <v>1211</v>
      </c>
      <c r="AQ8543" s="1" t="s">
        <v>1374</v>
      </c>
      <c r="AR8543" s="1" t="s">
        <v>2548</v>
      </c>
      <c r="AS8543" s="1" t="s">
        <v>228</v>
      </c>
      <c r="AT8543" s="1" t="s">
        <v>614</v>
      </c>
      <c r="AU8543" s="1" t="s">
        <v>420</v>
      </c>
      <c r="AV8543" s="1" t="s">
        <v>2549</v>
      </c>
      <c r="AW8543" s="1" t="s">
        <v>1114</v>
      </c>
      <c r="AX8543" s="1" t="s">
        <v>74</v>
      </c>
      <c r="AY8543" s="1" t="s">
        <v>73</v>
      </c>
      <c r="AZ8543" s="1" t="s">
        <v>73</v>
      </c>
      <c r="BA8543" s="1" t="s">
        <v>73</v>
      </c>
      <c r="BB8543" s="1" t="s">
        <v>2550</v>
      </c>
      <c r="BC8543" s="1" t="s">
        <v>644</v>
      </c>
      <c r="BD8543" s="1" t="s">
        <v>2041</v>
      </c>
      <c r="BE8543" s="1" t="s">
        <v>948</v>
      </c>
      <c r="BF8543" s="1" t="s">
        <v>73</v>
      </c>
      <c r="BG8543" s="1" t="s">
        <v>73</v>
      </c>
      <c r="BH8543" s="1" t="s">
        <v>73</v>
      </c>
      <c r="BI8543" s="1" t="s">
        <v>73</v>
      </c>
    </row>
    <row r="8544" spans="1:61" x14ac:dyDescent="0.25">
      <c r="A8544" s="1" t="s">
        <v>255</v>
      </c>
      <c r="B8544">
        <v>5</v>
      </c>
      <c r="C8544" s="1" t="s">
        <v>622</v>
      </c>
      <c r="D8544" s="1" t="s">
        <v>622</v>
      </c>
      <c r="E8544" s="1" t="s">
        <v>610</v>
      </c>
      <c r="F8544" s="1" t="s">
        <v>3608</v>
      </c>
      <c r="G8544" s="1" t="s">
        <v>65</v>
      </c>
      <c r="H8544" s="1" t="s">
        <v>86</v>
      </c>
      <c r="I8544">
        <v>1005</v>
      </c>
      <c r="J8544" s="1" t="s">
        <v>2540</v>
      </c>
      <c r="K8544" s="1" t="s">
        <v>2541</v>
      </c>
      <c r="L8544" s="1" t="s">
        <v>2542</v>
      </c>
      <c r="M8544" s="1" t="s">
        <v>19582</v>
      </c>
      <c r="N8544" s="1" t="s">
        <v>2544</v>
      </c>
      <c r="O8544" s="1" t="s">
        <v>19270</v>
      </c>
      <c r="P8544">
        <v>20181003</v>
      </c>
      <c r="Q8544">
        <v>20181003</v>
      </c>
      <c r="R8544">
        <v>20220620</v>
      </c>
      <c r="S8544" s="1" t="s">
        <v>73</v>
      </c>
      <c r="T8544">
        <v>1504</v>
      </c>
      <c r="U8544">
        <v>1950</v>
      </c>
      <c r="V8544" s="1" t="s">
        <v>2185</v>
      </c>
      <c r="W8544">
        <v>80</v>
      </c>
      <c r="X8544" s="1" t="s">
        <v>1993</v>
      </c>
      <c r="Y8544" s="1" t="s">
        <v>694</v>
      </c>
      <c r="Z8544" s="1" t="s">
        <v>73</v>
      </c>
      <c r="AC8544" s="1" t="s">
        <v>633</v>
      </c>
      <c r="AD8544" s="1" t="s">
        <v>634</v>
      </c>
      <c r="AE8544" s="1" t="s">
        <v>73</v>
      </c>
      <c r="AF8544" s="1" t="s">
        <v>73</v>
      </c>
      <c r="AG8544" s="1" t="s">
        <v>73</v>
      </c>
      <c r="AH8544" s="1" t="s">
        <v>73</v>
      </c>
      <c r="AL8544">
        <v>2</v>
      </c>
      <c r="AO8544" s="1" t="s">
        <v>2547</v>
      </c>
      <c r="AP8544" s="1" t="s">
        <v>1530</v>
      </c>
      <c r="AQ8544" s="1" t="s">
        <v>1374</v>
      </c>
      <c r="AR8544" s="1" t="s">
        <v>2548</v>
      </c>
      <c r="AS8544" s="1" t="s">
        <v>228</v>
      </c>
      <c r="AT8544" s="1" t="s">
        <v>614</v>
      </c>
      <c r="AU8544" s="1" t="s">
        <v>420</v>
      </c>
      <c r="AV8544" s="1" t="s">
        <v>2907</v>
      </c>
      <c r="AW8544" s="1" t="s">
        <v>1114</v>
      </c>
      <c r="AX8544" s="1" t="s">
        <v>74</v>
      </c>
      <c r="AY8544" s="1" t="s">
        <v>4524</v>
      </c>
      <c r="AZ8544" s="1" t="s">
        <v>2591</v>
      </c>
      <c r="BA8544" s="1" t="s">
        <v>73</v>
      </c>
      <c r="BB8544" s="1" t="s">
        <v>15022</v>
      </c>
      <c r="BC8544" s="1" t="s">
        <v>7175</v>
      </c>
      <c r="BD8544" s="1" t="s">
        <v>73</v>
      </c>
      <c r="BE8544" s="1" t="s">
        <v>1741</v>
      </c>
      <c r="BF8544" s="1" t="s">
        <v>73</v>
      </c>
      <c r="BG8544" s="1" t="s">
        <v>73</v>
      </c>
      <c r="BH8544" s="1" t="s">
        <v>73</v>
      </c>
      <c r="BI8544" s="1" t="s">
        <v>73</v>
      </c>
    </row>
    <row r="8545" spans="1:61" x14ac:dyDescent="0.25">
      <c r="A8545" s="1" t="s">
        <v>255</v>
      </c>
      <c r="B8545">
        <v>5</v>
      </c>
      <c r="C8545" s="1" t="s">
        <v>622</v>
      </c>
      <c r="D8545" s="1" t="s">
        <v>622</v>
      </c>
      <c r="E8545" s="1" t="s">
        <v>610</v>
      </c>
      <c r="F8545" s="1" t="s">
        <v>6786</v>
      </c>
      <c r="G8545" s="1" t="s">
        <v>65</v>
      </c>
      <c r="H8545" s="1" t="s">
        <v>86</v>
      </c>
      <c r="I8545">
        <v>1005</v>
      </c>
      <c r="J8545" s="1" t="s">
        <v>2540</v>
      </c>
      <c r="K8545" s="1" t="s">
        <v>2582</v>
      </c>
      <c r="L8545" s="1" t="s">
        <v>2583</v>
      </c>
      <c r="M8545" s="1" t="s">
        <v>2584</v>
      </c>
      <c r="N8545" s="1" t="s">
        <v>2585</v>
      </c>
      <c r="O8545" s="1" t="s">
        <v>2586</v>
      </c>
      <c r="P8545">
        <v>20210630</v>
      </c>
      <c r="Q8545">
        <v>20210630</v>
      </c>
      <c r="R8545">
        <v>20220622</v>
      </c>
      <c r="S8545" s="1" t="s">
        <v>73</v>
      </c>
      <c r="T8545">
        <v>1265</v>
      </c>
      <c r="U8545">
        <v>1650</v>
      </c>
      <c r="V8545" s="1" t="s">
        <v>2587</v>
      </c>
      <c r="W8545">
        <v>75</v>
      </c>
      <c r="X8545" s="1" t="s">
        <v>1756</v>
      </c>
      <c r="Y8545" s="1" t="s">
        <v>2588</v>
      </c>
      <c r="Z8545" s="1" t="s">
        <v>73</v>
      </c>
      <c r="AC8545" s="1" t="s">
        <v>633</v>
      </c>
      <c r="AD8545" s="1" t="s">
        <v>634</v>
      </c>
      <c r="AE8545" s="1" t="s">
        <v>73</v>
      </c>
      <c r="AF8545" s="1" t="s">
        <v>73</v>
      </c>
      <c r="AG8545" s="1" t="s">
        <v>73</v>
      </c>
      <c r="AH8545" s="1" t="s">
        <v>73</v>
      </c>
      <c r="AL8545">
        <v>2</v>
      </c>
      <c r="AO8545" s="1" t="s">
        <v>2589</v>
      </c>
      <c r="AP8545" s="1" t="s">
        <v>1404</v>
      </c>
      <c r="AQ8545" s="1" t="s">
        <v>2380</v>
      </c>
      <c r="AR8545" s="1" t="s">
        <v>2590</v>
      </c>
      <c r="AS8545" s="1" t="s">
        <v>228</v>
      </c>
      <c r="AT8545" s="1" t="s">
        <v>614</v>
      </c>
      <c r="AU8545" s="1" t="s">
        <v>420</v>
      </c>
      <c r="AV8545" s="1" t="s">
        <v>662</v>
      </c>
      <c r="AW8545" s="1" t="s">
        <v>1933</v>
      </c>
      <c r="AX8545" s="1" t="s">
        <v>74</v>
      </c>
      <c r="AY8545" s="1" t="s">
        <v>73</v>
      </c>
      <c r="AZ8545" s="1" t="s">
        <v>73</v>
      </c>
      <c r="BA8545" s="1" t="s">
        <v>73</v>
      </c>
      <c r="BB8545" s="1" t="s">
        <v>2591</v>
      </c>
      <c r="BC8545" s="1" t="s">
        <v>644</v>
      </c>
      <c r="BD8545" s="1" t="s">
        <v>2592</v>
      </c>
      <c r="BE8545" s="1" t="s">
        <v>2499</v>
      </c>
      <c r="BF8545" s="1" t="s">
        <v>228</v>
      </c>
      <c r="BG8545" s="1" t="s">
        <v>73</v>
      </c>
      <c r="BH8545" s="1" t="s">
        <v>73</v>
      </c>
      <c r="BI8545" s="1" t="s">
        <v>73</v>
      </c>
    </row>
    <row r="8546" spans="1:61" x14ac:dyDescent="0.25">
      <c r="A8546" s="1" t="s">
        <v>255</v>
      </c>
      <c r="B8546">
        <v>5</v>
      </c>
      <c r="C8546" s="1" t="s">
        <v>622</v>
      </c>
      <c r="D8546" s="1" t="s">
        <v>622</v>
      </c>
      <c r="E8546" s="1" t="s">
        <v>610</v>
      </c>
      <c r="F8546" s="1" t="s">
        <v>3608</v>
      </c>
      <c r="G8546" s="1" t="s">
        <v>65</v>
      </c>
      <c r="H8546" s="1" t="s">
        <v>86</v>
      </c>
      <c r="I8546">
        <v>1005</v>
      </c>
      <c r="J8546" s="1" t="s">
        <v>2540</v>
      </c>
      <c r="K8546" s="1" t="s">
        <v>11857</v>
      </c>
      <c r="L8546" s="1" t="s">
        <v>11858</v>
      </c>
      <c r="M8546" s="1" t="s">
        <v>19578</v>
      </c>
      <c r="N8546" s="1" t="s">
        <v>7923</v>
      </c>
      <c r="O8546" s="1" t="s">
        <v>19560</v>
      </c>
      <c r="P8546">
        <v>20080207</v>
      </c>
      <c r="Q8546">
        <v>20080207</v>
      </c>
      <c r="R8546">
        <v>20220616</v>
      </c>
      <c r="S8546" s="1" t="s">
        <v>73</v>
      </c>
      <c r="T8546">
        <v>1185</v>
      </c>
      <c r="U8546">
        <v>1600</v>
      </c>
      <c r="V8546" s="1" t="s">
        <v>588</v>
      </c>
      <c r="W8546">
        <v>44</v>
      </c>
      <c r="X8546" s="1" t="s">
        <v>1756</v>
      </c>
      <c r="Y8546" s="1" t="s">
        <v>632</v>
      </c>
      <c r="Z8546" s="1" t="s">
        <v>73</v>
      </c>
      <c r="AC8546" s="1" t="s">
        <v>633</v>
      </c>
      <c r="AD8546" s="1" t="s">
        <v>634</v>
      </c>
      <c r="AE8546" s="1" t="s">
        <v>73</v>
      </c>
      <c r="AF8546" s="1" t="s">
        <v>73</v>
      </c>
      <c r="AG8546" s="1" t="s">
        <v>73</v>
      </c>
      <c r="AH8546" s="1" t="s">
        <v>73</v>
      </c>
      <c r="AL8546">
        <v>2</v>
      </c>
      <c r="AO8546" s="1" t="s">
        <v>73</v>
      </c>
      <c r="AP8546" s="1" t="s">
        <v>73</v>
      </c>
      <c r="AQ8546" s="1" t="s">
        <v>73</v>
      </c>
      <c r="AR8546" s="1" t="s">
        <v>19561</v>
      </c>
      <c r="AS8546" s="1" t="s">
        <v>633</v>
      </c>
      <c r="AT8546" s="1" t="s">
        <v>661</v>
      </c>
      <c r="AU8546" s="1" t="s">
        <v>420</v>
      </c>
      <c r="AV8546" s="1" t="s">
        <v>1093</v>
      </c>
      <c r="AW8546" s="1" t="s">
        <v>755</v>
      </c>
      <c r="AX8546" s="1" t="s">
        <v>74</v>
      </c>
      <c r="AY8546" s="1" t="s">
        <v>1317</v>
      </c>
      <c r="AZ8546" s="1" t="s">
        <v>2129</v>
      </c>
      <c r="BA8546" s="1" t="s">
        <v>12164</v>
      </c>
      <c r="BB8546" s="1" t="s">
        <v>73</v>
      </c>
      <c r="BC8546" s="1" t="s">
        <v>73</v>
      </c>
      <c r="BD8546" s="1" t="s">
        <v>73</v>
      </c>
      <c r="BE8546" s="1" t="s">
        <v>73</v>
      </c>
      <c r="BF8546" s="1" t="s">
        <v>73</v>
      </c>
      <c r="BG8546" s="1" t="s">
        <v>73</v>
      </c>
      <c r="BH8546" s="1" t="s">
        <v>73</v>
      </c>
      <c r="BI8546" s="1" t="s">
        <v>73</v>
      </c>
    </row>
    <row r="8547" spans="1:61" x14ac:dyDescent="0.25">
      <c r="A8547" s="1" t="s">
        <v>255</v>
      </c>
      <c r="B8547">
        <v>5</v>
      </c>
      <c r="C8547" s="1" t="s">
        <v>622</v>
      </c>
      <c r="D8547" s="1" t="s">
        <v>622</v>
      </c>
      <c r="E8547" s="1" t="s">
        <v>610</v>
      </c>
      <c r="F8547" s="1" t="s">
        <v>3608</v>
      </c>
      <c r="G8547" s="1" t="s">
        <v>65</v>
      </c>
      <c r="H8547" s="1" t="s">
        <v>86</v>
      </c>
      <c r="I8547">
        <v>1005</v>
      </c>
      <c r="J8547" s="1" t="s">
        <v>2540</v>
      </c>
      <c r="K8547" s="1" t="s">
        <v>2397</v>
      </c>
      <c r="L8547" s="1" t="s">
        <v>4770</v>
      </c>
      <c r="M8547" s="1" t="s">
        <v>19583</v>
      </c>
      <c r="N8547" s="1" t="s">
        <v>4771</v>
      </c>
      <c r="O8547" s="1" t="s">
        <v>19207</v>
      </c>
      <c r="P8547">
        <v>20200115</v>
      </c>
      <c r="Q8547">
        <v>20200115</v>
      </c>
      <c r="R8547">
        <v>20220617</v>
      </c>
      <c r="S8547" s="1" t="s">
        <v>73</v>
      </c>
      <c r="T8547">
        <v>1140</v>
      </c>
      <c r="U8547">
        <v>1600</v>
      </c>
      <c r="V8547" s="1" t="s">
        <v>2348</v>
      </c>
      <c r="W8547">
        <v>75</v>
      </c>
      <c r="X8547" s="1" t="s">
        <v>1756</v>
      </c>
      <c r="Y8547" s="1" t="s">
        <v>1193</v>
      </c>
      <c r="Z8547" s="1" t="s">
        <v>73</v>
      </c>
      <c r="AC8547" s="1" t="s">
        <v>633</v>
      </c>
      <c r="AD8547" s="1" t="s">
        <v>634</v>
      </c>
      <c r="AE8547" s="1" t="s">
        <v>73</v>
      </c>
      <c r="AF8547" s="1" t="s">
        <v>73</v>
      </c>
      <c r="AG8547" s="1" t="s">
        <v>73</v>
      </c>
      <c r="AH8547" s="1" t="s">
        <v>73</v>
      </c>
      <c r="AL8547">
        <v>2</v>
      </c>
      <c r="AO8547" s="1" t="s">
        <v>2726</v>
      </c>
      <c r="AP8547" s="1" t="s">
        <v>1995</v>
      </c>
      <c r="AQ8547" s="1" t="s">
        <v>2526</v>
      </c>
      <c r="AR8547" s="1" t="s">
        <v>10329</v>
      </c>
      <c r="AS8547" s="1" t="s">
        <v>228</v>
      </c>
      <c r="AT8547" s="1" t="s">
        <v>614</v>
      </c>
      <c r="AU8547" s="1" t="s">
        <v>634</v>
      </c>
      <c r="AV8547" s="1" t="s">
        <v>6556</v>
      </c>
      <c r="AW8547" s="1" t="s">
        <v>2749</v>
      </c>
      <c r="AX8547" s="1" t="s">
        <v>74</v>
      </c>
      <c r="AY8547" s="1" t="s">
        <v>700</v>
      </c>
      <c r="AZ8547" s="1" t="s">
        <v>1144</v>
      </c>
      <c r="BA8547" s="1" t="s">
        <v>73</v>
      </c>
      <c r="BB8547" s="1" t="s">
        <v>2328</v>
      </c>
      <c r="BC8547" s="1" t="s">
        <v>3849</v>
      </c>
      <c r="BD8547" s="1" t="s">
        <v>2610</v>
      </c>
      <c r="BE8547" s="1" t="s">
        <v>1133</v>
      </c>
      <c r="BF8547" s="1" t="s">
        <v>73</v>
      </c>
      <c r="BG8547" s="1" t="s">
        <v>73</v>
      </c>
      <c r="BH8547" s="1" t="s">
        <v>73</v>
      </c>
      <c r="BI8547" s="1" t="s">
        <v>73</v>
      </c>
    </row>
    <row r="8548" spans="1:61" x14ac:dyDescent="0.25">
      <c r="A8548" s="1" t="s">
        <v>255</v>
      </c>
      <c r="B8548">
        <v>5</v>
      </c>
      <c r="C8548" s="1" t="s">
        <v>622</v>
      </c>
      <c r="D8548" s="1" t="s">
        <v>622</v>
      </c>
      <c r="E8548" s="1" t="s">
        <v>610</v>
      </c>
      <c r="F8548" s="1" t="s">
        <v>3608</v>
      </c>
      <c r="G8548" s="1" t="s">
        <v>65</v>
      </c>
      <c r="H8548" s="1" t="s">
        <v>86</v>
      </c>
      <c r="I8548">
        <v>1005</v>
      </c>
      <c r="J8548" s="1" t="s">
        <v>2540</v>
      </c>
      <c r="K8548" s="1" t="s">
        <v>2541</v>
      </c>
      <c r="L8548" s="1" t="s">
        <v>4692</v>
      </c>
      <c r="M8548" s="1" t="s">
        <v>4693</v>
      </c>
      <c r="N8548" s="1" t="s">
        <v>2585</v>
      </c>
      <c r="O8548" s="1" t="s">
        <v>4694</v>
      </c>
      <c r="P8548">
        <v>20220609</v>
      </c>
      <c r="Q8548">
        <v>20220609</v>
      </c>
      <c r="R8548">
        <v>20220609</v>
      </c>
      <c r="S8548" s="1" t="s">
        <v>73</v>
      </c>
      <c r="T8548">
        <v>1387</v>
      </c>
      <c r="U8548">
        <v>1870</v>
      </c>
      <c r="V8548" s="1" t="s">
        <v>854</v>
      </c>
      <c r="W8548">
        <v>80</v>
      </c>
      <c r="X8548" s="1" t="s">
        <v>631</v>
      </c>
      <c r="Y8548" s="1" t="s">
        <v>4695</v>
      </c>
      <c r="Z8548" s="1" t="s">
        <v>73</v>
      </c>
      <c r="AC8548" s="1" t="s">
        <v>633</v>
      </c>
      <c r="AD8548" s="1" t="s">
        <v>634</v>
      </c>
      <c r="AE8548" s="1" t="s">
        <v>73</v>
      </c>
      <c r="AF8548" s="1" t="s">
        <v>73</v>
      </c>
      <c r="AG8548" s="1" t="s">
        <v>73</v>
      </c>
      <c r="AH8548" s="1" t="s">
        <v>73</v>
      </c>
      <c r="AL8548">
        <v>2</v>
      </c>
      <c r="AO8548" s="1" t="s">
        <v>2547</v>
      </c>
      <c r="AP8548" s="1" t="s">
        <v>1211</v>
      </c>
      <c r="AQ8548" s="1" t="s">
        <v>2114</v>
      </c>
      <c r="AR8548" s="1" t="s">
        <v>4696</v>
      </c>
      <c r="AS8548" s="1" t="s">
        <v>889</v>
      </c>
      <c r="AT8548" s="1" t="s">
        <v>890</v>
      </c>
      <c r="AU8548" s="1" t="s">
        <v>420</v>
      </c>
      <c r="AV8548" s="1" t="s">
        <v>4697</v>
      </c>
      <c r="AW8548" s="1" t="s">
        <v>1890</v>
      </c>
      <c r="AX8548" s="1" t="s">
        <v>74</v>
      </c>
      <c r="AY8548" s="1" t="s">
        <v>1064</v>
      </c>
      <c r="AZ8548" s="1" t="s">
        <v>1038</v>
      </c>
      <c r="BA8548" s="1" t="s">
        <v>73</v>
      </c>
      <c r="BB8548" s="1" t="s">
        <v>1743</v>
      </c>
      <c r="BC8548" s="1" t="s">
        <v>644</v>
      </c>
      <c r="BD8548" s="1" t="s">
        <v>4698</v>
      </c>
      <c r="BE8548" s="1" t="s">
        <v>1066</v>
      </c>
      <c r="BF8548" s="1" t="s">
        <v>73</v>
      </c>
      <c r="BG8548" s="1" t="s">
        <v>73</v>
      </c>
      <c r="BH8548" s="1" t="s">
        <v>73</v>
      </c>
      <c r="BI8548" s="1" t="s">
        <v>73</v>
      </c>
    </row>
    <row r="8549" spans="1:61" x14ac:dyDescent="0.25">
      <c r="A8549" s="1" t="s">
        <v>255</v>
      </c>
      <c r="B8549">
        <v>5</v>
      </c>
      <c r="C8549" s="1" t="s">
        <v>622</v>
      </c>
      <c r="D8549" s="1" t="s">
        <v>622</v>
      </c>
      <c r="E8549" s="1" t="s">
        <v>610</v>
      </c>
      <c r="F8549" s="1" t="s">
        <v>6786</v>
      </c>
      <c r="G8549" s="1" t="s">
        <v>65</v>
      </c>
      <c r="H8549" s="1" t="s">
        <v>86</v>
      </c>
      <c r="I8549">
        <v>1005</v>
      </c>
      <c r="J8549" s="1" t="s">
        <v>2540</v>
      </c>
      <c r="K8549" s="1" t="s">
        <v>11857</v>
      </c>
      <c r="L8549" s="1" t="s">
        <v>11858</v>
      </c>
      <c r="M8549" s="1" t="s">
        <v>19552</v>
      </c>
      <c r="N8549" s="1" t="s">
        <v>7923</v>
      </c>
      <c r="O8549" s="1" t="s">
        <v>19560</v>
      </c>
      <c r="P8549">
        <v>20060517</v>
      </c>
      <c r="Q8549">
        <v>20060517</v>
      </c>
      <c r="R8549">
        <v>20220608</v>
      </c>
      <c r="S8549" s="1" t="s">
        <v>73</v>
      </c>
      <c r="T8549">
        <v>1185</v>
      </c>
      <c r="U8549">
        <v>1600</v>
      </c>
      <c r="V8549" s="1" t="s">
        <v>588</v>
      </c>
      <c r="W8549">
        <v>44</v>
      </c>
      <c r="X8549" s="1" t="s">
        <v>1756</v>
      </c>
      <c r="Y8549" s="1" t="s">
        <v>632</v>
      </c>
      <c r="Z8549" s="1" t="s">
        <v>73</v>
      </c>
      <c r="AC8549" s="1" t="s">
        <v>633</v>
      </c>
      <c r="AD8549" s="1" t="s">
        <v>634</v>
      </c>
      <c r="AE8549" s="1" t="s">
        <v>73</v>
      </c>
      <c r="AF8549" s="1" t="s">
        <v>73</v>
      </c>
      <c r="AG8549" s="1" t="s">
        <v>73</v>
      </c>
      <c r="AH8549" s="1" t="s">
        <v>73</v>
      </c>
      <c r="AL8549">
        <v>2</v>
      </c>
      <c r="AO8549" s="1" t="s">
        <v>73</v>
      </c>
      <c r="AP8549" s="1" t="s">
        <v>73</v>
      </c>
      <c r="AQ8549" s="1" t="s">
        <v>73</v>
      </c>
      <c r="AR8549" s="1" t="s">
        <v>19561</v>
      </c>
      <c r="AS8549" s="1" t="s">
        <v>633</v>
      </c>
      <c r="AT8549" s="1" t="s">
        <v>661</v>
      </c>
      <c r="AU8549" s="1" t="s">
        <v>420</v>
      </c>
      <c r="AV8549" s="1" t="s">
        <v>1093</v>
      </c>
      <c r="AW8549" s="1" t="s">
        <v>755</v>
      </c>
      <c r="AX8549" s="1" t="s">
        <v>74</v>
      </c>
      <c r="AY8549" s="1" t="s">
        <v>1317</v>
      </c>
      <c r="AZ8549" s="1" t="s">
        <v>2129</v>
      </c>
      <c r="BA8549" s="1" t="s">
        <v>73</v>
      </c>
      <c r="BB8549" s="1" t="s">
        <v>73</v>
      </c>
      <c r="BC8549" s="1" t="s">
        <v>73</v>
      </c>
      <c r="BD8549" s="1" t="s">
        <v>73</v>
      </c>
      <c r="BE8549" s="1" t="s">
        <v>73</v>
      </c>
      <c r="BF8549" s="1" t="s">
        <v>73</v>
      </c>
      <c r="BG8549" s="1" t="s">
        <v>73</v>
      </c>
      <c r="BH8549" s="1" t="s">
        <v>73</v>
      </c>
      <c r="BI8549" s="1" t="s">
        <v>73</v>
      </c>
    </row>
    <row r="8550" spans="1:61" x14ac:dyDescent="0.25">
      <c r="A8550" s="1" t="s">
        <v>255</v>
      </c>
      <c r="B8550">
        <v>5</v>
      </c>
      <c r="C8550" s="1" t="s">
        <v>622</v>
      </c>
      <c r="D8550" s="1" t="s">
        <v>622</v>
      </c>
      <c r="E8550" s="1" t="s">
        <v>610</v>
      </c>
      <c r="F8550" s="1" t="s">
        <v>6786</v>
      </c>
      <c r="G8550" s="1" t="s">
        <v>65</v>
      </c>
      <c r="H8550" s="1" t="s">
        <v>86</v>
      </c>
      <c r="I8550">
        <v>1005</v>
      </c>
      <c r="J8550" s="1" t="s">
        <v>2540</v>
      </c>
      <c r="K8550" s="1" t="s">
        <v>11765</v>
      </c>
      <c r="L8550" s="1" t="s">
        <v>4896</v>
      </c>
      <c r="M8550" s="1" t="s">
        <v>19584</v>
      </c>
      <c r="N8550" s="1" t="s">
        <v>19585</v>
      </c>
      <c r="O8550" s="1" t="s">
        <v>19586</v>
      </c>
      <c r="P8550">
        <v>20160816</v>
      </c>
      <c r="Q8550">
        <v>20160816</v>
      </c>
      <c r="R8550">
        <v>20220603</v>
      </c>
      <c r="S8550" s="1" t="s">
        <v>73</v>
      </c>
      <c r="T8550">
        <v>1367</v>
      </c>
      <c r="U8550">
        <v>1920</v>
      </c>
      <c r="V8550" s="1" t="s">
        <v>6411</v>
      </c>
      <c r="W8550">
        <v>60</v>
      </c>
      <c r="X8550" s="1" t="s">
        <v>631</v>
      </c>
      <c r="Y8550" s="1" t="s">
        <v>2016</v>
      </c>
      <c r="Z8550" s="1" t="s">
        <v>73</v>
      </c>
      <c r="AC8550" s="1" t="s">
        <v>633</v>
      </c>
      <c r="AD8550" s="1" t="s">
        <v>634</v>
      </c>
      <c r="AE8550" s="1" t="s">
        <v>73</v>
      </c>
      <c r="AF8550" s="1" t="s">
        <v>73</v>
      </c>
      <c r="AG8550" s="1" t="s">
        <v>73</v>
      </c>
      <c r="AH8550" s="1" t="s">
        <v>73</v>
      </c>
      <c r="AL8550">
        <v>2</v>
      </c>
      <c r="AO8550" s="1" t="s">
        <v>2547</v>
      </c>
      <c r="AP8550" s="1" t="s">
        <v>3183</v>
      </c>
      <c r="AQ8550" s="1" t="s">
        <v>3192</v>
      </c>
      <c r="AR8550" s="1" t="s">
        <v>19235</v>
      </c>
      <c r="AS8550" s="1" t="s">
        <v>228</v>
      </c>
      <c r="AT8550" s="1" t="s">
        <v>614</v>
      </c>
      <c r="AU8550" s="1" t="s">
        <v>420</v>
      </c>
      <c r="AV8550" s="1" t="s">
        <v>1298</v>
      </c>
      <c r="AW8550" s="1" t="s">
        <v>838</v>
      </c>
      <c r="AX8550" s="1" t="s">
        <v>74</v>
      </c>
      <c r="AY8550" s="1" t="s">
        <v>1136</v>
      </c>
      <c r="AZ8550" s="1" t="s">
        <v>949</v>
      </c>
      <c r="BA8550" s="1" t="s">
        <v>73</v>
      </c>
      <c r="BB8550" s="1" t="s">
        <v>2798</v>
      </c>
      <c r="BC8550" s="1" t="s">
        <v>9406</v>
      </c>
      <c r="BD8550" s="1" t="s">
        <v>73</v>
      </c>
      <c r="BE8550" s="1" t="s">
        <v>73</v>
      </c>
      <c r="BF8550" s="1" t="s">
        <v>73</v>
      </c>
      <c r="BG8550" s="1" t="s">
        <v>73</v>
      </c>
      <c r="BH8550" s="1" t="s">
        <v>73</v>
      </c>
      <c r="BI8550" s="1" t="s">
        <v>73</v>
      </c>
    </row>
    <row r="8551" spans="1:61" x14ac:dyDescent="0.25">
      <c r="A8551" s="1" t="s">
        <v>255</v>
      </c>
      <c r="B8551">
        <v>5</v>
      </c>
      <c r="C8551" s="1" t="s">
        <v>622</v>
      </c>
      <c r="D8551" s="1" t="s">
        <v>622</v>
      </c>
      <c r="E8551" s="1" t="s">
        <v>610</v>
      </c>
      <c r="F8551" s="1" t="s">
        <v>8161</v>
      </c>
      <c r="G8551" s="1" t="s">
        <v>65</v>
      </c>
      <c r="H8551" s="1" t="s">
        <v>86</v>
      </c>
      <c r="I8551">
        <v>1005</v>
      </c>
      <c r="J8551" s="1" t="s">
        <v>2540</v>
      </c>
      <c r="K8551" s="1" t="s">
        <v>1437</v>
      </c>
      <c r="L8551" s="1" t="s">
        <v>4883</v>
      </c>
      <c r="M8551" s="1" t="s">
        <v>19587</v>
      </c>
      <c r="N8551" s="1" t="s">
        <v>9217</v>
      </c>
      <c r="O8551" s="1" t="s">
        <v>19588</v>
      </c>
      <c r="P8551">
        <v>20220331</v>
      </c>
      <c r="Q8551">
        <v>20220331</v>
      </c>
      <c r="R8551">
        <v>20220615</v>
      </c>
      <c r="S8551" s="1" t="s">
        <v>73</v>
      </c>
      <c r="T8551">
        <v>1602</v>
      </c>
      <c r="U8551">
        <v>1970</v>
      </c>
      <c r="V8551" s="1" t="s">
        <v>65</v>
      </c>
      <c r="W8551">
        <v>0</v>
      </c>
      <c r="X8551" s="1" t="s">
        <v>65</v>
      </c>
      <c r="Y8551" s="1" t="s">
        <v>65</v>
      </c>
      <c r="Z8551" s="1" t="s">
        <v>73</v>
      </c>
      <c r="AC8551" s="1" t="s">
        <v>633</v>
      </c>
      <c r="AD8551" s="1" t="s">
        <v>634</v>
      </c>
      <c r="AE8551" s="1" t="s">
        <v>73</v>
      </c>
      <c r="AF8551" s="1" t="s">
        <v>73</v>
      </c>
      <c r="AG8551" s="1" t="s">
        <v>73</v>
      </c>
      <c r="AH8551" s="1" t="s">
        <v>73</v>
      </c>
      <c r="AL8551">
        <v>2</v>
      </c>
      <c r="AO8551" s="1" t="s">
        <v>588</v>
      </c>
      <c r="AP8551" s="1" t="s">
        <v>2453</v>
      </c>
      <c r="AQ8551" s="1" t="s">
        <v>1374</v>
      </c>
      <c r="AR8551" s="1" t="s">
        <v>19589</v>
      </c>
      <c r="AS8551" s="1" t="s">
        <v>420</v>
      </c>
      <c r="AT8551" s="1" t="s">
        <v>757</v>
      </c>
      <c r="AU8551" s="1" t="s">
        <v>65</v>
      </c>
      <c r="AV8551" s="1" t="s">
        <v>744</v>
      </c>
      <c r="AW8551" s="1" t="s">
        <v>65</v>
      </c>
      <c r="AX8551" s="1" t="s">
        <v>98</v>
      </c>
      <c r="AY8551" s="1" t="s">
        <v>73</v>
      </c>
      <c r="AZ8551" s="1" t="s">
        <v>73</v>
      </c>
      <c r="BA8551" s="1" t="s">
        <v>73</v>
      </c>
      <c r="BB8551" s="1" t="s">
        <v>73</v>
      </c>
      <c r="BC8551" s="1" t="s">
        <v>759</v>
      </c>
      <c r="BD8551" s="1" t="s">
        <v>5404</v>
      </c>
      <c r="BE8551" s="1" t="s">
        <v>73</v>
      </c>
      <c r="BF8551" s="1" t="s">
        <v>73</v>
      </c>
      <c r="BG8551" s="1" t="s">
        <v>1040</v>
      </c>
      <c r="BH8551" s="1" t="s">
        <v>3907</v>
      </c>
      <c r="BI8551" s="1" t="s">
        <v>73</v>
      </c>
    </row>
    <row r="8552" spans="1:61" x14ac:dyDescent="0.25">
      <c r="A8552" s="1" t="s">
        <v>255</v>
      </c>
      <c r="B8552">
        <v>5</v>
      </c>
      <c r="C8552" s="1" t="s">
        <v>622</v>
      </c>
      <c r="D8552" s="1" t="s">
        <v>622</v>
      </c>
      <c r="E8552" s="1" t="s">
        <v>610</v>
      </c>
      <c r="F8552" s="1" t="s">
        <v>766</v>
      </c>
      <c r="G8552" s="1" t="s">
        <v>65</v>
      </c>
      <c r="H8552" s="1" t="s">
        <v>86</v>
      </c>
      <c r="I8552">
        <v>1005</v>
      </c>
      <c r="J8552" s="1" t="s">
        <v>2540</v>
      </c>
      <c r="K8552" s="1" t="s">
        <v>2541</v>
      </c>
      <c r="L8552" s="1" t="s">
        <v>4896</v>
      </c>
      <c r="M8552" s="1" t="s">
        <v>12174</v>
      </c>
      <c r="N8552" s="1" t="s">
        <v>11697</v>
      </c>
      <c r="O8552" s="1" t="s">
        <v>4694</v>
      </c>
      <c r="P8552">
        <v>20170428</v>
      </c>
      <c r="Q8552">
        <v>20170428</v>
      </c>
      <c r="R8552">
        <v>20220627</v>
      </c>
      <c r="S8552" s="1" t="s">
        <v>73</v>
      </c>
      <c r="T8552">
        <v>1315</v>
      </c>
      <c r="U8552">
        <v>1850</v>
      </c>
      <c r="V8552" s="1" t="s">
        <v>4747</v>
      </c>
      <c r="W8552">
        <v>80</v>
      </c>
      <c r="X8552" s="1" t="s">
        <v>631</v>
      </c>
      <c r="Y8552" s="1" t="s">
        <v>2016</v>
      </c>
      <c r="Z8552" s="1" t="s">
        <v>73</v>
      </c>
      <c r="AC8552" s="1" t="s">
        <v>633</v>
      </c>
      <c r="AD8552" s="1" t="s">
        <v>634</v>
      </c>
      <c r="AE8552" s="1" t="s">
        <v>73</v>
      </c>
      <c r="AF8552" s="1" t="s">
        <v>73</v>
      </c>
      <c r="AG8552" s="1" t="s">
        <v>73</v>
      </c>
      <c r="AH8552" s="1" t="s">
        <v>73</v>
      </c>
      <c r="AL8552">
        <v>2</v>
      </c>
      <c r="AO8552" s="1" t="s">
        <v>2547</v>
      </c>
      <c r="AP8552" s="1" t="s">
        <v>2175</v>
      </c>
      <c r="AQ8552" s="1" t="s">
        <v>3321</v>
      </c>
      <c r="AR8552" s="1" t="s">
        <v>19590</v>
      </c>
      <c r="AS8552" s="1" t="s">
        <v>228</v>
      </c>
      <c r="AT8552" s="1" t="s">
        <v>614</v>
      </c>
      <c r="AU8552" s="1" t="s">
        <v>420</v>
      </c>
      <c r="AV8552" s="1" t="s">
        <v>1336</v>
      </c>
      <c r="AW8552" s="1" t="s">
        <v>7160</v>
      </c>
      <c r="AX8552" s="1" t="s">
        <v>74</v>
      </c>
      <c r="AY8552" s="1" t="s">
        <v>803</v>
      </c>
      <c r="AZ8552" s="1" t="s">
        <v>1371</v>
      </c>
      <c r="BA8552" s="1" t="s">
        <v>73</v>
      </c>
      <c r="BB8552" s="1" t="s">
        <v>5871</v>
      </c>
      <c r="BC8552" s="1" t="s">
        <v>9406</v>
      </c>
      <c r="BD8552" s="1" t="s">
        <v>73</v>
      </c>
      <c r="BE8552" s="1" t="s">
        <v>73</v>
      </c>
      <c r="BF8552" s="1" t="s">
        <v>73</v>
      </c>
      <c r="BG8552" s="1" t="s">
        <v>73</v>
      </c>
      <c r="BH8552" s="1" t="s">
        <v>73</v>
      </c>
      <c r="BI8552" s="1" t="s">
        <v>73</v>
      </c>
    </row>
    <row r="8553" spans="1:61" x14ac:dyDescent="0.25">
      <c r="A8553" s="1" t="s">
        <v>255</v>
      </c>
      <c r="B8553">
        <v>5</v>
      </c>
      <c r="C8553" s="1" t="s">
        <v>622</v>
      </c>
      <c r="D8553" s="1" t="s">
        <v>622</v>
      </c>
      <c r="E8553" s="1" t="s">
        <v>610</v>
      </c>
      <c r="F8553" s="1" t="s">
        <v>766</v>
      </c>
      <c r="G8553" s="1" t="s">
        <v>65</v>
      </c>
      <c r="H8553" s="1" t="s">
        <v>86</v>
      </c>
      <c r="I8553">
        <v>1005</v>
      </c>
      <c r="J8553" s="1" t="s">
        <v>2540</v>
      </c>
      <c r="K8553" s="1" t="s">
        <v>2582</v>
      </c>
      <c r="L8553" s="1" t="s">
        <v>2583</v>
      </c>
      <c r="M8553" s="1" t="s">
        <v>2584</v>
      </c>
      <c r="N8553" s="1" t="s">
        <v>2585</v>
      </c>
      <c r="O8553" s="1" t="s">
        <v>2586</v>
      </c>
      <c r="P8553">
        <v>20210630</v>
      </c>
      <c r="Q8553">
        <v>20210630</v>
      </c>
      <c r="R8553">
        <v>20220617</v>
      </c>
      <c r="S8553" s="1" t="s">
        <v>73</v>
      </c>
      <c r="T8553">
        <v>1265</v>
      </c>
      <c r="U8553">
        <v>1650</v>
      </c>
      <c r="V8553" s="1" t="s">
        <v>2587</v>
      </c>
      <c r="W8553">
        <v>75</v>
      </c>
      <c r="X8553" s="1" t="s">
        <v>1756</v>
      </c>
      <c r="Y8553" s="1" t="s">
        <v>2588</v>
      </c>
      <c r="Z8553" s="1" t="s">
        <v>73</v>
      </c>
      <c r="AC8553" s="1" t="s">
        <v>633</v>
      </c>
      <c r="AD8553" s="1" t="s">
        <v>634</v>
      </c>
      <c r="AE8553" s="1" t="s">
        <v>73</v>
      </c>
      <c r="AF8553" s="1" t="s">
        <v>73</v>
      </c>
      <c r="AG8553" s="1" t="s">
        <v>73</v>
      </c>
      <c r="AH8553" s="1" t="s">
        <v>73</v>
      </c>
      <c r="AL8553">
        <v>2</v>
      </c>
      <c r="AO8553" s="1" t="s">
        <v>2589</v>
      </c>
      <c r="AP8553" s="1" t="s">
        <v>1404</v>
      </c>
      <c r="AQ8553" s="1" t="s">
        <v>2380</v>
      </c>
      <c r="AR8553" s="1" t="s">
        <v>2590</v>
      </c>
      <c r="AS8553" s="1" t="s">
        <v>228</v>
      </c>
      <c r="AT8553" s="1" t="s">
        <v>614</v>
      </c>
      <c r="AU8553" s="1" t="s">
        <v>420</v>
      </c>
      <c r="AV8553" s="1" t="s">
        <v>662</v>
      </c>
      <c r="AW8553" s="1" t="s">
        <v>1933</v>
      </c>
      <c r="AX8553" s="1" t="s">
        <v>74</v>
      </c>
      <c r="AY8553" s="1" t="s">
        <v>73</v>
      </c>
      <c r="AZ8553" s="1" t="s">
        <v>73</v>
      </c>
      <c r="BA8553" s="1" t="s">
        <v>73</v>
      </c>
      <c r="BB8553" s="1" t="s">
        <v>2591</v>
      </c>
      <c r="BC8553" s="1" t="s">
        <v>644</v>
      </c>
      <c r="BD8553" s="1" t="s">
        <v>2592</v>
      </c>
      <c r="BE8553" s="1" t="s">
        <v>2499</v>
      </c>
      <c r="BF8553" s="1" t="s">
        <v>228</v>
      </c>
      <c r="BG8553" s="1" t="s">
        <v>73</v>
      </c>
      <c r="BH8553" s="1" t="s">
        <v>73</v>
      </c>
      <c r="BI8553" s="1" t="s">
        <v>73</v>
      </c>
    </row>
    <row r="8554" spans="1:61" x14ac:dyDescent="0.25">
      <c r="A8554" s="1" t="s">
        <v>255</v>
      </c>
      <c r="B8554">
        <v>41</v>
      </c>
      <c r="C8554" s="1" t="s">
        <v>9267</v>
      </c>
      <c r="D8554" s="1" t="s">
        <v>9268</v>
      </c>
      <c r="E8554" s="1" t="s">
        <v>63</v>
      </c>
      <c r="F8554" s="1" t="s">
        <v>64</v>
      </c>
      <c r="G8554" s="1" t="s">
        <v>65</v>
      </c>
      <c r="H8554" s="1" t="s">
        <v>86</v>
      </c>
      <c r="I8554">
        <v>1015</v>
      </c>
      <c r="J8554" s="1" t="s">
        <v>132</v>
      </c>
      <c r="K8554" s="1" t="s">
        <v>19591</v>
      </c>
      <c r="L8554" s="1" t="s">
        <v>73</v>
      </c>
      <c r="M8554" s="1" t="s">
        <v>19592</v>
      </c>
      <c r="N8554" s="1" t="s">
        <v>19593</v>
      </c>
      <c r="O8554" s="1" t="s">
        <v>73</v>
      </c>
      <c r="P8554">
        <v>20100315</v>
      </c>
      <c r="Q8554">
        <v>20100315</v>
      </c>
      <c r="R8554">
        <v>20220609</v>
      </c>
      <c r="S8554" s="1" t="s">
        <v>73</v>
      </c>
      <c r="T8554">
        <v>650</v>
      </c>
      <c r="U8554">
        <v>1500</v>
      </c>
      <c r="V8554" s="1" t="s">
        <v>73</v>
      </c>
      <c r="X8554" s="1" t="s">
        <v>73</v>
      </c>
      <c r="Y8554" s="1" t="s">
        <v>73</v>
      </c>
      <c r="Z8554" s="1" t="s">
        <v>73</v>
      </c>
      <c r="AC8554" s="1" t="s">
        <v>73</v>
      </c>
      <c r="AD8554" s="1" t="s">
        <v>73</v>
      </c>
      <c r="AE8554" s="1" t="s">
        <v>73</v>
      </c>
      <c r="AF8554" s="1" t="s">
        <v>73</v>
      </c>
      <c r="AG8554" s="1" t="s">
        <v>73</v>
      </c>
      <c r="AH8554" s="1" t="s">
        <v>73</v>
      </c>
      <c r="AI8554">
        <v>4450</v>
      </c>
      <c r="AJ8554">
        <v>2050</v>
      </c>
      <c r="AK8554">
        <v>1750</v>
      </c>
      <c r="AL8554">
        <v>0</v>
      </c>
      <c r="AM8554">
        <v>1</v>
      </c>
      <c r="AO8554" s="1" t="s">
        <v>73</v>
      </c>
      <c r="AP8554" s="1" t="s">
        <v>73</v>
      </c>
      <c r="AQ8554" s="1" t="s">
        <v>73</v>
      </c>
      <c r="AR8554" s="1" t="s">
        <v>73</v>
      </c>
      <c r="AS8554" s="1" t="s">
        <v>73</v>
      </c>
      <c r="AT8554" s="1" t="s">
        <v>73</v>
      </c>
      <c r="AU8554" s="1" t="s">
        <v>73</v>
      </c>
      <c r="AV8554" s="1" t="s">
        <v>73</v>
      </c>
      <c r="AW8554" s="1" t="s">
        <v>73</v>
      </c>
      <c r="AX8554" s="1" t="s">
        <v>74</v>
      </c>
      <c r="AY8554" s="1" t="s">
        <v>73</v>
      </c>
      <c r="AZ8554" s="1" t="s">
        <v>73</v>
      </c>
      <c r="BA8554" s="1" t="s">
        <v>73</v>
      </c>
      <c r="BB8554" s="1" t="s">
        <v>73</v>
      </c>
      <c r="BC8554" s="1" t="s">
        <v>73</v>
      </c>
      <c r="BD8554" s="1" t="s">
        <v>73</v>
      </c>
      <c r="BE8554" s="1" t="s">
        <v>73</v>
      </c>
      <c r="BF8554" s="1" t="s">
        <v>73</v>
      </c>
      <c r="BG8554" s="1" t="s">
        <v>73</v>
      </c>
      <c r="BH8554" s="1" t="s">
        <v>73</v>
      </c>
      <c r="BI8554" s="1" t="s">
        <v>73</v>
      </c>
    </row>
    <row r="8555" spans="1:61" x14ac:dyDescent="0.25">
      <c r="A8555" s="1" t="s">
        <v>255</v>
      </c>
      <c r="B8555">
        <v>41</v>
      </c>
      <c r="C8555" s="1" t="s">
        <v>9267</v>
      </c>
      <c r="D8555" s="1" t="s">
        <v>9268</v>
      </c>
      <c r="E8555" s="1" t="s">
        <v>63</v>
      </c>
      <c r="F8555" s="1" t="s">
        <v>64</v>
      </c>
      <c r="G8555" s="1" t="s">
        <v>65</v>
      </c>
      <c r="H8555" s="1" t="s">
        <v>86</v>
      </c>
      <c r="I8555">
        <v>1015</v>
      </c>
      <c r="J8555" s="1" t="s">
        <v>132</v>
      </c>
      <c r="K8555" s="1" t="s">
        <v>19594</v>
      </c>
      <c r="L8555" s="1" t="s">
        <v>73</v>
      </c>
      <c r="M8555" s="1" t="s">
        <v>19595</v>
      </c>
      <c r="N8555" s="1" t="s">
        <v>19596</v>
      </c>
      <c r="O8555" s="1" t="s">
        <v>73</v>
      </c>
      <c r="P8555">
        <v>20070730</v>
      </c>
      <c r="Q8555">
        <v>20131205</v>
      </c>
      <c r="R8555">
        <v>20220610</v>
      </c>
      <c r="S8555" s="1" t="s">
        <v>73</v>
      </c>
      <c r="T8555">
        <v>1250</v>
      </c>
      <c r="U8555">
        <v>3500</v>
      </c>
      <c r="V8555" s="1" t="s">
        <v>73</v>
      </c>
      <c r="W8555">
        <v>150</v>
      </c>
      <c r="X8555" s="1" t="s">
        <v>73</v>
      </c>
      <c r="Y8555" s="1" t="s">
        <v>73</v>
      </c>
      <c r="Z8555" s="1" t="s">
        <v>73</v>
      </c>
      <c r="AC8555" s="1" t="s">
        <v>73</v>
      </c>
      <c r="AD8555" s="1" t="s">
        <v>73</v>
      </c>
      <c r="AE8555" s="1" t="s">
        <v>73</v>
      </c>
      <c r="AF8555" s="1" t="s">
        <v>73</v>
      </c>
      <c r="AG8555" s="1" t="s">
        <v>73</v>
      </c>
      <c r="AH8555" s="1" t="s">
        <v>73</v>
      </c>
      <c r="AI8555">
        <v>5100</v>
      </c>
      <c r="AJ8555">
        <v>2000</v>
      </c>
      <c r="AK8555">
        <v>1900</v>
      </c>
      <c r="AL8555">
        <v>0</v>
      </c>
      <c r="AM8555">
        <v>1</v>
      </c>
      <c r="AO8555" s="1" t="s">
        <v>73</v>
      </c>
      <c r="AP8555" s="1" t="s">
        <v>73</v>
      </c>
      <c r="AQ8555" s="1" t="s">
        <v>73</v>
      </c>
      <c r="AR8555" s="1" t="s">
        <v>73</v>
      </c>
      <c r="AS8555" s="1" t="s">
        <v>73</v>
      </c>
      <c r="AT8555" s="1" t="s">
        <v>73</v>
      </c>
      <c r="AU8555" s="1" t="s">
        <v>73</v>
      </c>
      <c r="AV8555" s="1" t="s">
        <v>73</v>
      </c>
      <c r="AW8555" s="1" t="s">
        <v>73</v>
      </c>
      <c r="AX8555" s="1" t="s">
        <v>74</v>
      </c>
      <c r="AY8555" s="1" t="s">
        <v>73</v>
      </c>
      <c r="AZ8555" s="1" t="s">
        <v>73</v>
      </c>
      <c r="BA8555" s="1" t="s">
        <v>73</v>
      </c>
      <c r="BB8555" s="1" t="s">
        <v>73</v>
      </c>
      <c r="BC8555" s="1" t="s">
        <v>73</v>
      </c>
      <c r="BD8555" s="1" t="s">
        <v>73</v>
      </c>
      <c r="BE8555" s="1" t="s">
        <v>73</v>
      </c>
      <c r="BF8555" s="1" t="s">
        <v>73</v>
      </c>
      <c r="BG8555" s="1" t="s">
        <v>73</v>
      </c>
      <c r="BH8555" s="1" t="s">
        <v>73</v>
      </c>
      <c r="BI8555" s="1" t="s">
        <v>73</v>
      </c>
    </row>
    <row r="8556" spans="1:61" x14ac:dyDescent="0.25">
      <c r="A8556" s="1" t="s">
        <v>255</v>
      </c>
      <c r="B8556">
        <v>41</v>
      </c>
      <c r="C8556" s="1" t="s">
        <v>92</v>
      </c>
      <c r="D8556" s="1" t="s">
        <v>92</v>
      </c>
      <c r="E8556" s="1" t="s">
        <v>63</v>
      </c>
      <c r="F8556" s="1" t="s">
        <v>64</v>
      </c>
      <c r="G8556" s="1" t="s">
        <v>65</v>
      </c>
      <c r="H8556" s="1" t="s">
        <v>86</v>
      </c>
      <c r="I8556">
        <v>957</v>
      </c>
      <c r="J8556" s="1" t="s">
        <v>19597</v>
      </c>
      <c r="K8556" s="1" t="s">
        <v>19598</v>
      </c>
      <c r="L8556" s="1" t="s">
        <v>19599</v>
      </c>
      <c r="M8556" s="1" t="s">
        <v>19600</v>
      </c>
      <c r="N8556" s="1" t="s">
        <v>19601</v>
      </c>
      <c r="O8556" s="1" t="s">
        <v>121</v>
      </c>
      <c r="P8556">
        <v>20130320</v>
      </c>
      <c r="Q8556">
        <v>20140227</v>
      </c>
      <c r="R8556">
        <v>20220630</v>
      </c>
      <c r="S8556" s="1" t="s">
        <v>73</v>
      </c>
      <c r="T8556">
        <v>1335</v>
      </c>
      <c r="U8556">
        <v>1400</v>
      </c>
      <c r="V8556" s="1" t="s">
        <v>73</v>
      </c>
      <c r="W8556">
        <v>100</v>
      </c>
      <c r="X8556" s="1" t="s">
        <v>73</v>
      </c>
      <c r="Y8556" s="1" t="s">
        <v>73</v>
      </c>
      <c r="Z8556" s="1" t="s">
        <v>73</v>
      </c>
      <c r="AC8556" s="1" t="s">
        <v>73</v>
      </c>
      <c r="AD8556" s="1" t="s">
        <v>73</v>
      </c>
      <c r="AE8556" s="1" t="s">
        <v>73</v>
      </c>
      <c r="AF8556" s="1" t="s">
        <v>73</v>
      </c>
      <c r="AG8556" s="1" t="s">
        <v>73</v>
      </c>
      <c r="AH8556" s="1" t="s">
        <v>73</v>
      </c>
      <c r="AI8556">
        <v>7243</v>
      </c>
      <c r="AJ8556">
        <v>2300</v>
      </c>
      <c r="AK8556">
        <v>2602</v>
      </c>
      <c r="AL8556">
        <v>1</v>
      </c>
      <c r="AO8556" s="1" t="s">
        <v>73</v>
      </c>
      <c r="AP8556" s="1" t="s">
        <v>73</v>
      </c>
      <c r="AQ8556" s="1" t="s">
        <v>73</v>
      </c>
      <c r="AR8556" s="1" t="s">
        <v>73</v>
      </c>
      <c r="AS8556" s="1" t="s">
        <v>73</v>
      </c>
      <c r="AT8556" s="1" t="s">
        <v>73</v>
      </c>
      <c r="AU8556" s="1" t="s">
        <v>73</v>
      </c>
      <c r="AV8556" s="1" t="s">
        <v>73</v>
      </c>
      <c r="AW8556" s="1" t="s">
        <v>73</v>
      </c>
      <c r="AX8556" s="1" t="s">
        <v>74</v>
      </c>
      <c r="AY8556" s="1" t="s">
        <v>73</v>
      </c>
      <c r="AZ8556" s="1" t="s">
        <v>73</v>
      </c>
      <c r="BA8556" s="1" t="s">
        <v>73</v>
      </c>
      <c r="BB8556" s="1" t="s">
        <v>73</v>
      </c>
      <c r="BC8556" s="1" t="s">
        <v>73</v>
      </c>
      <c r="BD8556" s="1" t="s">
        <v>73</v>
      </c>
      <c r="BE8556" s="1" t="s">
        <v>73</v>
      </c>
      <c r="BF8556" s="1" t="s">
        <v>73</v>
      </c>
      <c r="BG8556" s="1" t="s">
        <v>73</v>
      </c>
      <c r="BH8556" s="1" t="s">
        <v>73</v>
      </c>
      <c r="BI8556" s="1" t="s">
        <v>73</v>
      </c>
    </row>
    <row r="8557" spans="1:61" x14ac:dyDescent="0.25">
      <c r="A8557" s="1" t="s">
        <v>255</v>
      </c>
      <c r="B8557">
        <v>1</v>
      </c>
      <c r="C8557" s="1" t="s">
        <v>889</v>
      </c>
      <c r="D8557" s="1" t="s">
        <v>1005</v>
      </c>
      <c r="E8557" s="1" t="s">
        <v>1006</v>
      </c>
      <c r="F8557" s="1" t="s">
        <v>6786</v>
      </c>
      <c r="G8557" s="1" t="s">
        <v>65</v>
      </c>
      <c r="H8557" s="1" t="s">
        <v>86</v>
      </c>
      <c r="I8557">
        <v>980</v>
      </c>
      <c r="J8557" s="1" t="s">
        <v>1568</v>
      </c>
      <c r="K8557" s="1" t="s">
        <v>19602</v>
      </c>
      <c r="L8557" s="1" t="s">
        <v>19603</v>
      </c>
      <c r="M8557" s="1" t="s">
        <v>19604</v>
      </c>
      <c r="N8557" s="1" t="s">
        <v>19605</v>
      </c>
      <c r="O8557" s="1" t="s">
        <v>73</v>
      </c>
      <c r="P8557">
        <v>20020319</v>
      </c>
      <c r="Q8557">
        <v>20020319</v>
      </c>
      <c r="R8557">
        <v>20220628</v>
      </c>
      <c r="S8557" s="1" t="s">
        <v>73</v>
      </c>
      <c r="T8557">
        <v>93</v>
      </c>
      <c r="U8557">
        <v>272</v>
      </c>
      <c r="V8557" s="1" t="s">
        <v>73</v>
      </c>
      <c r="X8557" s="1" t="s">
        <v>73</v>
      </c>
      <c r="Y8557" s="1" t="s">
        <v>73</v>
      </c>
      <c r="Z8557" s="1" t="s">
        <v>73</v>
      </c>
      <c r="AC8557" s="1" t="s">
        <v>228</v>
      </c>
      <c r="AD8557" s="1" t="s">
        <v>228</v>
      </c>
      <c r="AE8557" s="1" t="s">
        <v>73</v>
      </c>
      <c r="AF8557" s="1" t="s">
        <v>73</v>
      </c>
      <c r="AG8557" s="1" t="s">
        <v>73</v>
      </c>
      <c r="AH8557" s="1" t="s">
        <v>73</v>
      </c>
      <c r="AL8557">
        <v>2</v>
      </c>
      <c r="AO8557" s="1" t="s">
        <v>73</v>
      </c>
      <c r="AP8557" s="1" t="s">
        <v>73</v>
      </c>
      <c r="AQ8557" s="1" t="s">
        <v>73</v>
      </c>
      <c r="AR8557" s="1" t="s">
        <v>19606</v>
      </c>
      <c r="AS8557" s="1" t="s">
        <v>228</v>
      </c>
      <c r="AT8557" s="1" t="s">
        <v>614</v>
      </c>
      <c r="AU8557" s="1" t="s">
        <v>228</v>
      </c>
      <c r="AV8557" s="1" t="s">
        <v>2474</v>
      </c>
      <c r="AW8557" s="1" t="s">
        <v>2034</v>
      </c>
      <c r="AX8557" s="1" t="s">
        <v>74</v>
      </c>
      <c r="AY8557" s="1" t="s">
        <v>73</v>
      </c>
      <c r="AZ8557" s="1" t="s">
        <v>73</v>
      </c>
      <c r="BA8557" s="1" t="s">
        <v>73</v>
      </c>
      <c r="BB8557" s="1" t="s">
        <v>73</v>
      </c>
      <c r="BC8557" s="1" t="s">
        <v>73</v>
      </c>
      <c r="BD8557" s="1" t="s">
        <v>73</v>
      </c>
      <c r="BE8557" s="1" t="s">
        <v>73</v>
      </c>
      <c r="BF8557" s="1" t="s">
        <v>73</v>
      </c>
      <c r="BG8557" s="1" t="s">
        <v>73</v>
      </c>
      <c r="BH8557" s="1" t="s">
        <v>73</v>
      </c>
      <c r="BI8557" s="1" t="s">
        <v>73</v>
      </c>
    </row>
    <row r="8558" spans="1:61" x14ac:dyDescent="0.25">
      <c r="A8558" s="1" t="s">
        <v>255</v>
      </c>
      <c r="B8558">
        <v>2</v>
      </c>
      <c r="C8558" s="1" t="s">
        <v>889</v>
      </c>
      <c r="D8558" s="1" t="s">
        <v>1005</v>
      </c>
      <c r="E8558" s="1" t="s">
        <v>736</v>
      </c>
      <c r="F8558" s="1" t="s">
        <v>6786</v>
      </c>
      <c r="G8558" s="1" t="s">
        <v>65</v>
      </c>
      <c r="H8558" s="1" t="s">
        <v>86</v>
      </c>
      <c r="I8558">
        <v>980</v>
      </c>
      <c r="J8558" s="1" t="s">
        <v>1568</v>
      </c>
      <c r="K8558" s="1" t="s">
        <v>19607</v>
      </c>
      <c r="L8558" s="1" t="s">
        <v>9502</v>
      </c>
      <c r="M8558" s="1" t="s">
        <v>19608</v>
      </c>
      <c r="N8558" s="1" t="s">
        <v>228</v>
      </c>
      <c r="O8558" s="1" t="s">
        <v>228</v>
      </c>
      <c r="P8558">
        <v>20071002</v>
      </c>
      <c r="Q8558">
        <v>20071002</v>
      </c>
      <c r="R8558">
        <v>20220617</v>
      </c>
      <c r="S8558" s="1" t="s">
        <v>73</v>
      </c>
      <c r="T8558">
        <v>134</v>
      </c>
      <c r="U8558">
        <v>316</v>
      </c>
      <c r="V8558" s="1" t="s">
        <v>73</v>
      </c>
      <c r="X8558" s="1" t="s">
        <v>73</v>
      </c>
      <c r="Y8558" s="1" t="s">
        <v>73</v>
      </c>
      <c r="Z8558" s="1" t="s">
        <v>73</v>
      </c>
      <c r="AC8558" s="1" t="s">
        <v>228</v>
      </c>
      <c r="AD8558" s="1" t="s">
        <v>228</v>
      </c>
      <c r="AE8558" s="1" t="s">
        <v>73</v>
      </c>
      <c r="AF8558" s="1" t="s">
        <v>73</v>
      </c>
      <c r="AG8558" s="1" t="s">
        <v>73</v>
      </c>
      <c r="AH8558" s="1" t="s">
        <v>73</v>
      </c>
      <c r="AL8558">
        <v>2</v>
      </c>
      <c r="AO8558" s="1" t="s">
        <v>73</v>
      </c>
      <c r="AP8558" s="1" t="s">
        <v>73</v>
      </c>
      <c r="AQ8558" s="1" t="s">
        <v>73</v>
      </c>
      <c r="AR8558" s="1" t="s">
        <v>19609</v>
      </c>
      <c r="AS8558" s="1" t="s">
        <v>228</v>
      </c>
      <c r="AT8558" s="1" t="s">
        <v>614</v>
      </c>
      <c r="AU8558" s="1" t="s">
        <v>228</v>
      </c>
      <c r="AV8558" s="1" t="s">
        <v>5918</v>
      </c>
      <c r="AW8558" s="1" t="s">
        <v>803</v>
      </c>
      <c r="AX8558" s="1" t="s">
        <v>74</v>
      </c>
      <c r="AY8558" s="1" t="s">
        <v>73</v>
      </c>
      <c r="AZ8558" s="1" t="s">
        <v>73</v>
      </c>
      <c r="BA8558" s="1" t="s">
        <v>73</v>
      </c>
      <c r="BB8558" s="1" t="s">
        <v>73</v>
      </c>
      <c r="BC8558" s="1" t="s">
        <v>73</v>
      </c>
      <c r="BD8558" s="1" t="s">
        <v>73</v>
      </c>
      <c r="BE8558" s="1" t="s">
        <v>73</v>
      </c>
      <c r="BF8558" s="1" t="s">
        <v>73</v>
      </c>
      <c r="BG8558" s="1" t="s">
        <v>73</v>
      </c>
      <c r="BH8558" s="1" t="s">
        <v>73</v>
      </c>
      <c r="BI8558" s="1" t="s">
        <v>73</v>
      </c>
    </row>
    <row r="8559" spans="1:61" x14ac:dyDescent="0.25">
      <c r="A8559" s="1" t="s">
        <v>255</v>
      </c>
      <c r="B8559">
        <v>2</v>
      </c>
      <c r="C8559" s="1" t="s">
        <v>889</v>
      </c>
      <c r="D8559" s="1" t="s">
        <v>1005</v>
      </c>
      <c r="E8559" s="1" t="s">
        <v>736</v>
      </c>
      <c r="F8559" s="1" t="s">
        <v>6786</v>
      </c>
      <c r="G8559" s="1" t="s">
        <v>65</v>
      </c>
      <c r="H8559" s="1" t="s">
        <v>86</v>
      </c>
      <c r="I8559">
        <v>980</v>
      </c>
      <c r="J8559" s="1" t="s">
        <v>1568</v>
      </c>
      <c r="K8559" s="1" t="s">
        <v>19607</v>
      </c>
      <c r="L8559" s="1" t="s">
        <v>9502</v>
      </c>
      <c r="M8559" s="1" t="s">
        <v>19608</v>
      </c>
      <c r="N8559" s="1" t="s">
        <v>228</v>
      </c>
      <c r="O8559" s="1" t="s">
        <v>228</v>
      </c>
      <c r="P8559">
        <v>20080916</v>
      </c>
      <c r="Q8559">
        <v>20080916</v>
      </c>
      <c r="R8559">
        <v>20220608</v>
      </c>
      <c r="S8559" s="1" t="s">
        <v>73</v>
      </c>
      <c r="T8559">
        <v>134</v>
      </c>
      <c r="U8559">
        <v>316</v>
      </c>
      <c r="V8559" s="1" t="s">
        <v>73</v>
      </c>
      <c r="X8559" s="1" t="s">
        <v>73</v>
      </c>
      <c r="Y8559" s="1" t="s">
        <v>73</v>
      </c>
      <c r="Z8559" s="1" t="s">
        <v>73</v>
      </c>
      <c r="AC8559" s="1" t="s">
        <v>228</v>
      </c>
      <c r="AD8559" s="1" t="s">
        <v>228</v>
      </c>
      <c r="AE8559" s="1" t="s">
        <v>73</v>
      </c>
      <c r="AF8559" s="1" t="s">
        <v>73</v>
      </c>
      <c r="AG8559" s="1" t="s">
        <v>73</v>
      </c>
      <c r="AH8559" s="1" t="s">
        <v>73</v>
      </c>
      <c r="AL8559">
        <v>2</v>
      </c>
      <c r="AO8559" s="1" t="s">
        <v>73</v>
      </c>
      <c r="AP8559" s="1" t="s">
        <v>73</v>
      </c>
      <c r="AQ8559" s="1" t="s">
        <v>73</v>
      </c>
      <c r="AR8559" s="1" t="s">
        <v>19609</v>
      </c>
      <c r="AS8559" s="1" t="s">
        <v>228</v>
      </c>
      <c r="AT8559" s="1" t="s">
        <v>614</v>
      </c>
      <c r="AU8559" s="1" t="s">
        <v>228</v>
      </c>
      <c r="AV8559" s="1" t="s">
        <v>5918</v>
      </c>
      <c r="AW8559" s="1" t="s">
        <v>803</v>
      </c>
      <c r="AX8559" s="1" t="s">
        <v>74</v>
      </c>
      <c r="AY8559" s="1" t="s">
        <v>73</v>
      </c>
      <c r="AZ8559" s="1" t="s">
        <v>73</v>
      </c>
      <c r="BA8559" s="1" t="s">
        <v>73</v>
      </c>
      <c r="BB8559" s="1" t="s">
        <v>73</v>
      </c>
      <c r="BC8559" s="1" t="s">
        <v>73</v>
      </c>
      <c r="BD8559" s="1" t="s">
        <v>73</v>
      </c>
      <c r="BE8559" s="1" t="s">
        <v>73</v>
      </c>
      <c r="BF8559" s="1" t="s">
        <v>73</v>
      </c>
      <c r="BG8559" s="1" t="s">
        <v>73</v>
      </c>
      <c r="BH8559" s="1" t="s">
        <v>73</v>
      </c>
      <c r="BI8559" s="1" t="s">
        <v>73</v>
      </c>
    </row>
    <row r="8560" spans="1:61" x14ac:dyDescent="0.25">
      <c r="A8560" s="1" t="s">
        <v>255</v>
      </c>
      <c r="B8560">
        <v>2</v>
      </c>
      <c r="C8560" s="1" t="s">
        <v>889</v>
      </c>
      <c r="D8560" s="1" t="s">
        <v>1005</v>
      </c>
      <c r="E8560" s="1" t="s">
        <v>736</v>
      </c>
      <c r="F8560" s="1" t="s">
        <v>3608</v>
      </c>
      <c r="G8560" s="1" t="s">
        <v>65</v>
      </c>
      <c r="H8560" s="1" t="s">
        <v>86</v>
      </c>
      <c r="I8560">
        <v>980</v>
      </c>
      <c r="J8560" s="1" t="s">
        <v>1568</v>
      </c>
      <c r="K8560" s="1" t="s">
        <v>19610</v>
      </c>
      <c r="L8560" s="1" t="s">
        <v>4422</v>
      </c>
      <c r="M8560" s="1" t="s">
        <v>19611</v>
      </c>
      <c r="N8560" s="1" t="s">
        <v>633</v>
      </c>
      <c r="O8560" s="1" t="s">
        <v>228</v>
      </c>
      <c r="P8560">
        <v>20150622</v>
      </c>
      <c r="Q8560">
        <v>20150622</v>
      </c>
      <c r="R8560">
        <v>20220602</v>
      </c>
      <c r="S8560" s="1" t="s">
        <v>73</v>
      </c>
      <c r="T8560">
        <v>159</v>
      </c>
      <c r="U8560">
        <v>339</v>
      </c>
      <c r="V8560" s="1" t="s">
        <v>73</v>
      </c>
      <c r="X8560" s="1" t="s">
        <v>73</v>
      </c>
      <c r="Y8560" s="1" t="s">
        <v>73</v>
      </c>
      <c r="Z8560" s="1" t="s">
        <v>73</v>
      </c>
      <c r="AC8560" s="1" t="s">
        <v>228</v>
      </c>
      <c r="AD8560" s="1" t="s">
        <v>228</v>
      </c>
      <c r="AE8560" s="1" t="s">
        <v>73</v>
      </c>
      <c r="AF8560" s="1" t="s">
        <v>73</v>
      </c>
      <c r="AG8560" s="1" t="s">
        <v>73</v>
      </c>
      <c r="AH8560" s="1" t="s">
        <v>73</v>
      </c>
      <c r="AL8560">
        <v>2</v>
      </c>
      <c r="AO8560" s="1" t="s">
        <v>73</v>
      </c>
      <c r="AP8560" s="1" t="s">
        <v>73</v>
      </c>
      <c r="AQ8560" s="1" t="s">
        <v>73</v>
      </c>
      <c r="AR8560" s="1" t="s">
        <v>19612</v>
      </c>
      <c r="AS8560" s="1" t="s">
        <v>228</v>
      </c>
      <c r="AT8560" s="1" t="s">
        <v>614</v>
      </c>
      <c r="AU8560" s="1" t="s">
        <v>633</v>
      </c>
      <c r="AV8560" s="1" t="s">
        <v>1620</v>
      </c>
      <c r="AW8560" s="1" t="s">
        <v>803</v>
      </c>
      <c r="AX8560" s="1" t="s">
        <v>74</v>
      </c>
      <c r="AY8560" s="1" t="s">
        <v>73</v>
      </c>
      <c r="AZ8560" s="1" t="s">
        <v>73</v>
      </c>
      <c r="BA8560" s="1" t="s">
        <v>73</v>
      </c>
      <c r="BB8560" s="1" t="s">
        <v>73</v>
      </c>
      <c r="BC8560" s="1" t="s">
        <v>73</v>
      </c>
      <c r="BD8560" s="1" t="s">
        <v>73</v>
      </c>
      <c r="BE8560" s="1" t="s">
        <v>73</v>
      </c>
      <c r="BF8560" s="1" t="s">
        <v>73</v>
      </c>
      <c r="BG8560" s="1" t="s">
        <v>73</v>
      </c>
      <c r="BH8560" s="1" t="s">
        <v>73</v>
      </c>
      <c r="BI8560" s="1" t="s">
        <v>73</v>
      </c>
    </row>
    <row r="8561" spans="1:61" x14ac:dyDescent="0.25">
      <c r="A8561" s="1" t="s">
        <v>255</v>
      </c>
      <c r="B8561">
        <v>2</v>
      </c>
      <c r="C8561" s="1" t="s">
        <v>734</v>
      </c>
      <c r="D8561" s="1" t="s">
        <v>735</v>
      </c>
      <c r="E8561" s="1" t="s">
        <v>736</v>
      </c>
      <c r="F8561" s="1" t="s">
        <v>1007</v>
      </c>
      <c r="G8561" s="1" t="s">
        <v>65</v>
      </c>
      <c r="H8561" s="1" t="s">
        <v>86</v>
      </c>
      <c r="I8561">
        <v>980</v>
      </c>
      <c r="J8561" s="1" t="s">
        <v>1568</v>
      </c>
      <c r="K8561" s="1" t="s">
        <v>19613</v>
      </c>
      <c r="L8561" s="1" t="s">
        <v>19614</v>
      </c>
      <c r="M8561" s="1" t="s">
        <v>19615</v>
      </c>
      <c r="N8561" s="1" t="s">
        <v>19616</v>
      </c>
      <c r="O8561" s="1" t="s">
        <v>73</v>
      </c>
      <c r="P8561">
        <v>19930416</v>
      </c>
      <c r="Q8561">
        <v>20120525</v>
      </c>
      <c r="R8561">
        <v>20220613</v>
      </c>
      <c r="S8561" s="1" t="s">
        <v>73</v>
      </c>
      <c r="T8561">
        <v>212</v>
      </c>
      <c r="U8561">
        <v>387</v>
      </c>
      <c r="V8561" s="1" t="s">
        <v>73</v>
      </c>
      <c r="X8561" s="1" t="s">
        <v>73</v>
      </c>
      <c r="Y8561" s="1" t="s">
        <v>73</v>
      </c>
      <c r="Z8561" s="1" t="s">
        <v>73</v>
      </c>
      <c r="AC8561" s="1" t="s">
        <v>228</v>
      </c>
      <c r="AD8561" s="1" t="s">
        <v>65</v>
      </c>
      <c r="AE8561" s="1" t="s">
        <v>73</v>
      </c>
      <c r="AF8561" s="1" t="s">
        <v>73</v>
      </c>
      <c r="AG8561" s="1" t="s">
        <v>73</v>
      </c>
      <c r="AH8561" s="1" t="s">
        <v>73</v>
      </c>
      <c r="AL8561">
        <v>2</v>
      </c>
      <c r="AO8561" s="1" t="s">
        <v>73</v>
      </c>
      <c r="AP8561" s="1" t="s">
        <v>73</v>
      </c>
      <c r="AQ8561" s="1" t="s">
        <v>73</v>
      </c>
      <c r="AR8561" s="1" t="s">
        <v>19617</v>
      </c>
      <c r="AS8561" s="1" t="s">
        <v>228</v>
      </c>
      <c r="AT8561" s="1" t="s">
        <v>614</v>
      </c>
      <c r="AU8561" s="1" t="s">
        <v>633</v>
      </c>
      <c r="AV8561" s="1" t="s">
        <v>2070</v>
      </c>
      <c r="AW8561" s="1" t="s">
        <v>6783</v>
      </c>
      <c r="AX8561" s="1" t="s">
        <v>74</v>
      </c>
      <c r="AY8561" s="1" t="s">
        <v>73</v>
      </c>
      <c r="AZ8561" s="1" t="s">
        <v>73</v>
      </c>
      <c r="BA8561" s="1" t="s">
        <v>73</v>
      </c>
      <c r="BB8561" s="1" t="s">
        <v>73</v>
      </c>
      <c r="BC8561" s="1" t="s">
        <v>73</v>
      </c>
      <c r="BD8561" s="1" t="s">
        <v>73</v>
      </c>
      <c r="BE8561" s="1" t="s">
        <v>73</v>
      </c>
      <c r="BF8561" s="1" t="s">
        <v>73</v>
      </c>
      <c r="BG8561" s="1" t="s">
        <v>73</v>
      </c>
      <c r="BH8561" s="1" t="s">
        <v>73</v>
      </c>
      <c r="BI8561" s="1" t="s">
        <v>73</v>
      </c>
    </row>
    <row r="8562" spans="1:61" x14ac:dyDescent="0.25">
      <c r="A8562" s="1" t="s">
        <v>255</v>
      </c>
      <c r="B8562">
        <v>2</v>
      </c>
      <c r="C8562" s="1" t="s">
        <v>734</v>
      </c>
      <c r="D8562" s="1" t="s">
        <v>735</v>
      </c>
      <c r="E8562" s="1" t="s">
        <v>736</v>
      </c>
      <c r="F8562" s="1" t="s">
        <v>6786</v>
      </c>
      <c r="G8562" s="1" t="s">
        <v>65</v>
      </c>
      <c r="H8562" s="1" t="s">
        <v>86</v>
      </c>
      <c r="I8562">
        <v>980</v>
      </c>
      <c r="J8562" s="1" t="s">
        <v>1568</v>
      </c>
      <c r="K8562" s="1" t="s">
        <v>19618</v>
      </c>
      <c r="L8562" s="1" t="s">
        <v>19619</v>
      </c>
      <c r="M8562" s="1" t="s">
        <v>19620</v>
      </c>
      <c r="N8562" s="1" t="s">
        <v>19621</v>
      </c>
      <c r="O8562" s="1" t="s">
        <v>73</v>
      </c>
      <c r="P8562">
        <v>19780701</v>
      </c>
      <c r="Q8562">
        <v>20051028</v>
      </c>
      <c r="R8562">
        <v>20220624</v>
      </c>
      <c r="S8562" s="1" t="s">
        <v>73</v>
      </c>
      <c r="T8562">
        <v>250</v>
      </c>
      <c r="U8562">
        <v>435</v>
      </c>
      <c r="V8562" s="1" t="s">
        <v>73</v>
      </c>
      <c r="X8562" s="1" t="s">
        <v>73</v>
      </c>
      <c r="Y8562" s="1" t="s">
        <v>73</v>
      </c>
      <c r="Z8562" s="1" t="s">
        <v>73</v>
      </c>
      <c r="AC8562" s="1" t="s">
        <v>228</v>
      </c>
      <c r="AD8562" s="1" t="s">
        <v>65</v>
      </c>
      <c r="AE8562" s="1" t="s">
        <v>73</v>
      </c>
      <c r="AF8562" s="1" t="s">
        <v>73</v>
      </c>
      <c r="AG8562" s="1" t="s">
        <v>73</v>
      </c>
      <c r="AH8562" s="1" t="s">
        <v>73</v>
      </c>
      <c r="AL8562">
        <v>2</v>
      </c>
      <c r="AO8562" s="1" t="s">
        <v>73</v>
      </c>
      <c r="AP8562" s="1" t="s">
        <v>73</v>
      </c>
      <c r="AQ8562" s="1" t="s">
        <v>73</v>
      </c>
      <c r="AR8562" s="1" t="s">
        <v>19622</v>
      </c>
      <c r="AS8562" s="1" t="s">
        <v>228</v>
      </c>
      <c r="AT8562" s="1" t="s">
        <v>614</v>
      </c>
      <c r="AU8562" s="1" t="s">
        <v>420</v>
      </c>
      <c r="AV8562" s="1" t="s">
        <v>2034</v>
      </c>
      <c r="AW8562" s="1" t="s">
        <v>19623</v>
      </c>
      <c r="AX8562" s="1" t="s">
        <v>74</v>
      </c>
      <c r="AY8562" s="1" t="s">
        <v>73</v>
      </c>
      <c r="AZ8562" s="1" t="s">
        <v>73</v>
      </c>
      <c r="BA8562" s="1" t="s">
        <v>73</v>
      </c>
      <c r="BB8562" s="1" t="s">
        <v>73</v>
      </c>
      <c r="BC8562" s="1" t="s">
        <v>73</v>
      </c>
      <c r="BD8562" s="1" t="s">
        <v>73</v>
      </c>
      <c r="BE8562" s="1" t="s">
        <v>73</v>
      </c>
      <c r="BF8562" s="1" t="s">
        <v>73</v>
      </c>
      <c r="BG8562" s="1" t="s">
        <v>73</v>
      </c>
      <c r="BH8562" s="1" t="s">
        <v>73</v>
      </c>
      <c r="BI8562" s="1" t="s">
        <v>73</v>
      </c>
    </row>
    <row r="8563" spans="1:61" x14ac:dyDescent="0.25">
      <c r="A8563" s="1" t="s">
        <v>255</v>
      </c>
      <c r="B8563">
        <v>1</v>
      </c>
      <c r="C8563" s="1" t="s">
        <v>734</v>
      </c>
      <c r="D8563" s="1" t="s">
        <v>735</v>
      </c>
      <c r="E8563" s="1" t="s">
        <v>1006</v>
      </c>
      <c r="F8563" s="1" t="s">
        <v>6786</v>
      </c>
      <c r="G8563" s="1" t="s">
        <v>65</v>
      </c>
      <c r="H8563" s="1" t="s">
        <v>86</v>
      </c>
      <c r="I8563">
        <v>980</v>
      </c>
      <c r="J8563" s="1" t="s">
        <v>1568</v>
      </c>
      <c r="K8563" s="1" t="s">
        <v>19624</v>
      </c>
      <c r="L8563" s="1" t="s">
        <v>19625</v>
      </c>
      <c r="M8563" s="1" t="s">
        <v>19626</v>
      </c>
      <c r="N8563" s="1" t="s">
        <v>19627</v>
      </c>
      <c r="O8563" s="1" t="s">
        <v>73</v>
      </c>
      <c r="P8563">
        <v>19770506</v>
      </c>
      <c r="Q8563">
        <v>20051108</v>
      </c>
      <c r="R8563">
        <v>20220615</v>
      </c>
      <c r="S8563" s="1" t="s">
        <v>73</v>
      </c>
      <c r="T8563">
        <v>70</v>
      </c>
      <c r="U8563">
        <v>245</v>
      </c>
      <c r="V8563" s="1" t="s">
        <v>73</v>
      </c>
      <c r="X8563" s="1" t="s">
        <v>73</v>
      </c>
      <c r="Y8563" s="1" t="s">
        <v>73</v>
      </c>
      <c r="Z8563" s="1" t="s">
        <v>73</v>
      </c>
      <c r="AC8563" s="1" t="s">
        <v>228</v>
      </c>
      <c r="AD8563" s="1" t="s">
        <v>228</v>
      </c>
      <c r="AE8563" s="1" t="s">
        <v>73</v>
      </c>
      <c r="AF8563" s="1" t="s">
        <v>73</v>
      </c>
      <c r="AG8563" s="1" t="s">
        <v>73</v>
      </c>
      <c r="AH8563" s="1" t="s">
        <v>73</v>
      </c>
      <c r="AL8563">
        <v>2</v>
      </c>
      <c r="AO8563" s="1" t="s">
        <v>73</v>
      </c>
      <c r="AP8563" s="1" t="s">
        <v>73</v>
      </c>
      <c r="AQ8563" s="1" t="s">
        <v>73</v>
      </c>
      <c r="AR8563" s="1" t="s">
        <v>73</v>
      </c>
      <c r="AS8563" s="1" t="s">
        <v>228</v>
      </c>
      <c r="AT8563" s="1" t="s">
        <v>614</v>
      </c>
      <c r="AU8563" s="1" t="s">
        <v>228</v>
      </c>
      <c r="AV8563" s="1" t="s">
        <v>1159</v>
      </c>
      <c r="AW8563" s="1" t="s">
        <v>1950</v>
      </c>
      <c r="AX8563" s="1" t="s">
        <v>74</v>
      </c>
      <c r="AY8563" s="1" t="s">
        <v>73</v>
      </c>
      <c r="AZ8563" s="1" t="s">
        <v>73</v>
      </c>
      <c r="BA8563" s="1" t="s">
        <v>73</v>
      </c>
      <c r="BB8563" s="1" t="s">
        <v>73</v>
      </c>
      <c r="BC8563" s="1" t="s">
        <v>73</v>
      </c>
      <c r="BD8563" s="1" t="s">
        <v>73</v>
      </c>
      <c r="BE8563" s="1" t="s">
        <v>73</v>
      </c>
      <c r="BF8563" s="1" t="s">
        <v>73</v>
      </c>
      <c r="BG8563" s="1" t="s">
        <v>73</v>
      </c>
      <c r="BH8563" s="1" t="s">
        <v>73</v>
      </c>
      <c r="BI8563" s="1" t="s">
        <v>73</v>
      </c>
    </row>
    <row r="8564" spans="1:61" x14ac:dyDescent="0.25">
      <c r="A8564" s="1" t="s">
        <v>255</v>
      </c>
      <c r="B8564">
        <v>1</v>
      </c>
      <c r="C8564" s="1" t="s">
        <v>734</v>
      </c>
      <c r="D8564" s="1" t="s">
        <v>735</v>
      </c>
      <c r="E8564" s="1" t="s">
        <v>1006</v>
      </c>
      <c r="F8564" s="1" t="s">
        <v>6786</v>
      </c>
      <c r="G8564" s="1" t="s">
        <v>65</v>
      </c>
      <c r="H8564" s="1" t="s">
        <v>86</v>
      </c>
      <c r="I8564">
        <v>980</v>
      </c>
      <c r="J8564" s="1" t="s">
        <v>1568</v>
      </c>
      <c r="K8564" s="1" t="s">
        <v>19624</v>
      </c>
      <c r="L8564" s="1" t="s">
        <v>19625</v>
      </c>
      <c r="M8564" s="1" t="s">
        <v>19626</v>
      </c>
      <c r="N8564" s="1" t="s">
        <v>19627</v>
      </c>
      <c r="O8564" s="1" t="s">
        <v>73</v>
      </c>
      <c r="P8564">
        <v>19770506</v>
      </c>
      <c r="Q8564">
        <v>20051108</v>
      </c>
      <c r="R8564">
        <v>20220615</v>
      </c>
      <c r="S8564" s="1" t="s">
        <v>73</v>
      </c>
      <c r="T8564">
        <v>70</v>
      </c>
      <c r="U8564">
        <v>245</v>
      </c>
      <c r="V8564" s="1" t="s">
        <v>73</v>
      </c>
      <c r="X8564" s="1" t="s">
        <v>73</v>
      </c>
      <c r="Y8564" s="1" t="s">
        <v>73</v>
      </c>
      <c r="Z8564" s="1" t="s">
        <v>73</v>
      </c>
      <c r="AC8564" s="1" t="s">
        <v>228</v>
      </c>
      <c r="AD8564" s="1" t="s">
        <v>228</v>
      </c>
      <c r="AE8564" s="1" t="s">
        <v>73</v>
      </c>
      <c r="AF8564" s="1" t="s">
        <v>73</v>
      </c>
      <c r="AG8564" s="1" t="s">
        <v>73</v>
      </c>
      <c r="AH8564" s="1" t="s">
        <v>73</v>
      </c>
      <c r="AL8564">
        <v>2</v>
      </c>
      <c r="AO8564" s="1" t="s">
        <v>73</v>
      </c>
      <c r="AP8564" s="1" t="s">
        <v>73</v>
      </c>
      <c r="AQ8564" s="1" t="s">
        <v>73</v>
      </c>
      <c r="AR8564" s="1" t="s">
        <v>73</v>
      </c>
      <c r="AS8564" s="1" t="s">
        <v>228</v>
      </c>
      <c r="AT8564" s="1" t="s">
        <v>614</v>
      </c>
      <c r="AU8564" s="1" t="s">
        <v>228</v>
      </c>
      <c r="AV8564" s="1" t="s">
        <v>1159</v>
      </c>
      <c r="AW8564" s="1" t="s">
        <v>1950</v>
      </c>
      <c r="AX8564" s="1" t="s">
        <v>74</v>
      </c>
      <c r="AY8564" s="1" t="s">
        <v>73</v>
      </c>
      <c r="AZ8564" s="1" t="s">
        <v>73</v>
      </c>
      <c r="BA8564" s="1" t="s">
        <v>73</v>
      </c>
      <c r="BB8564" s="1" t="s">
        <v>73</v>
      </c>
      <c r="BC8564" s="1" t="s">
        <v>73</v>
      </c>
      <c r="BD8564" s="1" t="s">
        <v>73</v>
      </c>
      <c r="BE8564" s="1" t="s">
        <v>73</v>
      </c>
      <c r="BF8564" s="1" t="s">
        <v>73</v>
      </c>
      <c r="BG8564" s="1" t="s">
        <v>73</v>
      </c>
      <c r="BH8564" s="1" t="s">
        <v>73</v>
      </c>
      <c r="BI8564" s="1" t="s">
        <v>73</v>
      </c>
    </row>
    <row r="8565" spans="1:61" x14ac:dyDescent="0.25">
      <c r="A8565" s="1" t="s">
        <v>255</v>
      </c>
      <c r="B8565">
        <v>2</v>
      </c>
      <c r="C8565" s="1" t="s">
        <v>734</v>
      </c>
      <c r="D8565" s="1" t="s">
        <v>735</v>
      </c>
      <c r="E8565" s="1" t="s">
        <v>736</v>
      </c>
      <c r="F8565" s="1" t="s">
        <v>9124</v>
      </c>
      <c r="G8565" s="1" t="s">
        <v>65</v>
      </c>
      <c r="H8565" s="1" t="s">
        <v>86</v>
      </c>
      <c r="I8565">
        <v>980</v>
      </c>
      <c r="J8565" s="1" t="s">
        <v>1568</v>
      </c>
      <c r="K8565" s="1" t="s">
        <v>19628</v>
      </c>
      <c r="L8565" s="1" t="s">
        <v>19629</v>
      </c>
      <c r="M8565" s="1" t="s">
        <v>19630</v>
      </c>
      <c r="N8565" s="1" t="s">
        <v>633</v>
      </c>
      <c r="O8565" s="1" t="s">
        <v>15369</v>
      </c>
      <c r="P8565">
        <v>20150326</v>
      </c>
      <c r="Q8565">
        <v>20150326</v>
      </c>
      <c r="R8565">
        <v>20220610</v>
      </c>
      <c r="S8565" s="1" t="s">
        <v>73</v>
      </c>
      <c r="T8565">
        <v>195</v>
      </c>
      <c r="U8565">
        <v>396</v>
      </c>
      <c r="V8565" s="1" t="s">
        <v>73</v>
      </c>
      <c r="X8565" s="1" t="s">
        <v>73</v>
      </c>
      <c r="Y8565" s="1" t="s">
        <v>73</v>
      </c>
      <c r="Z8565" s="1" t="s">
        <v>73</v>
      </c>
      <c r="AC8565" s="1" t="s">
        <v>228</v>
      </c>
      <c r="AD8565" s="1" t="s">
        <v>228</v>
      </c>
      <c r="AE8565" s="1" t="s">
        <v>73</v>
      </c>
      <c r="AF8565" s="1" t="s">
        <v>73</v>
      </c>
      <c r="AG8565" s="1" t="s">
        <v>73</v>
      </c>
      <c r="AH8565" s="1" t="s">
        <v>73</v>
      </c>
      <c r="AL8565">
        <v>2</v>
      </c>
      <c r="AO8565" s="1" t="s">
        <v>73</v>
      </c>
      <c r="AP8565" s="1" t="s">
        <v>73</v>
      </c>
      <c r="AQ8565" s="1" t="s">
        <v>73</v>
      </c>
      <c r="AR8565" s="1" t="s">
        <v>19631</v>
      </c>
      <c r="AS8565" s="1" t="s">
        <v>228</v>
      </c>
      <c r="AT8565" s="1" t="s">
        <v>614</v>
      </c>
      <c r="AU8565" s="1" t="s">
        <v>420</v>
      </c>
      <c r="AV8565" s="1" t="s">
        <v>975</v>
      </c>
      <c r="AW8565" s="1" t="s">
        <v>1028</v>
      </c>
      <c r="AX8565" s="1" t="s">
        <v>74</v>
      </c>
      <c r="AY8565" s="1" t="s">
        <v>73</v>
      </c>
      <c r="AZ8565" s="1" t="s">
        <v>73</v>
      </c>
      <c r="BA8565" s="1" t="s">
        <v>73</v>
      </c>
      <c r="BB8565" s="1" t="s">
        <v>73</v>
      </c>
      <c r="BC8565" s="1" t="s">
        <v>73</v>
      </c>
      <c r="BD8565" s="1" t="s">
        <v>73</v>
      </c>
      <c r="BE8565" s="1" t="s">
        <v>73</v>
      </c>
      <c r="BF8565" s="1" t="s">
        <v>73</v>
      </c>
      <c r="BG8565" s="1" t="s">
        <v>73</v>
      </c>
      <c r="BH8565" s="1" t="s">
        <v>73</v>
      </c>
      <c r="BI8565" s="1" t="s">
        <v>73</v>
      </c>
    </row>
    <row r="8566" spans="1:61" x14ac:dyDescent="0.25">
      <c r="A8566" s="1" t="s">
        <v>255</v>
      </c>
      <c r="B8566">
        <v>2</v>
      </c>
      <c r="C8566" s="1" t="s">
        <v>734</v>
      </c>
      <c r="D8566" s="1" t="s">
        <v>735</v>
      </c>
      <c r="E8566" s="1" t="s">
        <v>736</v>
      </c>
      <c r="F8566" s="1" t="s">
        <v>3608</v>
      </c>
      <c r="G8566" s="1" t="s">
        <v>65</v>
      </c>
      <c r="H8566" s="1" t="s">
        <v>86</v>
      </c>
      <c r="I8566">
        <v>980</v>
      </c>
      <c r="J8566" s="1" t="s">
        <v>1568</v>
      </c>
      <c r="K8566" s="1" t="s">
        <v>19632</v>
      </c>
      <c r="L8566" s="1" t="s">
        <v>19633</v>
      </c>
      <c r="M8566" s="1" t="s">
        <v>19634</v>
      </c>
      <c r="N8566" s="1" t="s">
        <v>633</v>
      </c>
      <c r="O8566" s="1" t="s">
        <v>228</v>
      </c>
      <c r="P8566">
        <v>20200416</v>
      </c>
      <c r="Q8566">
        <v>20200416</v>
      </c>
      <c r="R8566">
        <v>20220629</v>
      </c>
      <c r="S8566" s="1" t="s">
        <v>73</v>
      </c>
      <c r="T8566">
        <v>137</v>
      </c>
      <c r="U8566">
        <v>317</v>
      </c>
      <c r="V8566" s="1" t="s">
        <v>73</v>
      </c>
      <c r="X8566" s="1" t="s">
        <v>73</v>
      </c>
      <c r="Y8566" s="1" t="s">
        <v>73</v>
      </c>
      <c r="Z8566" s="1" t="s">
        <v>73</v>
      </c>
      <c r="AC8566" s="1" t="s">
        <v>228</v>
      </c>
      <c r="AD8566" s="1" t="s">
        <v>228</v>
      </c>
      <c r="AE8566" s="1" t="s">
        <v>73</v>
      </c>
      <c r="AF8566" s="1" t="s">
        <v>73</v>
      </c>
      <c r="AG8566" s="1" t="s">
        <v>73</v>
      </c>
      <c r="AH8566" s="1" t="s">
        <v>73</v>
      </c>
      <c r="AL8566">
        <v>2</v>
      </c>
      <c r="AO8566" s="1" t="s">
        <v>73</v>
      </c>
      <c r="AP8566" s="1" t="s">
        <v>73</v>
      </c>
      <c r="AQ8566" s="1" t="s">
        <v>73</v>
      </c>
      <c r="AR8566" s="1" t="s">
        <v>19635</v>
      </c>
      <c r="AS8566" s="1" t="s">
        <v>228</v>
      </c>
      <c r="AT8566" s="1" t="s">
        <v>614</v>
      </c>
      <c r="AU8566" s="1" t="s">
        <v>228</v>
      </c>
      <c r="AV8566" s="1" t="s">
        <v>1625</v>
      </c>
      <c r="AW8566" s="1" t="s">
        <v>803</v>
      </c>
      <c r="AX8566" s="1" t="s">
        <v>74</v>
      </c>
      <c r="AY8566" s="1" t="s">
        <v>73</v>
      </c>
      <c r="AZ8566" s="1" t="s">
        <v>73</v>
      </c>
      <c r="BA8566" s="1" t="s">
        <v>73</v>
      </c>
      <c r="BB8566" s="1" t="s">
        <v>73</v>
      </c>
      <c r="BC8566" s="1" t="s">
        <v>73</v>
      </c>
      <c r="BD8566" s="1" t="s">
        <v>73</v>
      </c>
      <c r="BE8566" s="1" t="s">
        <v>73</v>
      </c>
      <c r="BF8566" s="1" t="s">
        <v>73</v>
      </c>
      <c r="BG8566" s="1" t="s">
        <v>73</v>
      </c>
      <c r="BH8566" s="1" t="s">
        <v>73</v>
      </c>
      <c r="BI8566" s="1" t="s">
        <v>73</v>
      </c>
    </row>
    <row r="8567" spans="1:61" x14ac:dyDescent="0.25">
      <c r="A8567" s="1" t="s">
        <v>255</v>
      </c>
      <c r="B8567">
        <v>2</v>
      </c>
      <c r="C8567" s="1" t="s">
        <v>734</v>
      </c>
      <c r="D8567" s="1" t="s">
        <v>735</v>
      </c>
      <c r="E8567" s="1" t="s">
        <v>736</v>
      </c>
      <c r="F8567" s="1" t="s">
        <v>3608</v>
      </c>
      <c r="G8567" s="1" t="s">
        <v>65</v>
      </c>
      <c r="H8567" s="1" t="s">
        <v>86</v>
      </c>
      <c r="I8567">
        <v>980</v>
      </c>
      <c r="J8567" s="1" t="s">
        <v>1568</v>
      </c>
      <c r="K8567" s="1" t="s">
        <v>19636</v>
      </c>
      <c r="L8567" s="1" t="s">
        <v>19637</v>
      </c>
      <c r="M8567" s="1" t="s">
        <v>19638</v>
      </c>
      <c r="N8567" s="1" t="s">
        <v>1590</v>
      </c>
      <c r="O8567" s="1" t="s">
        <v>228</v>
      </c>
      <c r="P8567">
        <v>20200612</v>
      </c>
      <c r="Q8567">
        <v>20200612</v>
      </c>
      <c r="R8567">
        <v>20220629</v>
      </c>
      <c r="S8567" s="1" t="s">
        <v>73</v>
      </c>
      <c r="T8567">
        <v>238</v>
      </c>
      <c r="U8567">
        <v>415</v>
      </c>
      <c r="V8567" s="1" t="s">
        <v>73</v>
      </c>
      <c r="X8567" s="1" t="s">
        <v>73</v>
      </c>
      <c r="Y8567" s="1" t="s">
        <v>73</v>
      </c>
      <c r="Z8567" s="1" t="s">
        <v>73</v>
      </c>
      <c r="AC8567" s="1" t="s">
        <v>228</v>
      </c>
      <c r="AD8567" s="1" t="s">
        <v>228</v>
      </c>
      <c r="AE8567" s="1" t="s">
        <v>73</v>
      </c>
      <c r="AF8567" s="1" t="s">
        <v>73</v>
      </c>
      <c r="AG8567" s="1" t="s">
        <v>73</v>
      </c>
      <c r="AH8567" s="1" t="s">
        <v>73</v>
      </c>
      <c r="AL8567">
        <v>2</v>
      </c>
      <c r="AO8567" s="1" t="s">
        <v>73</v>
      </c>
      <c r="AP8567" s="1" t="s">
        <v>73</v>
      </c>
      <c r="AQ8567" s="1" t="s">
        <v>73</v>
      </c>
      <c r="AR8567" s="1" t="s">
        <v>19639</v>
      </c>
      <c r="AS8567" s="1" t="s">
        <v>228</v>
      </c>
      <c r="AT8567" s="1" t="s">
        <v>614</v>
      </c>
      <c r="AU8567" s="1" t="s">
        <v>633</v>
      </c>
      <c r="AV8567" s="1" t="s">
        <v>975</v>
      </c>
      <c r="AW8567" s="1" t="s">
        <v>1573</v>
      </c>
      <c r="AX8567" s="1" t="s">
        <v>74</v>
      </c>
      <c r="AY8567" s="1" t="s">
        <v>73</v>
      </c>
      <c r="AZ8567" s="1" t="s">
        <v>73</v>
      </c>
      <c r="BA8567" s="1" t="s">
        <v>73</v>
      </c>
      <c r="BB8567" s="1" t="s">
        <v>73</v>
      </c>
      <c r="BC8567" s="1" t="s">
        <v>73</v>
      </c>
      <c r="BD8567" s="1" t="s">
        <v>73</v>
      </c>
      <c r="BE8567" s="1" t="s">
        <v>73</v>
      </c>
      <c r="BF8567" s="1" t="s">
        <v>73</v>
      </c>
      <c r="BG8567" s="1" t="s">
        <v>73</v>
      </c>
      <c r="BH8567" s="1" t="s">
        <v>73</v>
      </c>
      <c r="BI8567" s="1" t="s">
        <v>73</v>
      </c>
    </row>
    <row r="8568" spans="1:61" x14ac:dyDescent="0.25">
      <c r="A8568" s="1" t="s">
        <v>255</v>
      </c>
      <c r="B8568">
        <v>2</v>
      </c>
      <c r="C8568" s="1" t="s">
        <v>734</v>
      </c>
      <c r="D8568" s="1" t="s">
        <v>735</v>
      </c>
      <c r="E8568" s="1" t="s">
        <v>736</v>
      </c>
      <c r="F8568" s="1" t="s">
        <v>766</v>
      </c>
      <c r="G8568" s="1" t="s">
        <v>65</v>
      </c>
      <c r="H8568" s="1" t="s">
        <v>86</v>
      </c>
      <c r="I8568">
        <v>980</v>
      </c>
      <c r="J8568" s="1" t="s">
        <v>1568</v>
      </c>
      <c r="K8568" s="1" t="s">
        <v>4289</v>
      </c>
      <c r="L8568" s="1" t="s">
        <v>4290</v>
      </c>
      <c r="M8568" s="1" t="s">
        <v>4291</v>
      </c>
      <c r="N8568" s="1" t="s">
        <v>228</v>
      </c>
      <c r="O8568" s="1" t="s">
        <v>633</v>
      </c>
      <c r="P8568">
        <v>20210305</v>
      </c>
      <c r="Q8568">
        <v>20210305</v>
      </c>
      <c r="R8568">
        <v>20220609</v>
      </c>
      <c r="S8568" s="1" t="s">
        <v>73</v>
      </c>
      <c r="T8568">
        <v>191</v>
      </c>
      <c r="U8568">
        <v>365</v>
      </c>
      <c r="V8568" s="1" t="s">
        <v>73</v>
      </c>
      <c r="X8568" s="1" t="s">
        <v>73</v>
      </c>
      <c r="Y8568" s="1" t="s">
        <v>73</v>
      </c>
      <c r="Z8568" s="1" t="s">
        <v>73</v>
      </c>
      <c r="AC8568" s="1" t="s">
        <v>228</v>
      </c>
      <c r="AD8568" s="1" t="s">
        <v>228</v>
      </c>
      <c r="AE8568" s="1" t="s">
        <v>73</v>
      </c>
      <c r="AF8568" s="1" t="s">
        <v>73</v>
      </c>
      <c r="AG8568" s="1" t="s">
        <v>73</v>
      </c>
      <c r="AH8568" s="1" t="s">
        <v>73</v>
      </c>
      <c r="AL8568">
        <v>2</v>
      </c>
      <c r="AO8568" s="1" t="s">
        <v>73</v>
      </c>
      <c r="AP8568" s="1" t="s">
        <v>73</v>
      </c>
      <c r="AQ8568" s="1" t="s">
        <v>73</v>
      </c>
      <c r="AR8568" s="1" t="s">
        <v>4292</v>
      </c>
      <c r="AS8568" s="1" t="s">
        <v>228</v>
      </c>
      <c r="AT8568" s="1" t="s">
        <v>614</v>
      </c>
      <c r="AU8568" s="1" t="s">
        <v>633</v>
      </c>
      <c r="AV8568" s="1" t="s">
        <v>1131</v>
      </c>
      <c r="AW8568" s="1" t="s">
        <v>4293</v>
      </c>
      <c r="AX8568" s="1" t="s">
        <v>74</v>
      </c>
      <c r="AY8568" s="1" t="s">
        <v>73</v>
      </c>
      <c r="AZ8568" s="1" t="s">
        <v>73</v>
      </c>
      <c r="BA8568" s="1" t="s">
        <v>73</v>
      </c>
      <c r="BB8568" s="1" t="s">
        <v>73</v>
      </c>
      <c r="BC8568" s="1" t="s">
        <v>686</v>
      </c>
      <c r="BD8568" s="1" t="s">
        <v>73</v>
      </c>
      <c r="BE8568" s="1" t="s">
        <v>73</v>
      </c>
      <c r="BF8568" s="1" t="s">
        <v>73</v>
      </c>
      <c r="BG8568" s="1" t="s">
        <v>73</v>
      </c>
      <c r="BH8568" s="1" t="s">
        <v>73</v>
      </c>
      <c r="BI8568" s="1" t="s">
        <v>73</v>
      </c>
    </row>
    <row r="8569" spans="1:61" x14ac:dyDescent="0.25">
      <c r="A8569" s="1" t="s">
        <v>255</v>
      </c>
      <c r="B8569">
        <v>2</v>
      </c>
      <c r="C8569" s="1" t="s">
        <v>734</v>
      </c>
      <c r="D8569" s="1" t="s">
        <v>735</v>
      </c>
      <c r="E8569" s="1" t="s">
        <v>736</v>
      </c>
      <c r="F8569" s="1" t="s">
        <v>7708</v>
      </c>
      <c r="G8569" s="1" t="s">
        <v>65</v>
      </c>
      <c r="H8569" s="1" t="s">
        <v>86</v>
      </c>
      <c r="I8569">
        <v>980</v>
      </c>
      <c r="J8569" s="1" t="s">
        <v>1568</v>
      </c>
      <c r="K8569" s="1" t="s">
        <v>19640</v>
      </c>
      <c r="L8569" s="1" t="s">
        <v>19641</v>
      </c>
      <c r="M8569" s="1" t="s">
        <v>19642</v>
      </c>
      <c r="N8569" s="1" t="s">
        <v>19643</v>
      </c>
      <c r="O8569" s="1" t="s">
        <v>73</v>
      </c>
      <c r="P8569">
        <v>19870708</v>
      </c>
      <c r="Q8569">
        <v>20120419</v>
      </c>
      <c r="R8569">
        <v>20220624</v>
      </c>
      <c r="S8569" s="1" t="s">
        <v>73</v>
      </c>
      <c r="T8569">
        <v>185</v>
      </c>
      <c r="U8569">
        <v>365</v>
      </c>
      <c r="V8569" s="1" t="s">
        <v>73</v>
      </c>
      <c r="X8569" s="1" t="s">
        <v>73</v>
      </c>
      <c r="Y8569" s="1" t="s">
        <v>73</v>
      </c>
      <c r="Z8569" s="1" t="s">
        <v>73</v>
      </c>
      <c r="AC8569" s="1" t="s">
        <v>228</v>
      </c>
      <c r="AD8569" s="1" t="s">
        <v>228</v>
      </c>
      <c r="AE8569" s="1" t="s">
        <v>73</v>
      </c>
      <c r="AF8569" s="1" t="s">
        <v>73</v>
      </c>
      <c r="AG8569" s="1" t="s">
        <v>73</v>
      </c>
      <c r="AH8569" s="1" t="s">
        <v>73</v>
      </c>
      <c r="AL8569">
        <v>2</v>
      </c>
      <c r="AO8569" s="1" t="s">
        <v>73</v>
      </c>
      <c r="AP8569" s="1" t="s">
        <v>73</v>
      </c>
      <c r="AQ8569" s="1" t="s">
        <v>73</v>
      </c>
      <c r="AR8569" s="1" t="s">
        <v>73</v>
      </c>
      <c r="AS8569" s="1" t="s">
        <v>228</v>
      </c>
      <c r="AT8569" s="1" t="s">
        <v>614</v>
      </c>
      <c r="AU8569" s="1" t="s">
        <v>633</v>
      </c>
      <c r="AV8569" s="1" t="s">
        <v>2388</v>
      </c>
      <c r="AW8569" s="1" t="s">
        <v>19644</v>
      </c>
      <c r="AX8569" s="1" t="s">
        <v>74</v>
      </c>
      <c r="AY8569" s="1" t="s">
        <v>73</v>
      </c>
      <c r="AZ8569" s="1" t="s">
        <v>73</v>
      </c>
      <c r="BA8569" s="1" t="s">
        <v>73</v>
      </c>
      <c r="BB8569" s="1" t="s">
        <v>73</v>
      </c>
      <c r="BC8569" s="1" t="s">
        <v>73</v>
      </c>
      <c r="BD8569" s="1" t="s">
        <v>73</v>
      </c>
      <c r="BE8569" s="1" t="s">
        <v>73</v>
      </c>
      <c r="BF8569" s="1" t="s">
        <v>73</v>
      </c>
      <c r="BG8569" s="1" t="s">
        <v>73</v>
      </c>
      <c r="BH8569" s="1" t="s">
        <v>73</v>
      </c>
      <c r="BI8569" s="1" t="s">
        <v>73</v>
      </c>
    </row>
    <row r="8570" spans="1:61" x14ac:dyDescent="0.25">
      <c r="A8570" s="1" t="s">
        <v>255</v>
      </c>
      <c r="B8570">
        <v>2</v>
      </c>
      <c r="C8570" s="1" t="s">
        <v>734</v>
      </c>
      <c r="D8570" s="1" t="s">
        <v>735</v>
      </c>
      <c r="E8570" s="1" t="s">
        <v>736</v>
      </c>
      <c r="F8570" s="1" t="s">
        <v>6464</v>
      </c>
      <c r="G8570" s="1" t="s">
        <v>65</v>
      </c>
      <c r="H8570" s="1" t="s">
        <v>86</v>
      </c>
      <c r="I8570">
        <v>980</v>
      </c>
      <c r="J8570" s="1" t="s">
        <v>1568</v>
      </c>
      <c r="K8570" s="1" t="s">
        <v>19645</v>
      </c>
      <c r="L8570" s="1" t="s">
        <v>12577</v>
      </c>
      <c r="M8570" s="1" t="s">
        <v>19646</v>
      </c>
      <c r="N8570" s="1" t="s">
        <v>228</v>
      </c>
      <c r="O8570" s="1" t="s">
        <v>15369</v>
      </c>
      <c r="P8570">
        <v>20050429</v>
      </c>
      <c r="Q8570">
        <v>20050429</v>
      </c>
      <c r="R8570">
        <v>20220621</v>
      </c>
      <c r="S8570" s="1" t="s">
        <v>73</v>
      </c>
      <c r="T8570">
        <v>200</v>
      </c>
      <c r="U8570">
        <v>390</v>
      </c>
      <c r="V8570" s="1" t="s">
        <v>73</v>
      </c>
      <c r="X8570" s="1" t="s">
        <v>73</v>
      </c>
      <c r="Y8570" s="1" t="s">
        <v>73</v>
      </c>
      <c r="Z8570" s="1" t="s">
        <v>73</v>
      </c>
      <c r="AC8570" s="1" t="s">
        <v>228</v>
      </c>
      <c r="AD8570" s="1" t="s">
        <v>228</v>
      </c>
      <c r="AE8570" s="1" t="s">
        <v>73</v>
      </c>
      <c r="AF8570" s="1" t="s">
        <v>73</v>
      </c>
      <c r="AG8570" s="1" t="s">
        <v>73</v>
      </c>
      <c r="AH8570" s="1" t="s">
        <v>73</v>
      </c>
      <c r="AL8570">
        <v>2</v>
      </c>
      <c r="AO8570" s="1" t="s">
        <v>73</v>
      </c>
      <c r="AP8570" s="1" t="s">
        <v>73</v>
      </c>
      <c r="AQ8570" s="1" t="s">
        <v>73</v>
      </c>
      <c r="AR8570" s="1" t="s">
        <v>12579</v>
      </c>
      <c r="AS8570" s="1" t="s">
        <v>228</v>
      </c>
      <c r="AT8570" s="1" t="s">
        <v>614</v>
      </c>
      <c r="AU8570" s="1" t="s">
        <v>420</v>
      </c>
      <c r="AV8570" s="1" t="s">
        <v>975</v>
      </c>
      <c r="AW8570" s="1" t="s">
        <v>631</v>
      </c>
      <c r="AX8570" s="1" t="s">
        <v>74</v>
      </c>
      <c r="AY8570" s="1" t="s">
        <v>73</v>
      </c>
      <c r="AZ8570" s="1" t="s">
        <v>73</v>
      </c>
      <c r="BA8570" s="1" t="s">
        <v>73</v>
      </c>
      <c r="BB8570" s="1" t="s">
        <v>73</v>
      </c>
      <c r="BC8570" s="1" t="s">
        <v>73</v>
      </c>
      <c r="BD8570" s="1" t="s">
        <v>73</v>
      </c>
      <c r="BE8570" s="1" t="s">
        <v>73</v>
      </c>
      <c r="BF8570" s="1" t="s">
        <v>73</v>
      </c>
      <c r="BG8570" s="1" t="s">
        <v>73</v>
      </c>
      <c r="BH8570" s="1" t="s">
        <v>73</v>
      </c>
      <c r="BI8570" s="1" t="s">
        <v>73</v>
      </c>
    </row>
    <row r="8571" spans="1:61" x14ac:dyDescent="0.25">
      <c r="A8571" s="1" t="s">
        <v>255</v>
      </c>
      <c r="B8571">
        <v>2</v>
      </c>
      <c r="C8571" s="1" t="s">
        <v>734</v>
      </c>
      <c r="D8571" s="1" t="s">
        <v>735</v>
      </c>
      <c r="E8571" s="1" t="s">
        <v>736</v>
      </c>
      <c r="F8571" s="1" t="s">
        <v>6786</v>
      </c>
      <c r="G8571" s="1" t="s">
        <v>65</v>
      </c>
      <c r="H8571" s="1" t="s">
        <v>86</v>
      </c>
      <c r="I8571">
        <v>980</v>
      </c>
      <c r="J8571" s="1" t="s">
        <v>1568</v>
      </c>
      <c r="K8571" s="1" t="s">
        <v>19647</v>
      </c>
      <c r="L8571" s="1" t="s">
        <v>19648</v>
      </c>
      <c r="M8571" s="1" t="s">
        <v>19649</v>
      </c>
      <c r="N8571" s="1" t="s">
        <v>19650</v>
      </c>
      <c r="O8571" s="1" t="s">
        <v>73</v>
      </c>
      <c r="P8571">
        <v>19920720</v>
      </c>
      <c r="Q8571">
        <v>20180507</v>
      </c>
      <c r="R8571">
        <v>20220622</v>
      </c>
      <c r="S8571" s="1" t="s">
        <v>73</v>
      </c>
      <c r="T8571">
        <v>235</v>
      </c>
      <c r="U8571">
        <v>425</v>
      </c>
      <c r="V8571" s="1" t="s">
        <v>73</v>
      </c>
      <c r="X8571" s="1" t="s">
        <v>73</v>
      </c>
      <c r="Y8571" s="1" t="s">
        <v>73</v>
      </c>
      <c r="Z8571" s="1" t="s">
        <v>73</v>
      </c>
      <c r="AC8571" s="1" t="s">
        <v>228</v>
      </c>
      <c r="AD8571" s="1" t="s">
        <v>228</v>
      </c>
      <c r="AE8571" s="1" t="s">
        <v>73</v>
      </c>
      <c r="AF8571" s="1" t="s">
        <v>73</v>
      </c>
      <c r="AG8571" s="1" t="s">
        <v>73</v>
      </c>
      <c r="AH8571" s="1" t="s">
        <v>73</v>
      </c>
      <c r="AL8571">
        <v>2</v>
      </c>
      <c r="AO8571" s="1" t="s">
        <v>73</v>
      </c>
      <c r="AP8571" s="1" t="s">
        <v>73</v>
      </c>
      <c r="AQ8571" s="1" t="s">
        <v>73</v>
      </c>
      <c r="AR8571" s="1" t="s">
        <v>19651</v>
      </c>
      <c r="AS8571" s="1" t="s">
        <v>228</v>
      </c>
      <c r="AT8571" s="1" t="s">
        <v>614</v>
      </c>
      <c r="AU8571" s="1" t="s">
        <v>420</v>
      </c>
      <c r="AV8571" s="1" t="s">
        <v>1481</v>
      </c>
      <c r="AW8571" s="1" t="s">
        <v>19652</v>
      </c>
      <c r="AX8571" s="1" t="s">
        <v>74</v>
      </c>
      <c r="AY8571" s="1" t="s">
        <v>73</v>
      </c>
      <c r="AZ8571" s="1" t="s">
        <v>73</v>
      </c>
      <c r="BA8571" s="1" t="s">
        <v>73</v>
      </c>
      <c r="BB8571" s="1" t="s">
        <v>73</v>
      </c>
      <c r="BC8571" s="1" t="s">
        <v>73</v>
      </c>
      <c r="BD8571" s="1" t="s">
        <v>73</v>
      </c>
      <c r="BE8571" s="1" t="s">
        <v>73</v>
      </c>
      <c r="BF8571" s="1" t="s">
        <v>73</v>
      </c>
      <c r="BG8571" s="1" t="s">
        <v>73</v>
      </c>
      <c r="BH8571" s="1" t="s">
        <v>73</v>
      </c>
      <c r="BI8571" s="1" t="s">
        <v>73</v>
      </c>
    </row>
    <row r="8572" spans="1:61" x14ac:dyDescent="0.25">
      <c r="A8572" s="1" t="s">
        <v>255</v>
      </c>
      <c r="B8572">
        <v>2</v>
      </c>
      <c r="C8572" s="1" t="s">
        <v>734</v>
      </c>
      <c r="D8572" s="1" t="s">
        <v>735</v>
      </c>
      <c r="E8572" s="1" t="s">
        <v>736</v>
      </c>
      <c r="F8572" s="1" t="s">
        <v>7708</v>
      </c>
      <c r="G8572" s="1" t="s">
        <v>65</v>
      </c>
      <c r="H8572" s="1" t="s">
        <v>86</v>
      </c>
      <c r="I8572">
        <v>980</v>
      </c>
      <c r="J8572" s="1" t="s">
        <v>1568</v>
      </c>
      <c r="K8572" s="1" t="s">
        <v>7896</v>
      </c>
      <c r="L8572" s="1" t="s">
        <v>7897</v>
      </c>
      <c r="M8572" s="1" t="s">
        <v>7898</v>
      </c>
      <c r="N8572" s="1" t="s">
        <v>633</v>
      </c>
      <c r="O8572" s="1" t="s">
        <v>228</v>
      </c>
      <c r="P8572">
        <v>20210526</v>
      </c>
      <c r="Q8572">
        <v>20210526</v>
      </c>
      <c r="R8572">
        <v>20220616</v>
      </c>
      <c r="S8572" s="1" t="s">
        <v>73</v>
      </c>
      <c r="T8572">
        <v>224</v>
      </c>
      <c r="U8572">
        <v>432</v>
      </c>
      <c r="V8572" s="1" t="s">
        <v>73</v>
      </c>
      <c r="X8572" s="1" t="s">
        <v>73</v>
      </c>
      <c r="Y8572" s="1" t="s">
        <v>73</v>
      </c>
      <c r="Z8572" s="1" t="s">
        <v>73</v>
      </c>
      <c r="AC8572" s="1" t="s">
        <v>228</v>
      </c>
      <c r="AD8572" s="1" t="s">
        <v>228</v>
      </c>
      <c r="AE8572" s="1" t="s">
        <v>73</v>
      </c>
      <c r="AF8572" s="1" t="s">
        <v>73</v>
      </c>
      <c r="AG8572" s="1" t="s">
        <v>73</v>
      </c>
      <c r="AH8572" s="1" t="s">
        <v>73</v>
      </c>
      <c r="AL8572">
        <v>2</v>
      </c>
      <c r="AO8572" s="1" t="s">
        <v>73</v>
      </c>
      <c r="AP8572" s="1" t="s">
        <v>73</v>
      </c>
      <c r="AQ8572" s="1" t="s">
        <v>73</v>
      </c>
      <c r="AR8572" s="1" t="s">
        <v>7899</v>
      </c>
      <c r="AS8572" s="1" t="s">
        <v>228</v>
      </c>
      <c r="AT8572" s="1" t="s">
        <v>614</v>
      </c>
      <c r="AU8572" s="1" t="s">
        <v>228</v>
      </c>
      <c r="AV8572" s="1" t="s">
        <v>993</v>
      </c>
      <c r="AW8572" s="1" t="s">
        <v>1573</v>
      </c>
      <c r="AX8572" s="1" t="s">
        <v>74</v>
      </c>
      <c r="AY8572" s="1" t="s">
        <v>73</v>
      </c>
      <c r="AZ8572" s="1" t="s">
        <v>73</v>
      </c>
      <c r="BA8572" s="1" t="s">
        <v>73</v>
      </c>
      <c r="BB8572" s="1" t="s">
        <v>73</v>
      </c>
      <c r="BC8572" s="1" t="s">
        <v>686</v>
      </c>
      <c r="BD8572" s="1" t="s">
        <v>73</v>
      </c>
      <c r="BE8572" s="1" t="s">
        <v>73</v>
      </c>
      <c r="BF8572" s="1" t="s">
        <v>73</v>
      </c>
      <c r="BG8572" s="1" t="s">
        <v>73</v>
      </c>
      <c r="BH8572" s="1" t="s">
        <v>73</v>
      </c>
      <c r="BI8572" s="1" t="s">
        <v>73</v>
      </c>
    </row>
    <row r="8573" spans="1:61" x14ac:dyDescent="0.25">
      <c r="A8573" s="1" t="s">
        <v>255</v>
      </c>
      <c r="B8573">
        <v>2</v>
      </c>
      <c r="C8573" s="1" t="s">
        <v>734</v>
      </c>
      <c r="D8573" s="1" t="s">
        <v>735</v>
      </c>
      <c r="E8573" s="1" t="s">
        <v>736</v>
      </c>
      <c r="F8573" s="1" t="s">
        <v>6786</v>
      </c>
      <c r="G8573" s="1" t="s">
        <v>65</v>
      </c>
      <c r="H8573" s="1" t="s">
        <v>86</v>
      </c>
      <c r="I8573">
        <v>980</v>
      </c>
      <c r="J8573" s="1" t="s">
        <v>1568</v>
      </c>
      <c r="K8573" s="1" t="s">
        <v>19653</v>
      </c>
      <c r="L8573" s="1" t="s">
        <v>19654</v>
      </c>
      <c r="M8573" s="1" t="s">
        <v>19655</v>
      </c>
      <c r="N8573" s="1" t="s">
        <v>228</v>
      </c>
      <c r="O8573" s="1" t="s">
        <v>228</v>
      </c>
      <c r="P8573">
        <v>20080625</v>
      </c>
      <c r="Q8573">
        <v>20080625</v>
      </c>
      <c r="R8573">
        <v>20220609</v>
      </c>
      <c r="S8573" s="1" t="s">
        <v>73</v>
      </c>
      <c r="T8573">
        <v>248</v>
      </c>
      <c r="U8573">
        <v>439</v>
      </c>
      <c r="V8573" s="1" t="s">
        <v>73</v>
      </c>
      <c r="X8573" s="1" t="s">
        <v>73</v>
      </c>
      <c r="Y8573" s="1" t="s">
        <v>73</v>
      </c>
      <c r="Z8573" s="1" t="s">
        <v>73</v>
      </c>
      <c r="AC8573" s="1" t="s">
        <v>228</v>
      </c>
      <c r="AD8573" s="1" t="s">
        <v>228</v>
      </c>
      <c r="AE8573" s="1" t="s">
        <v>73</v>
      </c>
      <c r="AF8573" s="1" t="s">
        <v>73</v>
      </c>
      <c r="AG8573" s="1" t="s">
        <v>73</v>
      </c>
      <c r="AH8573" s="1" t="s">
        <v>73</v>
      </c>
      <c r="AL8573">
        <v>2</v>
      </c>
      <c r="AO8573" s="1" t="s">
        <v>73</v>
      </c>
      <c r="AP8573" s="1" t="s">
        <v>73</v>
      </c>
      <c r="AQ8573" s="1" t="s">
        <v>73</v>
      </c>
      <c r="AR8573" s="1" t="s">
        <v>19656</v>
      </c>
      <c r="AS8573" s="1" t="s">
        <v>228</v>
      </c>
      <c r="AT8573" s="1" t="s">
        <v>614</v>
      </c>
      <c r="AU8573" s="1" t="s">
        <v>633</v>
      </c>
      <c r="AV8573" s="1" t="s">
        <v>2313</v>
      </c>
      <c r="AW8573" s="1" t="s">
        <v>1573</v>
      </c>
      <c r="AX8573" s="1" t="s">
        <v>74</v>
      </c>
      <c r="AY8573" s="1" t="s">
        <v>73</v>
      </c>
      <c r="AZ8573" s="1" t="s">
        <v>73</v>
      </c>
      <c r="BA8573" s="1" t="s">
        <v>73</v>
      </c>
      <c r="BB8573" s="1" t="s">
        <v>73</v>
      </c>
      <c r="BC8573" s="1" t="s">
        <v>73</v>
      </c>
      <c r="BD8573" s="1" t="s">
        <v>73</v>
      </c>
      <c r="BE8573" s="1" t="s">
        <v>73</v>
      </c>
      <c r="BF8573" s="1" t="s">
        <v>73</v>
      </c>
      <c r="BG8573" s="1" t="s">
        <v>73</v>
      </c>
      <c r="BH8573" s="1" t="s">
        <v>73</v>
      </c>
      <c r="BI8573" s="1" t="s">
        <v>73</v>
      </c>
    </row>
    <row r="8574" spans="1:61" x14ac:dyDescent="0.25">
      <c r="A8574" s="1" t="s">
        <v>255</v>
      </c>
      <c r="B8574">
        <v>2</v>
      </c>
      <c r="C8574" s="1" t="s">
        <v>734</v>
      </c>
      <c r="D8574" s="1" t="s">
        <v>735</v>
      </c>
      <c r="E8574" s="1" t="s">
        <v>736</v>
      </c>
      <c r="F8574" s="1" t="s">
        <v>9124</v>
      </c>
      <c r="G8574" s="1" t="s">
        <v>65</v>
      </c>
      <c r="H8574" s="1" t="s">
        <v>86</v>
      </c>
      <c r="I8574">
        <v>980</v>
      </c>
      <c r="J8574" s="1" t="s">
        <v>1568</v>
      </c>
      <c r="K8574" s="1" t="s">
        <v>19657</v>
      </c>
      <c r="L8574" s="1" t="s">
        <v>19658</v>
      </c>
      <c r="M8574" s="1" t="s">
        <v>19659</v>
      </c>
      <c r="N8574" s="1" t="s">
        <v>633</v>
      </c>
      <c r="O8574" s="1" t="s">
        <v>228</v>
      </c>
      <c r="P8574">
        <v>20160314</v>
      </c>
      <c r="Q8574">
        <v>20160314</v>
      </c>
      <c r="R8574">
        <v>20220614</v>
      </c>
      <c r="S8574" s="1" t="s">
        <v>73</v>
      </c>
      <c r="T8574">
        <v>232</v>
      </c>
      <c r="U8574">
        <v>427</v>
      </c>
      <c r="V8574" s="1" t="s">
        <v>73</v>
      </c>
      <c r="X8574" s="1" t="s">
        <v>73</v>
      </c>
      <c r="Y8574" s="1" t="s">
        <v>73</v>
      </c>
      <c r="Z8574" s="1" t="s">
        <v>73</v>
      </c>
      <c r="AC8574" s="1" t="s">
        <v>228</v>
      </c>
      <c r="AD8574" s="1" t="s">
        <v>228</v>
      </c>
      <c r="AE8574" s="1" t="s">
        <v>73</v>
      </c>
      <c r="AF8574" s="1" t="s">
        <v>73</v>
      </c>
      <c r="AG8574" s="1" t="s">
        <v>73</v>
      </c>
      <c r="AH8574" s="1" t="s">
        <v>73</v>
      </c>
      <c r="AL8574">
        <v>2</v>
      </c>
      <c r="AO8574" s="1" t="s">
        <v>73</v>
      </c>
      <c r="AP8574" s="1" t="s">
        <v>73</v>
      </c>
      <c r="AQ8574" s="1" t="s">
        <v>73</v>
      </c>
      <c r="AR8574" s="1" t="s">
        <v>19660</v>
      </c>
      <c r="AS8574" s="1" t="s">
        <v>228</v>
      </c>
      <c r="AT8574" s="1" t="s">
        <v>614</v>
      </c>
      <c r="AU8574" s="1" t="s">
        <v>633</v>
      </c>
      <c r="AV8574" s="1" t="s">
        <v>1197</v>
      </c>
      <c r="AW8574" s="1" t="s">
        <v>2749</v>
      </c>
      <c r="AX8574" s="1" t="s">
        <v>74</v>
      </c>
      <c r="AY8574" s="1" t="s">
        <v>73</v>
      </c>
      <c r="AZ8574" s="1" t="s">
        <v>73</v>
      </c>
      <c r="BA8574" s="1" t="s">
        <v>73</v>
      </c>
      <c r="BB8574" s="1" t="s">
        <v>73</v>
      </c>
      <c r="BC8574" s="1" t="s">
        <v>73</v>
      </c>
      <c r="BD8574" s="1" t="s">
        <v>73</v>
      </c>
      <c r="BE8574" s="1" t="s">
        <v>73</v>
      </c>
      <c r="BF8574" s="1" t="s">
        <v>73</v>
      </c>
      <c r="BG8574" s="1" t="s">
        <v>73</v>
      </c>
      <c r="BH8574" s="1" t="s">
        <v>73</v>
      </c>
      <c r="BI8574" s="1" t="s">
        <v>73</v>
      </c>
    </row>
    <row r="8575" spans="1:61" x14ac:dyDescent="0.25">
      <c r="A8575" s="1" t="s">
        <v>255</v>
      </c>
      <c r="B8575">
        <v>2</v>
      </c>
      <c r="C8575" s="1" t="s">
        <v>734</v>
      </c>
      <c r="D8575" s="1" t="s">
        <v>735</v>
      </c>
      <c r="E8575" s="1" t="s">
        <v>736</v>
      </c>
      <c r="F8575" s="1" t="s">
        <v>6786</v>
      </c>
      <c r="G8575" s="1" t="s">
        <v>65</v>
      </c>
      <c r="H8575" s="1" t="s">
        <v>86</v>
      </c>
      <c r="I8575">
        <v>980</v>
      </c>
      <c r="J8575" s="1" t="s">
        <v>1568</v>
      </c>
      <c r="K8575" s="1" t="s">
        <v>12401</v>
      </c>
      <c r="L8575" s="1" t="s">
        <v>19661</v>
      </c>
      <c r="M8575" s="1" t="s">
        <v>19662</v>
      </c>
      <c r="N8575" s="1" t="s">
        <v>228</v>
      </c>
      <c r="O8575" s="1" t="s">
        <v>228</v>
      </c>
      <c r="P8575">
        <v>20040804</v>
      </c>
      <c r="Q8575">
        <v>20120807</v>
      </c>
      <c r="R8575">
        <v>20220614</v>
      </c>
      <c r="S8575" s="1" t="s">
        <v>73</v>
      </c>
      <c r="T8575">
        <v>162</v>
      </c>
      <c r="U8575">
        <v>343</v>
      </c>
      <c r="V8575" s="1" t="s">
        <v>73</v>
      </c>
      <c r="X8575" s="1" t="s">
        <v>73</v>
      </c>
      <c r="Y8575" s="1" t="s">
        <v>73</v>
      </c>
      <c r="Z8575" s="1" t="s">
        <v>73</v>
      </c>
      <c r="AC8575" s="1" t="s">
        <v>228</v>
      </c>
      <c r="AD8575" s="1" t="s">
        <v>228</v>
      </c>
      <c r="AE8575" s="1" t="s">
        <v>73</v>
      </c>
      <c r="AF8575" s="1" t="s">
        <v>73</v>
      </c>
      <c r="AG8575" s="1" t="s">
        <v>73</v>
      </c>
      <c r="AH8575" s="1" t="s">
        <v>73</v>
      </c>
      <c r="AL8575">
        <v>2</v>
      </c>
      <c r="AO8575" s="1" t="s">
        <v>73</v>
      </c>
      <c r="AP8575" s="1" t="s">
        <v>73</v>
      </c>
      <c r="AQ8575" s="1" t="s">
        <v>73</v>
      </c>
      <c r="AR8575" s="1" t="s">
        <v>19663</v>
      </c>
      <c r="AS8575" s="1" t="s">
        <v>228</v>
      </c>
      <c r="AT8575" s="1" t="s">
        <v>614</v>
      </c>
      <c r="AU8575" s="1" t="s">
        <v>633</v>
      </c>
      <c r="AV8575" s="1" t="s">
        <v>1620</v>
      </c>
      <c r="AW8575" s="1" t="s">
        <v>803</v>
      </c>
      <c r="AX8575" s="1" t="s">
        <v>74</v>
      </c>
      <c r="AY8575" s="1" t="s">
        <v>73</v>
      </c>
      <c r="AZ8575" s="1" t="s">
        <v>73</v>
      </c>
      <c r="BA8575" s="1" t="s">
        <v>73</v>
      </c>
      <c r="BB8575" s="1" t="s">
        <v>73</v>
      </c>
      <c r="BC8575" s="1" t="s">
        <v>73</v>
      </c>
      <c r="BD8575" s="1" t="s">
        <v>73</v>
      </c>
      <c r="BE8575" s="1" t="s">
        <v>73</v>
      </c>
      <c r="BF8575" s="1" t="s">
        <v>73</v>
      </c>
      <c r="BG8575" s="1" t="s">
        <v>73</v>
      </c>
      <c r="BH8575" s="1" t="s">
        <v>73</v>
      </c>
      <c r="BI8575" s="1" t="s">
        <v>73</v>
      </c>
    </row>
    <row r="8576" spans="1:61" x14ac:dyDescent="0.25">
      <c r="A8576" s="1" t="s">
        <v>255</v>
      </c>
      <c r="B8576">
        <v>2</v>
      </c>
      <c r="C8576" s="1" t="s">
        <v>734</v>
      </c>
      <c r="D8576" s="1" t="s">
        <v>735</v>
      </c>
      <c r="E8576" s="1" t="s">
        <v>736</v>
      </c>
      <c r="F8576" s="1" t="s">
        <v>3608</v>
      </c>
      <c r="G8576" s="1" t="s">
        <v>65</v>
      </c>
      <c r="H8576" s="1" t="s">
        <v>86</v>
      </c>
      <c r="I8576">
        <v>980</v>
      </c>
      <c r="J8576" s="1" t="s">
        <v>1568</v>
      </c>
      <c r="K8576" s="1" t="s">
        <v>19664</v>
      </c>
      <c r="L8576" s="1" t="s">
        <v>19665</v>
      </c>
      <c r="M8576" s="1" t="s">
        <v>19666</v>
      </c>
      <c r="N8576" s="1" t="s">
        <v>634</v>
      </c>
      <c r="O8576" s="1" t="s">
        <v>228</v>
      </c>
      <c r="P8576">
        <v>20130801</v>
      </c>
      <c r="Q8576">
        <v>20130801</v>
      </c>
      <c r="R8576">
        <v>20220616</v>
      </c>
      <c r="S8576" s="1" t="s">
        <v>73</v>
      </c>
      <c r="T8576">
        <v>215</v>
      </c>
      <c r="U8576">
        <v>424</v>
      </c>
      <c r="V8576" s="1" t="s">
        <v>73</v>
      </c>
      <c r="X8576" s="1" t="s">
        <v>73</v>
      </c>
      <c r="Y8576" s="1" t="s">
        <v>73</v>
      </c>
      <c r="Z8576" s="1" t="s">
        <v>73</v>
      </c>
      <c r="AC8576" s="1" t="s">
        <v>228</v>
      </c>
      <c r="AD8576" s="1" t="s">
        <v>228</v>
      </c>
      <c r="AE8576" s="1" t="s">
        <v>73</v>
      </c>
      <c r="AF8576" s="1" t="s">
        <v>73</v>
      </c>
      <c r="AG8576" s="1" t="s">
        <v>73</v>
      </c>
      <c r="AH8576" s="1" t="s">
        <v>73</v>
      </c>
      <c r="AL8576">
        <v>2</v>
      </c>
      <c r="AO8576" s="1" t="s">
        <v>73</v>
      </c>
      <c r="AP8576" s="1" t="s">
        <v>73</v>
      </c>
      <c r="AQ8576" s="1" t="s">
        <v>73</v>
      </c>
      <c r="AR8576" s="1" t="s">
        <v>19667</v>
      </c>
      <c r="AS8576" s="1" t="s">
        <v>228</v>
      </c>
      <c r="AT8576" s="1" t="s">
        <v>614</v>
      </c>
      <c r="AU8576" s="1" t="s">
        <v>633</v>
      </c>
      <c r="AV8576" s="1" t="s">
        <v>975</v>
      </c>
      <c r="AW8576" s="1" t="s">
        <v>1380</v>
      </c>
      <c r="AX8576" s="1" t="s">
        <v>74</v>
      </c>
      <c r="AY8576" s="1" t="s">
        <v>73</v>
      </c>
      <c r="AZ8576" s="1" t="s">
        <v>73</v>
      </c>
      <c r="BA8576" s="1" t="s">
        <v>73</v>
      </c>
      <c r="BB8576" s="1" t="s">
        <v>73</v>
      </c>
      <c r="BC8576" s="1" t="s">
        <v>73</v>
      </c>
      <c r="BD8576" s="1" t="s">
        <v>73</v>
      </c>
      <c r="BE8576" s="1" t="s">
        <v>73</v>
      </c>
      <c r="BF8576" s="1" t="s">
        <v>73</v>
      </c>
      <c r="BG8576" s="1" t="s">
        <v>73</v>
      </c>
      <c r="BH8576" s="1" t="s">
        <v>73</v>
      </c>
      <c r="BI8576" s="1" t="s">
        <v>73</v>
      </c>
    </row>
    <row r="8577" spans="1:61" x14ac:dyDescent="0.25">
      <c r="A8577" s="1" t="s">
        <v>255</v>
      </c>
      <c r="B8577">
        <v>2</v>
      </c>
      <c r="C8577" s="1" t="s">
        <v>734</v>
      </c>
      <c r="D8577" s="1" t="s">
        <v>735</v>
      </c>
      <c r="E8577" s="1" t="s">
        <v>736</v>
      </c>
      <c r="F8577" s="1" t="s">
        <v>7708</v>
      </c>
      <c r="G8577" s="1" t="s">
        <v>65</v>
      </c>
      <c r="H8577" s="1" t="s">
        <v>86</v>
      </c>
      <c r="I8577">
        <v>980</v>
      </c>
      <c r="J8577" s="1" t="s">
        <v>1568</v>
      </c>
      <c r="K8577" s="1" t="s">
        <v>19668</v>
      </c>
      <c r="L8577" s="1" t="s">
        <v>19669</v>
      </c>
      <c r="M8577" s="1" t="s">
        <v>19670</v>
      </c>
      <c r="N8577" s="1" t="s">
        <v>633</v>
      </c>
      <c r="O8577" s="1" t="s">
        <v>228</v>
      </c>
      <c r="P8577">
        <v>20180830</v>
      </c>
      <c r="Q8577">
        <v>20210601</v>
      </c>
      <c r="R8577">
        <v>20220629</v>
      </c>
      <c r="S8577" s="1" t="s">
        <v>73</v>
      </c>
      <c r="T8577">
        <v>242</v>
      </c>
      <c r="U8577">
        <v>437</v>
      </c>
      <c r="V8577" s="1" t="s">
        <v>73</v>
      </c>
      <c r="X8577" s="1" t="s">
        <v>73</v>
      </c>
      <c r="Y8577" s="1" t="s">
        <v>73</v>
      </c>
      <c r="Z8577" s="1" t="s">
        <v>73</v>
      </c>
      <c r="AC8577" s="1" t="s">
        <v>228</v>
      </c>
      <c r="AD8577" s="1" t="s">
        <v>228</v>
      </c>
      <c r="AE8577" s="1" t="s">
        <v>73</v>
      </c>
      <c r="AF8577" s="1" t="s">
        <v>73</v>
      </c>
      <c r="AG8577" s="1" t="s">
        <v>73</v>
      </c>
      <c r="AH8577" s="1" t="s">
        <v>73</v>
      </c>
      <c r="AL8577">
        <v>2</v>
      </c>
      <c r="AO8577" s="1" t="s">
        <v>73</v>
      </c>
      <c r="AP8577" s="1" t="s">
        <v>73</v>
      </c>
      <c r="AQ8577" s="1" t="s">
        <v>73</v>
      </c>
      <c r="AR8577" s="1" t="s">
        <v>19671</v>
      </c>
      <c r="AS8577" s="1" t="s">
        <v>228</v>
      </c>
      <c r="AT8577" s="1" t="s">
        <v>614</v>
      </c>
      <c r="AU8577" s="1" t="s">
        <v>633</v>
      </c>
      <c r="AV8577" s="1" t="s">
        <v>1197</v>
      </c>
      <c r="AW8577" s="1" t="s">
        <v>2749</v>
      </c>
      <c r="AX8577" s="1" t="s">
        <v>74</v>
      </c>
      <c r="AY8577" s="1" t="s">
        <v>73</v>
      </c>
      <c r="AZ8577" s="1" t="s">
        <v>73</v>
      </c>
      <c r="BA8577" s="1" t="s">
        <v>73</v>
      </c>
      <c r="BB8577" s="1" t="s">
        <v>73</v>
      </c>
      <c r="BC8577" s="1" t="s">
        <v>1652</v>
      </c>
      <c r="BD8577" s="1" t="s">
        <v>73</v>
      </c>
      <c r="BE8577" s="1" t="s">
        <v>73</v>
      </c>
      <c r="BF8577" s="1" t="s">
        <v>73</v>
      </c>
      <c r="BG8577" s="1" t="s">
        <v>73</v>
      </c>
      <c r="BH8577" s="1" t="s">
        <v>73</v>
      </c>
      <c r="BI8577" s="1" t="s">
        <v>73</v>
      </c>
    </row>
    <row r="8578" spans="1:61" x14ac:dyDescent="0.25">
      <c r="A8578" s="1" t="s">
        <v>255</v>
      </c>
      <c r="B8578">
        <v>2</v>
      </c>
      <c r="C8578" s="1" t="s">
        <v>734</v>
      </c>
      <c r="D8578" s="1" t="s">
        <v>735</v>
      </c>
      <c r="E8578" s="1" t="s">
        <v>736</v>
      </c>
      <c r="F8578" s="1" t="s">
        <v>766</v>
      </c>
      <c r="G8578" s="1" t="s">
        <v>65</v>
      </c>
      <c r="H8578" s="1" t="s">
        <v>86</v>
      </c>
      <c r="I8578">
        <v>980</v>
      </c>
      <c r="J8578" s="1" t="s">
        <v>1568</v>
      </c>
      <c r="K8578" s="1" t="s">
        <v>19672</v>
      </c>
      <c r="L8578" s="1" t="s">
        <v>19629</v>
      </c>
      <c r="M8578" s="1" t="s">
        <v>19673</v>
      </c>
      <c r="N8578" s="1" t="s">
        <v>228</v>
      </c>
      <c r="O8578" s="1" t="s">
        <v>15369</v>
      </c>
      <c r="P8578">
        <v>20190423</v>
      </c>
      <c r="Q8578">
        <v>20190423</v>
      </c>
      <c r="R8578">
        <v>20220614</v>
      </c>
      <c r="S8578" s="1" t="s">
        <v>73</v>
      </c>
      <c r="T8578">
        <v>208</v>
      </c>
      <c r="U8578">
        <v>396</v>
      </c>
      <c r="V8578" s="1" t="s">
        <v>73</v>
      </c>
      <c r="X8578" s="1" t="s">
        <v>73</v>
      </c>
      <c r="Y8578" s="1" t="s">
        <v>73</v>
      </c>
      <c r="Z8578" s="1" t="s">
        <v>73</v>
      </c>
      <c r="AC8578" s="1" t="s">
        <v>228</v>
      </c>
      <c r="AD8578" s="1" t="s">
        <v>228</v>
      </c>
      <c r="AE8578" s="1" t="s">
        <v>73</v>
      </c>
      <c r="AF8578" s="1" t="s">
        <v>73</v>
      </c>
      <c r="AG8578" s="1" t="s">
        <v>73</v>
      </c>
      <c r="AH8578" s="1" t="s">
        <v>73</v>
      </c>
      <c r="AL8578">
        <v>2</v>
      </c>
      <c r="AO8578" s="1" t="s">
        <v>73</v>
      </c>
      <c r="AP8578" s="1" t="s">
        <v>73</v>
      </c>
      <c r="AQ8578" s="1" t="s">
        <v>73</v>
      </c>
      <c r="AR8578" s="1" t="s">
        <v>19631</v>
      </c>
      <c r="AS8578" s="1" t="s">
        <v>228</v>
      </c>
      <c r="AT8578" s="1" t="s">
        <v>614</v>
      </c>
      <c r="AU8578" s="1" t="s">
        <v>420</v>
      </c>
      <c r="AV8578" s="1" t="s">
        <v>975</v>
      </c>
      <c r="AW8578" s="1" t="s">
        <v>1028</v>
      </c>
      <c r="AX8578" s="1" t="s">
        <v>74</v>
      </c>
      <c r="AY8578" s="1" t="s">
        <v>73</v>
      </c>
      <c r="AZ8578" s="1" t="s">
        <v>73</v>
      </c>
      <c r="BA8578" s="1" t="s">
        <v>73</v>
      </c>
      <c r="BB8578" s="1" t="s">
        <v>73</v>
      </c>
      <c r="BC8578" s="1" t="s">
        <v>73</v>
      </c>
      <c r="BD8578" s="1" t="s">
        <v>73</v>
      </c>
      <c r="BE8578" s="1" t="s">
        <v>73</v>
      </c>
      <c r="BF8578" s="1" t="s">
        <v>73</v>
      </c>
      <c r="BG8578" s="1" t="s">
        <v>73</v>
      </c>
      <c r="BH8578" s="1" t="s">
        <v>73</v>
      </c>
      <c r="BI8578" s="1" t="s">
        <v>73</v>
      </c>
    </row>
    <row r="8579" spans="1:61" x14ac:dyDescent="0.25">
      <c r="A8579" s="1" t="s">
        <v>255</v>
      </c>
      <c r="B8579">
        <v>2</v>
      </c>
      <c r="C8579" s="1" t="s">
        <v>734</v>
      </c>
      <c r="D8579" s="1" t="s">
        <v>735</v>
      </c>
      <c r="E8579" s="1" t="s">
        <v>736</v>
      </c>
      <c r="F8579" s="1" t="s">
        <v>971</v>
      </c>
      <c r="G8579" s="1" t="s">
        <v>65</v>
      </c>
      <c r="H8579" s="1" t="s">
        <v>86</v>
      </c>
      <c r="I8579">
        <v>980</v>
      </c>
      <c r="J8579" s="1" t="s">
        <v>1568</v>
      </c>
      <c r="K8579" s="1" t="s">
        <v>19674</v>
      </c>
      <c r="L8579" s="1" t="s">
        <v>19675</v>
      </c>
      <c r="M8579" s="1" t="s">
        <v>19676</v>
      </c>
      <c r="N8579" s="1" t="s">
        <v>228</v>
      </c>
      <c r="O8579" s="1" t="s">
        <v>633</v>
      </c>
      <c r="P8579">
        <v>20060217</v>
      </c>
      <c r="Q8579">
        <v>20060217</v>
      </c>
      <c r="R8579">
        <v>20220620</v>
      </c>
      <c r="S8579" s="1" t="s">
        <v>73</v>
      </c>
      <c r="T8579">
        <v>191</v>
      </c>
      <c r="U8579">
        <v>371</v>
      </c>
      <c r="V8579" s="1" t="s">
        <v>73</v>
      </c>
      <c r="X8579" s="1" t="s">
        <v>73</v>
      </c>
      <c r="Y8579" s="1" t="s">
        <v>73</v>
      </c>
      <c r="Z8579" s="1" t="s">
        <v>73</v>
      </c>
      <c r="AC8579" s="1" t="s">
        <v>228</v>
      </c>
      <c r="AD8579" s="1" t="s">
        <v>228</v>
      </c>
      <c r="AE8579" s="1" t="s">
        <v>73</v>
      </c>
      <c r="AF8579" s="1" t="s">
        <v>73</v>
      </c>
      <c r="AG8579" s="1" t="s">
        <v>73</v>
      </c>
      <c r="AH8579" s="1" t="s">
        <v>73</v>
      </c>
      <c r="AL8579">
        <v>2</v>
      </c>
      <c r="AO8579" s="1" t="s">
        <v>73</v>
      </c>
      <c r="AP8579" s="1" t="s">
        <v>73</v>
      </c>
      <c r="AQ8579" s="1" t="s">
        <v>73</v>
      </c>
      <c r="AR8579" s="1" t="s">
        <v>19677</v>
      </c>
      <c r="AS8579" s="1" t="s">
        <v>228</v>
      </c>
      <c r="AT8579" s="1" t="s">
        <v>614</v>
      </c>
      <c r="AU8579" s="1" t="s">
        <v>420</v>
      </c>
      <c r="AV8579" s="1" t="s">
        <v>7440</v>
      </c>
      <c r="AW8579" s="1" t="s">
        <v>12068</v>
      </c>
      <c r="AX8579" s="1" t="s">
        <v>74</v>
      </c>
      <c r="AY8579" s="1" t="s">
        <v>73</v>
      </c>
      <c r="AZ8579" s="1" t="s">
        <v>73</v>
      </c>
      <c r="BA8579" s="1" t="s">
        <v>73</v>
      </c>
      <c r="BB8579" s="1" t="s">
        <v>73</v>
      </c>
      <c r="BC8579" s="1" t="s">
        <v>73</v>
      </c>
      <c r="BD8579" s="1" t="s">
        <v>73</v>
      </c>
      <c r="BE8579" s="1" t="s">
        <v>73</v>
      </c>
      <c r="BF8579" s="1" t="s">
        <v>73</v>
      </c>
      <c r="BG8579" s="1" t="s">
        <v>73</v>
      </c>
      <c r="BH8579" s="1" t="s">
        <v>73</v>
      </c>
      <c r="BI8579" s="1" t="s">
        <v>73</v>
      </c>
    </row>
    <row r="8580" spans="1:61" x14ac:dyDescent="0.25">
      <c r="A8580" s="1" t="s">
        <v>255</v>
      </c>
      <c r="B8580">
        <v>2</v>
      </c>
      <c r="C8580" s="1" t="s">
        <v>734</v>
      </c>
      <c r="D8580" s="1" t="s">
        <v>735</v>
      </c>
      <c r="E8580" s="1" t="s">
        <v>736</v>
      </c>
      <c r="F8580" s="1" t="s">
        <v>9124</v>
      </c>
      <c r="G8580" s="1" t="s">
        <v>65</v>
      </c>
      <c r="H8580" s="1" t="s">
        <v>86</v>
      </c>
      <c r="I8580">
        <v>980</v>
      </c>
      <c r="J8580" s="1" t="s">
        <v>1568</v>
      </c>
      <c r="K8580" s="1" t="s">
        <v>19678</v>
      </c>
      <c r="L8580" s="1" t="s">
        <v>19679</v>
      </c>
      <c r="M8580" s="1" t="s">
        <v>19680</v>
      </c>
      <c r="N8580" s="1" t="s">
        <v>228</v>
      </c>
      <c r="O8580" s="1" t="s">
        <v>228</v>
      </c>
      <c r="P8580">
        <v>20070313</v>
      </c>
      <c r="Q8580">
        <v>20210311</v>
      </c>
      <c r="R8580">
        <v>20220616</v>
      </c>
      <c r="S8580" s="1" t="s">
        <v>73</v>
      </c>
      <c r="T8580">
        <v>205</v>
      </c>
      <c r="U8580">
        <v>385</v>
      </c>
      <c r="V8580" s="1" t="s">
        <v>73</v>
      </c>
      <c r="X8580" s="1" t="s">
        <v>73</v>
      </c>
      <c r="Y8580" s="1" t="s">
        <v>73</v>
      </c>
      <c r="Z8580" s="1" t="s">
        <v>73</v>
      </c>
      <c r="AC8580" s="1" t="s">
        <v>228</v>
      </c>
      <c r="AD8580" s="1" t="s">
        <v>228</v>
      </c>
      <c r="AE8580" s="1" t="s">
        <v>73</v>
      </c>
      <c r="AF8580" s="1" t="s">
        <v>73</v>
      </c>
      <c r="AG8580" s="1" t="s">
        <v>73</v>
      </c>
      <c r="AH8580" s="1" t="s">
        <v>73</v>
      </c>
      <c r="AL8580">
        <v>2</v>
      </c>
      <c r="AO8580" s="1" t="s">
        <v>73</v>
      </c>
      <c r="AP8580" s="1" t="s">
        <v>73</v>
      </c>
      <c r="AQ8580" s="1" t="s">
        <v>73</v>
      </c>
      <c r="AR8580" s="1" t="s">
        <v>19681</v>
      </c>
      <c r="AS8580" s="1" t="s">
        <v>228</v>
      </c>
      <c r="AT8580" s="1" t="s">
        <v>614</v>
      </c>
      <c r="AU8580" s="1" t="s">
        <v>420</v>
      </c>
      <c r="AV8580" s="1" t="s">
        <v>1066</v>
      </c>
      <c r="AW8580" s="1" t="s">
        <v>2749</v>
      </c>
      <c r="AX8580" s="1" t="s">
        <v>74</v>
      </c>
      <c r="AY8580" s="1" t="s">
        <v>73</v>
      </c>
      <c r="AZ8580" s="1" t="s">
        <v>73</v>
      </c>
      <c r="BA8580" s="1" t="s">
        <v>73</v>
      </c>
      <c r="BB8580" s="1" t="s">
        <v>73</v>
      </c>
      <c r="BC8580" s="1" t="s">
        <v>73</v>
      </c>
      <c r="BD8580" s="1" t="s">
        <v>73</v>
      </c>
      <c r="BE8580" s="1" t="s">
        <v>73</v>
      </c>
      <c r="BF8580" s="1" t="s">
        <v>73</v>
      </c>
      <c r="BG8580" s="1" t="s">
        <v>73</v>
      </c>
      <c r="BH8580" s="1" t="s">
        <v>73</v>
      </c>
      <c r="BI8580" s="1" t="s">
        <v>73</v>
      </c>
    </row>
    <row r="8581" spans="1:61" x14ac:dyDescent="0.25">
      <c r="A8581" s="1" t="s">
        <v>255</v>
      </c>
      <c r="B8581">
        <v>2</v>
      </c>
      <c r="C8581" s="1" t="s">
        <v>734</v>
      </c>
      <c r="D8581" s="1" t="s">
        <v>735</v>
      </c>
      <c r="E8581" s="1" t="s">
        <v>736</v>
      </c>
      <c r="F8581" s="1" t="s">
        <v>6786</v>
      </c>
      <c r="G8581" s="1" t="s">
        <v>65</v>
      </c>
      <c r="H8581" s="1" t="s">
        <v>86</v>
      </c>
      <c r="I8581">
        <v>980</v>
      </c>
      <c r="J8581" s="1" t="s">
        <v>1568</v>
      </c>
      <c r="K8581" s="1" t="s">
        <v>19653</v>
      </c>
      <c r="L8581" s="1" t="s">
        <v>19682</v>
      </c>
      <c r="M8581" s="1" t="s">
        <v>19683</v>
      </c>
      <c r="N8581" s="1" t="s">
        <v>634</v>
      </c>
      <c r="O8581" s="1" t="s">
        <v>228</v>
      </c>
      <c r="P8581">
        <v>20100514</v>
      </c>
      <c r="Q8581">
        <v>20190529</v>
      </c>
      <c r="R8581">
        <v>20220607</v>
      </c>
      <c r="S8581" s="1" t="s">
        <v>73</v>
      </c>
      <c r="T8581">
        <v>251</v>
      </c>
      <c r="U8581">
        <v>442</v>
      </c>
      <c r="V8581" s="1" t="s">
        <v>73</v>
      </c>
      <c r="X8581" s="1" t="s">
        <v>73</v>
      </c>
      <c r="Y8581" s="1" t="s">
        <v>73</v>
      </c>
      <c r="Z8581" s="1" t="s">
        <v>73</v>
      </c>
      <c r="AC8581" s="1" t="s">
        <v>228</v>
      </c>
      <c r="AD8581" s="1" t="s">
        <v>228</v>
      </c>
      <c r="AE8581" s="1" t="s">
        <v>73</v>
      </c>
      <c r="AF8581" s="1" t="s">
        <v>73</v>
      </c>
      <c r="AG8581" s="1" t="s">
        <v>73</v>
      </c>
      <c r="AH8581" s="1" t="s">
        <v>73</v>
      </c>
      <c r="AL8581">
        <v>2</v>
      </c>
      <c r="AO8581" s="1" t="s">
        <v>73</v>
      </c>
      <c r="AP8581" s="1" t="s">
        <v>73</v>
      </c>
      <c r="AQ8581" s="1" t="s">
        <v>73</v>
      </c>
      <c r="AR8581" s="1" t="s">
        <v>19656</v>
      </c>
      <c r="AS8581" s="1" t="s">
        <v>228</v>
      </c>
      <c r="AT8581" s="1" t="s">
        <v>614</v>
      </c>
      <c r="AU8581" s="1" t="s">
        <v>633</v>
      </c>
      <c r="AV8581" s="1" t="s">
        <v>2313</v>
      </c>
      <c r="AW8581" s="1" t="s">
        <v>1573</v>
      </c>
      <c r="AX8581" s="1" t="s">
        <v>74</v>
      </c>
      <c r="AY8581" s="1" t="s">
        <v>73</v>
      </c>
      <c r="AZ8581" s="1" t="s">
        <v>73</v>
      </c>
      <c r="BA8581" s="1" t="s">
        <v>73</v>
      </c>
      <c r="BB8581" s="1" t="s">
        <v>73</v>
      </c>
      <c r="BC8581" s="1" t="s">
        <v>73</v>
      </c>
      <c r="BD8581" s="1" t="s">
        <v>73</v>
      </c>
      <c r="BE8581" s="1" t="s">
        <v>73</v>
      </c>
      <c r="BF8581" s="1" t="s">
        <v>73</v>
      </c>
      <c r="BG8581" s="1" t="s">
        <v>73</v>
      </c>
      <c r="BH8581" s="1" t="s">
        <v>73</v>
      </c>
      <c r="BI8581" s="1" t="s">
        <v>73</v>
      </c>
    </row>
    <row r="8582" spans="1:61" x14ac:dyDescent="0.25">
      <c r="A8582" s="1" t="s">
        <v>255</v>
      </c>
      <c r="B8582">
        <v>2</v>
      </c>
      <c r="C8582" s="1" t="s">
        <v>734</v>
      </c>
      <c r="D8582" s="1" t="s">
        <v>735</v>
      </c>
      <c r="E8582" s="1" t="s">
        <v>736</v>
      </c>
      <c r="F8582" s="1" t="s">
        <v>1100</v>
      </c>
      <c r="G8582" s="1" t="s">
        <v>65</v>
      </c>
      <c r="H8582" s="1" t="s">
        <v>86</v>
      </c>
      <c r="I8582">
        <v>980</v>
      </c>
      <c r="J8582" s="1" t="s">
        <v>1568</v>
      </c>
      <c r="K8582" s="1" t="s">
        <v>19684</v>
      </c>
      <c r="L8582" s="1" t="s">
        <v>19685</v>
      </c>
      <c r="M8582" s="1" t="s">
        <v>19686</v>
      </c>
      <c r="N8582" s="1" t="s">
        <v>19687</v>
      </c>
      <c r="O8582" s="1" t="s">
        <v>73</v>
      </c>
      <c r="P8582">
        <v>20040305</v>
      </c>
      <c r="Q8582">
        <v>20120111</v>
      </c>
      <c r="R8582">
        <v>20220607</v>
      </c>
      <c r="S8582" s="1" t="s">
        <v>73</v>
      </c>
      <c r="T8582">
        <v>120</v>
      </c>
      <c r="U8582">
        <v>290</v>
      </c>
      <c r="V8582" s="1" t="s">
        <v>73</v>
      </c>
      <c r="X8582" s="1" t="s">
        <v>73</v>
      </c>
      <c r="Y8582" s="1" t="s">
        <v>73</v>
      </c>
      <c r="Z8582" s="1" t="s">
        <v>73</v>
      </c>
      <c r="AC8582" s="1" t="s">
        <v>228</v>
      </c>
      <c r="AD8582" s="1" t="s">
        <v>73</v>
      </c>
      <c r="AE8582" s="1" t="s">
        <v>73</v>
      </c>
      <c r="AF8582" s="1" t="s">
        <v>73</v>
      </c>
      <c r="AG8582" s="1" t="s">
        <v>73</v>
      </c>
      <c r="AH8582" s="1" t="s">
        <v>73</v>
      </c>
      <c r="AL8582">
        <v>2</v>
      </c>
      <c r="AO8582" s="1" t="s">
        <v>73</v>
      </c>
      <c r="AP8582" s="1" t="s">
        <v>73</v>
      </c>
      <c r="AQ8582" s="1" t="s">
        <v>73</v>
      </c>
      <c r="AR8582" s="1" t="s">
        <v>73</v>
      </c>
      <c r="AS8582" s="1" t="s">
        <v>228</v>
      </c>
      <c r="AT8582" s="1" t="s">
        <v>614</v>
      </c>
      <c r="AU8582" s="1" t="s">
        <v>228</v>
      </c>
      <c r="AV8582" s="1" t="s">
        <v>975</v>
      </c>
      <c r="AW8582" s="1" t="s">
        <v>8016</v>
      </c>
      <c r="AX8582" s="1" t="s">
        <v>74</v>
      </c>
      <c r="AY8582" s="1" t="s">
        <v>73</v>
      </c>
      <c r="AZ8582" s="1" t="s">
        <v>73</v>
      </c>
      <c r="BA8582" s="1" t="s">
        <v>73</v>
      </c>
      <c r="BB8582" s="1" t="s">
        <v>73</v>
      </c>
      <c r="BC8582" s="1" t="s">
        <v>73</v>
      </c>
      <c r="BD8582" s="1" t="s">
        <v>73</v>
      </c>
      <c r="BE8582" s="1" t="s">
        <v>73</v>
      </c>
      <c r="BF8582" s="1" t="s">
        <v>73</v>
      </c>
      <c r="BG8582" s="1" t="s">
        <v>73</v>
      </c>
      <c r="BH8582" s="1" t="s">
        <v>73</v>
      </c>
      <c r="BI8582" s="1" t="s">
        <v>73</v>
      </c>
    </row>
    <row r="8583" spans="1:61" x14ac:dyDescent="0.25">
      <c r="A8583" s="1" t="s">
        <v>255</v>
      </c>
      <c r="B8583">
        <v>2</v>
      </c>
      <c r="C8583" s="1" t="s">
        <v>734</v>
      </c>
      <c r="D8583" s="1" t="s">
        <v>735</v>
      </c>
      <c r="E8583" s="1" t="s">
        <v>736</v>
      </c>
      <c r="F8583" s="1" t="s">
        <v>3608</v>
      </c>
      <c r="G8583" s="1" t="s">
        <v>65</v>
      </c>
      <c r="H8583" s="1" t="s">
        <v>86</v>
      </c>
      <c r="I8583">
        <v>980</v>
      </c>
      <c r="J8583" s="1" t="s">
        <v>1568</v>
      </c>
      <c r="K8583" s="1" t="s">
        <v>19688</v>
      </c>
      <c r="L8583" s="1" t="s">
        <v>19689</v>
      </c>
      <c r="M8583" s="1" t="s">
        <v>19690</v>
      </c>
      <c r="N8583" s="1" t="s">
        <v>19691</v>
      </c>
      <c r="O8583" s="1" t="s">
        <v>73</v>
      </c>
      <c r="P8583">
        <v>19990120</v>
      </c>
      <c r="Q8583">
        <v>20220329</v>
      </c>
      <c r="R8583">
        <v>20220610</v>
      </c>
      <c r="S8583" s="1" t="s">
        <v>73</v>
      </c>
      <c r="T8583">
        <v>250</v>
      </c>
      <c r="U8583">
        <v>451</v>
      </c>
      <c r="V8583" s="1" t="s">
        <v>73</v>
      </c>
      <c r="X8583" s="1" t="s">
        <v>73</v>
      </c>
      <c r="Y8583" s="1" t="s">
        <v>73</v>
      </c>
      <c r="Z8583" s="1" t="s">
        <v>73</v>
      </c>
      <c r="AC8583" s="1" t="s">
        <v>228</v>
      </c>
      <c r="AD8583" s="1" t="s">
        <v>228</v>
      </c>
      <c r="AE8583" s="1" t="s">
        <v>73</v>
      </c>
      <c r="AF8583" s="1" t="s">
        <v>73</v>
      </c>
      <c r="AG8583" s="1" t="s">
        <v>73</v>
      </c>
      <c r="AH8583" s="1" t="s">
        <v>73</v>
      </c>
      <c r="AL8583">
        <v>2</v>
      </c>
      <c r="AO8583" s="1" t="s">
        <v>73</v>
      </c>
      <c r="AP8583" s="1" t="s">
        <v>73</v>
      </c>
      <c r="AQ8583" s="1" t="s">
        <v>73</v>
      </c>
      <c r="AR8583" s="1" t="s">
        <v>19692</v>
      </c>
      <c r="AS8583" s="1" t="s">
        <v>228</v>
      </c>
      <c r="AT8583" s="1" t="s">
        <v>614</v>
      </c>
      <c r="AU8583" s="1" t="s">
        <v>633</v>
      </c>
      <c r="AV8583" s="1" t="s">
        <v>2677</v>
      </c>
      <c r="AW8583" s="1" t="s">
        <v>9665</v>
      </c>
      <c r="AX8583" s="1" t="s">
        <v>74</v>
      </c>
      <c r="AY8583" s="1" t="s">
        <v>73</v>
      </c>
      <c r="AZ8583" s="1" t="s">
        <v>73</v>
      </c>
      <c r="BA8583" s="1" t="s">
        <v>73</v>
      </c>
      <c r="BB8583" s="1" t="s">
        <v>73</v>
      </c>
      <c r="BC8583" s="1" t="s">
        <v>73</v>
      </c>
      <c r="BD8583" s="1" t="s">
        <v>73</v>
      </c>
      <c r="BE8583" s="1" t="s">
        <v>73</v>
      </c>
      <c r="BF8583" s="1" t="s">
        <v>73</v>
      </c>
      <c r="BG8583" s="1" t="s">
        <v>73</v>
      </c>
      <c r="BH8583" s="1" t="s">
        <v>73</v>
      </c>
      <c r="BI8583" s="1" t="s">
        <v>73</v>
      </c>
    </row>
    <row r="8584" spans="1:61" x14ac:dyDescent="0.25">
      <c r="A8584" s="1" t="s">
        <v>255</v>
      </c>
      <c r="B8584">
        <v>2</v>
      </c>
      <c r="C8584" s="1" t="s">
        <v>734</v>
      </c>
      <c r="D8584" s="1" t="s">
        <v>735</v>
      </c>
      <c r="E8584" s="1" t="s">
        <v>736</v>
      </c>
      <c r="F8584" s="1" t="s">
        <v>8161</v>
      </c>
      <c r="G8584" s="1" t="s">
        <v>65</v>
      </c>
      <c r="H8584" s="1" t="s">
        <v>86</v>
      </c>
      <c r="I8584">
        <v>980</v>
      </c>
      <c r="J8584" s="1" t="s">
        <v>1568</v>
      </c>
      <c r="K8584" s="1" t="s">
        <v>8945</v>
      </c>
      <c r="L8584" s="1" t="s">
        <v>8946</v>
      </c>
      <c r="M8584" s="1" t="s">
        <v>8947</v>
      </c>
      <c r="N8584" s="1" t="s">
        <v>228</v>
      </c>
      <c r="O8584" s="1" t="s">
        <v>228</v>
      </c>
      <c r="P8584">
        <v>20220329</v>
      </c>
      <c r="Q8584">
        <v>20220329</v>
      </c>
      <c r="R8584">
        <v>20220603</v>
      </c>
      <c r="S8584" s="1" t="s">
        <v>73</v>
      </c>
      <c r="T8584">
        <v>192</v>
      </c>
      <c r="U8584">
        <v>288</v>
      </c>
      <c r="V8584" s="1" t="s">
        <v>73</v>
      </c>
      <c r="X8584" s="1" t="s">
        <v>73</v>
      </c>
      <c r="Y8584" s="1" t="s">
        <v>73</v>
      </c>
      <c r="Z8584" s="1" t="s">
        <v>73</v>
      </c>
      <c r="AC8584" s="1" t="s">
        <v>228</v>
      </c>
      <c r="AD8584" s="1" t="s">
        <v>228</v>
      </c>
      <c r="AE8584" s="1" t="s">
        <v>73</v>
      </c>
      <c r="AF8584" s="1" t="s">
        <v>73</v>
      </c>
      <c r="AG8584" s="1" t="s">
        <v>73</v>
      </c>
      <c r="AH8584" s="1" t="s">
        <v>73</v>
      </c>
      <c r="AL8584">
        <v>2</v>
      </c>
      <c r="AO8584" s="1" t="s">
        <v>73</v>
      </c>
      <c r="AP8584" s="1" t="s">
        <v>73</v>
      </c>
      <c r="AQ8584" s="1" t="s">
        <v>73</v>
      </c>
      <c r="AR8584" s="1" t="s">
        <v>8948</v>
      </c>
      <c r="AS8584" s="1" t="s">
        <v>228</v>
      </c>
      <c r="AT8584" s="1" t="s">
        <v>614</v>
      </c>
      <c r="AU8584" s="1" t="s">
        <v>633</v>
      </c>
      <c r="AV8584" s="1" t="s">
        <v>345</v>
      </c>
      <c r="AW8584" s="1" t="s">
        <v>985</v>
      </c>
      <c r="AX8584" s="1" t="s">
        <v>74</v>
      </c>
      <c r="AY8584" s="1" t="s">
        <v>73</v>
      </c>
      <c r="AZ8584" s="1" t="s">
        <v>73</v>
      </c>
      <c r="BA8584" s="1" t="s">
        <v>73</v>
      </c>
      <c r="BB8584" s="1" t="s">
        <v>73</v>
      </c>
      <c r="BC8584" s="1" t="s">
        <v>686</v>
      </c>
      <c r="BD8584" s="1" t="s">
        <v>73</v>
      </c>
      <c r="BE8584" s="1" t="s">
        <v>73</v>
      </c>
      <c r="BF8584" s="1" t="s">
        <v>73</v>
      </c>
      <c r="BG8584" s="1" t="s">
        <v>73</v>
      </c>
      <c r="BH8584" s="1" t="s">
        <v>73</v>
      </c>
      <c r="BI8584" s="1" t="s">
        <v>73</v>
      </c>
    </row>
    <row r="8585" spans="1:61" x14ac:dyDescent="0.25">
      <c r="A8585" s="1" t="s">
        <v>255</v>
      </c>
      <c r="B8585">
        <v>2</v>
      </c>
      <c r="C8585" s="1" t="s">
        <v>734</v>
      </c>
      <c r="D8585" s="1" t="s">
        <v>735</v>
      </c>
      <c r="E8585" s="1" t="s">
        <v>736</v>
      </c>
      <c r="F8585" s="1" t="s">
        <v>3608</v>
      </c>
      <c r="G8585" s="1" t="s">
        <v>65</v>
      </c>
      <c r="H8585" s="1" t="s">
        <v>86</v>
      </c>
      <c r="I8585">
        <v>980</v>
      </c>
      <c r="J8585" s="1" t="s">
        <v>1568</v>
      </c>
      <c r="K8585" s="1" t="s">
        <v>19664</v>
      </c>
      <c r="L8585" s="1" t="s">
        <v>19665</v>
      </c>
      <c r="M8585" s="1" t="s">
        <v>19693</v>
      </c>
      <c r="N8585" s="1" t="s">
        <v>634</v>
      </c>
      <c r="O8585" s="1" t="s">
        <v>228</v>
      </c>
      <c r="P8585">
        <v>20130228</v>
      </c>
      <c r="Q8585">
        <v>20130228</v>
      </c>
      <c r="R8585">
        <v>20220614</v>
      </c>
      <c r="S8585" s="1" t="s">
        <v>73</v>
      </c>
      <c r="T8585">
        <v>215</v>
      </c>
      <c r="U8585">
        <v>424</v>
      </c>
      <c r="V8585" s="1" t="s">
        <v>73</v>
      </c>
      <c r="X8585" s="1" t="s">
        <v>73</v>
      </c>
      <c r="Y8585" s="1" t="s">
        <v>73</v>
      </c>
      <c r="Z8585" s="1" t="s">
        <v>73</v>
      </c>
      <c r="AC8585" s="1" t="s">
        <v>228</v>
      </c>
      <c r="AD8585" s="1" t="s">
        <v>228</v>
      </c>
      <c r="AE8585" s="1" t="s">
        <v>73</v>
      </c>
      <c r="AF8585" s="1" t="s">
        <v>73</v>
      </c>
      <c r="AG8585" s="1" t="s">
        <v>73</v>
      </c>
      <c r="AH8585" s="1" t="s">
        <v>73</v>
      </c>
      <c r="AL8585">
        <v>2</v>
      </c>
      <c r="AO8585" s="1" t="s">
        <v>73</v>
      </c>
      <c r="AP8585" s="1" t="s">
        <v>73</v>
      </c>
      <c r="AQ8585" s="1" t="s">
        <v>73</v>
      </c>
      <c r="AR8585" s="1" t="s">
        <v>19667</v>
      </c>
      <c r="AS8585" s="1" t="s">
        <v>228</v>
      </c>
      <c r="AT8585" s="1" t="s">
        <v>614</v>
      </c>
      <c r="AU8585" s="1" t="s">
        <v>633</v>
      </c>
      <c r="AV8585" s="1" t="s">
        <v>975</v>
      </c>
      <c r="AW8585" s="1" t="s">
        <v>1380</v>
      </c>
      <c r="AX8585" s="1" t="s">
        <v>74</v>
      </c>
      <c r="AY8585" s="1" t="s">
        <v>73</v>
      </c>
      <c r="AZ8585" s="1" t="s">
        <v>73</v>
      </c>
      <c r="BA8585" s="1" t="s">
        <v>73</v>
      </c>
      <c r="BB8585" s="1" t="s">
        <v>73</v>
      </c>
      <c r="BC8585" s="1" t="s">
        <v>73</v>
      </c>
      <c r="BD8585" s="1" t="s">
        <v>73</v>
      </c>
      <c r="BE8585" s="1" t="s">
        <v>73</v>
      </c>
      <c r="BF8585" s="1" t="s">
        <v>73</v>
      </c>
      <c r="BG8585" s="1" t="s">
        <v>73</v>
      </c>
      <c r="BH8585" s="1" t="s">
        <v>73</v>
      </c>
      <c r="BI8585" s="1" t="s">
        <v>73</v>
      </c>
    </row>
    <row r="8586" spans="1:61" x14ac:dyDescent="0.25">
      <c r="A8586" s="1" t="s">
        <v>255</v>
      </c>
      <c r="B8586">
        <v>2</v>
      </c>
      <c r="C8586" s="1" t="s">
        <v>734</v>
      </c>
      <c r="D8586" s="1" t="s">
        <v>735</v>
      </c>
      <c r="E8586" s="1" t="s">
        <v>736</v>
      </c>
      <c r="F8586" s="1" t="s">
        <v>3608</v>
      </c>
      <c r="G8586" s="1" t="s">
        <v>65</v>
      </c>
      <c r="H8586" s="1" t="s">
        <v>86</v>
      </c>
      <c r="I8586">
        <v>980</v>
      </c>
      <c r="J8586" s="1" t="s">
        <v>1568</v>
      </c>
      <c r="K8586" s="1" t="s">
        <v>19694</v>
      </c>
      <c r="L8586" s="1" t="s">
        <v>19633</v>
      </c>
      <c r="M8586" s="1" t="s">
        <v>19695</v>
      </c>
      <c r="N8586" s="1" t="s">
        <v>420</v>
      </c>
      <c r="O8586" s="1" t="s">
        <v>228</v>
      </c>
      <c r="P8586">
        <v>20140410</v>
      </c>
      <c r="Q8586">
        <v>20140410</v>
      </c>
      <c r="R8586">
        <v>20220614</v>
      </c>
      <c r="S8586" s="1" t="s">
        <v>73</v>
      </c>
      <c r="T8586">
        <v>135</v>
      </c>
      <c r="U8586">
        <v>315</v>
      </c>
      <c r="V8586" s="1" t="s">
        <v>73</v>
      </c>
      <c r="X8586" s="1" t="s">
        <v>73</v>
      </c>
      <c r="Y8586" s="1" t="s">
        <v>73</v>
      </c>
      <c r="Z8586" s="1" t="s">
        <v>73</v>
      </c>
      <c r="AC8586" s="1" t="s">
        <v>228</v>
      </c>
      <c r="AD8586" s="1" t="s">
        <v>228</v>
      </c>
      <c r="AE8586" s="1" t="s">
        <v>73</v>
      </c>
      <c r="AF8586" s="1" t="s">
        <v>73</v>
      </c>
      <c r="AG8586" s="1" t="s">
        <v>73</v>
      </c>
      <c r="AH8586" s="1" t="s">
        <v>73</v>
      </c>
      <c r="AL8586">
        <v>2</v>
      </c>
      <c r="AO8586" s="1" t="s">
        <v>73</v>
      </c>
      <c r="AP8586" s="1" t="s">
        <v>73</v>
      </c>
      <c r="AQ8586" s="1" t="s">
        <v>73</v>
      </c>
      <c r="AR8586" s="1" t="s">
        <v>19696</v>
      </c>
      <c r="AS8586" s="1" t="s">
        <v>228</v>
      </c>
      <c r="AT8586" s="1" t="s">
        <v>614</v>
      </c>
      <c r="AU8586" s="1" t="s">
        <v>228</v>
      </c>
      <c r="AV8586" s="1" t="s">
        <v>2439</v>
      </c>
      <c r="AW8586" s="1" t="s">
        <v>803</v>
      </c>
      <c r="AX8586" s="1" t="s">
        <v>74</v>
      </c>
      <c r="AY8586" s="1" t="s">
        <v>73</v>
      </c>
      <c r="AZ8586" s="1" t="s">
        <v>73</v>
      </c>
      <c r="BA8586" s="1" t="s">
        <v>73</v>
      </c>
      <c r="BB8586" s="1" t="s">
        <v>73</v>
      </c>
      <c r="BC8586" s="1" t="s">
        <v>73</v>
      </c>
      <c r="BD8586" s="1" t="s">
        <v>73</v>
      </c>
      <c r="BE8586" s="1" t="s">
        <v>73</v>
      </c>
      <c r="BF8586" s="1" t="s">
        <v>73</v>
      </c>
      <c r="BG8586" s="1" t="s">
        <v>73</v>
      </c>
      <c r="BH8586" s="1" t="s">
        <v>73</v>
      </c>
      <c r="BI8586" s="1" t="s">
        <v>73</v>
      </c>
    </row>
    <row r="8587" spans="1:61" x14ac:dyDescent="0.25">
      <c r="A8587" s="1" t="s">
        <v>255</v>
      </c>
      <c r="B8587">
        <v>6</v>
      </c>
      <c r="C8587" s="1" t="s">
        <v>995</v>
      </c>
      <c r="D8587" s="1" t="s">
        <v>995</v>
      </c>
      <c r="E8587" s="1" t="s">
        <v>610</v>
      </c>
      <c r="F8587" s="1" t="s">
        <v>6786</v>
      </c>
      <c r="G8587" s="1" t="s">
        <v>65</v>
      </c>
      <c r="H8587" s="1" t="s">
        <v>86</v>
      </c>
      <c r="I8587">
        <v>980</v>
      </c>
      <c r="J8587" s="1" t="s">
        <v>1568</v>
      </c>
      <c r="K8587" s="1" t="s">
        <v>13914</v>
      </c>
      <c r="L8587" s="1" t="s">
        <v>13915</v>
      </c>
      <c r="M8587" s="1" t="s">
        <v>13916</v>
      </c>
      <c r="N8587" s="1" t="s">
        <v>716</v>
      </c>
      <c r="O8587" s="1" t="s">
        <v>228</v>
      </c>
      <c r="P8587">
        <v>20150708</v>
      </c>
      <c r="Q8587">
        <v>20150708</v>
      </c>
      <c r="R8587">
        <v>20220610</v>
      </c>
      <c r="S8587" s="1" t="s">
        <v>73</v>
      </c>
      <c r="T8587">
        <v>1700</v>
      </c>
      <c r="U8587">
        <v>2170</v>
      </c>
      <c r="V8587" s="1" t="s">
        <v>5794</v>
      </c>
      <c r="W8587">
        <v>100</v>
      </c>
      <c r="X8587" s="1" t="s">
        <v>631</v>
      </c>
      <c r="Y8587" s="1" t="s">
        <v>1143</v>
      </c>
      <c r="Z8587" s="1" t="s">
        <v>659</v>
      </c>
      <c r="AC8587" s="1" t="s">
        <v>633</v>
      </c>
      <c r="AD8587" s="1" t="s">
        <v>634</v>
      </c>
      <c r="AE8587" s="1" t="s">
        <v>73</v>
      </c>
      <c r="AF8587" s="1" t="s">
        <v>73</v>
      </c>
      <c r="AG8587" s="1" t="s">
        <v>73</v>
      </c>
      <c r="AH8587" s="1" t="s">
        <v>73</v>
      </c>
      <c r="AL8587">
        <v>2</v>
      </c>
      <c r="AO8587" s="1" t="s">
        <v>2233</v>
      </c>
      <c r="AP8587" s="1" t="s">
        <v>1135</v>
      </c>
      <c r="AQ8587" s="1" t="s">
        <v>3286</v>
      </c>
      <c r="AR8587" s="1" t="s">
        <v>13917</v>
      </c>
      <c r="AS8587" s="1" t="s">
        <v>633</v>
      </c>
      <c r="AT8587" s="1" t="s">
        <v>661</v>
      </c>
      <c r="AU8587" s="1" t="s">
        <v>420</v>
      </c>
      <c r="AV8587" s="1" t="s">
        <v>1317</v>
      </c>
      <c r="AW8587" s="1" t="s">
        <v>864</v>
      </c>
      <c r="AX8587" s="1" t="s">
        <v>74</v>
      </c>
      <c r="AY8587" s="1" t="s">
        <v>892</v>
      </c>
      <c r="AZ8587" s="1" t="s">
        <v>1038</v>
      </c>
      <c r="BA8587" s="1" t="s">
        <v>65</v>
      </c>
      <c r="BB8587" s="1" t="s">
        <v>19697</v>
      </c>
      <c r="BC8587" s="1" t="s">
        <v>9406</v>
      </c>
      <c r="BD8587" s="1" t="s">
        <v>73</v>
      </c>
      <c r="BE8587" s="1" t="s">
        <v>73</v>
      </c>
      <c r="BF8587" s="1" t="s">
        <v>73</v>
      </c>
      <c r="BG8587" s="1" t="s">
        <v>73</v>
      </c>
      <c r="BH8587" s="1" t="s">
        <v>73</v>
      </c>
      <c r="BI8587" s="1" t="s">
        <v>73</v>
      </c>
    </row>
    <row r="8588" spans="1:61" x14ac:dyDescent="0.25">
      <c r="A8588" s="1" t="s">
        <v>255</v>
      </c>
      <c r="B8588">
        <v>6</v>
      </c>
      <c r="C8588" s="1" t="s">
        <v>995</v>
      </c>
      <c r="D8588" s="1" t="s">
        <v>995</v>
      </c>
      <c r="E8588" s="1" t="s">
        <v>610</v>
      </c>
      <c r="F8588" s="1" t="s">
        <v>6786</v>
      </c>
      <c r="G8588" s="1" t="s">
        <v>65</v>
      </c>
      <c r="H8588" s="1" t="s">
        <v>86</v>
      </c>
      <c r="I8588">
        <v>980</v>
      </c>
      <c r="J8588" s="1" t="s">
        <v>1568</v>
      </c>
      <c r="K8588" s="1" t="s">
        <v>13914</v>
      </c>
      <c r="L8588" s="1" t="s">
        <v>13915</v>
      </c>
      <c r="M8588" s="1" t="s">
        <v>13916</v>
      </c>
      <c r="N8588" s="1" t="s">
        <v>716</v>
      </c>
      <c r="O8588" s="1" t="s">
        <v>228</v>
      </c>
      <c r="P8588">
        <v>20150708</v>
      </c>
      <c r="Q8588">
        <v>20150708</v>
      </c>
      <c r="R8588">
        <v>20220610</v>
      </c>
      <c r="S8588" s="1" t="s">
        <v>73</v>
      </c>
      <c r="T8588">
        <v>1700</v>
      </c>
      <c r="U8588">
        <v>2170</v>
      </c>
      <c r="V8588" s="1" t="s">
        <v>5794</v>
      </c>
      <c r="W8588">
        <v>100</v>
      </c>
      <c r="X8588" s="1" t="s">
        <v>631</v>
      </c>
      <c r="Y8588" s="1" t="s">
        <v>1143</v>
      </c>
      <c r="Z8588" s="1" t="s">
        <v>659</v>
      </c>
      <c r="AC8588" s="1" t="s">
        <v>633</v>
      </c>
      <c r="AD8588" s="1" t="s">
        <v>634</v>
      </c>
      <c r="AE8588" s="1" t="s">
        <v>73</v>
      </c>
      <c r="AF8588" s="1" t="s">
        <v>73</v>
      </c>
      <c r="AG8588" s="1" t="s">
        <v>73</v>
      </c>
      <c r="AH8588" s="1" t="s">
        <v>73</v>
      </c>
      <c r="AL8588">
        <v>2</v>
      </c>
      <c r="AO8588" s="1" t="s">
        <v>2233</v>
      </c>
      <c r="AP8588" s="1" t="s">
        <v>1135</v>
      </c>
      <c r="AQ8588" s="1" t="s">
        <v>3286</v>
      </c>
      <c r="AR8588" s="1" t="s">
        <v>13917</v>
      </c>
      <c r="AS8588" s="1" t="s">
        <v>633</v>
      </c>
      <c r="AT8588" s="1" t="s">
        <v>661</v>
      </c>
      <c r="AU8588" s="1" t="s">
        <v>420</v>
      </c>
      <c r="AV8588" s="1" t="s">
        <v>1317</v>
      </c>
      <c r="AW8588" s="1" t="s">
        <v>864</v>
      </c>
      <c r="AX8588" s="1" t="s">
        <v>74</v>
      </c>
      <c r="AY8588" s="1" t="s">
        <v>892</v>
      </c>
      <c r="AZ8588" s="1" t="s">
        <v>1038</v>
      </c>
      <c r="BA8588" s="1" t="s">
        <v>65</v>
      </c>
      <c r="BB8588" s="1" t="s">
        <v>19697</v>
      </c>
      <c r="BC8588" s="1" t="s">
        <v>9406</v>
      </c>
      <c r="BD8588" s="1" t="s">
        <v>73</v>
      </c>
      <c r="BE8588" s="1" t="s">
        <v>73</v>
      </c>
      <c r="BF8588" s="1" t="s">
        <v>73</v>
      </c>
      <c r="BG8588" s="1" t="s">
        <v>73</v>
      </c>
      <c r="BH8588" s="1" t="s">
        <v>73</v>
      </c>
      <c r="BI8588" s="1" t="s">
        <v>73</v>
      </c>
    </row>
    <row r="8589" spans="1:61" x14ac:dyDescent="0.25">
      <c r="A8589" s="1" t="s">
        <v>255</v>
      </c>
      <c r="B8589">
        <v>5</v>
      </c>
      <c r="C8589" s="1" t="s">
        <v>1234</v>
      </c>
      <c r="D8589" s="1" t="s">
        <v>1234</v>
      </c>
      <c r="E8589" s="1" t="s">
        <v>610</v>
      </c>
      <c r="F8589" s="1" t="s">
        <v>7708</v>
      </c>
      <c r="G8589" s="1" t="s">
        <v>65</v>
      </c>
      <c r="H8589" s="1" t="s">
        <v>86</v>
      </c>
      <c r="I8589">
        <v>980</v>
      </c>
      <c r="J8589" s="1" t="s">
        <v>1568</v>
      </c>
      <c r="K8589" s="1" t="s">
        <v>10210</v>
      </c>
      <c r="L8589" s="1" t="s">
        <v>10211</v>
      </c>
      <c r="M8589" s="1" t="s">
        <v>19698</v>
      </c>
      <c r="N8589" s="1" t="s">
        <v>19699</v>
      </c>
      <c r="O8589" s="1" t="s">
        <v>73</v>
      </c>
      <c r="P8589">
        <v>19960627</v>
      </c>
      <c r="Q8589">
        <v>20220301</v>
      </c>
      <c r="R8589">
        <v>20220609</v>
      </c>
      <c r="S8589" s="1" t="s">
        <v>73</v>
      </c>
      <c r="T8589">
        <v>1105</v>
      </c>
      <c r="U8589">
        <v>1340</v>
      </c>
      <c r="V8589" s="1" t="s">
        <v>73</v>
      </c>
      <c r="X8589" s="1" t="s">
        <v>73</v>
      </c>
      <c r="Y8589" s="1" t="s">
        <v>73</v>
      </c>
      <c r="Z8589" s="1" t="s">
        <v>73</v>
      </c>
      <c r="AC8589" s="1" t="s">
        <v>633</v>
      </c>
      <c r="AD8589" s="1" t="s">
        <v>65</v>
      </c>
      <c r="AE8589" s="1" t="s">
        <v>73</v>
      </c>
      <c r="AF8589" s="1" t="s">
        <v>73</v>
      </c>
      <c r="AG8589" s="1" t="s">
        <v>73</v>
      </c>
      <c r="AH8589" s="1" t="s">
        <v>73</v>
      </c>
      <c r="AL8589">
        <v>2</v>
      </c>
      <c r="AO8589" s="1" t="s">
        <v>73</v>
      </c>
      <c r="AP8589" s="1" t="s">
        <v>73</v>
      </c>
      <c r="AQ8589" s="1" t="s">
        <v>73</v>
      </c>
      <c r="AR8589" s="1" t="s">
        <v>19700</v>
      </c>
      <c r="AS8589" s="1" t="s">
        <v>228</v>
      </c>
      <c r="AT8589" s="1" t="s">
        <v>614</v>
      </c>
      <c r="AU8589" s="1" t="s">
        <v>420</v>
      </c>
      <c r="AV8589" s="1" t="s">
        <v>2473</v>
      </c>
      <c r="AW8589" s="1" t="s">
        <v>3286</v>
      </c>
      <c r="AX8589" s="1" t="s">
        <v>74</v>
      </c>
      <c r="AY8589" s="1" t="s">
        <v>73</v>
      </c>
      <c r="AZ8589" s="1" t="s">
        <v>73</v>
      </c>
      <c r="BA8589" s="1" t="s">
        <v>73</v>
      </c>
      <c r="BB8589" s="1" t="s">
        <v>73</v>
      </c>
      <c r="BC8589" s="1" t="s">
        <v>73</v>
      </c>
      <c r="BD8589" s="1" t="s">
        <v>73</v>
      </c>
      <c r="BE8589" s="1" t="s">
        <v>73</v>
      </c>
      <c r="BF8589" s="1" t="s">
        <v>73</v>
      </c>
      <c r="BG8589" s="1" t="s">
        <v>73</v>
      </c>
      <c r="BH8589" s="1" t="s">
        <v>73</v>
      </c>
      <c r="BI8589" s="1" t="s">
        <v>73</v>
      </c>
    </row>
    <row r="8590" spans="1:61" x14ac:dyDescent="0.25">
      <c r="A8590" s="1" t="s">
        <v>255</v>
      </c>
      <c r="B8590">
        <v>5</v>
      </c>
      <c r="C8590" s="1" t="s">
        <v>1234</v>
      </c>
      <c r="D8590" s="1" t="s">
        <v>1234</v>
      </c>
      <c r="E8590" s="1" t="s">
        <v>610</v>
      </c>
      <c r="F8590" s="1" t="s">
        <v>6786</v>
      </c>
      <c r="G8590" s="1" t="s">
        <v>65</v>
      </c>
      <c r="H8590" s="1" t="s">
        <v>86</v>
      </c>
      <c r="I8590">
        <v>980</v>
      </c>
      <c r="J8590" s="1" t="s">
        <v>1568</v>
      </c>
      <c r="K8590" s="1" t="s">
        <v>19701</v>
      </c>
      <c r="L8590" s="1" t="s">
        <v>19702</v>
      </c>
      <c r="M8590" s="1" t="s">
        <v>19703</v>
      </c>
      <c r="N8590" s="1" t="s">
        <v>19704</v>
      </c>
      <c r="O8590" s="1" t="s">
        <v>73</v>
      </c>
      <c r="P8590">
        <v>19990707</v>
      </c>
      <c r="Q8590">
        <v>20150515</v>
      </c>
      <c r="R8590">
        <v>20220627</v>
      </c>
      <c r="S8590" s="1" t="s">
        <v>73</v>
      </c>
      <c r="T8590">
        <v>1200</v>
      </c>
      <c r="U8590">
        <v>1500</v>
      </c>
      <c r="V8590" s="1" t="s">
        <v>73</v>
      </c>
      <c r="X8590" s="1" t="s">
        <v>73</v>
      </c>
      <c r="Y8590" s="1" t="s">
        <v>73</v>
      </c>
      <c r="Z8590" s="1" t="s">
        <v>73</v>
      </c>
      <c r="AC8590" s="1" t="s">
        <v>633</v>
      </c>
      <c r="AD8590" s="1" t="s">
        <v>633</v>
      </c>
      <c r="AE8590" s="1" t="s">
        <v>73</v>
      </c>
      <c r="AF8590" s="1" t="s">
        <v>73</v>
      </c>
      <c r="AG8590" s="1" t="s">
        <v>73</v>
      </c>
      <c r="AH8590" s="1" t="s">
        <v>73</v>
      </c>
      <c r="AL8590">
        <v>2</v>
      </c>
      <c r="AO8590" s="1" t="s">
        <v>73</v>
      </c>
      <c r="AP8590" s="1" t="s">
        <v>73</v>
      </c>
      <c r="AQ8590" s="1" t="s">
        <v>73</v>
      </c>
      <c r="AR8590" s="1" t="s">
        <v>19705</v>
      </c>
      <c r="AS8590" s="1" t="s">
        <v>228</v>
      </c>
      <c r="AT8590" s="1" t="s">
        <v>614</v>
      </c>
      <c r="AU8590" s="1" t="s">
        <v>420</v>
      </c>
      <c r="AV8590" s="1" t="s">
        <v>874</v>
      </c>
      <c r="AW8590" s="1" t="s">
        <v>3006</v>
      </c>
      <c r="AX8590" s="1" t="s">
        <v>98</v>
      </c>
      <c r="AY8590" s="1" t="s">
        <v>73</v>
      </c>
      <c r="AZ8590" s="1" t="s">
        <v>73</v>
      </c>
      <c r="BA8590" s="1" t="s">
        <v>73</v>
      </c>
      <c r="BB8590" s="1" t="s">
        <v>73</v>
      </c>
      <c r="BC8590" s="1" t="s">
        <v>73</v>
      </c>
      <c r="BD8590" s="1" t="s">
        <v>73</v>
      </c>
      <c r="BE8590" s="1" t="s">
        <v>73</v>
      </c>
      <c r="BF8590" s="1" t="s">
        <v>73</v>
      </c>
      <c r="BG8590" s="1" t="s">
        <v>73</v>
      </c>
      <c r="BH8590" s="1" t="s">
        <v>73</v>
      </c>
      <c r="BI8590" s="1" t="s">
        <v>73</v>
      </c>
    </row>
    <row r="8591" spans="1:61" x14ac:dyDescent="0.25">
      <c r="A8591" s="1" t="s">
        <v>255</v>
      </c>
      <c r="B8591">
        <v>5</v>
      </c>
      <c r="C8591" s="1" t="s">
        <v>1234</v>
      </c>
      <c r="D8591" s="1" t="s">
        <v>1234</v>
      </c>
      <c r="E8591" s="1" t="s">
        <v>610</v>
      </c>
      <c r="F8591" s="1" t="s">
        <v>6786</v>
      </c>
      <c r="G8591" s="1" t="s">
        <v>65</v>
      </c>
      <c r="H8591" s="1" t="s">
        <v>86</v>
      </c>
      <c r="I8591">
        <v>980</v>
      </c>
      <c r="J8591" s="1" t="s">
        <v>1568</v>
      </c>
      <c r="K8591" s="1" t="s">
        <v>19706</v>
      </c>
      <c r="L8591" s="1" t="s">
        <v>10211</v>
      </c>
      <c r="M8591" s="1" t="s">
        <v>19707</v>
      </c>
      <c r="N8591" s="1" t="s">
        <v>19708</v>
      </c>
      <c r="O8591" s="1" t="s">
        <v>73</v>
      </c>
      <c r="P8591">
        <v>19890830</v>
      </c>
      <c r="Q8591">
        <v>20191125</v>
      </c>
      <c r="R8591">
        <v>20220621</v>
      </c>
      <c r="S8591" s="1" t="s">
        <v>73</v>
      </c>
      <c r="T8591">
        <v>970</v>
      </c>
      <c r="U8591">
        <v>1190</v>
      </c>
      <c r="V8591" s="1" t="s">
        <v>73</v>
      </c>
      <c r="X8591" s="1" t="s">
        <v>73</v>
      </c>
      <c r="Y8591" s="1" t="s">
        <v>73</v>
      </c>
      <c r="Z8591" s="1" t="s">
        <v>73</v>
      </c>
      <c r="AC8591" s="1" t="s">
        <v>633</v>
      </c>
      <c r="AD8591" s="1" t="s">
        <v>65</v>
      </c>
      <c r="AE8591" s="1" t="s">
        <v>73</v>
      </c>
      <c r="AF8591" s="1" t="s">
        <v>73</v>
      </c>
      <c r="AG8591" s="1" t="s">
        <v>73</v>
      </c>
      <c r="AH8591" s="1" t="s">
        <v>73</v>
      </c>
      <c r="AL8591">
        <v>2</v>
      </c>
      <c r="AO8591" s="1" t="s">
        <v>73</v>
      </c>
      <c r="AP8591" s="1" t="s">
        <v>73</v>
      </c>
      <c r="AQ8591" s="1" t="s">
        <v>73</v>
      </c>
      <c r="AR8591" s="1" t="s">
        <v>73</v>
      </c>
      <c r="AS8591" s="1" t="s">
        <v>228</v>
      </c>
      <c r="AT8591" s="1" t="s">
        <v>614</v>
      </c>
      <c r="AU8591" s="1" t="s">
        <v>420</v>
      </c>
      <c r="AV8591" s="1" t="s">
        <v>958</v>
      </c>
      <c r="AW8591" s="1" t="s">
        <v>3286</v>
      </c>
      <c r="AX8591" s="1" t="s">
        <v>74</v>
      </c>
      <c r="AY8591" s="1" t="s">
        <v>73</v>
      </c>
      <c r="AZ8591" s="1" t="s">
        <v>73</v>
      </c>
      <c r="BA8591" s="1" t="s">
        <v>73</v>
      </c>
      <c r="BB8591" s="1" t="s">
        <v>73</v>
      </c>
      <c r="BC8591" s="1" t="s">
        <v>73</v>
      </c>
      <c r="BD8591" s="1" t="s">
        <v>73</v>
      </c>
      <c r="BE8591" s="1" t="s">
        <v>73</v>
      </c>
      <c r="BF8591" s="1" t="s">
        <v>73</v>
      </c>
      <c r="BG8591" s="1" t="s">
        <v>73</v>
      </c>
      <c r="BH8591" s="1" t="s">
        <v>73</v>
      </c>
      <c r="BI8591" s="1" t="s">
        <v>73</v>
      </c>
    </row>
    <row r="8592" spans="1:61" x14ac:dyDescent="0.25">
      <c r="A8592" s="1" t="s">
        <v>255</v>
      </c>
      <c r="B8592">
        <v>5</v>
      </c>
      <c r="C8592" s="1" t="s">
        <v>622</v>
      </c>
      <c r="D8592" s="1" t="s">
        <v>622</v>
      </c>
      <c r="E8592" s="1" t="s">
        <v>610</v>
      </c>
      <c r="F8592" s="1" t="s">
        <v>766</v>
      </c>
      <c r="G8592" s="1" t="s">
        <v>65</v>
      </c>
      <c r="H8592" s="1" t="s">
        <v>86</v>
      </c>
      <c r="I8592">
        <v>980</v>
      </c>
      <c r="J8592" s="1" t="s">
        <v>1568</v>
      </c>
      <c r="K8592" s="1" t="s">
        <v>6628</v>
      </c>
      <c r="L8592" s="1" t="s">
        <v>6629</v>
      </c>
      <c r="M8592" s="1" t="s">
        <v>19709</v>
      </c>
      <c r="N8592" s="1" t="s">
        <v>6631</v>
      </c>
      <c r="O8592" s="1" t="s">
        <v>634</v>
      </c>
      <c r="P8592">
        <v>20220330</v>
      </c>
      <c r="Q8592">
        <v>20220330</v>
      </c>
      <c r="R8592">
        <v>20220614</v>
      </c>
      <c r="S8592" s="1" t="s">
        <v>73</v>
      </c>
      <c r="T8592">
        <v>1589</v>
      </c>
      <c r="U8592">
        <v>1855</v>
      </c>
      <c r="V8592" s="1" t="s">
        <v>73</v>
      </c>
      <c r="X8592" s="1" t="s">
        <v>73</v>
      </c>
      <c r="Y8592" s="1" t="s">
        <v>73</v>
      </c>
      <c r="Z8592" s="1" t="s">
        <v>73</v>
      </c>
      <c r="AC8592" s="1" t="s">
        <v>633</v>
      </c>
      <c r="AD8592" s="1" t="s">
        <v>633</v>
      </c>
      <c r="AE8592" s="1" t="s">
        <v>73</v>
      </c>
      <c r="AF8592" s="1" t="s">
        <v>73</v>
      </c>
      <c r="AG8592" s="1" t="s">
        <v>73</v>
      </c>
      <c r="AH8592" s="1" t="s">
        <v>73</v>
      </c>
      <c r="AL8592">
        <v>2</v>
      </c>
      <c r="AO8592" s="1" t="s">
        <v>6632</v>
      </c>
      <c r="AP8592" s="1" t="s">
        <v>5061</v>
      </c>
      <c r="AQ8592" s="1" t="s">
        <v>5061</v>
      </c>
      <c r="AR8592" s="1" t="s">
        <v>6633</v>
      </c>
      <c r="AS8592" s="1" t="s">
        <v>420</v>
      </c>
      <c r="AT8592" s="1" t="s">
        <v>757</v>
      </c>
      <c r="AU8592" s="1" t="s">
        <v>65</v>
      </c>
      <c r="AV8592" s="1" t="s">
        <v>2692</v>
      </c>
      <c r="AW8592" s="1" t="s">
        <v>65</v>
      </c>
      <c r="AX8592" s="1" t="s">
        <v>74</v>
      </c>
      <c r="AY8592" s="1" t="s">
        <v>73</v>
      </c>
      <c r="AZ8592" s="1" t="s">
        <v>73</v>
      </c>
      <c r="BA8592" s="1" t="s">
        <v>73</v>
      </c>
      <c r="BB8592" s="1" t="s">
        <v>73</v>
      </c>
      <c r="BC8592" s="1" t="s">
        <v>759</v>
      </c>
      <c r="BD8592" s="1" t="s">
        <v>2421</v>
      </c>
      <c r="BE8592" s="1" t="s">
        <v>73</v>
      </c>
      <c r="BF8592" s="1" t="s">
        <v>73</v>
      </c>
      <c r="BG8592" s="1" t="s">
        <v>1152</v>
      </c>
      <c r="BH8592" s="1" t="s">
        <v>5000</v>
      </c>
      <c r="BI8592" s="1" t="s">
        <v>73</v>
      </c>
    </row>
    <row r="8593" spans="1:61" x14ac:dyDescent="0.25">
      <c r="A8593" s="1" t="s">
        <v>255</v>
      </c>
      <c r="B8593">
        <v>5</v>
      </c>
      <c r="C8593" s="1" t="s">
        <v>622</v>
      </c>
      <c r="D8593" s="1" t="s">
        <v>622</v>
      </c>
      <c r="E8593" s="1" t="s">
        <v>610</v>
      </c>
      <c r="F8593" s="1" t="s">
        <v>6393</v>
      </c>
      <c r="G8593" s="1" t="s">
        <v>65</v>
      </c>
      <c r="H8593" s="1" t="s">
        <v>86</v>
      </c>
      <c r="I8593">
        <v>980</v>
      </c>
      <c r="J8593" s="1" t="s">
        <v>1568</v>
      </c>
      <c r="K8593" s="1" t="s">
        <v>13487</v>
      </c>
      <c r="L8593" s="1" t="s">
        <v>13488</v>
      </c>
      <c r="M8593" s="1" t="s">
        <v>19710</v>
      </c>
      <c r="N8593" s="1" t="s">
        <v>19711</v>
      </c>
      <c r="O8593" s="1" t="s">
        <v>228</v>
      </c>
      <c r="P8593">
        <v>20211214</v>
      </c>
      <c r="Q8593">
        <v>20220512</v>
      </c>
      <c r="R8593">
        <v>20220602</v>
      </c>
      <c r="S8593" s="1" t="s">
        <v>73</v>
      </c>
      <c r="T8593">
        <v>1433</v>
      </c>
      <c r="U8593">
        <v>1760</v>
      </c>
      <c r="V8593" s="1" t="s">
        <v>73</v>
      </c>
      <c r="X8593" s="1" t="s">
        <v>73</v>
      </c>
      <c r="Y8593" s="1" t="s">
        <v>73</v>
      </c>
      <c r="Z8593" s="1" t="s">
        <v>73</v>
      </c>
      <c r="AC8593" s="1" t="s">
        <v>633</v>
      </c>
      <c r="AD8593" s="1" t="s">
        <v>633</v>
      </c>
      <c r="AE8593" s="1" t="s">
        <v>73</v>
      </c>
      <c r="AF8593" s="1" t="s">
        <v>73</v>
      </c>
      <c r="AG8593" s="1" t="s">
        <v>73</v>
      </c>
      <c r="AH8593" s="1" t="s">
        <v>73</v>
      </c>
      <c r="AL8593">
        <v>2</v>
      </c>
      <c r="AO8593" s="1" t="s">
        <v>10998</v>
      </c>
      <c r="AP8593" s="1" t="s">
        <v>2831</v>
      </c>
      <c r="AQ8593" s="1" t="s">
        <v>1942</v>
      </c>
      <c r="AR8593" s="1" t="s">
        <v>19712</v>
      </c>
      <c r="AS8593" s="1" t="s">
        <v>228</v>
      </c>
      <c r="AT8593" s="1" t="s">
        <v>614</v>
      </c>
      <c r="AU8593" s="1" t="s">
        <v>420</v>
      </c>
      <c r="AV8593" s="1" t="s">
        <v>1793</v>
      </c>
      <c r="AW8593" s="1" t="s">
        <v>4066</v>
      </c>
      <c r="AX8593" s="1" t="s">
        <v>98</v>
      </c>
      <c r="AY8593" s="1" t="s">
        <v>2456</v>
      </c>
      <c r="AZ8593" s="1" t="s">
        <v>1170</v>
      </c>
      <c r="BA8593" s="1" t="s">
        <v>73</v>
      </c>
      <c r="BB8593" s="1" t="s">
        <v>15870</v>
      </c>
      <c r="BC8593" s="1" t="s">
        <v>644</v>
      </c>
      <c r="BD8593" s="1" t="s">
        <v>755</v>
      </c>
      <c r="BE8593" s="1" t="s">
        <v>948</v>
      </c>
      <c r="BF8593" s="1" t="s">
        <v>228</v>
      </c>
      <c r="BG8593" s="1" t="s">
        <v>73</v>
      </c>
      <c r="BH8593" s="1" t="s">
        <v>73</v>
      </c>
      <c r="BI8593" s="1" t="s">
        <v>73</v>
      </c>
    </row>
    <row r="8594" spans="1:61" x14ac:dyDescent="0.25">
      <c r="A8594" s="1" t="s">
        <v>255</v>
      </c>
      <c r="B8594">
        <v>5</v>
      </c>
      <c r="C8594" s="1" t="s">
        <v>622</v>
      </c>
      <c r="D8594" s="1" t="s">
        <v>622</v>
      </c>
      <c r="E8594" s="1" t="s">
        <v>610</v>
      </c>
      <c r="F8594" s="1" t="s">
        <v>3608</v>
      </c>
      <c r="G8594" s="1" t="s">
        <v>65</v>
      </c>
      <c r="H8594" s="1" t="s">
        <v>86</v>
      </c>
      <c r="I8594">
        <v>980</v>
      </c>
      <c r="J8594" s="1" t="s">
        <v>1568</v>
      </c>
      <c r="K8594" s="1" t="s">
        <v>9854</v>
      </c>
      <c r="L8594" s="1" t="s">
        <v>9320</v>
      </c>
      <c r="M8594" s="1" t="s">
        <v>19713</v>
      </c>
      <c r="N8594" s="1" t="s">
        <v>228</v>
      </c>
      <c r="O8594" s="1" t="s">
        <v>420</v>
      </c>
      <c r="P8594">
        <v>20080131</v>
      </c>
      <c r="Q8594">
        <v>20220204</v>
      </c>
      <c r="R8594">
        <v>20220627</v>
      </c>
      <c r="S8594" s="1" t="s">
        <v>73</v>
      </c>
      <c r="T8594">
        <v>1420</v>
      </c>
      <c r="U8594">
        <v>1890</v>
      </c>
      <c r="V8594" s="1" t="s">
        <v>8997</v>
      </c>
      <c r="W8594">
        <v>75</v>
      </c>
      <c r="X8594" s="1" t="s">
        <v>2347</v>
      </c>
      <c r="Y8594" s="1" t="s">
        <v>886</v>
      </c>
      <c r="Z8594" s="1" t="s">
        <v>73</v>
      </c>
      <c r="AC8594" s="1" t="s">
        <v>633</v>
      </c>
      <c r="AD8594" s="1" t="s">
        <v>634</v>
      </c>
      <c r="AE8594" s="1" t="s">
        <v>73</v>
      </c>
      <c r="AF8594" s="1" t="s">
        <v>73</v>
      </c>
      <c r="AG8594" s="1" t="s">
        <v>73</v>
      </c>
      <c r="AH8594" s="1" t="s">
        <v>73</v>
      </c>
      <c r="AL8594">
        <v>2</v>
      </c>
      <c r="AO8594" s="1" t="s">
        <v>3360</v>
      </c>
      <c r="AP8594" s="1" t="s">
        <v>728</v>
      </c>
      <c r="AQ8594" s="1" t="s">
        <v>5631</v>
      </c>
      <c r="AR8594" s="1" t="s">
        <v>19714</v>
      </c>
      <c r="AS8594" s="1" t="s">
        <v>633</v>
      </c>
      <c r="AT8594" s="1" t="s">
        <v>661</v>
      </c>
      <c r="AU8594" s="1" t="s">
        <v>420</v>
      </c>
      <c r="AV8594" s="1" t="s">
        <v>1336</v>
      </c>
      <c r="AW8594" s="1" t="s">
        <v>5951</v>
      </c>
      <c r="AX8594" s="1" t="s">
        <v>74</v>
      </c>
      <c r="AY8594" s="1" t="s">
        <v>1202</v>
      </c>
      <c r="AZ8594" s="1" t="s">
        <v>1203</v>
      </c>
      <c r="BA8594" s="1" t="s">
        <v>16096</v>
      </c>
      <c r="BB8594" s="1" t="s">
        <v>19715</v>
      </c>
      <c r="BC8594" s="1" t="s">
        <v>73</v>
      </c>
      <c r="BD8594" s="1" t="s">
        <v>73</v>
      </c>
      <c r="BE8594" s="1" t="s">
        <v>73</v>
      </c>
      <c r="BF8594" s="1" t="s">
        <v>73</v>
      </c>
      <c r="BG8594" s="1" t="s">
        <v>73</v>
      </c>
      <c r="BH8594" s="1" t="s">
        <v>73</v>
      </c>
      <c r="BI8594" s="1" t="s">
        <v>73</v>
      </c>
    </row>
    <row r="8595" spans="1:61" x14ac:dyDescent="0.25">
      <c r="A8595" s="1" t="s">
        <v>255</v>
      </c>
      <c r="B8595">
        <v>5</v>
      </c>
      <c r="C8595" s="1" t="s">
        <v>622</v>
      </c>
      <c r="D8595" s="1" t="s">
        <v>622</v>
      </c>
      <c r="E8595" s="1" t="s">
        <v>610</v>
      </c>
      <c r="F8595" s="1" t="s">
        <v>3608</v>
      </c>
      <c r="G8595" s="1" t="s">
        <v>65</v>
      </c>
      <c r="H8595" s="1" t="s">
        <v>86</v>
      </c>
      <c r="I8595">
        <v>980</v>
      </c>
      <c r="J8595" s="1" t="s">
        <v>1568</v>
      </c>
      <c r="K8595" s="1" t="s">
        <v>19716</v>
      </c>
      <c r="L8595" s="1" t="s">
        <v>9320</v>
      </c>
      <c r="M8595" s="1" t="s">
        <v>19717</v>
      </c>
      <c r="N8595" s="1" t="s">
        <v>1144</v>
      </c>
      <c r="O8595" s="1" t="s">
        <v>228</v>
      </c>
      <c r="P8595">
        <v>19990907</v>
      </c>
      <c r="Q8595">
        <v>20201125</v>
      </c>
      <c r="R8595">
        <v>20220615</v>
      </c>
      <c r="S8595" s="1" t="s">
        <v>73</v>
      </c>
      <c r="T8595">
        <v>1105</v>
      </c>
      <c r="U8595">
        <v>1485</v>
      </c>
      <c r="V8595" s="1" t="s">
        <v>73</v>
      </c>
      <c r="X8595" s="1" t="s">
        <v>73</v>
      </c>
      <c r="Y8595" s="1" t="s">
        <v>73</v>
      </c>
      <c r="Z8595" s="1" t="s">
        <v>73</v>
      </c>
      <c r="AC8595" s="1" t="s">
        <v>633</v>
      </c>
      <c r="AD8595" s="1" t="s">
        <v>634</v>
      </c>
      <c r="AE8595" s="1" t="s">
        <v>73</v>
      </c>
      <c r="AF8595" s="1" t="s">
        <v>73</v>
      </c>
      <c r="AG8595" s="1" t="s">
        <v>73</v>
      </c>
      <c r="AH8595" s="1" t="s">
        <v>73</v>
      </c>
      <c r="AL8595">
        <v>2</v>
      </c>
      <c r="AO8595" s="1" t="s">
        <v>3360</v>
      </c>
      <c r="AP8595" s="1" t="s">
        <v>4271</v>
      </c>
      <c r="AQ8595" s="1" t="s">
        <v>4077</v>
      </c>
      <c r="AR8595" s="1" t="s">
        <v>19718</v>
      </c>
      <c r="AS8595" s="1" t="s">
        <v>228</v>
      </c>
      <c r="AT8595" s="1" t="s">
        <v>614</v>
      </c>
      <c r="AU8595" s="1" t="s">
        <v>420</v>
      </c>
      <c r="AV8595" s="1" t="s">
        <v>2729</v>
      </c>
      <c r="AW8595" s="1" t="s">
        <v>6545</v>
      </c>
      <c r="AX8595" s="1" t="s">
        <v>74</v>
      </c>
      <c r="AY8595" s="1" t="s">
        <v>1781</v>
      </c>
      <c r="AZ8595" s="1" t="s">
        <v>2266</v>
      </c>
      <c r="BA8595" s="1" t="s">
        <v>73</v>
      </c>
      <c r="BB8595" s="1" t="s">
        <v>73</v>
      </c>
      <c r="BC8595" s="1" t="s">
        <v>73</v>
      </c>
      <c r="BD8595" s="1" t="s">
        <v>73</v>
      </c>
      <c r="BE8595" s="1" t="s">
        <v>73</v>
      </c>
      <c r="BF8595" s="1" t="s">
        <v>73</v>
      </c>
      <c r="BG8595" s="1" t="s">
        <v>73</v>
      </c>
      <c r="BH8595" s="1" t="s">
        <v>73</v>
      </c>
      <c r="BI8595" s="1" t="s">
        <v>73</v>
      </c>
    </row>
    <row r="8596" spans="1:61" x14ac:dyDescent="0.25">
      <c r="A8596" s="1" t="s">
        <v>255</v>
      </c>
      <c r="B8596">
        <v>5</v>
      </c>
      <c r="C8596" s="1" t="s">
        <v>622</v>
      </c>
      <c r="D8596" s="1" t="s">
        <v>622</v>
      </c>
      <c r="E8596" s="1" t="s">
        <v>610</v>
      </c>
      <c r="F8596" s="1" t="s">
        <v>3608</v>
      </c>
      <c r="G8596" s="1" t="s">
        <v>65</v>
      </c>
      <c r="H8596" s="1" t="s">
        <v>86</v>
      </c>
      <c r="I8596">
        <v>980</v>
      </c>
      <c r="J8596" s="1" t="s">
        <v>1568</v>
      </c>
      <c r="K8596" s="1" t="s">
        <v>19716</v>
      </c>
      <c r="L8596" s="1" t="s">
        <v>9320</v>
      </c>
      <c r="M8596" s="1" t="s">
        <v>19719</v>
      </c>
      <c r="N8596" s="1" t="s">
        <v>19720</v>
      </c>
      <c r="O8596" s="1" t="s">
        <v>73</v>
      </c>
      <c r="P8596">
        <v>19951222</v>
      </c>
      <c r="Q8596">
        <v>20210909</v>
      </c>
      <c r="R8596">
        <v>20220609</v>
      </c>
      <c r="S8596" s="1" t="s">
        <v>73</v>
      </c>
      <c r="T8596">
        <v>1030</v>
      </c>
      <c r="U8596">
        <v>1500</v>
      </c>
      <c r="V8596" s="1" t="s">
        <v>73</v>
      </c>
      <c r="X8596" s="1" t="s">
        <v>73</v>
      </c>
      <c r="Y8596" s="1" t="s">
        <v>73</v>
      </c>
      <c r="Z8596" s="1" t="s">
        <v>73</v>
      </c>
      <c r="AC8596" s="1" t="s">
        <v>633</v>
      </c>
      <c r="AD8596" s="1" t="s">
        <v>634</v>
      </c>
      <c r="AE8596" s="1" t="s">
        <v>73</v>
      </c>
      <c r="AF8596" s="1" t="s">
        <v>73</v>
      </c>
      <c r="AG8596" s="1" t="s">
        <v>73</v>
      </c>
      <c r="AH8596" s="1" t="s">
        <v>73</v>
      </c>
      <c r="AL8596">
        <v>2</v>
      </c>
      <c r="AO8596" s="1" t="s">
        <v>73</v>
      </c>
      <c r="AP8596" s="1" t="s">
        <v>73</v>
      </c>
      <c r="AQ8596" s="1" t="s">
        <v>73</v>
      </c>
      <c r="AR8596" s="1" t="s">
        <v>19721</v>
      </c>
      <c r="AS8596" s="1" t="s">
        <v>228</v>
      </c>
      <c r="AT8596" s="1" t="s">
        <v>614</v>
      </c>
      <c r="AU8596" s="1" t="s">
        <v>420</v>
      </c>
      <c r="AV8596" s="1" t="s">
        <v>1845</v>
      </c>
      <c r="AW8596" s="1" t="s">
        <v>6545</v>
      </c>
      <c r="AX8596" s="1" t="s">
        <v>74</v>
      </c>
      <c r="AY8596" s="1" t="s">
        <v>73</v>
      </c>
      <c r="AZ8596" s="1" t="s">
        <v>73</v>
      </c>
      <c r="BA8596" s="1" t="s">
        <v>73</v>
      </c>
      <c r="BB8596" s="1" t="s">
        <v>73</v>
      </c>
      <c r="BC8596" s="1" t="s">
        <v>73</v>
      </c>
      <c r="BD8596" s="1" t="s">
        <v>73</v>
      </c>
      <c r="BE8596" s="1" t="s">
        <v>73</v>
      </c>
      <c r="BF8596" s="1" t="s">
        <v>73</v>
      </c>
      <c r="BG8596" s="1" t="s">
        <v>73</v>
      </c>
      <c r="BH8596" s="1" t="s">
        <v>73</v>
      </c>
      <c r="BI8596" s="1" t="s">
        <v>73</v>
      </c>
    </row>
    <row r="8597" spans="1:61" x14ac:dyDescent="0.25">
      <c r="A8597" s="1" t="s">
        <v>255</v>
      </c>
      <c r="B8597">
        <v>5</v>
      </c>
      <c r="C8597" s="1" t="s">
        <v>622</v>
      </c>
      <c r="D8597" s="1" t="s">
        <v>622</v>
      </c>
      <c r="E8597" s="1" t="s">
        <v>610</v>
      </c>
      <c r="F8597" s="1" t="s">
        <v>7708</v>
      </c>
      <c r="G8597" s="1" t="s">
        <v>65</v>
      </c>
      <c r="H8597" s="1" t="s">
        <v>86</v>
      </c>
      <c r="I8597">
        <v>980</v>
      </c>
      <c r="J8597" s="1" t="s">
        <v>1568</v>
      </c>
      <c r="K8597" s="1" t="s">
        <v>19722</v>
      </c>
      <c r="L8597" s="1" t="s">
        <v>9320</v>
      </c>
      <c r="M8597" s="1" t="s">
        <v>19723</v>
      </c>
      <c r="N8597" s="1" t="s">
        <v>633</v>
      </c>
      <c r="O8597" s="1" t="s">
        <v>228</v>
      </c>
      <c r="P8597">
        <v>20100226</v>
      </c>
      <c r="Q8597">
        <v>20100226</v>
      </c>
      <c r="R8597">
        <v>20220617</v>
      </c>
      <c r="S8597" s="1" t="s">
        <v>73</v>
      </c>
      <c r="T8597">
        <v>1245</v>
      </c>
      <c r="U8597">
        <v>1690</v>
      </c>
      <c r="V8597" s="1" t="s">
        <v>3604</v>
      </c>
      <c r="W8597">
        <v>75</v>
      </c>
      <c r="X8597" s="1" t="s">
        <v>2347</v>
      </c>
      <c r="Y8597" s="1" t="s">
        <v>584</v>
      </c>
      <c r="Z8597" s="1" t="s">
        <v>73</v>
      </c>
      <c r="AC8597" s="1" t="s">
        <v>633</v>
      </c>
      <c r="AD8597" s="1" t="s">
        <v>634</v>
      </c>
      <c r="AE8597" s="1" t="s">
        <v>73</v>
      </c>
      <c r="AF8597" s="1" t="s">
        <v>73</v>
      </c>
      <c r="AG8597" s="1" t="s">
        <v>73</v>
      </c>
      <c r="AH8597" s="1" t="s">
        <v>73</v>
      </c>
      <c r="AL8597">
        <v>2</v>
      </c>
      <c r="AO8597" s="1" t="s">
        <v>73</v>
      </c>
      <c r="AP8597" s="1" t="s">
        <v>73</v>
      </c>
      <c r="AQ8597" s="1" t="s">
        <v>73</v>
      </c>
      <c r="AR8597" s="1" t="s">
        <v>19724</v>
      </c>
      <c r="AS8597" s="1" t="s">
        <v>228</v>
      </c>
      <c r="AT8597" s="1" t="s">
        <v>614</v>
      </c>
      <c r="AU8597" s="1" t="s">
        <v>420</v>
      </c>
      <c r="AV8597" s="1" t="s">
        <v>3037</v>
      </c>
      <c r="AW8597" s="1" t="s">
        <v>1297</v>
      </c>
      <c r="AX8597" s="1" t="s">
        <v>74</v>
      </c>
      <c r="AY8597" s="1" t="s">
        <v>646</v>
      </c>
      <c r="AZ8597" s="1" t="s">
        <v>3093</v>
      </c>
      <c r="BA8597" s="1" t="s">
        <v>73</v>
      </c>
      <c r="BB8597" s="1" t="s">
        <v>73</v>
      </c>
      <c r="BC8597" s="1" t="s">
        <v>73</v>
      </c>
      <c r="BD8597" s="1" t="s">
        <v>73</v>
      </c>
      <c r="BE8597" s="1" t="s">
        <v>73</v>
      </c>
      <c r="BF8597" s="1" t="s">
        <v>73</v>
      </c>
      <c r="BG8597" s="1" t="s">
        <v>73</v>
      </c>
      <c r="BH8597" s="1" t="s">
        <v>73</v>
      </c>
      <c r="BI8597" s="1" t="s">
        <v>73</v>
      </c>
    </row>
    <row r="8598" spans="1:61" x14ac:dyDescent="0.25">
      <c r="A8598" s="1" t="s">
        <v>255</v>
      </c>
      <c r="B8598">
        <v>5</v>
      </c>
      <c r="C8598" s="1" t="s">
        <v>622</v>
      </c>
      <c r="D8598" s="1" t="s">
        <v>622</v>
      </c>
      <c r="E8598" s="1" t="s">
        <v>610</v>
      </c>
      <c r="F8598" s="1" t="s">
        <v>7708</v>
      </c>
      <c r="G8598" s="1" t="s">
        <v>65</v>
      </c>
      <c r="H8598" s="1" t="s">
        <v>86</v>
      </c>
      <c r="I8598">
        <v>980</v>
      </c>
      <c r="J8598" s="1" t="s">
        <v>1568</v>
      </c>
      <c r="K8598" s="1" t="s">
        <v>19722</v>
      </c>
      <c r="L8598" s="1" t="s">
        <v>9320</v>
      </c>
      <c r="M8598" s="1" t="s">
        <v>19723</v>
      </c>
      <c r="N8598" s="1" t="s">
        <v>633</v>
      </c>
      <c r="O8598" s="1" t="s">
        <v>228</v>
      </c>
      <c r="P8598">
        <v>20100226</v>
      </c>
      <c r="Q8598">
        <v>20100226</v>
      </c>
      <c r="R8598">
        <v>20220617</v>
      </c>
      <c r="S8598" s="1" t="s">
        <v>73</v>
      </c>
      <c r="T8598">
        <v>1245</v>
      </c>
      <c r="U8598">
        <v>1690</v>
      </c>
      <c r="V8598" s="1" t="s">
        <v>3604</v>
      </c>
      <c r="W8598">
        <v>75</v>
      </c>
      <c r="X8598" s="1" t="s">
        <v>2347</v>
      </c>
      <c r="Y8598" s="1" t="s">
        <v>584</v>
      </c>
      <c r="Z8598" s="1" t="s">
        <v>73</v>
      </c>
      <c r="AC8598" s="1" t="s">
        <v>633</v>
      </c>
      <c r="AD8598" s="1" t="s">
        <v>634</v>
      </c>
      <c r="AE8598" s="1" t="s">
        <v>73</v>
      </c>
      <c r="AF8598" s="1" t="s">
        <v>73</v>
      </c>
      <c r="AG8598" s="1" t="s">
        <v>73</v>
      </c>
      <c r="AH8598" s="1" t="s">
        <v>73</v>
      </c>
      <c r="AL8598">
        <v>2</v>
      </c>
      <c r="AO8598" s="1" t="s">
        <v>73</v>
      </c>
      <c r="AP8598" s="1" t="s">
        <v>73</v>
      </c>
      <c r="AQ8598" s="1" t="s">
        <v>73</v>
      </c>
      <c r="AR8598" s="1" t="s">
        <v>19724</v>
      </c>
      <c r="AS8598" s="1" t="s">
        <v>228</v>
      </c>
      <c r="AT8598" s="1" t="s">
        <v>614</v>
      </c>
      <c r="AU8598" s="1" t="s">
        <v>420</v>
      </c>
      <c r="AV8598" s="1" t="s">
        <v>3037</v>
      </c>
      <c r="AW8598" s="1" t="s">
        <v>1297</v>
      </c>
      <c r="AX8598" s="1" t="s">
        <v>74</v>
      </c>
      <c r="AY8598" s="1" t="s">
        <v>646</v>
      </c>
      <c r="AZ8598" s="1" t="s">
        <v>3093</v>
      </c>
      <c r="BA8598" s="1" t="s">
        <v>73</v>
      </c>
      <c r="BB8598" s="1" t="s">
        <v>73</v>
      </c>
      <c r="BC8598" s="1" t="s">
        <v>73</v>
      </c>
      <c r="BD8598" s="1" t="s">
        <v>73</v>
      </c>
      <c r="BE8598" s="1" t="s">
        <v>73</v>
      </c>
      <c r="BF8598" s="1" t="s">
        <v>73</v>
      </c>
      <c r="BG8598" s="1" t="s">
        <v>73</v>
      </c>
      <c r="BH8598" s="1" t="s">
        <v>73</v>
      </c>
      <c r="BI8598" s="1" t="s">
        <v>73</v>
      </c>
    </row>
    <row r="8599" spans="1:61" x14ac:dyDescent="0.25">
      <c r="A8599" s="1" t="s">
        <v>255</v>
      </c>
      <c r="B8599">
        <v>42</v>
      </c>
      <c r="C8599" s="1" t="s">
        <v>19725</v>
      </c>
      <c r="D8599" s="1" t="s">
        <v>19726</v>
      </c>
      <c r="E8599" s="1" t="s">
        <v>93</v>
      </c>
      <c r="F8599" s="1" t="s">
        <v>64</v>
      </c>
      <c r="G8599" s="1" t="s">
        <v>65</v>
      </c>
      <c r="H8599" s="1" t="s">
        <v>86</v>
      </c>
      <c r="I8599">
        <v>991</v>
      </c>
      <c r="J8599" s="1" t="s">
        <v>151</v>
      </c>
      <c r="K8599" s="1" t="s">
        <v>19727</v>
      </c>
      <c r="L8599" s="1" t="s">
        <v>73</v>
      </c>
      <c r="M8599" s="1" t="s">
        <v>19728</v>
      </c>
      <c r="N8599" s="1" t="s">
        <v>19729</v>
      </c>
      <c r="O8599" s="1" t="s">
        <v>73</v>
      </c>
      <c r="P8599">
        <v>20070402</v>
      </c>
      <c r="Q8599">
        <v>20121008</v>
      </c>
      <c r="R8599">
        <v>20220602</v>
      </c>
      <c r="S8599" s="1" t="s">
        <v>73</v>
      </c>
      <c r="T8599">
        <v>6940</v>
      </c>
      <c r="U8599">
        <v>39000</v>
      </c>
      <c r="V8599" s="1" t="s">
        <v>73</v>
      </c>
      <c r="W8599">
        <v>12000</v>
      </c>
      <c r="X8599" s="1" t="s">
        <v>73</v>
      </c>
      <c r="Y8599" s="1" t="s">
        <v>73</v>
      </c>
      <c r="Z8599" s="1" t="s">
        <v>73</v>
      </c>
      <c r="AA8599">
        <v>1</v>
      </c>
      <c r="AC8599" s="1" t="s">
        <v>73</v>
      </c>
      <c r="AD8599" s="1" t="s">
        <v>73</v>
      </c>
      <c r="AE8599" s="1" t="s">
        <v>73</v>
      </c>
      <c r="AF8599" s="1" t="s">
        <v>73</v>
      </c>
      <c r="AG8599" s="1" t="s">
        <v>73</v>
      </c>
      <c r="AH8599" s="1" t="s">
        <v>73</v>
      </c>
      <c r="AI8599">
        <v>13950</v>
      </c>
      <c r="AJ8599">
        <v>2550</v>
      </c>
      <c r="AK8599">
        <v>4000</v>
      </c>
      <c r="AL8599">
        <v>0</v>
      </c>
      <c r="AN8599">
        <v>1</v>
      </c>
      <c r="AO8599" s="1" t="s">
        <v>73</v>
      </c>
      <c r="AP8599" s="1" t="s">
        <v>73</v>
      </c>
      <c r="AQ8599" s="1" t="s">
        <v>73</v>
      </c>
      <c r="AR8599" s="1" t="s">
        <v>73</v>
      </c>
      <c r="AS8599" s="1" t="s">
        <v>73</v>
      </c>
      <c r="AT8599" s="1" t="s">
        <v>73</v>
      </c>
      <c r="AU8599" s="1" t="s">
        <v>73</v>
      </c>
      <c r="AV8599" s="1" t="s">
        <v>73</v>
      </c>
      <c r="AW8599" s="1" t="s">
        <v>73</v>
      </c>
      <c r="AX8599" s="1" t="s">
        <v>98</v>
      </c>
      <c r="AY8599" s="1" t="s">
        <v>73</v>
      </c>
      <c r="AZ8599" s="1" t="s">
        <v>73</v>
      </c>
      <c r="BA8599" s="1" t="s">
        <v>73</v>
      </c>
      <c r="BB8599" s="1" t="s">
        <v>73</v>
      </c>
      <c r="BC8599" s="1" t="s">
        <v>73</v>
      </c>
      <c r="BD8599" s="1" t="s">
        <v>73</v>
      </c>
      <c r="BE8599" s="1" t="s">
        <v>73</v>
      </c>
      <c r="BF8599" s="1" t="s">
        <v>73</v>
      </c>
      <c r="BG8599" s="1" t="s">
        <v>73</v>
      </c>
      <c r="BH8599" s="1" t="s">
        <v>73</v>
      </c>
      <c r="BI8599" s="1" t="s">
        <v>73</v>
      </c>
    </row>
    <row r="8600" spans="1:61" x14ac:dyDescent="0.25">
      <c r="A8600" s="1" t="s">
        <v>255</v>
      </c>
      <c r="B8600">
        <v>41</v>
      </c>
      <c r="C8600" s="1" t="s">
        <v>9267</v>
      </c>
      <c r="D8600" s="1" t="s">
        <v>9268</v>
      </c>
      <c r="E8600" s="1" t="s">
        <v>150</v>
      </c>
      <c r="F8600" s="1" t="s">
        <v>64</v>
      </c>
      <c r="G8600" s="1" t="s">
        <v>65</v>
      </c>
      <c r="H8600" s="1" t="s">
        <v>86</v>
      </c>
      <c r="I8600">
        <v>991</v>
      </c>
      <c r="J8600" s="1" t="s">
        <v>151</v>
      </c>
      <c r="K8600" s="1" t="s">
        <v>19730</v>
      </c>
      <c r="L8600" s="1" t="s">
        <v>73</v>
      </c>
      <c r="M8600" s="1" t="s">
        <v>19731</v>
      </c>
      <c r="N8600" s="1" t="s">
        <v>19732</v>
      </c>
      <c r="O8600" s="1" t="s">
        <v>73</v>
      </c>
      <c r="P8600">
        <v>20101130</v>
      </c>
      <c r="Q8600">
        <v>20101130</v>
      </c>
      <c r="R8600">
        <v>20220630</v>
      </c>
      <c r="S8600" s="1" t="s">
        <v>73</v>
      </c>
      <c r="T8600">
        <v>140</v>
      </c>
      <c r="U8600">
        <v>750</v>
      </c>
      <c r="V8600" s="1" t="s">
        <v>73</v>
      </c>
      <c r="W8600">
        <v>50</v>
      </c>
      <c r="X8600" s="1" t="s">
        <v>73</v>
      </c>
      <c r="Y8600" s="1" t="s">
        <v>73</v>
      </c>
      <c r="Z8600" s="1" t="s">
        <v>73</v>
      </c>
      <c r="AC8600" s="1" t="s">
        <v>73</v>
      </c>
      <c r="AD8600" s="1" t="s">
        <v>73</v>
      </c>
      <c r="AE8600" s="1" t="s">
        <v>73</v>
      </c>
      <c r="AF8600" s="1" t="s">
        <v>73</v>
      </c>
      <c r="AG8600" s="1" t="s">
        <v>73</v>
      </c>
      <c r="AH8600" s="1" t="s">
        <v>73</v>
      </c>
      <c r="AI8600">
        <v>3050</v>
      </c>
      <c r="AJ8600">
        <v>1590</v>
      </c>
      <c r="AK8600">
        <v>830</v>
      </c>
      <c r="AL8600">
        <v>1</v>
      </c>
      <c r="AO8600" s="1" t="s">
        <v>73</v>
      </c>
      <c r="AP8600" s="1" t="s">
        <v>73</v>
      </c>
      <c r="AQ8600" s="1" t="s">
        <v>73</v>
      </c>
      <c r="AR8600" s="1" t="s">
        <v>73</v>
      </c>
      <c r="AS8600" s="1" t="s">
        <v>73</v>
      </c>
      <c r="AT8600" s="1" t="s">
        <v>73</v>
      </c>
      <c r="AU8600" s="1" t="s">
        <v>73</v>
      </c>
      <c r="AV8600" s="1" t="s">
        <v>73</v>
      </c>
      <c r="AW8600" s="1" t="s">
        <v>73</v>
      </c>
      <c r="AX8600" s="1" t="s">
        <v>74</v>
      </c>
      <c r="AY8600" s="1" t="s">
        <v>73</v>
      </c>
      <c r="AZ8600" s="1" t="s">
        <v>73</v>
      </c>
      <c r="BA8600" s="1" t="s">
        <v>73</v>
      </c>
      <c r="BB8600" s="1" t="s">
        <v>73</v>
      </c>
      <c r="BC8600" s="1" t="s">
        <v>73</v>
      </c>
      <c r="BD8600" s="1" t="s">
        <v>73</v>
      </c>
      <c r="BE8600" s="1" t="s">
        <v>73</v>
      </c>
      <c r="BF8600" s="1" t="s">
        <v>73</v>
      </c>
      <c r="BG8600" s="1" t="s">
        <v>73</v>
      </c>
      <c r="BH8600" s="1" t="s">
        <v>73</v>
      </c>
      <c r="BI8600" s="1" t="s">
        <v>73</v>
      </c>
    </row>
    <row r="8601" spans="1:61" x14ac:dyDescent="0.25">
      <c r="A8601" s="1" t="s">
        <v>255</v>
      </c>
      <c r="B8601">
        <v>41</v>
      </c>
      <c r="C8601" s="1" t="s">
        <v>381</v>
      </c>
      <c r="D8601" s="1" t="s">
        <v>15402</v>
      </c>
      <c r="E8601" s="1" t="s">
        <v>63</v>
      </c>
      <c r="F8601" s="1" t="s">
        <v>64</v>
      </c>
      <c r="G8601" s="1" t="s">
        <v>65</v>
      </c>
      <c r="H8601" s="1" t="s">
        <v>86</v>
      </c>
      <c r="I8601">
        <v>991</v>
      </c>
      <c r="J8601" s="1" t="s">
        <v>151</v>
      </c>
      <c r="K8601" s="1" t="s">
        <v>19733</v>
      </c>
      <c r="L8601" s="1" t="s">
        <v>19734</v>
      </c>
      <c r="M8601" s="1" t="s">
        <v>19735</v>
      </c>
      <c r="N8601" s="1" t="s">
        <v>19736</v>
      </c>
      <c r="O8601" s="1" t="s">
        <v>73</v>
      </c>
      <c r="P8601">
        <v>20120424</v>
      </c>
      <c r="Q8601">
        <v>20120424</v>
      </c>
      <c r="R8601">
        <v>20220621</v>
      </c>
      <c r="S8601" s="1" t="s">
        <v>73</v>
      </c>
      <c r="T8601">
        <v>590</v>
      </c>
      <c r="U8601">
        <v>2000</v>
      </c>
      <c r="V8601" s="1" t="s">
        <v>73</v>
      </c>
      <c r="W8601">
        <v>100</v>
      </c>
      <c r="X8601" s="1" t="s">
        <v>73</v>
      </c>
      <c r="Y8601" s="1" t="s">
        <v>73</v>
      </c>
      <c r="Z8601" s="1" t="s">
        <v>73</v>
      </c>
      <c r="AC8601" s="1" t="s">
        <v>73</v>
      </c>
      <c r="AD8601" s="1" t="s">
        <v>73</v>
      </c>
      <c r="AE8601" s="1" t="s">
        <v>73</v>
      </c>
      <c r="AF8601" s="1" t="s">
        <v>73</v>
      </c>
      <c r="AG8601" s="1" t="s">
        <v>73</v>
      </c>
      <c r="AH8601" s="1" t="s">
        <v>73</v>
      </c>
      <c r="AI8601">
        <v>4500</v>
      </c>
      <c r="AJ8601">
        <v>1720</v>
      </c>
      <c r="AK8601">
        <v>2450</v>
      </c>
      <c r="AL8601">
        <v>0</v>
      </c>
      <c r="AM8601">
        <v>1</v>
      </c>
      <c r="AO8601" s="1" t="s">
        <v>73</v>
      </c>
      <c r="AP8601" s="1" t="s">
        <v>73</v>
      </c>
      <c r="AQ8601" s="1" t="s">
        <v>73</v>
      </c>
      <c r="AR8601" s="1" t="s">
        <v>73</v>
      </c>
      <c r="AS8601" s="1" t="s">
        <v>73</v>
      </c>
      <c r="AT8601" s="1" t="s">
        <v>73</v>
      </c>
      <c r="AU8601" s="1" t="s">
        <v>73</v>
      </c>
      <c r="AV8601" s="1" t="s">
        <v>73</v>
      </c>
      <c r="AW8601" s="1" t="s">
        <v>73</v>
      </c>
      <c r="AX8601" s="1" t="s">
        <v>74</v>
      </c>
      <c r="AY8601" s="1" t="s">
        <v>73</v>
      </c>
      <c r="AZ8601" s="1" t="s">
        <v>73</v>
      </c>
      <c r="BA8601" s="1" t="s">
        <v>73</v>
      </c>
      <c r="BB8601" s="1" t="s">
        <v>73</v>
      </c>
      <c r="BC8601" s="1" t="s">
        <v>73</v>
      </c>
      <c r="BD8601" s="1" t="s">
        <v>73</v>
      </c>
      <c r="BE8601" s="1" t="s">
        <v>73</v>
      </c>
      <c r="BF8601" s="1" t="s">
        <v>73</v>
      </c>
      <c r="BG8601" s="1" t="s">
        <v>73</v>
      </c>
      <c r="BH8601" s="1" t="s">
        <v>73</v>
      </c>
      <c r="BI8601" s="1" t="s">
        <v>73</v>
      </c>
    </row>
    <row r="8602" spans="1:61" x14ac:dyDescent="0.25">
      <c r="A8602" s="1" t="s">
        <v>255</v>
      </c>
      <c r="B8602">
        <v>41</v>
      </c>
      <c r="C8602" s="1" t="s">
        <v>216</v>
      </c>
      <c r="D8602" s="1" t="s">
        <v>216</v>
      </c>
      <c r="E8602" s="1" t="s">
        <v>150</v>
      </c>
      <c r="F8602" s="1" t="s">
        <v>64</v>
      </c>
      <c r="G8602" s="1" t="s">
        <v>65</v>
      </c>
      <c r="H8602" s="1" t="s">
        <v>86</v>
      </c>
      <c r="I8602">
        <v>991</v>
      </c>
      <c r="J8602" s="1" t="s">
        <v>151</v>
      </c>
      <c r="K8602" s="1" t="s">
        <v>152</v>
      </c>
      <c r="L8602" s="1" t="s">
        <v>306</v>
      </c>
      <c r="M8602" s="1" t="s">
        <v>154</v>
      </c>
      <c r="N8602" s="1" t="s">
        <v>308</v>
      </c>
      <c r="O8602" s="1" t="s">
        <v>156</v>
      </c>
      <c r="P8602">
        <v>20220323</v>
      </c>
      <c r="Q8602">
        <v>20220323</v>
      </c>
      <c r="R8602">
        <v>20220616</v>
      </c>
      <c r="S8602" s="1" t="s">
        <v>73</v>
      </c>
      <c r="T8602">
        <v>135</v>
      </c>
      <c r="U8602">
        <v>750</v>
      </c>
      <c r="V8602" s="1" t="s">
        <v>73</v>
      </c>
      <c r="W8602">
        <v>50</v>
      </c>
      <c r="X8602" s="1" t="s">
        <v>73</v>
      </c>
      <c r="Y8602" s="1" t="s">
        <v>73</v>
      </c>
      <c r="Z8602" s="1" t="s">
        <v>73</v>
      </c>
      <c r="AC8602" s="1" t="s">
        <v>73</v>
      </c>
      <c r="AD8602" s="1" t="s">
        <v>73</v>
      </c>
      <c r="AE8602" s="1" t="s">
        <v>73</v>
      </c>
      <c r="AF8602" s="1" t="s">
        <v>73</v>
      </c>
      <c r="AG8602" s="1" t="s">
        <v>73</v>
      </c>
      <c r="AH8602" s="1" t="s">
        <v>73</v>
      </c>
      <c r="AL8602">
        <v>1</v>
      </c>
      <c r="AO8602" s="1" t="s">
        <v>73</v>
      </c>
      <c r="AP8602" s="1" t="s">
        <v>73</v>
      </c>
      <c r="AQ8602" s="1" t="s">
        <v>73</v>
      </c>
      <c r="AR8602" s="1" t="s">
        <v>73</v>
      </c>
      <c r="AS8602" s="1" t="s">
        <v>73</v>
      </c>
      <c r="AT8602" s="1" t="s">
        <v>73</v>
      </c>
      <c r="AU8602" s="1" t="s">
        <v>73</v>
      </c>
      <c r="AV8602" s="1" t="s">
        <v>73</v>
      </c>
      <c r="AW8602" s="1" t="s">
        <v>73</v>
      </c>
      <c r="AX8602" s="1" t="s">
        <v>74</v>
      </c>
      <c r="AY8602" s="1" t="s">
        <v>73</v>
      </c>
      <c r="AZ8602" s="1" t="s">
        <v>73</v>
      </c>
      <c r="BA8602" s="1" t="s">
        <v>73</v>
      </c>
      <c r="BB8602" s="1" t="s">
        <v>73</v>
      </c>
      <c r="BC8602" s="1" t="s">
        <v>73</v>
      </c>
      <c r="BD8602" s="1" t="s">
        <v>73</v>
      </c>
      <c r="BE8602" s="1" t="s">
        <v>73</v>
      </c>
      <c r="BF8602" s="1" t="s">
        <v>73</v>
      </c>
      <c r="BG8602" s="1" t="s">
        <v>73</v>
      </c>
      <c r="BH8602" s="1" t="s">
        <v>73</v>
      </c>
      <c r="BI8602" s="1" t="s">
        <v>73</v>
      </c>
    </row>
    <row r="8603" spans="1:61" x14ac:dyDescent="0.25">
      <c r="A8603" s="1" t="s">
        <v>255</v>
      </c>
      <c r="B8603">
        <v>41</v>
      </c>
      <c r="C8603" s="1" t="s">
        <v>92</v>
      </c>
      <c r="D8603" s="1" t="s">
        <v>92</v>
      </c>
      <c r="E8603" s="1" t="s">
        <v>63</v>
      </c>
      <c r="F8603" s="1" t="s">
        <v>64</v>
      </c>
      <c r="G8603" s="1" t="s">
        <v>65</v>
      </c>
      <c r="H8603" s="1" t="s">
        <v>86</v>
      </c>
      <c r="I8603">
        <v>991</v>
      </c>
      <c r="J8603" s="1" t="s">
        <v>151</v>
      </c>
      <c r="K8603" s="1" t="s">
        <v>9282</v>
      </c>
      <c r="L8603" s="1" t="s">
        <v>19737</v>
      </c>
      <c r="M8603" s="1" t="s">
        <v>19738</v>
      </c>
      <c r="N8603" s="1" t="s">
        <v>19739</v>
      </c>
      <c r="O8603" s="1" t="s">
        <v>7902</v>
      </c>
      <c r="P8603">
        <v>20140721</v>
      </c>
      <c r="Q8603">
        <v>20140721</v>
      </c>
      <c r="R8603">
        <v>20220609</v>
      </c>
      <c r="S8603" s="1" t="s">
        <v>73</v>
      </c>
      <c r="T8603">
        <v>804</v>
      </c>
      <c r="U8603">
        <v>2400</v>
      </c>
      <c r="V8603" s="1" t="s">
        <v>73</v>
      </c>
      <c r="W8603">
        <v>100</v>
      </c>
      <c r="X8603" s="1" t="s">
        <v>73</v>
      </c>
      <c r="Y8603" s="1" t="s">
        <v>73</v>
      </c>
      <c r="Z8603" s="1" t="s">
        <v>73</v>
      </c>
      <c r="AC8603" s="1" t="s">
        <v>73</v>
      </c>
      <c r="AD8603" s="1" t="s">
        <v>73</v>
      </c>
      <c r="AE8603" s="1" t="s">
        <v>73</v>
      </c>
      <c r="AF8603" s="1" t="s">
        <v>73</v>
      </c>
      <c r="AG8603" s="1" t="s">
        <v>73</v>
      </c>
      <c r="AH8603" s="1" t="s">
        <v>73</v>
      </c>
      <c r="AL8603">
        <v>0</v>
      </c>
      <c r="AM8603">
        <v>1</v>
      </c>
      <c r="AO8603" s="1" t="s">
        <v>73</v>
      </c>
      <c r="AP8603" s="1" t="s">
        <v>73</v>
      </c>
      <c r="AQ8603" s="1" t="s">
        <v>73</v>
      </c>
      <c r="AR8603" s="1" t="s">
        <v>73</v>
      </c>
      <c r="AS8603" s="1" t="s">
        <v>73</v>
      </c>
      <c r="AT8603" s="1" t="s">
        <v>73</v>
      </c>
      <c r="AU8603" s="1" t="s">
        <v>73</v>
      </c>
      <c r="AV8603" s="1" t="s">
        <v>73</v>
      </c>
      <c r="AW8603" s="1" t="s">
        <v>73</v>
      </c>
      <c r="AX8603" s="1" t="s">
        <v>74</v>
      </c>
      <c r="AY8603" s="1" t="s">
        <v>73</v>
      </c>
      <c r="AZ8603" s="1" t="s">
        <v>73</v>
      </c>
      <c r="BA8603" s="1" t="s">
        <v>73</v>
      </c>
      <c r="BB8603" s="1" t="s">
        <v>73</v>
      </c>
      <c r="BC8603" s="1" t="s">
        <v>73</v>
      </c>
      <c r="BD8603" s="1" t="s">
        <v>73</v>
      </c>
      <c r="BE8603" s="1" t="s">
        <v>73</v>
      </c>
      <c r="BF8603" s="1" t="s">
        <v>73</v>
      </c>
      <c r="BG8603" s="1" t="s">
        <v>73</v>
      </c>
      <c r="BH8603" s="1" t="s">
        <v>73</v>
      </c>
      <c r="BI8603" s="1" t="s">
        <v>73</v>
      </c>
    </row>
    <row r="8604" spans="1:61" x14ac:dyDescent="0.25">
      <c r="A8604" s="1" t="s">
        <v>255</v>
      </c>
      <c r="B8604">
        <v>2</v>
      </c>
      <c r="C8604" s="1" t="s">
        <v>734</v>
      </c>
      <c r="D8604" s="1" t="s">
        <v>735</v>
      </c>
      <c r="E8604" s="1" t="s">
        <v>736</v>
      </c>
      <c r="F8604" s="1" t="s">
        <v>8161</v>
      </c>
      <c r="G8604" s="1" t="s">
        <v>65</v>
      </c>
      <c r="H8604" s="1" t="s">
        <v>86</v>
      </c>
      <c r="I8604">
        <v>997</v>
      </c>
      <c r="J8604" s="1" t="s">
        <v>4496</v>
      </c>
      <c r="K8604" s="1" t="s">
        <v>19740</v>
      </c>
      <c r="L8604" s="1" t="s">
        <v>8924</v>
      </c>
      <c r="M8604" s="1" t="s">
        <v>19741</v>
      </c>
      <c r="N8604" s="1" t="s">
        <v>238</v>
      </c>
      <c r="O8604" s="1" t="s">
        <v>73</v>
      </c>
      <c r="P8604">
        <v>20171129</v>
      </c>
      <c r="Q8604">
        <v>20180406</v>
      </c>
      <c r="R8604">
        <v>20220629</v>
      </c>
      <c r="S8604" s="1" t="s">
        <v>73</v>
      </c>
      <c r="T8604">
        <v>156</v>
      </c>
      <c r="U8604">
        <v>350</v>
      </c>
      <c r="V8604" s="1" t="s">
        <v>73</v>
      </c>
      <c r="X8604" s="1" t="s">
        <v>73</v>
      </c>
      <c r="Y8604" s="1" t="s">
        <v>73</v>
      </c>
      <c r="Z8604" s="1" t="s">
        <v>73</v>
      </c>
      <c r="AC8604" s="1" t="s">
        <v>228</v>
      </c>
      <c r="AD8604" s="1" t="s">
        <v>228</v>
      </c>
      <c r="AE8604" s="1" t="s">
        <v>73</v>
      </c>
      <c r="AF8604" s="1" t="s">
        <v>73</v>
      </c>
      <c r="AG8604" s="1" t="s">
        <v>73</v>
      </c>
      <c r="AH8604" s="1" t="s">
        <v>73</v>
      </c>
      <c r="AL8604">
        <v>2</v>
      </c>
      <c r="AO8604" s="1" t="s">
        <v>73</v>
      </c>
      <c r="AP8604" s="1" t="s">
        <v>73</v>
      </c>
      <c r="AQ8604" s="1" t="s">
        <v>73</v>
      </c>
      <c r="AR8604" s="1" t="s">
        <v>14670</v>
      </c>
      <c r="AS8604" s="1" t="s">
        <v>228</v>
      </c>
      <c r="AT8604" s="1" t="s">
        <v>614</v>
      </c>
      <c r="AU8604" s="1" t="s">
        <v>228</v>
      </c>
      <c r="AV8604" s="1" t="s">
        <v>1934</v>
      </c>
      <c r="AW8604" s="1" t="s">
        <v>4480</v>
      </c>
      <c r="AX8604" s="1" t="s">
        <v>74</v>
      </c>
      <c r="AY8604" s="1" t="s">
        <v>73</v>
      </c>
      <c r="AZ8604" s="1" t="s">
        <v>73</v>
      </c>
      <c r="BA8604" s="1" t="s">
        <v>73</v>
      </c>
      <c r="BB8604" s="1" t="s">
        <v>73</v>
      </c>
      <c r="BC8604" s="1" t="s">
        <v>73</v>
      </c>
      <c r="BD8604" s="1" t="s">
        <v>73</v>
      </c>
      <c r="BE8604" s="1" t="s">
        <v>73</v>
      </c>
      <c r="BF8604" s="1" t="s">
        <v>73</v>
      </c>
      <c r="BG8604" s="1" t="s">
        <v>73</v>
      </c>
      <c r="BH8604" s="1" t="s">
        <v>73</v>
      </c>
      <c r="BI8604" s="1" t="s">
        <v>73</v>
      </c>
    </row>
    <row r="8605" spans="1:61" x14ac:dyDescent="0.25">
      <c r="A8605" s="1" t="s">
        <v>255</v>
      </c>
      <c r="B8605">
        <v>2</v>
      </c>
      <c r="C8605" s="1" t="s">
        <v>734</v>
      </c>
      <c r="D8605" s="1" t="s">
        <v>735</v>
      </c>
      <c r="E8605" s="1" t="s">
        <v>736</v>
      </c>
      <c r="F8605" s="1" t="s">
        <v>1036</v>
      </c>
      <c r="G8605" s="1" t="s">
        <v>65</v>
      </c>
      <c r="H8605" s="1" t="s">
        <v>86</v>
      </c>
      <c r="I8605">
        <v>997</v>
      </c>
      <c r="J8605" s="1" t="s">
        <v>4496</v>
      </c>
      <c r="K8605" s="1" t="s">
        <v>19742</v>
      </c>
      <c r="L8605" s="1" t="s">
        <v>19743</v>
      </c>
      <c r="M8605" s="1" t="s">
        <v>19744</v>
      </c>
      <c r="N8605" s="1" t="s">
        <v>238</v>
      </c>
      <c r="O8605" s="1" t="s">
        <v>73</v>
      </c>
      <c r="P8605">
        <v>20200131</v>
      </c>
      <c r="Q8605">
        <v>20200131</v>
      </c>
      <c r="R8605">
        <v>20220621</v>
      </c>
      <c r="S8605" s="1" t="s">
        <v>73</v>
      </c>
      <c r="T8605">
        <v>115</v>
      </c>
      <c r="U8605">
        <v>335</v>
      </c>
      <c r="V8605" s="1" t="s">
        <v>73</v>
      </c>
      <c r="X8605" s="1" t="s">
        <v>73</v>
      </c>
      <c r="Y8605" s="1" t="s">
        <v>73</v>
      </c>
      <c r="Z8605" s="1" t="s">
        <v>73</v>
      </c>
      <c r="AC8605" s="1" t="s">
        <v>228</v>
      </c>
      <c r="AD8605" s="1" t="s">
        <v>73</v>
      </c>
      <c r="AE8605" s="1" t="s">
        <v>73</v>
      </c>
      <c r="AF8605" s="1" t="s">
        <v>73</v>
      </c>
      <c r="AG8605" s="1" t="s">
        <v>73</v>
      </c>
      <c r="AH8605" s="1" t="s">
        <v>73</v>
      </c>
      <c r="AL8605">
        <v>2</v>
      </c>
      <c r="AO8605" s="1" t="s">
        <v>73</v>
      </c>
      <c r="AP8605" s="1" t="s">
        <v>73</v>
      </c>
      <c r="AQ8605" s="1" t="s">
        <v>73</v>
      </c>
      <c r="AR8605" s="1" t="s">
        <v>19745</v>
      </c>
      <c r="AS8605" s="1" t="s">
        <v>228</v>
      </c>
      <c r="AT8605" s="1" t="s">
        <v>614</v>
      </c>
      <c r="AU8605" s="1" t="s">
        <v>228</v>
      </c>
      <c r="AV8605" s="1" t="s">
        <v>2509</v>
      </c>
      <c r="AW8605" s="1" t="s">
        <v>2071</v>
      </c>
      <c r="AX8605" s="1" t="s">
        <v>74</v>
      </c>
      <c r="AY8605" s="1" t="s">
        <v>73</v>
      </c>
      <c r="AZ8605" s="1" t="s">
        <v>73</v>
      </c>
      <c r="BA8605" s="1" t="s">
        <v>73</v>
      </c>
      <c r="BB8605" s="1" t="s">
        <v>73</v>
      </c>
      <c r="BC8605" s="1" t="s">
        <v>73</v>
      </c>
      <c r="BD8605" s="1" t="s">
        <v>73</v>
      </c>
      <c r="BE8605" s="1" t="s">
        <v>73</v>
      </c>
      <c r="BF8605" s="1" t="s">
        <v>73</v>
      </c>
      <c r="BG8605" s="1" t="s">
        <v>73</v>
      </c>
      <c r="BH8605" s="1" t="s">
        <v>73</v>
      </c>
      <c r="BI8605" s="1" t="s">
        <v>73</v>
      </c>
    </row>
    <row r="8606" spans="1:61" x14ac:dyDescent="0.25">
      <c r="A8606" s="1" t="s">
        <v>255</v>
      </c>
      <c r="B8606">
        <v>59</v>
      </c>
      <c r="C8606" s="1" t="s">
        <v>62</v>
      </c>
      <c r="D8606" s="1" t="s">
        <v>62</v>
      </c>
      <c r="E8606" s="1" t="s">
        <v>63</v>
      </c>
      <c r="F8606" s="1" t="s">
        <v>1311</v>
      </c>
      <c r="G8606" s="1" t="s">
        <v>65</v>
      </c>
      <c r="H8606" s="1" t="s">
        <v>86</v>
      </c>
      <c r="I8606">
        <v>1003</v>
      </c>
      <c r="J8606" s="1" t="s">
        <v>99</v>
      </c>
      <c r="K8606" s="1" t="s">
        <v>19746</v>
      </c>
      <c r="L8606" s="1" t="s">
        <v>73</v>
      </c>
      <c r="M8606" s="1" t="s">
        <v>19747</v>
      </c>
      <c r="N8606" s="1" t="s">
        <v>19748</v>
      </c>
      <c r="O8606" s="1" t="s">
        <v>73</v>
      </c>
      <c r="P8606">
        <v>20020620</v>
      </c>
      <c r="Q8606">
        <v>20150731</v>
      </c>
      <c r="R8606">
        <v>20220628</v>
      </c>
      <c r="S8606" s="1" t="s">
        <v>73</v>
      </c>
      <c r="T8606">
        <v>1235</v>
      </c>
      <c r="U8606">
        <v>1500</v>
      </c>
      <c r="V8606" s="1" t="s">
        <v>73</v>
      </c>
      <c r="W8606">
        <v>100</v>
      </c>
      <c r="X8606" s="1" t="s">
        <v>73</v>
      </c>
      <c r="Y8606" s="1" t="s">
        <v>73</v>
      </c>
      <c r="Z8606" s="1" t="s">
        <v>73</v>
      </c>
      <c r="AC8606" s="1" t="s">
        <v>73</v>
      </c>
      <c r="AD8606" s="1" t="s">
        <v>73</v>
      </c>
      <c r="AE8606" s="1" t="s">
        <v>73</v>
      </c>
      <c r="AF8606" s="1" t="s">
        <v>73</v>
      </c>
      <c r="AG8606" s="1" t="s">
        <v>73</v>
      </c>
      <c r="AH8606" s="1" t="s">
        <v>73</v>
      </c>
      <c r="AI8606">
        <v>7100</v>
      </c>
      <c r="AJ8606">
        <v>2300</v>
      </c>
      <c r="AK8606">
        <v>2620</v>
      </c>
      <c r="AL8606">
        <v>1</v>
      </c>
      <c r="AO8606" s="1" t="s">
        <v>73</v>
      </c>
      <c r="AP8606" s="1" t="s">
        <v>73</v>
      </c>
      <c r="AQ8606" s="1" t="s">
        <v>73</v>
      </c>
      <c r="AR8606" s="1" t="s">
        <v>73</v>
      </c>
      <c r="AS8606" s="1" t="s">
        <v>73</v>
      </c>
      <c r="AT8606" s="1" t="s">
        <v>73</v>
      </c>
      <c r="AU8606" s="1" t="s">
        <v>73</v>
      </c>
      <c r="AV8606" s="1" t="s">
        <v>73</v>
      </c>
      <c r="AW8606" s="1" t="s">
        <v>73</v>
      </c>
      <c r="AX8606" s="1" t="s">
        <v>74</v>
      </c>
      <c r="AY8606" s="1" t="s">
        <v>73</v>
      </c>
      <c r="AZ8606" s="1" t="s">
        <v>73</v>
      </c>
      <c r="BA8606" s="1" t="s">
        <v>73</v>
      </c>
      <c r="BB8606" s="1" t="s">
        <v>73</v>
      </c>
      <c r="BC8606" s="1" t="s">
        <v>73</v>
      </c>
      <c r="BD8606" s="1" t="s">
        <v>73</v>
      </c>
      <c r="BE8606" s="1" t="s">
        <v>73</v>
      </c>
      <c r="BF8606" s="1" t="s">
        <v>73</v>
      </c>
      <c r="BG8606" s="1" t="s">
        <v>73</v>
      </c>
      <c r="BH8606" s="1" t="s">
        <v>73</v>
      </c>
      <c r="BI8606" s="1" t="s">
        <v>73</v>
      </c>
    </row>
    <row r="8607" spans="1:61" x14ac:dyDescent="0.25">
      <c r="A8607" s="1" t="s">
        <v>255</v>
      </c>
      <c r="B8607">
        <v>29</v>
      </c>
      <c r="C8607" s="1" t="s">
        <v>648</v>
      </c>
      <c r="D8607" s="1" t="s">
        <v>648</v>
      </c>
      <c r="E8607" s="1" t="s">
        <v>610</v>
      </c>
      <c r="F8607" s="1" t="s">
        <v>8161</v>
      </c>
      <c r="G8607" s="1" t="s">
        <v>650</v>
      </c>
      <c r="H8607" s="1" t="s">
        <v>86</v>
      </c>
      <c r="I8607">
        <v>1003</v>
      </c>
      <c r="J8607" s="1" t="s">
        <v>99</v>
      </c>
      <c r="K8607" s="1" t="s">
        <v>14333</v>
      </c>
      <c r="L8607" s="1" t="s">
        <v>19749</v>
      </c>
      <c r="M8607" s="1" t="s">
        <v>19750</v>
      </c>
      <c r="N8607" s="1" t="s">
        <v>19751</v>
      </c>
      <c r="O8607" s="1" t="s">
        <v>19752</v>
      </c>
      <c r="P8607">
        <v>20180530</v>
      </c>
      <c r="Q8607">
        <v>20180530</v>
      </c>
      <c r="R8607">
        <v>20220620</v>
      </c>
      <c r="S8607" s="1" t="s">
        <v>73</v>
      </c>
      <c r="T8607">
        <v>2802</v>
      </c>
      <c r="U8607">
        <v>3500</v>
      </c>
      <c r="V8607" s="1" t="s">
        <v>1334</v>
      </c>
      <c r="W8607">
        <v>80</v>
      </c>
      <c r="X8607" s="1" t="s">
        <v>313</v>
      </c>
      <c r="Y8607" s="1" t="s">
        <v>1143</v>
      </c>
      <c r="Z8607" s="1" t="s">
        <v>73</v>
      </c>
      <c r="AC8607" s="1" t="s">
        <v>633</v>
      </c>
      <c r="AD8607" s="1" t="s">
        <v>633</v>
      </c>
      <c r="AE8607" s="1" t="s">
        <v>73</v>
      </c>
      <c r="AF8607" s="1" t="s">
        <v>73</v>
      </c>
      <c r="AG8607" s="1" t="s">
        <v>73</v>
      </c>
      <c r="AH8607" s="1" t="s">
        <v>73</v>
      </c>
      <c r="AL8607">
        <v>2</v>
      </c>
      <c r="AO8607" s="1" t="s">
        <v>73</v>
      </c>
      <c r="AP8607" s="1" t="s">
        <v>73</v>
      </c>
      <c r="AQ8607" s="1" t="s">
        <v>73</v>
      </c>
      <c r="AR8607" s="1" t="s">
        <v>19753</v>
      </c>
      <c r="AS8607" s="1" t="s">
        <v>633</v>
      </c>
      <c r="AT8607" s="1" t="s">
        <v>661</v>
      </c>
      <c r="AU8607" s="1" t="s">
        <v>420</v>
      </c>
      <c r="AV8607" s="1" t="s">
        <v>699</v>
      </c>
      <c r="AW8607" s="1" t="s">
        <v>6793</v>
      </c>
      <c r="AX8607" s="1" t="s">
        <v>74</v>
      </c>
      <c r="AY8607" s="1" t="s">
        <v>73</v>
      </c>
      <c r="AZ8607" s="1" t="s">
        <v>73</v>
      </c>
      <c r="BA8607" s="1" t="s">
        <v>73</v>
      </c>
      <c r="BB8607" s="1" t="s">
        <v>73</v>
      </c>
      <c r="BC8607" s="1" t="s">
        <v>73</v>
      </c>
      <c r="BD8607" s="1" t="s">
        <v>73</v>
      </c>
      <c r="BE8607" s="1" t="s">
        <v>73</v>
      </c>
      <c r="BF8607" s="1" t="s">
        <v>73</v>
      </c>
      <c r="BG8607" s="1" t="s">
        <v>73</v>
      </c>
      <c r="BH8607" s="1" t="s">
        <v>73</v>
      </c>
      <c r="BI8607" s="1" t="s">
        <v>73</v>
      </c>
    </row>
    <row r="8608" spans="1:61" x14ac:dyDescent="0.25">
      <c r="A8608" s="1" t="s">
        <v>255</v>
      </c>
      <c r="B8608">
        <v>39</v>
      </c>
      <c r="C8608" s="1" t="s">
        <v>19754</v>
      </c>
      <c r="D8608" s="1" t="s">
        <v>19755</v>
      </c>
      <c r="E8608" s="1" t="s">
        <v>609</v>
      </c>
      <c r="F8608" s="1" t="s">
        <v>6464</v>
      </c>
      <c r="G8608" s="1" t="s">
        <v>65</v>
      </c>
      <c r="H8608" s="1" t="s">
        <v>336</v>
      </c>
      <c r="I8608">
        <v>892</v>
      </c>
      <c r="J8608" s="1" t="s">
        <v>19756</v>
      </c>
      <c r="K8608" s="1" t="s">
        <v>19757</v>
      </c>
      <c r="L8608" s="1" t="s">
        <v>19758</v>
      </c>
      <c r="M8608" s="1" t="s">
        <v>19759</v>
      </c>
      <c r="N8608" s="1" t="s">
        <v>19760</v>
      </c>
      <c r="O8608" s="1" t="s">
        <v>73</v>
      </c>
      <c r="P8608">
        <v>20050418</v>
      </c>
      <c r="Q8608">
        <v>20050418</v>
      </c>
      <c r="R8608">
        <v>20220614</v>
      </c>
      <c r="S8608" s="1" t="s">
        <v>73</v>
      </c>
      <c r="T8608">
        <v>4200</v>
      </c>
      <c r="V8608" s="1" t="s">
        <v>73</v>
      </c>
      <c r="X8608" s="1" t="s">
        <v>73</v>
      </c>
      <c r="Y8608" s="1" t="s">
        <v>73</v>
      </c>
      <c r="Z8608" s="1" t="s">
        <v>73</v>
      </c>
      <c r="AC8608" s="1" t="s">
        <v>228</v>
      </c>
      <c r="AD8608" s="1" t="s">
        <v>73</v>
      </c>
      <c r="AE8608" s="1" t="s">
        <v>73</v>
      </c>
      <c r="AF8608" s="1" t="s">
        <v>73</v>
      </c>
      <c r="AG8608" s="1" t="s">
        <v>73</v>
      </c>
      <c r="AH8608" s="1" t="s">
        <v>73</v>
      </c>
      <c r="AL8608">
        <v>2</v>
      </c>
      <c r="AO8608" s="1" t="s">
        <v>73</v>
      </c>
      <c r="AP8608" s="1" t="s">
        <v>73</v>
      </c>
      <c r="AQ8608" s="1" t="s">
        <v>73</v>
      </c>
      <c r="AR8608" s="1" t="s">
        <v>19761</v>
      </c>
      <c r="AS8608" s="1" t="s">
        <v>633</v>
      </c>
      <c r="AT8608" s="1" t="s">
        <v>661</v>
      </c>
      <c r="AU8608" s="1" t="s">
        <v>420</v>
      </c>
      <c r="AV8608" s="1" t="s">
        <v>2560</v>
      </c>
      <c r="AW8608" s="1" t="s">
        <v>5062</v>
      </c>
      <c r="AX8608" s="1" t="s">
        <v>98</v>
      </c>
      <c r="AY8608" s="1" t="s">
        <v>73</v>
      </c>
      <c r="AZ8608" s="1" t="s">
        <v>73</v>
      </c>
      <c r="BA8608" s="1" t="s">
        <v>73</v>
      </c>
      <c r="BB8608" s="1" t="s">
        <v>73</v>
      </c>
      <c r="BC8608" s="1" t="s">
        <v>73</v>
      </c>
      <c r="BD8608" s="1" t="s">
        <v>73</v>
      </c>
      <c r="BE8608" s="1" t="s">
        <v>73</v>
      </c>
      <c r="BF8608" s="1" t="s">
        <v>73</v>
      </c>
      <c r="BG8608" s="1" t="s">
        <v>73</v>
      </c>
      <c r="BH8608" s="1" t="s">
        <v>73</v>
      </c>
      <c r="BI8608" s="1" t="s">
        <v>73</v>
      </c>
    </row>
    <row r="8609" spans="1:61" x14ac:dyDescent="0.25">
      <c r="A8609" s="1" t="s">
        <v>255</v>
      </c>
      <c r="B8609">
        <v>41</v>
      </c>
      <c r="C8609" s="1" t="s">
        <v>919</v>
      </c>
      <c r="D8609" s="1" t="s">
        <v>920</v>
      </c>
      <c r="E8609" s="1" t="s">
        <v>63</v>
      </c>
      <c r="F8609" s="1" t="s">
        <v>64</v>
      </c>
      <c r="G8609" s="1" t="s">
        <v>65</v>
      </c>
      <c r="H8609" s="1" t="s">
        <v>86</v>
      </c>
      <c r="I8609">
        <v>904</v>
      </c>
      <c r="J8609" s="1" t="s">
        <v>451</v>
      </c>
      <c r="K8609" s="1" t="s">
        <v>19762</v>
      </c>
      <c r="L8609" s="1" t="s">
        <v>73</v>
      </c>
      <c r="M8609" s="1" t="s">
        <v>19763</v>
      </c>
      <c r="N8609" s="1" t="s">
        <v>19764</v>
      </c>
      <c r="O8609" s="1" t="s">
        <v>73</v>
      </c>
      <c r="P8609">
        <v>20160801</v>
      </c>
      <c r="Q8609">
        <v>20160801</v>
      </c>
      <c r="R8609">
        <v>20220630</v>
      </c>
      <c r="S8609" s="1" t="s">
        <v>73</v>
      </c>
      <c r="T8609">
        <v>389</v>
      </c>
      <c r="U8609">
        <v>1300</v>
      </c>
      <c r="V8609" s="1" t="s">
        <v>73</v>
      </c>
      <c r="W8609">
        <v>100</v>
      </c>
      <c r="X8609" s="1" t="s">
        <v>73</v>
      </c>
      <c r="Y8609" s="1" t="s">
        <v>73</v>
      </c>
      <c r="Z8609" s="1" t="s">
        <v>73</v>
      </c>
      <c r="AC8609" s="1" t="s">
        <v>73</v>
      </c>
      <c r="AD8609" s="1" t="s">
        <v>73</v>
      </c>
      <c r="AE8609" s="1" t="s">
        <v>73</v>
      </c>
      <c r="AF8609" s="1" t="s">
        <v>73</v>
      </c>
      <c r="AG8609" s="1" t="s">
        <v>73</v>
      </c>
      <c r="AH8609" s="1" t="s">
        <v>73</v>
      </c>
      <c r="AI8609">
        <v>4140</v>
      </c>
      <c r="AJ8609">
        <v>2280</v>
      </c>
      <c r="AK8609">
        <v>980</v>
      </c>
      <c r="AL8609">
        <v>1</v>
      </c>
      <c r="AO8609" s="1" t="s">
        <v>73</v>
      </c>
      <c r="AP8609" s="1" t="s">
        <v>73</v>
      </c>
      <c r="AQ8609" s="1" t="s">
        <v>73</v>
      </c>
      <c r="AR8609" s="1" t="s">
        <v>73</v>
      </c>
      <c r="AS8609" s="1" t="s">
        <v>73</v>
      </c>
      <c r="AT8609" s="1" t="s">
        <v>73</v>
      </c>
      <c r="AU8609" s="1" t="s">
        <v>73</v>
      </c>
      <c r="AV8609" s="1" t="s">
        <v>73</v>
      </c>
      <c r="AW8609" s="1" t="s">
        <v>73</v>
      </c>
      <c r="AX8609" s="1" t="s">
        <v>98</v>
      </c>
      <c r="AY8609" s="1" t="s">
        <v>73</v>
      </c>
      <c r="AZ8609" s="1" t="s">
        <v>73</v>
      </c>
      <c r="BA8609" s="1" t="s">
        <v>73</v>
      </c>
      <c r="BB8609" s="1" t="s">
        <v>73</v>
      </c>
      <c r="BC8609" s="1" t="s">
        <v>73</v>
      </c>
      <c r="BD8609" s="1" t="s">
        <v>73</v>
      </c>
      <c r="BE8609" s="1" t="s">
        <v>73</v>
      </c>
      <c r="BF8609" s="1" t="s">
        <v>73</v>
      </c>
      <c r="BG8609" s="1" t="s">
        <v>73</v>
      </c>
      <c r="BH8609" s="1" t="s">
        <v>73</v>
      </c>
      <c r="BI8609" s="1" t="s">
        <v>73</v>
      </c>
    </row>
    <row r="8610" spans="1:61" x14ac:dyDescent="0.25">
      <c r="A8610" s="1" t="s">
        <v>255</v>
      </c>
      <c r="B8610">
        <v>2</v>
      </c>
      <c r="C8610" s="1" t="s">
        <v>734</v>
      </c>
      <c r="D8610" s="1" t="s">
        <v>735</v>
      </c>
      <c r="E8610" s="1" t="s">
        <v>736</v>
      </c>
      <c r="F8610" s="1" t="s">
        <v>6786</v>
      </c>
      <c r="G8610" s="1" t="s">
        <v>65</v>
      </c>
      <c r="H8610" s="1" t="s">
        <v>86</v>
      </c>
      <c r="I8610">
        <v>905</v>
      </c>
      <c r="J8610" s="1" t="s">
        <v>1087</v>
      </c>
      <c r="K8610" s="1" t="s">
        <v>19765</v>
      </c>
      <c r="L8610" s="1" t="s">
        <v>19766</v>
      </c>
      <c r="M8610" s="1" t="s">
        <v>19767</v>
      </c>
      <c r="N8610" s="1" t="s">
        <v>19768</v>
      </c>
      <c r="O8610" s="1" t="s">
        <v>19769</v>
      </c>
      <c r="P8610">
        <v>20161003</v>
      </c>
      <c r="Q8610">
        <v>20161003</v>
      </c>
      <c r="R8610">
        <v>20220609</v>
      </c>
      <c r="S8610" s="1" t="s">
        <v>73</v>
      </c>
      <c r="T8610">
        <v>222</v>
      </c>
      <c r="U8610">
        <v>400</v>
      </c>
      <c r="V8610" s="1" t="s">
        <v>73</v>
      </c>
      <c r="X8610" s="1" t="s">
        <v>73</v>
      </c>
      <c r="Y8610" s="1" t="s">
        <v>73</v>
      </c>
      <c r="Z8610" s="1" t="s">
        <v>73</v>
      </c>
      <c r="AC8610" s="1" t="s">
        <v>228</v>
      </c>
      <c r="AD8610" s="1" t="s">
        <v>228</v>
      </c>
      <c r="AE8610" s="1" t="s">
        <v>73</v>
      </c>
      <c r="AF8610" s="1" t="s">
        <v>73</v>
      </c>
      <c r="AG8610" s="1" t="s">
        <v>73</v>
      </c>
      <c r="AH8610" s="1" t="s">
        <v>73</v>
      </c>
      <c r="AL8610">
        <v>2</v>
      </c>
      <c r="AO8610" s="1" t="s">
        <v>73</v>
      </c>
      <c r="AP8610" s="1" t="s">
        <v>73</v>
      </c>
      <c r="AQ8610" s="1" t="s">
        <v>73</v>
      </c>
      <c r="AR8610" s="1" t="s">
        <v>340</v>
      </c>
      <c r="AS8610" s="1" t="s">
        <v>228</v>
      </c>
      <c r="AT8610" s="1" t="s">
        <v>614</v>
      </c>
      <c r="AU8610" s="1" t="s">
        <v>633</v>
      </c>
      <c r="AV8610" s="1" t="s">
        <v>1131</v>
      </c>
      <c r="AW8610" s="1" t="s">
        <v>9388</v>
      </c>
      <c r="AX8610" s="1" t="s">
        <v>74</v>
      </c>
      <c r="AY8610" s="1" t="s">
        <v>73</v>
      </c>
      <c r="AZ8610" s="1" t="s">
        <v>73</v>
      </c>
      <c r="BA8610" s="1" t="s">
        <v>73</v>
      </c>
      <c r="BB8610" s="1" t="s">
        <v>73</v>
      </c>
      <c r="BC8610" s="1" t="s">
        <v>73</v>
      </c>
      <c r="BD8610" s="1" t="s">
        <v>73</v>
      </c>
      <c r="BE8610" s="1" t="s">
        <v>73</v>
      </c>
      <c r="BF8610" s="1" t="s">
        <v>73</v>
      </c>
      <c r="BG8610" s="1" t="s">
        <v>73</v>
      </c>
      <c r="BH8610" s="1" t="s">
        <v>73</v>
      </c>
      <c r="BI8610" s="1" t="s">
        <v>73</v>
      </c>
    </row>
    <row r="8611" spans="1:61" x14ac:dyDescent="0.25">
      <c r="A8611" s="1" t="s">
        <v>255</v>
      </c>
      <c r="B8611">
        <v>2</v>
      </c>
      <c r="C8611" s="1" t="s">
        <v>734</v>
      </c>
      <c r="D8611" s="1" t="s">
        <v>735</v>
      </c>
      <c r="E8611" s="1" t="s">
        <v>736</v>
      </c>
      <c r="F8611" s="1" t="s">
        <v>6786</v>
      </c>
      <c r="G8611" s="1" t="s">
        <v>65</v>
      </c>
      <c r="H8611" s="1" t="s">
        <v>86</v>
      </c>
      <c r="I8611">
        <v>905</v>
      </c>
      <c r="J8611" s="1" t="s">
        <v>1087</v>
      </c>
      <c r="K8611" s="1" t="s">
        <v>10474</v>
      </c>
      <c r="L8611" s="1" t="s">
        <v>19770</v>
      </c>
      <c r="M8611" s="1" t="s">
        <v>19771</v>
      </c>
      <c r="N8611" s="1" t="s">
        <v>19772</v>
      </c>
      <c r="O8611" s="1" t="s">
        <v>19773</v>
      </c>
      <c r="P8611">
        <v>20140704</v>
      </c>
      <c r="Q8611">
        <v>20140704</v>
      </c>
      <c r="R8611">
        <v>20220608</v>
      </c>
      <c r="S8611" s="1" t="s">
        <v>73</v>
      </c>
      <c r="T8611">
        <v>302</v>
      </c>
      <c r="U8611">
        <v>488</v>
      </c>
      <c r="V8611" s="1" t="s">
        <v>73</v>
      </c>
      <c r="X8611" s="1" t="s">
        <v>73</v>
      </c>
      <c r="Y8611" s="1" t="s">
        <v>73</v>
      </c>
      <c r="Z8611" s="1" t="s">
        <v>73</v>
      </c>
      <c r="AC8611" s="1" t="s">
        <v>228</v>
      </c>
      <c r="AD8611" s="1" t="s">
        <v>228</v>
      </c>
      <c r="AE8611" s="1" t="s">
        <v>73</v>
      </c>
      <c r="AF8611" s="1" t="s">
        <v>73</v>
      </c>
      <c r="AG8611" s="1" t="s">
        <v>73</v>
      </c>
      <c r="AH8611" s="1" t="s">
        <v>73</v>
      </c>
      <c r="AL8611">
        <v>2</v>
      </c>
      <c r="AO8611" s="1" t="s">
        <v>73</v>
      </c>
      <c r="AP8611" s="1" t="s">
        <v>73</v>
      </c>
      <c r="AQ8611" s="1" t="s">
        <v>73</v>
      </c>
      <c r="AR8611" s="1" t="s">
        <v>19774</v>
      </c>
      <c r="AS8611" s="1" t="s">
        <v>228</v>
      </c>
      <c r="AT8611" s="1" t="s">
        <v>614</v>
      </c>
      <c r="AU8611" s="1" t="s">
        <v>633</v>
      </c>
      <c r="AV8611" s="1" t="s">
        <v>1703</v>
      </c>
      <c r="AW8611" s="1" t="s">
        <v>17243</v>
      </c>
      <c r="AX8611" s="1" t="s">
        <v>74</v>
      </c>
      <c r="AY8611" s="1" t="s">
        <v>73</v>
      </c>
      <c r="AZ8611" s="1" t="s">
        <v>73</v>
      </c>
      <c r="BA8611" s="1" t="s">
        <v>73</v>
      </c>
      <c r="BB8611" s="1" t="s">
        <v>73</v>
      </c>
      <c r="BC8611" s="1" t="s">
        <v>73</v>
      </c>
      <c r="BD8611" s="1" t="s">
        <v>73</v>
      </c>
      <c r="BE8611" s="1" t="s">
        <v>73</v>
      </c>
      <c r="BF8611" s="1" t="s">
        <v>73</v>
      </c>
      <c r="BG8611" s="1" t="s">
        <v>73</v>
      </c>
      <c r="BH8611" s="1" t="s">
        <v>73</v>
      </c>
      <c r="BI8611" s="1" t="s">
        <v>73</v>
      </c>
    </row>
    <row r="8612" spans="1:61" x14ac:dyDescent="0.25">
      <c r="A8612" s="1" t="s">
        <v>255</v>
      </c>
      <c r="B8612">
        <v>2</v>
      </c>
      <c r="C8612" s="1" t="s">
        <v>734</v>
      </c>
      <c r="D8612" s="1" t="s">
        <v>735</v>
      </c>
      <c r="E8612" s="1" t="s">
        <v>736</v>
      </c>
      <c r="F8612" s="1" t="s">
        <v>6786</v>
      </c>
      <c r="G8612" s="1" t="s">
        <v>65</v>
      </c>
      <c r="H8612" s="1" t="s">
        <v>86</v>
      </c>
      <c r="I8612">
        <v>905</v>
      </c>
      <c r="J8612" s="1" t="s">
        <v>1087</v>
      </c>
      <c r="K8612" s="1" t="s">
        <v>12117</v>
      </c>
      <c r="L8612" s="1" t="s">
        <v>12783</v>
      </c>
      <c r="M8612" s="1" t="s">
        <v>19775</v>
      </c>
      <c r="N8612" s="1" t="s">
        <v>19776</v>
      </c>
      <c r="O8612" s="1" t="s">
        <v>19777</v>
      </c>
      <c r="P8612">
        <v>20180228</v>
      </c>
      <c r="Q8612">
        <v>20180228</v>
      </c>
      <c r="R8612">
        <v>20220628</v>
      </c>
      <c r="S8612" s="1" t="s">
        <v>73</v>
      </c>
      <c r="T8612">
        <v>259</v>
      </c>
      <c r="U8612">
        <v>454</v>
      </c>
      <c r="V8612" s="1" t="s">
        <v>73</v>
      </c>
      <c r="X8612" s="1" t="s">
        <v>73</v>
      </c>
      <c r="Y8612" s="1" t="s">
        <v>73</v>
      </c>
      <c r="Z8612" s="1" t="s">
        <v>73</v>
      </c>
      <c r="AC8612" s="1" t="s">
        <v>228</v>
      </c>
      <c r="AD8612" s="1" t="s">
        <v>228</v>
      </c>
      <c r="AE8612" s="1" t="s">
        <v>73</v>
      </c>
      <c r="AF8612" s="1" t="s">
        <v>73</v>
      </c>
      <c r="AG8612" s="1" t="s">
        <v>73</v>
      </c>
      <c r="AH8612" s="1" t="s">
        <v>73</v>
      </c>
      <c r="AL8612">
        <v>2</v>
      </c>
      <c r="AO8612" s="1" t="s">
        <v>73</v>
      </c>
      <c r="AP8612" s="1" t="s">
        <v>73</v>
      </c>
      <c r="AQ8612" s="1" t="s">
        <v>73</v>
      </c>
      <c r="AR8612" s="1" t="s">
        <v>634</v>
      </c>
      <c r="AS8612" s="1" t="s">
        <v>228</v>
      </c>
      <c r="AT8612" s="1" t="s">
        <v>614</v>
      </c>
      <c r="AU8612" s="1" t="s">
        <v>633</v>
      </c>
      <c r="AV8612" s="1" t="s">
        <v>1131</v>
      </c>
      <c r="AW8612" s="1" t="s">
        <v>12123</v>
      </c>
      <c r="AX8612" s="1" t="s">
        <v>74</v>
      </c>
      <c r="AY8612" s="1" t="s">
        <v>73</v>
      </c>
      <c r="AZ8612" s="1" t="s">
        <v>73</v>
      </c>
      <c r="BA8612" s="1" t="s">
        <v>73</v>
      </c>
      <c r="BB8612" s="1" t="s">
        <v>73</v>
      </c>
      <c r="BC8612" s="1" t="s">
        <v>1652</v>
      </c>
      <c r="BD8612" s="1" t="s">
        <v>73</v>
      </c>
      <c r="BE8612" s="1" t="s">
        <v>73</v>
      </c>
      <c r="BF8612" s="1" t="s">
        <v>73</v>
      </c>
      <c r="BG8612" s="1" t="s">
        <v>73</v>
      </c>
      <c r="BH8612" s="1" t="s">
        <v>73</v>
      </c>
      <c r="BI8612" s="1" t="s">
        <v>73</v>
      </c>
    </row>
    <row r="8613" spans="1:61" x14ac:dyDescent="0.25">
      <c r="A8613" s="1" t="s">
        <v>255</v>
      </c>
      <c r="B8613">
        <v>2</v>
      </c>
      <c r="C8613" s="1" t="s">
        <v>734</v>
      </c>
      <c r="D8613" s="1" t="s">
        <v>735</v>
      </c>
      <c r="E8613" s="1" t="s">
        <v>736</v>
      </c>
      <c r="F8613" s="1" t="s">
        <v>6786</v>
      </c>
      <c r="G8613" s="1" t="s">
        <v>65</v>
      </c>
      <c r="H8613" s="1" t="s">
        <v>86</v>
      </c>
      <c r="I8613">
        <v>905</v>
      </c>
      <c r="J8613" s="1" t="s">
        <v>1087</v>
      </c>
      <c r="K8613" s="1" t="s">
        <v>19765</v>
      </c>
      <c r="L8613" s="1" t="s">
        <v>19778</v>
      </c>
      <c r="M8613" s="1" t="s">
        <v>19779</v>
      </c>
      <c r="N8613" s="1" t="s">
        <v>19780</v>
      </c>
      <c r="O8613" s="1" t="s">
        <v>19781</v>
      </c>
      <c r="P8613">
        <v>20200625</v>
      </c>
      <c r="Q8613">
        <v>20200625</v>
      </c>
      <c r="R8613">
        <v>20220615</v>
      </c>
      <c r="S8613" s="1" t="s">
        <v>73</v>
      </c>
      <c r="T8613">
        <v>238</v>
      </c>
      <c r="U8613">
        <v>431</v>
      </c>
      <c r="V8613" s="1" t="s">
        <v>73</v>
      </c>
      <c r="X8613" s="1" t="s">
        <v>73</v>
      </c>
      <c r="Y8613" s="1" t="s">
        <v>73</v>
      </c>
      <c r="Z8613" s="1" t="s">
        <v>73</v>
      </c>
      <c r="AC8613" s="1" t="s">
        <v>228</v>
      </c>
      <c r="AD8613" s="1" t="s">
        <v>228</v>
      </c>
      <c r="AE8613" s="1" t="s">
        <v>73</v>
      </c>
      <c r="AF8613" s="1" t="s">
        <v>73</v>
      </c>
      <c r="AG8613" s="1" t="s">
        <v>73</v>
      </c>
      <c r="AH8613" s="1" t="s">
        <v>73</v>
      </c>
      <c r="AL8613">
        <v>2</v>
      </c>
      <c r="AO8613" s="1" t="s">
        <v>73</v>
      </c>
      <c r="AP8613" s="1" t="s">
        <v>73</v>
      </c>
      <c r="AQ8613" s="1" t="s">
        <v>73</v>
      </c>
      <c r="AR8613" s="1" t="s">
        <v>4679</v>
      </c>
      <c r="AS8613" s="1" t="s">
        <v>228</v>
      </c>
      <c r="AT8613" s="1" t="s">
        <v>614</v>
      </c>
      <c r="AU8613" s="1" t="s">
        <v>633</v>
      </c>
      <c r="AV8613" s="1" t="s">
        <v>1548</v>
      </c>
      <c r="AW8613" s="1" t="s">
        <v>9388</v>
      </c>
      <c r="AX8613" s="1" t="s">
        <v>74</v>
      </c>
      <c r="AY8613" s="1" t="s">
        <v>73</v>
      </c>
      <c r="AZ8613" s="1" t="s">
        <v>73</v>
      </c>
      <c r="BA8613" s="1" t="s">
        <v>73</v>
      </c>
      <c r="BB8613" s="1" t="s">
        <v>73</v>
      </c>
      <c r="BC8613" s="1" t="s">
        <v>73</v>
      </c>
      <c r="BD8613" s="1" t="s">
        <v>73</v>
      </c>
      <c r="BE8613" s="1" t="s">
        <v>73</v>
      </c>
      <c r="BF8613" s="1" t="s">
        <v>73</v>
      </c>
      <c r="BG8613" s="1" t="s">
        <v>73</v>
      </c>
      <c r="BH8613" s="1" t="s">
        <v>73</v>
      </c>
      <c r="BI8613" s="1" t="s">
        <v>73</v>
      </c>
    </row>
    <row r="8614" spans="1:61" x14ac:dyDescent="0.25">
      <c r="A8614" s="1" t="s">
        <v>255</v>
      </c>
      <c r="B8614">
        <v>2</v>
      </c>
      <c r="C8614" s="1" t="s">
        <v>734</v>
      </c>
      <c r="D8614" s="1" t="s">
        <v>735</v>
      </c>
      <c r="E8614" s="1" t="s">
        <v>736</v>
      </c>
      <c r="F8614" s="1" t="s">
        <v>6786</v>
      </c>
      <c r="G8614" s="1" t="s">
        <v>65</v>
      </c>
      <c r="H8614" s="1" t="s">
        <v>86</v>
      </c>
      <c r="I8614">
        <v>905</v>
      </c>
      <c r="J8614" s="1" t="s">
        <v>1087</v>
      </c>
      <c r="K8614" s="1" t="s">
        <v>19782</v>
      </c>
      <c r="L8614" s="1" t="s">
        <v>19783</v>
      </c>
      <c r="M8614" s="1" t="s">
        <v>19784</v>
      </c>
      <c r="N8614" s="1" t="s">
        <v>19785</v>
      </c>
      <c r="O8614" s="1" t="s">
        <v>19786</v>
      </c>
      <c r="P8614">
        <v>20130617</v>
      </c>
      <c r="Q8614">
        <v>20130617</v>
      </c>
      <c r="R8614">
        <v>20220630</v>
      </c>
      <c r="S8614" s="1" t="s">
        <v>73</v>
      </c>
      <c r="T8614">
        <v>305</v>
      </c>
      <c r="U8614">
        <v>492</v>
      </c>
      <c r="V8614" s="1" t="s">
        <v>73</v>
      </c>
      <c r="X8614" s="1" t="s">
        <v>73</v>
      </c>
      <c r="Y8614" s="1" t="s">
        <v>73</v>
      </c>
      <c r="Z8614" s="1" t="s">
        <v>73</v>
      </c>
      <c r="AC8614" s="1" t="s">
        <v>228</v>
      </c>
      <c r="AD8614" s="1" t="s">
        <v>228</v>
      </c>
      <c r="AE8614" s="1" t="s">
        <v>73</v>
      </c>
      <c r="AF8614" s="1" t="s">
        <v>73</v>
      </c>
      <c r="AG8614" s="1" t="s">
        <v>73</v>
      </c>
      <c r="AH8614" s="1" t="s">
        <v>73</v>
      </c>
      <c r="AL8614">
        <v>2</v>
      </c>
      <c r="AO8614" s="1" t="s">
        <v>73</v>
      </c>
      <c r="AP8614" s="1" t="s">
        <v>73</v>
      </c>
      <c r="AQ8614" s="1" t="s">
        <v>73</v>
      </c>
      <c r="AR8614" s="1" t="s">
        <v>19787</v>
      </c>
      <c r="AS8614" s="1" t="s">
        <v>228</v>
      </c>
      <c r="AT8614" s="1" t="s">
        <v>614</v>
      </c>
      <c r="AU8614" s="1" t="s">
        <v>633</v>
      </c>
      <c r="AV8614" s="1" t="s">
        <v>1849</v>
      </c>
      <c r="AW8614" s="1" t="s">
        <v>1135</v>
      </c>
      <c r="AX8614" s="1" t="s">
        <v>74</v>
      </c>
      <c r="AY8614" s="1" t="s">
        <v>73</v>
      </c>
      <c r="AZ8614" s="1" t="s">
        <v>73</v>
      </c>
      <c r="BA8614" s="1" t="s">
        <v>73</v>
      </c>
      <c r="BB8614" s="1" t="s">
        <v>73</v>
      </c>
      <c r="BC8614" s="1" t="s">
        <v>73</v>
      </c>
      <c r="BD8614" s="1" t="s">
        <v>73</v>
      </c>
      <c r="BE8614" s="1" t="s">
        <v>73</v>
      </c>
      <c r="BF8614" s="1" t="s">
        <v>73</v>
      </c>
      <c r="BG8614" s="1" t="s">
        <v>73</v>
      </c>
      <c r="BH8614" s="1" t="s">
        <v>73</v>
      </c>
      <c r="BI8614" s="1" t="s">
        <v>73</v>
      </c>
    </row>
    <row r="8615" spans="1:61" x14ac:dyDescent="0.25">
      <c r="A8615" s="1" t="s">
        <v>255</v>
      </c>
      <c r="B8615">
        <v>2</v>
      </c>
      <c r="C8615" s="1" t="s">
        <v>734</v>
      </c>
      <c r="D8615" s="1" t="s">
        <v>735</v>
      </c>
      <c r="E8615" s="1" t="s">
        <v>736</v>
      </c>
      <c r="F8615" s="1" t="s">
        <v>3608</v>
      </c>
      <c r="G8615" s="1" t="s">
        <v>65</v>
      </c>
      <c r="H8615" s="1" t="s">
        <v>86</v>
      </c>
      <c r="I8615">
        <v>905</v>
      </c>
      <c r="J8615" s="1" t="s">
        <v>1087</v>
      </c>
      <c r="K8615" s="1" t="s">
        <v>3995</v>
      </c>
      <c r="L8615" s="1" t="s">
        <v>19788</v>
      </c>
      <c r="M8615" s="1" t="s">
        <v>19789</v>
      </c>
      <c r="N8615" s="1" t="s">
        <v>19790</v>
      </c>
      <c r="O8615" s="1" t="s">
        <v>19791</v>
      </c>
      <c r="P8615">
        <v>20201006</v>
      </c>
      <c r="Q8615">
        <v>20201006</v>
      </c>
      <c r="R8615">
        <v>20220621</v>
      </c>
      <c r="S8615" s="1" t="s">
        <v>73</v>
      </c>
      <c r="T8615">
        <v>317</v>
      </c>
      <c r="U8615">
        <v>526</v>
      </c>
      <c r="V8615" s="1" t="s">
        <v>73</v>
      </c>
      <c r="X8615" s="1" t="s">
        <v>73</v>
      </c>
      <c r="Y8615" s="1" t="s">
        <v>73</v>
      </c>
      <c r="Z8615" s="1" t="s">
        <v>73</v>
      </c>
      <c r="AC8615" s="1" t="s">
        <v>228</v>
      </c>
      <c r="AD8615" s="1" t="s">
        <v>228</v>
      </c>
      <c r="AE8615" s="1" t="s">
        <v>73</v>
      </c>
      <c r="AF8615" s="1" t="s">
        <v>73</v>
      </c>
      <c r="AG8615" s="1" t="s">
        <v>73</v>
      </c>
      <c r="AH8615" s="1" t="s">
        <v>73</v>
      </c>
      <c r="AL8615">
        <v>2</v>
      </c>
      <c r="AO8615" s="1" t="s">
        <v>73</v>
      </c>
      <c r="AP8615" s="1" t="s">
        <v>73</v>
      </c>
      <c r="AQ8615" s="1" t="s">
        <v>73</v>
      </c>
      <c r="AR8615" s="1" t="s">
        <v>2960</v>
      </c>
      <c r="AS8615" s="1" t="s">
        <v>228</v>
      </c>
      <c r="AT8615" s="1" t="s">
        <v>614</v>
      </c>
      <c r="AU8615" s="1" t="s">
        <v>633</v>
      </c>
      <c r="AV8615" s="1" t="s">
        <v>3254</v>
      </c>
      <c r="AW8615" s="1" t="s">
        <v>3869</v>
      </c>
      <c r="AX8615" s="1" t="s">
        <v>74</v>
      </c>
      <c r="AY8615" s="1" t="s">
        <v>73</v>
      </c>
      <c r="AZ8615" s="1" t="s">
        <v>73</v>
      </c>
      <c r="BA8615" s="1" t="s">
        <v>73</v>
      </c>
      <c r="BB8615" s="1" t="s">
        <v>73</v>
      </c>
      <c r="BC8615" s="1" t="s">
        <v>73</v>
      </c>
      <c r="BD8615" s="1" t="s">
        <v>73</v>
      </c>
      <c r="BE8615" s="1" t="s">
        <v>73</v>
      </c>
      <c r="BF8615" s="1" t="s">
        <v>73</v>
      </c>
      <c r="BG8615" s="1" t="s">
        <v>73</v>
      </c>
      <c r="BH8615" s="1" t="s">
        <v>73</v>
      </c>
      <c r="BI8615" s="1" t="s">
        <v>73</v>
      </c>
    </row>
    <row r="8616" spans="1:61" x14ac:dyDescent="0.25">
      <c r="A8616" s="1" t="s">
        <v>255</v>
      </c>
      <c r="B8616">
        <v>2</v>
      </c>
      <c r="C8616" s="1" t="s">
        <v>734</v>
      </c>
      <c r="D8616" s="1" t="s">
        <v>735</v>
      </c>
      <c r="E8616" s="1" t="s">
        <v>736</v>
      </c>
      <c r="F8616" s="1" t="s">
        <v>7708</v>
      </c>
      <c r="G8616" s="1" t="s">
        <v>65</v>
      </c>
      <c r="H8616" s="1" t="s">
        <v>86</v>
      </c>
      <c r="I8616">
        <v>905</v>
      </c>
      <c r="J8616" s="1" t="s">
        <v>1087</v>
      </c>
      <c r="K8616" s="1" t="s">
        <v>19792</v>
      </c>
      <c r="L8616" s="1" t="s">
        <v>19788</v>
      </c>
      <c r="M8616" s="1" t="s">
        <v>19793</v>
      </c>
      <c r="N8616" s="1" t="s">
        <v>19794</v>
      </c>
      <c r="O8616" s="1" t="s">
        <v>19795</v>
      </c>
      <c r="P8616">
        <v>20180914</v>
      </c>
      <c r="Q8616">
        <v>20180914</v>
      </c>
      <c r="R8616">
        <v>20220608</v>
      </c>
      <c r="S8616" s="1" t="s">
        <v>73</v>
      </c>
      <c r="T8616">
        <v>317</v>
      </c>
      <c r="U8616">
        <v>526</v>
      </c>
      <c r="V8616" s="1" t="s">
        <v>73</v>
      </c>
      <c r="X8616" s="1" t="s">
        <v>73</v>
      </c>
      <c r="Y8616" s="1" t="s">
        <v>73</v>
      </c>
      <c r="Z8616" s="1" t="s">
        <v>73</v>
      </c>
      <c r="AC8616" s="1" t="s">
        <v>228</v>
      </c>
      <c r="AD8616" s="1" t="s">
        <v>228</v>
      </c>
      <c r="AE8616" s="1" t="s">
        <v>73</v>
      </c>
      <c r="AF8616" s="1" t="s">
        <v>73</v>
      </c>
      <c r="AG8616" s="1" t="s">
        <v>73</v>
      </c>
      <c r="AH8616" s="1" t="s">
        <v>73</v>
      </c>
      <c r="AL8616">
        <v>2</v>
      </c>
      <c r="AO8616" s="1" t="s">
        <v>73</v>
      </c>
      <c r="AP8616" s="1" t="s">
        <v>73</v>
      </c>
      <c r="AQ8616" s="1" t="s">
        <v>73</v>
      </c>
      <c r="AR8616" s="1" t="s">
        <v>2960</v>
      </c>
      <c r="AS8616" s="1" t="s">
        <v>228</v>
      </c>
      <c r="AT8616" s="1" t="s">
        <v>614</v>
      </c>
      <c r="AU8616" s="1" t="s">
        <v>633</v>
      </c>
      <c r="AV8616" s="1" t="s">
        <v>1579</v>
      </c>
      <c r="AW8616" s="1" t="s">
        <v>3869</v>
      </c>
      <c r="AX8616" s="1" t="s">
        <v>74</v>
      </c>
      <c r="AY8616" s="1" t="s">
        <v>73</v>
      </c>
      <c r="AZ8616" s="1" t="s">
        <v>73</v>
      </c>
      <c r="BA8616" s="1" t="s">
        <v>73</v>
      </c>
      <c r="BB8616" s="1" t="s">
        <v>73</v>
      </c>
      <c r="BC8616" s="1" t="s">
        <v>73</v>
      </c>
      <c r="BD8616" s="1" t="s">
        <v>73</v>
      </c>
      <c r="BE8616" s="1" t="s">
        <v>73</v>
      </c>
      <c r="BF8616" s="1" t="s">
        <v>73</v>
      </c>
      <c r="BG8616" s="1" t="s">
        <v>73</v>
      </c>
      <c r="BH8616" s="1" t="s">
        <v>73</v>
      </c>
      <c r="BI8616" s="1" t="s">
        <v>73</v>
      </c>
    </row>
    <row r="8617" spans="1:61" x14ac:dyDescent="0.25">
      <c r="A8617" s="1" t="s">
        <v>255</v>
      </c>
      <c r="B8617">
        <v>2</v>
      </c>
      <c r="C8617" s="1" t="s">
        <v>734</v>
      </c>
      <c r="D8617" s="1" t="s">
        <v>735</v>
      </c>
      <c r="E8617" s="1" t="s">
        <v>736</v>
      </c>
      <c r="F8617" s="1" t="s">
        <v>9135</v>
      </c>
      <c r="G8617" s="1" t="s">
        <v>65</v>
      </c>
      <c r="H8617" s="1" t="s">
        <v>86</v>
      </c>
      <c r="I8617">
        <v>905</v>
      </c>
      <c r="J8617" s="1" t="s">
        <v>1087</v>
      </c>
      <c r="K8617" s="1" t="s">
        <v>6880</v>
      </c>
      <c r="L8617" s="1" t="s">
        <v>13635</v>
      </c>
      <c r="M8617" s="1" t="s">
        <v>19796</v>
      </c>
      <c r="N8617" s="1" t="s">
        <v>19797</v>
      </c>
      <c r="O8617" s="1" t="s">
        <v>19798</v>
      </c>
      <c r="P8617">
        <v>20210316</v>
      </c>
      <c r="Q8617">
        <v>20210316</v>
      </c>
      <c r="R8617">
        <v>20220617</v>
      </c>
      <c r="S8617" s="1" t="s">
        <v>73</v>
      </c>
      <c r="T8617">
        <v>366</v>
      </c>
      <c r="U8617">
        <v>617</v>
      </c>
      <c r="V8617" s="1" t="s">
        <v>73</v>
      </c>
      <c r="X8617" s="1" t="s">
        <v>73</v>
      </c>
      <c r="Y8617" s="1" t="s">
        <v>73</v>
      </c>
      <c r="Z8617" s="1" t="s">
        <v>73</v>
      </c>
      <c r="AC8617" s="1" t="s">
        <v>228</v>
      </c>
      <c r="AD8617" s="1" t="s">
        <v>228</v>
      </c>
      <c r="AE8617" s="1" t="s">
        <v>73</v>
      </c>
      <c r="AF8617" s="1" t="s">
        <v>73</v>
      </c>
      <c r="AG8617" s="1" t="s">
        <v>73</v>
      </c>
      <c r="AH8617" s="1" t="s">
        <v>73</v>
      </c>
      <c r="AL8617">
        <v>2</v>
      </c>
      <c r="AO8617" s="1" t="s">
        <v>73</v>
      </c>
      <c r="AP8617" s="1" t="s">
        <v>73</v>
      </c>
      <c r="AQ8617" s="1" t="s">
        <v>73</v>
      </c>
      <c r="AR8617" s="1" t="s">
        <v>659</v>
      </c>
      <c r="AS8617" s="1" t="s">
        <v>228</v>
      </c>
      <c r="AT8617" s="1" t="s">
        <v>614</v>
      </c>
      <c r="AU8617" s="1" t="s">
        <v>633</v>
      </c>
      <c r="AV8617" s="1" t="s">
        <v>2729</v>
      </c>
      <c r="AW8617" s="1" t="s">
        <v>1094</v>
      </c>
      <c r="AX8617" s="1" t="s">
        <v>74</v>
      </c>
      <c r="AY8617" s="1" t="s">
        <v>73</v>
      </c>
      <c r="AZ8617" s="1" t="s">
        <v>73</v>
      </c>
      <c r="BA8617" s="1" t="s">
        <v>73</v>
      </c>
      <c r="BB8617" s="1" t="s">
        <v>73</v>
      </c>
      <c r="BC8617" s="1" t="s">
        <v>1652</v>
      </c>
      <c r="BD8617" s="1" t="s">
        <v>73</v>
      </c>
      <c r="BE8617" s="1" t="s">
        <v>73</v>
      </c>
      <c r="BF8617" s="1" t="s">
        <v>73</v>
      </c>
      <c r="BG8617" s="1" t="s">
        <v>73</v>
      </c>
      <c r="BH8617" s="1" t="s">
        <v>73</v>
      </c>
      <c r="BI8617" s="1" t="s">
        <v>73</v>
      </c>
    </row>
    <row r="8618" spans="1:61" x14ac:dyDescent="0.25">
      <c r="A8618" s="1" t="s">
        <v>255</v>
      </c>
      <c r="B8618">
        <v>2</v>
      </c>
      <c r="C8618" s="1" t="s">
        <v>734</v>
      </c>
      <c r="D8618" s="1" t="s">
        <v>735</v>
      </c>
      <c r="E8618" s="1" t="s">
        <v>736</v>
      </c>
      <c r="F8618" s="1" t="s">
        <v>8161</v>
      </c>
      <c r="G8618" s="1" t="s">
        <v>65</v>
      </c>
      <c r="H8618" s="1" t="s">
        <v>86</v>
      </c>
      <c r="I8618">
        <v>905</v>
      </c>
      <c r="J8618" s="1" t="s">
        <v>1087</v>
      </c>
      <c r="K8618" s="1" t="s">
        <v>3995</v>
      </c>
      <c r="L8618" s="1" t="s">
        <v>19788</v>
      </c>
      <c r="M8618" s="1" t="s">
        <v>19799</v>
      </c>
      <c r="N8618" s="1" t="s">
        <v>19790</v>
      </c>
      <c r="O8618" s="1" t="s">
        <v>19791</v>
      </c>
      <c r="P8618">
        <v>20210304</v>
      </c>
      <c r="Q8618">
        <v>20211027</v>
      </c>
      <c r="R8618">
        <v>20220630</v>
      </c>
      <c r="S8618" s="1" t="s">
        <v>73</v>
      </c>
      <c r="T8618">
        <v>317</v>
      </c>
      <c r="U8618">
        <v>526</v>
      </c>
      <c r="V8618" s="1" t="s">
        <v>73</v>
      </c>
      <c r="X8618" s="1" t="s">
        <v>73</v>
      </c>
      <c r="Y8618" s="1" t="s">
        <v>73</v>
      </c>
      <c r="Z8618" s="1" t="s">
        <v>73</v>
      </c>
      <c r="AC8618" s="1" t="s">
        <v>228</v>
      </c>
      <c r="AD8618" s="1" t="s">
        <v>228</v>
      </c>
      <c r="AE8618" s="1" t="s">
        <v>73</v>
      </c>
      <c r="AF8618" s="1" t="s">
        <v>73</v>
      </c>
      <c r="AG8618" s="1" t="s">
        <v>73</v>
      </c>
      <c r="AH8618" s="1" t="s">
        <v>73</v>
      </c>
      <c r="AL8618">
        <v>2</v>
      </c>
      <c r="AO8618" s="1" t="s">
        <v>73</v>
      </c>
      <c r="AP8618" s="1" t="s">
        <v>73</v>
      </c>
      <c r="AQ8618" s="1" t="s">
        <v>73</v>
      </c>
      <c r="AR8618" s="1" t="s">
        <v>2960</v>
      </c>
      <c r="AS8618" s="1" t="s">
        <v>228</v>
      </c>
      <c r="AT8618" s="1" t="s">
        <v>614</v>
      </c>
      <c r="AU8618" s="1" t="s">
        <v>633</v>
      </c>
      <c r="AV8618" s="1" t="s">
        <v>1184</v>
      </c>
      <c r="AW8618" s="1" t="s">
        <v>3869</v>
      </c>
      <c r="AX8618" s="1" t="s">
        <v>74</v>
      </c>
      <c r="AY8618" s="1" t="s">
        <v>73</v>
      </c>
      <c r="AZ8618" s="1" t="s">
        <v>73</v>
      </c>
      <c r="BA8618" s="1" t="s">
        <v>73</v>
      </c>
      <c r="BB8618" s="1" t="s">
        <v>73</v>
      </c>
      <c r="BC8618" s="1" t="s">
        <v>686</v>
      </c>
      <c r="BD8618" s="1" t="s">
        <v>73</v>
      </c>
      <c r="BE8618" s="1" t="s">
        <v>73</v>
      </c>
      <c r="BF8618" s="1" t="s">
        <v>73</v>
      </c>
      <c r="BG8618" s="1" t="s">
        <v>73</v>
      </c>
      <c r="BH8618" s="1" t="s">
        <v>73</v>
      </c>
      <c r="BI8618" s="1" t="s">
        <v>73</v>
      </c>
    </row>
    <row r="8619" spans="1:61" x14ac:dyDescent="0.25">
      <c r="A8619" s="1" t="s">
        <v>255</v>
      </c>
      <c r="B8619">
        <v>2</v>
      </c>
      <c r="C8619" s="1" t="s">
        <v>734</v>
      </c>
      <c r="D8619" s="1" t="s">
        <v>735</v>
      </c>
      <c r="E8619" s="1" t="s">
        <v>736</v>
      </c>
      <c r="F8619" s="1" t="s">
        <v>6786</v>
      </c>
      <c r="G8619" s="1" t="s">
        <v>65</v>
      </c>
      <c r="H8619" s="1" t="s">
        <v>86</v>
      </c>
      <c r="I8619">
        <v>905</v>
      </c>
      <c r="J8619" s="1" t="s">
        <v>1087</v>
      </c>
      <c r="K8619" s="1" t="s">
        <v>19782</v>
      </c>
      <c r="L8619" s="1" t="s">
        <v>19800</v>
      </c>
      <c r="M8619" s="1" t="s">
        <v>19801</v>
      </c>
      <c r="N8619" s="1" t="s">
        <v>19802</v>
      </c>
      <c r="O8619" s="1" t="s">
        <v>19803</v>
      </c>
      <c r="P8619">
        <v>20060621</v>
      </c>
      <c r="Q8619">
        <v>20060621</v>
      </c>
      <c r="R8619">
        <v>20220608</v>
      </c>
      <c r="S8619" s="1" t="s">
        <v>73</v>
      </c>
      <c r="T8619">
        <v>305</v>
      </c>
      <c r="U8619">
        <v>492</v>
      </c>
      <c r="V8619" s="1" t="s">
        <v>73</v>
      </c>
      <c r="X8619" s="1" t="s">
        <v>73</v>
      </c>
      <c r="Y8619" s="1" t="s">
        <v>73</v>
      </c>
      <c r="Z8619" s="1" t="s">
        <v>73</v>
      </c>
      <c r="AC8619" s="1" t="s">
        <v>228</v>
      </c>
      <c r="AD8619" s="1" t="s">
        <v>65</v>
      </c>
      <c r="AE8619" s="1" t="s">
        <v>73</v>
      </c>
      <c r="AF8619" s="1" t="s">
        <v>73</v>
      </c>
      <c r="AG8619" s="1" t="s">
        <v>73</v>
      </c>
      <c r="AH8619" s="1" t="s">
        <v>73</v>
      </c>
      <c r="AL8619">
        <v>2</v>
      </c>
      <c r="AO8619" s="1" t="s">
        <v>73</v>
      </c>
      <c r="AP8619" s="1" t="s">
        <v>73</v>
      </c>
      <c r="AQ8619" s="1" t="s">
        <v>73</v>
      </c>
      <c r="AR8619" s="1" t="s">
        <v>19804</v>
      </c>
      <c r="AS8619" s="1" t="s">
        <v>228</v>
      </c>
      <c r="AT8619" s="1" t="s">
        <v>614</v>
      </c>
      <c r="AU8619" s="1" t="s">
        <v>633</v>
      </c>
      <c r="AV8619" s="1" t="s">
        <v>1343</v>
      </c>
      <c r="AW8619" s="1" t="s">
        <v>9030</v>
      </c>
      <c r="AX8619" s="1" t="s">
        <v>74</v>
      </c>
      <c r="AY8619" s="1" t="s">
        <v>73</v>
      </c>
      <c r="AZ8619" s="1" t="s">
        <v>73</v>
      </c>
      <c r="BA8619" s="1" t="s">
        <v>73</v>
      </c>
      <c r="BB8619" s="1" t="s">
        <v>73</v>
      </c>
      <c r="BC8619" s="1" t="s">
        <v>73</v>
      </c>
      <c r="BD8619" s="1" t="s">
        <v>73</v>
      </c>
      <c r="BE8619" s="1" t="s">
        <v>73</v>
      </c>
      <c r="BF8619" s="1" t="s">
        <v>73</v>
      </c>
      <c r="BG8619" s="1" t="s">
        <v>73</v>
      </c>
      <c r="BH8619" s="1" t="s">
        <v>73</v>
      </c>
      <c r="BI8619" s="1" t="s">
        <v>73</v>
      </c>
    </row>
    <row r="8620" spans="1:61" x14ac:dyDescent="0.25">
      <c r="A8620" s="1" t="s">
        <v>255</v>
      </c>
      <c r="B8620">
        <v>2</v>
      </c>
      <c r="C8620" s="1" t="s">
        <v>734</v>
      </c>
      <c r="D8620" s="1" t="s">
        <v>735</v>
      </c>
      <c r="E8620" s="1" t="s">
        <v>736</v>
      </c>
      <c r="F8620" s="1" t="s">
        <v>746</v>
      </c>
      <c r="G8620" s="1" t="s">
        <v>65</v>
      </c>
      <c r="H8620" s="1" t="s">
        <v>86</v>
      </c>
      <c r="I8620">
        <v>905</v>
      </c>
      <c r="J8620" s="1" t="s">
        <v>1087</v>
      </c>
      <c r="K8620" s="1" t="s">
        <v>12562</v>
      </c>
      <c r="L8620" s="1" t="s">
        <v>12783</v>
      </c>
      <c r="M8620" s="1" t="s">
        <v>12564</v>
      </c>
      <c r="N8620" s="1" t="s">
        <v>19805</v>
      </c>
      <c r="O8620" s="1" t="s">
        <v>19806</v>
      </c>
      <c r="P8620">
        <v>20201001</v>
      </c>
      <c r="Q8620">
        <v>20201001</v>
      </c>
      <c r="R8620">
        <v>20220620</v>
      </c>
      <c r="S8620" s="1" t="s">
        <v>73</v>
      </c>
      <c r="T8620">
        <v>259</v>
      </c>
      <c r="U8620">
        <v>454</v>
      </c>
      <c r="V8620" s="1" t="s">
        <v>73</v>
      </c>
      <c r="X8620" s="1" t="s">
        <v>73</v>
      </c>
      <c r="Y8620" s="1" t="s">
        <v>73</v>
      </c>
      <c r="Z8620" s="1" t="s">
        <v>73</v>
      </c>
      <c r="AC8620" s="1" t="s">
        <v>228</v>
      </c>
      <c r="AD8620" s="1" t="s">
        <v>228</v>
      </c>
      <c r="AE8620" s="1" t="s">
        <v>73</v>
      </c>
      <c r="AF8620" s="1" t="s">
        <v>73</v>
      </c>
      <c r="AG8620" s="1" t="s">
        <v>73</v>
      </c>
      <c r="AH8620" s="1" t="s">
        <v>73</v>
      </c>
      <c r="AL8620">
        <v>2</v>
      </c>
      <c r="AO8620" s="1" t="s">
        <v>73</v>
      </c>
      <c r="AP8620" s="1" t="s">
        <v>73</v>
      </c>
      <c r="AQ8620" s="1" t="s">
        <v>73</v>
      </c>
      <c r="AR8620" s="1" t="s">
        <v>634</v>
      </c>
      <c r="AS8620" s="1" t="s">
        <v>228</v>
      </c>
      <c r="AT8620" s="1" t="s">
        <v>614</v>
      </c>
      <c r="AU8620" s="1" t="s">
        <v>633</v>
      </c>
      <c r="AV8620" s="1" t="s">
        <v>1131</v>
      </c>
      <c r="AW8620" s="1" t="s">
        <v>12123</v>
      </c>
      <c r="AX8620" s="1" t="s">
        <v>74</v>
      </c>
      <c r="AY8620" s="1" t="s">
        <v>73</v>
      </c>
      <c r="AZ8620" s="1" t="s">
        <v>73</v>
      </c>
      <c r="BA8620" s="1" t="s">
        <v>73</v>
      </c>
      <c r="BB8620" s="1" t="s">
        <v>73</v>
      </c>
      <c r="BC8620" s="1" t="s">
        <v>1652</v>
      </c>
      <c r="BD8620" s="1" t="s">
        <v>73</v>
      </c>
      <c r="BE8620" s="1" t="s">
        <v>73</v>
      </c>
      <c r="BF8620" s="1" t="s">
        <v>73</v>
      </c>
      <c r="BG8620" s="1" t="s">
        <v>73</v>
      </c>
      <c r="BH8620" s="1" t="s">
        <v>73</v>
      </c>
      <c r="BI8620" s="1" t="s">
        <v>73</v>
      </c>
    </row>
    <row r="8621" spans="1:61" x14ac:dyDescent="0.25">
      <c r="A8621" s="1" t="s">
        <v>255</v>
      </c>
      <c r="B8621">
        <v>2</v>
      </c>
      <c r="C8621" s="1" t="s">
        <v>734</v>
      </c>
      <c r="D8621" s="1" t="s">
        <v>735</v>
      </c>
      <c r="E8621" s="1" t="s">
        <v>736</v>
      </c>
      <c r="F8621" s="1" t="s">
        <v>19807</v>
      </c>
      <c r="G8621" s="1" t="s">
        <v>65</v>
      </c>
      <c r="H8621" s="1" t="s">
        <v>86</v>
      </c>
      <c r="I8621">
        <v>905</v>
      </c>
      <c r="J8621" s="1" t="s">
        <v>1087</v>
      </c>
      <c r="K8621" s="1" t="s">
        <v>12562</v>
      </c>
      <c r="L8621" s="1" t="s">
        <v>19808</v>
      </c>
      <c r="M8621" s="1" t="s">
        <v>12564</v>
      </c>
      <c r="N8621" s="1" t="s">
        <v>19805</v>
      </c>
      <c r="O8621" s="1" t="s">
        <v>19809</v>
      </c>
      <c r="P8621">
        <v>20180628</v>
      </c>
      <c r="Q8621">
        <v>20180628</v>
      </c>
      <c r="R8621">
        <v>20220615</v>
      </c>
      <c r="S8621" s="1" t="s">
        <v>73</v>
      </c>
      <c r="T8621">
        <v>252</v>
      </c>
      <c r="U8621">
        <v>454</v>
      </c>
      <c r="V8621" s="1" t="s">
        <v>73</v>
      </c>
      <c r="X8621" s="1" t="s">
        <v>73</v>
      </c>
      <c r="Y8621" s="1" t="s">
        <v>73</v>
      </c>
      <c r="Z8621" s="1" t="s">
        <v>73</v>
      </c>
      <c r="AC8621" s="1" t="s">
        <v>228</v>
      </c>
      <c r="AD8621" s="1" t="s">
        <v>65</v>
      </c>
      <c r="AE8621" s="1" t="s">
        <v>73</v>
      </c>
      <c r="AF8621" s="1" t="s">
        <v>73</v>
      </c>
      <c r="AG8621" s="1" t="s">
        <v>73</v>
      </c>
      <c r="AH8621" s="1" t="s">
        <v>73</v>
      </c>
      <c r="AL8621">
        <v>2</v>
      </c>
      <c r="AO8621" s="1" t="s">
        <v>73</v>
      </c>
      <c r="AP8621" s="1" t="s">
        <v>73</v>
      </c>
      <c r="AQ8621" s="1" t="s">
        <v>73</v>
      </c>
      <c r="AR8621" s="1" t="s">
        <v>634</v>
      </c>
      <c r="AS8621" s="1" t="s">
        <v>228</v>
      </c>
      <c r="AT8621" s="1" t="s">
        <v>614</v>
      </c>
      <c r="AU8621" s="1" t="s">
        <v>633</v>
      </c>
      <c r="AV8621" s="1" t="s">
        <v>1131</v>
      </c>
      <c r="AW8621" s="1" t="s">
        <v>12123</v>
      </c>
      <c r="AX8621" s="1" t="s">
        <v>74</v>
      </c>
      <c r="AY8621" s="1" t="s">
        <v>73</v>
      </c>
      <c r="AZ8621" s="1" t="s">
        <v>73</v>
      </c>
      <c r="BA8621" s="1" t="s">
        <v>73</v>
      </c>
      <c r="BB8621" s="1" t="s">
        <v>73</v>
      </c>
      <c r="BC8621" s="1" t="s">
        <v>73</v>
      </c>
      <c r="BD8621" s="1" t="s">
        <v>73</v>
      </c>
      <c r="BE8621" s="1" t="s">
        <v>73</v>
      </c>
      <c r="BF8621" s="1" t="s">
        <v>73</v>
      </c>
      <c r="BG8621" s="1" t="s">
        <v>73</v>
      </c>
      <c r="BH8621" s="1" t="s">
        <v>73</v>
      </c>
      <c r="BI8621" s="1" t="s">
        <v>73</v>
      </c>
    </row>
    <row r="8622" spans="1:61" x14ac:dyDescent="0.25">
      <c r="A8622" s="1" t="s">
        <v>255</v>
      </c>
      <c r="B8622">
        <v>2</v>
      </c>
      <c r="C8622" s="1" t="s">
        <v>734</v>
      </c>
      <c r="D8622" s="1" t="s">
        <v>735</v>
      </c>
      <c r="E8622" s="1" t="s">
        <v>736</v>
      </c>
      <c r="F8622" s="1" t="s">
        <v>6786</v>
      </c>
      <c r="G8622" s="1" t="s">
        <v>65</v>
      </c>
      <c r="H8622" s="1" t="s">
        <v>86</v>
      </c>
      <c r="I8622">
        <v>905</v>
      </c>
      <c r="J8622" s="1" t="s">
        <v>1087</v>
      </c>
      <c r="K8622" s="1" t="s">
        <v>12117</v>
      </c>
      <c r="L8622" s="1" t="s">
        <v>12118</v>
      </c>
      <c r="M8622" s="1" t="s">
        <v>19810</v>
      </c>
      <c r="N8622" s="1" t="s">
        <v>12120</v>
      </c>
      <c r="O8622" s="1" t="s">
        <v>19811</v>
      </c>
      <c r="P8622">
        <v>20130510</v>
      </c>
      <c r="Q8622">
        <v>20130510</v>
      </c>
      <c r="R8622">
        <v>20220609</v>
      </c>
      <c r="S8622" s="1" t="s">
        <v>73</v>
      </c>
      <c r="T8622">
        <v>260</v>
      </c>
      <c r="U8622">
        <v>454</v>
      </c>
      <c r="V8622" s="1" t="s">
        <v>73</v>
      </c>
      <c r="X8622" s="1" t="s">
        <v>73</v>
      </c>
      <c r="Y8622" s="1" t="s">
        <v>73</v>
      </c>
      <c r="Z8622" s="1" t="s">
        <v>73</v>
      </c>
      <c r="AC8622" s="1" t="s">
        <v>228</v>
      </c>
      <c r="AD8622" s="1" t="s">
        <v>228</v>
      </c>
      <c r="AE8622" s="1" t="s">
        <v>73</v>
      </c>
      <c r="AF8622" s="1" t="s">
        <v>73</v>
      </c>
      <c r="AG8622" s="1" t="s">
        <v>73</v>
      </c>
      <c r="AH8622" s="1" t="s">
        <v>73</v>
      </c>
      <c r="AL8622">
        <v>2</v>
      </c>
      <c r="AO8622" s="1" t="s">
        <v>73</v>
      </c>
      <c r="AP8622" s="1" t="s">
        <v>73</v>
      </c>
      <c r="AQ8622" s="1" t="s">
        <v>73</v>
      </c>
      <c r="AR8622" s="1" t="s">
        <v>12122</v>
      </c>
      <c r="AS8622" s="1" t="s">
        <v>228</v>
      </c>
      <c r="AT8622" s="1" t="s">
        <v>614</v>
      </c>
      <c r="AU8622" s="1" t="s">
        <v>633</v>
      </c>
      <c r="AV8622" s="1" t="s">
        <v>2034</v>
      </c>
      <c r="AW8622" s="1" t="s">
        <v>12123</v>
      </c>
      <c r="AX8622" s="1" t="s">
        <v>74</v>
      </c>
      <c r="AY8622" s="1" t="s">
        <v>73</v>
      </c>
      <c r="AZ8622" s="1" t="s">
        <v>73</v>
      </c>
      <c r="BA8622" s="1" t="s">
        <v>73</v>
      </c>
      <c r="BB8622" s="1" t="s">
        <v>73</v>
      </c>
      <c r="BC8622" s="1" t="s">
        <v>73</v>
      </c>
      <c r="BD8622" s="1" t="s">
        <v>73</v>
      </c>
      <c r="BE8622" s="1" t="s">
        <v>73</v>
      </c>
      <c r="BF8622" s="1" t="s">
        <v>73</v>
      </c>
      <c r="BG8622" s="1" t="s">
        <v>73</v>
      </c>
      <c r="BH8622" s="1" t="s">
        <v>73</v>
      </c>
      <c r="BI8622" s="1" t="s">
        <v>73</v>
      </c>
    </row>
    <row r="8623" spans="1:61" x14ac:dyDescent="0.25">
      <c r="A8623" s="1" t="s">
        <v>255</v>
      </c>
      <c r="B8623">
        <v>31</v>
      </c>
      <c r="C8623" s="1" t="s">
        <v>784</v>
      </c>
      <c r="D8623" s="1" t="s">
        <v>785</v>
      </c>
      <c r="E8623" s="1" t="s">
        <v>1452</v>
      </c>
      <c r="F8623" s="1" t="s">
        <v>766</v>
      </c>
      <c r="G8623" s="1" t="s">
        <v>65</v>
      </c>
      <c r="H8623" s="1" t="s">
        <v>86</v>
      </c>
      <c r="I8623">
        <v>752</v>
      </c>
      <c r="J8623" s="1" t="s">
        <v>1913</v>
      </c>
      <c r="K8623" s="1" t="s">
        <v>19812</v>
      </c>
      <c r="L8623" s="1" t="s">
        <v>73</v>
      </c>
      <c r="M8623" s="1" t="s">
        <v>19813</v>
      </c>
      <c r="N8623" s="1" t="s">
        <v>19814</v>
      </c>
      <c r="O8623" s="1" t="s">
        <v>73</v>
      </c>
      <c r="P8623">
        <v>19600527</v>
      </c>
      <c r="Q8623">
        <v>20180330</v>
      </c>
      <c r="R8623">
        <v>20220602</v>
      </c>
      <c r="S8623" s="1" t="s">
        <v>73</v>
      </c>
      <c r="T8623">
        <v>1545</v>
      </c>
      <c r="V8623" s="1" t="s">
        <v>73</v>
      </c>
      <c r="X8623" s="1" t="s">
        <v>73</v>
      </c>
      <c r="Y8623" s="1" t="s">
        <v>73</v>
      </c>
      <c r="Z8623" s="1" t="s">
        <v>73</v>
      </c>
      <c r="AC8623" s="1" t="s">
        <v>633</v>
      </c>
      <c r="AD8623" s="1" t="s">
        <v>73</v>
      </c>
      <c r="AE8623" s="1" t="s">
        <v>73</v>
      </c>
      <c r="AF8623" s="1" t="s">
        <v>73</v>
      </c>
      <c r="AG8623" s="1" t="s">
        <v>73</v>
      </c>
      <c r="AH8623" s="1" t="s">
        <v>73</v>
      </c>
      <c r="AL8623">
        <v>2</v>
      </c>
      <c r="AO8623" s="1" t="s">
        <v>73</v>
      </c>
      <c r="AP8623" s="1" t="s">
        <v>73</v>
      </c>
      <c r="AQ8623" s="1" t="s">
        <v>73</v>
      </c>
      <c r="AR8623" s="1" t="s">
        <v>73</v>
      </c>
      <c r="AS8623" s="1" t="s">
        <v>633</v>
      </c>
      <c r="AT8623" s="1" t="s">
        <v>661</v>
      </c>
      <c r="AU8623" s="1" t="s">
        <v>65</v>
      </c>
      <c r="AV8623" s="1" t="s">
        <v>2917</v>
      </c>
      <c r="AW8623" s="1" t="s">
        <v>6326</v>
      </c>
      <c r="AX8623" s="1" t="s">
        <v>74</v>
      </c>
      <c r="AY8623" s="1" t="s">
        <v>73</v>
      </c>
      <c r="AZ8623" s="1" t="s">
        <v>73</v>
      </c>
      <c r="BA8623" s="1" t="s">
        <v>73</v>
      </c>
      <c r="BB8623" s="1" t="s">
        <v>73</v>
      </c>
      <c r="BC8623" s="1" t="s">
        <v>73</v>
      </c>
      <c r="BD8623" s="1" t="s">
        <v>73</v>
      </c>
      <c r="BE8623" s="1" t="s">
        <v>73</v>
      </c>
      <c r="BF8623" s="1" t="s">
        <v>73</v>
      </c>
      <c r="BG8623" s="1" t="s">
        <v>73</v>
      </c>
      <c r="BH8623" s="1" t="s">
        <v>73</v>
      </c>
      <c r="BI8623" s="1" t="s">
        <v>73</v>
      </c>
    </row>
    <row r="8624" spans="1:61" x14ac:dyDescent="0.25">
      <c r="A8624" s="1" t="s">
        <v>255</v>
      </c>
      <c r="B8624">
        <v>31</v>
      </c>
      <c r="C8624" s="1" t="s">
        <v>784</v>
      </c>
      <c r="D8624" s="1" t="s">
        <v>785</v>
      </c>
      <c r="E8624" s="1" t="s">
        <v>609</v>
      </c>
      <c r="F8624" s="1" t="s">
        <v>766</v>
      </c>
      <c r="G8624" s="1" t="s">
        <v>65</v>
      </c>
      <c r="H8624" s="1" t="s">
        <v>86</v>
      </c>
      <c r="I8624">
        <v>752</v>
      </c>
      <c r="J8624" s="1" t="s">
        <v>1913</v>
      </c>
      <c r="K8624" s="1" t="s">
        <v>1143</v>
      </c>
      <c r="L8624" s="1" t="s">
        <v>1143</v>
      </c>
      <c r="M8624" s="1" t="s">
        <v>19815</v>
      </c>
      <c r="N8624" s="1" t="s">
        <v>19816</v>
      </c>
      <c r="O8624" s="1" t="s">
        <v>73</v>
      </c>
      <c r="P8624">
        <v>19720612</v>
      </c>
      <c r="Q8624">
        <v>19720612</v>
      </c>
      <c r="R8624">
        <v>20220621</v>
      </c>
      <c r="S8624" s="1" t="s">
        <v>73</v>
      </c>
      <c r="T8624">
        <v>1770</v>
      </c>
      <c r="V8624" s="1" t="s">
        <v>73</v>
      </c>
      <c r="X8624" s="1" t="s">
        <v>73</v>
      </c>
      <c r="Y8624" s="1" t="s">
        <v>73</v>
      </c>
      <c r="Z8624" s="1" t="s">
        <v>73</v>
      </c>
      <c r="AC8624" s="1" t="s">
        <v>633</v>
      </c>
      <c r="AD8624" s="1" t="s">
        <v>73</v>
      </c>
      <c r="AE8624" s="1" t="s">
        <v>73</v>
      </c>
      <c r="AF8624" s="1" t="s">
        <v>73</v>
      </c>
      <c r="AG8624" s="1" t="s">
        <v>73</v>
      </c>
      <c r="AH8624" s="1" t="s">
        <v>73</v>
      </c>
      <c r="AL8624">
        <v>2</v>
      </c>
      <c r="AO8624" s="1" t="s">
        <v>73</v>
      </c>
      <c r="AP8624" s="1" t="s">
        <v>73</v>
      </c>
      <c r="AQ8624" s="1" t="s">
        <v>73</v>
      </c>
      <c r="AR8624" s="1" t="s">
        <v>73</v>
      </c>
      <c r="AS8624" s="1" t="s">
        <v>633</v>
      </c>
      <c r="AT8624" s="1" t="s">
        <v>661</v>
      </c>
      <c r="AU8624" s="1" t="s">
        <v>634</v>
      </c>
      <c r="AV8624" s="1" t="s">
        <v>2070</v>
      </c>
      <c r="AW8624" s="1" t="s">
        <v>695</v>
      </c>
      <c r="AX8624" s="1" t="s">
        <v>74</v>
      </c>
      <c r="AY8624" s="1" t="s">
        <v>73</v>
      </c>
      <c r="AZ8624" s="1" t="s">
        <v>73</v>
      </c>
      <c r="BA8624" s="1" t="s">
        <v>73</v>
      </c>
      <c r="BB8624" s="1" t="s">
        <v>73</v>
      </c>
      <c r="BC8624" s="1" t="s">
        <v>73</v>
      </c>
      <c r="BD8624" s="1" t="s">
        <v>73</v>
      </c>
      <c r="BE8624" s="1" t="s">
        <v>73</v>
      </c>
      <c r="BF8624" s="1" t="s">
        <v>73</v>
      </c>
      <c r="BG8624" s="1" t="s">
        <v>73</v>
      </c>
      <c r="BH8624" s="1" t="s">
        <v>73</v>
      </c>
      <c r="BI8624" s="1" t="s">
        <v>73</v>
      </c>
    </row>
    <row r="8625" spans="1:61" x14ac:dyDescent="0.25">
      <c r="A8625" s="1" t="s">
        <v>255</v>
      </c>
      <c r="B8625">
        <v>11</v>
      </c>
      <c r="C8625" s="1" t="s">
        <v>366</v>
      </c>
      <c r="D8625" s="1" t="s">
        <v>366</v>
      </c>
      <c r="E8625" s="1" t="s">
        <v>928</v>
      </c>
      <c r="F8625" s="1" t="s">
        <v>3608</v>
      </c>
      <c r="G8625" s="1" t="s">
        <v>65</v>
      </c>
      <c r="H8625" s="1" t="s">
        <v>86</v>
      </c>
      <c r="I8625">
        <v>752</v>
      </c>
      <c r="J8625" s="1" t="s">
        <v>1913</v>
      </c>
      <c r="K8625" s="1" t="s">
        <v>4057</v>
      </c>
      <c r="L8625" s="1" t="s">
        <v>4058</v>
      </c>
      <c r="M8625" s="1" t="s">
        <v>19817</v>
      </c>
      <c r="N8625" s="1" t="s">
        <v>19818</v>
      </c>
      <c r="O8625" s="1" t="s">
        <v>19819</v>
      </c>
      <c r="P8625">
        <v>20151009</v>
      </c>
      <c r="Q8625">
        <v>20151009</v>
      </c>
      <c r="R8625">
        <v>20220616</v>
      </c>
      <c r="S8625" s="1" t="s">
        <v>73</v>
      </c>
      <c r="T8625">
        <v>2315</v>
      </c>
      <c r="U8625">
        <v>3200</v>
      </c>
      <c r="V8625" s="1" t="s">
        <v>942</v>
      </c>
      <c r="W8625">
        <v>225</v>
      </c>
      <c r="X8625" s="1" t="s">
        <v>313</v>
      </c>
      <c r="Y8625" s="1" t="s">
        <v>1501</v>
      </c>
      <c r="Z8625" s="1" t="s">
        <v>228</v>
      </c>
      <c r="AC8625" s="1" t="s">
        <v>633</v>
      </c>
      <c r="AD8625" s="1" t="s">
        <v>634</v>
      </c>
      <c r="AE8625" s="1" t="s">
        <v>73</v>
      </c>
      <c r="AF8625" s="1" t="s">
        <v>73</v>
      </c>
      <c r="AG8625" s="1" t="s">
        <v>73</v>
      </c>
      <c r="AH8625" s="1" t="s">
        <v>73</v>
      </c>
      <c r="AL8625">
        <v>2</v>
      </c>
      <c r="AO8625" s="1" t="s">
        <v>4063</v>
      </c>
      <c r="AP8625" s="1" t="s">
        <v>1887</v>
      </c>
      <c r="AQ8625" s="1" t="s">
        <v>1887</v>
      </c>
      <c r="AR8625" s="1" t="s">
        <v>19820</v>
      </c>
      <c r="AS8625" s="1" t="s">
        <v>633</v>
      </c>
      <c r="AT8625" s="1" t="s">
        <v>661</v>
      </c>
      <c r="AU8625" s="1" t="s">
        <v>1144</v>
      </c>
      <c r="AV8625" s="1" t="s">
        <v>793</v>
      </c>
      <c r="AW8625" s="1" t="s">
        <v>14200</v>
      </c>
      <c r="AX8625" s="1" t="s">
        <v>74</v>
      </c>
      <c r="AY8625" s="1" t="s">
        <v>127</v>
      </c>
      <c r="AZ8625" s="1" t="s">
        <v>2509</v>
      </c>
      <c r="BA8625" s="1" t="s">
        <v>65</v>
      </c>
      <c r="BB8625" s="1" t="s">
        <v>19821</v>
      </c>
      <c r="BC8625" s="1" t="s">
        <v>10494</v>
      </c>
      <c r="BD8625" s="1" t="s">
        <v>73</v>
      </c>
      <c r="BE8625" s="1" t="s">
        <v>73</v>
      </c>
      <c r="BF8625" s="1" t="s">
        <v>73</v>
      </c>
      <c r="BG8625" s="1" t="s">
        <v>73</v>
      </c>
      <c r="BH8625" s="1" t="s">
        <v>73</v>
      </c>
      <c r="BI8625" s="1" t="s">
        <v>73</v>
      </c>
    </row>
    <row r="8626" spans="1:61" x14ac:dyDescent="0.25">
      <c r="A8626" s="1" t="s">
        <v>255</v>
      </c>
      <c r="B8626">
        <v>21</v>
      </c>
      <c r="C8626" s="1" t="s">
        <v>1251</v>
      </c>
      <c r="D8626" s="1" t="s">
        <v>1251</v>
      </c>
      <c r="E8626" s="1" t="s">
        <v>1252</v>
      </c>
      <c r="F8626" s="1" t="s">
        <v>3608</v>
      </c>
      <c r="G8626" s="1" t="s">
        <v>65</v>
      </c>
      <c r="H8626" s="1" t="s">
        <v>86</v>
      </c>
      <c r="I8626">
        <v>752</v>
      </c>
      <c r="J8626" s="1" t="s">
        <v>1913</v>
      </c>
      <c r="K8626" s="1" t="s">
        <v>19822</v>
      </c>
      <c r="L8626" s="1" t="s">
        <v>19823</v>
      </c>
      <c r="M8626" s="1" t="s">
        <v>19824</v>
      </c>
      <c r="N8626" s="1" t="s">
        <v>19825</v>
      </c>
      <c r="O8626" s="1" t="s">
        <v>19826</v>
      </c>
      <c r="P8626">
        <v>20211027</v>
      </c>
      <c r="Q8626">
        <v>20211027</v>
      </c>
      <c r="R8626">
        <v>20220629</v>
      </c>
      <c r="S8626" s="1" t="s">
        <v>73</v>
      </c>
      <c r="T8626">
        <v>8682</v>
      </c>
      <c r="U8626">
        <v>18000</v>
      </c>
      <c r="V8626" s="1" t="s">
        <v>714</v>
      </c>
      <c r="X8626" s="1" t="s">
        <v>73</v>
      </c>
      <c r="Y8626" s="1" t="s">
        <v>73</v>
      </c>
      <c r="Z8626" s="1" t="s">
        <v>73</v>
      </c>
      <c r="AA8626">
        <v>1</v>
      </c>
      <c r="AB8626">
        <v>1</v>
      </c>
      <c r="AC8626" s="1" t="s">
        <v>633</v>
      </c>
      <c r="AD8626" s="1" t="s">
        <v>73</v>
      </c>
      <c r="AE8626" s="1" t="s">
        <v>73</v>
      </c>
      <c r="AF8626" s="1" t="s">
        <v>73</v>
      </c>
      <c r="AG8626" s="1" t="s">
        <v>73</v>
      </c>
      <c r="AH8626" s="1" t="s">
        <v>73</v>
      </c>
      <c r="AI8626">
        <v>5911</v>
      </c>
      <c r="AJ8626">
        <v>2540</v>
      </c>
      <c r="AK8626">
        <v>3925</v>
      </c>
      <c r="AL8626">
        <v>2</v>
      </c>
      <c r="AO8626" s="1" t="s">
        <v>73</v>
      </c>
      <c r="AP8626" s="1" t="s">
        <v>73</v>
      </c>
      <c r="AQ8626" s="1" t="s">
        <v>73</v>
      </c>
      <c r="AR8626" s="1" t="s">
        <v>19827</v>
      </c>
      <c r="AS8626" s="1" t="s">
        <v>633</v>
      </c>
      <c r="AT8626" s="1" t="s">
        <v>661</v>
      </c>
      <c r="AU8626" s="1" t="s">
        <v>716</v>
      </c>
      <c r="AV8626" s="1" t="s">
        <v>3194</v>
      </c>
      <c r="AW8626" s="1" t="s">
        <v>19828</v>
      </c>
      <c r="AX8626" s="1" t="s">
        <v>98</v>
      </c>
      <c r="AY8626" s="1" t="s">
        <v>73</v>
      </c>
      <c r="AZ8626" s="1" t="s">
        <v>73</v>
      </c>
      <c r="BA8626" s="1" t="s">
        <v>73</v>
      </c>
      <c r="BB8626" s="1" t="s">
        <v>73</v>
      </c>
      <c r="BC8626" s="1" t="s">
        <v>719</v>
      </c>
      <c r="BD8626" s="1" t="s">
        <v>73</v>
      </c>
      <c r="BE8626" s="1" t="s">
        <v>73</v>
      </c>
      <c r="BF8626" s="1" t="s">
        <v>73</v>
      </c>
      <c r="BG8626" s="1" t="s">
        <v>73</v>
      </c>
      <c r="BH8626" s="1" t="s">
        <v>73</v>
      </c>
      <c r="BI8626" s="1" t="s">
        <v>73</v>
      </c>
    </row>
    <row r="8627" spans="1:61" x14ac:dyDescent="0.25">
      <c r="A8627" s="1" t="s">
        <v>255</v>
      </c>
      <c r="B8627">
        <v>11</v>
      </c>
      <c r="C8627" s="1" t="s">
        <v>810</v>
      </c>
      <c r="D8627" s="1" t="s">
        <v>810</v>
      </c>
      <c r="E8627" s="1" t="s">
        <v>666</v>
      </c>
      <c r="F8627" s="1" t="s">
        <v>766</v>
      </c>
      <c r="G8627" s="1" t="s">
        <v>65</v>
      </c>
      <c r="H8627" s="1" t="s">
        <v>86</v>
      </c>
      <c r="I8627">
        <v>752</v>
      </c>
      <c r="J8627" s="1" t="s">
        <v>1913</v>
      </c>
      <c r="K8627" s="1" t="s">
        <v>8987</v>
      </c>
      <c r="L8627" s="1" t="s">
        <v>8988</v>
      </c>
      <c r="M8627" s="1" t="s">
        <v>19829</v>
      </c>
      <c r="N8627" s="1" t="s">
        <v>19830</v>
      </c>
      <c r="O8627" s="1" t="s">
        <v>19831</v>
      </c>
      <c r="P8627">
        <v>20160831</v>
      </c>
      <c r="Q8627">
        <v>20160831</v>
      </c>
      <c r="R8627">
        <v>20220602</v>
      </c>
      <c r="S8627" s="1" t="s">
        <v>73</v>
      </c>
      <c r="T8627">
        <v>1281</v>
      </c>
      <c r="U8627">
        <v>1795</v>
      </c>
      <c r="V8627" s="1" t="s">
        <v>1151</v>
      </c>
      <c r="W8627">
        <v>50</v>
      </c>
      <c r="X8627" s="1" t="s">
        <v>2347</v>
      </c>
      <c r="Y8627" s="1" t="s">
        <v>2347</v>
      </c>
      <c r="Z8627" s="1" t="s">
        <v>73</v>
      </c>
      <c r="AC8627" s="1" t="s">
        <v>633</v>
      </c>
      <c r="AD8627" s="1" t="s">
        <v>73</v>
      </c>
      <c r="AE8627" s="1" t="s">
        <v>73</v>
      </c>
      <c r="AF8627" s="1" t="s">
        <v>73</v>
      </c>
      <c r="AG8627" s="1" t="s">
        <v>73</v>
      </c>
      <c r="AH8627" s="1" t="s">
        <v>73</v>
      </c>
      <c r="AL8627">
        <v>2</v>
      </c>
      <c r="AO8627" s="1" t="s">
        <v>8992</v>
      </c>
      <c r="AP8627" s="1" t="s">
        <v>860</v>
      </c>
      <c r="AQ8627" s="1" t="s">
        <v>754</v>
      </c>
      <c r="AR8627" s="1" t="s">
        <v>19832</v>
      </c>
      <c r="AS8627" s="1" t="s">
        <v>633</v>
      </c>
      <c r="AT8627" s="1" t="s">
        <v>661</v>
      </c>
      <c r="AU8627" s="1" t="s">
        <v>420</v>
      </c>
      <c r="AV8627" s="1" t="s">
        <v>1845</v>
      </c>
      <c r="AW8627" s="1" t="s">
        <v>636</v>
      </c>
      <c r="AX8627" s="1" t="s">
        <v>98</v>
      </c>
      <c r="AY8627" s="1" t="s">
        <v>1794</v>
      </c>
      <c r="AZ8627" s="1" t="s">
        <v>3835</v>
      </c>
      <c r="BA8627" s="1" t="s">
        <v>65</v>
      </c>
      <c r="BB8627" s="1" t="s">
        <v>19833</v>
      </c>
      <c r="BC8627" s="1" t="s">
        <v>13673</v>
      </c>
      <c r="BD8627" s="1" t="s">
        <v>73</v>
      </c>
      <c r="BE8627" s="1" t="s">
        <v>73</v>
      </c>
      <c r="BF8627" s="1" t="s">
        <v>73</v>
      </c>
      <c r="BG8627" s="1" t="s">
        <v>73</v>
      </c>
      <c r="BH8627" s="1" t="s">
        <v>73</v>
      </c>
      <c r="BI8627" s="1" t="s">
        <v>73</v>
      </c>
    </row>
    <row r="8628" spans="1:61" x14ac:dyDescent="0.25">
      <c r="A8628" s="1" t="s">
        <v>255</v>
      </c>
      <c r="B8628">
        <v>6</v>
      </c>
      <c r="C8628" s="1" t="s">
        <v>995</v>
      </c>
      <c r="D8628" s="1" t="s">
        <v>995</v>
      </c>
      <c r="E8628" s="1" t="s">
        <v>610</v>
      </c>
      <c r="F8628" s="1" t="s">
        <v>6786</v>
      </c>
      <c r="G8628" s="1" t="s">
        <v>65</v>
      </c>
      <c r="H8628" s="1" t="s">
        <v>86</v>
      </c>
      <c r="I8628">
        <v>752</v>
      </c>
      <c r="J8628" s="1" t="s">
        <v>1913</v>
      </c>
      <c r="K8628" s="1" t="s">
        <v>3331</v>
      </c>
      <c r="L8628" s="1" t="s">
        <v>3332</v>
      </c>
      <c r="M8628" s="1" t="s">
        <v>19834</v>
      </c>
      <c r="N8628" s="1" t="s">
        <v>3334</v>
      </c>
      <c r="O8628" s="1" t="s">
        <v>19835</v>
      </c>
      <c r="P8628">
        <v>20210224</v>
      </c>
      <c r="Q8628">
        <v>20210224</v>
      </c>
      <c r="R8628">
        <v>20220613</v>
      </c>
      <c r="S8628" s="1" t="s">
        <v>73</v>
      </c>
      <c r="T8628">
        <v>1280</v>
      </c>
      <c r="U8628">
        <v>1760</v>
      </c>
      <c r="V8628" s="1" t="s">
        <v>2642</v>
      </c>
      <c r="W8628">
        <v>75</v>
      </c>
      <c r="X8628" s="1" t="s">
        <v>1978</v>
      </c>
      <c r="Y8628" s="1" t="s">
        <v>632</v>
      </c>
      <c r="Z8628" s="1" t="s">
        <v>73</v>
      </c>
      <c r="AC8628" s="1" t="s">
        <v>633</v>
      </c>
      <c r="AD8628" s="1" t="s">
        <v>634</v>
      </c>
      <c r="AE8628" s="1" t="s">
        <v>73</v>
      </c>
      <c r="AF8628" s="1" t="s">
        <v>73</v>
      </c>
      <c r="AG8628" s="1" t="s">
        <v>73</v>
      </c>
      <c r="AH8628" s="1" t="s">
        <v>73</v>
      </c>
      <c r="AL8628">
        <v>2</v>
      </c>
      <c r="AO8628" s="1" t="s">
        <v>3337</v>
      </c>
      <c r="AP8628" s="1" t="s">
        <v>2701</v>
      </c>
      <c r="AQ8628" s="1" t="s">
        <v>2595</v>
      </c>
      <c r="AR8628" s="1" t="s">
        <v>1923</v>
      </c>
      <c r="AS8628" s="1" t="s">
        <v>889</v>
      </c>
      <c r="AT8628" s="1" t="s">
        <v>890</v>
      </c>
      <c r="AU8628" s="1" t="s">
        <v>634</v>
      </c>
      <c r="AV8628" s="1" t="s">
        <v>2473</v>
      </c>
      <c r="AW8628" s="1" t="s">
        <v>640</v>
      </c>
      <c r="AX8628" s="1" t="s">
        <v>74</v>
      </c>
      <c r="AY8628" s="1" t="s">
        <v>861</v>
      </c>
      <c r="AZ8628" s="1" t="s">
        <v>1712</v>
      </c>
      <c r="BA8628" s="1" t="s">
        <v>73</v>
      </c>
      <c r="BB8628" s="1" t="s">
        <v>1935</v>
      </c>
      <c r="BC8628" s="1" t="s">
        <v>3849</v>
      </c>
      <c r="BD8628" s="1" t="s">
        <v>2569</v>
      </c>
      <c r="BE8628" s="1" t="s">
        <v>1902</v>
      </c>
      <c r="BF8628" s="1" t="s">
        <v>73</v>
      </c>
      <c r="BG8628" s="1" t="s">
        <v>73</v>
      </c>
      <c r="BH8628" s="1" t="s">
        <v>73</v>
      </c>
      <c r="BI8628" s="1" t="s">
        <v>73</v>
      </c>
    </row>
    <row r="8629" spans="1:61" x14ac:dyDescent="0.25">
      <c r="A8629" s="1" t="s">
        <v>255</v>
      </c>
      <c r="B8629">
        <v>6</v>
      </c>
      <c r="C8629" s="1" t="s">
        <v>995</v>
      </c>
      <c r="D8629" s="1" t="s">
        <v>995</v>
      </c>
      <c r="E8629" s="1" t="s">
        <v>610</v>
      </c>
      <c r="F8629" s="1" t="s">
        <v>6786</v>
      </c>
      <c r="G8629" s="1" t="s">
        <v>65</v>
      </c>
      <c r="H8629" s="1" t="s">
        <v>86</v>
      </c>
      <c r="I8629">
        <v>752</v>
      </c>
      <c r="J8629" s="1" t="s">
        <v>1913</v>
      </c>
      <c r="K8629" s="1" t="s">
        <v>3331</v>
      </c>
      <c r="L8629" s="1" t="s">
        <v>3332</v>
      </c>
      <c r="M8629" s="1" t="s">
        <v>19836</v>
      </c>
      <c r="N8629" s="1" t="s">
        <v>3334</v>
      </c>
      <c r="O8629" s="1" t="s">
        <v>6197</v>
      </c>
      <c r="P8629">
        <v>20220126</v>
      </c>
      <c r="Q8629">
        <v>20220126</v>
      </c>
      <c r="R8629">
        <v>20220629</v>
      </c>
      <c r="S8629" s="1" t="s">
        <v>73</v>
      </c>
      <c r="T8629">
        <v>1319</v>
      </c>
      <c r="U8629">
        <v>1760</v>
      </c>
      <c r="V8629" s="1" t="s">
        <v>2642</v>
      </c>
      <c r="W8629">
        <v>75</v>
      </c>
      <c r="X8629" s="1" t="s">
        <v>1978</v>
      </c>
      <c r="Y8629" s="1" t="s">
        <v>632</v>
      </c>
      <c r="Z8629" s="1" t="s">
        <v>73</v>
      </c>
      <c r="AC8629" s="1" t="s">
        <v>633</v>
      </c>
      <c r="AD8629" s="1" t="s">
        <v>634</v>
      </c>
      <c r="AE8629" s="1" t="s">
        <v>73</v>
      </c>
      <c r="AF8629" s="1" t="s">
        <v>73</v>
      </c>
      <c r="AG8629" s="1" t="s">
        <v>73</v>
      </c>
      <c r="AH8629" s="1" t="s">
        <v>73</v>
      </c>
      <c r="AL8629">
        <v>2</v>
      </c>
      <c r="AO8629" s="1" t="s">
        <v>3337</v>
      </c>
      <c r="AP8629" s="1" t="s">
        <v>2701</v>
      </c>
      <c r="AQ8629" s="1" t="s">
        <v>2606</v>
      </c>
      <c r="AR8629" s="1" t="s">
        <v>1923</v>
      </c>
      <c r="AS8629" s="1" t="s">
        <v>889</v>
      </c>
      <c r="AT8629" s="1" t="s">
        <v>890</v>
      </c>
      <c r="AU8629" s="1" t="s">
        <v>634</v>
      </c>
      <c r="AV8629" s="1" t="s">
        <v>1924</v>
      </c>
      <c r="AW8629" s="1" t="s">
        <v>640</v>
      </c>
      <c r="AX8629" s="1" t="s">
        <v>74</v>
      </c>
      <c r="AY8629" s="1" t="s">
        <v>73</v>
      </c>
      <c r="AZ8629" s="1" t="s">
        <v>73</v>
      </c>
      <c r="BA8629" s="1" t="s">
        <v>73</v>
      </c>
      <c r="BB8629" s="1" t="s">
        <v>6198</v>
      </c>
      <c r="BC8629" s="1" t="s">
        <v>644</v>
      </c>
      <c r="BD8629" s="1" t="s">
        <v>16559</v>
      </c>
      <c r="BE8629" s="1" t="s">
        <v>733</v>
      </c>
      <c r="BF8629" s="1" t="s">
        <v>1120</v>
      </c>
      <c r="BG8629" s="1" t="s">
        <v>73</v>
      </c>
      <c r="BH8629" s="1" t="s">
        <v>73</v>
      </c>
      <c r="BI8629" s="1" t="s">
        <v>73</v>
      </c>
    </row>
    <row r="8630" spans="1:61" x14ac:dyDescent="0.25">
      <c r="A8630" s="1" t="s">
        <v>255</v>
      </c>
      <c r="B8630">
        <v>6</v>
      </c>
      <c r="C8630" s="1" t="s">
        <v>995</v>
      </c>
      <c r="D8630" s="1" t="s">
        <v>995</v>
      </c>
      <c r="E8630" s="1" t="s">
        <v>610</v>
      </c>
      <c r="F8630" s="1" t="s">
        <v>3608</v>
      </c>
      <c r="G8630" s="1" t="s">
        <v>65</v>
      </c>
      <c r="H8630" s="1" t="s">
        <v>86</v>
      </c>
      <c r="I8630">
        <v>752</v>
      </c>
      <c r="J8630" s="1" t="s">
        <v>1913</v>
      </c>
      <c r="K8630" s="1" t="s">
        <v>3331</v>
      </c>
      <c r="L8630" s="1" t="s">
        <v>3332</v>
      </c>
      <c r="M8630" s="1" t="s">
        <v>19837</v>
      </c>
      <c r="N8630" s="1" t="s">
        <v>7637</v>
      </c>
      <c r="O8630" s="1" t="s">
        <v>19838</v>
      </c>
      <c r="P8630">
        <v>20210118</v>
      </c>
      <c r="Q8630">
        <v>20210118</v>
      </c>
      <c r="R8630">
        <v>20220602</v>
      </c>
      <c r="S8630" s="1" t="s">
        <v>73</v>
      </c>
      <c r="T8630">
        <v>1384</v>
      </c>
      <c r="U8630">
        <v>1810</v>
      </c>
      <c r="V8630" s="1" t="s">
        <v>2577</v>
      </c>
      <c r="W8630">
        <v>75</v>
      </c>
      <c r="X8630" s="1" t="s">
        <v>4660</v>
      </c>
      <c r="Y8630" s="1" t="s">
        <v>313</v>
      </c>
      <c r="Z8630" s="1" t="s">
        <v>73</v>
      </c>
      <c r="AC8630" s="1" t="s">
        <v>633</v>
      </c>
      <c r="AD8630" s="1" t="s">
        <v>634</v>
      </c>
      <c r="AE8630" s="1" t="s">
        <v>73</v>
      </c>
      <c r="AF8630" s="1" t="s">
        <v>73</v>
      </c>
      <c r="AG8630" s="1" t="s">
        <v>73</v>
      </c>
      <c r="AH8630" s="1" t="s">
        <v>73</v>
      </c>
      <c r="AL8630">
        <v>2</v>
      </c>
      <c r="AO8630" s="1" t="s">
        <v>3337</v>
      </c>
      <c r="AP8630" s="1" t="s">
        <v>2701</v>
      </c>
      <c r="AQ8630" s="1" t="s">
        <v>2606</v>
      </c>
      <c r="AR8630" s="1" t="s">
        <v>7053</v>
      </c>
      <c r="AS8630" s="1" t="s">
        <v>228</v>
      </c>
      <c r="AT8630" s="1" t="s">
        <v>614</v>
      </c>
      <c r="AU8630" s="1" t="s">
        <v>634</v>
      </c>
      <c r="AV8630" s="1" t="s">
        <v>793</v>
      </c>
      <c r="AW8630" s="1" t="s">
        <v>860</v>
      </c>
      <c r="AX8630" s="1" t="s">
        <v>74</v>
      </c>
      <c r="AY8630" s="1" t="s">
        <v>1133</v>
      </c>
      <c r="AZ8630" s="1" t="s">
        <v>716</v>
      </c>
      <c r="BA8630" s="1" t="s">
        <v>73</v>
      </c>
      <c r="BB8630" s="1" t="s">
        <v>1389</v>
      </c>
      <c r="BC8630" s="1" t="s">
        <v>644</v>
      </c>
      <c r="BD8630" s="1" t="s">
        <v>1876</v>
      </c>
      <c r="BE8630" s="1" t="s">
        <v>1086</v>
      </c>
      <c r="BF8630" s="1" t="s">
        <v>2117</v>
      </c>
      <c r="BG8630" s="1" t="s">
        <v>73</v>
      </c>
      <c r="BH8630" s="1" t="s">
        <v>73</v>
      </c>
      <c r="BI8630" s="1" t="s">
        <v>73</v>
      </c>
    </row>
    <row r="8631" spans="1:61" x14ac:dyDescent="0.25">
      <c r="A8631" s="1" t="s">
        <v>255</v>
      </c>
      <c r="B8631">
        <v>6</v>
      </c>
      <c r="C8631" s="1" t="s">
        <v>995</v>
      </c>
      <c r="D8631" s="1" t="s">
        <v>995</v>
      </c>
      <c r="E8631" s="1" t="s">
        <v>610</v>
      </c>
      <c r="F8631" s="1" t="s">
        <v>6786</v>
      </c>
      <c r="G8631" s="1" t="s">
        <v>65</v>
      </c>
      <c r="H8631" s="1" t="s">
        <v>86</v>
      </c>
      <c r="I8631">
        <v>752</v>
      </c>
      <c r="J8631" s="1" t="s">
        <v>1913</v>
      </c>
      <c r="K8631" s="1" t="s">
        <v>3331</v>
      </c>
      <c r="L8631" s="1" t="s">
        <v>3332</v>
      </c>
      <c r="M8631" s="1" t="s">
        <v>6196</v>
      </c>
      <c r="N8631" s="1" t="s">
        <v>3334</v>
      </c>
      <c r="O8631" s="1" t="s">
        <v>6197</v>
      </c>
      <c r="P8631">
        <v>20220407</v>
      </c>
      <c r="Q8631">
        <v>20220407</v>
      </c>
      <c r="R8631">
        <v>20220609</v>
      </c>
      <c r="S8631" s="1" t="s">
        <v>73</v>
      </c>
      <c r="T8631">
        <v>1315</v>
      </c>
      <c r="U8631">
        <v>1760</v>
      </c>
      <c r="V8631" s="1" t="s">
        <v>2642</v>
      </c>
      <c r="W8631">
        <v>75</v>
      </c>
      <c r="X8631" s="1" t="s">
        <v>1978</v>
      </c>
      <c r="Y8631" s="1" t="s">
        <v>632</v>
      </c>
      <c r="Z8631" s="1" t="s">
        <v>73</v>
      </c>
      <c r="AC8631" s="1" t="s">
        <v>633</v>
      </c>
      <c r="AD8631" s="1" t="s">
        <v>634</v>
      </c>
      <c r="AE8631" s="1" t="s">
        <v>73</v>
      </c>
      <c r="AF8631" s="1" t="s">
        <v>73</v>
      </c>
      <c r="AG8631" s="1" t="s">
        <v>73</v>
      </c>
      <c r="AH8631" s="1" t="s">
        <v>73</v>
      </c>
      <c r="AL8631">
        <v>2</v>
      </c>
      <c r="AO8631" s="1" t="s">
        <v>3337</v>
      </c>
      <c r="AP8631" s="1" t="s">
        <v>2701</v>
      </c>
      <c r="AQ8631" s="1" t="s">
        <v>2606</v>
      </c>
      <c r="AR8631" s="1" t="s">
        <v>1923</v>
      </c>
      <c r="AS8631" s="1" t="s">
        <v>889</v>
      </c>
      <c r="AT8631" s="1" t="s">
        <v>890</v>
      </c>
      <c r="AU8631" s="1" t="s">
        <v>634</v>
      </c>
      <c r="AV8631" s="1" t="s">
        <v>1924</v>
      </c>
      <c r="AW8631" s="1" t="s">
        <v>640</v>
      </c>
      <c r="AX8631" s="1" t="s">
        <v>74</v>
      </c>
      <c r="AY8631" s="1" t="s">
        <v>73</v>
      </c>
      <c r="AZ8631" s="1" t="s">
        <v>73</v>
      </c>
      <c r="BA8631" s="1" t="s">
        <v>73</v>
      </c>
      <c r="BB8631" s="1" t="s">
        <v>6198</v>
      </c>
      <c r="BC8631" s="1" t="s">
        <v>644</v>
      </c>
      <c r="BD8631" s="1" t="s">
        <v>2670</v>
      </c>
      <c r="BE8631" s="1" t="s">
        <v>1222</v>
      </c>
      <c r="BF8631" s="1" t="s">
        <v>1120</v>
      </c>
      <c r="BG8631" s="1" t="s">
        <v>73</v>
      </c>
      <c r="BH8631" s="1" t="s">
        <v>73</v>
      </c>
      <c r="BI8631" s="1" t="s">
        <v>73</v>
      </c>
    </row>
    <row r="8632" spans="1:61" x14ac:dyDescent="0.25">
      <c r="A8632" s="1" t="s">
        <v>255</v>
      </c>
      <c r="B8632">
        <v>6</v>
      </c>
      <c r="C8632" s="1" t="s">
        <v>995</v>
      </c>
      <c r="D8632" s="1" t="s">
        <v>995</v>
      </c>
      <c r="E8632" s="1" t="s">
        <v>610</v>
      </c>
      <c r="F8632" s="1" t="s">
        <v>766</v>
      </c>
      <c r="G8632" s="1" t="s">
        <v>65</v>
      </c>
      <c r="H8632" s="1" t="s">
        <v>86</v>
      </c>
      <c r="I8632">
        <v>752</v>
      </c>
      <c r="J8632" s="1" t="s">
        <v>1913</v>
      </c>
      <c r="K8632" s="1" t="s">
        <v>7565</v>
      </c>
      <c r="L8632" s="1" t="s">
        <v>7566</v>
      </c>
      <c r="M8632" s="1" t="s">
        <v>19839</v>
      </c>
      <c r="N8632" s="1" t="s">
        <v>7568</v>
      </c>
      <c r="O8632" s="1" t="s">
        <v>7569</v>
      </c>
      <c r="P8632">
        <v>20210719</v>
      </c>
      <c r="Q8632">
        <v>20210719</v>
      </c>
      <c r="R8632">
        <v>20220624</v>
      </c>
      <c r="S8632" s="1" t="s">
        <v>73</v>
      </c>
      <c r="T8632">
        <v>2541</v>
      </c>
      <c r="U8632">
        <v>3160</v>
      </c>
      <c r="V8632" s="1" t="s">
        <v>4681</v>
      </c>
      <c r="W8632">
        <v>100</v>
      </c>
      <c r="X8632" s="1" t="s">
        <v>313</v>
      </c>
      <c r="Y8632" s="1" t="s">
        <v>658</v>
      </c>
      <c r="Z8632" s="1" t="s">
        <v>659</v>
      </c>
      <c r="AC8632" s="1" t="s">
        <v>633</v>
      </c>
      <c r="AD8632" s="1" t="s">
        <v>1144</v>
      </c>
      <c r="AE8632" s="1" t="s">
        <v>73</v>
      </c>
      <c r="AF8632" s="1" t="s">
        <v>73</v>
      </c>
      <c r="AG8632" s="1" t="s">
        <v>73</v>
      </c>
      <c r="AH8632" s="1" t="s">
        <v>73</v>
      </c>
      <c r="AL8632">
        <v>2</v>
      </c>
      <c r="AO8632" s="1" t="s">
        <v>3375</v>
      </c>
      <c r="AP8632" s="1" t="s">
        <v>3009</v>
      </c>
      <c r="AQ8632" s="1" t="s">
        <v>3775</v>
      </c>
      <c r="AR8632" s="1" t="s">
        <v>7570</v>
      </c>
      <c r="AS8632" s="1" t="s">
        <v>381</v>
      </c>
      <c r="AT8632" s="1" t="s">
        <v>1157</v>
      </c>
      <c r="AU8632" s="1" t="s">
        <v>716</v>
      </c>
      <c r="AV8632" s="1" t="s">
        <v>5305</v>
      </c>
      <c r="AW8632" s="1" t="s">
        <v>1968</v>
      </c>
      <c r="AX8632" s="1" t="s">
        <v>74</v>
      </c>
      <c r="AY8632" s="1" t="s">
        <v>2729</v>
      </c>
      <c r="AZ8632" s="1" t="s">
        <v>934</v>
      </c>
      <c r="BA8632" s="1" t="s">
        <v>73</v>
      </c>
      <c r="BB8632" s="1" t="s">
        <v>3277</v>
      </c>
      <c r="BC8632" s="1" t="s">
        <v>644</v>
      </c>
      <c r="BD8632" s="1" t="s">
        <v>6461</v>
      </c>
      <c r="BE8632" s="1" t="s">
        <v>5542</v>
      </c>
      <c r="BF8632" s="1" t="s">
        <v>73</v>
      </c>
      <c r="BG8632" s="1" t="s">
        <v>5538</v>
      </c>
      <c r="BH8632" s="1" t="s">
        <v>1162</v>
      </c>
      <c r="BI8632" s="1" t="s">
        <v>73</v>
      </c>
    </row>
    <row r="8633" spans="1:61" x14ac:dyDescent="0.25">
      <c r="A8633" s="1" t="s">
        <v>255</v>
      </c>
      <c r="B8633">
        <v>6</v>
      </c>
      <c r="C8633" s="1" t="s">
        <v>995</v>
      </c>
      <c r="D8633" s="1" t="s">
        <v>995</v>
      </c>
      <c r="E8633" s="1" t="s">
        <v>610</v>
      </c>
      <c r="F8633" s="1" t="s">
        <v>6786</v>
      </c>
      <c r="G8633" s="1" t="s">
        <v>65</v>
      </c>
      <c r="H8633" s="1" t="s">
        <v>86</v>
      </c>
      <c r="I8633">
        <v>752</v>
      </c>
      <c r="J8633" s="1" t="s">
        <v>1913</v>
      </c>
      <c r="K8633" s="1" t="s">
        <v>3322</v>
      </c>
      <c r="L8633" s="1" t="s">
        <v>3323</v>
      </c>
      <c r="M8633" s="1" t="s">
        <v>3324</v>
      </c>
      <c r="N8633" s="1" t="s">
        <v>19840</v>
      </c>
      <c r="O8633" s="1" t="s">
        <v>19841</v>
      </c>
      <c r="P8633">
        <v>20220315</v>
      </c>
      <c r="Q8633">
        <v>20220315</v>
      </c>
      <c r="R8633">
        <v>20220615</v>
      </c>
      <c r="S8633" s="1" t="s">
        <v>73</v>
      </c>
      <c r="T8633">
        <v>2415</v>
      </c>
      <c r="U8633">
        <v>3190</v>
      </c>
      <c r="V8633" s="1" t="s">
        <v>817</v>
      </c>
      <c r="W8633">
        <v>112</v>
      </c>
      <c r="X8633" s="1" t="s">
        <v>313</v>
      </c>
      <c r="Y8633" s="1" t="s">
        <v>3300</v>
      </c>
      <c r="Z8633" s="1" t="s">
        <v>73</v>
      </c>
      <c r="AC8633" s="1" t="s">
        <v>634</v>
      </c>
      <c r="AD8633" s="1" t="s">
        <v>1144</v>
      </c>
      <c r="AE8633" s="1" t="s">
        <v>73</v>
      </c>
      <c r="AF8633" s="1" t="s">
        <v>73</v>
      </c>
      <c r="AG8633" s="1" t="s">
        <v>73</v>
      </c>
      <c r="AH8633" s="1" t="s">
        <v>73</v>
      </c>
      <c r="AL8633">
        <v>2</v>
      </c>
      <c r="AO8633" s="1" t="s">
        <v>1681</v>
      </c>
      <c r="AP8633" s="1" t="s">
        <v>3328</v>
      </c>
      <c r="AQ8633" s="1" t="s">
        <v>3328</v>
      </c>
      <c r="AR8633" s="1" t="s">
        <v>3329</v>
      </c>
      <c r="AS8633" s="1" t="s">
        <v>633</v>
      </c>
      <c r="AT8633" s="1" t="s">
        <v>661</v>
      </c>
      <c r="AU8633" s="1" t="s">
        <v>420</v>
      </c>
      <c r="AV8633" s="1" t="s">
        <v>704</v>
      </c>
      <c r="AW8633" s="1" t="s">
        <v>824</v>
      </c>
      <c r="AX8633" s="1" t="s">
        <v>74</v>
      </c>
      <c r="AY8633" s="1" t="s">
        <v>2197</v>
      </c>
      <c r="AZ8633" s="1" t="s">
        <v>2191</v>
      </c>
      <c r="BA8633" s="1" t="s">
        <v>825</v>
      </c>
      <c r="BB8633" s="1" t="s">
        <v>2748</v>
      </c>
      <c r="BC8633" s="1" t="s">
        <v>644</v>
      </c>
      <c r="BD8633" s="1" t="s">
        <v>7002</v>
      </c>
      <c r="BE8633" s="1" t="s">
        <v>1173</v>
      </c>
      <c r="BF8633" s="1" t="s">
        <v>1055</v>
      </c>
      <c r="BG8633" s="1" t="s">
        <v>73</v>
      </c>
      <c r="BH8633" s="1" t="s">
        <v>73</v>
      </c>
      <c r="BI8633" s="1" t="s">
        <v>73</v>
      </c>
    </row>
    <row r="8634" spans="1:61" x14ac:dyDescent="0.25">
      <c r="A8634" s="1" t="s">
        <v>255</v>
      </c>
      <c r="B8634">
        <v>5</v>
      </c>
      <c r="C8634" s="1" t="s">
        <v>622</v>
      </c>
      <c r="D8634" s="1" t="s">
        <v>622</v>
      </c>
      <c r="E8634" s="1" t="s">
        <v>610</v>
      </c>
      <c r="F8634" s="1" t="s">
        <v>3608</v>
      </c>
      <c r="G8634" s="1" t="s">
        <v>65</v>
      </c>
      <c r="H8634" s="1" t="s">
        <v>86</v>
      </c>
      <c r="I8634">
        <v>752</v>
      </c>
      <c r="J8634" s="1" t="s">
        <v>1913</v>
      </c>
      <c r="K8634" s="1" t="s">
        <v>1914</v>
      </c>
      <c r="L8634" s="1" t="s">
        <v>1915</v>
      </c>
      <c r="M8634" s="1" t="s">
        <v>19842</v>
      </c>
      <c r="N8634" s="1" t="s">
        <v>19843</v>
      </c>
      <c r="O8634" s="1" t="s">
        <v>19844</v>
      </c>
      <c r="P8634">
        <v>20171004</v>
      </c>
      <c r="Q8634">
        <v>20180717</v>
      </c>
      <c r="R8634">
        <v>20220627</v>
      </c>
      <c r="S8634" s="1" t="s">
        <v>73</v>
      </c>
      <c r="T8634">
        <v>1135</v>
      </c>
      <c r="U8634">
        <v>1640</v>
      </c>
      <c r="V8634" s="1" t="s">
        <v>9067</v>
      </c>
      <c r="W8634">
        <v>65</v>
      </c>
      <c r="X8634" s="1" t="s">
        <v>14924</v>
      </c>
      <c r="Y8634" s="1" t="s">
        <v>313</v>
      </c>
      <c r="Z8634" s="1" t="s">
        <v>73</v>
      </c>
      <c r="AC8634" s="1" t="s">
        <v>633</v>
      </c>
      <c r="AD8634" s="1" t="s">
        <v>634</v>
      </c>
      <c r="AE8634" s="1" t="s">
        <v>73</v>
      </c>
      <c r="AF8634" s="1" t="s">
        <v>73</v>
      </c>
      <c r="AG8634" s="1" t="s">
        <v>73</v>
      </c>
      <c r="AH8634" s="1" t="s">
        <v>73</v>
      </c>
      <c r="AL8634">
        <v>2</v>
      </c>
      <c r="AO8634" s="1" t="s">
        <v>1921</v>
      </c>
      <c r="AP8634" s="1" t="s">
        <v>1987</v>
      </c>
      <c r="AQ8634" s="1" t="s">
        <v>1988</v>
      </c>
      <c r="AR8634" s="1" t="s">
        <v>19845</v>
      </c>
      <c r="AS8634" s="1" t="s">
        <v>228</v>
      </c>
      <c r="AT8634" s="1" t="s">
        <v>614</v>
      </c>
      <c r="AU8634" s="1" t="s">
        <v>634</v>
      </c>
      <c r="AV8634" s="1" t="s">
        <v>3847</v>
      </c>
      <c r="AW8634" s="1" t="s">
        <v>6928</v>
      </c>
      <c r="AX8634" s="1" t="s">
        <v>74</v>
      </c>
      <c r="AY8634" s="1" t="s">
        <v>4099</v>
      </c>
      <c r="AZ8634" s="1" t="s">
        <v>701</v>
      </c>
      <c r="BA8634" s="1" t="s">
        <v>73</v>
      </c>
      <c r="BB8634" s="1" t="s">
        <v>1381</v>
      </c>
      <c r="BC8634" s="1" t="s">
        <v>9406</v>
      </c>
      <c r="BD8634" s="1" t="s">
        <v>73</v>
      </c>
      <c r="BE8634" s="1" t="s">
        <v>73</v>
      </c>
      <c r="BF8634" s="1" t="s">
        <v>73</v>
      </c>
      <c r="BG8634" s="1" t="s">
        <v>73</v>
      </c>
      <c r="BH8634" s="1" t="s">
        <v>73</v>
      </c>
      <c r="BI8634" s="1" t="s">
        <v>73</v>
      </c>
    </row>
    <row r="8635" spans="1:61" x14ac:dyDescent="0.25">
      <c r="A8635" s="1" t="s">
        <v>255</v>
      </c>
      <c r="B8635">
        <v>5</v>
      </c>
      <c r="C8635" s="1" t="s">
        <v>622</v>
      </c>
      <c r="D8635" s="1" t="s">
        <v>622</v>
      </c>
      <c r="E8635" s="1" t="s">
        <v>610</v>
      </c>
      <c r="F8635" s="1" t="s">
        <v>766</v>
      </c>
      <c r="G8635" s="1" t="s">
        <v>65</v>
      </c>
      <c r="H8635" s="1" t="s">
        <v>86</v>
      </c>
      <c r="I8635">
        <v>752</v>
      </c>
      <c r="J8635" s="1" t="s">
        <v>1913</v>
      </c>
      <c r="K8635" s="1" t="s">
        <v>1914</v>
      </c>
      <c r="L8635" s="1" t="s">
        <v>1915</v>
      </c>
      <c r="M8635" s="1" t="s">
        <v>9774</v>
      </c>
      <c r="N8635" s="1" t="s">
        <v>9775</v>
      </c>
      <c r="O8635" s="1" t="s">
        <v>9776</v>
      </c>
      <c r="P8635">
        <v>20181220</v>
      </c>
      <c r="Q8635">
        <v>20181220</v>
      </c>
      <c r="R8635">
        <v>20220603</v>
      </c>
      <c r="S8635" s="1" t="s">
        <v>73</v>
      </c>
      <c r="T8635">
        <v>1190</v>
      </c>
      <c r="U8635">
        <v>1675</v>
      </c>
      <c r="V8635" s="1" t="s">
        <v>2105</v>
      </c>
      <c r="W8635">
        <v>65</v>
      </c>
      <c r="X8635" s="1" t="s">
        <v>5240</v>
      </c>
      <c r="Y8635" s="1" t="s">
        <v>1193</v>
      </c>
      <c r="Z8635" s="1" t="s">
        <v>73</v>
      </c>
      <c r="AC8635" s="1" t="s">
        <v>633</v>
      </c>
      <c r="AD8635" s="1" t="s">
        <v>634</v>
      </c>
      <c r="AE8635" s="1" t="s">
        <v>73</v>
      </c>
      <c r="AF8635" s="1" t="s">
        <v>73</v>
      </c>
      <c r="AG8635" s="1" t="s">
        <v>73</v>
      </c>
      <c r="AH8635" s="1" t="s">
        <v>73</v>
      </c>
      <c r="AL8635">
        <v>2</v>
      </c>
      <c r="AO8635" s="1" t="s">
        <v>1921</v>
      </c>
      <c r="AP8635" s="1" t="s">
        <v>1373</v>
      </c>
      <c r="AQ8635" s="1" t="s">
        <v>1922</v>
      </c>
      <c r="AR8635" s="1" t="s">
        <v>9777</v>
      </c>
      <c r="AS8635" s="1" t="s">
        <v>228</v>
      </c>
      <c r="AT8635" s="1" t="s">
        <v>614</v>
      </c>
      <c r="AU8635" s="1" t="s">
        <v>634</v>
      </c>
      <c r="AV8635" s="1" t="s">
        <v>3062</v>
      </c>
      <c r="AW8635" s="1" t="s">
        <v>2749</v>
      </c>
      <c r="AX8635" s="1" t="s">
        <v>98</v>
      </c>
      <c r="AY8635" s="1" t="s">
        <v>699</v>
      </c>
      <c r="AZ8635" s="1" t="s">
        <v>730</v>
      </c>
      <c r="BA8635" s="1" t="s">
        <v>73</v>
      </c>
      <c r="BB8635" s="1" t="s">
        <v>5248</v>
      </c>
      <c r="BC8635" s="1" t="s">
        <v>7175</v>
      </c>
      <c r="BD8635" s="1" t="s">
        <v>7668</v>
      </c>
      <c r="BE8635" s="1" t="s">
        <v>877</v>
      </c>
      <c r="BF8635" s="1" t="s">
        <v>73</v>
      </c>
      <c r="BG8635" s="1" t="s">
        <v>73</v>
      </c>
      <c r="BH8635" s="1" t="s">
        <v>73</v>
      </c>
      <c r="BI8635" s="1" t="s">
        <v>73</v>
      </c>
    </row>
    <row r="8636" spans="1:61" x14ac:dyDescent="0.25">
      <c r="A8636" s="1" t="s">
        <v>255</v>
      </c>
      <c r="B8636">
        <v>5</v>
      </c>
      <c r="C8636" s="1" t="s">
        <v>622</v>
      </c>
      <c r="D8636" s="1" t="s">
        <v>622</v>
      </c>
      <c r="E8636" s="1" t="s">
        <v>610</v>
      </c>
      <c r="F8636" s="1" t="s">
        <v>6786</v>
      </c>
      <c r="G8636" s="1" t="s">
        <v>65</v>
      </c>
      <c r="H8636" s="1" t="s">
        <v>86</v>
      </c>
      <c r="I8636">
        <v>752</v>
      </c>
      <c r="J8636" s="1" t="s">
        <v>1913</v>
      </c>
      <c r="K8636" s="1" t="s">
        <v>1914</v>
      </c>
      <c r="L8636" s="1" t="s">
        <v>1915</v>
      </c>
      <c r="M8636" s="1" t="s">
        <v>9774</v>
      </c>
      <c r="N8636" s="1" t="s">
        <v>9775</v>
      </c>
      <c r="O8636" s="1" t="s">
        <v>9776</v>
      </c>
      <c r="P8636">
        <v>20181128</v>
      </c>
      <c r="Q8636">
        <v>20181128</v>
      </c>
      <c r="R8636">
        <v>20220628</v>
      </c>
      <c r="S8636" s="1" t="s">
        <v>73</v>
      </c>
      <c r="T8636">
        <v>1190</v>
      </c>
      <c r="U8636">
        <v>1675</v>
      </c>
      <c r="V8636" s="1" t="s">
        <v>2105</v>
      </c>
      <c r="W8636">
        <v>65</v>
      </c>
      <c r="X8636" s="1" t="s">
        <v>5240</v>
      </c>
      <c r="Y8636" s="1" t="s">
        <v>1193</v>
      </c>
      <c r="Z8636" s="1" t="s">
        <v>73</v>
      </c>
      <c r="AC8636" s="1" t="s">
        <v>633</v>
      </c>
      <c r="AD8636" s="1" t="s">
        <v>634</v>
      </c>
      <c r="AE8636" s="1" t="s">
        <v>73</v>
      </c>
      <c r="AF8636" s="1" t="s">
        <v>73</v>
      </c>
      <c r="AG8636" s="1" t="s">
        <v>73</v>
      </c>
      <c r="AH8636" s="1" t="s">
        <v>73</v>
      </c>
      <c r="AL8636">
        <v>2</v>
      </c>
      <c r="AO8636" s="1" t="s">
        <v>1921</v>
      </c>
      <c r="AP8636" s="1" t="s">
        <v>1373</v>
      </c>
      <c r="AQ8636" s="1" t="s">
        <v>1922</v>
      </c>
      <c r="AR8636" s="1" t="s">
        <v>9777</v>
      </c>
      <c r="AS8636" s="1" t="s">
        <v>228</v>
      </c>
      <c r="AT8636" s="1" t="s">
        <v>614</v>
      </c>
      <c r="AU8636" s="1" t="s">
        <v>634</v>
      </c>
      <c r="AV8636" s="1" t="s">
        <v>3062</v>
      </c>
      <c r="AW8636" s="1" t="s">
        <v>2749</v>
      </c>
      <c r="AX8636" s="1" t="s">
        <v>74</v>
      </c>
      <c r="AY8636" s="1" t="s">
        <v>699</v>
      </c>
      <c r="AZ8636" s="1" t="s">
        <v>730</v>
      </c>
      <c r="BA8636" s="1" t="s">
        <v>73</v>
      </c>
      <c r="BB8636" s="1" t="s">
        <v>5248</v>
      </c>
      <c r="BC8636" s="1" t="s">
        <v>7175</v>
      </c>
      <c r="BD8636" s="1" t="s">
        <v>4262</v>
      </c>
      <c r="BE8636" s="1" t="s">
        <v>1225</v>
      </c>
      <c r="BF8636" s="1" t="s">
        <v>73</v>
      </c>
      <c r="BG8636" s="1" t="s">
        <v>73</v>
      </c>
      <c r="BH8636" s="1" t="s">
        <v>73</v>
      </c>
      <c r="BI8636" s="1" t="s">
        <v>73</v>
      </c>
    </row>
    <row r="8637" spans="1:61" x14ac:dyDescent="0.25">
      <c r="A8637" s="1" t="s">
        <v>255</v>
      </c>
      <c r="B8637">
        <v>5</v>
      </c>
      <c r="C8637" s="1" t="s">
        <v>622</v>
      </c>
      <c r="D8637" s="1" t="s">
        <v>622</v>
      </c>
      <c r="E8637" s="1" t="s">
        <v>610</v>
      </c>
      <c r="F8637" s="1" t="s">
        <v>8161</v>
      </c>
      <c r="G8637" s="1" t="s">
        <v>65</v>
      </c>
      <c r="H8637" s="1" t="s">
        <v>86</v>
      </c>
      <c r="I8637">
        <v>752</v>
      </c>
      <c r="J8637" s="1" t="s">
        <v>1913</v>
      </c>
      <c r="K8637" s="1" t="s">
        <v>1914</v>
      </c>
      <c r="L8637" s="1" t="s">
        <v>1915</v>
      </c>
      <c r="M8637" s="1" t="s">
        <v>19846</v>
      </c>
      <c r="N8637" s="1" t="s">
        <v>1917</v>
      </c>
      <c r="O8637" s="1" t="s">
        <v>19847</v>
      </c>
      <c r="P8637">
        <v>20220204</v>
      </c>
      <c r="Q8637">
        <v>20220204</v>
      </c>
      <c r="R8637">
        <v>20220617</v>
      </c>
      <c r="S8637" s="1" t="s">
        <v>73</v>
      </c>
      <c r="T8637">
        <v>1211</v>
      </c>
      <c r="U8637">
        <v>1690</v>
      </c>
      <c r="V8637" s="1" t="s">
        <v>1919</v>
      </c>
      <c r="W8637">
        <v>65</v>
      </c>
      <c r="X8637" s="1" t="s">
        <v>1920</v>
      </c>
      <c r="Y8637" s="1" t="s">
        <v>1193</v>
      </c>
      <c r="Z8637" s="1" t="s">
        <v>73</v>
      </c>
      <c r="AC8637" s="1" t="s">
        <v>633</v>
      </c>
      <c r="AD8637" s="1" t="s">
        <v>634</v>
      </c>
      <c r="AE8637" s="1" t="s">
        <v>73</v>
      </c>
      <c r="AF8637" s="1" t="s">
        <v>73</v>
      </c>
      <c r="AG8637" s="1" t="s">
        <v>73</v>
      </c>
      <c r="AH8637" s="1" t="s">
        <v>73</v>
      </c>
      <c r="AL8637">
        <v>2</v>
      </c>
      <c r="AO8637" s="1" t="s">
        <v>1921</v>
      </c>
      <c r="AP8637" s="1" t="s">
        <v>1987</v>
      </c>
      <c r="AQ8637" s="1" t="s">
        <v>1988</v>
      </c>
      <c r="AR8637" s="1" t="s">
        <v>1923</v>
      </c>
      <c r="AS8637" s="1" t="s">
        <v>889</v>
      </c>
      <c r="AT8637" s="1" t="s">
        <v>890</v>
      </c>
      <c r="AU8637" s="1" t="s">
        <v>634</v>
      </c>
      <c r="AV8637" s="1" t="s">
        <v>1924</v>
      </c>
      <c r="AW8637" s="1" t="s">
        <v>640</v>
      </c>
      <c r="AX8637" s="1" t="s">
        <v>74</v>
      </c>
      <c r="AY8637" s="1" t="s">
        <v>73</v>
      </c>
      <c r="AZ8637" s="1" t="s">
        <v>73</v>
      </c>
      <c r="BA8637" s="1" t="s">
        <v>73</v>
      </c>
      <c r="BB8637" s="1" t="s">
        <v>1925</v>
      </c>
      <c r="BC8637" s="1" t="s">
        <v>644</v>
      </c>
      <c r="BD8637" s="1" t="s">
        <v>1989</v>
      </c>
      <c r="BE8637" s="1" t="s">
        <v>1927</v>
      </c>
      <c r="BF8637" s="1" t="s">
        <v>897</v>
      </c>
      <c r="BG8637" s="1" t="s">
        <v>73</v>
      </c>
      <c r="BH8637" s="1" t="s">
        <v>73</v>
      </c>
      <c r="BI8637" s="1" t="s">
        <v>73</v>
      </c>
    </row>
    <row r="8638" spans="1:61" x14ac:dyDescent="0.25">
      <c r="A8638" s="1" t="s">
        <v>255</v>
      </c>
      <c r="B8638">
        <v>5</v>
      </c>
      <c r="C8638" s="1" t="s">
        <v>622</v>
      </c>
      <c r="D8638" s="1" t="s">
        <v>622</v>
      </c>
      <c r="E8638" s="1" t="s">
        <v>610</v>
      </c>
      <c r="F8638" s="1" t="s">
        <v>3608</v>
      </c>
      <c r="G8638" s="1" t="s">
        <v>65</v>
      </c>
      <c r="H8638" s="1" t="s">
        <v>86</v>
      </c>
      <c r="I8638">
        <v>752</v>
      </c>
      <c r="J8638" s="1" t="s">
        <v>1913</v>
      </c>
      <c r="K8638" s="1" t="s">
        <v>1914</v>
      </c>
      <c r="L8638" s="1" t="s">
        <v>1915</v>
      </c>
      <c r="M8638" s="1" t="s">
        <v>19848</v>
      </c>
      <c r="N8638" s="1" t="s">
        <v>13858</v>
      </c>
      <c r="O8638" s="1" t="s">
        <v>19849</v>
      </c>
      <c r="P8638">
        <v>20200527</v>
      </c>
      <c r="Q8638">
        <v>20200527</v>
      </c>
      <c r="R8638">
        <v>20220616</v>
      </c>
      <c r="S8638" s="1" t="s">
        <v>73</v>
      </c>
      <c r="T8638">
        <v>1243</v>
      </c>
      <c r="U8638">
        <v>1680</v>
      </c>
      <c r="V8638" s="1" t="s">
        <v>1931</v>
      </c>
      <c r="W8638">
        <v>45</v>
      </c>
      <c r="X8638" s="1" t="s">
        <v>1296</v>
      </c>
      <c r="Y8638" s="1" t="s">
        <v>1193</v>
      </c>
      <c r="Z8638" s="1" t="s">
        <v>73</v>
      </c>
      <c r="AC8638" s="1" t="s">
        <v>633</v>
      </c>
      <c r="AD8638" s="1" t="s">
        <v>634</v>
      </c>
      <c r="AE8638" s="1" t="s">
        <v>73</v>
      </c>
      <c r="AF8638" s="1" t="s">
        <v>73</v>
      </c>
      <c r="AG8638" s="1" t="s">
        <v>73</v>
      </c>
      <c r="AH8638" s="1" t="s">
        <v>73</v>
      </c>
      <c r="AL8638">
        <v>2</v>
      </c>
      <c r="AO8638" s="1" t="s">
        <v>1921</v>
      </c>
      <c r="AP8638" s="1" t="s">
        <v>1987</v>
      </c>
      <c r="AQ8638" s="1" t="s">
        <v>1988</v>
      </c>
      <c r="AR8638" s="1" t="s">
        <v>13860</v>
      </c>
      <c r="AS8638" s="1" t="s">
        <v>228</v>
      </c>
      <c r="AT8638" s="1" t="s">
        <v>614</v>
      </c>
      <c r="AU8638" s="1" t="s">
        <v>634</v>
      </c>
      <c r="AV8638" s="1" t="s">
        <v>3062</v>
      </c>
      <c r="AW8638" s="1" t="s">
        <v>2749</v>
      </c>
      <c r="AX8638" s="1" t="s">
        <v>74</v>
      </c>
      <c r="AY8638" s="1" t="s">
        <v>803</v>
      </c>
      <c r="AZ8638" s="1" t="s">
        <v>893</v>
      </c>
      <c r="BA8638" s="1" t="s">
        <v>73</v>
      </c>
      <c r="BB8638" s="1" t="s">
        <v>6113</v>
      </c>
      <c r="BC8638" s="1" t="s">
        <v>3849</v>
      </c>
      <c r="BD8638" s="1" t="s">
        <v>4275</v>
      </c>
      <c r="BE8638" s="1" t="s">
        <v>662</v>
      </c>
      <c r="BF8638" s="1" t="s">
        <v>73</v>
      </c>
      <c r="BG8638" s="1" t="s">
        <v>73</v>
      </c>
      <c r="BH8638" s="1" t="s">
        <v>73</v>
      </c>
      <c r="BI8638" s="1" t="s">
        <v>73</v>
      </c>
    </row>
    <row r="8639" spans="1:61" x14ac:dyDescent="0.25">
      <c r="A8639" s="1" t="s">
        <v>255</v>
      </c>
      <c r="B8639">
        <v>5</v>
      </c>
      <c r="C8639" s="1" t="s">
        <v>622</v>
      </c>
      <c r="D8639" s="1" t="s">
        <v>622</v>
      </c>
      <c r="E8639" s="1" t="s">
        <v>610</v>
      </c>
      <c r="F8639" s="1" t="s">
        <v>3608</v>
      </c>
      <c r="G8639" s="1" t="s">
        <v>65</v>
      </c>
      <c r="H8639" s="1" t="s">
        <v>86</v>
      </c>
      <c r="I8639">
        <v>752</v>
      </c>
      <c r="J8639" s="1" t="s">
        <v>1913</v>
      </c>
      <c r="K8639" s="1" t="s">
        <v>1914</v>
      </c>
      <c r="L8639" s="1" t="s">
        <v>1915</v>
      </c>
      <c r="M8639" s="1" t="s">
        <v>19848</v>
      </c>
      <c r="N8639" s="1" t="s">
        <v>13858</v>
      </c>
      <c r="O8639" s="1" t="s">
        <v>19849</v>
      </c>
      <c r="P8639">
        <v>20200527</v>
      </c>
      <c r="Q8639">
        <v>20200527</v>
      </c>
      <c r="R8639">
        <v>20220616</v>
      </c>
      <c r="S8639" s="1" t="s">
        <v>73</v>
      </c>
      <c r="T8639">
        <v>1243</v>
      </c>
      <c r="U8639">
        <v>1680</v>
      </c>
      <c r="V8639" s="1" t="s">
        <v>1931</v>
      </c>
      <c r="W8639">
        <v>45</v>
      </c>
      <c r="X8639" s="1" t="s">
        <v>1296</v>
      </c>
      <c r="Y8639" s="1" t="s">
        <v>1193</v>
      </c>
      <c r="Z8639" s="1" t="s">
        <v>73</v>
      </c>
      <c r="AC8639" s="1" t="s">
        <v>633</v>
      </c>
      <c r="AD8639" s="1" t="s">
        <v>634</v>
      </c>
      <c r="AE8639" s="1" t="s">
        <v>73</v>
      </c>
      <c r="AF8639" s="1" t="s">
        <v>73</v>
      </c>
      <c r="AG8639" s="1" t="s">
        <v>73</v>
      </c>
      <c r="AH8639" s="1" t="s">
        <v>73</v>
      </c>
      <c r="AL8639">
        <v>2</v>
      </c>
      <c r="AO8639" s="1" t="s">
        <v>1921</v>
      </c>
      <c r="AP8639" s="1" t="s">
        <v>1987</v>
      </c>
      <c r="AQ8639" s="1" t="s">
        <v>1988</v>
      </c>
      <c r="AR8639" s="1" t="s">
        <v>13860</v>
      </c>
      <c r="AS8639" s="1" t="s">
        <v>228</v>
      </c>
      <c r="AT8639" s="1" t="s">
        <v>614</v>
      </c>
      <c r="AU8639" s="1" t="s">
        <v>634</v>
      </c>
      <c r="AV8639" s="1" t="s">
        <v>3062</v>
      </c>
      <c r="AW8639" s="1" t="s">
        <v>2749</v>
      </c>
      <c r="AX8639" s="1" t="s">
        <v>74</v>
      </c>
      <c r="AY8639" s="1" t="s">
        <v>803</v>
      </c>
      <c r="AZ8639" s="1" t="s">
        <v>893</v>
      </c>
      <c r="BA8639" s="1" t="s">
        <v>73</v>
      </c>
      <c r="BB8639" s="1" t="s">
        <v>6113</v>
      </c>
      <c r="BC8639" s="1" t="s">
        <v>3849</v>
      </c>
      <c r="BD8639" s="1" t="s">
        <v>4275</v>
      </c>
      <c r="BE8639" s="1" t="s">
        <v>662</v>
      </c>
      <c r="BF8639" s="1" t="s">
        <v>73</v>
      </c>
      <c r="BG8639" s="1" t="s">
        <v>73</v>
      </c>
      <c r="BH8639" s="1" t="s">
        <v>73</v>
      </c>
      <c r="BI8639" s="1" t="s">
        <v>73</v>
      </c>
    </row>
    <row r="8640" spans="1:61" x14ac:dyDescent="0.25">
      <c r="A8640" s="1" t="s">
        <v>255</v>
      </c>
      <c r="B8640">
        <v>5</v>
      </c>
      <c r="C8640" s="1" t="s">
        <v>622</v>
      </c>
      <c r="D8640" s="1" t="s">
        <v>622</v>
      </c>
      <c r="E8640" s="1" t="s">
        <v>610</v>
      </c>
      <c r="F8640" s="1" t="s">
        <v>3608</v>
      </c>
      <c r="G8640" s="1" t="s">
        <v>65</v>
      </c>
      <c r="H8640" s="1" t="s">
        <v>86</v>
      </c>
      <c r="I8640">
        <v>752</v>
      </c>
      <c r="J8640" s="1" t="s">
        <v>1913</v>
      </c>
      <c r="K8640" s="1" t="s">
        <v>1914</v>
      </c>
      <c r="L8640" s="1" t="s">
        <v>1915</v>
      </c>
      <c r="M8640" s="1" t="s">
        <v>19842</v>
      </c>
      <c r="N8640" s="1" t="s">
        <v>19850</v>
      </c>
      <c r="O8640" s="1" t="s">
        <v>19851</v>
      </c>
      <c r="P8640">
        <v>20171103</v>
      </c>
      <c r="Q8640">
        <v>20171103</v>
      </c>
      <c r="R8640">
        <v>20220622</v>
      </c>
      <c r="S8640" s="1" t="s">
        <v>73</v>
      </c>
      <c r="T8640">
        <v>1191</v>
      </c>
      <c r="U8640">
        <v>1680</v>
      </c>
      <c r="V8640" s="1" t="s">
        <v>4246</v>
      </c>
      <c r="W8640">
        <v>45</v>
      </c>
      <c r="X8640" s="1" t="s">
        <v>5240</v>
      </c>
      <c r="Y8640" s="1" t="s">
        <v>313</v>
      </c>
      <c r="Z8640" s="1" t="s">
        <v>73</v>
      </c>
      <c r="AC8640" s="1" t="s">
        <v>633</v>
      </c>
      <c r="AD8640" s="1" t="s">
        <v>634</v>
      </c>
      <c r="AE8640" s="1" t="s">
        <v>73</v>
      </c>
      <c r="AF8640" s="1" t="s">
        <v>73</v>
      </c>
      <c r="AG8640" s="1" t="s">
        <v>73</v>
      </c>
      <c r="AH8640" s="1" t="s">
        <v>73</v>
      </c>
      <c r="AL8640">
        <v>2</v>
      </c>
      <c r="AO8640" s="1" t="s">
        <v>1921</v>
      </c>
      <c r="AP8640" s="1" t="s">
        <v>1373</v>
      </c>
      <c r="AQ8640" s="1" t="s">
        <v>1922</v>
      </c>
      <c r="AR8640" s="1" t="s">
        <v>19852</v>
      </c>
      <c r="AS8640" s="1" t="s">
        <v>633</v>
      </c>
      <c r="AT8640" s="1" t="s">
        <v>661</v>
      </c>
      <c r="AU8640" s="1" t="s">
        <v>420</v>
      </c>
      <c r="AV8640" s="1" t="s">
        <v>3847</v>
      </c>
      <c r="AW8640" s="1" t="s">
        <v>636</v>
      </c>
      <c r="AX8640" s="1" t="s">
        <v>74</v>
      </c>
      <c r="AY8640" s="1" t="s">
        <v>7359</v>
      </c>
      <c r="AZ8640" s="1" t="s">
        <v>7958</v>
      </c>
      <c r="BA8640" s="1" t="s">
        <v>65</v>
      </c>
      <c r="BB8640" s="1" t="s">
        <v>19853</v>
      </c>
      <c r="BC8640" s="1" t="s">
        <v>9406</v>
      </c>
      <c r="BD8640" s="1" t="s">
        <v>73</v>
      </c>
      <c r="BE8640" s="1" t="s">
        <v>73</v>
      </c>
      <c r="BF8640" s="1" t="s">
        <v>73</v>
      </c>
      <c r="BG8640" s="1" t="s">
        <v>73</v>
      </c>
      <c r="BH8640" s="1" t="s">
        <v>73</v>
      </c>
      <c r="BI8640" s="1" t="s">
        <v>73</v>
      </c>
    </row>
    <row r="8641" spans="1:61" x14ac:dyDescent="0.25">
      <c r="A8641" s="1" t="s">
        <v>255</v>
      </c>
      <c r="B8641">
        <v>5</v>
      </c>
      <c r="C8641" s="1" t="s">
        <v>622</v>
      </c>
      <c r="D8641" s="1" t="s">
        <v>622</v>
      </c>
      <c r="E8641" s="1" t="s">
        <v>610</v>
      </c>
      <c r="F8641" s="1" t="s">
        <v>3608</v>
      </c>
      <c r="G8641" s="1" t="s">
        <v>65</v>
      </c>
      <c r="H8641" s="1" t="s">
        <v>86</v>
      </c>
      <c r="I8641">
        <v>752</v>
      </c>
      <c r="J8641" s="1" t="s">
        <v>1913</v>
      </c>
      <c r="K8641" s="1" t="s">
        <v>1914</v>
      </c>
      <c r="L8641" s="1" t="s">
        <v>1915</v>
      </c>
      <c r="M8641" s="1" t="s">
        <v>10346</v>
      </c>
      <c r="N8641" s="1" t="s">
        <v>10347</v>
      </c>
      <c r="O8641" s="1" t="s">
        <v>13081</v>
      </c>
      <c r="P8641">
        <v>20210705</v>
      </c>
      <c r="Q8641">
        <v>20210705</v>
      </c>
      <c r="R8641">
        <v>20220629</v>
      </c>
      <c r="S8641" s="1" t="s">
        <v>73</v>
      </c>
      <c r="T8641">
        <v>1164</v>
      </c>
      <c r="U8641">
        <v>1690</v>
      </c>
      <c r="V8641" s="1" t="s">
        <v>1919</v>
      </c>
      <c r="W8641">
        <v>65</v>
      </c>
      <c r="X8641" s="1" t="s">
        <v>1973</v>
      </c>
      <c r="Y8641" s="1" t="s">
        <v>1193</v>
      </c>
      <c r="Z8641" s="1" t="s">
        <v>73</v>
      </c>
      <c r="AC8641" s="1" t="s">
        <v>633</v>
      </c>
      <c r="AD8641" s="1" t="s">
        <v>634</v>
      </c>
      <c r="AE8641" s="1" t="s">
        <v>73</v>
      </c>
      <c r="AF8641" s="1" t="s">
        <v>73</v>
      </c>
      <c r="AG8641" s="1" t="s">
        <v>73</v>
      </c>
      <c r="AH8641" s="1" t="s">
        <v>73</v>
      </c>
      <c r="AL8641">
        <v>2</v>
      </c>
      <c r="AO8641" s="1" t="s">
        <v>1921</v>
      </c>
      <c r="AP8641" s="1" t="s">
        <v>1987</v>
      </c>
      <c r="AQ8641" s="1" t="s">
        <v>1988</v>
      </c>
      <c r="AR8641" s="1" t="s">
        <v>10349</v>
      </c>
      <c r="AS8641" s="1" t="s">
        <v>228</v>
      </c>
      <c r="AT8641" s="1" t="s">
        <v>614</v>
      </c>
      <c r="AU8641" s="1" t="s">
        <v>634</v>
      </c>
      <c r="AV8641" s="1" t="s">
        <v>10350</v>
      </c>
      <c r="AW8641" s="1" t="s">
        <v>640</v>
      </c>
      <c r="AX8641" s="1" t="s">
        <v>74</v>
      </c>
      <c r="AY8641" s="1" t="s">
        <v>2429</v>
      </c>
      <c r="AZ8641" s="1" t="s">
        <v>3835</v>
      </c>
      <c r="BA8641" s="1" t="s">
        <v>73</v>
      </c>
      <c r="BB8641" s="1" t="s">
        <v>2669</v>
      </c>
      <c r="BC8641" s="1" t="s">
        <v>644</v>
      </c>
      <c r="BD8641" s="1" t="s">
        <v>2793</v>
      </c>
      <c r="BE8641" s="1" t="s">
        <v>1317</v>
      </c>
      <c r="BF8641" s="1" t="s">
        <v>897</v>
      </c>
      <c r="BG8641" s="1" t="s">
        <v>73</v>
      </c>
      <c r="BH8641" s="1" t="s">
        <v>73</v>
      </c>
      <c r="BI8641" s="1" t="s">
        <v>73</v>
      </c>
    </row>
    <row r="8642" spans="1:61" x14ac:dyDescent="0.25">
      <c r="A8642" s="1" t="s">
        <v>255</v>
      </c>
      <c r="B8642">
        <v>5</v>
      </c>
      <c r="C8642" s="1" t="s">
        <v>622</v>
      </c>
      <c r="D8642" s="1" t="s">
        <v>622</v>
      </c>
      <c r="E8642" s="1" t="s">
        <v>610</v>
      </c>
      <c r="F8642" s="1" t="s">
        <v>3608</v>
      </c>
      <c r="G8642" s="1" t="s">
        <v>65</v>
      </c>
      <c r="H8642" s="1" t="s">
        <v>86</v>
      </c>
      <c r="I8642">
        <v>752</v>
      </c>
      <c r="J8642" s="1" t="s">
        <v>1913</v>
      </c>
      <c r="K8642" s="1" t="s">
        <v>1914</v>
      </c>
      <c r="L8642" s="1" t="s">
        <v>1915</v>
      </c>
      <c r="M8642" s="1" t="s">
        <v>13857</v>
      </c>
      <c r="N8642" s="1" t="s">
        <v>7051</v>
      </c>
      <c r="O8642" s="1" t="s">
        <v>19854</v>
      </c>
      <c r="P8642">
        <v>20190410</v>
      </c>
      <c r="Q8642">
        <v>20190410</v>
      </c>
      <c r="R8642">
        <v>20220629</v>
      </c>
      <c r="S8642" s="1" t="s">
        <v>73</v>
      </c>
      <c r="T8642">
        <v>1262</v>
      </c>
      <c r="U8642">
        <v>1640</v>
      </c>
      <c r="V8642" s="1" t="s">
        <v>65</v>
      </c>
      <c r="W8642">
        <v>0</v>
      </c>
      <c r="X8642" s="1" t="s">
        <v>65</v>
      </c>
      <c r="Y8642" s="1" t="s">
        <v>65</v>
      </c>
      <c r="Z8642" s="1" t="s">
        <v>73</v>
      </c>
      <c r="AC8642" s="1" t="s">
        <v>633</v>
      </c>
      <c r="AD8642" s="1" t="s">
        <v>634</v>
      </c>
      <c r="AE8642" s="1" t="s">
        <v>73</v>
      </c>
      <c r="AF8642" s="1" t="s">
        <v>73</v>
      </c>
      <c r="AG8642" s="1" t="s">
        <v>73</v>
      </c>
      <c r="AH8642" s="1" t="s">
        <v>73</v>
      </c>
      <c r="AL8642">
        <v>2</v>
      </c>
      <c r="AO8642" s="1" t="s">
        <v>1921</v>
      </c>
      <c r="AP8642" s="1" t="s">
        <v>1081</v>
      </c>
      <c r="AQ8642" s="1" t="s">
        <v>5251</v>
      </c>
      <c r="AR8642" s="1" t="s">
        <v>7053</v>
      </c>
      <c r="AS8642" s="1" t="s">
        <v>228</v>
      </c>
      <c r="AT8642" s="1" t="s">
        <v>614</v>
      </c>
      <c r="AU8642" s="1" t="s">
        <v>634</v>
      </c>
      <c r="AV8642" s="1" t="s">
        <v>793</v>
      </c>
      <c r="AW8642" s="1" t="s">
        <v>860</v>
      </c>
      <c r="AX8642" s="1" t="s">
        <v>74</v>
      </c>
      <c r="AY8642" s="1" t="s">
        <v>704</v>
      </c>
      <c r="AZ8642" s="1" t="s">
        <v>716</v>
      </c>
      <c r="BA8642" s="1" t="s">
        <v>73</v>
      </c>
      <c r="BB8642" s="1" t="s">
        <v>2151</v>
      </c>
      <c r="BC8642" s="1" t="s">
        <v>7175</v>
      </c>
      <c r="BD8642" s="1" t="s">
        <v>12022</v>
      </c>
      <c r="BE8642" s="1" t="s">
        <v>2499</v>
      </c>
      <c r="BF8642" s="1" t="s">
        <v>73</v>
      </c>
      <c r="BG8642" s="1" t="s">
        <v>73</v>
      </c>
      <c r="BH8642" s="1" t="s">
        <v>73</v>
      </c>
      <c r="BI8642" s="1" t="s">
        <v>73</v>
      </c>
    </row>
    <row r="8643" spans="1:61" x14ac:dyDescent="0.25">
      <c r="A8643" s="1" t="s">
        <v>255</v>
      </c>
      <c r="B8643">
        <v>5</v>
      </c>
      <c r="C8643" s="1" t="s">
        <v>622</v>
      </c>
      <c r="D8643" s="1" t="s">
        <v>622</v>
      </c>
      <c r="E8643" s="1" t="s">
        <v>610</v>
      </c>
      <c r="F8643" s="1" t="s">
        <v>3608</v>
      </c>
      <c r="G8643" s="1" t="s">
        <v>65</v>
      </c>
      <c r="H8643" s="1" t="s">
        <v>86</v>
      </c>
      <c r="I8643">
        <v>752</v>
      </c>
      <c r="J8643" s="1" t="s">
        <v>1913</v>
      </c>
      <c r="K8643" s="1" t="s">
        <v>1914</v>
      </c>
      <c r="L8643" s="1" t="s">
        <v>1915</v>
      </c>
      <c r="M8643" s="1" t="s">
        <v>19855</v>
      </c>
      <c r="N8643" s="1" t="s">
        <v>19856</v>
      </c>
      <c r="O8643" s="1" t="s">
        <v>19857</v>
      </c>
      <c r="P8643">
        <v>20180525</v>
      </c>
      <c r="Q8643">
        <v>20180525</v>
      </c>
      <c r="R8643">
        <v>20220624</v>
      </c>
      <c r="S8643" s="1" t="s">
        <v>73</v>
      </c>
      <c r="T8643">
        <v>1207</v>
      </c>
      <c r="U8643">
        <v>1690</v>
      </c>
      <c r="V8643" s="1" t="s">
        <v>1919</v>
      </c>
      <c r="W8643">
        <v>40</v>
      </c>
      <c r="X8643" s="1" t="s">
        <v>631</v>
      </c>
      <c r="Y8643" s="1" t="s">
        <v>1193</v>
      </c>
      <c r="Z8643" s="1" t="s">
        <v>73</v>
      </c>
      <c r="AC8643" s="1" t="s">
        <v>633</v>
      </c>
      <c r="AD8643" s="1" t="s">
        <v>634</v>
      </c>
      <c r="AE8643" s="1" t="s">
        <v>73</v>
      </c>
      <c r="AF8643" s="1" t="s">
        <v>73</v>
      </c>
      <c r="AG8643" s="1" t="s">
        <v>73</v>
      </c>
      <c r="AH8643" s="1" t="s">
        <v>73</v>
      </c>
      <c r="AL8643">
        <v>2</v>
      </c>
      <c r="AO8643" s="1" t="s">
        <v>1921</v>
      </c>
      <c r="AP8643" s="1" t="s">
        <v>1987</v>
      </c>
      <c r="AQ8643" s="1" t="s">
        <v>1988</v>
      </c>
      <c r="AR8643" s="1" t="s">
        <v>19858</v>
      </c>
      <c r="AS8643" s="1" t="s">
        <v>633</v>
      </c>
      <c r="AT8643" s="1" t="s">
        <v>661</v>
      </c>
      <c r="AU8643" s="1" t="s">
        <v>420</v>
      </c>
      <c r="AV8643" s="1" t="s">
        <v>2568</v>
      </c>
      <c r="AW8643" s="1" t="s">
        <v>636</v>
      </c>
      <c r="AX8643" s="1" t="s">
        <v>74</v>
      </c>
      <c r="AY8643" s="1" t="s">
        <v>7359</v>
      </c>
      <c r="AZ8643" s="1" t="s">
        <v>7958</v>
      </c>
      <c r="BA8643" s="1" t="s">
        <v>65</v>
      </c>
      <c r="BB8643" s="1" t="s">
        <v>19859</v>
      </c>
      <c r="BC8643" s="1" t="s">
        <v>9406</v>
      </c>
      <c r="BD8643" s="1" t="s">
        <v>73</v>
      </c>
      <c r="BE8643" s="1" t="s">
        <v>73</v>
      </c>
      <c r="BF8643" s="1" t="s">
        <v>73</v>
      </c>
      <c r="BG8643" s="1" t="s">
        <v>73</v>
      </c>
      <c r="BH8643" s="1" t="s">
        <v>73</v>
      </c>
      <c r="BI8643" s="1" t="s">
        <v>73</v>
      </c>
    </row>
    <row r="8644" spans="1:61" x14ac:dyDescent="0.25">
      <c r="A8644" s="1" t="s">
        <v>255</v>
      </c>
      <c r="B8644">
        <v>5</v>
      </c>
      <c r="C8644" s="1" t="s">
        <v>622</v>
      </c>
      <c r="D8644" s="1" t="s">
        <v>622</v>
      </c>
      <c r="E8644" s="1" t="s">
        <v>610</v>
      </c>
      <c r="F8644" s="1" t="s">
        <v>8161</v>
      </c>
      <c r="G8644" s="1" t="s">
        <v>65</v>
      </c>
      <c r="H8644" s="1" t="s">
        <v>86</v>
      </c>
      <c r="I8644">
        <v>752</v>
      </c>
      <c r="J8644" s="1" t="s">
        <v>1913</v>
      </c>
      <c r="K8644" s="1" t="s">
        <v>4655</v>
      </c>
      <c r="L8644" s="1" t="s">
        <v>4656</v>
      </c>
      <c r="M8644" s="1" t="s">
        <v>19860</v>
      </c>
      <c r="N8644" s="1" t="s">
        <v>4658</v>
      </c>
      <c r="O8644" s="1" t="s">
        <v>19861</v>
      </c>
      <c r="P8644">
        <v>20210331</v>
      </c>
      <c r="Q8644">
        <v>20210331</v>
      </c>
      <c r="R8644">
        <v>20220622</v>
      </c>
      <c r="S8644" s="1" t="s">
        <v>73</v>
      </c>
      <c r="T8644">
        <v>1359</v>
      </c>
      <c r="U8644">
        <v>1730</v>
      </c>
      <c r="V8644" s="1" t="s">
        <v>2233</v>
      </c>
      <c r="W8644">
        <v>75</v>
      </c>
      <c r="X8644" s="1" t="s">
        <v>4660</v>
      </c>
      <c r="Y8644" s="1" t="s">
        <v>2725</v>
      </c>
      <c r="Z8644" s="1" t="s">
        <v>73</v>
      </c>
      <c r="AC8644" s="1" t="s">
        <v>633</v>
      </c>
      <c r="AD8644" s="1" t="s">
        <v>634</v>
      </c>
      <c r="AE8644" s="1" t="s">
        <v>73</v>
      </c>
      <c r="AF8644" s="1" t="s">
        <v>73</v>
      </c>
      <c r="AG8644" s="1" t="s">
        <v>73</v>
      </c>
      <c r="AH8644" s="1" t="s">
        <v>73</v>
      </c>
      <c r="AL8644">
        <v>2</v>
      </c>
      <c r="AO8644" s="1" t="s">
        <v>4661</v>
      </c>
      <c r="AP8644" s="1" t="s">
        <v>2526</v>
      </c>
      <c r="AQ8644" s="1" t="s">
        <v>1899</v>
      </c>
      <c r="AR8644" s="1" t="s">
        <v>4662</v>
      </c>
      <c r="AS8644" s="1" t="s">
        <v>228</v>
      </c>
      <c r="AT8644" s="1" t="s">
        <v>614</v>
      </c>
      <c r="AU8644" s="1" t="s">
        <v>634</v>
      </c>
      <c r="AV8644" s="1" t="s">
        <v>2473</v>
      </c>
      <c r="AW8644" s="1" t="s">
        <v>2749</v>
      </c>
      <c r="AX8644" s="1" t="s">
        <v>74</v>
      </c>
      <c r="AY8644" s="1" t="s">
        <v>1927</v>
      </c>
      <c r="AZ8644" s="1" t="s">
        <v>1144</v>
      </c>
      <c r="BA8644" s="1" t="s">
        <v>73</v>
      </c>
      <c r="BB8644" s="1" t="s">
        <v>4663</v>
      </c>
      <c r="BC8644" s="1" t="s">
        <v>644</v>
      </c>
      <c r="BD8644" s="1" t="s">
        <v>4803</v>
      </c>
      <c r="BE8644" s="1" t="s">
        <v>1298</v>
      </c>
      <c r="BF8644" s="1" t="s">
        <v>1367</v>
      </c>
      <c r="BG8644" s="1" t="s">
        <v>73</v>
      </c>
      <c r="BH8644" s="1" t="s">
        <v>73</v>
      </c>
      <c r="BI8644" s="1" t="s">
        <v>73</v>
      </c>
    </row>
    <row r="8645" spans="1:61" x14ac:dyDescent="0.25">
      <c r="A8645" s="1" t="s">
        <v>255</v>
      </c>
      <c r="B8645">
        <v>11</v>
      </c>
      <c r="C8645" s="1" t="s">
        <v>2388</v>
      </c>
      <c r="D8645" s="1" t="s">
        <v>8679</v>
      </c>
      <c r="E8645" s="1" t="s">
        <v>666</v>
      </c>
      <c r="F8645" s="1" t="s">
        <v>8161</v>
      </c>
      <c r="G8645" s="1" t="s">
        <v>65</v>
      </c>
      <c r="H8645" s="1" t="s">
        <v>86</v>
      </c>
      <c r="I8645">
        <v>753</v>
      </c>
      <c r="J8645" s="1" t="s">
        <v>811</v>
      </c>
      <c r="K8645" s="1" t="s">
        <v>19862</v>
      </c>
      <c r="L8645" s="1" t="s">
        <v>1654</v>
      </c>
      <c r="M8645" s="1" t="s">
        <v>19863</v>
      </c>
      <c r="N8645" s="1" t="s">
        <v>19864</v>
      </c>
      <c r="O8645" s="1" t="s">
        <v>19865</v>
      </c>
      <c r="P8645">
        <v>20060517</v>
      </c>
      <c r="Q8645">
        <v>20170925</v>
      </c>
      <c r="R8645">
        <v>20220616</v>
      </c>
      <c r="S8645" s="1" t="s">
        <v>73</v>
      </c>
      <c r="T8645">
        <v>2100</v>
      </c>
      <c r="U8645">
        <v>3000</v>
      </c>
      <c r="V8645" s="1" t="s">
        <v>4105</v>
      </c>
      <c r="X8645" s="1" t="s">
        <v>73</v>
      </c>
      <c r="Y8645" s="1" t="s">
        <v>73</v>
      </c>
      <c r="Z8645" s="1" t="s">
        <v>73</v>
      </c>
      <c r="AC8645" s="1" t="s">
        <v>634</v>
      </c>
      <c r="AD8645" s="1" t="s">
        <v>73</v>
      </c>
      <c r="AE8645" s="1" t="s">
        <v>73</v>
      </c>
      <c r="AF8645" s="1" t="s">
        <v>73</v>
      </c>
      <c r="AG8645" s="1" t="s">
        <v>73</v>
      </c>
      <c r="AH8645" s="1" t="s">
        <v>73</v>
      </c>
      <c r="AL8645">
        <v>2</v>
      </c>
      <c r="AO8645" s="1" t="s">
        <v>73</v>
      </c>
      <c r="AP8645" s="1" t="s">
        <v>73</v>
      </c>
      <c r="AQ8645" s="1" t="s">
        <v>73</v>
      </c>
      <c r="AR8645" s="1" t="s">
        <v>73</v>
      </c>
      <c r="AS8645" s="1" t="s">
        <v>633</v>
      </c>
      <c r="AT8645" s="1" t="s">
        <v>661</v>
      </c>
      <c r="AU8645" s="1" t="s">
        <v>420</v>
      </c>
      <c r="AV8645" s="1" t="s">
        <v>2791</v>
      </c>
      <c r="AW8645" s="1" t="s">
        <v>1114</v>
      </c>
      <c r="AX8645" s="1" t="s">
        <v>98</v>
      </c>
      <c r="AY8645" s="1" t="s">
        <v>73</v>
      </c>
      <c r="AZ8645" s="1" t="s">
        <v>73</v>
      </c>
      <c r="BA8645" s="1" t="s">
        <v>73</v>
      </c>
      <c r="BB8645" s="1" t="s">
        <v>73</v>
      </c>
      <c r="BC8645" s="1" t="s">
        <v>73</v>
      </c>
      <c r="BD8645" s="1" t="s">
        <v>73</v>
      </c>
      <c r="BE8645" s="1" t="s">
        <v>73</v>
      </c>
      <c r="BF8645" s="1" t="s">
        <v>73</v>
      </c>
      <c r="BG8645" s="1" t="s">
        <v>73</v>
      </c>
      <c r="BH8645" s="1" t="s">
        <v>73</v>
      </c>
      <c r="BI8645" s="1" t="s">
        <v>73</v>
      </c>
    </row>
    <row r="8646" spans="1:61" x14ac:dyDescent="0.25">
      <c r="A8646" s="1" t="s">
        <v>255</v>
      </c>
      <c r="B8646">
        <v>11</v>
      </c>
      <c r="C8646" s="1" t="s">
        <v>2388</v>
      </c>
      <c r="D8646" s="1" t="s">
        <v>8679</v>
      </c>
      <c r="E8646" s="1" t="s">
        <v>666</v>
      </c>
      <c r="F8646" s="1" t="s">
        <v>6393</v>
      </c>
      <c r="G8646" s="1" t="s">
        <v>65</v>
      </c>
      <c r="H8646" s="1" t="s">
        <v>86</v>
      </c>
      <c r="I8646">
        <v>753</v>
      </c>
      <c r="J8646" s="1" t="s">
        <v>811</v>
      </c>
      <c r="K8646" s="1" t="s">
        <v>19866</v>
      </c>
      <c r="L8646" s="1" t="s">
        <v>1654</v>
      </c>
      <c r="M8646" s="1" t="s">
        <v>19867</v>
      </c>
      <c r="N8646" s="1" t="s">
        <v>19868</v>
      </c>
      <c r="O8646" s="1" t="s">
        <v>73</v>
      </c>
      <c r="P8646">
        <v>20070716</v>
      </c>
      <c r="Q8646">
        <v>20070716</v>
      </c>
      <c r="R8646">
        <v>20220620</v>
      </c>
      <c r="S8646" s="1" t="s">
        <v>73</v>
      </c>
      <c r="T8646">
        <v>1670</v>
      </c>
      <c r="U8646">
        <v>2800</v>
      </c>
      <c r="V8646" s="1" t="s">
        <v>4105</v>
      </c>
      <c r="X8646" s="1" t="s">
        <v>73</v>
      </c>
      <c r="Y8646" s="1" t="s">
        <v>73</v>
      </c>
      <c r="Z8646" s="1" t="s">
        <v>73</v>
      </c>
      <c r="AC8646" s="1" t="s">
        <v>634</v>
      </c>
      <c r="AD8646" s="1" t="s">
        <v>73</v>
      </c>
      <c r="AE8646" s="1" t="s">
        <v>73</v>
      </c>
      <c r="AF8646" s="1" t="s">
        <v>73</v>
      </c>
      <c r="AG8646" s="1" t="s">
        <v>73</v>
      </c>
      <c r="AH8646" s="1" t="s">
        <v>73</v>
      </c>
      <c r="AL8646">
        <v>2</v>
      </c>
      <c r="AO8646" s="1" t="s">
        <v>73</v>
      </c>
      <c r="AP8646" s="1" t="s">
        <v>73</v>
      </c>
      <c r="AQ8646" s="1" t="s">
        <v>73</v>
      </c>
      <c r="AR8646" s="1" t="s">
        <v>19869</v>
      </c>
      <c r="AS8646" s="1" t="s">
        <v>633</v>
      </c>
      <c r="AT8646" s="1" t="s">
        <v>661</v>
      </c>
      <c r="AU8646" s="1" t="s">
        <v>420</v>
      </c>
      <c r="AV8646" s="1" t="s">
        <v>639</v>
      </c>
      <c r="AW8646" s="1" t="s">
        <v>4542</v>
      </c>
      <c r="AX8646" s="1" t="s">
        <v>74</v>
      </c>
      <c r="AY8646" s="1" t="s">
        <v>73</v>
      </c>
      <c r="AZ8646" s="1" t="s">
        <v>73</v>
      </c>
      <c r="BA8646" s="1" t="s">
        <v>73</v>
      </c>
      <c r="BB8646" s="1" t="s">
        <v>73</v>
      </c>
      <c r="BC8646" s="1" t="s">
        <v>73</v>
      </c>
      <c r="BD8646" s="1" t="s">
        <v>73</v>
      </c>
      <c r="BE8646" s="1" t="s">
        <v>73</v>
      </c>
      <c r="BF8646" s="1" t="s">
        <v>73</v>
      </c>
      <c r="BG8646" s="1" t="s">
        <v>73</v>
      </c>
      <c r="BH8646" s="1" t="s">
        <v>73</v>
      </c>
      <c r="BI8646" s="1" t="s">
        <v>73</v>
      </c>
    </row>
    <row r="8647" spans="1:61" x14ac:dyDescent="0.25">
      <c r="A8647" s="1" t="s">
        <v>255</v>
      </c>
      <c r="B8647">
        <v>11</v>
      </c>
      <c r="C8647" s="1" t="s">
        <v>2388</v>
      </c>
      <c r="D8647" s="1" t="s">
        <v>8679</v>
      </c>
      <c r="E8647" s="1" t="s">
        <v>666</v>
      </c>
      <c r="F8647" s="1" t="s">
        <v>8161</v>
      </c>
      <c r="G8647" s="1" t="s">
        <v>65</v>
      </c>
      <c r="H8647" s="1" t="s">
        <v>86</v>
      </c>
      <c r="I8647">
        <v>753</v>
      </c>
      <c r="J8647" s="1" t="s">
        <v>811</v>
      </c>
      <c r="K8647" s="1" t="s">
        <v>19866</v>
      </c>
      <c r="L8647" s="1" t="s">
        <v>1654</v>
      </c>
      <c r="M8647" s="1" t="s">
        <v>19867</v>
      </c>
      <c r="N8647" s="1" t="s">
        <v>19870</v>
      </c>
      <c r="O8647" s="1" t="s">
        <v>73</v>
      </c>
      <c r="P8647">
        <v>20110727</v>
      </c>
      <c r="Q8647">
        <v>20110727</v>
      </c>
      <c r="R8647">
        <v>20220627</v>
      </c>
      <c r="S8647" s="1" t="s">
        <v>73</v>
      </c>
      <c r="T8647">
        <v>1760</v>
      </c>
      <c r="U8647">
        <v>2800</v>
      </c>
      <c r="V8647" s="1" t="s">
        <v>3154</v>
      </c>
      <c r="X8647" s="1" t="s">
        <v>73</v>
      </c>
      <c r="Y8647" s="1" t="s">
        <v>73</v>
      </c>
      <c r="Z8647" s="1" t="s">
        <v>73</v>
      </c>
      <c r="AC8647" s="1" t="s">
        <v>634</v>
      </c>
      <c r="AD8647" s="1" t="s">
        <v>73</v>
      </c>
      <c r="AE8647" s="1" t="s">
        <v>73</v>
      </c>
      <c r="AF8647" s="1" t="s">
        <v>73</v>
      </c>
      <c r="AG8647" s="1" t="s">
        <v>73</v>
      </c>
      <c r="AH8647" s="1" t="s">
        <v>73</v>
      </c>
      <c r="AL8647">
        <v>2</v>
      </c>
      <c r="AO8647" s="1" t="s">
        <v>73</v>
      </c>
      <c r="AP8647" s="1" t="s">
        <v>73</v>
      </c>
      <c r="AQ8647" s="1" t="s">
        <v>73</v>
      </c>
      <c r="AR8647" s="1" t="s">
        <v>19871</v>
      </c>
      <c r="AS8647" s="1" t="s">
        <v>633</v>
      </c>
      <c r="AT8647" s="1" t="s">
        <v>661</v>
      </c>
      <c r="AU8647" s="1" t="s">
        <v>420</v>
      </c>
      <c r="AV8647" s="1" t="s">
        <v>859</v>
      </c>
      <c r="AW8647" s="1" t="s">
        <v>4542</v>
      </c>
      <c r="AX8647" s="1" t="s">
        <v>74</v>
      </c>
      <c r="AY8647" s="1" t="s">
        <v>73</v>
      </c>
      <c r="AZ8647" s="1" t="s">
        <v>73</v>
      </c>
      <c r="BA8647" s="1" t="s">
        <v>73</v>
      </c>
      <c r="BB8647" s="1" t="s">
        <v>73</v>
      </c>
      <c r="BC8647" s="1" t="s">
        <v>73</v>
      </c>
      <c r="BD8647" s="1" t="s">
        <v>73</v>
      </c>
      <c r="BE8647" s="1" t="s">
        <v>73</v>
      </c>
      <c r="BF8647" s="1" t="s">
        <v>73</v>
      </c>
      <c r="BG8647" s="1" t="s">
        <v>73</v>
      </c>
      <c r="BH8647" s="1" t="s">
        <v>73</v>
      </c>
      <c r="BI8647" s="1" t="s">
        <v>73</v>
      </c>
    </row>
    <row r="8648" spans="1:61" x14ac:dyDescent="0.25">
      <c r="A8648" s="1" t="s">
        <v>255</v>
      </c>
      <c r="B8648">
        <v>5</v>
      </c>
      <c r="C8648" s="1" t="s">
        <v>3987</v>
      </c>
      <c r="D8648" s="1" t="s">
        <v>16048</v>
      </c>
      <c r="E8648" s="1" t="s">
        <v>610</v>
      </c>
      <c r="F8648" s="1" t="s">
        <v>19872</v>
      </c>
      <c r="G8648" s="1" t="s">
        <v>65</v>
      </c>
      <c r="H8648" s="1" t="s">
        <v>86</v>
      </c>
      <c r="I8648">
        <v>753</v>
      </c>
      <c r="J8648" s="1" t="s">
        <v>811</v>
      </c>
      <c r="K8648" s="1" t="s">
        <v>19873</v>
      </c>
      <c r="L8648" s="1" t="s">
        <v>1915</v>
      </c>
      <c r="M8648" s="1" t="s">
        <v>19874</v>
      </c>
      <c r="N8648" s="1" t="s">
        <v>19875</v>
      </c>
      <c r="O8648" s="1" t="s">
        <v>19876</v>
      </c>
      <c r="P8648">
        <v>19991116</v>
      </c>
      <c r="Q8648">
        <v>19991116</v>
      </c>
      <c r="R8648">
        <v>20220608</v>
      </c>
      <c r="S8648" s="1" t="s">
        <v>73</v>
      </c>
      <c r="T8648">
        <v>1035</v>
      </c>
      <c r="U8648">
        <v>1435</v>
      </c>
      <c r="V8648" s="1" t="s">
        <v>73</v>
      </c>
      <c r="X8648" s="1" t="s">
        <v>73</v>
      </c>
      <c r="Y8648" s="1" t="s">
        <v>73</v>
      </c>
      <c r="Z8648" s="1" t="s">
        <v>73</v>
      </c>
      <c r="AC8648" s="1" t="s">
        <v>633</v>
      </c>
      <c r="AD8648" s="1" t="s">
        <v>634</v>
      </c>
      <c r="AE8648" s="1" t="s">
        <v>73</v>
      </c>
      <c r="AF8648" s="1" t="s">
        <v>73</v>
      </c>
      <c r="AG8648" s="1" t="s">
        <v>73</v>
      </c>
      <c r="AH8648" s="1" t="s">
        <v>73</v>
      </c>
      <c r="AL8648">
        <v>2</v>
      </c>
      <c r="AO8648" s="1" t="s">
        <v>73</v>
      </c>
      <c r="AP8648" s="1" t="s">
        <v>73</v>
      </c>
      <c r="AQ8648" s="1" t="s">
        <v>73</v>
      </c>
      <c r="AR8648" s="1" t="s">
        <v>19877</v>
      </c>
      <c r="AS8648" s="1" t="s">
        <v>228</v>
      </c>
      <c r="AT8648" s="1" t="s">
        <v>614</v>
      </c>
      <c r="AU8648" s="1" t="s">
        <v>420</v>
      </c>
      <c r="AV8648" s="1" t="s">
        <v>773</v>
      </c>
      <c r="AW8648" s="1" t="s">
        <v>7357</v>
      </c>
      <c r="AX8648" s="1" t="s">
        <v>74</v>
      </c>
      <c r="AY8648" s="1" t="s">
        <v>73</v>
      </c>
      <c r="AZ8648" s="1" t="s">
        <v>73</v>
      </c>
      <c r="BA8648" s="1" t="s">
        <v>73</v>
      </c>
      <c r="BB8648" s="1" t="s">
        <v>73</v>
      </c>
      <c r="BC8648" s="1" t="s">
        <v>73</v>
      </c>
      <c r="BD8648" s="1" t="s">
        <v>73</v>
      </c>
      <c r="BE8648" s="1" t="s">
        <v>73</v>
      </c>
      <c r="BF8648" s="1" t="s">
        <v>73</v>
      </c>
      <c r="BG8648" s="1" t="s">
        <v>73</v>
      </c>
      <c r="BH8648" s="1" t="s">
        <v>73</v>
      </c>
      <c r="BI8648" s="1" t="s">
        <v>73</v>
      </c>
    </row>
    <row r="8649" spans="1:61" x14ac:dyDescent="0.25">
      <c r="A8649" s="1" t="s">
        <v>255</v>
      </c>
      <c r="B8649">
        <v>11</v>
      </c>
      <c r="C8649" s="1" t="s">
        <v>8253</v>
      </c>
      <c r="D8649" s="1" t="s">
        <v>8253</v>
      </c>
      <c r="E8649" s="1" t="s">
        <v>666</v>
      </c>
      <c r="F8649" s="1" t="s">
        <v>766</v>
      </c>
      <c r="G8649" s="1" t="s">
        <v>65</v>
      </c>
      <c r="H8649" s="1" t="s">
        <v>86</v>
      </c>
      <c r="I8649">
        <v>753</v>
      </c>
      <c r="J8649" s="1" t="s">
        <v>811</v>
      </c>
      <c r="K8649" s="1" t="s">
        <v>8697</v>
      </c>
      <c r="L8649" s="1" t="s">
        <v>1654</v>
      </c>
      <c r="M8649" s="1" t="s">
        <v>19878</v>
      </c>
      <c r="N8649" s="1" t="s">
        <v>19879</v>
      </c>
      <c r="O8649" s="1" t="s">
        <v>73</v>
      </c>
      <c r="P8649">
        <v>20030214</v>
      </c>
      <c r="Q8649">
        <v>20210610</v>
      </c>
      <c r="R8649">
        <v>20220616</v>
      </c>
      <c r="S8649" s="1" t="s">
        <v>3346</v>
      </c>
      <c r="T8649">
        <v>1655</v>
      </c>
      <c r="U8649">
        <v>2340</v>
      </c>
      <c r="V8649" s="1" t="s">
        <v>1711</v>
      </c>
      <c r="X8649" s="1" t="s">
        <v>73</v>
      </c>
      <c r="Y8649" s="1" t="s">
        <v>73</v>
      </c>
      <c r="Z8649" s="1" t="s">
        <v>73</v>
      </c>
      <c r="AC8649" s="1" t="s">
        <v>633</v>
      </c>
      <c r="AD8649" s="1" t="s">
        <v>73</v>
      </c>
      <c r="AE8649" s="1" t="s">
        <v>73</v>
      </c>
      <c r="AF8649" s="1" t="s">
        <v>73</v>
      </c>
      <c r="AG8649" s="1" t="s">
        <v>73</v>
      </c>
      <c r="AH8649" s="1" t="s">
        <v>73</v>
      </c>
      <c r="AL8649">
        <v>2</v>
      </c>
      <c r="AO8649" s="1" t="s">
        <v>73</v>
      </c>
      <c r="AP8649" s="1" t="s">
        <v>73</v>
      </c>
      <c r="AQ8649" s="1" t="s">
        <v>73</v>
      </c>
      <c r="AR8649" s="1" t="s">
        <v>73</v>
      </c>
      <c r="AS8649" s="1" t="s">
        <v>633</v>
      </c>
      <c r="AT8649" s="1" t="s">
        <v>661</v>
      </c>
      <c r="AU8649" s="1" t="s">
        <v>65</v>
      </c>
      <c r="AV8649" s="1" t="s">
        <v>2729</v>
      </c>
      <c r="AW8649" s="1" t="s">
        <v>7594</v>
      </c>
      <c r="AX8649" s="1" t="s">
        <v>98</v>
      </c>
      <c r="AY8649" s="1" t="s">
        <v>73</v>
      </c>
      <c r="AZ8649" s="1" t="s">
        <v>73</v>
      </c>
      <c r="BA8649" s="1" t="s">
        <v>73</v>
      </c>
      <c r="BB8649" s="1" t="s">
        <v>73</v>
      </c>
      <c r="BC8649" s="1" t="s">
        <v>73</v>
      </c>
      <c r="BD8649" s="1" t="s">
        <v>73</v>
      </c>
      <c r="BE8649" s="1" t="s">
        <v>73</v>
      </c>
      <c r="BF8649" s="1" t="s">
        <v>73</v>
      </c>
      <c r="BG8649" s="1" t="s">
        <v>73</v>
      </c>
      <c r="BH8649" s="1" t="s">
        <v>73</v>
      </c>
      <c r="BI8649" s="1" t="s">
        <v>73</v>
      </c>
    </row>
    <row r="8650" spans="1:61" x14ac:dyDescent="0.25">
      <c r="A8650" s="1" t="s">
        <v>255</v>
      </c>
      <c r="B8650">
        <v>11</v>
      </c>
      <c r="C8650" s="1" t="s">
        <v>366</v>
      </c>
      <c r="D8650" s="1" t="s">
        <v>366</v>
      </c>
      <c r="E8650" s="1" t="s">
        <v>928</v>
      </c>
      <c r="F8650" s="1" t="s">
        <v>3608</v>
      </c>
      <c r="G8650" s="1" t="s">
        <v>65</v>
      </c>
      <c r="H8650" s="1" t="s">
        <v>86</v>
      </c>
      <c r="I8650">
        <v>753</v>
      </c>
      <c r="J8650" s="1" t="s">
        <v>811</v>
      </c>
      <c r="K8650" s="1" t="s">
        <v>4057</v>
      </c>
      <c r="L8650" s="1" t="s">
        <v>4058</v>
      </c>
      <c r="M8650" s="1" t="s">
        <v>14681</v>
      </c>
      <c r="N8650" s="1" t="s">
        <v>14197</v>
      </c>
      <c r="O8650" s="1" t="s">
        <v>19880</v>
      </c>
      <c r="P8650">
        <v>20170504</v>
      </c>
      <c r="Q8650">
        <v>20170504</v>
      </c>
      <c r="R8650">
        <v>20220621</v>
      </c>
      <c r="S8650" s="1" t="s">
        <v>73</v>
      </c>
      <c r="T8650">
        <v>2316</v>
      </c>
      <c r="U8650">
        <v>3200</v>
      </c>
      <c r="V8650" s="1" t="s">
        <v>942</v>
      </c>
      <c r="W8650">
        <v>225</v>
      </c>
      <c r="X8650" s="1" t="s">
        <v>313</v>
      </c>
      <c r="Y8650" s="1" t="s">
        <v>1501</v>
      </c>
      <c r="Z8650" s="1" t="s">
        <v>659</v>
      </c>
      <c r="AC8650" s="1" t="s">
        <v>633</v>
      </c>
      <c r="AD8650" s="1" t="s">
        <v>634</v>
      </c>
      <c r="AE8650" s="1" t="s">
        <v>73</v>
      </c>
      <c r="AF8650" s="1" t="s">
        <v>73</v>
      </c>
      <c r="AG8650" s="1" t="s">
        <v>73</v>
      </c>
      <c r="AH8650" s="1" t="s">
        <v>73</v>
      </c>
      <c r="AL8650">
        <v>2</v>
      </c>
      <c r="AO8650" s="1" t="s">
        <v>4063</v>
      </c>
      <c r="AP8650" s="1" t="s">
        <v>1887</v>
      </c>
      <c r="AQ8650" s="1" t="s">
        <v>1887</v>
      </c>
      <c r="AR8650" s="1" t="s">
        <v>14199</v>
      </c>
      <c r="AS8650" s="1" t="s">
        <v>633</v>
      </c>
      <c r="AT8650" s="1" t="s">
        <v>661</v>
      </c>
      <c r="AU8650" s="1" t="s">
        <v>1144</v>
      </c>
      <c r="AV8650" s="1" t="s">
        <v>793</v>
      </c>
      <c r="AW8650" s="1" t="s">
        <v>14200</v>
      </c>
      <c r="AX8650" s="1" t="s">
        <v>74</v>
      </c>
      <c r="AY8650" s="1" t="s">
        <v>1412</v>
      </c>
      <c r="AZ8650" s="1" t="s">
        <v>1248</v>
      </c>
      <c r="BA8650" s="1" t="s">
        <v>65</v>
      </c>
      <c r="BB8650" s="1" t="s">
        <v>7758</v>
      </c>
      <c r="BC8650" s="1" t="s">
        <v>14201</v>
      </c>
      <c r="BD8650" s="1" t="s">
        <v>73</v>
      </c>
      <c r="BE8650" s="1" t="s">
        <v>73</v>
      </c>
      <c r="BF8650" s="1" t="s">
        <v>73</v>
      </c>
      <c r="BG8650" s="1" t="s">
        <v>73</v>
      </c>
      <c r="BH8650" s="1" t="s">
        <v>73</v>
      </c>
      <c r="BI8650" s="1" t="s">
        <v>73</v>
      </c>
    </row>
    <row r="8651" spans="1:61" x14ac:dyDescent="0.25">
      <c r="A8651" s="1" t="s">
        <v>255</v>
      </c>
      <c r="B8651">
        <v>11</v>
      </c>
      <c r="C8651" s="1" t="s">
        <v>366</v>
      </c>
      <c r="D8651" s="1" t="s">
        <v>366</v>
      </c>
      <c r="E8651" s="1" t="s">
        <v>928</v>
      </c>
      <c r="F8651" s="1" t="s">
        <v>3608</v>
      </c>
      <c r="G8651" s="1" t="s">
        <v>65</v>
      </c>
      <c r="H8651" s="1" t="s">
        <v>86</v>
      </c>
      <c r="I8651">
        <v>753</v>
      </c>
      <c r="J8651" s="1" t="s">
        <v>811</v>
      </c>
      <c r="K8651" s="1" t="s">
        <v>4057</v>
      </c>
      <c r="L8651" s="1" t="s">
        <v>4058</v>
      </c>
      <c r="M8651" s="1" t="s">
        <v>19881</v>
      </c>
      <c r="N8651" s="1" t="s">
        <v>14197</v>
      </c>
      <c r="O8651" s="1" t="s">
        <v>14198</v>
      </c>
      <c r="P8651">
        <v>20190327</v>
      </c>
      <c r="Q8651">
        <v>20220510</v>
      </c>
      <c r="R8651">
        <v>20220617</v>
      </c>
      <c r="S8651" s="1" t="s">
        <v>73</v>
      </c>
      <c r="T8651">
        <v>2316</v>
      </c>
      <c r="U8651">
        <v>3270</v>
      </c>
      <c r="V8651" s="1" t="s">
        <v>942</v>
      </c>
      <c r="W8651">
        <v>225</v>
      </c>
      <c r="X8651" s="1" t="s">
        <v>313</v>
      </c>
      <c r="Y8651" s="1" t="s">
        <v>1501</v>
      </c>
      <c r="Z8651" s="1" t="s">
        <v>228</v>
      </c>
      <c r="AC8651" s="1" t="s">
        <v>633</v>
      </c>
      <c r="AD8651" s="1" t="s">
        <v>634</v>
      </c>
      <c r="AE8651" s="1" t="s">
        <v>73</v>
      </c>
      <c r="AF8651" s="1" t="s">
        <v>73</v>
      </c>
      <c r="AG8651" s="1" t="s">
        <v>73</v>
      </c>
      <c r="AH8651" s="1" t="s">
        <v>73</v>
      </c>
      <c r="AL8651">
        <v>2</v>
      </c>
      <c r="AO8651" s="1" t="s">
        <v>4063</v>
      </c>
      <c r="AP8651" s="1" t="s">
        <v>1887</v>
      </c>
      <c r="AQ8651" s="1" t="s">
        <v>1887</v>
      </c>
      <c r="AR8651" s="1" t="s">
        <v>14199</v>
      </c>
      <c r="AS8651" s="1" t="s">
        <v>633</v>
      </c>
      <c r="AT8651" s="1" t="s">
        <v>661</v>
      </c>
      <c r="AU8651" s="1" t="s">
        <v>1144</v>
      </c>
      <c r="AV8651" s="1" t="s">
        <v>793</v>
      </c>
      <c r="AW8651" s="1" t="s">
        <v>14200</v>
      </c>
      <c r="AX8651" s="1" t="s">
        <v>98</v>
      </c>
      <c r="AY8651" s="1" t="s">
        <v>762</v>
      </c>
      <c r="AZ8651" s="1" t="s">
        <v>2439</v>
      </c>
      <c r="BA8651" s="1" t="s">
        <v>65</v>
      </c>
      <c r="BB8651" s="1" t="s">
        <v>7758</v>
      </c>
      <c r="BC8651" s="1" t="s">
        <v>14201</v>
      </c>
      <c r="BD8651" s="1" t="s">
        <v>73</v>
      </c>
      <c r="BE8651" s="1" t="s">
        <v>73</v>
      </c>
      <c r="BF8651" s="1" t="s">
        <v>73</v>
      </c>
      <c r="BG8651" s="1" t="s">
        <v>73</v>
      </c>
      <c r="BH8651" s="1" t="s">
        <v>73</v>
      </c>
      <c r="BI8651" s="1" t="s">
        <v>73</v>
      </c>
    </row>
    <row r="8652" spans="1:61" x14ac:dyDescent="0.25">
      <c r="A8652" s="1" t="s">
        <v>255</v>
      </c>
      <c r="B8652">
        <v>11</v>
      </c>
      <c r="C8652" s="1" t="s">
        <v>366</v>
      </c>
      <c r="D8652" s="1" t="s">
        <v>366</v>
      </c>
      <c r="E8652" s="1" t="s">
        <v>928</v>
      </c>
      <c r="F8652" s="1" t="s">
        <v>8161</v>
      </c>
      <c r="G8652" s="1" t="s">
        <v>65</v>
      </c>
      <c r="H8652" s="1" t="s">
        <v>86</v>
      </c>
      <c r="I8652">
        <v>753</v>
      </c>
      <c r="J8652" s="1" t="s">
        <v>811</v>
      </c>
      <c r="K8652" s="1" t="s">
        <v>4057</v>
      </c>
      <c r="L8652" s="1" t="s">
        <v>4058</v>
      </c>
      <c r="M8652" s="1" t="s">
        <v>19882</v>
      </c>
      <c r="N8652" s="1" t="s">
        <v>19883</v>
      </c>
      <c r="O8652" s="1" t="s">
        <v>19884</v>
      </c>
      <c r="P8652">
        <v>20141203</v>
      </c>
      <c r="Q8652">
        <v>20141203</v>
      </c>
      <c r="R8652">
        <v>20220620</v>
      </c>
      <c r="S8652" s="1" t="s">
        <v>73</v>
      </c>
      <c r="T8652">
        <v>2320</v>
      </c>
      <c r="U8652">
        <v>3200</v>
      </c>
      <c r="V8652" s="1" t="s">
        <v>942</v>
      </c>
      <c r="W8652">
        <v>225</v>
      </c>
      <c r="X8652" s="1" t="s">
        <v>313</v>
      </c>
      <c r="Y8652" s="1" t="s">
        <v>1501</v>
      </c>
      <c r="Z8652" s="1" t="s">
        <v>659</v>
      </c>
      <c r="AC8652" s="1" t="s">
        <v>633</v>
      </c>
      <c r="AD8652" s="1" t="s">
        <v>633</v>
      </c>
      <c r="AE8652" s="1" t="s">
        <v>73</v>
      </c>
      <c r="AF8652" s="1" t="s">
        <v>73</v>
      </c>
      <c r="AG8652" s="1" t="s">
        <v>73</v>
      </c>
      <c r="AH8652" s="1" t="s">
        <v>73</v>
      </c>
      <c r="AL8652">
        <v>2</v>
      </c>
      <c r="AO8652" s="1" t="s">
        <v>4063</v>
      </c>
      <c r="AP8652" s="1" t="s">
        <v>1887</v>
      </c>
      <c r="AQ8652" s="1" t="s">
        <v>1887</v>
      </c>
      <c r="AR8652" s="1" t="s">
        <v>13656</v>
      </c>
      <c r="AS8652" s="1" t="s">
        <v>633</v>
      </c>
      <c r="AT8652" s="1" t="s">
        <v>661</v>
      </c>
      <c r="AU8652" s="1" t="s">
        <v>420</v>
      </c>
      <c r="AV8652" s="1" t="s">
        <v>699</v>
      </c>
      <c r="AW8652" s="1" t="s">
        <v>4542</v>
      </c>
      <c r="AX8652" s="1" t="s">
        <v>74</v>
      </c>
      <c r="AY8652" s="1" t="s">
        <v>2549</v>
      </c>
      <c r="AZ8652" s="1" t="s">
        <v>2591</v>
      </c>
      <c r="BA8652" s="1" t="s">
        <v>825</v>
      </c>
      <c r="BB8652" s="1" t="s">
        <v>19885</v>
      </c>
      <c r="BC8652" s="1" t="s">
        <v>10494</v>
      </c>
      <c r="BD8652" s="1" t="s">
        <v>73</v>
      </c>
      <c r="BE8652" s="1" t="s">
        <v>73</v>
      </c>
      <c r="BF8652" s="1" t="s">
        <v>73</v>
      </c>
      <c r="BG8652" s="1" t="s">
        <v>73</v>
      </c>
      <c r="BH8652" s="1" t="s">
        <v>73</v>
      </c>
      <c r="BI8652" s="1" t="s">
        <v>73</v>
      </c>
    </row>
    <row r="8653" spans="1:61" x14ac:dyDescent="0.25">
      <c r="A8653" s="1" t="s">
        <v>255</v>
      </c>
      <c r="B8653">
        <v>11</v>
      </c>
      <c r="C8653" s="1" t="s">
        <v>810</v>
      </c>
      <c r="D8653" s="1" t="s">
        <v>810</v>
      </c>
      <c r="E8653" s="1" t="s">
        <v>666</v>
      </c>
      <c r="F8653" s="1" t="s">
        <v>6786</v>
      </c>
      <c r="G8653" s="1" t="s">
        <v>65</v>
      </c>
      <c r="H8653" s="1" t="s">
        <v>86</v>
      </c>
      <c r="I8653">
        <v>753</v>
      </c>
      <c r="J8653" s="1" t="s">
        <v>811</v>
      </c>
      <c r="K8653" s="1" t="s">
        <v>812</v>
      </c>
      <c r="L8653" s="1" t="s">
        <v>813</v>
      </c>
      <c r="M8653" s="1" t="s">
        <v>19886</v>
      </c>
      <c r="N8653" s="1" t="s">
        <v>19887</v>
      </c>
      <c r="O8653" s="1" t="s">
        <v>19888</v>
      </c>
      <c r="P8653">
        <v>20180604</v>
      </c>
      <c r="Q8653">
        <v>20180604</v>
      </c>
      <c r="R8653">
        <v>20220602</v>
      </c>
      <c r="S8653" s="1" t="s">
        <v>73</v>
      </c>
      <c r="T8653">
        <v>2131</v>
      </c>
      <c r="U8653">
        <v>3000</v>
      </c>
      <c r="V8653" s="1" t="s">
        <v>817</v>
      </c>
      <c r="W8653">
        <v>112</v>
      </c>
      <c r="X8653" s="1" t="s">
        <v>313</v>
      </c>
      <c r="Y8653" s="1" t="s">
        <v>818</v>
      </c>
      <c r="Z8653" s="1" t="s">
        <v>73</v>
      </c>
      <c r="AC8653" s="1" t="s">
        <v>634</v>
      </c>
      <c r="AD8653" s="1" t="s">
        <v>73</v>
      </c>
      <c r="AE8653" s="1" t="s">
        <v>73</v>
      </c>
      <c r="AF8653" s="1" t="s">
        <v>73</v>
      </c>
      <c r="AG8653" s="1" t="s">
        <v>73</v>
      </c>
      <c r="AH8653" s="1" t="s">
        <v>73</v>
      </c>
      <c r="AL8653">
        <v>2</v>
      </c>
      <c r="AO8653" s="1" t="s">
        <v>819</v>
      </c>
      <c r="AP8653" s="1" t="s">
        <v>1660</v>
      </c>
      <c r="AQ8653" s="1" t="s">
        <v>1672</v>
      </c>
      <c r="AR8653" s="1" t="s">
        <v>19889</v>
      </c>
      <c r="AS8653" s="1" t="s">
        <v>633</v>
      </c>
      <c r="AT8653" s="1" t="s">
        <v>661</v>
      </c>
      <c r="AU8653" s="1" t="s">
        <v>420</v>
      </c>
      <c r="AV8653" s="1" t="s">
        <v>803</v>
      </c>
      <c r="AW8653" s="1" t="s">
        <v>824</v>
      </c>
      <c r="AX8653" s="1" t="s">
        <v>98</v>
      </c>
      <c r="AY8653" s="1" t="s">
        <v>1169</v>
      </c>
      <c r="AZ8653" s="1" t="s">
        <v>2266</v>
      </c>
      <c r="BA8653" s="1" t="s">
        <v>65</v>
      </c>
      <c r="BB8653" s="1" t="s">
        <v>19890</v>
      </c>
      <c r="BC8653" s="1" t="s">
        <v>9953</v>
      </c>
      <c r="BD8653" s="1" t="s">
        <v>73</v>
      </c>
      <c r="BE8653" s="1" t="s">
        <v>73</v>
      </c>
      <c r="BF8653" s="1" t="s">
        <v>73</v>
      </c>
      <c r="BG8653" s="1" t="s">
        <v>73</v>
      </c>
      <c r="BH8653" s="1" t="s">
        <v>73</v>
      </c>
      <c r="BI8653" s="1" t="s">
        <v>73</v>
      </c>
    </row>
    <row r="8654" spans="1:61" x14ac:dyDescent="0.25">
      <c r="A8654" s="1" t="s">
        <v>255</v>
      </c>
      <c r="B8654">
        <v>11</v>
      </c>
      <c r="C8654" s="1" t="s">
        <v>810</v>
      </c>
      <c r="D8654" s="1" t="s">
        <v>810</v>
      </c>
      <c r="E8654" s="1" t="s">
        <v>666</v>
      </c>
      <c r="F8654" s="1" t="s">
        <v>766</v>
      </c>
      <c r="G8654" s="1" t="s">
        <v>65</v>
      </c>
      <c r="H8654" s="1" t="s">
        <v>86</v>
      </c>
      <c r="I8654">
        <v>753</v>
      </c>
      <c r="J8654" s="1" t="s">
        <v>811</v>
      </c>
      <c r="K8654" s="1" t="s">
        <v>19891</v>
      </c>
      <c r="L8654" s="1" t="s">
        <v>1654</v>
      </c>
      <c r="M8654" s="1" t="s">
        <v>19892</v>
      </c>
      <c r="N8654" s="1" t="s">
        <v>19893</v>
      </c>
      <c r="O8654" s="1" t="s">
        <v>73</v>
      </c>
      <c r="P8654">
        <v>20091106</v>
      </c>
      <c r="Q8654">
        <v>20211019</v>
      </c>
      <c r="R8654">
        <v>20220622</v>
      </c>
      <c r="S8654" s="1" t="s">
        <v>73</v>
      </c>
      <c r="T8654">
        <v>1930</v>
      </c>
      <c r="U8654">
        <v>3300</v>
      </c>
      <c r="V8654" s="1" t="s">
        <v>19894</v>
      </c>
      <c r="X8654" s="1" t="s">
        <v>73</v>
      </c>
      <c r="Y8654" s="1" t="s">
        <v>73</v>
      </c>
      <c r="Z8654" s="1" t="s">
        <v>73</v>
      </c>
      <c r="AC8654" s="1" t="s">
        <v>634</v>
      </c>
      <c r="AD8654" s="1" t="s">
        <v>65</v>
      </c>
      <c r="AE8654" s="1" t="s">
        <v>73</v>
      </c>
      <c r="AF8654" s="1" t="s">
        <v>73</v>
      </c>
      <c r="AG8654" s="1" t="s">
        <v>73</v>
      </c>
      <c r="AH8654" s="1" t="s">
        <v>73</v>
      </c>
      <c r="AL8654">
        <v>2</v>
      </c>
      <c r="AO8654" s="1" t="s">
        <v>73</v>
      </c>
      <c r="AP8654" s="1" t="s">
        <v>73</v>
      </c>
      <c r="AQ8654" s="1" t="s">
        <v>73</v>
      </c>
      <c r="AR8654" s="1" t="s">
        <v>73</v>
      </c>
      <c r="AS8654" s="1" t="s">
        <v>633</v>
      </c>
      <c r="AT8654" s="1" t="s">
        <v>661</v>
      </c>
      <c r="AU8654" s="1" t="s">
        <v>420</v>
      </c>
      <c r="AV8654" s="1" t="s">
        <v>1336</v>
      </c>
      <c r="AW8654" s="1" t="s">
        <v>4055</v>
      </c>
      <c r="AX8654" s="1" t="s">
        <v>74</v>
      </c>
      <c r="AY8654" s="1" t="s">
        <v>73</v>
      </c>
      <c r="AZ8654" s="1" t="s">
        <v>73</v>
      </c>
      <c r="BA8654" s="1" t="s">
        <v>73</v>
      </c>
      <c r="BB8654" s="1" t="s">
        <v>73</v>
      </c>
      <c r="BC8654" s="1" t="s">
        <v>73</v>
      </c>
      <c r="BD8654" s="1" t="s">
        <v>73</v>
      </c>
      <c r="BE8654" s="1" t="s">
        <v>73</v>
      </c>
      <c r="BF8654" s="1" t="s">
        <v>73</v>
      </c>
      <c r="BG8654" s="1" t="s">
        <v>73</v>
      </c>
      <c r="BH8654" s="1" t="s">
        <v>73</v>
      </c>
      <c r="BI8654" s="1" t="s">
        <v>73</v>
      </c>
    </row>
    <row r="8655" spans="1:61" x14ac:dyDescent="0.25">
      <c r="A8655" s="1" t="s">
        <v>255</v>
      </c>
      <c r="B8655">
        <v>11</v>
      </c>
      <c r="C8655" s="1" t="s">
        <v>810</v>
      </c>
      <c r="D8655" s="1" t="s">
        <v>810</v>
      </c>
      <c r="E8655" s="1" t="s">
        <v>666</v>
      </c>
      <c r="F8655" s="1" t="s">
        <v>3608</v>
      </c>
      <c r="G8655" s="1" t="s">
        <v>65</v>
      </c>
      <c r="H8655" s="1" t="s">
        <v>86</v>
      </c>
      <c r="I8655">
        <v>753</v>
      </c>
      <c r="J8655" s="1" t="s">
        <v>811</v>
      </c>
      <c r="K8655" s="1" t="s">
        <v>1653</v>
      </c>
      <c r="L8655" s="1" t="s">
        <v>1654</v>
      </c>
      <c r="M8655" s="1" t="s">
        <v>19895</v>
      </c>
      <c r="N8655" s="1" t="s">
        <v>19896</v>
      </c>
      <c r="O8655" s="1" t="s">
        <v>19897</v>
      </c>
      <c r="P8655">
        <v>20180531</v>
      </c>
      <c r="Q8655">
        <v>20180531</v>
      </c>
      <c r="R8655">
        <v>20220627</v>
      </c>
      <c r="S8655" s="1" t="s">
        <v>73</v>
      </c>
      <c r="T8655">
        <v>2131</v>
      </c>
      <c r="U8655">
        <v>2940</v>
      </c>
      <c r="V8655" s="1" t="s">
        <v>9757</v>
      </c>
      <c r="W8655">
        <v>112</v>
      </c>
      <c r="X8655" s="1" t="s">
        <v>313</v>
      </c>
      <c r="Y8655" s="1" t="s">
        <v>3300</v>
      </c>
      <c r="Z8655" s="1" t="s">
        <v>73</v>
      </c>
      <c r="AC8655" s="1" t="s">
        <v>634</v>
      </c>
      <c r="AD8655" s="1" t="s">
        <v>73</v>
      </c>
      <c r="AE8655" s="1" t="s">
        <v>73</v>
      </c>
      <c r="AF8655" s="1" t="s">
        <v>73</v>
      </c>
      <c r="AG8655" s="1" t="s">
        <v>73</v>
      </c>
      <c r="AH8655" s="1" t="s">
        <v>73</v>
      </c>
      <c r="AL8655">
        <v>2</v>
      </c>
      <c r="AO8655" s="1" t="s">
        <v>819</v>
      </c>
      <c r="AP8655" s="1" t="s">
        <v>1660</v>
      </c>
      <c r="AQ8655" s="1" t="s">
        <v>1661</v>
      </c>
      <c r="AR8655" s="1" t="s">
        <v>19898</v>
      </c>
      <c r="AS8655" s="1" t="s">
        <v>633</v>
      </c>
      <c r="AT8655" s="1" t="s">
        <v>661</v>
      </c>
      <c r="AU8655" s="1" t="s">
        <v>420</v>
      </c>
      <c r="AV8655" s="1" t="s">
        <v>1213</v>
      </c>
      <c r="AW8655" s="1" t="s">
        <v>824</v>
      </c>
      <c r="AX8655" s="1" t="s">
        <v>98</v>
      </c>
      <c r="AY8655" s="1" t="s">
        <v>2497</v>
      </c>
      <c r="AZ8655" s="1" t="s">
        <v>2191</v>
      </c>
      <c r="BA8655" s="1" t="s">
        <v>65</v>
      </c>
      <c r="BB8655" s="1" t="s">
        <v>19899</v>
      </c>
      <c r="BC8655" s="1" t="s">
        <v>9953</v>
      </c>
      <c r="BD8655" s="1" t="s">
        <v>73</v>
      </c>
      <c r="BE8655" s="1" t="s">
        <v>73</v>
      </c>
      <c r="BF8655" s="1" t="s">
        <v>73</v>
      </c>
      <c r="BG8655" s="1" t="s">
        <v>73</v>
      </c>
      <c r="BH8655" s="1" t="s">
        <v>73</v>
      </c>
      <c r="BI8655" s="1" t="s">
        <v>73</v>
      </c>
    </row>
    <row r="8656" spans="1:61" x14ac:dyDescent="0.25">
      <c r="A8656" s="1" t="s">
        <v>255</v>
      </c>
      <c r="B8656">
        <v>11</v>
      </c>
      <c r="C8656" s="1" t="s">
        <v>810</v>
      </c>
      <c r="D8656" s="1" t="s">
        <v>810</v>
      </c>
      <c r="E8656" s="1" t="s">
        <v>666</v>
      </c>
      <c r="F8656" s="1" t="s">
        <v>8161</v>
      </c>
      <c r="G8656" s="1" t="s">
        <v>65</v>
      </c>
      <c r="H8656" s="1" t="s">
        <v>86</v>
      </c>
      <c r="I8656">
        <v>753</v>
      </c>
      <c r="J8656" s="1" t="s">
        <v>811</v>
      </c>
      <c r="K8656" s="1" t="s">
        <v>1653</v>
      </c>
      <c r="L8656" s="1" t="s">
        <v>1654</v>
      </c>
      <c r="M8656" s="1" t="s">
        <v>19900</v>
      </c>
      <c r="N8656" s="1" t="s">
        <v>19901</v>
      </c>
      <c r="O8656" s="1" t="s">
        <v>19902</v>
      </c>
      <c r="P8656">
        <v>20190228</v>
      </c>
      <c r="Q8656">
        <v>20190228</v>
      </c>
      <c r="R8656">
        <v>20220616</v>
      </c>
      <c r="S8656" s="1" t="s">
        <v>73</v>
      </c>
      <c r="T8656">
        <v>2481</v>
      </c>
      <c r="U8656">
        <v>3500</v>
      </c>
      <c r="V8656" s="1" t="s">
        <v>942</v>
      </c>
      <c r="W8656">
        <v>112</v>
      </c>
      <c r="X8656" s="1" t="s">
        <v>313</v>
      </c>
      <c r="Y8656" s="1" t="s">
        <v>818</v>
      </c>
      <c r="Z8656" s="1" t="s">
        <v>73</v>
      </c>
      <c r="AC8656" s="1" t="s">
        <v>634</v>
      </c>
      <c r="AD8656" s="1" t="s">
        <v>73</v>
      </c>
      <c r="AE8656" s="1" t="s">
        <v>73</v>
      </c>
      <c r="AF8656" s="1" t="s">
        <v>73</v>
      </c>
      <c r="AG8656" s="1" t="s">
        <v>73</v>
      </c>
      <c r="AH8656" s="1" t="s">
        <v>73</v>
      </c>
      <c r="AL8656">
        <v>2</v>
      </c>
      <c r="AO8656" s="1" t="s">
        <v>1659</v>
      </c>
      <c r="AP8656" s="1" t="s">
        <v>1660</v>
      </c>
      <c r="AQ8656" s="1" t="s">
        <v>1661</v>
      </c>
      <c r="AR8656" s="1" t="s">
        <v>19903</v>
      </c>
      <c r="AS8656" s="1" t="s">
        <v>633</v>
      </c>
      <c r="AT8656" s="1" t="s">
        <v>661</v>
      </c>
      <c r="AU8656" s="1" t="s">
        <v>420</v>
      </c>
      <c r="AV8656" s="1" t="s">
        <v>1443</v>
      </c>
      <c r="AW8656" s="1" t="s">
        <v>824</v>
      </c>
      <c r="AX8656" s="1" t="s">
        <v>98</v>
      </c>
      <c r="AY8656" s="1" t="s">
        <v>1745</v>
      </c>
      <c r="AZ8656" s="1" t="s">
        <v>2198</v>
      </c>
      <c r="BA8656" s="1" t="s">
        <v>825</v>
      </c>
      <c r="BB8656" s="1" t="s">
        <v>19904</v>
      </c>
      <c r="BC8656" s="1" t="s">
        <v>9953</v>
      </c>
      <c r="BD8656" s="1" t="s">
        <v>73</v>
      </c>
      <c r="BE8656" s="1" t="s">
        <v>73</v>
      </c>
      <c r="BF8656" s="1" t="s">
        <v>73</v>
      </c>
      <c r="BG8656" s="1" t="s">
        <v>73</v>
      </c>
      <c r="BH8656" s="1" t="s">
        <v>73</v>
      </c>
      <c r="BI8656" s="1" t="s">
        <v>73</v>
      </c>
    </row>
    <row r="8657" spans="1:61" x14ac:dyDescent="0.25">
      <c r="A8657" s="1" t="s">
        <v>255</v>
      </c>
      <c r="B8657">
        <v>11</v>
      </c>
      <c r="C8657" s="1" t="s">
        <v>810</v>
      </c>
      <c r="D8657" s="1" t="s">
        <v>810</v>
      </c>
      <c r="E8657" s="1" t="s">
        <v>666</v>
      </c>
      <c r="F8657" s="1" t="s">
        <v>766</v>
      </c>
      <c r="G8657" s="1" t="s">
        <v>65</v>
      </c>
      <c r="H8657" s="1" t="s">
        <v>86</v>
      </c>
      <c r="I8657">
        <v>753</v>
      </c>
      <c r="J8657" s="1" t="s">
        <v>811</v>
      </c>
      <c r="K8657" s="1" t="s">
        <v>812</v>
      </c>
      <c r="L8657" s="1" t="s">
        <v>813</v>
      </c>
      <c r="M8657" s="1" t="s">
        <v>19886</v>
      </c>
      <c r="N8657" s="1" t="s">
        <v>19905</v>
      </c>
      <c r="O8657" s="1" t="s">
        <v>19906</v>
      </c>
      <c r="P8657">
        <v>20180727</v>
      </c>
      <c r="Q8657">
        <v>20180816</v>
      </c>
      <c r="R8657">
        <v>20220608</v>
      </c>
      <c r="S8657" s="1" t="s">
        <v>73</v>
      </c>
      <c r="T8657">
        <v>2016</v>
      </c>
      <c r="U8657">
        <v>2800</v>
      </c>
      <c r="V8657" s="1" t="s">
        <v>2077</v>
      </c>
      <c r="W8657">
        <v>112</v>
      </c>
      <c r="X8657" s="1" t="s">
        <v>313</v>
      </c>
      <c r="Y8657" s="1" t="s">
        <v>658</v>
      </c>
      <c r="Z8657" s="1" t="s">
        <v>73</v>
      </c>
      <c r="AC8657" s="1" t="s">
        <v>634</v>
      </c>
      <c r="AD8657" s="1" t="s">
        <v>65</v>
      </c>
      <c r="AE8657" s="1" t="s">
        <v>73</v>
      </c>
      <c r="AF8657" s="1" t="s">
        <v>73</v>
      </c>
      <c r="AG8657" s="1" t="s">
        <v>73</v>
      </c>
      <c r="AH8657" s="1" t="s">
        <v>73</v>
      </c>
      <c r="AL8657">
        <v>2</v>
      </c>
      <c r="AO8657" s="1" t="s">
        <v>1681</v>
      </c>
      <c r="AP8657" s="1" t="s">
        <v>1660</v>
      </c>
      <c r="AQ8657" s="1" t="s">
        <v>1672</v>
      </c>
      <c r="AR8657" s="1" t="s">
        <v>19907</v>
      </c>
      <c r="AS8657" s="1" t="s">
        <v>633</v>
      </c>
      <c r="AT8657" s="1" t="s">
        <v>661</v>
      </c>
      <c r="AU8657" s="1" t="s">
        <v>420</v>
      </c>
      <c r="AV8657" s="1" t="s">
        <v>1443</v>
      </c>
      <c r="AW8657" s="1" t="s">
        <v>824</v>
      </c>
      <c r="AX8657" s="1" t="s">
        <v>98</v>
      </c>
      <c r="AY8657" s="1" t="s">
        <v>2315</v>
      </c>
      <c r="AZ8657" s="1" t="s">
        <v>1683</v>
      </c>
      <c r="BA8657" s="1" t="s">
        <v>65</v>
      </c>
      <c r="BB8657" s="1" t="s">
        <v>19908</v>
      </c>
      <c r="BC8657" s="1" t="s">
        <v>9953</v>
      </c>
      <c r="BD8657" s="1" t="s">
        <v>73</v>
      </c>
      <c r="BE8657" s="1" t="s">
        <v>73</v>
      </c>
      <c r="BF8657" s="1" t="s">
        <v>73</v>
      </c>
      <c r="BG8657" s="1" t="s">
        <v>73</v>
      </c>
      <c r="BH8657" s="1" t="s">
        <v>73</v>
      </c>
      <c r="BI8657" s="1" t="s">
        <v>73</v>
      </c>
    </row>
    <row r="8658" spans="1:61" x14ac:dyDescent="0.25">
      <c r="A8658" s="1" t="s">
        <v>255</v>
      </c>
      <c r="B8658">
        <v>11</v>
      </c>
      <c r="C8658" s="1" t="s">
        <v>810</v>
      </c>
      <c r="D8658" s="1" t="s">
        <v>810</v>
      </c>
      <c r="E8658" s="1" t="s">
        <v>666</v>
      </c>
      <c r="F8658" s="1" t="s">
        <v>3608</v>
      </c>
      <c r="G8658" s="1" t="s">
        <v>65</v>
      </c>
      <c r="H8658" s="1" t="s">
        <v>86</v>
      </c>
      <c r="I8658">
        <v>753</v>
      </c>
      <c r="J8658" s="1" t="s">
        <v>811</v>
      </c>
      <c r="K8658" s="1" t="s">
        <v>8697</v>
      </c>
      <c r="L8658" s="1" t="s">
        <v>8698</v>
      </c>
      <c r="M8658" s="1" t="s">
        <v>19909</v>
      </c>
      <c r="N8658" s="1" t="s">
        <v>19910</v>
      </c>
      <c r="O8658" s="1" t="s">
        <v>19911</v>
      </c>
      <c r="P8658">
        <v>20201007</v>
      </c>
      <c r="Q8658">
        <v>20201007</v>
      </c>
      <c r="R8658">
        <v>20220607</v>
      </c>
      <c r="S8658" s="1" t="s">
        <v>73</v>
      </c>
      <c r="T8658">
        <v>1736</v>
      </c>
      <c r="U8658">
        <v>2290</v>
      </c>
      <c r="V8658" s="1" t="s">
        <v>1501</v>
      </c>
      <c r="W8658">
        <v>75</v>
      </c>
      <c r="X8658" s="1" t="s">
        <v>313</v>
      </c>
      <c r="Y8658" s="1" t="s">
        <v>598</v>
      </c>
      <c r="Z8658" s="1" t="s">
        <v>73</v>
      </c>
      <c r="AC8658" s="1" t="s">
        <v>634</v>
      </c>
      <c r="AD8658" s="1" t="s">
        <v>65</v>
      </c>
      <c r="AE8658" s="1" t="s">
        <v>73</v>
      </c>
      <c r="AF8658" s="1" t="s">
        <v>73</v>
      </c>
      <c r="AG8658" s="1" t="s">
        <v>73</v>
      </c>
      <c r="AH8658" s="1" t="s">
        <v>73</v>
      </c>
      <c r="AL8658">
        <v>2</v>
      </c>
      <c r="AO8658" s="1" t="s">
        <v>5507</v>
      </c>
      <c r="AP8658" s="1" t="s">
        <v>674</v>
      </c>
      <c r="AQ8658" s="1" t="s">
        <v>2678</v>
      </c>
      <c r="AR8658" s="1" t="s">
        <v>8702</v>
      </c>
      <c r="AS8658" s="1" t="s">
        <v>633</v>
      </c>
      <c r="AT8658" s="1" t="s">
        <v>661</v>
      </c>
      <c r="AU8658" s="1" t="s">
        <v>420</v>
      </c>
      <c r="AV8658" s="1" t="s">
        <v>3062</v>
      </c>
      <c r="AW8658" s="1" t="s">
        <v>636</v>
      </c>
      <c r="AX8658" s="1" t="s">
        <v>74</v>
      </c>
      <c r="AY8658" s="1" t="s">
        <v>1943</v>
      </c>
      <c r="AZ8658" s="1" t="s">
        <v>642</v>
      </c>
      <c r="BA8658" s="1" t="s">
        <v>65</v>
      </c>
      <c r="BB8658" s="1" t="s">
        <v>3302</v>
      </c>
      <c r="BC8658" s="1" t="s">
        <v>4366</v>
      </c>
      <c r="BD8658" s="1" t="s">
        <v>3793</v>
      </c>
      <c r="BE8658" s="1" t="s">
        <v>793</v>
      </c>
      <c r="BF8658" s="1" t="s">
        <v>73</v>
      </c>
      <c r="BG8658" s="1" t="s">
        <v>73</v>
      </c>
      <c r="BH8658" s="1" t="s">
        <v>73</v>
      </c>
      <c r="BI8658" s="1" t="s">
        <v>73</v>
      </c>
    </row>
    <row r="8659" spans="1:61" x14ac:dyDescent="0.25">
      <c r="A8659" s="1" t="s">
        <v>255</v>
      </c>
      <c r="B8659">
        <v>11</v>
      </c>
      <c r="C8659" s="1" t="s">
        <v>810</v>
      </c>
      <c r="D8659" s="1" t="s">
        <v>810</v>
      </c>
      <c r="E8659" s="1" t="s">
        <v>666</v>
      </c>
      <c r="F8659" s="1" t="s">
        <v>8161</v>
      </c>
      <c r="G8659" s="1" t="s">
        <v>65</v>
      </c>
      <c r="H8659" s="1" t="s">
        <v>66</v>
      </c>
      <c r="I8659">
        <v>753</v>
      </c>
      <c r="J8659" s="1" t="s">
        <v>811</v>
      </c>
      <c r="K8659" s="1" t="s">
        <v>8987</v>
      </c>
      <c r="L8659" s="1" t="s">
        <v>8988</v>
      </c>
      <c r="M8659" s="1" t="s">
        <v>19829</v>
      </c>
      <c r="N8659" s="1" t="s">
        <v>19912</v>
      </c>
      <c r="O8659" s="1" t="s">
        <v>19831</v>
      </c>
      <c r="P8659">
        <v>20170109</v>
      </c>
      <c r="Q8659">
        <v>20170109</v>
      </c>
      <c r="R8659">
        <v>20220601</v>
      </c>
      <c r="S8659" s="1" t="s">
        <v>73</v>
      </c>
      <c r="T8659">
        <v>1282</v>
      </c>
      <c r="U8659">
        <v>1795</v>
      </c>
      <c r="V8659" s="1" t="s">
        <v>1151</v>
      </c>
      <c r="W8659">
        <v>50</v>
      </c>
      <c r="X8659" s="1" t="s">
        <v>2347</v>
      </c>
      <c r="Y8659" s="1" t="s">
        <v>2347</v>
      </c>
      <c r="Z8659" s="1" t="s">
        <v>73</v>
      </c>
      <c r="AC8659" s="1" t="s">
        <v>633</v>
      </c>
      <c r="AD8659" s="1" t="s">
        <v>73</v>
      </c>
      <c r="AE8659" s="1" t="s">
        <v>73</v>
      </c>
      <c r="AF8659" s="1" t="s">
        <v>73</v>
      </c>
      <c r="AG8659" s="1" t="s">
        <v>73</v>
      </c>
      <c r="AH8659" s="1" t="s">
        <v>73</v>
      </c>
      <c r="AL8659">
        <v>2</v>
      </c>
      <c r="AO8659" s="1" t="s">
        <v>8992</v>
      </c>
      <c r="AP8659" s="1" t="s">
        <v>860</v>
      </c>
      <c r="AQ8659" s="1" t="s">
        <v>754</v>
      </c>
      <c r="AR8659" s="1" t="s">
        <v>19913</v>
      </c>
      <c r="AS8659" s="1" t="s">
        <v>633</v>
      </c>
      <c r="AT8659" s="1" t="s">
        <v>661</v>
      </c>
      <c r="AU8659" s="1" t="s">
        <v>420</v>
      </c>
      <c r="AV8659" s="1" t="s">
        <v>1197</v>
      </c>
      <c r="AW8659" s="1" t="s">
        <v>1887</v>
      </c>
      <c r="AX8659" s="1" t="s">
        <v>98</v>
      </c>
      <c r="AY8659" s="1" t="s">
        <v>1940</v>
      </c>
      <c r="AZ8659" s="1" t="s">
        <v>420</v>
      </c>
      <c r="BA8659" s="1" t="s">
        <v>65</v>
      </c>
      <c r="BB8659" s="1" t="s">
        <v>17171</v>
      </c>
      <c r="BC8659" s="1" t="s">
        <v>13673</v>
      </c>
      <c r="BD8659" s="1" t="s">
        <v>73</v>
      </c>
      <c r="BE8659" s="1" t="s">
        <v>73</v>
      </c>
      <c r="BF8659" s="1" t="s">
        <v>73</v>
      </c>
      <c r="BG8659" s="1" t="s">
        <v>73</v>
      </c>
      <c r="BH8659" s="1" t="s">
        <v>73</v>
      </c>
      <c r="BI8659" s="1" t="s">
        <v>73</v>
      </c>
    </row>
    <row r="8660" spans="1:61" x14ac:dyDescent="0.25">
      <c r="A8660" s="1" t="s">
        <v>255</v>
      </c>
      <c r="B8660">
        <v>11</v>
      </c>
      <c r="C8660" s="1" t="s">
        <v>810</v>
      </c>
      <c r="D8660" s="1" t="s">
        <v>810</v>
      </c>
      <c r="E8660" s="1" t="s">
        <v>666</v>
      </c>
      <c r="F8660" s="1" t="s">
        <v>766</v>
      </c>
      <c r="G8660" s="1" t="s">
        <v>65</v>
      </c>
      <c r="H8660" s="1" t="s">
        <v>86</v>
      </c>
      <c r="I8660">
        <v>753</v>
      </c>
      <c r="J8660" s="1" t="s">
        <v>811</v>
      </c>
      <c r="K8660" s="1" t="s">
        <v>1653</v>
      </c>
      <c r="L8660" s="1" t="s">
        <v>1654</v>
      </c>
      <c r="M8660" s="1" t="s">
        <v>19895</v>
      </c>
      <c r="N8660" s="1" t="s">
        <v>19914</v>
      </c>
      <c r="O8660" s="1" t="s">
        <v>19915</v>
      </c>
      <c r="P8660">
        <v>20180727</v>
      </c>
      <c r="Q8660">
        <v>20180903</v>
      </c>
      <c r="R8660">
        <v>20220620</v>
      </c>
      <c r="S8660" s="1" t="s">
        <v>73</v>
      </c>
      <c r="T8660">
        <v>2271</v>
      </c>
      <c r="U8660">
        <v>3500</v>
      </c>
      <c r="V8660" s="1" t="s">
        <v>3863</v>
      </c>
      <c r="W8660">
        <v>112</v>
      </c>
      <c r="X8660" s="1" t="s">
        <v>313</v>
      </c>
      <c r="Y8660" s="1" t="s">
        <v>2939</v>
      </c>
      <c r="Z8660" s="1" t="s">
        <v>73</v>
      </c>
      <c r="AC8660" s="1" t="s">
        <v>634</v>
      </c>
      <c r="AD8660" s="1" t="s">
        <v>73</v>
      </c>
      <c r="AE8660" s="1" t="s">
        <v>73</v>
      </c>
      <c r="AF8660" s="1" t="s">
        <v>73</v>
      </c>
      <c r="AG8660" s="1" t="s">
        <v>73</v>
      </c>
      <c r="AH8660" s="1" t="s">
        <v>73</v>
      </c>
      <c r="AL8660">
        <v>2</v>
      </c>
      <c r="AO8660" s="1" t="s">
        <v>1659</v>
      </c>
      <c r="AP8660" s="1" t="s">
        <v>1660</v>
      </c>
      <c r="AQ8660" s="1" t="s">
        <v>1661</v>
      </c>
      <c r="AR8660" s="1" t="s">
        <v>19907</v>
      </c>
      <c r="AS8660" s="1" t="s">
        <v>633</v>
      </c>
      <c r="AT8660" s="1" t="s">
        <v>661</v>
      </c>
      <c r="AU8660" s="1" t="s">
        <v>420</v>
      </c>
      <c r="AV8660" s="1" t="s">
        <v>1443</v>
      </c>
      <c r="AW8660" s="1" t="s">
        <v>824</v>
      </c>
      <c r="AX8660" s="1" t="s">
        <v>98</v>
      </c>
      <c r="AY8660" s="1" t="s">
        <v>1001</v>
      </c>
      <c r="AZ8660" s="1" t="s">
        <v>1389</v>
      </c>
      <c r="BA8660" s="1" t="s">
        <v>65</v>
      </c>
      <c r="BB8660" s="1" t="s">
        <v>19916</v>
      </c>
      <c r="BC8660" s="1" t="s">
        <v>9953</v>
      </c>
      <c r="BD8660" s="1" t="s">
        <v>73</v>
      </c>
      <c r="BE8660" s="1" t="s">
        <v>73</v>
      </c>
      <c r="BF8660" s="1" t="s">
        <v>73</v>
      </c>
      <c r="BG8660" s="1" t="s">
        <v>73</v>
      </c>
      <c r="BH8660" s="1" t="s">
        <v>73</v>
      </c>
      <c r="BI8660" s="1" t="s">
        <v>73</v>
      </c>
    </row>
    <row r="8661" spans="1:61" x14ac:dyDescent="0.25">
      <c r="A8661" s="1" t="s">
        <v>255</v>
      </c>
      <c r="B8661">
        <v>11</v>
      </c>
      <c r="C8661" s="1" t="s">
        <v>810</v>
      </c>
      <c r="D8661" s="1" t="s">
        <v>810</v>
      </c>
      <c r="E8661" s="1" t="s">
        <v>666</v>
      </c>
      <c r="F8661" s="1" t="s">
        <v>7708</v>
      </c>
      <c r="G8661" s="1" t="s">
        <v>65</v>
      </c>
      <c r="H8661" s="1" t="s">
        <v>86</v>
      </c>
      <c r="I8661">
        <v>753</v>
      </c>
      <c r="J8661" s="1" t="s">
        <v>811</v>
      </c>
      <c r="K8661" s="1" t="s">
        <v>1653</v>
      </c>
      <c r="L8661" s="1" t="s">
        <v>1654</v>
      </c>
      <c r="M8661" s="1" t="s">
        <v>19917</v>
      </c>
      <c r="N8661" s="1" t="s">
        <v>19918</v>
      </c>
      <c r="O8661" s="1" t="s">
        <v>19919</v>
      </c>
      <c r="P8661">
        <v>20160506</v>
      </c>
      <c r="Q8661">
        <v>20160506</v>
      </c>
      <c r="R8661">
        <v>20220603</v>
      </c>
      <c r="S8661" s="1" t="s">
        <v>73</v>
      </c>
      <c r="T8661">
        <v>2271</v>
      </c>
      <c r="U8661">
        <v>3500</v>
      </c>
      <c r="V8661" s="1" t="s">
        <v>4035</v>
      </c>
      <c r="W8661">
        <v>112</v>
      </c>
      <c r="X8661" s="1" t="s">
        <v>313</v>
      </c>
      <c r="Y8661" s="1" t="s">
        <v>818</v>
      </c>
      <c r="Z8661" s="1" t="s">
        <v>73</v>
      </c>
      <c r="AC8661" s="1" t="s">
        <v>634</v>
      </c>
      <c r="AD8661" s="1" t="s">
        <v>73</v>
      </c>
      <c r="AE8661" s="1" t="s">
        <v>73</v>
      </c>
      <c r="AF8661" s="1" t="s">
        <v>73</v>
      </c>
      <c r="AG8661" s="1" t="s">
        <v>73</v>
      </c>
      <c r="AH8661" s="1" t="s">
        <v>73</v>
      </c>
      <c r="AL8661">
        <v>2</v>
      </c>
      <c r="AO8661" s="1" t="s">
        <v>1659</v>
      </c>
      <c r="AP8661" s="1" t="s">
        <v>1660</v>
      </c>
      <c r="AQ8661" s="1" t="s">
        <v>1661</v>
      </c>
      <c r="AR8661" s="1" t="s">
        <v>19920</v>
      </c>
      <c r="AS8661" s="1" t="s">
        <v>633</v>
      </c>
      <c r="AT8661" s="1" t="s">
        <v>661</v>
      </c>
      <c r="AU8661" s="1" t="s">
        <v>420</v>
      </c>
      <c r="AV8661" s="1" t="s">
        <v>1927</v>
      </c>
      <c r="AW8661" s="1" t="s">
        <v>4542</v>
      </c>
      <c r="AX8661" s="1" t="s">
        <v>98</v>
      </c>
      <c r="AY8661" s="1" t="s">
        <v>5000</v>
      </c>
      <c r="AZ8661" s="1" t="s">
        <v>1278</v>
      </c>
      <c r="BA8661" s="1" t="s">
        <v>65</v>
      </c>
      <c r="BB8661" s="1" t="s">
        <v>19921</v>
      </c>
      <c r="BC8661" s="1" t="s">
        <v>10494</v>
      </c>
      <c r="BD8661" s="1" t="s">
        <v>73</v>
      </c>
      <c r="BE8661" s="1" t="s">
        <v>73</v>
      </c>
      <c r="BF8661" s="1" t="s">
        <v>73</v>
      </c>
      <c r="BG8661" s="1" t="s">
        <v>73</v>
      </c>
      <c r="BH8661" s="1" t="s">
        <v>73</v>
      </c>
      <c r="BI8661" s="1" t="s">
        <v>73</v>
      </c>
    </row>
    <row r="8662" spans="1:61" x14ac:dyDescent="0.25">
      <c r="A8662" s="1" t="s">
        <v>255</v>
      </c>
      <c r="B8662">
        <v>11</v>
      </c>
      <c r="C8662" s="1" t="s">
        <v>810</v>
      </c>
      <c r="D8662" s="1" t="s">
        <v>810</v>
      </c>
      <c r="E8662" s="1" t="s">
        <v>666</v>
      </c>
      <c r="F8662" s="1" t="s">
        <v>766</v>
      </c>
      <c r="G8662" s="1" t="s">
        <v>65</v>
      </c>
      <c r="H8662" s="1" t="s">
        <v>86</v>
      </c>
      <c r="I8662">
        <v>753</v>
      </c>
      <c r="J8662" s="1" t="s">
        <v>811</v>
      </c>
      <c r="K8662" s="1" t="s">
        <v>812</v>
      </c>
      <c r="L8662" s="1" t="s">
        <v>813</v>
      </c>
      <c r="M8662" s="1" t="s">
        <v>19886</v>
      </c>
      <c r="N8662" s="1" t="s">
        <v>19922</v>
      </c>
      <c r="O8662" s="1" t="s">
        <v>19923</v>
      </c>
      <c r="P8662">
        <v>20180727</v>
      </c>
      <c r="Q8662">
        <v>20180816</v>
      </c>
      <c r="R8662">
        <v>20220608</v>
      </c>
      <c r="S8662" s="1" t="s">
        <v>73</v>
      </c>
      <c r="T8662">
        <v>2131</v>
      </c>
      <c r="U8662">
        <v>3000</v>
      </c>
      <c r="V8662" s="1" t="s">
        <v>2077</v>
      </c>
      <c r="W8662">
        <v>112</v>
      </c>
      <c r="X8662" s="1" t="s">
        <v>313</v>
      </c>
      <c r="Y8662" s="1" t="s">
        <v>588</v>
      </c>
      <c r="Z8662" s="1" t="s">
        <v>73</v>
      </c>
      <c r="AC8662" s="1" t="s">
        <v>634</v>
      </c>
      <c r="AD8662" s="1" t="s">
        <v>65</v>
      </c>
      <c r="AE8662" s="1" t="s">
        <v>73</v>
      </c>
      <c r="AF8662" s="1" t="s">
        <v>73</v>
      </c>
      <c r="AG8662" s="1" t="s">
        <v>73</v>
      </c>
      <c r="AH8662" s="1" t="s">
        <v>73</v>
      </c>
      <c r="AL8662">
        <v>2</v>
      </c>
      <c r="AO8662" s="1" t="s">
        <v>819</v>
      </c>
      <c r="AP8662" s="1" t="s">
        <v>1660</v>
      </c>
      <c r="AQ8662" s="1" t="s">
        <v>1672</v>
      </c>
      <c r="AR8662" s="1" t="s">
        <v>19907</v>
      </c>
      <c r="AS8662" s="1" t="s">
        <v>633</v>
      </c>
      <c r="AT8662" s="1" t="s">
        <v>661</v>
      </c>
      <c r="AU8662" s="1" t="s">
        <v>420</v>
      </c>
      <c r="AV8662" s="1" t="s">
        <v>1443</v>
      </c>
      <c r="AW8662" s="1" t="s">
        <v>824</v>
      </c>
      <c r="AX8662" s="1" t="s">
        <v>98</v>
      </c>
      <c r="AY8662" s="1" t="s">
        <v>1163</v>
      </c>
      <c r="AZ8662" s="1" t="s">
        <v>847</v>
      </c>
      <c r="BA8662" s="1" t="s">
        <v>65</v>
      </c>
      <c r="BB8662" s="1" t="s">
        <v>19908</v>
      </c>
      <c r="BC8662" s="1" t="s">
        <v>9953</v>
      </c>
      <c r="BD8662" s="1" t="s">
        <v>73</v>
      </c>
      <c r="BE8662" s="1" t="s">
        <v>73</v>
      </c>
      <c r="BF8662" s="1" t="s">
        <v>73</v>
      </c>
      <c r="BG8662" s="1" t="s">
        <v>73</v>
      </c>
      <c r="BH8662" s="1" t="s">
        <v>73</v>
      </c>
      <c r="BI8662" s="1" t="s">
        <v>73</v>
      </c>
    </row>
    <row r="8663" spans="1:61" x14ac:dyDescent="0.25">
      <c r="A8663" s="1" t="s">
        <v>255</v>
      </c>
      <c r="B8663">
        <v>11</v>
      </c>
      <c r="C8663" s="1" t="s">
        <v>810</v>
      </c>
      <c r="D8663" s="1" t="s">
        <v>810</v>
      </c>
      <c r="E8663" s="1" t="s">
        <v>666</v>
      </c>
      <c r="F8663" s="1" t="s">
        <v>8161</v>
      </c>
      <c r="G8663" s="1" t="s">
        <v>65</v>
      </c>
      <c r="H8663" s="1" t="s">
        <v>86</v>
      </c>
      <c r="I8663">
        <v>753</v>
      </c>
      <c r="J8663" s="1" t="s">
        <v>811</v>
      </c>
      <c r="K8663" s="1" t="s">
        <v>1653</v>
      </c>
      <c r="L8663" s="1" t="s">
        <v>1654</v>
      </c>
      <c r="M8663" s="1" t="s">
        <v>19895</v>
      </c>
      <c r="N8663" s="1" t="s">
        <v>19914</v>
      </c>
      <c r="O8663" s="1" t="s">
        <v>19924</v>
      </c>
      <c r="P8663">
        <v>20180820</v>
      </c>
      <c r="Q8663">
        <v>20180820</v>
      </c>
      <c r="R8663">
        <v>20220609</v>
      </c>
      <c r="S8663" s="1" t="s">
        <v>73</v>
      </c>
      <c r="T8663">
        <v>2271</v>
      </c>
      <c r="U8663">
        <v>3500</v>
      </c>
      <c r="V8663" s="1" t="s">
        <v>1334</v>
      </c>
      <c r="W8663">
        <v>112</v>
      </c>
      <c r="X8663" s="1" t="s">
        <v>313</v>
      </c>
      <c r="Y8663" s="1" t="s">
        <v>818</v>
      </c>
      <c r="Z8663" s="1" t="s">
        <v>73</v>
      </c>
      <c r="AC8663" s="1" t="s">
        <v>634</v>
      </c>
      <c r="AD8663" s="1" t="s">
        <v>73</v>
      </c>
      <c r="AE8663" s="1" t="s">
        <v>73</v>
      </c>
      <c r="AF8663" s="1" t="s">
        <v>73</v>
      </c>
      <c r="AG8663" s="1" t="s">
        <v>73</v>
      </c>
      <c r="AH8663" s="1" t="s">
        <v>73</v>
      </c>
      <c r="AL8663">
        <v>2</v>
      </c>
      <c r="AO8663" s="1" t="s">
        <v>1659</v>
      </c>
      <c r="AP8663" s="1" t="s">
        <v>1660</v>
      </c>
      <c r="AQ8663" s="1" t="s">
        <v>1661</v>
      </c>
      <c r="AR8663" s="1" t="s">
        <v>19907</v>
      </c>
      <c r="AS8663" s="1" t="s">
        <v>633</v>
      </c>
      <c r="AT8663" s="1" t="s">
        <v>661</v>
      </c>
      <c r="AU8663" s="1" t="s">
        <v>420</v>
      </c>
      <c r="AV8663" s="1" t="s">
        <v>1443</v>
      </c>
      <c r="AW8663" s="1" t="s">
        <v>824</v>
      </c>
      <c r="AX8663" s="1" t="s">
        <v>98</v>
      </c>
      <c r="AY8663" s="1" t="s">
        <v>1741</v>
      </c>
      <c r="AZ8663" s="1" t="s">
        <v>949</v>
      </c>
      <c r="BA8663" s="1" t="s">
        <v>65</v>
      </c>
      <c r="BB8663" s="1" t="s">
        <v>9349</v>
      </c>
      <c r="BC8663" s="1" t="s">
        <v>9953</v>
      </c>
      <c r="BD8663" s="1" t="s">
        <v>73</v>
      </c>
      <c r="BE8663" s="1" t="s">
        <v>73</v>
      </c>
      <c r="BF8663" s="1" t="s">
        <v>73</v>
      </c>
      <c r="BG8663" s="1" t="s">
        <v>73</v>
      </c>
      <c r="BH8663" s="1" t="s">
        <v>73</v>
      </c>
      <c r="BI8663" s="1" t="s">
        <v>73</v>
      </c>
    </row>
    <row r="8664" spans="1:61" x14ac:dyDescent="0.25">
      <c r="A8664" s="1" t="s">
        <v>255</v>
      </c>
      <c r="B8664">
        <v>6</v>
      </c>
      <c r="C8664" s="1" t="s">
        <v>995</v>
      </c>
      <c r="D8664" s="1" t="s">
        <v>995</v>
      </c>
      <c r="E8664" s="1" t="s">
        <v>610</v>
      </c>
      <c r="F8664" s="1" t="s">
        <v>3608</v>
      </c>
      <c r="G8664" s="1" t="s">
        <v>65</v>
      </c>
      <c r="H8664" s="1" t="s">
        <v>86</v>
      </c>
      <c r="I8664">
        <v>753</v>
      </c>
      <c r="J8664" s="1" t="s">
        <v>811</v>
      </c>
      <c r="K8664" s="1" t="s">
        <v>10543</v>
      </c>
      <c r="L8664" s="1" t="s">
        <v>3777</v>
      </c>
      <c r="M8664" s="1" t="s">
        <v>19925</v>
      </c>
      <c r="N8664" s="1" t="s">
        <v>19926</v>
      </c>
      <c r="O8664" s="1" t="s">
        <v>19927</v>
      </c>
      <c r="P8664">
        <v>20180517</v>
      </c>
      <c r="Q8664">
        <v>20180517</v>
      </c>
      <c r="R8664">
        <v>20220629</v>
      </c>
      <c r="S8664" s="1" t="s">
        <v>73</v>
      </c>
      <c r="T8664">
        <v>1686</v>
      </c>
      <c r="U8664">
        <v>2200</v>
      </c>
      <c r="V8664" s="1" t="s">
        <v>10824</v>
      </c>
      <c r="W8664">
        <v>100</v>
      </c>
      <c r="X8664" s="1" t="s">
        <v>313</v>
      </c>
      <c r="Y8664" s="1" t="s">
        <v>4228</v>
      </c>
      <c r="Z8664" s="1" t="s">
        <v>228</v>
      </c>
      <c r="AC8664" s="1" t="s">
        <v>633</v>
      </c>
      <c r="AD8664" s="1" t="s">
        <v>634</v>
      </c>
      <c r="AE8664" s="1" t="s">
        <v>73</v>
      </c>
      <c r="AF8664" s="1" t="s">
        <v>73</v>
      </c>
      <c r="AG8664" s="1" t="s">
        <v>73</v>
      </c>
      <c r="AH8664" s="1" t="s">
        <v>73</v>
      </c>
      <c r="AL8664">
        <v>2</v>
      </c>
      <c r="AO8664" s="1" t="s">
        <v>1919</v>
      </c>
      <c r="AP8664" s="1" t="s">
        <v>1244</v>
      </c>
      <c r="AQ8664" s="1" t="s">
        <v>2139</v>
      </c>
      <c r="AR8664" s="1" t="s">
        <v>19928</v>
      </c>
      <c r="AS8664" s="1" t="s">
        <v>228</v>
      </c>
      <c r="AT8664" s="1" t="s">
        <v>614</v>
      </c>
      <c r="AU8664" s="1" t="s">
        <v>420</v>
      </c>
      <c r="AV8664" s="1" t="s">
        <v>1133</v>
      </c>
      <c r="AW8664" s="1" t="s">
        <v>1289</v>
      </c>
      <c r="AX8664" s="1" t="s">
        <v>98</v>
      </c>
      <c r="AY8664" s="1" t="s">
        <v>1205</v>
      </c>
      <c r="AZ8664" s="1" t="s">
        <v>802</v>
      </c>
      <c r="BA8664" s="1" t="s">
        <v>73</v>
      </c>
      <c r="BB8664" s="1" t="s">
        <v>4256</v>
      </c>
      <c r="BC8664" s="1" t="s">
        <v>9406</v>
      </c>
      <c r="BD8664" s="1" t="s">
        <v>73</v>
      </c>
      <c r="BE8664" s="1" t="s">
        <v>73</v>
      </c>
      <c r="BF8664" s="1" t="s">
        <v>73</v>
      </c>
      <c r="BG8664" s="1" t="s">
        <v>73</v>
      </c>
      <c r="BH8664" s="1" t="s">
        <v>73</v>
      </c>
      <c r="BI8664" s="1" t="s">
        <v>73</v>
      </c>
    </row>
    <row r="8665" spans="1:61" x14ac:dyDescent="0.25">
      <c r="A8665" s="1" t="s">
        <v>255</v>
      </c>
      <c r="B8665">
        <v>6</v>
      </c>
      <c r="C8665" s="1" t="s">
        <v>995</v>
      </c>
      <c r="D8665" s="1" t="s">
        <v>995</v>
      </c>
      <c r="E8665" s="1" t="s">
        <v>610</v>
      </c>
      <c r="F8665" s="1" t="s">
        <v>3608</v>
      </c>
      <c r="G8665" s="1" t="s">
        <v>65</v>
      </c>
      <c r="H8665" s="1" t="s">
        <v>86</v>
      </c>
      <c r="I8665">
        <v>753</v>
      </c>
      <c r="J8665" s="1" t="s">
        <v>811</v>
      </c>
      <c r="K8665" s="1" t="s">
        <v>8384</v>
      </c>
      <c r="L8665" s="1" t="s">
        <v>2888</v>
      </c>
      <c r="M8665" s="1" t="s">
        <v>14577</v>
      </c>
      <c r="N8665" s="1" t="s">
        <v>19929</v>
      </c>
      <c r="O8665" s="1" t="s">
        <v>19930</v>
      </c>
      <c r="P8665">
        <v>20111201</v>
      </c>
      <c r="Q8665">
        <v>20111201</v>
      </c>
      <c r="R8665">
        <v>20220624</v>
      </c>
      <c r="S8665" s="1" t="s">
        <v>73</v>
      </c>
      <c r="T8665">
        <v>1810</v>
      </c>
      <c r="U8665">
        <v>2505</v>
      </c>
      <c r="V8665" s="1" t="s">
        <v>4227</v>
      </c>
      <c r="W8665">
        <v>90</v>
      </c>
      <c r="X8665" s="1" t="s">
        <v>313</v>
      </c>
      <c r="Y8665" s="1" t="s">
        <v>448</v>
      </c>
      <c r="Z8665" s="1" t="s">
        <v>73</v>
      </c>
      <c r="AC8665" s="1" t="s">
        <v>633</v>
      </c>
      <c r="AD8665" s="1" t="s">
        <v>1144</v>
      </c>
      <c r="AE8665" s="1" t="s">
        <v>73</v>
      </c>
      <c r="AF8665" s="1" t="s">
        <v>73</v>
      </c>
      <c r="AG8665" s="1" t="s">
        <v>73</v>
      </c>
      <c r="AH8665" s="1" t="s">
        <v>73</v>
      </c>
      <c r="AL8665">
        <v>2</v>
      </c>
      <c r="AO8665" s="1" t="s">
        <v>1972</v>
      </c>
      <c r="AP8665" s="1" t="s">
        <v>2149</v>
      </c>
      <c r="AQ8665" s="1" t="s">
        <v>1720</v>
      </c>
      <c r="AR8665" s="1" t="s">
        <v>13215</v>
      </c>
      <c r="AS8665" s="1" t="s">
        <v>633</v>
      </c>
      <c r="AT8665" s="1" t="s">
        <v>661</v>
      </c>
      <c r="AU8665" s="1" t="s">
        <v>420</v>
      </c>
      <c r="AV8665" s="1" t="s">
        <v>793</v>
      </c>
      <c r="AW8665" s="1" t="s">
        <v>1337</v>
      </c>
      <c r="AX8665" s="1" t="s">
        <v>74</v>
      </c>
      <c r="AY8665" s="1" t="s">
        <v>1163</v>
      </c>
      <c r="AZ8665" s="1" t="s">
        <v>1051</v>
      </c>
      <c r="BA8665" s="1" t="s">
        <v>825</v>
      </c>
      <c r="BB8665" s="1" t="s">
        <v>73</v>
      </c>
      <c r="BC8665" s="1" t="s">
        <v>73</v>
      </c>
      <c r="BD8665" s="1" t="s">
        <v>73</v>
      </c>
      <c r="BE8665" s="1" t="s">
        <v>73</v>
      </c>
      <c r="BF8665" s="1" t="s">
        <v>73</v>
      </c>
      <c r="BG8665" s="1" t="s">
        <v>73</v>
      </c>
      <c r="BH8665" s="1" t="s">
        <v>73</v>
      </c>
      <c r="BI8665" s="1" t="s">
        <v>73</v>
      </c>
    </row>
    <row r="8666" spans="1:61" x14ac:dyDescent="0.25">
      <c r="A8666" s="1" t="s">
        <v>255</v>
      </c>
      <c r="B8666">
        <v>6</v>
      </c>
      <c r="C8666" s="1" t="s">
        <v>995</v>
      </c>
      <c r="D8666" s="1" t="s">
        <v>995</v>
      </c>
      <c r="E8666" s="1" t="s">
        <v>610</v>
      </c>
      <c r="F8666" s="1" t="s">
        <v>766</v>
      </c>
      <c r="G8666" s="1" t="s">
        <v>65</v>
      </c>
      <c r="H8666" s="1" t="s">
        <v>86</v>
      </c>
      <c r="I8666">
        <v>753</v>
      </c>
      <c r="J8666" s="1" t="s">
        <v>811</v>
      </c>
      <c r="K8666" s="1" t="s">
        <v>4655</v>
      </c>
      <c r="L8666" s="1" t="s">
        <v>19931</v>
      </c>
      <c r="M8666" s="1" t="s">
        <v>19932</v>
      </c>
      <c r="N8666" s="1" t="s">
        <v>19933</v>
      </c>
      <c r="O8666" s="1" t="s">
        <v>19934</v>
      </c>
      <c r="P8666">
        <v>20170518</v>
      </c>
      <c r="Q8666">
        <v>20170518</v>
      </c>
      <c r="R8666">
        <v>20220601</v>
      </c>
      <c r="S8666" s="1" t="s">
        <v>73</v>
      </c>
      <c r="T8666">
        <v>1279</v>
      </c>
      <c r="U8666">
        <v>1750</v>
      </c>
      <c r="V8666" s="1" t="s">
        <v>658</v>
      </c>
      <c r="W8666">
        <v>65</v>
      </c>
      <c r="X8666" s="1" t="s">
        <v>11034</v>
      </c>
      <c r="Y8666" s="1" t="s">
        <v>313</v>
      </c>
      <c r="Z8666" s="1" t="s">
        <v>73</v>
      </c>
      <c r="AC8666" s="1" t="s">
        <v>633</v>
      </c>
      <c r="AD8666" s="1" t="s">
        <v>634</v>
      </c>
      <c r="AE8666" s="1" t="s">
        <v>73</v>
      </c>
      <c r="AF8666" s="1" t="s">
        <v>73</v>
      </c>
      <c r="AG8666" s="1" t="s">
        <v>73</v>
      </c>
      <c r="AH8666" s="1" t="s">
        <v>73</v>
      </c>
      <c r="AL8666">
        <v>2</v>
      </c>
      <c r="AO8666" s="1" t="s">
        <v>8992</v>
      </c>
      <c r="AP8666" s="1" t="s">
        <v>4698</v>
      </c>
      <c r="AQ8666" s="1" t="s">
        <v>2305</v>
      </c>
      <c r="AR8666" s="1" t="s">
        <v>19935</v>
      </c>
      <c r="AS8666" s="1" t="s">
        <v>228</v>
      </c>
      <c r="AT8666" s="1" t="s">
        <v>614</v>
      </c>
      <c r="AU8666" s="1" t="s">
        <v>634</v>
      </c>
      <c r="AV8666" s="1" t="s">
        <v>2791</v>
      </c>
      <c r="AW8666" s="1" t="s">
        <v>2749</v>
      </c>
      <c r="AX8666" s="1" t="s">
        <v>74</v>
      </c>
      <c r="AY8666" s="1" t="s">
        <v>1927</v>
      </c>
      <c r="AZ8666" s="1" t="s">
        <v>1038</v>
      </c>
      <c r="BA8666" s="1" t="s">
        <v>73</v>
      </c>
      <c r="BB8666" s="1" t="s">
        <v>19936</v>
      </c>
      <c r="BC8666" s="1" t="s">
        <v>9406</v>
      </c>
      <c r="BD8666" s="1" t="s">
        <v>73</v>
      </c>
      <c r="BE8666" s="1" t="s">
        <v>73</v>
      </c>
      <c r="BF8666" s="1" t="s">
        <v>73</v>
      </c>
      <c r="BG8666" s="1" t="s">
        <v>73</v>
      </c>
      <c r="BH8666" s="1" t="s">
        <v>73</v>
      </c>
      <c r="BI8666" s="1" t="s">
        <v>73</v>
      </c>
    </row>
    <row r="8667" spans="1:61" x14ac:dyDescent="0.25">
      <c r="A8667" s="1" t="s">
        <v>255</v>
      </c>
      <c r="B8667">
        <v>6</v>
      </c>
      <c r="C8667" s="1" t="s">
        <v>995</v>
      </c>
      <c r="D8667" s="1" t="s">
        <v>995</v>
      </c>
      <c r="E8667" s="1" t="s">
        <v>610</v>
      </c>
      <c r="F8667" s="1" t="s">
        <v>7708</v>
      </c>
      <c r="G8667" s="1" t="s">
        <v>65</v>
      </c>
      <c r="H8667" s="1" t="s">
        <v>66</v>
      </c>
      <c r="I8667">
        <v>753</v>
      </c>
      <c r="J8667" s="1" t="s">
        <v>811</v>
      </c>
      <c r="K8667" s="1" t="s">
        <v>10543</v>
      </c>
      <c r="L8667" s="1" t="s">
        <v>3777</v>
      </c>
      <c r="M8667" s="1" t="s">
        <v>19937</v>
      </c>
      <c r="N8667" s="1" t="s">
        <v>19926</v>
      </c>
      <c r="O8667" s="1" t="s">
        <v>19938</v>
      </c>
      <c r="P8667">
        <v>20170628</v>
      </c>
      <c r="Q8667">
        <v>20170628</v>
      </c>
      <c r="R8667">
        <v>20220630</v>
      </c>
      <c r="S8667" s="1" t="s">
        <v>73</v>
      </c>
      <c r="T8667">
        <v>1686</v>
      </c>
      <c r="U8667">
        <v>2200</v>
      </c>
      <c r="V8667" s="1" t="s">
        <v>10824</v>
      </c>
      <c r="W8667">
        <v>100</v>
      </c>
      <c r="X8667" s="1" t="s">
        <v>313</v>
      </c>
      <c r="Y8667" s="1" t="s">
        <v>4228</v>
      </c>
      <c r="Z8667" s="1" t="s">
        <v>228</v>
      </c>
      <c r="AC8667" s="1" t="s">
        <v>633</v>
      </c>
      <c r="AD8667" s="1" t="s">
        <v>634</v>
      </c>
      <c r="AE8667" s="1" t="s">
        <v>73</v>
      </c>
      <c r="AF8667" s="1" t="s">
        <v>73</v>
      </c>
      <c r="AG8667" s="1" t="s">
        <v>73</v>
      </c>
      <c r="AH8667" s="1" t="s">
        <v>73</v>
      </c>
      <c r="AL8667">
        <v>2</v>
      </c>
      <c r="AO8667" s="1" t="s">
        <v>1919</v>
      </c>
      <c r="AP8667" s="1" t="s">
        <v>1244</v>
      </c>
      <c r="AQ8667" s="1" t="s">
        <v>2139</v>
      </c>
      <c r="AR8667" s="1" t="s">
        <v>19928</v>
      </c>
      <c r="AS8667" s="1" t="s">
        <v>228</v>
      </c>
      <c r="AT8667" s="1" t="s">
        <v>614</v>
      </c>
      <c r="AU8667" s="1" t="s">
        <v>420</v>
      </c>
      <c r="AV8667" s="1" t="s">
        <v>1133</v>
      </c>
      <c r="AW8667" s="1" t="s">
        <v>1289</v>
      </c>
      <c r="AX8667" s="1" t="s">
        <v>74</v>
      </c>
      <c r="AY8667" s="1" t="s">
        <v>1205</v>
      </c>
      <c r="AZ8667" s="1" t="s">
        <v>802</v>
      </c>
      <c r="BA8667" s="1" t="s">
        <v>73</v>
      </c>
      <c r="BB8667" s="1" t="s">
        <v>4256</v>
      </c>
      <c r="BC8667" s="1" t="s">
        <v>9406</v>
      </c>
      <c r="BD8667" s="1" t="s">
        <v>73</v>
      </c>
      <c r="BE8667" s="1" t="s">
        <v>73</v>
      </c>
      <c r="BF8667" s="1" t="s">
        <v>73</v>
      </c>
      <c r="BG8667" s="1" t="s">
        <v>73</v>
      </c>
      <c r="BH8667" s="1" t="s">
        <v>73</v>
      </c>
      <c r="BI8667" s="1" t="s">
        <v>73</v>
      </c>
    </row>
    <row r="8668" spans="1:61" x14ac:dyDescent="0.25">
      <c r="A8668" s="1" t="s">
        <v>255</v>
      </c>
      <c r="B8668">
        <v>6</v>
      </c>
      <c r="C8668" s="1" t="s">
        <v>995</v>
      </c>
      <c r="D8668" s="1" t="s">
        <v>995</v>
      </c>
      <c r="E8668" s="1" t="s">
        <v>610</v>
      </c>
      <c r="F8668" s="1" t="s">
        <v>3608</v>
      </c>
      <c r="G8668" s="1" t="s">
        <v>65</v>
      </c>
      <c r="H8668" s="1" t="s">
        <v>86</v>
      </c>
      <c r="I8668">
        <v>753</v>
      </c>
      <c r="J8668" s="1" t="s">
        <v>811</v>
      </c>
      <c r="K8668" s="1" t="s">
        <v>3322</v>
      </c>
      <c r="L8668" s="1" t="s">
        <v>19939</v>
      </c>
      <c r="M8668" s="1" t="s">
        <v>19940</v>
      </c>
      <c r="N8668" s="1" t="s">
        <v>19941</v>
      </c>
      <c r="O8668" s="1" t="s">
        <v>19942</v>
      </c>
      <c r="P8668">
        <v>20130411</v>
      </c>
      <c r="Q8668">
        <v>20190325</v>
      </c>
      <c r="R8668">
        <v>20220608</v>
      </c>
      <c r="S8668" s="1" t="s">
        <v>73</v>
      </c>
      <c r="T8668">
        <v>2141</v>
      </c>
      <c r="U8668">
        <v>3000</v>
      </c>
      <c r="V8668" s="1" t="s">
        <v>2027</v>
      </c>
      <c r="W8668">
        <v>112</v>
      </c>
      <c r="X8668" s="1" t="s">
        <v>313</v>
      </c>
      <c r="Y8668" s="1" t="s">
        <v>2829</v>
      </c>
      <c r="Z8668" s="1" t="s">
        <v>73</v>
      </c>
      <c r="AC8668" s="1" t="s">
        <v>633</v>
      </c>
      <c r="AD8668" s="1" t="s">
        <v>634</v>
      </c>
      <c r="AE8668" s="1" t="s">
        <v>73</v>
      </c>
      <c r="AF8668" s="1" t="s">
        <v>73</v>
      </c>
      <c r="AG8668" s="1" t="s">
        <v>73</v>
      </c>
      <c r="AH8668" s="1" t="s">
        <v>73</v>
      </c>
      <c r="AL8668">
        <v>2</v>
      </c>
      <c r="AO8668" s="1" t="s">
        <v>73</v>
      </c>
      <c r="AP8668" s="1" t="s">
        <v>73</v>
      </c>
      <c r="AQ8668" s="1" t="s">
        <v>73</v>
      </c>
      <c r="AR8668" s="1" t="s">
        <v>19943</v>
      </c>
      <c r="AS8668" s="1" t="s">
        <v>633</v>
      </c>
      <c r="AT8668" s="1" t="s">
        <v>661</v>
      </c>
      <c r="AU8668" s="1" t="s">
        <v>420</v>
      </c>
      <c r="AV8668" s="1" t="s">
        <v>1927</v>
      </c>
      <c r="AW8668" s="1" t="s">
        <v>4542</v>
      </c>
      <c r="AX8668" s="1" t="s">
        <v>74</v>
      </c>
      <c r="AY8668" s="1" t="s">
        <v>1152</v>
      </c>
      <c r="AZ8668" s="1" t="s">
        <v>2306</v>
      </c>
      <c r="BA8668" s="1" t="s">
        <v>825</v>
      </c>
      <c r="BB8668" s="1" t="s">
        <v>73</v>
      </c>
      <c r="BC8668" s="1" t="s">
        <v>73</v>
      </c>
      <c r="BD8668" s="1" t="s">
        <v>73</v>
      </c>
      <c r="BE8668" s="1" t="s">
        <v>73</v>
      </c>
      <c r="BF8668" s="1" t="s">
        <v>73</v>
      </c>
      <c r="BG8668" s="1" t="s">
        <v>73</v>
      </c>
      <c r="BH8668" s="1" t="s">
        <v>73</v>
      </c>
      <c r="BI8668" s="1" t="s">
        <v>73</v>
      </c>
    </row>
    <row r="8669" spans="1:61" x14ac:dyDescent="0.25">
      <c r="A8669" s="1" t="s">
        <v>255</v>
      </c>
      <c r="B8669">
        <v>6</v>
      </c>
      <c r="C8669" s="1" t="s">
        <v>995</v>
      </c>
      <c r="D8669" s="1" t="s">
        <v>995</v>
      </c>
      <c r="E8669" s="1" t="s">
        <v>610</v>
      </c>
      <c r="F8669" s="1" t="s">
        <v>3608</v>
      </c>
      <c r="G8669" s="1" t="s">
        <v>65</v>
      </c>
      <c r="H8669" s="1" t="s">
        <v>86</v>
      </c>
      <c r="I8669">
        <v>753</v>
      </c>
      <c r="J8669" s="1" t="s">
        <v>811</v>
      </c>
      <c r="K8669" s="1" t="s">
        <v>3322</v>
      </c>
      <c r="L8669" s="1" t="s">
        <v>813</v>
      </c>
      <c r="M8669" s="1" t="s">
        <v>19944</v>
      </c>
      <c r="N8669" s="1" t="s">
        <v>19945</v>
      </c>
      <c r="O8669" s="1" t="s">
        <v>19946</v>
      </c>
      <c r="P8669">
        <v>20170530</v>
      </c>
      <c r="Q8669">
        <v>20170530</v>
      </c>
      <c r="R8669">
        <v>20220613</v>
      </c>
      <c r="S8669" s="1" t="s">
        <v>73</v>
      </c>
      <c r="T8669">
        <v>2224</v>
      </c>
      <c r="U8669">
        <v>3140</v>
      </c>
      <c r="V8669" s="1" t="s">
        <v>19947</v>
      </c>
      <c r="W8669">
        <v>112</v>
      </c>
      <c r="X8669" s="1" t="s">
        <v>313</v>
      </c>
      <c r="Y8669" s="1" t="s">
        <v>3300</v>
      </c>
      <c r="Z8669" s="1" t="s">
        <v>73</v>
      </c>
      <c r="AC8669" s="1" t="s">
        <v>633</v>
      </c>
      <c r="AD8669" s="1" t="s">
        <v>716</v>
      </c>
      <c r="AE8669" s="1" t="s">
        <v>73</v>
      </c>
      <c r="AF8669" s="1" t="s">
        <v>73</v>
      </c>
      <c r="AG8669" s="1" t="s">
        <v>73</v>
      </c>
      <c r="AH8669" s="1" t="s">
        <v>73</v>
      </c>
      <c r="AL8669">
        <v>2</v>
      </c>
      <c r="AO8669" s="1" t="s">
        <v>819</v>
      </c>
      <c r="AP8669" s="1" t="s">
        <v>7018</v>
      </c>
      <c r="AQ8669" s="1" t="s">
        <v>1406</v>
      </c>
      <c r="AR8669" s="1" t="s">
        <v>19948</v>
      </c>
      <c r="AS8669" s="1" t="s">
        <v>633</v>
      </c>
      <c r="AT8669" s="1" t="s">
        <v>661</v>
      </c>
      <c r="AU8669" s="1" t="s">
        <v>420</v>
      </c>
      <c r="AV8669" s="1" t="s">
        <v>803</v>
      </c>
      <c r="AW8669" s="1" t="s">
        <v>824</v>
      </c>
      <c r="AX8669" s="1" t="s">
        <v>74</v>
      </c>
      <c r="AY8669" s="1" t="s">
        <v>1405</v>
      </c>
      <c r="AZ8669" s="1" t="s">
        <v>1683</v>
      </c>
      <c r="BA8669" s="1" t="s">
        <v>65</v>
      </c>
      <c r="BB8669" s="1" t="s">
        <v>12862</v>
      </c>
      <c r="BC8669" s="1" t="s">
        <v>9406</v>
      </c>
      <c r="BD8669" s="1" t="s">
        <v>73</v>
      </c>
      <c r="BE8669" s="1" t="s">
        <v>73</v>
      </c>
      <c r="BF8669" s="1" t="s">
        <v>73</v>
      </c>
      <c r="BG8669" s="1" t="s">
        <v>73</v>
      </c>
      <c r="BH8669" s="1" t="s">
        <v>73</v>
      </c>
      <c r="BI8669" s="1" t="s">
        <v>73</v>
      </c>
    </row>
    <row r="8670" spans="1:61" x14ac:dyDescent="0.25">
      <c r="A8670" s="1" t="s">
        <v>255</v>
      </c>
      <c r="B8670">
        <v>6</v>
      </c>
      <c r="C8670" s="1" t="s">
        <v>995</v>
      </c>
      <c r="D8670" s="1" t="s">
        <v>995</v>
      </c>
      <c r="E8670" s="1" t="s">
        <v>610</v>
      </c>
      <c r="F8670" s="1" t="s">
        <v>7708</v>
      </c>
      <c r="G8670" s="1" t="s">
        <v>65</v>
      </c>
      <c r="H8670" s="1" t="s">
        <v>86</v>
      </c>
      <c r="I8670">
        <v>753</v>
      </c>
      <c r="J8670" s="1" t="s">
        <v>811</v>
      </c>
      <c r="K8670" s="1" t="s">
        <v>4655</v>
      </c>
      <c r="L8670" s="1" t="s">
        <v>19931</v>
      </c>
      <c r="M8670" s="1" t="s">
        <v>19932</v>
      </c>
      <c r="N8670" s="1" t="s">
        <v>19933</v>
      </c>
      <c r="O8670" s="1" t="s">
        <v>19934</v>
      </c>
      <c r="P8670">
        <v>20170614</v>
      </c>
      <c r="Q8670">
        <v>20170614</v>
      </c>
      <c r="R8670">
        <v>20220603</v>
      </c>
      <c r="S8670" s="1" t="s">
        <v>73</v>
      </c>
      <c r="T8670">
        <v>1279</v>
      </c>
      <c r="U8670">
        <v>1750</v>
      </c>
      <c r="V8670" s="1" t="s">
        <v>658</v>
      </c>
      <c r="W8670">
        <v>65</v>
      </c>
      <c r="X8670" s="1" t="s">
        <v>11034</v>
      </c>
      <c r="Y8670" s="1" t="s">
        <v>313</v>
      </c>
      <c r="Z8670" s="1" t="s">
        <v>73</v>
      </c>
      <c r="AC8670" s="1" t="s">
        <v>633</v>
      </c>
      <c r="AD8670" s="1" t="s">
        <v>634</v>
      </c>
      <c r="AE8670" s="1" t="s">
        <v>73</v>
      </c>
      <c r="AF8670" s="1" t="s">
        <v>73</v>
      </c>
      <c r="AG8670" s="1" t="s">
        <v>73</v>
      </c>
      <c r="AH8670" s="1" t="s">
        <v>73</v>
      </c>
      <c r="AL8670">
        <v>2</v>
      </c>
      <c r="AO8670" s="1" t="s">
        <v>8992</v>
      </c>
      <c r="AP8670" s="1" t="s">
        <v>3230</v>
      </c>
      <c r="AQ8670" s="1" t="s">
        <v>1890</v>
      </c>
      <c r="AR8670" s="1" t="s">
        <v>19935</v>
      </c>
      <c r="AS8670" s="1" t="s">
        <v>228</v>
      </c>
      <c r="AT8670" s="1" t="s">
        <v>614</v>
      </c>
      <c r="AU8670" s="1" t="s">
        <v>634</v>
      </c>
      <c r="AV8670" s="1" t="s">
        <v>2791</v>
      </c>
      <c r="AW8670" s="1" t="s">
        <v>2749</v>
      </c>
      <c r="AX8670" s="1" t="s">
        <v>98</v>
      </c>
      <c r="AY8670" s="1" t="s">
        <v>1927</v>
      </c>
      <c r="AZ8670" s="1" t="s">
        <v>1038</v>
      </c>
      <c r="BA8670" s="1" t="s">
        <v>73</v>
      </c>
      <c r="BB8670" s="1" t="s">
        <v>19936</v>
      </c>
      <c r="BC8670" s="1" t="s">
        <v>9406</v>
      </c>
      <c r="BD8670" s="1" t="s">
        <v>73</v>
      </c>
      <c r="BE8670" s="1" t="s">
        <v>73</v>
      </c>
      <c r="BF8670" s="1" t="s">
        <v>73</v>
      </c>
      <c r="BG8670" s="1" t="s">
        <v>73</v>
      </c>
      <c r="BH8670" s="1" t="s">
        <v>73</v>
      </c>
      <c r="BI8670" s="1" t="s">
        <v>73</v>
      </c>
    </row>
    <row r="8671" spans="1:61" x14ac:dyDescent="0.25">
      <c r="A8671" s="1" t="s">
        <v>255</v>
      </c>
      <c r="B8671">
        <v>6</v>
      </c>
      <c r="C8671" s="1" t="s">
        <v>995</v>
      </c>
      <c r="D8671" s="1" t="s">
        <v>995</v>
      </c>
      <c r="E8671" s="1" t="s">
        <v>610</v>
      </c>
      <c r="F8671" s="1" t="s">
        <v>8161</v>
      </c>
      <c r="G8671" s="1" t="s">
        <v>65</v>
      </c>
      <c r="H8671" s="1" t="s">
        <v>86</v>
      </c>
      <c r="I8671">
        <v>753</v>
      </c>
      <c r="J8671" s="1" t="s">
        <v>811</v>
      </c>
      <c r="K8671" s="1" t="s">
        <v>8384</v>
      </c>
      <c r="L8671" s="1" t="s">
        <v>2888</v>
      </c>
      <c r="M8671" s="1" t="s">
        <v>19949</v>
      </c>
      <c r="N8671" s="1" t="s">
        <v>19929</v>
      </c>
      <c r="O8671" s="1" t="s">
        <v>19950</v>
      </c>
      <c r="P8671">
        <v>20110323</v>
      </c>
      <c r="Q8671">
        <v>20170315</v>
      </c>
      <c r="R8671">
        <v>20220602</v>
      </c>
      <c r="S8671" s="1" t="s">
        <v>73</v>
      </c>
      <c r="T8671">
        <v>1735</v>
      </c>
      <c r="U8671">
        <v>2505</v>
      </c>
      <c r="V8671" s="1" t="s">
        <v>4227</v>
      </c>
      <c r="W8671">
        <v>90</v>
      </c>
      <c r="X8671" s="1" t="s">
        <v>313</v>
      </c>
      <c r="Y8671" s="1" t="s">
        <v>448</v>
      </c>
      <c r="Z8671" s="1" t="s">
        <v>73</v>
      </c>
      <c r="AC8671" s="1" t="s">
        <v>633</v>
      </c>
      <c r="AD8671" s="1" t="s">
        <v>634</v>
      </c>
      <c r="AE8671" s="1" t="s">
        <v>73</v>
      </c>
      <c r="AF8671" s="1" t="s">
        <v>73</v>
      </c>
      <c r="AG8671" s="1" t="s">
        <v>73</v>
      </c>
      <c r="AH8671" s="1" t="s">
        <v>73</v>
      </c>
      <c r="AL8671">
        <v>2</v>
      </c>
      <c r="AO8671" s="1" t="s">
        <v>1972</v>
      </c>
      <c r="AP8671" s="1" t="s">
        <v>2149</v>
      </c>
      <c r="AQ8671" s="1" t="s">
        <v>1720</v>
      </c>
      <c r="AR8671" s="1" t="s">
        <v>13215</v>
      </c>
      <c r="AS8671" s="1" t="s">
        <v>633</v>
      </c>
      <c r="AT8671" s="1" t="s">
        <v>661</v>
      </c>
      <c r="AU8671" s="1" t="s">
        <v>420</v>
      </c>
      <c r="AV8671" s="1" t="s">
        <v>793</v>
      </c>
      <c r="AW8671" s="1" t="s">
        <v>1337</v>
      </c>
      <c r="AX8671" s="1" t="s">
        <v>74</v>
      </c>
      <c r="AY8671" s="1" t="s">
        <v>1163</v>
      </c>
      <c r="AZ8671" s="1" t="s">
        <v>1051</v>
      </c>
      <c r="BA8671" s="1" t="s">
        <v>825</v>
      </c>
      <c r="BB8671" s="1" t="s">
        <v>19951</v>
      </c>
      <c r="BC8671" s="1" t="s">
        <v>9765</v>
      </c>
      <c r="BD8671" s="1" t="s">
        <v>73</v>
      </c>
      <c r="BE8671" s="1" t="s">
        <v>73</v>
      </c>
      <c r="BF8671" s="1" t="s">
        <v>73</v>
      </c>
      <c r="BG8671" s="1" t="s">
        <v>73</v>
      </c>
      <c r="BH8671" s="1" t="s">
        <v>73</v>
      </c>
      <c r="BI8671" s="1" t="s">
        <v>73</v>
      </c>
    </row>
    <row r="8672" spans="1:61" x14ac:dyDescent="0.25">
      <c r="A8672" s="1" t="s">
        <v>255</v>
      </c>
      <c r="B8672">
        <v>6</v>
      </c>
      <c r="C8672" s="1" t="s">
        <v>995</v>
      </c>
      <c r="D8672" s="1" t="s">
        <v>995</v>
      </c>
      <c r="E8672" s="1" t="s">
        <v>610</v>
      </c>
      <c r="F8672" s="1" t="s">
        <v>8161</v>
      </c>
      <c r="G8672" s="1" t="s">
        <v>65</v>
      </c>
      <c r="H8672" s="1" t="s">
        <v>86</v>
      </c>
      <c r="I8672">
        <v>753</v>
      </c>
      <c r="J8672" s="1" t="s">
        <v>811</v>
      </c>
      <c r="K8672" s="1" t="s">
        <v>10543</v>
      </c>
      <c r="L8672" s="1" t="s">
        <v>19952</v>
      </c>
      <c r="M8672" s="1" t="s">
        <v>19953</v>
      </c>
      <c r="N8672" s="1" t="s">
        <v>19954</v>
      </c>
      <c r="O8672" s="1" t="s">
        <v>19955</v>
      </c>
      <c r="P8672">
        <v>20041221</v>
      </c>
      <c r="Q8672">
        <v>20041221</v>
      </c>
      <c r="R8672">
        <v>20220621</v>
      </c>
      <c r="S8672" s="1" t="s">
        <v>73</v>
      </c>
      <c r="T8672">
        <v>1390</v>
      </c>
      <c r="U8672">
        <v>1920</v>
      </c>
      <c r="V8672" s="1" t="s">
        <v>4063</v>
      </c>
      <c r="W8672">
        <v>75</v>
      </c>
      <c r="X8672" s="1" t="s">
        <v>1802</v>
      </c>
      <c r="Y8672" s="1" t="s">
        <v>855</v>
      </c>
      <c r="Z8672" s="1" t="s">
        <v>73</v>
      </c>
      <c r="AC8672" s="1" t="s">
        <v>633</v>
      </c>
      <c r="AD8672" s="1" t="s">
        <v>634</v>
      </c>
      <c r="AE8672" s="1" t="s">
        <v>73</v>
      </c>
      <c r="AF8672" s="1" t="s">
        <v>73</v>
      </c>
      <c r="AG8672" s="1" t="s">
        <v>73</v>
      </c>
      <c r="AH8672" s="1" t="s">
        <v>73</v>
      </c>
      <c r="AL8672">
        <v>2</v>
      </c>
      <c r="AO8672" s="1" t="s">
        <v>73</v>
      </c>
      <c r="AP8672" s="1" t="s">
        <v>73</v>
      </c>
      <c r="AQ8672" s="1" t="s">
        <v>73</v>
      </c>
      <c r="AR8672" s="1" t="s">
        <v>19956</v>
      </c>
      <c r="AS8672" s="1" t="s">
        <v>633</v>
      </c>
      <c r="AT8672" s="1" t="s">
        <v>661</v>
      </c>
      <c r="AU8672" s="1" t="s">
        <v>420</v>
      </c>
      <c r="AV8672" s="1" t="s">
        <v>3451</v>
      </c>
      <c r="AW8672" s="1" t="s">
        <v>1887</v>
      </c>
      <c r="AX8672" s="1" t="s">
        <v>74</v>
      </c>
      <c r="AY8672" s="1" t="s">
        <v>892</v>
      </c>
      <c r="AZ8672" s="1" t="s">
        <v>1038</v>
      </c>
      <c r="BA8672" s="1" t="s">
        <v>73</v>
      </c>
      <c r="BB8672" s="1" t="s">
        <v>73</v>
      </c>
      <c r="BC8672" s="1" t="s">
        <v>73</v>
      </c>
      <c r="BD8672" s="1" t="s">
        <v>73</v>
      </c>
      <c r="BE8672" s="1" t="s">
        <v>73</v>
      </c>
      <c r="BF8672" s="1" t="s">
        <v>73</v>
      </c>
      <c r="BG8672" s="1" t="s">
        <v>73</v>
      </c>
      <c r="BH8672" s="1" t="s">
        <v>73</v>
      </c>
      <c r="BI8672" s="1" t="s">
        <v>73</v>
      </c>
    </row>
    <row r="8673" spans="1:61" x14ac:dyDescent="0.25">
      <c r="A8673" s="1" t="s">
        <v>255</v>
      </c>
      <c r="B8673">
        <v>6</v>
      </c>
      <c r="C8673" s="1" t="s">
        <v>995</v>
      </c>
      <c r="D8673" s="1" t="s">
        <v>995</v>
      </c>
      <c r="E8673" s="1" t="s">
        <v>610</v>
      </c>
      <c r="F8673" s="1" t="s">
        <v>3608</v>
      </c>
      <c r="G8673" s="1" t="s">
        <v>65</v>
      </c>
      <c r="H8673" s="1" t="s">
        <v>86</v>
      </c>
      <c r="I8673">
        <v>753</v>
      </c>
      <c r="J8673" s="1" t="s">
        <v>811</v>
      </c>
      <c r="K8673" s="1" t="s">
        <v>10878</v>
      </c>
      <c r="L8673" s="1" t="s">
        <v>10544</v>
      </c>
      <c r="M8673" s="1" t="s">
        <v>19957</v>
      </c>
      <c r="N8673" s="1" t="s">
        <v>19958</v>
      </c>
      <c r="O8673" s="1" t="s">
        <v>19959</v>
      </c>
      <c r="P8673">
        <v>20120404</v>
      </c>
      <c r="Q8673">
        <v>20120404</v>
      </c>
      <c r="R8673">
        <v>20220621</v>
      </c>
      <c r="S8673" s="1" t="s">
        <v>73</v>
      </c>
      <c r="T8673">
        <v>1615</v>
      </c>
      <c r="U8673">
        <v>2050</v>
      </c>
      <c r="V8673" s="1" t="s">
        <v>2185</v>
      </c>
      <c r="W8673">
        <v>75</v>
      </c>
      <c r="X8673" s="1" t="s">
        <v>313</v>
      </c>
      <c r="Y8673" s="1" t="s">
        <v>886</v>
      </c>
      <c r="Z8673" s="1" t="s">
        <v>73</v>
      </c>
      <c r="AC8673" s="1" t="s">
        <v>633</v>
      </c>
      <c r="AD8673" s="1" t="s">
        <v>634</v>
      </c>
      <c r="AE8673" s="1" t="s">
        <v>73</v>
      </c>
      <c r="AF8673" s="1" t="s">
        <v>73</v>
      </c>
      <c r="AG8673" s="1" t="s">
        <v>73</v>
      </c>
      <c r="AH8673" s="1" t="s">
        <v>73</v>
      </c>
      <c r="AL8673">
        <v>2</v>
      </c>
      <c r="AO8673" s="1" t="s">
        <v>5711</v>
      </c>
      <c r="AP8673" s="1" t="s">
        <v>2175</v>
      </c>
      <c r="AQ8673" s="1" t="s">
        <v>1244</v>
      </c>
      <c r="AR8673" s="1" t="s">
        <v>19960</v>
      </c>
      <c r="AS8673" s="1" t="s">
        <v>633</v>
      </c>
      <c r="AT8673" s="1" t="s">
        <v>661</v>
      </c>
      <c r="AU8673" s="1" t="s">
        <v>420</v>
      </c>
      <c r="AV8673" s="1" t="s">
        <v>859</v>
      </c>
      <c r="AW8673" s="1" t="s">
        <v>3760</v>
      </c>
      <c r="AX8673" s="1" t="s">
        <v>74</v>
      </c>
      <c r="AY8673" s="1" t="s">
        <v>1384</v>
      </c>
      <c r="AZ8673" s="1" t="s">
        <v>893</v>
      </c>
      <c r="BA8673" s="1" t="s">
        <v>825</v>
      </c>
      <c r="BB8673" s="1" t="s">
        <v>19961</v>
      </c>
      <c r="BC8673" s="1" t="s">
        <v>9765</v>
      </c>
      <c r="BD8673" s="1" t="s">
        <v>73</v>
      </c>
      <c r="BE8673" s="1" t="s">
        <v>73</v>
      </c>
      <c r="BF8673" s="1" t="s">
        <v>73</v>
      </c>
      <c r="BG8673" s="1" t="s">
        <v>73</v>
      </c>
      <c r="BH8673" s="1" t="s">
        <v>73</v>
      </c>
      <c r="BI8673" s="1" t="s">
        <v>73</v>
      </c>
    </row>
    <row r="8674" spans="1:61" x14ac:dyDescent="0.25">
      <c r="A8674" s="1" t="s">
        <v>255</v>
      </c>
      <c r="B8674">
        <v>6</v>
      </c>
      <c r="C8674" s="1" t="s">
        <v>995</v>
      </c>
      <c r="D8674" s="1" t="s">
        <v>995</v>
      </c>
      <c r="E8674" s="1" t="s">
        <v>610</v>
      </c>
      <c r="F8674" s="1" t="s">
        <v>3608</v>
      </c>
      <c r="G8674" s="1" t="s">
        <v>65</v>
      </c>
      <c r="H8674" s="1" t="s">
        <v>86</v>
      </c>
      <c r="I8674">
        <v>753</v>
      </c>
      <c r="J8674" s="1" t="s">
        <v>811</v>
      </c>
      <c r="K8674" s="1" t="s">
        <v>10878</v>
      </c>
      <c r="L8674" s="1" t="s">
        <v>10544</v>
      </c>
      <c r="M8674" s="1" t="s">
        <v>19962</v>
      </c>
      <c r="N8674" s="1" t="s">
        <v>19963</v>
      </c>
      <c r="O8674" s="1" t="s">
        <v>19964</v>
      </c>
      <c r="P8674">
        <v>20160226</v>
      </c>
      <c r="Q8674">
        <v>20160226</v>
      </c>
      <c r="R8674">
        <v>20220607</v>
      </c>
      <c r="S8674" s="1" t="s">
        <v>73</v>
      </c>
      <c r="T8674">
        <v>1491</v>
      </c>
      <c r="U8674">
        <v>2050</v>
      </c>
      <c r="V8674" s="1" t="s">
        <v>2185</v>
      </c>
      <c r="W8674">
        <v>90</v>
      </c>
      <c r="X8674" s="1" t="s">
        <v>1573</v>
      </c>
      <c r="Y8674" s="1" t="s">
        <v>886</v>
      </c>
      <c r="Z8674" s="1" t="s">
        <v>73</v>
      </c>
      <c r="AC8674" s="1" t="s">
        <v>633</v>
      </c>
      <c r="AD8674" s="1" t="s">
        <v>634</v>
      </c>
      <c r="AE8674" s="1" t="s">
        <v>73</v>
      </c>
      <c r="AF8674" s="1" t="s">
        <v>73</v>
      </c>
      <c r="AG8674" s="1" t="s">
        <v>73</v>
      </c>
      <c r="AH8674" s="1" t="s">
        <v>73</v>
      </c>
      <c r="AL8674">
        <v>2</v>
      </c>
      <c r="AO8674" s="1" t="s">
        <v>5711</v>
      </c>
      <c r="AP8674" s="1" t="s">
        <v>2177</v>
      </c>
      <c r="AQ8674" s="1" t="s">
        <v>1374</v>
      </c>
      <c r="AR8674" s="1" t="s">
        <v>19965</v>
      </c>
      <c r="AS8674" s="1" t="s">
        <v>633</v>
      </c>
      <c r="AT8674" s="1" t="s">
        <v>661</v>
      </c>
      <c r="AU8674" s="1" t="s">
        <v>420</v>
      </c>
      <c r="AV8674" s="1" t="s">
        <v>699</v>
      </c>
      <c r="AW8674" s="1" t="s">
        <v>3760</v>
      </c>
      <c r="AX8674" s="1" t="s">
        <v>74</v>
      </c>
      <c r="AY8674" s="1" t="s">
        <v>1927</v>
      </c>
      <c r="AZ8674" s="1" t="s">
        <v>701</v>
      </c>
      <c r="BA8674" s="1" t="s">
        <v>65</v>
      </c>
      <c r="BB8674" s="1" t="s">
        <v>12862</v>
      </c>
      <c r="BC8674" s="1" t="s">
        <v>9406</v>
      </c>
      <c r="BD8674" s="1" t="s">
        <v>73</v>
      </c>
      <c r="BE8674" s="1" t="s">
        <v>73</v>
      </c>
      <c r="BF8674" s="1" t="s">
        <v>73</v>
      </c>
      <c r="BG8674" s="1" t="s">
        <v>73</v>
      </c>
      <c r="BH8674" s="1" t="s">
        <v>73</v>
      </c>
      <c r="BI8674" s="1" t="s">
        <v>73</v>
      </c>
    </row>
    <row r="8675" spans="1:61" x14ac:dyDescent="0.25">
      <c r="A8675" s="1" t="s">
        <v>255</v>
      </c>
      <c r="B8675">
        <v>6</v>
      </c>
      <c r="C8675" s="1" t="s">
        <v>995</v>
      </c>
      <c r="D8675" s="1" t="s">
        <v>995</v>
      </c>
      <c r="E8675" s="1" t="s">
        <v>610</v>
      </c>
      <c r="F8675" s="1" t="s">
        <v>766</v>
      </c>
      <c r="G8675" s="1" t="s">
        <v>65</v>
      </c>
      <c r="H8675" s="1" t="s">
        <v>86</v>
      </c>
      <c r="I8675">
        <v>753</v>
      </c>
      <c r="J8675" s="1" t="s">
        <v>811</v>
      </c>
      <c r="K8675" s="1" t="s">
        <v>10543</v>
      </c>
      <c r="L8675" s="1" t="s">
        <v>3777</v>
      </c>
      <c r="M8675" s="1" t="s">
        <v>19966</v>
      </c>
      <c r="N8675" s="1" t="s">
        <v>19967</v>
      </c>
      <c r="O8675" s="1" t="s">
        <v>19968</v>
      </c>
      <c r="P8675">
        <v>20190404</v>
      </c>
      <c r="Q8675">
        <v>20190404</v>
      </c>
      <c r="R8675">
        <v>20220601</v>
      </c>
      <c r="S8675" s="1" t="s">
        <v>73</v>
      </c>
      <c r="T8675">
        <v>1790</v>
      </c>
      <c r="U8675">
        <v>2250</v>
      </c>
      <c r="V8675" s="1" t="s">
        <v>1155</v>
      </c>
      <c r="W8675">
        <v>100</v>
      </c>
      <c r="X8675" s="1" t="s">
        <v>313</v>
      </c>
      <c r="Y8675" s="1" t="s">
        <v>2232</v>
      </c>
      <c r="Z8675" s="1" t="s">
        <v>228</v>
      </c>
      <c r="AC8675" s="1" t="s">
        <v>633</v>
      </c>
      <c r="AD8675" s="1" t="s">
        <v>634</v>
      </c>
      <c r="AE8675" s="1" t="s">
        <v>73</v>
      </c>
      <c r="AF8675" s="1" t="s">
        <v>73</v>
      </c>
      <c r="AG8675" s="1" t="s">
        <v>73</v>
      </c>
      <c r="AH8675" s="1" t="s">
        <v>73</v>
      </c>
      <c r="AL8675">
        <v>2</v>
      </c>
      <c r="AO8675" s="1" t="s">
        <v>1919</v>
      </c>
      <c r="AP8675" s="1" t="s">
        <v>1244</v>
      </c>
      <c r="AQ8675" s="1" t="s">
        <v>2139</v>
      </c>
      <c r="AR8675" s="1" t="s">
        <v>19969</v>
      </c>
      <c r="AS8675" s="1" t="s">
        <v>633</v>
      </c>
      <c r="AT8675" s="1" t="s">
        <v>661</v>
      </c>
      <c r="AU8675" s="1" t="s">
        <v>420</v>
      </c>
      <c r="AV8675" s="1" t="s">
        <v>2124</v>
      </c>
      <c r="AW8675" s="1" t="s">
        <v>3760</v>
      </c>
      <c r="AX8675" s="1" t="s">
        <v>74</v>
      </c>
      <c r="AY8675" s="1" t="s">
        <v>1363</v>
      </c>
      <c r="AZ8675" s="1" t="s">
        <v>1277</v>
      </c>
      <c r="BA8675" s="1" t="s">
        <v>65</v>
      </c>
      <c r="BB8675" s="1" t="s">
        <v>1692</v>
      </c>
      <c r="BC8675" s="1" t="s">
        <v>10419</v>
      </c>
      <c r="BD8675" s="1" t="s">
        <v>19970</v>
      </c>
      <c r="BE8675" s="1" t="s">
        <v>3479</v>
      </c>
      <c r="BF8675" s="1" t="s">
        <v>73</v>
      </c>
      <c r="BG8675" s="1" t="s">
        <v>73</v>
      </c>
      <c r="BH8675" s="1" t="s">
        <v>73</v>
      </c>
      <c r="BI8675" s="1" t="s">
        <v>73</v>
      </c>
    </row>
    <row r="8676" spans="1:61" x14ac:dyDescent="0.25">
      <c r="A8676" s="1" t="s">
        <v>255</v>
      </c>
      <c r="B8676">
        <v>6</v>
      </c>
      <c r="C8676" s="1" t="s">
        <v>995</v>
      </c>
      <c r="D8676" s="1" t="s">
        <v>995</v>
      </c>
      <c r="E8676" s="1" t="s">
        <v>610</v>
      </c>
      <c r="F8676" s="1" t="s">
        <v>3608</v>
      </c>
      <c r="G8676" s="1" t="s">
        <v>65</v>
      </c>
      <c r="H8676" s="1" t="s">
        <v>86</v>
      </c>
      <c r="I8676">
        <v>753</v>
      </c>
      <c r="J8676" s="1" t="s">
        <v>811</v>
      </c>
      <c r="K8676" s="1" t="s">
        <v>12281</v>
      </c>
      <c r="L8676" s="1" t="s">
        <v>800</v>
      </c>
      <c r="M8676" s="1" t="s">
        <v>19971</v>
      </c>
      <c r="N8676" s="1" t="s">
        <v>12659</v>
      </c>
      <c r="O8676" s="1" t="s">
        <v>12660</v>
      </c>
      <c r="P8676">
        <v>20150223</v>
      </c>
      <c r="Q8676">
        <v>20150223</v>
      </c>
      <c r="R8676">
        <v>20220621</v>
      </c>
      <c r="S8676" s="1" t="s">
        <v>73</v>
      </c>
      <c r="T8676">
        <v>940</v>
      </c>
      <c r="U8676">
        <v>1320</v>
      </c>
      <c r="V8676" s="1" t="s">
        <v>65</v>
      </c>
      <c r="W8676">
        <v>0</v>
      </c>
      <c r="X8676" s="1" t="s">
        <v>65</v>
      </c>
      <c r="Y8676" s="1" t="s">
        <v>65</v>
      </c>
      <c r="Z8676" s="1" t="s">
        <v>73</v>
      </c>
      <c r="AC8676" s="1" t="s">
        <v>633</v>
      </c>
      <c r="AD8676" s="1" t="s">
        <v>633</v>
      </c>
      <c r="AE8676" s="1" t="s">
        <v>73</v>
      </c>
      <c r="AF8676" s="1" t="s">
        <v>73</v>
      </c>
      <c r="AG8676" s="1" t="s">
        <v>73</v>
      </c>
      <c r="AH8676" s="1" t="s">
        <v>73</v>
      </c>
      <c r="AL8676">
        <v>2</v>
      </c>
      <c r="AO8676" s="1" t="s">
        <v>1069</v>
      </c>
      <c r="AP8676" s="1" t="s">
        <v>1969</v>
      </c>
      <c r="AQ8676" s="1" t="s">
        <v>4949</v>
      </c>
      <c r="AR8676" s="1" t="s">
        <v>12661</v>
      </c>
      <c r="AS8676" s="1" t="s">
        <v>228</v>
      </c>
      <c r="AT8676" s="1" t="s">
        <v>614</v>
      </c>
      <c r="AU8676" s="1" t="s">
        <v>420</v>
      </c>
      <c r="AV8676" s="1" t="s">
        <v>1953</v>
      </c>
      <c r="AW8676" s="1" t="s">
        <v>6571</v>
      </c>
      <c r="AX8676" s="1" t="s">
        <v>74</v>
      </c>
      <c r="AY8676" s="1" t="s">
        <v>700</v>
      </c>
      <c r="AZ8676" s="1" t="s">
        <v>1038</v>
      </c>
      <c r="BA8676" s="1" t="s">
        <v>73</v>
      </c>
      <c r="BB8676" s="1" t="s">
        <v>2044</v>
      </c>
      <c r="BC8676" s="1" t="s">
        <v>9406</v>
      </c>
      <c r="BD8676" s="1" t="s">
        <v>73</v>
      </c>
      <c r="BE8676" s="1" t="s">
        <v>73</v>
      </c>
      <c r="BF8676" s="1" t="s">
        <v>73</v>
      </c>
      <c r="BG8676" s="1" t="s">
        <v>73</v>
      </c>
      <c r="BH8676" s="1" t="s">
        <v>73</v>
      </c>
      <c r="BI8676" s="1" t="s">
        <v>73</v>
      </c>
    </row>
    <row r="8677" spans="1:61" x14ac:dyDescent="0.25">
      <c r="A8677" s="1" t="s">
        <v>255</v>
      </c>
      <c r="B8677">
        <v>6</v>
      </c>
      <c r="C8677" s="1" t="s">
        <v>995</v>
      </c>
      <c r="D8677" s="1" t="s">
        <v>995</v>
      </c>
      <c r="E8677" s="1" t="s">
        <v>610</v>
      </c>
      <c r="F8677" s="1" t="s">
        <v>8161</v>
      </c>
      <c r="G8677" s="1" t="s">
        <v>65</v>
      </c>
      <c r="H8677" s="1" t="s">
        <v>86</v>
      </c>
      <c r="I8677">
        <v>753</v>
      </c>
      <c r="J8677" s="1" t="s">
        <v>811</v>
      </c>
      <c r="K8677" s="1" t="s">
        <v>19972</v>
      </c>
      <c r="L8677" s="1" t="s">
        <v>3243</v>
      </c>
      <c r="M8677" s="1" t="s">
        <v>19973</v>
      </c>
      <c r="N8677" s="1" t="s">
        <v>19974</v>
      </c>
      <c r="O8677" s="1" t="s">
        <v>19975</v>
      </c>
      <c r="P8677">
        <v>20170131</v>
      </c>
      <c r="Q8677">
        <v>20170131</v>
      </c>
      <c r="R8677">
        <v>20220617</v>
      </c>
      <c r="S8677" s="1" t="s">
        <v>73</v>
      </c>
      <c r="T8677">
        <v>1492</v>
      </c>
      <c r="U8677">
        <v>2000</v>
      </c>
      <c r="V8677" s="1" t="s">
        <v>6202</v>
      </c>
      <c r="W8677">
        <v>75</v>
      </c>
      <c r="X8677" s="1" t="s">
        <v>4989</v>
      </c>
      <c r="Y8677" s="1" t="s">
        <v>584</v>
      </c>
      <c r="Z8677" s="1" t="s">
        <v>73</v>
      </c>
      <c r="AC8677" s="1" t="s">
        <v>633</v>
      </c>
      <c r="AD8677" s="1" t="s">
        <v>634</v>
      </c>
      <c r="AE8677" s="1" t="s">
        <v>73</v>
      </c>
      <c r="AF8677" s="1" t="s">
        <v>73</v>
      </c>
      <c r="AG8677" s="1" t="s">
        <v>73</v>
      </c>
      <c r="AH8677" s="1" t="s">
        <v>73</v>
      </c>
      <c r="AL8677">
        <v>2</v>
      </c>
      <c r="AO8677" s="1" t="s">
        <v>3376</v>
      </c>
      <c r="AP8677" s="1" t="s">
        <v>674</v>
      </c>
      <c r="AQ8677" s="1" t="s">
        <v>2634</v>
      </c>
      <c r="AR8677" s="1" t="s">
        <v>19976</v>
      </c>
      <c r="AS8677" s="1" t="s">
        <v>228</v>
      </c>
      <c r="AT8677" s="1" t="s">
        <v>614</v>
      </c>
      <c r="AU8677" s="1" t="s">
        <v>634</v>
      </c>
      <c r="AV8677" s="1" t="s">
        <v>3062</v>
      </c>
      <c r="AW8677" s="1" t="s">
        <v>2749</v>
      </c>
      <c r="AX8677" s="1" t="s">
        <v>74</v>
      </c>
      <c r="AY8677" s="1" t="s">
        <v>892</v>
      </c>
      <c r="AZ8677" s="1" t="s">
        <v>893</v>
      </c>
      <c r="BA8677" s="1" t="s">
        <v>73</v>
      </c>
      <c r="BB8677" s="1" t="s">
        <v>16122</v>
      </c>
      <c r="BC8677" s="1" t="s">
        <v>9406</v>
      </c>
      <c r="BD8677" s="1" t="s">
        <v>73</v>
      </c>
      <c r="BE8677" s="1" t="s">
        <v>73</v>
      </c>
      <c r="BF8677" s="1" t="s">
        <v>73</v>
      </c>
      <c r="BG8677" s="1" t="s">
        <v>73</v>
      </c>
      <c r="BH8677" s="1" t="s">
        <v>73</v>
      </c>
      <c r="BI8677" s="1" t="s">
        <v>73</v>
      </c>
    </row>
    <row r="8678" spans="1:61" x14ac:dyDescent="0.25">
      <c r="A8678" s="1" t="s">
        <v>255</v>
      </c>
      <c r="B8678">
        <v>6</v>
      </c>
      <c r="C8678" s="1" t="s">
        <v>995</v>
      </c>
      <c r="D8678" s="1" t="s">
        <v>995</v>
      </c>
      <c r="E8678" s="1" t="s">
        <v>610</v>
      </c>
      <c r="F8678" s="1" t="s">
        <v>8161</v>
      </c>
      <c r="G8678" s="1" t="s">
        <v>65</v>
      </c>
      <c r="H8678" s="1" t="s">
        <v>86</v>
      </c>
      <c r="I8678">
        <v>753</v>
      </c>
      <c r="J8678" s="1" t="s">
        <v>811</v>
      </c>
      <c r="K8678" s="1" t="s">
        <v>8384</v>
      </c>
      <c r="L8678" s="1" t="s">
        <v>2888</v>
      </c>
      <c r="M8678" s="1" t="s">
        <v>19977</v>
      </c>
      <c r="N8678" s="1" t="s">
        <v>19978</v>
      </c>
      <c r="O8678" s="1" t="s">
        <v>19979</v>
      </c>
      <c r="P8678">
        <v>20101215</v>
      </c>
      <c r="Q8678">
        <v>20140407</v>
      </c>
      <c r="R8678">
        <v>20220601</v>
      </c>
      <c r="S8678" s="1" t="s">
        <v>73</v>
      </c>
      <c r="T8678">
        <v>1765</v>
      </c>
      <c r="U8678">
        <v>2505</v>
      </c>
      <c r="V8678" s="1" t="s">
        <v>4227</v>
      </c>
      <c r="W8678">
        <v>90</v>
      </c>
      <c r="X8678" s="1" t="s">
        <v>313</v>
      </c>
      <c r="Y8678" s="1" t="s">
        <v>448</v>
      </c>
      <c r="Z8678" s="1" t="s">
        <v>73</v>
      </c>
      <c r="AC8678" s="1" t="s">
        <v>633</v>
      </c>
      <c r="AD8678" s="1" t="s">
        <v>1144</v>
      </c>
      <c r="AE8678" s="1" t="s">
        <v>73</v>
      </c>
      <c r="AF8678" s="1" t="s">
        <v>73</v>
      </c>
      <c r="AG8678" s="1" t="s">
        <v>73</v>
      </c>
      <c r="AH8678" s="1" t="s">
        <v>73</v>
      </c>
      <c r="AL8678">
        <v>2</v>
      </c>
      <c r="AO8678" s="1" t="s">
        <v>1972</v>
      </c>
      <c r="AP8678" s="1" t="s">
        <v>2149</v>
      </c>
      <c r="AQ8678" s="1" t="s">
        <v>1720</v>
      </c>
      <c r="AR8678" s="1" t="s">
        <v>19980</v>
      </c>
      <c r="AS8678" s="1" t="s">
        <v>633</v>
      </c>
      <c r="AT8678" s="1" t="s">
        <v>661</v>
      </c>
      <c r="AU8678" s="1" t="s">
        <v>420</v>
      </c>
      <c r="AV8678" s="1" t="s">
        <v>1336</v>
      </c>
      <c r="AW8678" s="1" t="s">
        <v>3760</v>
      </c>
      <c r="AX8678" s="1" t="s">
        <v>74</v>
      </c>
      <c r="AY8678" s="1" t="s">
        <v>1083</v>
      </c>
      <c r="AZ8678" s="1" t="s">
        <v>1790</v>
      </c>
      <c r="BA8678" s="1" t="s">
        <v>65</v>
      </c>
      <c r="BB8678" s="1" t="s">
        <v>19057</v>
      </c>
      <c r="BC8678" s="1" t="s">
        <v>14206</v>
      </c>
      <c r="BD8678" s="1" t="s">
        <v>73</v>
      </c>
      <c r="BE8678" s="1" t="s">
        <v>73</v>
      </c>
      <c r="BF8678" s="1" t="s">
        <v>73</v>
      </c>
      <c r="BG8678" s="1" t="s">
        <v>73</v>
      </c>
      <c r="BH8678" s="1" t="s">
        <v>73</v>
      </c>
      <c r="BI8678" s="1" t="s">
        <v>73</v>
      </c>
    </row>
    <row r="8679" spans="1:61" x14ac:dyDescent="0.25">
      <c r="A8679" s="1" t="s">
        <v>255</v>
      </c>
      <c r="B8679">
        <v>6</v>
      </c>
      <c r="C8679" s="1" t="s">
        <v>995</v>
      </c>
      <c r="D8679" s="1" t="s">
        <v>995</v>
      </c>
      <c r="E8679" s="1" t="s">
        <v>610</v>
      </c>
      <c r="F8679" s="1" t="s">
        <v>6464</v>
      </c>
      <c r="G8679" s="1" t="s">
        <v>65</v>
      </c>
      <c r="H8679" s="1" t="s">
        <v>86</v>
      </c>
      <c r="I8679">
        <v>753</v>
      </c>
      <c r="J8679" s="1" t="s">
        <v>811</v>
      </c>
      <c r="K8679" s="1" t="s">
        <v>10543</v>
      </c>
      <c r="L8679" s="1" t="s">
        <v>19952</v>
      </c>
      <c r="M8679" s="1" t="s">
        <v>19981</v>
      </c>
      <c r="N8679" s="1" t="s">
        <v>19982</v>
      </c>
      <c r="O8679" s="1" t="s">
        <v>19983</v>
      </c>
      <c r="P8679">
        <v>20060413</v>
      </c>
      <c r="Q8679">
        <v>20060413</v>
      </c>
      <c r="R8679">
        <v>20220608</v>
      </c>
      <c r="S8679" s="1" t="s">
        <v>73</v>
      </c>
      <c r="T8679">
        <v>1490</v>
      </c>
      <c r="U8679">
        <v>1990</v>
      </c>
      <c r="V8679" s="1" t="s">
        <v>1982</v>
      </c>
      <c r="W8679">
        <v>75</v>
      </c>
      <c r="X8679" s="1" t="s">
        <v>1573</v>
      </c>
      <c r="Y8679" s="1" t="s">
        <v>886</v>
      </c>
      <c r="Z8679" s="1" t="s">
        <v>73</v>
      </c>
      <c r="AC8679" s="1" t="s">
        <v>633</v>
      </c>
      <c r="AD8679" s="1" t="s">
        <v>634</v>
      </c>
      <c r="AE8679" s="1" t="s">
        <v>73</v>
      </c>
      <c r="AF8679" s="1" t="s">
        <v>73</v>
      </c>
      <c r="AG8679" s="1" t="s">
        <v>73</v>
      </c>
      <c r="AH8679" s="1" t="s">
        <v>73</v>
      </c>
      <c r="AL8679">
        <v>2</v>
      </c>
      <c r="AO8679" s="1" t="s">
        <v>73</v>
      </c>
      <c r="AP8679" s="1" t="s">
        <v>73</v>
      </c>
      <c r="AQ8679" s="1" t="s">
        <v>73</v>
      </c>
      <c r="AR8679" s="1" t="s">
        <v>19984</v>
      </c>
      <c r="AS8679" s="1" t="s">
        <v>633</v>
      </c>
      <c r="AT8679" s="1" t="s">
        <v>661</v>
      </c>
      <c r="AU8679" s="1" t="s">
        <v>420</v>
      </c>
      <c r="AV8679" s="1" t="s">
        <v>744</v>
      </c>
      <c r="AW8679" s="1" t="s">
        <v>3760</v>
      </c>
      <c r="AX8679" s="1" t="s">
        <v>74</v>
      </c>
      <c r="AY8679" s="1" t="s">
        <v>1411</v>
      </c>
      <c r="AZ8679" s="1" t="s">
        <v>3008</v>
      </c>
      <c r="BA8679" s="1" t="s">
        <v>5342</v>
      </c>
      <c r="BB8679" s="1" t="s">
        <v>73</v>
      </c>
      <c r="BC8679" s="1" t="s">
        <v>73</v>
      </c>
      <c r="BD8679" s="1" t="s">
        <v>73</v>
      </c>
      <c r="BE8679" s="1" t="s">
        <v>73</v>
      </c>
      <c r="BF8679" s="1" t="s">
        <v>73</v>
      </c>
      <c r="BG8679" s="1" t="s">
        <v>73</v>
      </c>
      <c r="BH8679" s="1" t="s">
        <v>73</v>
      </c>
      <c r="BI8679" s="1" t="s">
        <v>73</v>
      </c>
    </row>
    <row r="8680" spans="1:61" x14ac:dyDescent="0.25">
      <c r="A8680" s="1" t="s">
        <v>255</v>
      </c>
      <c r="B8680">
        <v>6</v>
      </c>
      <c r="C8680" s="1" t="s">
        <v>995</v>
      </c>
      <c r="D8680" s="1" t="s">
        <v>995</v>
      </c>
      <c r="E8680" s="1" t="s">
        <v>610</v>
      </c>
      <c r="F8680" s="1" t="s">
        <v>766</v>
      </c>
      <c r="G8680" s="1" t="s">
        <v>65</v>
      </c>
      <c r="H8680" s="1" t="s">
        <v>86</v>
      </c>
      <c r="I8680">
        <v>753</v>
      </c>
      <c r="J8680" s="1" t="s">
        <v>811</v>
      </c>
      <c r="K8680" s="1" t="s">
        <v>19985</v>
      </c>
      <c r="L8680" s="1" t="s">
        <v>19986</v>
      </c>
      <c r="M8680" s="1" t="s">
        <v>19987</v>
      </c>
      <c r="N8680" s="1" t="s">
        <v>19988</v>
      </c>
      <c r="O8680" s="1" t="s">
        <v>19989</v>
      </c>
      <c r="P8680">
        <v>20070424</v>
      </c>
      <c r="Q8680">
        <v>20070424</v>
      </c>
      <c r="R8680">
        <v>20220608</v>
      </c>
      <c r="S8680" s="1" t="s">
        <v>73</v>
      </c>
      <c r="T8680">
        <v>1155</v>
      </c>
      <c r="U8680">
        <v>1605</v>
      </c>
      <c r="V8680" s="1" t="s">
        <v>6287</v>
      </c>
      <c r="W8680">
        <v>50</v>
      </c>
      <c r="X8680" s="1" t="s">
        <v>2347</v>
      </c>
      <c r="Y8680" s="1" t="s">
        <v>2725</v>
      </c>
      <c r="Z8680" s="1" t="s">
        <v>73</v>
      </c>
      <c r="AC8680" s="1" t="s">
        <v>633</v>
      </c>
      <c r="AD8680" s="1" t="s">
        <v>634</v>
      </c>
      <c r="AE8680" s="1" t="s">
        <v>73</v>
      </c>
      <c r="AF8680" s="1" t="s">
        <v>73</v>
      </c>
      <c r="AG8680" s="1" t="s">
        <v>73</v>
      </c>
      <c r="AH8680" s="1" t="s">
        <v>73</v>
      </c>
      <c r="AL8680">
        <v>2</v>
      </c>
      <c r="AO8680" s="1" t="s">
        <v>73</v>
      </c>
      <c r="AP8680" s="1" t="s">
        <v>73</v>
      </c>
      <c r="AQ8680" s="1" t="s">
        <v>73</v>
      </c>
      <c r="AR8680" s="1" t="s">
        <v>19990</v>
      </c>
      <c r="AS8680" s="1" t="s">
        <v>228</v>
      </c>
      <c r="AT8680" s="1" t="s">
        <v>614</v>
      </c>
      <c r="AU8680" s="1" t="s">
        <v>420</v>
      </c>
      <c r="AV8680" s="1" t="s">
        <v>1910</v>
      </c>
      <c r="AW8680" s="1" t="s">
        <v>1132</v>
      </c>
      <c r="AX8680" s="1" t="s">
        <v>74</v>
      </c>
      <c r="AY8680" s="1" t="s">
        <v>1411</v>
      </c>
      <c r="AZ8680" s="1" t="s">
        <v>1371</v>
      </c>
      <c r="BA8680" s="1" t="s">
        <v>73</v>
      </c>
      <c r="BB8680" s="1" t="s">
        <v>73</v>
      </c>
      <c r="BC8680" s="1" t="s">
        <v>73</v>
      </c>
      <c r="BD8680" s="1" t="s">
        <v>73</v>
      </c>
      <c r="BE8680" s="1" t="s">
        <v>73</v>
      </c>
      <c r="BF8680" s="1" t="s">
        <v>73</v>
      </c>
      <c r="BG8680" s="1" t="s">
        <v>73</v>
      </c>
      <c r="BH8680" s="1" t="s">
        <v>73</v>
      </c>
      <c r="BI8680" s="1" t="s">
        <v>73</v>
      </c>
    </row>
    <row r="8681" spans="1:61" x14ac:dyDescent="0.25">
      <c r="A8681" s="1" t="s">
        <v>255</v>
      </c>
      <c r="B8681">
        <v>6</v>
      </c>
      <c r="C8681" s="1" t="s">
        <v>995</v>
      </c>
      <c r="D8681" s="1" t="s">
        <v>995</v>
      </c>
      <c r="E8681" s="1" t="s">
        <v>610</v>
      </c>
      <c r="F8681" s="1" t="s">
        <v>3608</v>
      </c>
      <c r="G8681" s="1" t="s">
        <v>65</v>
      </c>
      <c r="H8681" s="1" t="s">
        <v>86</v>
      </c>
      <c r="I8681">
        <v>753</v>
      </c>
      <c r="J8681" s="1" t="s">
        <v>811</v>
      </c>
      <c r="K8681" s="1" t="s">
        <v>10878</v>
      </c>
      <c r="L8681" s="1" t="s">
        <v>10544</v>
      </c>
      <c r="M8681" s="1" t="s">
        <v>10880</v>
      </c>
      <c r="N8681" s="1" t="s">
        <v>19991</v>
      </c>
      <c r="O8681" s="1" t="s">
        <v>19992</v>
      </c>
      <c r="P8681">
        <v>20170830</v>
      </c>
      <c r="Q8681">
        <v>20210506</v>
      </c>
      <c r="R8681">
        <v>20220627</v>
      </c>
      <c r="S8681" s="1" t="s">
        <v>73</v>
      </c>
      <c r="T8681">
        <v>1403</v>
      </c>
      <c r="U8681">
        <v>1915</v>
      </c>
      <c r="V8681" s="1" t="s">
        <v>7446</v>
      </c>
      <c r="W8681">
        <v>90</v>
      </c>
      <c r="X8681" s="1" t="s">
        <v>1993</v>
      </c>
      <c r="Y8681" s="1" t="s">
        <v>584</v>
      </c>
      <c r="Z8681" s="1" t="s">
        <v>73</v>
      </c>
      <c r="AC8681" s="1" t="s">
        <v>633</v>
      </c>
      <c r="AD8681" s="1" t="s">
        <v>634</v>
      </c>
      <c r="AE8681" s="1" t="s">
        <v>73</v>
      </c>
      <c r="AF8681" s="1" t="s">
        <v>73</v>
      </c>
      <c r="AG8681" s="1" t="s">
        <v>73</v>
      </c>
      <c r="AH8681" s="1" t="s">
        <v>73</v>
      </c>
      <c r="AL8681">
        <v>2</v>
      </c>
      <c r="AO8681" s="1" t="s">
        <v>73</v>
      </c>
      <c r="AP8681" s="1" t="s">
        <v>73</v>
      </c>
      <c r="AQ8681" s="1" t="s">
        <v>73</v>
      </c>
      <c r="AR8681" s="1" t="s">
        <v>10883</v>
      </c>
      <c r="AS8681" s="1" t="s">
        <v>633</v>
      </c>
      <c r="AT8681" s="1" t="s">
        <v>661</v>
      </c>
      <c r="AU8681" s="1" t="s">
        <v>420</v>
      </c>
      <c r="AV8681" s="1" t="s">
        <v>2568</v>
      </c>
      <c r="AW8681" s="1" t="s">
        <v>636</v>
      </c>
      <c r="AX8681" s="1" t="s">
        <v>74</v>
      </c>
      <c r="AY8681" s="1" t="s">
        <v>1940</v>
      </c>
      <c r="AZ8681" s="1" t="s">
        <v>3835</v>
      </c>
      <c r="BA8681" s="1" t="s">
        <v>65</v>
      </c>
      <c r="BB8681" s="1" t="s">
        <v>73</v>
      </c>
      <c r="BC8681" s="1" t="s">
        <v>73</v>
      </c>
      <c r="BD8681" s="1" t="s">
        <v>73</v>
      </c>
      <c r="BE8681" s="1" t="s">
        <v>73</v>
      </c>
      <c r="BF8681" s="1" t="s">
        <v>73</v>
      </c>
      <c r="BG8681" s="1" t="s">
        <v>73</v>
      </c>
      <c r="BH8681" s="1" t="s">
        <v>73</v>
      </c>
      <c r="BI8681" s="1" t="s">
        <v>73</v>
      </c>
    </row>
    <row r="8682" spans="1:61" x14ac:dyDescent="0.25">
      <c r="A8682" s="1" t="s">
        <v>255</v>
      </c>
      <c r="B8682">
        <v>6</v>
      </c>
      <c r="C8682" s="1" t="s">
        <v>995</v>
      </c>
      <c r="D8682" s="1" t="s">
        <v>995</v>
      </c>
      <c r="E8682" s="1" t="s">
        <v>610</v>
      </c>
      <c r="F8682" s="1" t="s">
        <v>3608</v>
      </c>
      <c r="G8682" s="1" t="s">
        <v>65</v>
      </c>
      <c r="H8682" s="1" t="s">
        <v>86</v>
      </c>
      <c r="I8682">
        <v>753</v>
      </c>
      <c r="J8682" s="1" t="s">
        <v>811</v>
      </c>
      <c r="K8682" s="1" t="s">
        <v>10543</v>
      </c>
      <c r="L8682" s="1" t="s">
        <v>3777</v>
      </c>
      <c r="M8682" s="1" t="s">
        <v>19937</v>
      </c>
      <c r="N8682" s="1" t="s">
        <v>19993</v>
      </c>
      <c r="O8682" s="1" t="s">
        <v>19994</v>
      </c>
      <c r="P8682">
        <v>20170808</v>
      </c>
      <c r="Q8682">
        <v>20170808</v>
      </c>
      <c r="R8682">
        <v>20220609</v>
      </c>
      <c r="S8682" s="1" t="s">
        <v>73</v>
      </c>
      <c r="T8682">
        <v>1716</v>
      </c>
      <c r="U8682">
        <v>2230</v>
      </c>
      <c r="V8682" s="1" t="s">
        <v>5420</v>
      </c>
      <c r="W8682">
        <v>100</v>
      </c>
      <c r="X8682" s="1" t="s">
        <v>313</v>
      </c>
      <c r="Y8682" s="1" t="s">
        <v>2232</v>
      </c>
      <c r="Z8682" s="1" t="s">
        <v>228</v>
      </c>
      <c r="AC8682" s="1" t="s">
        <v>633</v>
      </c>
      <c r="AD8682" s="1" t="s">
        <v>634</v>
      </c>
      <c r="AE8682" s="1" t="s">
        <v>73</v>
      </c>
      <c r="AF8682" s="1" t="s">
        <v>73</v>
      </c>
      <c r="AG8682" s="1" t="s">
        <v>73</v>
      </c>
      <c r="AH8682" s="1" t="s">
        <v>73</v>
      </c>
      <c r="AL8682">
        <v>2</v>
      </c>
      <c r="AO8682" s="1" t="s">
        <v>1919</v>
      </c>
      <c r="AP8682" s="1" t="s">
        <v>1244</v>
      </c>
      <c r="AQ8682" s="1" t="s">
        <v>2139</v>
      </c>
      <c r="AR8682" s="1" t="s">
        <v>19995</v>
      </c>
      <c r="AS8682" s="1" t="s">
        <v>633</v>
      </c>
      <c r="AT8682" s="1" t="s">
        <v>661</v>
      </c>
      <c r="AU8682" s="1" t="s">
        <v>420</v>
      </c>
      <c r="AV8682" s="1" t="s">
        <v>2124</v>
      </c>
      <c r="AW8682" s="1" t="s">
        <v>3760</v>
      </c>
      <c r="AX8682" s="1" t="s">
        <v>74</v>
      </c>
      <c r="AY8682" s="1" t="s">
        <v>1133</v>
      </c>
      <c r="AZ8682" s="1" t="s">
        <v>2081</v>
      </c>
      <c r="BA8682" s="1" t="s">
        <v>65</v>
      </c>
      <c r="BB8682" s="1" t="s">
        <v>9555</v>
      </c>
      <c r="BC8682" s="1" t="s">
        <v>9406</v>
      </c>
      <c r="BD8682" s="1" t="s">
        <v>73</v>
      </c>
      <c r="BE8682" s="1" t="s">
        <v>73</v>
      </c>
      <c r="BF8682" s="1" t="s">
        <v>73</v>
      </c>
      <c r="BG8682" s="1" t="s">
        <v>73</v>
      </c>
      <c r="BH8682" s="1" t="s">
        <v>73</v>
      </c>
      <c r="BI8682" s="1" t="s">
        <v>73</v>
      </c>
    </row>
    <row r="8683" spans="1:61" x14ac:dyDescent="0.25">
      <c r="A8683" s="1" t="s">
        <v>255</v>
      </c>
      <c r="B8683">
        <v>6</v>
      </c>
      <c r="C8683" s="1" t="s">
        <v>995</v>
      </c>
      <c r="D8683" s="1" t="s">
        <v>995</v>
      </c>
      <c r="E8683" s="1" t="s">
        <v>610</v>
      </c>
      <c r="F8683" s="1" t="s">
        <v>3608</v>
      </c>
      <c r="G8683" s="1" t="s">
        <v>65</v>
      </c>
      <c r="H8683" s="1" t="s">
        <v>86</v>
      </c>
      <c r="I8683">
        <v>753</v>
      </c>
      <c r="J8683" s="1" t="s">
        <v>811</v>
      </c>
      <c r="K8683" s="1" t="s">
        <v>10878</v>
      </c>
      <c r="L8683" s="1" t="s">
        <v>10544</v>
      </c>
      <c r="M8683" s="1" t="s">
        <v>19996</v>
      </c>
      <c r="N8683" s="1" t="s">
        <v>19997</v>
      </c>
      <c r="O8683" s="1" t="s">
        <v>19959</v>
      </c>
      <c r="P8683">
        <v>20140709</v>
      </c>
      <c r="Q8683">
        <v>20140709</v>
      </c>
      <c r="R8683">
        <v>20220617</v>
      </c>
      <c r="S8683" s="1" t="s">
        <v>73</v>
      </c>
      <c r="T8683">
        <v>1550</v>
      </c>
      <c r="U8683">
        <v>2050</v>
      </c>
      <c r="V8683" s="1" t="s">
        <v>2185</v>
      </c>
      <c r="W8683">
        <v>75</v>
      </c>
      <c r="X8683" s="1" t="s">
        <v>313</v>
      </c>
      <c r="Y8683" s="1" t="s">
        <v>886</v>
      </c>
      <c r="Z8683" s="1" t="s">
        <v>73</v>
      </c>
      <c r="AC8683" s="1" t="s">
        <v>633</v>
      </c>
      <c r="AD8683" s="1" t="s">
        <v>634</v>
      </c>
      <c r="AE8683" s="1" t="s">
        <v>73</v>
      </c>
      <c r="AF8683" s="1" t="s">
        <v>73</v>
      </c>
      <c r="AG8683" s="1" t="s">
        <v>73</v>
      </c>
      <c r="AH8683" s="1" t="s">
        <v>73</v>
      </c>
      <c r="AL8683">
        <v>2</v>
      </c>
      <c r="AO8683" s="1" t="s">
        <v>5711</v>
      </c>
      <c r="AP8683" s="1" t="s">
        <v>2177</v>
      </c>
      <c r="AQ8683" s="1" t="s">
        <v>1374</v>
      </c>
      <c r="AR8683" s="1" t="s">
        <v>19998</v>
      </c>
      <c r="AS8683" s="1" t="s">
        <v>633</v>
      </c>
      <c r="AT8683" s="1" t="s">
        <v>661</v>
      </c>
      <c r="AU8683" s="1" t="s">
        <v>420</v>
      </c>
      <c r="AV8683" s="1" t="s">
        <v>744</v>
      </c>
      <c r="AW8683" s="1" t="s">
        <v>3760</v>
      </c>
      <c r="AX8683" s="1" t="s">
        <v>74</v>
      </c>
      <c r="AY8683" s="1" t="s">
        <v>1115</v>
      </c>
      <c r="AZ8683" s="1" t="s">
        <v>1371</v>
      </c>
      <c r="BA8683" s="1" t="s">
        <v>65</v>
      </c>
      <c r="BB8683" s="1" t="s">
        <v>19999</v>
      </c>
      <c r="BC8683" s="1" t="s">
        <v>9653</v>
      </c>
      <c r="BD8683" s="1" t="s">
        <v>73</v>
      </c>
      <c r="BE8683" s="1" t="s">
        <v>73</v>
      </c>
      <c r="BF8683" s="1" t="s">
        <v>73</v>
      </c>
      <c r="BG8683" s="1" t="s">
        <v>73</v>
      </c>
      <c r="BH8683" s="1" t="s">
        <v>73</v>
      </c>
      <c r="BI8683" s="1" t="s">
        <v>73</v>
      </c>
    </row>
    <row r="8684" spans="1:61" x14ac:dyDescent="0.25">
      <c r="A8684" s="1" t="s">
        <v>255</v>
      </c>
      <c r="B8684">
        <v>6</v>
      </c>
      <c r="C8684" s="1" t="s">
        <v>995</v>
      </c>
      <c r="D8684" s="1" t="s">
        <v>995</v>
      </c>
      <c r="E8684" s="1" t="s">
        <v>610</v>
      </c>
      <c r="F8684" s="1" t="s">
        <v>8161</v>
      </c>
      <c r="G8684" s="1" t="s">
        <v>65</v>
      </c>
      <c r="H8684" s="1" t="s">
        <v>86</v>
      </c>
      <c r="I8684">
        <v>753</v>
      </c>
      <c r="J8684" s="1" t="s">
        <v>811</v>
      </c>
      <c r="K8684" s="1" t="s">
        <v>19972</v>
      </c>
      <c r="L8684" s="1" t="s">
        <v>3243</v>
      </c>
      <c r="M8684" s="1" t="s">
        <v>20000</v>
      </c>
      <c r="N8684" s="1" t="s">
        <v>20001</v>
      </c>
      <c r="O8684" s="1" t="s">
        <v>20002</v>
      </c>
      <c r="P8684">
        <v>20181024</v>
      </c>
      <c r="Q8684">
        <v>20181024</v>
      </c>
      <c r="R8684">
        <v>20220628</v>
      </c>
      <c r="S8684" s="1" t="s">
        <v>73</v>
      </c>
      <c r="T8684">
        <v>1522</v>
      </c>
      <c r="U8684">
        <v>2040</v>
      </c>
      <c r="V8684" s="1" t="s">
        <v>6202</v>
      </c>
      <c r="W8684">
        <v>75</v>
      </c>
      <c r="X8684" s="1" t="s">
        <v>313</v>
      </c>
      <c r="Y8684" s="1" t="s">
        <v>584</v>
      </c>
      <c r="Z8684" s="1" t="s">
        <v>73</v>
      </c>
      <c r="AC8684" s="1" t="s">
        <v>633</v>
      </c>
      <c r="AD8684" s="1" t="s">
        <v>634</v>
      </c>
      <c r="AE8684" s="1" t="s">
        <v>73</v>
      </c>
      <c r="AF8684" s="1" t="s">
        <v>73</v>
      </c>
      <c r="AG8684" s="1" t="s">
        <v>73</v>
      </c>
      <c r="AH8684" s="1" t="s">
        <v>73</v>
      </c>
      <c r="AL8684">
        <v>2</v>
      </c>
      <c r="AO8684" s="1" t="s">
        <v>3376</v>
      </c>
      <c r="AP8684" s="1" t="s">
        <v>674</v>
      </c>
      <c r="AQ8684" s="1" t="s">
        <v>2634</v>
      </c>
      <c r="AR8684" s="1" t="s">
        <v>20003</v>
      </c>
      <c r="AS8684" s="1" t="s">
        <v>633</v>
      </c>
      <c r="AT8684" s="1" t="s">
        <v>661</v>
      </c>
      <c r="AU8684" s="1" t="s">
        <v>420</v>
      </c>
      <c r="AV8684" s="1" t="s">
        <v>20004</v>
      </c>
      <c r="AW8684" s="1" t="s">
        <v>636</v>
      </c>
      <c r="AX8684" s="1" t="s">
        <v>98</v>
      </c>
      <c r="AY8684" s="1" t="s">
        <v>985</v>
      </c>
      <c r="AZ8684" s="1" t="s">
        <v>730</v>
      </c>
      <c r="BA8684" s="1" t="s">
        <v>65</v>
      </c>
      <c r="BB8684" s="1" t="s">
        <v>20005</v>
      </c>
      <c r="BC8684" s="1" t="s">
        <v>9406</v>
      </c>
      <c r="BD8684" s="1" t="s">
        <v>73</v>
      </c>
      <c r="BE8684" s="1" t="s">
        <v>73</v>
      </c>
      <c r="BF8684" s="1" t="s">
        <v>73</v>
      </c>
      <c r="BG8684" s="1" t="s">
        <v>73</v>
      </c>
      <c r="BH8684" s="1" t="s">
        <v>73</v>
      </c>
      <c r="BI8684" s="1" t="s">
        <v>73</v>
      </c>
    </row>
    <row r="8685" spans="1:61" x14ac:dyDescent="0.25">
      <c r="A8685" s="1" t="s">
        <v>255</v>
      </c>
      <c r="B8685">
        <v>6</v>
      </c>
      <c r="C8685" s="1" t="s">
        <v>687</v>
      </c>
      <c r="D8685" s="1" t="s">
        <v>687</v>
      </c>
      <c r="E8685" s="1" t="s">
        <v>610</v>
      </c>
      <c r="F8685" s="1" t="s">
        <v>3608</v>
      </c>
      <c r="G8685" s="1" t="s">
        <v>65</v>
      </c>
      <c r="H8685" s="1" t="s">
        <v>86</v>
      </c>
      <c r="I8685">
        <v>753</v>
      </c>
      <c r="J8685" s="1" t="s">
        <v>811</v>
      </c>
      <c r="K8685" s="1" t="s">
        <v>19972</v>
      </c>
      <c r="L8685" s="1" t="s">
        <v>3243</v>
      </c>
      <c r="M8685" s="1" t="s">
        <v>20006</v>
      </c>
      <c r="N8685" s="1" t="s">
        <v>20007</v>
      </c>
      <c r="O8685" s="1" t="s">
        <v>20008</v>
      </c>
      <c r="P8685">
        <v>20200303</v>
      </c>
      <c r="Q8685">
        <v>20200303</v>
      </c>
      <c r="R8685">
        <v>20220613</v>
      </c>
      <c r="S8685" s="1" t="s">
        <v>73</v>
      </c>
      <c r="T8685">
        <v>1750</v>
      </c>
      <c r="U8685">
        <v>2250</v>
      </c>
      <c r="V8685" s="1" t="s">
        <v>885</v>
      </c>
      <c r="W8685">
        <v>75</v>
      </c>
      <c r="X8685" s="1" t="s">
        <v>313</v>
      </c>
      <c r="Y8685" s="1" t="s">
        <v>11568</v>
      </c>
      <c r="Z8685" s="1" t="s">
        <v>73</v>
      </c>
      <c r="AC8685" s="1" t="s">
        <v>633</v>
      </c>
      <c r="AD8685" s="1" t="s">
        <v>634</v>
      </c>
      <c r="AE8685" s="1" t="s">
        <v>73</v>
      </c>
      <c r="AF8685" s="1" t="s">
        <v>73</v>
      </c>
      <c r="AG8685" s="1" t="s">
        <v>73</v>
      </c>
      <c r="AH8685" s="1" t="s">
        <v>73</v>
      </c>
      <c r="AL8685">
        <v>2</v>
      </c>
      <c r="AO8685" s="1" t="s">
        <v>3376</v>
      </c>
      <c r="AP8685" s="1" t="s">
        <v>674</v>
      </c>
      <c r="AQ8685" s="1" t="s">
        <v>2678</v>
      </c>
      <c r="AR8685" s="1" t="s">
        <v>20009</v>
      </c>
      <c r="AS8685" s="1" t="s">
        <v>633</v>
      </c>
      <c r="AT8685" s="1" t="s">
        <v>661</v>
      </c>
      <c r="AU8685" s="1" t="s">
        <v>420</v>
      </c>
      <c r="AV8685" s="1" t="s">
        <v>3024</v>
      </c>
      <c r="AW8685" s="1" t="s">
        <v>636</v>
      </c>
      <c r="AX8685" s="1" t="s">
        <v>98</v>
      </c>
      <c r="AY8685" s="1" t="s">
        <v>474</v>
      </c>
      <c r="AZ8685" s="1" t="s">
        <v>1038</v>
      </c>
      <c r="BA8685" s="1" t="s">
        <v>65</v>
      </c>
      <c r="BB8685" s="1" t="s">
        <v>11415</v>
      </c>
      <c r="BC8685" s="1" t="s">
        <v>3849</v>
      </c>
      <c r="BD8685" s="1" t="s">
        <v>5089</v>
      </c>
      <c r="BE8685" s="1" t="s">
        <v>1136</v>
      </c>
      <c r="BF8685" s="1" t="s">
        <v>73</v>
      </c>
      <c r="BG8685" s="1" t="s">
        <v>73</v>
      </c>
      <c r="BH8685" s="1" t="s">
        <v>73</v>
      </c>
      <c r="BI8685" s="1" t="s">
        <v>73</v>
      </c>
    </row>
    <row r="8686" spans="1:61" x14ac:dyDescent="0.25">
      <c r="A8686" s="1" t="s">
        <v>255</v>
      </c>
      <c r="B8686">
        <v>6</v>
      </c>
      <c r="C8686" s="1" t="s">
        <v>687</v>
      </c>
      <c r="D8686" s="1" t="s">
        <v>687</v>
      </c>
      <c r="E8686" s="1" t="s">
        <v>610</v>
      </c>
      <c r="F8686" s="1" t="s">
        <v>6786</v>
      </c>
      <c r="G8686" s="1" t="s">
        <v>65</v>
      </c>
      <c r="H8686" s="1" t="s">
        <v>86</v>
      </c>
      <c r="I8686">
        <v>753</v>
      </c>
      <c r="J8686" s="1" t="s">
        <v>811</v>
      </c>
      <c r="K8686" s="1" t="s">
        <v>13344</v>
      </c>
      <c r="L8686" s="1" t="s">
        <v>3903</v>
      </c>
      <c r="M8686" s="1" t="s">
        <v>20010</v>
      </c>
      <c r="N8686" s="1" t="s">
        <v>13346</v>
      </c>
      <c r="O8686" s="1" t="s">
        <v>20011</v>
      </c>
      <c r="P8686">
        <v>20190607</v>
      </c>
      <c r="Q8686">
        <v>20190607</v>
      </c>
      <c r="R8686">
        <v>20220617</v>
      </c>
      <c r="S8686" s="1" t="s">
        <v>73</v>
      </c>
      <c r="T8686">
        <v>2116</v>
      </c>
      <c r="U8686">
        <v>2655</v>
      </c>
      <c r="V8686" s="1" t="s">
        <v>13348</v>
      </c>
      <c r="W8686">
        <v>90</v>
      </c>
      <c r="X8686" s="1" t="s">
        <v>313</v>
      </c>
      <c r="Y8686" s="1" t="s">
        <v>1143</v>
      </c>
      <c r="Z8686" s="1" t="s">
        <v>659</v>
      </c>
      <c r="AC8686" s="1" t="s">
        <v>633</v>
      </c>
      <c r="AD8686" s="1" t="s">
        <v>634</v>
      </c>
      <c r="AE8686" s="1" t="s">
        <v>73</v>
      </c>
      <c r="AF8686" s="1" t="s">
        <v>73</v>
      </c>
      <c r="AG8686" s="1" t="s">
        <v>73</v>
      </c>
      <c r="AH8686" s="1" t="s">
        <v>73</v>
      </c>
      <c r="AL8686">
        <v>2</v>
      </c>
      <c r="AO8686" s="1" t="s">
        <v>13349</v>
      </c>
      <c r="AP8686" s="1" t="s">
        <v>2844</v>
      </c>
      <c r="AQ8686" s="1" t="s">
        <v>7038</v>
      </c>
      <c r="AR8686" s="1" t="s">
        <v>13350</v>
      </c>
      <c r="AS8686" s="1" t="s">
        <v>633</v>
      </c>
      <c r="AT8686" s="1" t="s">
        <v>661</v>
      </c>
      <c r="AU8686" s="1" t="s">
        <v>420</v>
      </c>
      <c r="AV8686" s="1" t="s">
        <v>13351</v>
      </c>
      <c r="AW8686" s="1" t="s">
        <v>824</v>
      </c>
      <c r="AX8686" s="1" t="s">
        <v>74</v>
      </c>
      <c r="AY8686" s="1" t="s">
        <v>2456</v>
      </c>
      <c r="AZ8686" s="1" t="s">
        <v>2266</v>
      </c>
      <c r="BA8686" s="1" t="s">
        <v>65</v>
      </c>
      <c r="BB8686" s="1" t="s">
        <v>19853</v>
      </c>
      <c r="BC8686" s="1" t="s">
        <v>7175</v>
      </c>
      <c r="BD8686" s="1" t="s">
        <v>4895</v>
      </c>
      <c r="BE8686" s="1" t="s">
        <v>2549</v>
      </c>
      <c r="BF8686" s="1" t="s">
        <v>73</v>
      </c>
      <c r="BG8686" s="1" t="s">
        <v>73</v>
      </c>
      <c r="BH8686" s="1" t="s">
        <v>73</v>
      </c>
      <c r="BI8686" s="1" t="s">
        <v>73</v>
      </c>
    </row>
    <row r="8687" spans="1:61" x14ac:dyDescent="0.25">
      <c r="A8687" s="1" t="s">
        <v>255</v>
      </c>
      <c r="B8687">
        <v>6</v>
      </c>
      <c r="C8687" s="1" t="s">
        <v>687</v>
      </c>
      <c r="D8687" s="1" t="s">
        <v>687</v>
      </c>
      <c r="E8687" s="1" t="s">
        <v>610</v>
      </c>
      <c r="F8687" s="1" t="s">
        <v>3608</v>
      </c>
      <c r="G8687" s="1" t="s">
        <v>65</v>
      </c>
      <c r="H8687" s="1" t="s">
        <v>86</v>
      </c>
      <c r="I8687">
        <v>753</v>
      </c>
      <c r="J8687" s="1" t="s">
        <v>811</v>
      </c>
      <c r="K8687" s="1" t="s">
        <v>8384</v>
      </c>
      <c r="L8687" s="1" t="s">
        <v>2888</v>
      </c>
      <c r="M8687" s="1" t="s">
        <v>8385</v>
      </c>
      <c r="N8687" s="1" t="s">
        <v>20012</v>
      </c>
      <c r="O8687" s="1" t="s">
        <v>20013</v>
      </c>
      <c r="P8687">
        <v>20220516</v>
      </c>
      <c r="Q8687">
        <v>20220516</v>
      </c>
      <c r="R8687">
        <v>20220601</v>
      </c>
      <c r="S8687" s="1" t="s">
        <v>73</v>
      </c>
      <c r="T8687">
        <v>1905</v>
      </c>
      <c r="U8687">
        <v>2555</v>
      </c>
      <c r="V8687" s="1" t="s">
        <v>20014</v>
      </c>
      <c r="W8687">
        <v>90</v>
      </c>
      <c r="X8687" s="1" t="s">
        <v>313</v>
      </c>
      <c r="Y8687" s="1" t="s">
        <v>1143</v>
      </c>
      <c r="Z8687" s="1" t="s">
        <v>73</v>
      </c>
      <c r="AC8687" s="1" t="s">
        <v>633</v>
      </c>
      <c r="AD8687" s="1" t="s">
        <v>1144</v>
      </c>
      <c r="AE8687" s="1" t="s">
        <v>73</v>
      </c>
      <c r="AF8687" s="1" t="s">
        <v>73</v>
      </c>
      <c r="AG8687" s="1" t="s">
        <v>73</v>
      </c>
      <c r="AH8687" s="1" t="s">
        <v>73</v>
      </c>
      <c r="AL8687">
        <v>2</v>
      </c>
      <c r="AO8687" s="1" t="s">
        <v>1972</v>
      </c>
      <c r="AP8687" s="1" t="s">
        <v>1701</v>
      </c>
      <c r="AQ8687" s="1" t="s">
        <v>1701</v>
      </c>
      <c r="AR8687" s="1" t="s">
        <v>8389</v>
      </c>
      <c r="AS8687" s="1" t="s">
        <v>633</v>
      </c>
      <c r="AT8687" s="1" t="s">
        <v>661</v>
      </c>
      <c r="AU8687" s="1" t="s">
        <v>420</v>
      </c>
      <c r="AV8687" s="1" t="s">
        <v>874</v>
      </c>
      <c r="AW8687" s="1" t="s">
        <v>824</v>
      </c>
      <c r="AX8687" s="1" t="s">
        <v>74</v>
      </c>
      <c r="AY8687" s="1" t="s">
        <v>73</v>
      </c>
      <c r="AZ8687" s="1" t="s">
        <v>73</v>
      </c>
      <c r="BA8687" s="1" t="s">
        <v>65</v>
      </c>
      <c r="BB8687" s="1" t="s">
        <v>2371</v>
      </c>
      <c r="BC8687" s="1" t="s">
        <v>644</v>
      </c>
      <c r="BD8687" s="1" t="s">
        <v>11782</v>
      </c>
      <c r="BE8687" s="1" t="s">
        <v>3373</v>
      </c>
      <c r="BF8687" s="1" t="s">
        <v>647</v>
      </c>
      <c r="BG8687" s="1" t="s">
        <v>73</v>
      </c>
      <c r="BH8687" s="1" t="s">
        <v>73</v>
      </c>
      <c r="BI8687" s="1" t="s">
        <v>73</v>
      </c>
    </row>
    <row r="8688" spans="1:61" x14ac:dyDescent="0.25">
      <c r="A8688" s="1" t="s">
        <v>255</v>
      </c>
      <c r="B8688">
        <v>6</v>
      </c>
      <c r="C8688" s="1" t="s">
        <v>687</v>
      </c>
      <c r="D8688" s="1" t="s">
        <v>687</v>
      </c>
      <c r="E8688" s="1" t="s">
        <v>610</v>
      </c>
      <c r="F8688" s="1" t="s">
        <v>766</v>
      </c>
      <c r="G8688" s="1" t="s">
        <v>65</v>
      </c>
      <c r="H8688" s="1" t="s">
        <v>86</v>
      </c>
      <c r="I8688">
        <v>753</v>
      </c>
      <c r="J8688" s="1" t="s">
        <v>811</v>
      </c>
      <c r="K8688" s="1" t="s">
        <v>20015</v>
      </c>
      <c r="L8688" s="1" t="s">
        <v>10895</v>
      </c>
      <c r="M8688" s="1" t="s">
        <v>20016</v>
      </c>
      <c r="N8688" s="1" t="s">
        <v>20017</v>
      </c>
      <c r="O8688" s="1" t="s">
        <v>20018</v>
      </c>
      <c r="P8688">
        <v>20060213</v>
      </c>
      <c r="Q8688">
        <v>20060213</v>
      </c>
      <c r="R8688">
        <v>20220603</v>
      </c>
      <c r="S8688" s="1" t="s">
        <v>73</v>
      </c>
      <c r="T8688">
        <v>1865</v>
      </c>
      <c r="U8688">
        <v>2510</v>
      </c>
      <c r="V8688" s="1" t="s">
        <v>8834</v>
      </c>
      <c r="W8688">
        <v>85</v>
      </c>
      <c r="X8688" s="1" t="s">
        <v>1993</v>
      </c>
      <c r="Y8688" s="1" t="s">
        <v>1143</v>
      </c>
      <c r="Z8688" s="1" t="s">
        <v>73</v>
      </c>
      <c r="AC8688" s="1" t="s">
        <v>633</v>
      </c>
      <c r="AD8688" s="1" t="s">
        <v>1144</v>
      </c>
      <c r="AE8688" s="1" t="s">
        <v>73</v>
      </c>
      <c r="AF8688" s="1" t="s">
        <v>73</v>
      </c>
      <c r="AG8688" s="1" t="s">
        <v>73</v>
      </c>
      <c r="AH8688" s="1" t="s">
        <v>73</v>
      </c>
      <c r="AL8688">
        <v>2</v>
      </c>
      <c r="AO8688" s="1" t="s">
        <v>73</v>
      </c>
      <c r="AP8688" s="1" t="s">
        <v>73</v>
      </c>
      <c r="AQ8688" s="1" t="s">
        <v>73</v>
      </c>
      <c r="AR8688" s="1" t="s">
        <v>11683</v>
      </c>
      <c r="AS8688" s="1" t="s">
        <v>633</v>
      </c>
      <c r="AT8688" s="1" t="s">
        <v>661</v>
      </c>
      <c r="AU8688" s="1" t="s">
        <v>420</v>
      </c>
      <c r="AV8688" s="1" t="s">
        <v>1443</v>
      </c>
      <c r="AW8688" s="1" t="s">
        <v>3690</v>
      </c>
      <c r="AX8688" s="1" t="s">
        <v>98</v>
      </c>
      <c r="AY8688" s="1" t="s">
        <v>1054</v>
      </c>
      <c r="AZ8688" s="1" t="s">
        <v>1116</v>
      </c>
      <c r="BA8688" s="1" t="s">
        <v>73</v>
      </c>
      <c r="BB8688" s="1" t="s">
        <v>73</v>
      </c>
      <c r="BC8688" s="1" t="s">
        <v>73</v>
      </c>
      <c r="BD8688" s="1" t="s">
        <v>73</v>
      </c>
      <c r="BE8688" s="1" t="s">
        <v>73</v>
      </c>
      <c r="BF8688" s="1" t="s">
        <v>73</v>
      </c>
      <c r="BG8688" s="1" t="s">
        <v>73</v>
      </c>
      <c r="BH8688" s="1" t="s">
        <v>73</v>
      </c>
      <c r="BI8688" s="1" t="s">
        <v>73</v>
      </c>
    </row>
    <row r="8689" spans="1:61" x14ac:dyDescent="0.25">
      <c r="A8689" s="1" t="s">
        <v>255</v>
      </c>
      <c r="B8689">
        <v>6</v>
      </c>
      <c r="C8689" s="1" t="s">
        <v>687</v>
      </c>
      <c r="D8689" s="1" t="s">
        <v>687</v>
      </c>
      <c r="E8689" s="1" t="s">
        <v>610</v>
      </c>
      <c r="F8689" s="1" t="s">
        <v>8161</v>
      </c>
      <c r="G8689" s="1" t="s">
        <v>65</v>
      </c>
      <c r="H8689" s="1" t="s">
        <v>86</v>
      </c>
      <c r="I8689">
        <v>753</v>
      </c>
      <c r="J8689" s="1" t="s">
        <v>811</v>
      </c>
      <c r="K8689" s="1" t="s">
        <v>10878</v>
      </c>
      <c r="L8689" s="1" t="s">
        <v>10544</v>
      </c>
      <c r="M8689" s="1" t="s">
        <v>13922</v>
      </c>
      <c r="N8689" s="1" t="s">
        <v>20019</v>
      </c>
      <c r="O8689" s="1" t="s">
        <v>20020</v>
      </c>
      <c r="P8689">
        <v>20140109</v>
      </c>
      <c r="Q8689">
        <v>20140109</v>
      </c>
      <c r="R8689">
        <v>20220616</v>
      </c>
      <c r="S8689" s="1" t="s">
        <v>73</v>
      </c>
      <c r="T8689">
        <v>1496</v>
      </c>
      <c r="U8689">
        <v>2200</v>
      </c>
      <c r="V8689" s="1" t="s">
        <v>2764</v>
      </c>
      <c r="W8689">
        <v>75</v>
      </c>
      <c r="X8689" s="1" t="s">
        <v>1573</v>
      </c>
      <c r="Y8689" s="1" t="s">
        <v>584</v>
      </c>
      <c r="Z8689" s="1" t="s">
        <v>73</v>
      </c>
      <c r="AC8689" s="1" t="s">
        <v>633</v>
      </c>
      <c r="AD8689" s="1" t="s">
        <v>634</v>
      </c>
      <c r="AE8689" s="1" t="s">
        <v>73</v>
      </c>
      <c r="AF8689" s="1" t="s">
        <v>73</v>
      </c>
      <c r="AG8689" s="1" t="s">
        <v>73</v>
      </c>
      <c r="AH8689" s="1" t="s">
        <v>73</v>
      </c>
      <c r="AL8689">
        <v>2</v>
      </c>
      <c r="AO8689" s="1" t="s">
        <v>2860</v>
      </c>
      <c r="AP8689" s="1" t="s">
        <v>2177</v>
      </c>
      <c r="AQ8689" s="1" t="s">
        <v>1374</v>
      </c>
      <c r="AR8689" s="1" t="s">
        <v>20021</v>
      </c>
      <c r="AS8689" s="1" t="s">
        <v>228</v>
      </c>
      <c r="AT8689" s="1" t="s">
        <v>614</v>
      </c>
      <c r="AU8689" s="1" t="s">
        <v>420</v>
      </c>
      <c r="AV8689" s="1" t="s">
        <v>699</v>
      </c>
      <c r="AW8689" s="1" t="s">
        <v>2830</v>
      </c>
      <c r="AX8689" s="1" t="s">
        <v>74</v>
      </c>
      <c r="AY8689" s="1" t="s">
        <v>1384</v>
      </c>
      <c r="AZ8689" s="1" t="s">
        <v>1683</v>
      </c>
      <c r="BA8689" s="1" t="s">
        <v>73</v>
      </c>
      <c r="BB8689" s="1" t="s">
        <v>1985</v>
      </c>
      <c r="BC8689" s="1" t="s">
        <v>9653</v>
      </c>
      <c r="BD8689" s="1" t="s">
        <v>73</v>
      </c>
      <c r="BE8689" s="1" t="s">
        <v>73</v>
      </c>
      <c r="BF8689" s="1" t="s">
        <v>73</v>
      </c>
      <c r="BG8689" s="1" t="s">
        <v>73</v>
      </c>
      <c r="BH8689" s="1" t="s">
        <v>73</v>
      </c>
      <c r="BI8689" s="1" t="s">
        <v>73</v>
      </c>
    </row>
    <row r="8690" spans="1:61" x14ac:dyDescent="0.25">
      <c r="A8690" s="1" t="s">
        <v>255</v>
      </c>
      <c r="B8690">
        <v>6</v>
      </c>
      <c r="C8690" s="1" t="s">
        <v>687</v>
      </c>
      <c r="D8690" s="1" t="s">
        <v>687</v>
      </c>
      <c r="E8690" s="1" t="s">
        <v>610</v>
      </c>
      <c r="F8690" s="1" t="s">
        <v>7708</v>
      </c>
      <c r="G8690" s="1" t="s">
        <v>65</v>
      </c>
      <c r="H8690" s="1" t="s">
        <v>86</v>
      </c>
      <c r="I8690">
        <v>753</v>
      </c>
      <c r="J8690" s="1" t="s">
        <v>811</v>
      </c>
      <c r="K8690" s="1" t="s">
        <v>1738</v>
      </c>
      <c r="L8690" s="1" t="s">
        <v>2108</v>
      </c>
      <c r="M8690" s="1" t="s">
        <v>20022</v>
      </c>
      <c r="N8690" s="1" t="s">
        <v>20023</v>
      </c>
      <c r="O8690" s="1" t="s">
        <v>73</v>
      </c>
      <c r="P8690">
        <v>20010829</v>
      </c>
      <c r="Q8690">
        <v>20150924</v>
      </c>
      <c r="R8690">
        <v>20220629</v>
      </c>
      <c r="S8690" s="1" t="s">
        <v>73</v>
      </c>
      <c r="T8690">
        <v>1244</v>
      </c>
      <c r="U8690">
        <v>1695</v>
      </c>
      <c r="V8690" s="1" t="s">
        <v>2989</v>
      </c>
      <c r="W8690">
        <v>75</v>
      </c>
      <c r="X8690" s="1" t="s">
        <v>1296</v>
      </c>
      <c r="Y8690" s="1" t="s">
        <v>584</v>
      </c>
      <c r="Z8690" s="1" t="s">
        <v>73</v>
      </c>
      <c r="AC8690" s="1" t="s">
        <v>633</v>
      </c>
      <c r="AD8690" s="1" t="s">
        <v>634</v>
      </c>
      <c r="AE8690" s="1" t="s">
        <v>73</v>
      </c>
      <c r="AF8690" s="1" t="s">
        <v>73</v>
      </c>
      <c r="AG8690" s="1" t="s">
        <v>73</v>
      </c>
      <c r="AH8690" s="1" t="s">
        <v>73</v>
      </c>
      <c r="AL8690">
        <v>2</v>
      </c>
      <c r="AO8690" s="1" t="s">
        <v>73</v>
      </c>
      <c r="AP8690" s="1" t="s">
        <v>73</v>
      </c>
      <c r="AQ8690" s="1" t="s">
        <v>73</v>
      </c>
      <c r="AR8690" s="1" t="s">
        <v>20024</v>
      </c>
      <c r="AS8690" s="1" t="s">
        <v>228</v>
      </c>
      <c r="AT8690" s="1" t="s">
        <v>614</v>
      </c>
      <c r="AU8690" s="1" t="s">
        <v>420</v>
      </c>
      <c r="AV8690" s="1" t="s">
        <v>859</v>
      </c>
      <c r="AW8690" s="1" t="s">
        <v>5629</v>
      </c>
      <c r="AX8690" s="1" t="s">
        <v>74</v>
      </c>
      <c r="AY8690" s="1" t="s">
        <v>1233</v>
      </c>
      <c r="AZ8690" s="1" t="s">
        <v>73</v>
      </c>
      <c r="BA8690" s="1" t="s">
        <v>73</v>
      </c>
      <c r="BB8690" s="1" t="s">
        <v>73</v>
      </c>
      <c r="BC8690" s="1" t="s">
        <v>73</v>
      </c>
      <c r="BD8690" s="1" t="s">
        <v>73</v>
      </c>
      <c r="BE8690" s="1" t="s">
        <v>73</v>
      </c>
      <c r="BF8690" s="1" t="s">
        <v>73</v>
      </c>
      <c r="BG8690" s="1" t="s">
        <v>73</v>
      </c>
      <c r="BH8690" s="1" t="s">
        <v>73</v>
      </c>
      <c r="BI8690" s="1" t="s">
        <v>73</v>
      </c>
    </row>
    <row r="8691" spans="1:61" x14ac:dyDescent="0.25">
      <c r="A8691" s="1" t="s">
        <v>255</v>
      </c>
      <c r="B8691">
        <v>6</v>
      </c>
      <c r="C8691" s="1" t="s">
        <v>687</v>
      </c>
      <c r="D8691" s="1" t="s">
        <v>687</v>
      </c>
      <c r="E8691" s="1" t="s">
        <v>610</v>
      </c>
      <c r="F8691" s="1" t="s">
        <v>766</v>
      </c>
      <c r="G8691" s="1" t="s">
        <v>65</v>
      </c>
      <c r="H8691" s="1" t="s">
        <v>86</v>
      </c>
      <c r="I8691">
        <v>753</v>
      </c>
      <c r="J8691" s="1" t="s">
        <v>811</v>
      </c>
      <c r="K8691" s="1" t="s">
        <v>1738</v>
      </c>
      <c r="L8691" s="1" t="s">
        <v>2108</v>
      </c>
      <c r="M8691" s="1" t="s">
        <v>20025</v>
      </c>
      <c r="N8691" s="1" t="s">
        <v>11032</v>
      </c>
      <c r="O8691" s="1" t="s">
        <v>73</v>
      </c>
      <c r="P8691">
        <v>20031023</v>
      </c>
      <c r="Q8691">
        <v>20130227</v>
      </c>
      <c r="R8691">
        <v>20220624</v>
      </c>
      <c r="S8691" s="1" t="s">
        <v>73</v>
      </c>
      <c r="T8691">
        <v>1305</v>
      </c>
      <c r="U8691">
        <v>1760</v>
      </c>
      <c r="V8691" s="1" t="s">
        <v>2947</v>
      </c>
      <c r="W8691">
        <v>75</v>
      </c>
      <c r="X8691" s="1" t="s">
        <v>463</v>
      </c>
      <c r="Y8691" s="1" t="s">
        <v>584</v>
      </c>
      <c r="Z8691" s="1" t="s">
        <v>73</v>
      </c>
      <c r="AC8691" s="1" t="s">
        <v>633</v>
      </c>
      <c r="AD8691" s="1" t="s">
        <v>634</v>
      </c>
      <c r="AE8691" s="1" t="s">
        <v>73</v>
      </c>
      <c r="AF8691" s="1" t="s">
        <v>73</v>
      </c>
      <c r="AG8691" s="1" t="s">
        <v>73</v>
      </c>
      <c r="AH8691" s="1" t="s">
        <v>73</v>
      </c>
      <c r="AL8691">
        <v>2</v>
      </c>
      <c r="AO8691" s="1" t="s">
        <v>73</v>
      </c>
      <c r="AP8691" s="1" t="s">
        <v>73</v>
      </c>
      <c r="AQ8691" s="1" t="s">
        <v>73</v>
      </c>
      <c r="AR8691" s="1" t="s">
        <v>11035</v>
      </c>
      <c r="AS8691" s="1" t="s">
        <v>633</v>
      </c>
      <c r="AT8691" s="1" t="s">
        <v>661</v>
      </c>
      <c r="AU8691" s="1" t="s">
        <v>420</v>
      </c>
      <c r="AV8691" s="1" t="s">
        <v>2791</v>
      </c>
      <c r="AW8691" s="1" t="s">
        <v>7594</v>
      </c>
      <c r="AX8691" s="1" t="s">
        <v>74</v>
      </c>
      <c r="AY8691" s="1" t="s">
        <v>1186</v>
      </c>
      <c r="AZ8691" s="1" t="s">
        <v>1371</v>
      </c>
      <c r="BA8691" s="1" t="s">
        <v>73</v>
      </c>
      <c r="BB8691" s="1" t="s">
        <v>73</v>
      </c>
      <c r="BC8691" s="1" t="s">
        <v>73</v>
      </c>
      <c r="BD8691" s="1" t="s">
        <v>73</v>
      </c>
      <c r="BE8691" s="1" t="s">
        <v>73</v>
      </c>
      <c r="BF8691" s="1" t="s">
        <v>73</v>
      </c>
      <c r="BG8691" s="1" t="s">
        <v>73</v>
      </c>
      <c r="BH8691" s="1" t="s">
        <v>73</v>
      </c>
      <c r="BI8691" s="1" t="s">
        <v>73</v>
      </c>
    </row>
    <row r="8692" spans="1:61" x14ac:dyDescent="0.25">
      <c r="A8692" s="1" t="s">
        <v>255</v>
      </c>
      <c r="B8692">
        <v>5</v>
      </c>
      <c r="C8692" s="1" t="s">
        <v>622</v>
      </c>
      <c r="D8692" s="1" t="s">
        <v>622</v>
      </c>
      <c r="E8692" s="1" t="s">
        <v>610</v>
      </c>
      <c r="F8692" s="1" t="s">
        <v>8026</v>
      </c>
      <c r="G8692" s="1" t="s">
        <v>65</v>
      </c>
      <c r="H8692" s="1" t="s">
        <v>86</v>
      </c>
      <c r="I8692">
        <v>753</v>
      </c>
      <c r="J8692" s="1" t="s">
        <v>811</v>
      </c>
      <c r="K8692" s="1" t="s">
        <v>11667</v>
      </c>
      <c r="L8692" s="1" t="s">
        <v>1915</v>
      </c>
      <c r="M8692" s="1" t="s">
        <v>20026</v>
      </c>
      <c r="N8692" s="1" t="s">
        <v>20027</v>
      </c>
      <c r="O8692" s="1" t="s">
        <v>20028</v>
      </c>
      <c r="P8692">
        <v>20100201</v>
      </c>
      <c r="Q8692">
        <v>20210913</v>
      </c>
      <c r="R8692">
        <v>20220627</v>
      </c>
      <c r="S8692" s="1" t="s">
        <v>73</v>
      </c>
      <c r="T8692">
        <v>1054</v>
      </c>
      <c r="U8692">
        <v>1495</v>
      </c>
      <c r="V8692" s="1" t="s">
        <v>3057</v>
      </c>
      <c r="W8692">
        <v>50</v>
      </c>
      <c r="X8692" s="1" t="s">
        <v>11188</v>
      </c>
      <c r="Y8692" s="1" t="s">
        <v>631</v>
      </c>
      <c r="Z8692" s="1" t="s">
        <v>73</v>
      </c>
      <c r="AC8692" s="1" t="s">
        <v>633</v>
      </c>
      <c r="AD8692" s="1" t="s">
        <v>634</v>
      </c>
      <c r="AE8692" s="1" t="s">
        <v>73</v>
      </c>
      <c r="AF8692" s="1" t="s">
        <v>73</v>
      </c>
      <c r="AG8692" s="1" t="s">
        <v>73</v>
      </c>
      <c r="AH8692" s="1" t="s">
        <v>73</v>
      </c>
      <c r="AL8692">
        <v>2</v>
      </c>
      <c r="AO8692" s="1" t="s">
        <v>8992</v>
      </c>
      <c r="AP8692" s="1" t="s">
        <v>755</v>
      </c>
      <c r="AQ8692" s="1" t="s">
        <v>2839</v>
      </c>
      <c r="AR8692" s="1" t="s">
        <v>20029</v>
      </c>
      <c r="AS8692" s="1" t="s">
        <v>228</v>
      </c>
      <c r="AT8692" s="1" t="s">
        <v>614</v>
      </c>
      <c r="AU8692" s="1" t="s">
        <v>420</v>
      </c>
      <c r="AV8692" s="1" t="s">
        <v>2692</v>
      </c>
      <c r="AW8692" s="1" t="s">
        <v>6571</v>
      </c>
      <c r="AX8692" s="1" t="s">
        <v>74</v>
      </c>
      <c r="AY8692" s="1" t="s">
        <v>1902</v>
      </c>
      <c r="AZ8692" s="1" t="s">
        <v>1790</v>
      </c>
      <c r="BA8692" s="1" t="s">
        <v>73</v>
      </c>
      <c r="BB8692" s="1" t="s">
        <v>2044</v>
      </c>
      <c r="BC8692" s="1" t="s">
        <v>73</v>
      </c>
      <c r="BD8692" s="1" t="s">
        <v>73</v>
      </c>
      <c r="BE8692" s="1" t="s">
        <v>73</v>
      </c>
      <c r="BF8692" s="1" t="s">
        <v>73</v>
      </c>
      <c r="BG8692" s="1" t="s">
        <v>73</v>
      </c>
      <c r="BH8692" s="1" t="s">
        <v>73</v>
      </c>
      <c r="BI8692" s="1" t="s">
        <v>73</v>
      </c>
    </row>
    <row r="8693" spans="1:61" x14ac:dyDescent="0.25">
      <c r="A8693" s="1" t="s">
        <v>255</v>
      </c>
      <c r="B8693">
        <v>5</v>
      </c>
      <c r="C8693" s="1" t="s">
        <v>622</v>
      </c>
      <c r="D8693" s="1" t="s">
        <v>622</v>
      </c>
      <c r="E8693" s="1" t="s">
        <v>610</v>
      </c>
      <c r="F8693" s="1" t="s">
        <v>8161</v>
      </c>
      <c r="G8693" s="1" t="s">
        <v>65</v>
      </c>
      <c r="H8693" s="1" t="s">
        <v>86</v>
      </c>
      <c r="I8693">
        <v>753</v>
      </c>
      <c r="J8693" s="1" t="s">
        <v>811</v>
      </c>
      <c r="K8693" s="1" t="s">
        <v>13475</v>
      </c>
      <c r="L8693" s="1" t="s">
        <v>1915</v>
      </c>
      <c r="M8693" s="1" t="s">
        <v>20030</v>
      </c>
      <c r="N8693" s="1" t="s">
        <v>20031</v>
      </c>
      <c r="O8693" s="1" t="s">
        <v>20032</v>
      </c>
      <c r="P8693">
        <v>20060524</v>
      </c>
      <c r="Q8693">
        <v>20060524</v>
      </c>
      <c r="R8693">
        <v>20220602</v>
      </c>
      <c r="S8693" s="1" t="s">
        <v>3769</v>
      </c>
      <c r="T8693">
        <v>1165</v>
      </c>
      <c r="U8693">
        <v>1590</v>
      </c>
      <c r="V8693" s="1" t="s">
        <v>65</v>
      </c>
      <c r="W8693">
        <v>0</v>
      </c>
      <c r="X8693" s="1" t="s">
        <v>65</v>
      </c>
      <c r="Y8693" s="1" t="s">
        <v>65</v>
      </c>
      <c r="Z8693" s="1" t="s">
        <v>73</v>
      </c>
      <c r="AC8693" s="1" t="s">
        <v>633</v>
      </c>
      <c r="AD8693" s="1" t="s">
        <v>634</v>
      </c>
      <c r="AE8693" s="1" t="s">
        <v>73</v>
      </c>
      <c r="AF8693" s="1" t="s">
        <v>73</v>
      </c>
      <c r="AG8693" s="1" t="s">
        <v>73</v>
      </c>
      <c r="AH8693" s="1" t="s">
        <v>73</v>
      </c>
      <c r="AL8693">
        <v>2</v>
      </c>
      <c r="AO8693" s="1" t="s">
        <v>73</v>
      </c>
      <c r="AP8693" s="1" t="s">
        <v>73</v>
      </c>
      <c r="AQ8693" s="1" t="s">
        <v>73</v>
      </c>
      <c r="AR8693" s="1" t="s">
        <v>20033</v>
      </c>
      <c r="AS8693" s="1" t="s">
        <v>228</v>
      </c>
      <c r="AT8693" s="1" t="s">
        <v>614</v>
      </c>
      <c r="AU8693" s="1" t="s">
        <v>420</v>
      </c>
      <c r="AV8693" s="1" t="s">
        <v>699</v>
      </c>
      <c r="AW8693" s="1" t="s">
        <v>2438</v>
      </c>
      <c r="AX8693" s="1" t="s">
        <v>74</v>
      </c>
      <c r="AY8693" s="1" t="s">
        <v>2456</v>
      </c>
      <c r="AZ8693" s="1" t="s">
        <v>2798</v>
      </c>
      <c r="BA8693" s="1" t="s">
        <v>73</v>
      </c>
      <c r="BB8693" s="1" t="s">
        <v>73</v>
      </c>
      <c r="BC8693" s="1" t="s">
        <v>73</v>
      </c>
      <c r="BD8693" s="1" t="s">
        <v>73</v>
      </c>
      <c r="BE8693" s="1" t="s">
        <v>73</v>
      </c>
      <c r="BF8693" s="1" t="s">
        <v>73</v>
      </c>
      <c r="BG8693" s="1" t="s">
        <v>73</v>
      </c>
      <c r="BH8693" s="1" t="s">
        <v>73</v>
      </c>
      <c r="BI8693" s="1" t="s">
        <v>73</v>
      </c>
    </row>
    <row r="8694" spans="1:61" x14ac:dyDescent="0.25">
      <c r="A8694" s="1" t="s">
        <v>255</v>
      </c>
      <c r="B8694">
        <v>5</v>
      </c>
      <c r="C8694" s="1" t="s">
        <v>622</v>
      </c>
      <c r="D8694" s="1" t="s">
        <v>622</v>
      </c>
      <c r="E8694" s="1" t="s">
        <v>610</v>
      </c>
      <c r="F8694" s="1" t="s">
        <v>8161</v>
      </c>
      <c r="G8694" s="1" t="s">
        <v>65</v>
      </c>
      <c r="H8694" s="1" t="s">
        <v>66</v>
      </c>
      <c r="I8694">
        <v>753</v>
      </c>
      <c r="J8694" s="1" t="s">
        <v>811</v>
      </c>
      <c r="K8694" s="1" t="s">
        <v>11667</v>
      </c>
      <c r="L8694" s="1" t="s">
        <v>1915</v>
      </c>
      <c r="M8694" s="1" t="s">
        <v>20034</v>
      </c>
      <c r="N8694" s="1" t="s">
        <v>20035</v>
      </c>
      <c r="O8694" s="1" t="s">
        <v>20036</v>
      </c>
      <c r="P8694">
        <v>20121119</v>
      </c>
      <c r="Q8694">
        <v>20121119</v>
      </c>
      <c r="R8694">
        <v>20220602</v>
      </c>
      <c r="S8694" s="1" t="s">
        <v>73</v>
      </c>
      <c r="T8694">
        <v>1165</v>
      </c>
      <c r="U8694">
        <v>1545</v>
      </c>
      <c r="V8694" s="1" t="s">
        <v>65</v>
      </c>
      <c r="W8694">
        <v>0</v>
      </c>
      <c r="X8694" s="1" t="s">
        <v>65</v>
      </c>
      <c r="Y8694" s="1" t="s">
        <v>65</v>
      </c>
      <c r="Z8694" s="1" t="s">
        <v>73</v>
      </c>
      <c r="AC8694" s="1" t="s">
        <v>633</v>
      </c>
      <c r="AD8694" s="1" t="s">
        <v>634</v>
      </c>
      <c r="AE8694" s="1" t="s">
        <v>73</v>
      </c>
      <c r="AF8694" s="1" t="s">
        <v>73</v>
      </c>
      <c r="AG8694" s="1" t="s">
        <v>73</v>
      </c>
      <c r="AH8694" s="1" t="s">
        <v>73</v>
      </c>
      <c r="AL8694">
        <v>2</v>
      </c>
      <c r="AO8694" s="1" t="s">
        <v>8992</v>
      </c>
      <c r="AP8694" s="1" t="s">
        <v>755</v>
      </c>
      <c r="AQ8694" s="1" t="s">
        <v>2839</v>
      </c>
      <c r="AR8694" s="1" t="s">
        <v>20037</v>
      </c>
      <c r="AS8694" s="1" t="s">
        <v>633</v>
      </c>
      <c r="AT8694" s="1" t="s">
        <v>661</v>
      </c>
      <c r="AU8694" s="1" t="s">
        <v>420</v>
      </c>
      <c r="AV8694" s="1" t="s">
        <v>1197</v>
      </c>
      <c r="AW8694" s="1" t="s">
        <v>1887</v>
      </c>
      <c r="AX8694" s="1" t="s">
        <v>74</v>
      </c>
      <c r="AY8694" s="1" t="s">
        <v>2045</v>
      </c>
      <c r="AZ8694" s="1" t="s">
        <v>11735</v>
      </c>
      <c r="BA8694" s="1" t="s">
        <v>65</v>
      </c>
      <c r="BB8694" s="1" t="s">
        <v>20038</v>
      </c>
      <c r="BC8694" s="1" t="s">
        <v>9666</v>
      </c>
      <c r="BD8694" s="1" t="s">
        <v>73</v>
      </c>
      <c r="BE8694" s="1" t="s">
        <v>73</v>
      </c>
      <c r="BF8694" s="1" t="s">
        <v>73</v>
      </c>
      <c r="BG8694" s="1" t="s">
        <v>73</v>
      </c>
      <c r="BH8694" s="1" t="s">
        <v>73</v>
      </c>
      <c r="BI8694" s="1" t="s">
        <v>73</v>
      </c>
    </row>
    <row r="8695" spans="1:61" x14ac:dyDescent="0.25">
      <c r="A8695" s="1" t="s">
        <v>255</v>
      </c>
      <c r="B8695">
        <v>5</v>
      </c>
      <c r="C8695" s="1" t="s">
        <v>622</v>
      </c>
      <c r="D8695" s="1" t="s">
        <v>622</v>
      </c>
      <c r="E8695" s="1" t="s">
        <v>610</v>
      </c>
      <c r="F8695" s="1" t="s">
        <v>3608</v>
      </c>
      <c r="G8695" s="1" t="s">
        <v>65</v>
      </c>
      <c r="H8695" s="1" t="s">
        <v>86</v>
      </c>
      <c r="I8695">
        <v>753</v>
      </c>
      <c r="J8695" s="1" t="s">
        <v>811</v>
      </c>
      <c r="K8695" s="1" t="s">
        <v>13475</v>
      </c>
      <c r="L8695" s="1" t="s">
        <v>1915</v>
      </c>
      <c r="M8695" s="1" t="s">
        <v>20039</v>
      </c>
      <c r="N8695" s="1" t="s">
        <v>20040</v>
      </c>
      <c r="O8695" s="1" t="s">
        <v>20041</v>
      </c>
      <c r="P8695">
        <v>20070405</v>
      </c>
      <c r="Q8695">
        <v>20200916</v>
      </c>
      <c r="R8695">
        <v>20220616</v>
      </c>
      <c r="S8695" s="1" t="s">
        <v>73</v>
      </c>
      <c r="T8695">
        <v>1139</v>
      </c>
      <c r="U8695">
        <v>1565</v>
      </c>
      <c r="V8695" s="1" t="s">
        <v>1146</v>
      </c>
      <c r="W8695">
        <v>50</v>
      </c>
      <c r="X8695" s="1" t="s">
        <v>744</v>
      </c>
      <c r="Y8695" s="1" t="s">
        <v>744</v>
      </c>
      <c r="Z8695" s="1" t="s">
        <v>73</v>
      </c>
      <c r="AC8695" s="1" t="s">
        <v>633</v>
      </c>
      <c r="AD8695" s="1" t="s">
        <v>634</v>
      </c>
      <c r="AE8695" s="1" t="s">
        <v>73</v>
      </c>
      <c r="AF8695" s="1" t="s">
        <v>73</v>
      </c>
      <c r="AG8695" s="1" t="s">
        <v>73</v>
      </c>
      <c r="AH8695" s="1" t="s">
        <v>73</v>
      </c>
      <c r="AL8695">
        <v>2</v>
      </c>
      <c r="AO8695" s="1" t="s">
        <v>3887</v>
      </c>
      <c r="AP8695" s="1" t="s">
        <v>2305</v>
      </c>
      <c r="AQ8695" s="1" t="s">
        <v>7796</v>
      </c>
      <c r="AR8695" s="1" t="s">
        <v>20042</v>
      </c>
      <c r="AS8695" s="1" t="s">
        <v>633</v>
      </c>
      <c r="AT8695" s="1" t="s">
        <v>661</v>
      </c>
      <c r="AU8695" s="1" t="s">
        <v>420</v>
      </c>
      <c r="AV8695" s="1" t="s">
        <v>2448</v>
      </c>
      <c r="AW8695" s="1" t="s">
        <v>1969</v>
      </c>
      <c r="AX8695" s="1" t="s">
        <v>74</v>
      </c>
      <c r="AY8695" s="1" t="s">
        <v>2128</v>
      </c>
      <c r="AZ8695" s="1" t="s">
        <v>2129</v>
      </c>
      <c r="BA8695" s="1" t="s">
        <v>73</v>
      </c>
      <c r="BB8695" s="1" t="s">
        <v>3479</v>
      </c>
      <c r="BC8695" s="1" t="s">
        <v>73</v>
      </c>
      <c r="BD8695" s="1" t="s">
        <v>2959</v>
      </c>
      <c r="BE8695" s="1" t="s">
        <v>73</v>
      </c>
      <c r="BF8695" s="1" t="s">
        <v>73</v>
      </c>
      <c r="BG8695" s="1" t="s">
        <v>73</v>
      </c>
      <c r="BH8695" s="1" t="s">
        <v>73</v>
      </c>
      <c r="BI8695" s="1" t="s">
        <v>73</v>
      </c>
    </row>
    <row r="8696" spans="1:61" x14ac:dyDescent="0.25">
      <c r="A8696" s="1" t="s">
        <v>255</v>
      </c>
      <c r="B8696">
        <v>5</v>
      </c>
      <c r="C8696" s="1" t="s">
        <v>622</v>
      </c>
      <c r="D8696" s="1" t="s">
        <v>622</v>
      </c>
      <c r="E8696" s="1" t="s">
        <v>610</v>
      </c>
      <c r="F8696" s="1" t="s">
        <v>3608</v>
      </c>
      <c r="G8696" s="1" t="s">
        <v>65</v>
      </c>
      <c r="H8696" s="1" t="s">
        <v>86</v>
      </c>
      <c r="I8696">
        <v>753</v>
      </c>
      <c r="J8696" s="1" t="s">
        <v>811</v>
      </c>
      <c r="K8696" s="1" t="s">
        <v>11667</v>
      </c>
      <c r="L8696" s="1" t="s">
        <v>1915</v>
      </c>
      <c r="M8696" s="1" t="s">
        <v>20043</v>
      </c>
      <c r="N8696" s="1" t="s">
        <v>13822</v>
      </c>
      <c r="O8696" s="1" t="s">
        <v>13823</v>
      </c>
      <c r="P8696">
        <v>20100928</v>
      </c>
      <c r="Q8696">
        <v>20110801</v>
      </c>
      <c r="R8696">
        <v>20220607</v>
      </c>
      <c r="S8696" s="1" t="s">
        <v>73</v>
      </c>
      <c r="T8696">
        <v>1195</v>
      </c>
      <c r="U8696">
        <v>1540</v>
      </c>
      <c r="V8696" s="1" t="s">
        <v>3042</v>
      </c>
      <c r="W8696">
        <v>50</v>
      </c>
      <c r="X8696" s="1" t="s">
        <v>1906</v>
      </c>
      <c r="Y8696" s="1" t="s">
        <v>313</v>
      </c>
      <c r="Z8696" s="1" t="s">
        <v>73</v>
      </c>
      <c r="AC8696" s="1" t="s">
        <v>633</v>
      </c>
      <c r="AD8696" s="1" t="s">
        <v>634</v>
      </c>
      <c r="AE8696" s="1" t="s">
        <v>73</v>
      </c>
      <c r="AF8696" s="1" t="s">
        <v>73</v>
      </c>
      <c r="AG8696" s="1" t="s">
        <v>73</v>
      </c>
      <c r="AH8696" s="1" t="s">
        <v>73</v>
      </c>
      <c r="AL8696">
        <v>2</v>
      </c>
      <c r="AO8696" s="1" t="s">
        <v>8992</v>
      </c>
      <c r="AP8696" s="1" t="s">
        <v>755</v>
      </c>
      <c r="AQ8696" s="1" t="s">
        <v>2839</v>
      </c>
      <c r="AR8696" s="1" t="s">
        <v>13824</v>
      </c>
      <c r="AS8696" s="1" t="s">
        <v>633</v>
      </c>
      <c r="AT8696" s="1" t="s">
        <v>661</v>
      </c>
      <c r="AU8696" s="1" t="s">
        <v>420</v>
      </c>
      <c r="AV8696" s="1" t="s">
        <v>2448</v>
      </c>
      <c r="AW8696" s="1" t="s">
        <v>1969</v>
      </c>
      <c r="AX8696" s="1" t="s">
        <v>74</v>
      </c>
      <c r="AY8696" s="1" t="s">
        <v>699</v>
      </c>
      <c r="AZ8696" s="1" t="s">
        <v>846</v>
      </c>
      <c r="BA8696" s="1" t="s">
        <v>12164</v>
      </c>
      <c r="BB8696" s="1" t="s">
        <v>73</v>
      </c>
      <c r="BC8696" s="1" t="s">
        <v>73</v>
      </c>
      <c r="BD8696" s="1" t="s">
        <v>73</v>
      </c>
      <c r="BE8696" s="1" t="s">
        <v>73</v>
      </c>
      <c r="BF8696" s="1" t="s">
        <v>73</v>
      </c>
      <c r="BG8696" s="1" t="s">
        <v>73</v>
      </c>
      <c r="BH8696" s="1" t="s">
        <v>73</v>
      </c>
      <c r="BI8696" s="1" t="s">
        <v>73</v>
      </c>
    </row>
    <row r="8697" spans="1:61" x14ac:dyDescent="0.25">
      <c r="A8697" s="1" t="s">
        <v>255</v>
      </c>
      <c r="B8697">
        <v>5</v>
      </c>
      <c r="C8697" s="1" t="s">
        <v>622</v>
      </c>
      <c r="D8697" s="1" t="s">
        <v>622</v>
      </c>
      <c r="E8697" s="1" t="s">
        <v>610</v>
      </c>
      <c r="F8697" s="1" t="s">
        <v>766</v>
      </c>
      <c r="G8697" s="1" t="s">
        <v>65</v>
      </c>
      <c r="H8697" s="1" t="s">
        <v>86</v>
      </c>
      <c r="I8697">
        <v>753</v>
      </c>
      <c r="J8697" s="1" t="s">
        <v>811</v>
      </c>
      <c r="K8697" s="1" t="s">
        <v>13475</v>
      </c>
      <c r="L8697" s="1" t="s">
        <v>1915</v>
      </c>
      <c r="M8697" s="1" t="s">
        <v>20044</v>
      </c>
      <c r="N8697" s="1" t="s">
        <v>20045</v>
      </c>
      <c r="O8697" s="1" t="s">
        <v>20046</v>
      </c>
      <c r="P8697">
        <v>20050420</v>
      </c>
      <c r="Q8697">
        <v>20050420</v>
      </c>
      <c r="R8697">
        <v>20220621</v>
      </c>
      <c r="S8697" s="1" t="s">
        <v>73</v>
      </c>
      <c r="T8697">
        <v>1135</v>
      </c>
      <c r="U8697">
        <v>1560</v>
      </c>
      <c r="V8697" s="1" t="s">
        <v>3673</v>
      </c>
      <c r="W8697">
        <v>50</v>
      </c>
      <c r="X8697" s="1" t="s">
        <v>2347</v>
      </c>
      <c r="Y8697" s="1" t="s">
        <v>313</v>
      </c>
      <c r="Z8697" s="1" t="s">
        <v>73</v>
      </c>
      <c r="AC8697" s="1" t="s">
        <v>633</v>
      </c>
      <c r="AD8697" s="1" t="s">
        <v>634</v>
      </c>
      <c r="AE8697" s="1" t="s">
        <v>73</v>
      </c>
      <c r="AF8697" s="1" t="s">
        <v>73</v>
      </c>
      <c r="AG8697" s="1" t="s">
        <v>73</v>
      </c>
      <c r="AH8697" s="1" t="s">
        <v>73</v>
      </c>
      <c r="AL8697">
        <v>2</v>
      </c>
      <c r="AO8697" s="1" t="s">
        <v>73</v>
      </c>
      <c r="AP8697" s="1" t="s">
        <v>73</v>
      </c>
      <c r="AQ8697" s="1" t="s">
        <v>73</v>
      </c>
      <c r="AR8697" s="1" t="s">
        <v>18785</v>
      </c>
      <c r="AS8697" s="1" t="s">
        <v>633</v>
      </c>
      <c r="AT8697" s="1" t="s">
        <v>661</v>
      </c>
      <c r="AU8697" s="1" t="s">
        <v>420</v>
      </c>
      <c r="AV8697" s="1" t="s">
        <v>2448</v>
      </c>
      <c r="AW8697" s="1" t="s">
        <v>1969</v>
      </c>
      <c r="AX8697" s="1" t="s">
        <v>74</v>
      </c>
      <c r="AY8697" s="1" t="s">
        <v>1996</v>
      </c>
      <c r="AZ8697" s="1" t="s">
        <v>701</v>
      </c>
      <c r="BA8697" s="1" t="s">
        <v>73</v>
      </c>
      <c r="BB8697" s="1" t="s">
        <v>73</v>
      </c>
      <c r="BC8697" s="1" t="s">
        <v>73</v>
      </c>
      <c r="BD8697" s="1" t="s">
        <v>73</v>
      </c>
      <c r="BE8697" s="1" t="s">
        <v>73</v>
      </c>
      <c r="BF8697" s="1" t="s">
        <v>73</v>
      </c>
      <c r="BG8697" s="1" t="s">
        <v>73</v>
      </c>
      <c r="BH8697" s="1" t="s">
        <v>73</v>
      </c>
      <c r="BI8697" s="1" t="s">
        <v>73</v>
      </c>
    </row>
    <row r="8698" spans="1:61" x14ac:dyDescent="0.25">
      <c r="A8698" s="1" t="s">
        <v>255</v>
      </c>
      <c r="B8698">
        <v>5</v>
      </c>
      <c r="C8698" s="1" t="s">
        <v>622</v>
      </c>
      <c r="D8698" s="1" t="s">
        <v>622</v>
      </c>
      <c r="E8698" s="1" t="s">
        <v>610</v>
      </c>
      <c r="F8698" s="1" t="s">
        <v>766</v>
      </c>
      <c r="G8698" s="1" t="s">
        <v>65</v>
      </c>
      <c r="H8698" s="1" t="s">
        <v>86</v>
      </c>
      <c r="I8698">
        <v>753</v>
      </c>
      <c r="J8698" s="1" t="s">
        <v>811</v>
      </c>
      <c r="K8698" s="1" t="s">
        <v>11667</v>
      </c>
      <c r="L8698" s="1" t="s">
        <v>1915</v>
      </c>
      <c r="M8698" s="1" t="s">
        <v>20047</v>
      </c>
      <c r="N8698" s="1" t="s">
        <v>11669</v>
      </c>
      <c r="O8698" s="1" t="s">
        <v>20036</v>
      </c>
      <c r="P8698">
        <v>20120402</v>
      </c>
      <c r="Q8698">
        <v>20120402</v>
      </c>
      <c r="R8698">
        <v>20220608</v>
      </c>
      <c r="S8698" s="1" t="s">
        <v>73</v>
      </c>
      <c r="T8698">
        <v>1165</v>
      </c>
      <c r="U8698">
        <v>1545</v>
      </c>
      <c r="V8698" s="1" t="s">
        <v>65</v>
      </c>
      <c r="W8698">
        <v>0</v>
      </c>
      <c r="X8698" s="1" t="s">
        <v>65</v>
      </c>
      <c r="Y8698" s="1" t="s">
        <v>65</v>
      </c>
      <c r="Z8698" s="1" t="s">
        <v>73</v>
      </c>
      <c r="AC8698" s="1" t="s">
        <v>633</v>
      </c>
      <c r="AD8698" s="1" t="s">
        <v>634</v>
      </c>
      <c r="AE8698" s="1" t="s">
        <v>73</v>
      </c>
      <c r="AF8698" s="1" t="s">
        <v>73</v>
      </c>
      <c r="AG8698" s="1" t="s">
        <v>73</v>
      </c>
      <c r="AH8698" s="1" t="s">
        <v>73</v>
      </c>
      <c r="AL8698">
        <v>2</v>
      </c>
      <c r="AO8698" s="1" t="s">
        <v>8992</v>
      </c>
      <c r="AP8698" s="1" t="s">
        <v>755</v>
      </c>
      <c r="AQ8698" s="1" t="s">
        <v>2839</v>
      </c>
      <c r="AR8698" s="1" t="s">
        <v>11671</v>
      </c>
      <c r="AS8698" s="1" t="s">
        <v>633</v>
      </c>
      <c r="AT8698" s="1" t="s">
        <v>661</v>
      </c>
      <c r="AU8698" s="1" t="s">
        <v>420</v>
      </c>
      <c r="AV8698" s="1" t="s">
        <v>1197</v>
      </c>
      <c r="AW8698" s="1" t="s">
        <v>1887</v>
      </c>
      <c r="AX8698" s="1" t="s">
        <v>74</v>
      </c>
      <c r="AY8698" s="1" t="s">
        <v>2667</v>
      </c>
      <c r="AZ8698" s="1" t="s">
        <v>3848</v>
      </c>
      <c r="BA8698" s="1" t="s">
        <v>825</v>
      </c>
      <c r="BB8698" s="1" t="s">
        <v>1083</v>
      </c>
      <c r="BC8698" s="1" t="s">
        <v>9765</v>
      </c>
      <c r="BD8698" s="1" t="s">
        <v>73</v>
      </c>
      <c r="BE8698" s="1" t="s">
        <v>73</v>
      </c>
      <c r="BF8698" s="1" t="s">
        <v>73</v>
      </c>
      <c r="BG8698" s="1" t="s">
        <v>73</v>
      </c>
      <c r="BH8698" s="1" t="s">
        <v>73</v>
      </c>
      <c r="BI8698" s="1" t="s">
        <v>73</v>
      </c>
    </row>
    <row r="8699" spans="1:61" x14ac:dyDescent="0.25">
      <c r="A8699" s="1" t="s">
        <v>255</v>
      </c>
      <c r="B8699">
        <v>5</v>
      </c>
      <c r="C8699" s="1" t="s">
        <v>622</v>
      </c>
      <c r="D8699" s="1" t="s">
        <v>622</v>
      </c>
      <c r="E8699" s="1" t="s">
        <v>610</v>
      </c>
      <c r="F8699" s="1" t="s">
        <v>7708</v>
      </c>
      <c r="G8699" s="1" t="s">
        <v>65</v>
      </c>
      <c r="H8699" s="1" t="s">
        <v>86</v>
      </c>
      <c r="I8699">
        <v>753</v>
      </c>
      <c r="J8699" s="1" t="s">
        <v>811</v>
      </c>
      <c r="K8699" s="1" t="s">
        <v>2107</v>
      </c>
      <c r="L8699" s="1" t="s">
        <v>2108</v>
      </c>
      <c r="M8699" s="1" t="s">
        <v>20048</v>
      </c>
      <c r="N8699" s="1" t="s">
        <v>20049</v>
      </c>
      <c r="O8699" s="1" t="s">
        <v>20050</v>
      </c>
      <c r="P8699">
        <v>20200713</v>
      </c>
      <c r="Q8699">
        <v>20200713</v>
      </c>
      <c r="R8699">
        <v>20220627</v>
      </c>
      <c r="S8699" s="1" t="s">
        <v>73</v>
      </c>
      <c r="T8699">
        <v>1371</v>
      </c>
      <c r="U8699">
        <v>1905</v>
      </c>
      <c r="V8699" s="1" t="s">
        <v>6994</v>
      </c>
      <c r="W8699">
        <v>90</v>
      </c>
      <c r="X8699" s="1" t="s">
        <v>2653</v>
      </c>
      <c r="Y8699" s="1" t="s">
        <v>855</v>
      </c>
      <c r="Z8699" s="1" t="s">
        <v>73</v>
      </c>
      <c r="AC8699" s="1" t="s">
        <v>633</v>
      </c>
      <c r="AD8699" s="1" t="s">
        <v>634</v>
      </c>
      <c r="AE8699" s="1" t="s">
        <v>73</v>
      </c>
      <c r="AF8699" s="1" t="s">
        <v>73</v>
      </c>
      <c r="AG8699" s="1" t="s">
        <v>73</v>
      </c>
      <c r="AH8699" s="1" t="s">
        <v>73</v>
      </c>
      <c r="AL8699">
        <v>2</v>
      </c>
      <c r="AO8699" s="1" t="s">
        <v>588</v>
      </c>
      <c r="AP8699" s="1" t="s">
        <v>1775</v>
      </c>
      <c r="AQ8699" s="1" t="s">
        <v>3117</v>
      </c>
      <c r="AR8699" s="1" t="s">
        <v>20051</v>
      </c>
      <c r="AS8699" s="1" t="s">
        <v>228</v>
      </c>
      <c r="AT8699" s="1" t="s">
        <v>614</v>
      </c>
      <c r="AU8699" s="1" t="s">
        <v>634</v>
      </c>
      <c r="AV8699" s="1" t="s">
        <v>2473</v>
      </c>
      <c r="AW8699" s="1" t="s">
        <v>640</v>
      </c>
      <c r="AX8699" s="1" t="s">
        <v>74</v>
      </c>
      <c r="AY8699" s="1" t="s">
        <v>1996</v>
      </c>
      <c r="AZ8699" s="1" t="s">
        <v>1291</v>
      </c>
      <c r="BA8699" s="1" t="s">
        <v>73</v>
      </c>
      <c r="BB8699" s="1" t="s">
        <v>9203</v>
      </c>
      <c r="BC8699" s="1" t="s">
        <v>3849</v>
      </c>
      <c r="BD8699" s="1" t="s">
        <v>2350</v>
      </c>
      <c r="BE8699" s="1" t="s">
        <v>704</v>
      </c>
      <c r="BF8699" s="1" t="s">
        <v>73</v>
      </c>
      <c r="BG8699" s="1" t="s">
        <v>73</v>
      </c>
      <c r="BH8699" s="1" t="s">
        <v>73</v>
      </c>
      <c r="BI8699" s="1" t="s">
        <v>73</v>
      </c>
    </row>
    <row r="8700" spans="1:61" x14ac:dyDescent="0.25">
      <c r="A8700" s="1" t="s">
        <v>255</v>
      </c>
      <c r="B8700">
        <v>5</v>
      </c>
      <c r="C8700" s="1" t="s">
        <v>622</v>
      </c>
      <c r="D8700" s="1" t="s">
        <v>622</v>
      </c>
      <c r="E8700" s="1" t="s">
        <v>610</v>
      </c>
      <c r="F8700" s="1" t="s">
        <v>7708</v>
      </c>
      <c r="G8700" s="1" t="s">
        <v>65</v>
      </c>
      <c r="H8700" s="1" t="s">
        <v>86</v>
      </c>
      <c r="I8700">
        <v>753</v>
      </c>
      <c r="J8700" s="1" t="s">
        <v>811</v>
      </c>
      <c r="K8700" s="1" t="s">
        <v>13475</v>
      </c>
      <c r="L8700" s="1" t="s">
        <v>1915</v>
      </c>
      <c r="M8700" s="1" t="s">
        <v>20052</v>
      </c>
      <c r="N8700" s="1" t="s">
        <v>20040</v>
      </c>
      <c r="O8700" s="1" t="s">
        <v>20046</v>
      </c>
      <c r="P8700">
        <v>20070419</v>
      </c>
      <c r="Q8700">
        <v>20120124</v>
      </c>
      <c r="R8700">
        <v>20220630</v>
      </c>
      <c r="S8700" s="1" t="s">
        <v>73</v>
      </c>
      <c r="T8700">
        <v>1130</v>
      </c>
      <c r="U8700">
        <v>1560</v>
      </c>
      <c r="V8700" s="1" t="s">
        <v>3673</v>
      </c>
      <c r="W8700">
        <v>50</v>
      </c>
      <c r="X8700" s="1" t="s">
        <v>2347</v>
      </c>
      <c r="Y8700" s="1" t="s">
        <v>313</v>
      </c>
      <c r="Z8700" s="1" t="s">
        <v>73</v>
      </c>
      <c r="AC8700" s="1" t="s">
        <v>633</v>
      </c>
      <c r="AD8700" s="1" t="s">
        <v>634</v>
      </c>
      <c r="AE8700" s="1" t="s">
        <v>73</v>
      </c>
      <c r="AF8700" s="1" t="s">
        <v>73</v>
      </c>
      <c r="AG8700" s="1" t="s">
        <v>73</v>
      </c>
      <c r="AH8700" s="1" t="s">
        <v>73</v>
      </c>
      <c r="AL8700">
        <v>2</v>
      </c>
      <c r="AO8700" s="1" t="s">
        <v>73</v>
      </c>
      <c r="AP8700" s="1" t="s">
        <v>73</v>
      </c>
      <c r="AQ8700" s="1" t="s">
        <v>73</v>
      </c>
      <c r="AR8700" s="1" t="s">
        <v>20042</v>
      </c>
      <c r="AS8700" s="1" t="s">
        <v>633</v>
      </c>
      <c r="AT8700" s="1" t="s">
        <v>661</v>
      </c>
      <c r="AU8700" s="1" t="s">
        <v>420</v>
      </c>
      <c r="AV8700" s="1" t="s">
        <v>2448</v>
      </c>
      <c r="AW8700" s="1" t="s">
        <v>1969</v>
      </c>
      <c r="AX8700" s="1" t="s">
        <v>74</v>
      </c>
      <c r="AY8700" s="1" t="s">
        <v>2128</v>
      </c>
      <c r="AZ8700" s="1" t="s">
        <v>2129</v>
      </c>
      <c r="BA8700" s="1" t="s">
        <v>10624</v>
      </c>
      <c r="BB8700" s="1" t="s">
        <v>73</v>
      </c>
      <c r="BC8700" s="1" t="s">
        <v>73</v>
      </c>
      <c r="BD8700" s="1" t="s">
        <v>73</v>
      </c>
      <c r="BE8700" s="1" t="s">
        <v>73</v>
      </c>
      <c r="BF8700" s="1" t="s">
        <v>73</v>
      </c>
      <c r="BG8700" s="1" t="s">
        <v>73</v>
      </c>
      <c r="BH8700" s="1" t="s">
        <v>73</v>
      </c>
      <c r="BI8700" s="1" t="s">
        <v>73</v>
      </c>
    </row>
    <row r="8701" spans="1:61" x14ac:dyDescent="0.25">
      <c r="A8701" s="1" t="s">
        <v>255</v>
      </c>
      <c r="B8701">
        <v>5</v>
      </c>
      <c r="C8701" s="1" t="s">
        <v>622</v>
      </c>
      <c r="D8701" s="1" t="s">
        <v>622</v>
      </c>
      <c r="E8701" s="1" t="s">
        <v>610</v>
      </c>
      <c r="F8701" s="1" t="s">
        <v>7708</v>
      </c>
      <c r="G8701" s="1" t="s">
        <v>65</v>
      </c>
      <c r="H8701" s="1" t="s">
        <v>86</v>
      </c>
      <c r="I8701">
        <v>753</v>
      </c>
      <c r="J8701" s="1" t="s">
        <v>811</v>
      </c>
      <c r="K8701" s="1" t="s">
        <v>13475</v>
      </c>
      <c r="L8701" s="1" t="s">
        <v>1915</v>
      </c>
      <c r="M8701" s="1" t="s">
        <v>20052</v>
      </c>
      <c r="N8701" s="1" t="s">
        <v>20040</v>
      </c>
      <c r="O8701" s="1" t="s">
        <v>20046</v>
      </c>
      <c r="P8701">
        <v>20070419</v>
      </c>
      <c r="Q8701">
        <v>20120124</v>
      </c>
      <c r="R8701">
        <v>20220630</v>
      </c>
      <c r="S8701" s="1" t="s">
        <v>73</v>
      </c>
      <c r="T8701">
        <v>1130</v>
      </c>
      <c r="U8701">
        <v>1560</v>
      </c>
      <c r="V8701" s="1" t="s">
        <v>3673</v>
      </c>
      <c r="W8701">
        <v>50</v>
      </c>
      <c r="X8701" s="1" t="s">
        <v>2347</v>
      </c>
      <c r="Y8701" s="1" t="s">
        <v>313</v>
      </c>
      <c r="Z8701" s="1" t="s">
        <v>73</v>
      </c>
      <c r="AC8701" s="1" t="s">
        <v>633</v>
      </c>
      <c r="AD8701" s="1" t="s">
        <v>634</v>
      </c>
      <c r="AE8701" s="1" t="s">
        <v>73</v>
      </c>
      <c r="AF8701" s="1" t="s">
        <v>73</v>
      </c>
      <c r="AG8701" s="1" t="s">
        <v>73</v>
      </c>
      <c r="AH8701" s="1" t="s">
        <v>73</v>
      </c>
      <c r="AL8701">
        <v>2</v>
      </c>
      <c r="AO8701" s="1" t="s">
        <v>73</v>
      </c>
      <c r="AP8701" s="1" t="s">
        <v>73</v>
      </c>
      <c r="AQ8701" s="1" t="s">
        <v>73</v>
      </c>
      <c r="AR8701" s="1" t="s">
        <v>20042</v>
      </c>
      <c r="AS8701" s="1" t="s">
        <v>633</v>
      </c>
      <c r="AT8701" s="1" t="s">
        <v>661</v>
      </c>
      <c r="AU8701" s="1" t="s">
        <v>420</v>
      </c>
      <c r="AV8701" s="1" t="s">
        <v>2448</v>
      </c>
      <c r="AW8701" s="1" t="s">
        <v>1969</v>
      </c>
      <c r="AX8701" s="1" t="s">
        <v>74</v>
      </c>
      <c r="AY8701" s="1" t="s">
        <v>2128</v>
      </c>
      <c r="AZ8701" s="1" t="s">
        <v>2129</v>
      </c>
      <c r="BA8701" s="1" t="s">
        <v>10624</v>
      </c>
      <c r="BB8701" s="1" t="s">
        <v>73</v>
      </c>
      <c r="BC8701" s="1" t="s">
        <v>73</v>
      </c>
      <c r="BD8701" s="1" t="s">
        <v>73</v>
      </c>
      <c r="BE8701" s="1" t="s">
        <v>73</v>
      </c>
      <c r="BF8701" s="1" t="s">
        <v>73</v>
      </c>
      <c r="BG8701" s="1" t="s">
        <v>73</v>
      </c>
      <c r="BH8701" s="1" t="s">
        <v>73</v>
      </c>
      <c r="BI8701" s="1" t="s">
        <v>73</v>
      </c>
    </row>
    <row r="8702" spans="1:61" x14ac:dyDescent="0.25">
      <c r="A8702" s="1" t="s">
        <v>255</v>
      </c>
      <c r="B8702">
        <v>5</v>
      </c>
      <c r="C8702" s="1" t="s">
        <v>622</v>
      </c>
      <c r="D8702" s="1" t="s">
        <v>622</v>
      </c>
      <c r="E8702" s="1" t="s">
        <v>610</v>
      </c>
      <c r="F8702" s="1" t="s">
        <v>3608</v>
      </c>
      <c r="G8702" s="1" t="s">
        <v>65</v>
      </c>
      <c r="H8702" s="1" t="s">
        <v>86</v>
      </c>
      <c r="I8702">
        <v>753</v>
      </c>
      <c r="J8702" s="1" t="s">
        <v>811</v>
      </c>
      <c r="K8702" s="1" t="s">
        <v>11039</v>
      </c>
      <c r="L8702" s="1" t="s">
        <v>2108</v>
      </c>
      <c r="M8702" s="1" t="s">
        <v>20053</v>
      </c>
      <c r="N8702" s="1" t="s">
        <v>20054</v>
      </c>
      <c r="O8702" s="1" t="s">
        <v>11042</v>
      </c>
      <c r="P8702">
        <v>20120824</v>
      </c>
      <c r="Q8702">
        <v>20120824</v>
      </c>
      <c r="R8702">
        <v>20220607</v>
      </c>
      <c r="S8702" s="1" t="s">
        <v>73</v>
      </c>
      <c r="T8702">
        <v>1400</v>
      </c>
      <c r="U8702">
        <v>1900</v>
      </c>
      <c r="V8702" s="1" t="s">
        <v>11043</v>
      </c>
      <c r="W8702">
        <v>75</v>
      </c>
      <c r="X8702" s="1" t="s">
        <v>1380</v>
      </c>
      <c r="Y8702" s="1" t="s">
        <v>584</v>
      </c>
      <c r="Z8702" s="1" t="s">
        <v>73</v>
      </c>
      <c r="AC8702" s="1" t="s">
        <v>633</v>
      </c>
      <c r="AD8702" s="1" t="s">
        <v>634</v>
      </c>
      <c r="AE8702" s="1" t="s">
        <v>73</v>
      </c>
      <c r="AF8702" s="1" t="s">
        <v>73</v>
      </c>
      <c r="AG8702" s="1" t="s">
        <v>73</v>
      </c>
      <c r="AH8702" s="1" t="s">
        <v>73</v>
      </c>
      <c r="AL8702">
        <v>2</v>
      </c>
      <c r="AO8702" s="1" t="s">
        <v>5711</v>
      </c>
      <c r="AP8702" s="1" t="s">
        <v>2175</v>
      </c>
      <c r="AQ8702" s="1" t="s">
        <v>696</v>
      </c>
      <c r="AR8702" s="1" t="s">
        <v>20055</v>
      </c>
      <c r="AS8702" s="1" t="s">
        <v>633</v>
      </c>
      <c r="AT8702" s="1" t="s">
        <v>661</v>
      </c>
      <c r="AU8702" s="1" t="s">
        <v>420</v>
      </c>
      <c r="AV8702" s="1" t="s">
        <v>859</v>
      </c>
      <c r="AW8702" s="1" t="s">
        <v>1887</v>
      </c>
      <c r="AX8702" s="1" t="s">
        <v>74</v>
      </c>
      <c r="AY8702" s="1" t="s">
        <v>641</v>
      </c>
      <c r="AZ8702" s="1" t="s">
        <v>846</v>
      </c>
      <c r="BA8702" s="1" t="s">
        <v>65</v>
      </c>
      <c r="BB8702" s="1" t="s">
        <v>20056</v>
      </c>
      <c r="BC8702" s="1" t="s">
        <v>9765</v>
      </c>
      <c r="BD8702" s="1" t="s">
        <v>73</v>
      </c>
      <c r="BE8702" s="1" t="s">
        <v>73</v>
      </c>
      <c r="BF8702" s="1" t="s">
        <v>73</v>
      </c>
      <c r="BG8702" s="1" t="s">
        <v>73</v>
      </c>
      <c r="BH8702" s="1" t="s">
        <v>73</v>
      </c>
      <c r="BI8702" s="1" t="s">
        <v>73</v>
      </c>
    </row>
    <row r="8703" spans="1:61" x14ac:dyDescent="0.25">
      <c r="A8703" s="1" t="s">
        <v>255</v>
      </c>
      <c r="B8703">
        <v>5</v>
      </c>
      <c r="C8703" s="1" t="s">
        <v>622</v>
      </c>
      <c r="D8703" s="1" t="s">
        <v>622</v>
      </c>
      <c r="E8703" s="1" t="s">
        <v>610</v>
      </c>
      <c r="F8703" s="1" t="s">
        <v>8161</v>
      </c>
      <c r="G8703" s="1" t="s">
        <v>65</v>
      </c>
      <c r="H8703" s="1" t="s">
        <v>86</v>
      </c>
      <c r="I8703">
        <v>753</v>
      </c>
      <c r="J8703" s="1" t="s">
        <v>811</v>
      </c>
      <c r="K8703" s="1" t="s">
        <v>2107</v>
      </c>
      <c r="L8703" s="1" t="s">
        <v>2108</v>
      </c>
      <c r="M8703" s="1" t="s">
        <v>20057</v>
      </c>
      <c r="N8703" s="1" t="s">
        <v>4875</v>
      </c>
      <c r="O8703" s="1" t="s">
        <v>20058</v>
      </c>
      <c r="P8703">
        <v>20180917</v>
      </c>
      <c r="Q8703">
        <v>20180917</v>
      </c>
      <c r="R8703">
        <v>20220608</v>
      </c>
      <c r="S8703" s="1" t="s">
        <v>73</v>
      </c>
      <c r="T8703">
        <v>1363</v>
      </c>
      <c r="U8703">
        <v>1895</v>
      </c>
      <c r="V8703" s="1" t="s">
        <v>7307</v>
      </c>
      <c r="W8703">
        <v>90</v>
      </c>
      <c r="X8703" s="1" t="s">
        <v>1079</v>
      </c>
      <c r="Y8703" s="1" t="s">
        <v>2016</v>
      </c>
      <c r="Z8703" s="1" t="s">
        <v>73</v>
      </c>
      <c r="AC8703" s="1" t="s">
        <v>633</v>
      </c>
      <c r="AD8703" s="1" t="s">
        <v>634</v>
      </c>
      <c r="AE8703" s="1" t="s">
        <v>73</v>
      </c>
      <c r="AF8703" s="1" t="s">
        <v>73</v>
      </c>
      <c r="AG8703" s="1" t="s">
        <v>73</v>
      </c>
      <c r="AH8703" s="1" t="s">
        <v>73</v>
      </c>
      <c r="AL8703">
        <v>2</v>
      </c>
      <c r="AO8703" s="1" t="s">
        <v>588</v>
      </c>
      <c r="AP8703" s="1" t="s">
        <v>1775</v>
      </c>
      <c r="AQ8703" s="1" t="s">
        <v>3117</v>
      </c>
      <c r="AR8703" s="1" t="s">
        <v>4879</v>
      </c>
      <c r="AS8703" s="1" t="s">
        <v>633</v>
      </c>
      <c r="AT8703" s="1" t="s">
        <v>661</v>
      </c>
      <c r="AU8703" s="1" t="s">
        <v>420</v>
      </c>
      <c r="AV8703" s="1" t="s">
        <v>2568</v>
      </c>
      <c r="AW8703" s="1" t="s">
        <v>636</v>
      </c>
      <c r="AX8703" s="1" t="s">
        <v>74</v>
      </c>
      <c r="AY8703" s="1" t="s">
        <v>1443</v>
      </c>
      <c r="AZ8703" s="1" t="s">
        <v>3848</v>
      </c>
      <c r="BA8703" s="1" t="s">
        <v>65</v>
      </c>
      <c r="BB8703" s="1" t="s">
        <v>17802</v>
      </c>
      <c r="BC8703" s="1" t="s">
        <v>7175</v>
      </c>
      <c r="BD8703" s="1" t="s">
        <v>5663</v>
      </c>
      <c r="BE8703" s="1" t="s">
        <v>985</v>
      </c>
      <c r="BF8703" s="1" t="s">
        <v>73</v>
      </c>
      <c r="BG8703" s="1" t="s">
        <v>73</v>
      </c>
      <c r="BH8703" s="1" t="s">
        <v>73</v>
      </c>
      <c r="BI8703" s="1" t="s">
        <v>73</v>
      </c>
    </row>
    <row r="8704" spans="1:61" x14ac:dyDescent="0.25">
      <c r="A8704" s="1" t="s">
        <v>255</v>
      </c>
      <c r="B8704">
        <v>5</v>
      </c>
      <c r="C8704" s="1" t="s">
        <v>622</v>
      </c>
      <c r="D8704" s="1" t="s">
        <v>622</v>
      </c>
      <c r="E8704" s="1" t="s">
        <v>610</v>
      </c>
      <c r="F8704" s="1" t="s">
        <v>766</v>
      </c>
      <c r="G8704" s="1" t="s">
        <v>65</v>
      </c>
      <c r="H8704" s="1" t="s">
        <v>86</v>
      </c>
      <c r="I8704">
        <v>753</v>
      </c>
      <c r="J8704" s="1" t="s">
        <v>811</v>
      </c>
      <c r="K8704" s="1" t="s">
        <v>11667</v>
      </c>
      <c r="L8704" s="1" t="s">
        <v>1915</v>
      </c>
      <c r="M8704" s="1" t="s">
        <v>14417</v>
      </c>
      <c r="N8704" s="1" t="s">
        <v>20059</v>
      </c>
      <c r="O8704" s="1" t="s">
        <v>20060</v>
      </c>
      <c r="P8704">
        <v>20141016</v>
      </c>
      <c r="Q8704">
        <v>20141016</v>
      </c>
      <c r="R8704">
        <v>20220628</v>
      </c>
      <c r="S8704" s="1" t="s">
        <v>73</v>
      </c>
      <c r="T8704">
        <v>1129</v>
      </c>
      <c r="U8704">
        <v>1565</v>
      </c>
      <c r="V8704" s="1" t="s">
        <v>65</v>
      </c>
      <c r="W8704">
        <v>0</v>
      </c>
      <c r="X8704" s="1" t="s">
        <v>65</v>
      </c>
      <c r="Y8704" s="1" t="s">
        <v>65</v>
      </c>
      <c r="Z8704" s="1" t="s">
        <v>73</v>
      </c>
      <c r="AC8704" s="1" t="s">
        <v>633</v>
      </c>
      <c r="AD8704" s="1" t="s">
        <v>634</v>
      </c>
      <c r="AE8704" s="1" t="s">
        <v>73</v>
      </c>
      <c r="AF8704" s="1" t="s">
        <v>73</v>
      </c>
      <c r="AG8704" s="1" t="s">
        <v>73</v>
      </c>
      <c r="AH8704" s="1" t="s">
        <v>73</v>
      </c>
      <c r="AL8704">
        <v>2</v>
      </c>
      <c r="AO8704" s="1" t="s">
        <v>8992</v>
      </c>
      <c r="AP8704" s="1" t="s">
        <v>3230</v>
      </c>
      <c r="AQ8704" s="1" t="s">
        <v>14421</v>
      </c>
      <c r="AR8704" s="1" t="s">
        <v>20037</v>
      </c>
      <c r="AS8704" s="1" t="s">
        <v>633</v>
      </c>
      <c r="AT8704" s="1" t="s">
        <v>661</v>
      </c>
      <c r="AU8704" s="1" t="s">
        <v>420</v>
      </c>
      <c r="AV8704" s="1" t="s">
        <v>1197</v>
      </c>
      <c r="AW8704" s="1" t="s">
        <v>1887</v>
      </c>
      <c r="AX8704" s="1" t="s">
        <v>74</v>
      </c>
      <c r="AY8704" s="1" t="s">
        <v>859</v>
      </c>
      <c r="AZ8704" s="1" t="s">
        <v>11735</v>
      </c>
      <c r="BA8704" s="1" t="s">
        <v>65</v>
      </c>
      <c r="BB8704" s="1" t="s">
        <v>20061</v>
      </c>
      <c r="BC8704" s="1" t="s">
        <v>9653</v>
      </c>
      <c r="BD8704" s="1" t="s">
        <v>73</v>
      </c>
      <c r="BE8704" s="1" t="s">
        <v>73</v>
      </c>
      <c r="BF8704" s="1" t="s">
        <v>73</v>
      </c>
      <c r="BG8704" s="1" t="s">
        <v>73</v>
      </c>
      <c r="BH8704" s="1" t="s">
        <v>73</v>
      </c>
      <c r="BI8704" s="1" t="s">
        <v>73</v>
      </c>
    </row>
    <row r="8705" spans="1:61" x14ac:dyDescent="0.25">
      <c r="A8705" s="1" t="s">
        <v>255</v>
      </c>
      <c r="B8705">
        <v>5</v>
      </c>
      <c r="C8705" s="1" t="s">
        <v>622</v>
      </c>
      <c r="D8705" s="1" t="s">
        <v>622</v>
      </c>
      <c r="E8705" s="1" t="s">
        <v>610</v>
      </c>
      <c r="F8705" s="1" t="s">
        <v>8161</v>
      </c>
      <c r="G8705" s="1" t="s">
        <v>65</v>
      </c>
      <c r="H8705" s="1" t="s">
        <v>86</v>
      </c>
      <c r="I8705">
        <v>753</v>
      </c>
      <c r="J8705" s="1" t="s">
        <v>811</v>
      </c>
      <c r="K8705" s="1" t="s">
        <v>11667</v>
      </c>
      <c r="L8705" s="1" t="s">
        <v>1915</v>
      </c>
      <c r="M8705" s="1" t="s">
        <v>20062</v>
      </c>
      <c r="N8705" s="1" t="s">
        <v>20063</v>
      </c>
      <c r="O8705" s="1" t="s">
        <v>20064</v>
      </c>
      <c r="P8705">
        <v>20090616</v>
      </c>
      <c r="Q8705">
        <v>20090616</v>
      </c>
      <c r="R8705">
        <v>20220610</v>
      </c>
      <c r="S8705" s="1" t="s">
        <v>73</v>
      </c>
      <c r="T8705">
        <v>1045</v>
      </c>
      <c r="U8705">
        <v>1500</v>
      </c>
      <c r="V8705" s="1" t="s">
        <v>73</v>
      </c>
      <c r="X8705" s="1" t="s">
        <v>73</v>
      </c>
      <c r="Y8705" s="1" t="s">
        <v>73</v>
      </c>
      <c r="Z8705" s="1" t="s">
        <v>73</v>
      </c>
      <c r="AC8705" s="1" t="s">
        <v>633</v>
      </c>
      <c r="AD8705" s="1" t="s">
        <v>634</v>
      </c>
      <c r="AE8705" s="1" t="s">
        <v>73</v>
      </c>
      <c r="AF8705" s="1" t="s">
        <v>73</v>
      </c>
      <c r="AG8705" s="1" t="s">
        <v>73</v>
      </c>
      <c r="AH8705" s="1" t="s">
        <v>73</v>
      </c>
      <c r="AL8705">
        <v>2</v>
      </c>
      <c r="AO8705" s="1" t="s">
        <v>73</v>
      </c>
      <c r="AP8705" s="1" t="s">
        <v>73</v>
      </c>
      <c r="AQ8705" s="1" t="s">
        <v>73</v>
      </c>
      <c r="AR8705" s="1" t="s">
        <v>20065</v>
      </c>
      <c r="AS8705" s="1" t="s">
        <v>228</v>
      </c>
      <c r="AT8705" s="1" t="s">
        <v>614</v>
      </c>
      <c r="AU8705" s="1" t="s">
        <v>420</v>
      </c>
      <c r="AV8705" s="1" t="s">
        <v>2568</v>
      </c>
      <c r="AW8705" s="1" t="s">
        <v>2830</v>
      </c>
      <c r="AX8705" s="1" t="s">
        <v>74</v>
      </c>
      <c r="AY8705" s="1" t="s">
        <v>1534</v>
      </c>
      <c r="AZ8705" s="1" t="s">
        <v>3093</v>
      </c>
      <c r="BA8705" s="1" t="s">
        <v>73</v>
      </c>
      <c r="BB8705" s="1" t="s">
        <v>73</v>
      </c>
      <c r="BC8705" s="1" t="s">
        <v>73</v>
      </c>
      <c r="BD8705" s="1" t="s">
        <v>73</v>
      </c>
      <c r="BE8705" s="1" t="s">
        <v>73</v>
      </c>
      <c r="BF8705" s="1" t="s">
        <v>73</v>
      </c>
      <c r="BG8705" s="1" t="s">
        <v>73</v>
      </c>
      <c r="BH8705" s="1" t="s">
        <v>73</v>
      </c>
      <c r="BI8705" s="1" t="s">
        <v>73</v>
      </c>
    </row>
    <row r="8706" spans="1:61" x14ac:dyDescent="0.25">
      <c r="A8706" s="1" t="s">
        <v>255</v>
      </c>
      <c r="B8706">
        <v>5</v>
      </c>
      <c r="C8706" s="1" t="s">
        <v>622</v>
      </c>
      <c r="D8706" s="1" t="s">
        <v>622</v>
      </c>
      <c r="E8706" s="1" t="s">
        <v>610</v>
      </c>
      <c r="F8706" s="1" t="s">
        <v>7708</v>
      </c>
      <c r="G8706" s="1" t="s">
        <v>65</v>
      </c>
      <c r="H8706" s="1" t="s">
        <v>86</v>
      </c>
      <c r="I8706">
        <v>753</v>
      </c>
      <c r="J8706" s="1" t="s">
        <v>811</v>
      </c>
      <c r="K8706" s="1" t="s">
        <v>11039</v>
      </c>
      <c r="L8706" s="1" t="s">
        <v>2108</v>
      </c>
      <c r="M8706" s="1" t="s">
        <v>20066</v>
      </c>
      <c r="N8706" s="1" t="s">
        <v>20067</v>
      </c>
      <c r="O8706" s="1" t="s">
        <v>20068</v>
      </c>
      <c r="P8706">
        <v>20131121</v>
      </c>
      <c r="Q8706">
        <v>20131121</v>
      </c>
      <c r="R8706">
        <v>20220617</v>
      </c>
      <c r="S8706" s="1" t="s">
        <v>73</v>
      </c>
      <c r="T8706">
        <v>1461</v>
      </c>
      <c r="U8706">
        <v>2050</v>
      </c>
      <c r="V8706" s="1" t="s">
        <v>2185</v>
      </c>
      <c r="W8706">
        <v>75</v>
      </c>
      <c r="X8706" s="1" t="s">
        <v>2369</v>
      </c>
      <c r="Y8706" s="1" t="s">
        <v>886</v>
      </c>
      <c r="Z8706" s="1" t="s">
        <v>73</v>
      </c>
      <c r="AC8706" s="1" t="s">
        <v>633</v>
      </c>
      <c r="AD8706" s="1" t="s">
        <v>634</v>
      </c>
      <c r="AE8706" s="1" t="s">
        <v>73</v>
      </c>
      <c r="AF8706" s="1" t="s">
        <v>73</v>
      </c>
      <c r="AG8706" s="1" t="s">
        <v>73</v>
      </c>
      <c r="AH8706" s="1" t="s">
        <v>73</v>
      </c>
      <c r="AL8706">
        <v>2</v>
      </c>
      <c r="AO8706" s="1" t="s">
        <v>5711</v>
      </c>
      <c r="AP8706" s="1" t="s">
        <v>1404</v>
      </c>
      <c r="AQ8706" s="1" t="s">
        <v>1898</v>
      </c>
      <c r="AR8706" s="1" t="s">
        <v>19998</v>
      </c>
      <c r="AS8706" s="1" t="s">
        <v>633</v>
      </c>
      <c r="AT8706" s="1" t="s">
        <v>661</v>
      </c>
      <c r="AU8706" s="1" t="s">
        <v>420</v>
      </c>
      <c r="AV8706" s="1" t="s">
        <v>744</v>
      </c>
      <c r="AW8706" s="1" t="s">
        <v>3760</v>
      </c>
      <c r="AX8706" s="1" t="s">
        <v>74</v>
      </c>
      <c r="AY8706" s="1" t="s">
        <v>1133</v>
      </c>
      <c r="AZ8706" s="1" t="s">
        <v>2081</v>
      </c>
      <c r="BA8706" s="1" t="s">
        <v>65</v>
      </c>
      <c r="BB8706" s="1" t="s">
        <v>19999</v>
      </c>
      <c r="BC8706" s="1" t="s">
        <v>9653</v>
      </c>
      <c r="BD8706" s="1" t="s">
        <v>73</v>
      </c>
      <c r="BE8706" s="1" t="s">
        <v>73</v>
      </c>
      <c r="BF8706" s="1" t="s">
        <v>73</v>
      </c>
      <c r="BG8706" s="1" t="s">
        <v>73</v>
      </c>
      <c r="BH8706" s="1" t="s">
        <v>73</v>
      </c>
      <c r="BI8706" s="1" t="s">
        <v>73</v>
      </c>
    </row>
    <row r="8707" spans="1:61" x14ac:dyDescent="0.25">
      <c r="A8707" s="1" t="s">
        <v>255</v>
      </c>
      <c r="B8707">
        <v>5</v>
      </c>
      <c r="C8707" s="1" t="s">
        <v>622</v>
      </c>
      <c r="D8707" s="1" t="s">
        <v>622</v>
      </c>
      <c r="E8707" s="1" t="s">
        <v>610</v>
      </c>
      <c r="F8707" s="1" t="s">
        <v>766</v>
      </c>
      <c r="G8707" s="1" t="s">
        <v>65</v>
      </c>
      <c r="H8707" s="1" t="s">
        <v>86</v>
      </c>
      <c r="I8707">
        <v>753</v>
      </c>
      <c r="J8707" s="1" t="s">
        <v>811</v>
      </c>
      <c r="K8707" s="1" t="s">
        <v>10379</v>
      </c>
      <c r="L8707" s="1" t="s">
        <v>2108</v>
      </c>
      <c r="M8707" s="1" t="s">
        <v>20069</v>
      </c>
      <c r="N8707" s="1" t="s">
        <v>20070</v>
      </c>
      <c r="O8707" s="1" t="s">
        <v>20071</v>
      </c>
      <c r="P8707">
        <v>20050519</v>
      </c>
      <c r="Q8707">
        <v>20050519</v>
      </c>
      <c r="R8707">
        <v>20220620</v>
      </c>
      <c r="S8707" s="1" t="s">
        <v>73</v>
      </c>
      <c r="T8707">
        <v>1385</v>
      </c>
      <c r="U8707">
        <v>1865</v>
      </c>
      <c r="V8707" s="1" t="s">
        <v>10857</v>
      </c>
      <c r="W8707">
        <v>75</v>
      </c>
      <c r="X8707" s="1" t="s">
        <v>1886</v>
      </c>
      <c r="Y8707" s="1" t="s">
        <v>886</v>
      </c>
      <c r="Z8707" s="1" t="s">
        <v>73</v>
      </c>
      <c r="AC8707" s="1" t="s">
        <v>633</v>
      </c>
      <c r="AD8707" s="1" t="s">
        <v>634</v>
      </c>
      <c r="AE8707" s="1" t="s">
        <v>73</v>
      </c>
      <c r="AF8707" s="1" t="s">
        <v>73</v>
      </c>
      <c r="AG8707" s="1" t="s">
        <v>73</v>
      </c>
      <c r="AH8707" s="1" t="s">
        <v>73</v>
      </c>
      <c r="AL8707">
        <v>2</v>
      </c>
      <c r="AO8707" s="1" t="s">
        <v>73</v>
      </c>
      <c r="AP8707" s="1" t="s">
        <v>73</v>
      </c>
      <c r="AQ8707" s="1" t="s">
        <v>73</v>
      </c>
      <c r="AR8707" s="1" t="s">
        <v>20072</v>
      </c>
      <c r="AS8707" s="1" t="s">
        <v>633</v>
      </c>
      <c r="AT8707" s="1" t="s">
        <v>661</v>
      </c>
      <c r="AU8707" s="1" t="s">
        <v>420</v>
      </c>
      <c r="AV8707" s="1" t="s">
        <v>744</v>
      </c>
      <c r="AW8707" s="1" t="s">
        <v>3760</v>
      </c>
      <c r="AX8707" s="1" t="s">
        <v>74</v>
      </c>
      <c r="AY8707" s="1" t="s">
        <v>1186</v>
      </c>
      <c r="AZ8707" s="1" t="s">
        <v>1371</v>
      </c>
      <c r="BA8707" s="1" t="s">
        <v>73</v>
      </c>
      <c r="BB8707" s="1" t="s">
        <v>73</v>
      </c>
      <c r="BC8707" s="1" t="s">
        <v>73</v>
      </c>
      <c r="BD8707" s="1" t="s">
        <v>73</v>
      </c>
      <c r="BE8707" s="1" t="s">
        <v>73</v>
      </c>
      <c r="BF8707" s="1" t="s">
        <v>73</v>
      </c>
      <c r="BG8707" s="1" t="s">
        <v>73</v>
      </c>
      <c r="BH8707" s="1" t="s">
        <v>73</v>
      </c>
      <c r="BI8707" s="1" t="s">
        <v>73</v>
      </c>
    </row>
    <row r="8708" spans="1:61" x14ac:dyDescent="0.25">
      <c r="A8708" s="1" t="s">
        <v>255</v>
      </c>
      <c r="B8708">
        <v>5</v>
      </c>
      <c r="C8708" s="1" t="s">
        <v>622</v>
      </c>
      <c r="D8708" s="1" t="s">
        <v>622</v>
      </c>
      <c r="E8708" s="1" t="s">
        <v>610</v>
      </c>
      <c r="F8708" s="1" t="s">
        <v>3608</v>
      </c>
      <c r="G8708" s="1" t="s">
        <v>65</v>
      </c>
      <c r="H8708" s="1" t="s">
        <v>86</v>
      </c>
      <c r="I8708">
        <v>753</v>
      </c>
      <c r="J8708" s="1" t="s">
        <v>811</v>
      </c>
      <c r="K8708" s="1" t="s">
        <v>10379</v>
      </c>
      <c r="L8708" s="1" t="s">
        <v>2108</v>
      </c>
      <c r="M8708" s="1" t="s">
        <v>11723</v>
      </c>
      <c r="N8708" s="1" t="s">
        <v>20073</v>
      </c>
      <c r="O8708" s="1" t="s">
        <v>20074</v>
      </c>
      <c r="P8708">
        <v>20100118</v>
      </c>
      <c r="Q8708">
        <v>20100118</v>
      </c>
      <c r="R8708">
        <v>20220621</v>
      </c>
      <c r="S8708" s="1" t="s">
        <v>73</v>
      </c>
      <c r="T8708">
        <v>1340</v>
      </c>
      <c r="U8708">
        <v>1905</v>
      </c>
      <c r="V8708" s="1" t="s">
        <v>7387</v>
      </c>
      <c r="W8708">
        <v>75</v>
      </c>
      <c r="X8708" s="1" t="s">
        <v>3336</v>
      </c>
      <c r="Y8708" s="1" t="s">
        <v>855</v>
      </c>
      <c r="Z8708" s="1" t="s">
        <v>73</v>
      </c>
      <c r="AC8708" s="1" t="s">
        <v>633</v>
      </c>
      <c r="AD8708" s="1" t="s">
        <v>634</v>
      </c>
      <c r="AE8708" s="1" t="s">
        <v>73</v>
      </c>
      <c r="AF8708" s="1" t="s">
        <v>73</v>
      </c>
      <c r="AG8708" s="1" t="s">
        <v>73</v>
      </c>
      <c r="AH8708" s="1" t="s">
        <v>73</v>
      </c>
      <c r="AL8708">
        <v>2</v>
      </c>
      <c r="AO8708" s="1" t="s">
        <v>73</v>
      </c>
      <c r="AP8708" s="1" t="s">
        <v>73</v>
      </c>
      <c r="AQ8708" s="1" t="s">
        <v>73</v>
      </c>
      <c r="AR8708" s="1" t="s">
        <v>20075</v>
      </c>
      <c r="AS8708" s="1" t="s">
        <v>228</v>
      </c>
      <c r="AT8708" s="1" t="s">
        <v>614</v>
      </c>
      <c r="AU8708" s="1" t="s">
        <v>420</v>
      </c>
      <c r="AV8708" s="1" t="s">
        <v>1523</v>
      </c>
      <c r="AW8708" s="1" t="s">
        <v>2438</v>
      </c>
      <c r="AX8708" s="1" t="s">
        <v>74</v>
      </c>
      <c r="AY8708" s="1" t="s">
        <v>2411</v>
      </c>
      <c r="AZ8708" s="1" t="s">
        <v>345</v>
      </c>
      <c r="BA8708" s="1" t="s">
        <v>73</v>
      </c>
      <c r="BB8708" s="1" t="s">
        <v>73</v>
      </c>
      <c r="BC8708" s="1" t="s">
        <v>73</v>
      </c>
      <c r="BD8708" s="1" t="s">
        <v>73</v>
      </c>
      <c r="BE8708" s="1" t="s">
        <v>73</v>
      </c>
      <c r="BF8708" s="1" t="s">
        <v>73</v>
      </c>
      <c r="BG8708" s="1" t="s">
        <v>73</v>
      </c>
      <c r="BH8708" s="1" t="s">
        <v>73</v>
      </c>
      <c r="BI8708" s="1" t="s">
        <v>73</v>
      </c>
    </row>
    <row r="8709" spans="1:61" x14ac:dyDescent="0.25">
      <c r="A8709" s="1" t="s">
        <v>255</v>
      </c>
      <c r="B8709">
        <v>5</v>
      </c>
      <c r="C8709" s="1" t="s">
        <v>622</v>
      </c>
      <c r="D8709" s="1" t="s">
        <v>622</v>
      </c>
      <c r="E8709" s="1" t="s">
        <v>610</v>
      </c>
      <c r="F8709" s="1" t="s">
        <v>3608</v>
      </c>
      <c r="G8709" s="1" t="s">
        <v>65</v>
      </c>
      <c r="H8709" s="1" t="s">
        <v>86</v>
      </c>
      <c r="I8709">
        <v>753</v>
      </c>
      <c r="J8709" s="1" t="s">
        <v>811</v>
      </c>
      <c r="K8709" s="1" t="s">
        <v>5415</v>
      </c>
      <c r="L8709" s="1" t="s">
        <v>5416</v>
      </c>
      <c r="M8709" s="1" t="s">
        <v>20076</v>
      </c>
      <c r="N8709" s="1" t="s">
        <v>20077</v>
      </c>
      <c r="O8709" s="1" t="s">
        <v>20078</v>
      </c>
      <c r="P8709">
        <v>20071016</v>
      </c>
      <c r="Q8709">
        <v>20071016</v>
      </c>
      <c r="R8709">
        <v>20220614</v>
      </c>
      <c r="S8709" s="1" t="s">
        <v>73</v>
      </c>
      <c r="T8709">
        <v>1580</v>
      </c>
      <c r="U8709">
        <v>2190</v>
      </c>
      <c r="V8709" s="1" t="s">
        <v>4194</v>
      </c>
      <c r="W8709">
        <v>80</v>
      </c>
      <c r="X8709" s="1" t="s">
        <v>313</v>
      </c>
      <c r="Y8709" s="1" t="s">
        <v>1143</v>
      </c>
      <c r="Z8709" s="1" t="s">
        <v>73</v>
      </c>
      <c r="AC8709" s="1" t="s">
        <v>633</v>
      </c>
      <c r="AD8709" s="1" t="s">
        <v>634</v>
      </c>
      <c r="AE8709" s="1" t="s">
        <v>73</v>
      </c>
      <c r="AF8709" s="1" t="s">
        <v>73</v>
      </c>
      <c r="AG8709" s="1" t="s">
        <v>73</v>
      </c>
      <c r="AH8709" s="1" t="s">
        <v>73</v>
      </c>
      <c r="AL8709">
        <v>2</v>
      </c>
      <c r="AO8709" s="1" t="s">
        <v>73</v>
      </c>
      <c r="AP8709" s="1" t="s">
        <v>73</v>
      </c>
      <c r="AQ8709" s="1" t="s">
        <v>73</v>
      </c>
      <c r="AR8709" s="1" t="s">
        <v>20079</v>
      </c>
      <c r="AS8709" s="1" t="s">
        <v>633</v>
      </c>
      <c r="AT8709" s="1" t="s">
        <v>661</v>
      </c>
      <c r="AU8709" s="1" t="s">
        <v>420</v>
      </c>
      <c r="AV8709" s="1" t="s">
        <v>1443</v>
      </c>
      <c r="AW8709" s="1" t="s">
        <v>3760</v>
      </c>
      <c r="AX8709" s="1" t="s">
        <v>74</v>
      </c>
      <c r="AY8709" s="1" t="s">
        <v>2411</v>
      </c>
      <c r="AZ8709" s="1" t="s">
        <v>1389</v>
      </c>
      <c r="BA8709" s="1" t="s">
        <v>65</v>
      </c>
      <c r="BB8709" s="1" t="s">
        <v>73</v>
      </c>
      <c r="BC8709" s="1" t="s">
        <v>73</v>
      </c>
      <c r="BD8709" s="1" t="s">
        <v>73</v>
      </c>
      <c r="BE8709" s="1" t="s">
        <v>73</v>
      </c>
      <c r="BF8709" s="1" t="s">
        <v>73</v>
      </c>
      <c r="BG8709" s="1" t="s">
        <v>73</v>
      </c>
      <c r="BH8709" s="1" t="s">
        <v>73</v>
      </c>
      <c r="BI8709" s="1" t="s">
        <v>73</v>
      </c>
    </row>
    <row r="8710" spans="1:61" x14ac:dyDescent="0.25">
      <c r="A8710" s="1" t="s">
        <v>255</v>
      </c>
      <c r="B8710">
        <v>5</v>
      </c>
      <c r="C8710" s="1" t="s">
        <v>622</v>
      </c>
      <c r="D8710" s="1" t="s">
        <v>622</v>
      </c>
      <c r="E8710" s="1" t="s">
        <v>610</v>
      </c>
      <c r="F8710" s="1" t="s">
        <v>3608</v>
      </c>
      <c r="G8710" s="1" t="s">
        <v>65</v>
      </c>
      <c r="H8710" s="1" t="s">
        <v>86</v>
      </c>
      <c r="I8710">
        <v>753</v>
      </c>
      <c r="J8710" s="1" t="s">
        <v>811</v>
      </c>
      <c r="K8710" s="1" t="s">
        <v>11667</v>
      </c>
      <c r="L8710" s="1" t="s">
        <v>1915</v>
      </c>
      <c r="M8710" s="1" t="s">
        <v>20080</v>
      </c>
      <c r="N8710" s="1" t="s">
        <v>20081</v>
      </c>
      <c r="O8710" s="1" t="s">
        <v>20082</v>
      </c>
      <c r="P8710">
        <v>20090327</v>
      </c>
      <c r="Q8710">
        <v>20211028</v>
      </c>
      <c r="R8710">
        <v>20220614</v>
      </c>
      <c r="S8710" s="1" t="s">
        <v>73</v>
      </c>
      <c r="T8710">
        <v>1085</v>
      </c>
      <c r="U8710">
        <v>1535</v>
      </c>
      <c r="V8710" s="1" t="s">
        <v>7616</v>
      </c>
      <c r="W8710">
        <v>50</v>
      </c>
      <c r="X8710" s="1" t="s">
        <v>4370</v>
      </c>
      <c r="Y8710" s="1" t="s">
        <v>313</v>
      </c>
      <c r="Z8710" s="1" t="s">
        <v>73</v>
      </c>
      <c r="AC8710" s="1" t="s">
        <v>633</v>
      </c>
      <c r="AD8710" s="1" t="s">
        <v>634</v>
      </c>
      <c r="AE8710" s="1" t="s">
        <v>73</v>
      </c>
      <c r="AF8710" s="1" t="s">
        <v>73</v>
      </c>
      <c r="AG8710" s="1" t="s">
        <v>73</v>
      </c>
      <c r="AH8710" s="1" t="s">
        <v>73</v>
      </c>
      <c r="AL8710">
        <v>2</v>
      </c>
      <c r="AO8710" s="1" t="s">
        <v>73</v>
      </c>
      <c r="AP8710" s="1" t="s">
        <v>73</v>
      </c>
      <c r="AQ8710" s="1" t="s">
        <v>73</v>
      </c>
      <c r="AR8710" s="1" t="s">
        <v>13824</v>
      </c>
      <c r="AS8710" s="1" t="s">
        <v>633</v>
      </c>
      <c r="AT8710" s="1" t="s">
        <v>661</v>
      </c>
      <c r="AU8710" s="1" t="s">
        <v>420</v>
      </c>
      <c r="AV8710" s="1" t="s">
        <v>2448</v>
      </c>
      <c r="AW8710" s="1" t="s">
        <v>1969</v>
      </c>
      <c r="AX8710" s="1" t="s">
        <v>74</v>
      </c>
      <c r="AY8710" s="1" t="s">
        <v>699</v>
      </c>
      <c r="AZ8710" s="1" t="s">
        <v>846</v>
      </c>
      <c r="BA8710" s="1" t="s">
        <v>12164</v>
      </c>
      <c r="BB8710" s="1" t="s">
        <v>116</v>
      </c>
      <c r="BC8710" s="1" t="s">
        <v>73</v>
      </c>
      <c r="BD8710" s="1" t="s">
        <v>73</v>
      </c>
      <c r="BE8710" s="1" t="s">
        <v>73</v>
      </c>
      <c r="BF8710" s="1" t="s">
        <v>73</v>
      </c>
      <c r="BG8710" s="1" t="s">
        <v>73</v>
      </c>
      <c r="BH8710" s="1" t="s">
        <v>73</v>
      </c>
      <c r="BI8710" s="1" t="s">
        <v>73</v>
      </c>
    </row>
    <row r="8711" spans="1:61" x14ac:dyDescent="0.25">
      <c r="A8711" s="1" t="s">
        <v>255</v>
      </c>
      <c r="B8711">
        <v>5</v>
      </c>
      <c r="C8711" s="1" t="s">
        <v>622</v>
      </c>
      <c r="D8711" s="1" t="s">
        <v>622</v>
      </c>
      <c r="E8711" s="1" t="s">
        <v>610</v>
      </c>
      <c r="F8711" s="1" t="s">
        <v>7708</v>
      </c>
      <c r="G8711" s="1" t="s">
        <v>65</v>
      </c>
      <c r="H8711" s="1" t="s">
        <v>86</v>
      </c>
      <c r="I8711">
        <v>753</v>
      </c>
      <c r="J8711" s="1" t="s">
        <v>811</v>
      </c>
      <c r="K8711" s="1" t="s">
        <v>11667</v>
      </c>
      <c r="L8711" s="1" t="s">
        <v>1915</v>
      </c>
      <c r="M8711" s="1" t="s">
        <v>20083</v>
      </c>
      <c r="N8711" s="1" t="s">
        <v>20084</v>
      </c>
      <c r="O8711" s="1" t="s">
        <v>73</v>
      </c>
      <c r="P8711">
        <v>20101020</v>
      </c>
      <c r="Q8711">
        <v>20210204</v>
      </c>
      <c r="R8711">
        <v>20220607</v>
      </c>
      <c r="S8711" s="1" t="s">
        <v>73</v>
      </c>
      <c r="T8711">
        <v>1086</v>
      </c>
      <c r="U8711">
        <v>1535</v>
      </c>
      <c r="V8711" s="1" t="s">
        <v>7616</v>
      </c>
      <c r="W8711">
        <v>50</v>
      </c>
      <c r="X8711" s="1" t="s">
        <v>4370</v>
      </c>
      <c r="Y8711" s="1" t="s">
        <v>313</v>
      </c>
      <c r="Z8711" s="1" t="s">
        <v>73</v>
      </c>
      <c r="AC8711" s="1" t="s">
        <v>633</v>
      </c>
      <c r="AD8711" s="1" t="s">
        <v>634</v>
      </c>
      <c r="AE8711" s="1" t="s">
        <v>73</v>
      </c>
      <c r="AF8711" s="1" t="s">
        <v>73</v>
      </c>
      <c r="AG8711" s="1" t="s">
        <v>73</v>
      </c>
      <c r="AH8711" s="1" t="s">
        <v>73</v>
      </c>
      <c r="AL8711">
        <v>2</v>
      </c>
      <c r="AO8711" s="1" t="s">
        <v>73</v>
      </c>
      <c r="AP8711" s="1" t="s">
        <v>73</v>
      </c>
      <c r="AQ8711" s="1" t="s">
        <v>73</v>
      </c>
      <c r="AR8711" s="1" t="s">
        <v>13824</v>
      </c>
      <c r="AS8711" s="1" t="s">
        <v>633</v>
      </c>
      <c r="AT8711" s="1" t="s">
        <v>661</v>
      </c>
      <c r="AU8711" s="1" t="s">
        <v>420</v>
      </c>
      <c r="AV8711" s="1" t="s">
        <v>2448</v>
      </c>
      <c r="AW8711" s="1" t="s">
        <v>1969</v>
      </c>
      <c r="AX8711" s="1" t="s">
        <v>74</v>
      </c>
      <c r="AY8711" s="1" t="s">
        <v>699</v>
      </c>
      <c r="AZ8711" s="1" t="s">
        <v>73</v>
      </c>
      <c r="BA8711" s="1" t="s">
        <v>73</v>
      </c>
      <c r="BB8711" s="1" t="s">
        <v>73</v>
      </c>
      <c r="BC8711" s="1" t="s">
        <v>73</v>
      </c>
      <c r="BD8711" s="1" t="s">
        <v>73</v>
      </c>
      <c r="BE8711" s="1" t="s">
        <v>73</v>
      </c>
      <c r="BF8711" s="1" t="s">
        <v>73</v>
      </c>
      <c r="BG8711" s="1" t="s">
        <v>73</v>
      </c>
      <c r="BH8711" s="1" t="s">
        <v>73</v>
      </c>
      <c r="BI8711" s="1" t="s">
        <v>73</v>
      </c>
    </row>
    <row r="8712" spans="1:61" x14ac:dyDescent="0.25">
      <c r="A8712" s="1" t="s">
        <v>255</v>
      </c>
      <c r="B8712">
        <v>5</v>
      </c>
      <c r="C8712" s="1" t="s">
        <v>622</v>
      </c>
      <c r="D8712" s="1" t="s">
        <v>622</v>
      </c>
      <c r="E8712" s="1" t="s">
        <v>610</v>
      </c>
      <c r="F8712" s="1" t="s">
        <v>3608</v>
      </c>
      <c r="G8712" s="1" t="s">
        <v>65</v>
      </c>
      <c r="H8712" s="1" t="s">
        <v>86</v>
      </c>
      <c r="I8712">
        <v>753</v>
      </c>
      <c r="J8712" s="1" t="s">
        <v>811</v>
      </c>
      <c r="K8712" s="1" t="s">
        <v>11039</v>
      </c>
      <c r="L8712" s="1" t="s">
        <v>2108</v>
      </c>
      <c r="M8712" s="1" t="s">
        <v>20085</v>
      </c>
      <c r="N8712" s="1" t="s">
        <v>20086</v>
      </c>
      <c r="O8712" s="1" t="s">
        <v>20087</v>
      </c>
      <c r="P8712">
        <v>20160728</v>
      </c>
      <c r="Q8712">
        <v>20170522</v>
      </c>
      <c r="R8712">
        <v>20220607</v>
      </c>
      <c r="S8712" s="1" t="s">
        <v>73</v>
      </c>
      <c r="T8712">
        <v>1280</v>
      </c>
      <c r="U8712">
        <v>1900</v>
      </c>
      <c r="V8712" s="1" t="s">
        <v>11043</v>
      </c>
      <c r="W8712">
        <v>75</v>
      </c>
      <c r="X8712" s="1" t="s">
        <v>1978</v>
      </c>
      <c r="Y8712" s="1" t="s">
        <v>584</v>
      </c>
      <c r="Z8712" s="1" t="s">
        <v>73</v>
      </c>
      <c r="AC8712" s="1" t="s">
        <v>633</v>
      </c>
      <c r="AD8712" s="1" t="s">
        <v>634</v>
      </c>
      <c r="AE8712" s="1" t="s">
        <v>73</v>
      </c>
      <c r="AF8712" s="1" t="s">
        <v>73</v>
      </c>
      <c r="AG8712" s="1" t="s">
        <v>73</v>
      </c>
      <c r="AH8712" s="1" t="s">
        <v>73</v>
      </c>
      <c r="AL8712">
        <v>2</v>
      </c>
      <c r="AO8712" s="1" t="s">
        <v>5711</v>
      </c>
      <c r="AP8712" s="1" t="s">
        <v>2177</v>
      </c>
      <c r="AQ8712" s="1" t="s">
        <v>1404</v>
      </c>
      <c r="AR8712" s="1" t="s">
        <v>20088</v>
      </c>
      <c r="AS8712" s="1" t="s">
        <v>228</v>
      </c>
      <c r="AT8712" s="1" t="s">
        <v>614</v>
      </c>
      <c r="AU8712" s="1" t="s">
        <v>634</v>
      </c>
      <c r="AV8712" s="1" t="s">
        <v>2473</v>
      </c>
      <c r="AW8712" s="1" t="s">
        <v>640</v>
      </c>
      <c r="AX8712" s="1" t="s">
        <v>74</v>
      </c>
      <c r="AY8712" s="1" t="s">
        <v>1794</v>
      </c>
      <c r="AZ8712" s="1" t="s">
        <v>642</v>
      </c>
      <c r="BA8712" s="1" t="s">
        <v>73</v>
      </c>
      <c r="BB8712" s="1" t="s">
        <v>2165</v>
      </c>
      <c r="BC8712" s="1" t="s">
        <v>9406</v>
      </c>
      <c r="BD8712" s="1" t="s">
        <v>73</v>
      </c>
      <c r="BE8712" s="1" t="s">
        <v>73</v>
      </c>
      <c r="BF8712" s="1" t="s">
        <v>73</v>
      </c>
      <c r="BG8712" s="1" t="s">
        <v>73</v>
      </c>
      <c r="BH8712" s="1" t="s">
        <v>73</v>
      </c>
      <c r="BI8712" s="1" t="s">
        <v>73</v>
      </c>
    </row>
    <row r="8713" spans="1:61" x14ac:dyDescent="0.25">
      <c r="A8713" s="1" t="s">
        <v>255</v>
      </c>
      <c r="B8713">
        <v>5</v>
      </c>
      <c r="C8713" s="1" t="s">
        <v>622</v>
      </c>
      <c r="D8713" s="1" t="s">
        <v>622</v>
      </c>
      <c r="E8713" s="1" t="s">
        <v>610</v>
      </c>
      <c r="F8713" s="1" t="s">
        <v>3608</v>
      </c>
      <c r="G8713" s="1" t="s">
        <v>65</v>
      </c>
      <c r="H8713" s="1" t="s">
        <v>86</v>
      </c>
      <c r="I8713">
        <v>753</v>
      </c>
      <c r="J8713" s="1" t="s">
        <v>811</v>
      </c>
      <c r="K8713" s="1" t="s">
        <v>12170</v>
      </c>
      <c r="L8713" s="1" t="s">
        <v>2108</v>
      </c>
      <c r="M8713" s="1" t="s">
        <v>20089</v>
      </c>
      <c r="N8713" s="1" t="s">
        <v>20090</v>
      </c>
      <c r="O8713" s="1" t="s">
        <v>20091</v>
      </c>
      <c r="P8713">
        <v>20040405</v>
      </c>
      <c r="Q8713">
        <v>20220414</v>
      </c>
      <c r="R8713">
        <v>20220627</v>
      </c>
      <c r="S8713" s="1" t="s">
        <v>73</v>
      </c>
      <c r="T8713">
        <v>1257</v>
      </c>
      <c r="U8713">
        <v>1710</v>
      </c>
      <c r="V8713" s="1" t="s">
        <v>5860</v>
      </c>
      <c r="W8713">
        <v>75</v>
      </c>
      <c r="X8713" s="1" t="s">
        <v>4224</v>
      </c>
      <c r="Y8713" s="1" t="s">
        <v>584</v>
      </c>
      <c r="Z8713" s="1" t="s">
        <v>73</v>
      </c>
      <c r="AC8713" s="1" t="s">
        <v>633</v>
      </c>
      <c r="AD8713" s="1" t="s">
        <v>634</v>
      </c>
      <c r="AE8713" s="1" t="s">
        <v>73</v>
      </c>
      <c r="AF8713" s="1" t="s">
        <v>73</v>
      </c>
      <c r="AG8713" s="1" t="s">
        <v>73</v>
      </c>
      <c r="AH8713" s="1" t="s">
        <v>73</v>
      </c>
      <c r="AL8713">
        <v>2</v>
      </c>
      <c r="AO8713" s="1" t="s">
        <v>12173</v>
      </c>
      <c r="AP8713" s="1" t="s">
        <v>2402</v>
      </c>
      <c r="AQ8713" s="1" t="s">
        <v>2727</v>
      </c>
      <c r="AR8713" s="1" t="s">
        <v>20092</v>
      </c>
      <c r="AS8713" s="1" t="s">
        <v>633</v>
      </c>
      <c r="AT8713" s="1" t="s">
        <v>661</v>
      </c>
      <c r="AU8713" s="1" t="s">
        <v>420</v>
      </c>
      <c r="AV8713" s="1" t="s">
        <v>2729</v>
      </c>
      <c r="AW8713" s="1" t="s">
        <v>7594</v>
      </c>
      <c r="AX8713" s="1" t="s">
        <v>74</v>
      </c>
      <c r="AY8713" s="1" t="s">
        <v>1119</v>
      </c>
      <c r="AZ8713" s="1" t="s">
        <v>1149</v>
      </c>
      <c r="BA8713" s="1" t="s">
        <v>73</v>
      </c>
      <c r="BB8713" s="1" t="s">
        <v>73</v>
      </c>
      <c r="BC8713" s="1" t="s">
        <v>73</v>
      </c>
      <c r="BD8713" s="1" t="s">
        <v>73</v>
      </c>
      <c r="BE8713" s="1" t="s">
        <v>73</v>
      </c>
      <c r="BF8713" s="1" t="s">
        <v>73</v>
      </c>
      <c r="BG8713" s="1" t="s">
        <v>73</v>
      </c>
      <c r="BH8713" s="1" t="s">
        <v>73</v>
      </c>
      <c r="BI8713" s="1" t="s">
        <v>73</v>
      </c>
    </row>
    <row r="8714" spans="1:61" x14ac:dyDescent="0.25">
      <c r="A8714" s="1" t="s">
        <v>255</v>
      </c>
      <c r="B8714">
        <v>5</v>
      </c>
      <c r="C8714" s="1" t="s">
        <v>622</v>
      </c>
      <c r="D8714" s="1" t="s">
        <v>622</v>
      </c>
      <c r="E8714" s="1" t="s">
        <v>610</v>
      </c>
      <c r="F8714" s="1" t="s">
        <v>3608</v>
      </c>
      <c r="G8714" s="1" t="s">
        <v>65</v>
      </c>
      <c r="H8714" s="1" t="s">
        <v>86</v>
      </c>
      <c r="I8714">
        <v>753</v>
      </c>
      <c r="J8714" s="1" t="s">
        <v>811</v>
      </c>
      <c r="K8714" s="1" t="s">
        <v>11039</v>
      </c>
      <c r="L8714" s="1" t="s">
        <v>2108</v>
      </c>
      <c r="M8714" s="1" t="s">
        <v>20093</v>
      </c>
      <c r="N8714" s="1" t="s">
        <v>20094</v>
      </c>
      <c r="O8714" s="1" t="s">
        <v>11042</v>
      </c>
      <c r="P8714">
        <v>20151111</v>
      </c>
      <c r="Q8714">
        <v>20151111</v>
      </c>
      <c r="R8714">
        <v>20220609</v>
      </c>
      <c r="S8714" s="1" t="s">
        <v>73</v>
      </c>
      <c r="T8714">
        <v>1343</v>
      </c>
      <c r="U8714">
        <v>1900</v>
      </c>
      <c r="V8714" s="1" t="s">
        <v>11043</v>
      </c>
      <c r="W8714">
        <v>75</v>
      </c>
      <c r="X8714" s="1" t="s">
        <v>1380</v>
      </c>
      <c r="Y8714" s="1" t="s">
        <v>584</v>
      </c>
      <c r="Z8714" s="1" t="s">
        <v>73</v>
      </c>
      <c r="AC8714" s="1" t="s">
        <v>633</v>
      </c>
      <c r="AD8714" s="1" t="s">
        <v>634</v>
      </c>
      <c r="AE8714" s="1" t="s">
        <v>73</v>
      </c>
      <c r="AF8714" s="1" t="s">
        <v>73</v>
      </c>
      <c r="AG8714" s="1" t="s">
        <v>73</v>
      </c>
      <c r="AH8714" s="1" t="s">
        <v>73</v>
      </c>
      <c r="AL8714">
        <v>2</v>
      </c>
      <c r="AO8714" s="1" t="s">
        <v>5711</v>
      </c>
      <c r="AP8714" s="1" t="s">
        <v>2177</v>
      </c>
      <c r="AQ8714" s="1" t="s">
        <v>1404</v>
      </c>
      <c r="AR8714" s="1" t="s">
        <v>10883</v>
      </c>
      <c r="AS8714" s="1" t="s">
        <v>633</v>
      </c>
      <c r="AT8714" s="1" t="s">
        <v>661</v>
      </c>
      <c r="AU8714" s="1" t="s">
        <v>420</v>
      </c>
      <c r="AV8714" s="1" t="s">
        <v>2568</v>
      </c>
      <c r="AW8714" s="1" t="s">
        <v>636</v>
      </c>
      <c r="AX8714" s="1" t="s">
        <v>74</v>
      </c>
      <c r="AY8714" s="1" t="s">
        <v>775</v>
      </c>
      <c r="AZ8714" s="1" t="s">
        <v>862</v>
      </c>
      <c r="BA8714" s="1" t="s">
        <v>825</v>
      </c>
      <c r="BB8714" s="1" t="s">
        <v>18755</v>
      </c>
      <c r="BC8714" s="1" t="s">
        <v>9406</v>
      </c>
      <c r="BD8714" s="1" t="s">
        <v>73</v>
      </c>
      <c r="BE8714" s="1" t="s">
        <v>73</v>
      </c>
      <c r="BF8714" s="1" t="s">
        <v>73</v>
      </c>
      <c r="BG8714" s="1" t="s">
        <v>73</v>
      </c>
      <c r="BH8714" s="1" t="s">
        <v>73</v>
      </c>
      <c r="BI8714" s="1" t="s">
        <v>73</v>
      </c>
    </row>
    <row r="8715" spans="1:61" x14ac:dyDescent="0.25">
      <c r="A8715" s="1" t="s">
        <v>255</v>
      </c>
      <c r="B8715">
        <v>5</v>
      </c>
      <c r="C8715" s="1" t="s">
        <v>622</v>
      </c>
      <c r="D8715" s="1" t="s">
        <v>622</v>
      </c>
      <c r="E8715" s="1" t="s">
        <v>610</v>
      </c>
      <c r="F8715" s="1" t="s">
        <v>766</v>
      </c>
      <c r="G8715" s="1" t="s">
        <v>65</v>
      </c>
      <c r="H8715" s="1" t="s">
        <v>86</v>
      </c>
      <c r="I8715">
        <v>753</v>
      </c>
      <c r="J8715" s="1" t="s">
        <v>811</v>
      </c>
      <c r="K8715" s="1" t="s">
        <v>11667</v>
      </c>
      <c r="L8715" s="1" t="s">
        <v>1915</v>
      </c>
      <c r="M8715" s="1" t="s">
        <v>20043</v>
      </c>
      <c r="N8715" s="1" t="s">
        <v>11669</v>
      </c>
      <c r="O8715" s="1" t="s">
        <v>11670</v>
      </c>
      <c r="P8715">
        <v>20110216</v>
      </c>
      <c r="Q8715">
        <v>20110216</v>
      </c>
      <c r="R8715">
        <v>20220607</v>
      </c>
      <c r="S8715" s="1" t="s">
        <v>73</v>
      </c>
      <c r="T8715">
        <v>1210</v>
      </c>
      <c r="U8715">
        <v>1545</v>
      </c>
      <c r="V8715" s="1" t="s">
        <v>65</v>
      </c>
      <c r="W8715">
        <v>0</v>
      </c>
      <c r="X8715" s="1" t="s">
        <v>65</v>
      </c>
      <c r="Y8715" s="1" t="s">
        <v>65</v>
      </c>
      <c r="Z8715" s="1" t="s">
        <v>73</v>
      </c>
      <c r="AC8715" s="1" t="s">
        <v>633</v>
      </c>
      <c r="AD8715" s="1" t="s">
        <v>634</v>
      </c>
      <c r="AE8715" s="1" t="s">
        <v>73</v>
      </c>
      <c r="AF8715" s="1" t="s">
        <v>73</v>
      </c>
      <c r="AG8715" s="1" t="s">
        <v>73</v>
      </c>
      <c r="AH8715" s="1" t="s">
        <v>73</v>
      </c>
      <c r="AL8715">
        <v>2</v>
      </c>
      <c r="AO8715" s="1" t="s">
        <v>8992</v>
      </c>
      <c r="AP8715" s="1" t="s">
        <v>755</v>
      </c>
      <c r="AQ8715" s="1" t="s">
        <v>2839</v>
      </c>
      <c r="AR8715" s="1" t="s">
        <v>11671</v>
      </c>
      <c r="AS8715" s="1" t="s">
        <v>633</v>
      </c>
      <c r="AT8715" s="1" t="s">
        <v>661</v>
      </c>
      <c r="AU8715" s="1" t="s">
        <v>420</v>
      </c>
      <c r="AV8715" s="1" t="s">
        <v>1197</v>
      </c>
      <c r="AW8715" s="1" t="s">
        <v>1887</v>
      </c>
      <c r="AX8715" s="1" t="s">
        <v>74</v>
      </c>
      <c r="AY8715" s="1" t="s">
        <v>775</v>
      </c>
      <c r="AZ8715" s="1" t="s">
        <v>4826</v>
      </c>
      <c r="BA8715" s="1" t="s">
        <v>825</v>
      </c>
      <c r="BB8715" s="1" t="s">
        <v>73</v>
      </c>
      <c r="BC8715" s="1" t="s">
        <v>73</v>
      </c>
      <c r="BD8715" s="1" t="s">
        <v>73</v>
      </c>
      <c r="BE8715" s="1" t="s">
        <v>73</v>
      </c>
      <c r="BF8715" s="1" t="s">
        <v>73</v>
      </c>
      <c r="BG8715" s="1" t="s">
        <v>73</v>
      </c>
      <c r="BH8715" s="1" t="s">
        <v>73</v>
      </c>
      <c r="BI8715" s="1" t="s">
        <v>73</v>
      </c>
    </row>
    <row r="8716" spans="1:61" x14ac:dyDescent="0.25">
      <c r="A8716" s="1" t="s">
        <v>255</v>
      </c>
      <c r="B8716">
        <v>5</v>
      </c>
      <c r="C8716" s="1" t="s">
        <v>622</v>
      </c>
      <c r="D8716" s="1" t="s">
        <v>622</v>
      </c>
      <c r="E8716" s="1" t="s">
        <v>610</v>
      </c>
      <c r="F8716" s="1" t="s">
        <v>8161</v>
      </c>
      <c r="G8716" s="1" t="s">
        <v>65</v>
      </c>
      <c r="H8716" s="1" t="s">
        <v>86</v>
      </c>
      <c r="I8716">
        <v>753</v>
      </c>
      <c r="J8716" s="1" t="s">
        <v>811</v>
      </c>
      <c r="K8716" s="1" t="s">
        <v>2107</v>
      </c>
      <c r="L8716" s="1" t="s">
        <v>2108</v>
      </c>
      <c r="M8716" s="1" t="s">
        <v>20095</v>
      </c>
      <c r="N8716" s="1" t="s">
        <v>20096</v>
      </c>
      <c r="O8716" s="1" t="s">
        <v>20097</v>
      </c>
      <c r="P8716">
        <v>20210329</v>
      </c>
      <c r="Q8716">
        <v>20210329</v>
      </c>
      <c r="R8716">
        <v>20220627</v>
      </c>
      <c r="S8716" s="1" t="s">
        <v>73</v>
      </c>
      <c r="T8716">
        <v>1518</v>
      </c>
      <c r="U8716">
        <v>2045</v>
      </c>
      <c r="V8716" s="1" t="s">
        <v>18682</v>
      </c>
      <c r="W8716">
        <v>90</v>
      </c>
      <c r="X8716" s="1" t="s">
        <v>313</v>
      </c>
      <c r="Y8716" s="1" t="s">
        <v>694</v>
      </c>
      <c r="Z8716" s="1" t="s">
        <v>73</v>
      </c>
      <c r="AC8716" s="1" t="s">
        <v>633</v>
      </c>
      <c r="AD8716" s="1" t="s">
        <v>634</v>
      </c>
      <c r="AE8716" s="1" t="s">
        <v>73</v>
      </c>
      <c r="AF8716" s="1" t="s">
        <v>73</v>
      </c>
      <c r="AG8716" s="1" t="s">
        <v>73</v>
      </c>
      <c r="AH8716" s="1" t="s">
        <v>73</v>
      </c>
      <c r="AL8716">
        <v>2</v>
      </c>
      <c r="AO8716" s="1" t="s">
        <v>588</v>
      </c>
      <c r="AP8716" s="1" t="s">
        <v>2115</v>
      </c>
      <c r="AQ8716" s="1" t="s">
        <v>1775</v>
      </c>
      <c r="AR8716" s="1" t="s">
        <v>20098</v>
      </c>
      <c r="AS8716" s="1" t="s">
        <v>633</v>
      </c>
      <c r="AT8716" s="1" t="s">
        <v>661</v>
      </c>
      <c r="AU8716" s="1" t="s">
        <v>420</v>
      </c>
      <c r="AV8716" s="1" t="s">
        <v>5422</v>
      </c>
      <c r="AW8716" s="1" t="s">
        <v>824</v>
      </c>
      <c r="AX8716" s="1" t="s">
        <v>74</v>
      </c>
      <c r="AY8716" s="1" t="s">
        <v>1064</v>
      </c>
      <c r="AZ8716" s="1" t="s">
        <v>1712</v>
      </c>
      <c r="BA8716" s="1" t="s">
        <v>65</v>
      </c>
      <c r="BB8716" s="1" t="s">
        <v>2971</v>
      </c>
      <c r="BC8716" s="1" t="s">
        <v>644</v>
      </c>
      <c r="BD8716" s="1" t="s">
        <v>2041</v>
      </c>
      <c r="BE8716" s="1" t="s">
        <v>2124</v>
      </c>
      <c r="BF8716" s="1" t="s">
        <v>633</v>
      </c>
      <c r="BG8716" s="1" t="s">
        <v>73</v>
      </c>
      <c r="BH8716" s="1" t="s">
        <v>73</v>
      </c>
      <c r="BI8716" s="1" t="s">
        <v>73</v>
      </c>
    </row>
    <row r="8717" spans="1:61" x14ac:dyDescent="0.25">
      <c r="A8717" s="1" t="s">
        <v>255</v>
      </c>
      <c r="B8717">
        <v>5</v>
      </c>
      <c r="C8717" s="1" t="s">
        <v>622</v>
      </c>
      <c r="D8717" s="1" t="s">
        <v>622</v>
      </c>
      <c r="E8717" s="1" t="s">
        <v>610</v>
      </c>
      <c r="F8717" s="1" t="s">
        <v>6786</v>
      </c>
      <c r="G8717" s="1" t="s">
        <v>65</v>
      </c>
      <c r="H8717" s="1" t="s">
        <v>86</v>
      </c>
      <c r="I8717">
        <v>753</v>
      </c>
      <c r="J8717" s="1" t="s">
        <v>811</v>
      </c>
      <c r="K8717" s="1" t="s">
        <v>11667</v>
      </c>
      <c r="L8717" s="1" t="s">
        <v>1915</v>
      </c>
      <c r="M8717" s="1" t="s">
        <v>20099</v>
      </c>
      <c r="N8717" s="1" t="s">
        <v>20100</v>
      </c>
      <c r="O8717" s="1" t="s">
        <v>20101</v>
      </c>
      <c r="P8717">
        <v>20151103</v>
      </c>
      <c r="Q8717">
        <v>20151103</v>
      </c>
      <c r="R8717">
        <v>20220629</v>
      </c>
      <c r="S8717" s="1" t="s">
        <v>73</v>
      </c>
      <c r="T8717">
        <v>1163</v>
      </c>
      <c r="U8717">
        <v>1575</v>
      </c>
      <c r="V8717" s="1" t="s">
        <v>65</v>
      </c>
      <c r="W8717">
        <v>0</v>
      </c>
      <c r="X8717" s="1" t="s">
        <v>65</v>
      </c>
      <c r="Y8717" s="1" t="s">
        <v>65</v>
      </c>
      <c r="Z8717" s="1" t="s">
        <v>73</v>
      </c>
      <c r="AC8717" s="1" t="s">
        <v>633</v>
      </c>
      <c r="AD8717" s="1" t="s">
        <v>634</v>
      </c>
      <c r="AE8717" s="1" t="s">
        <v>73</v>
      </c>
      <c r="AF8717" s="1" t="s">
        <v>73</v>
      </c>
      <c r="AG8717" s="1" t="s">
        <v>73</v>
      </c>
      <c r="AH8717" s="1" t="s">
        <v>73</v>
      </c>
      <c r="AL8717">
        <v>2</v>
      </c>
      <c r="AO8717" s="1" t="s">
        <v>8992</v>
      </c>
      <c r="AP8717" s="1" t="s">
        <v>2228</v>
      </c>
      <c r="AQ8717" s="1" t="s">
        <v>2141</v>
      </c>
      <c r="AR8717" s="1" t="s">
        <v>20102</v>
      </c>
      <c r="AS8717" s="1" t="s">
        <v>228</v>
      </c>
      <c r="AT8717" s="1" t="s">
        <v>614</v>
      </c>
      <c r="AU8717" s="1" t="s">
        <v>420</v>
      </c>
      <c r="AV8717" s="1" t="s">
        <v>1133</v>
      </c>
      <c r="AW8717" s="1" t="s">
        <v>2830</v>
      </c>
      <c r="AX8717" s="1" t="s">
        <v>74</v>
      </c>
      <c r="AY8717" s="1" t="s">
        <v>1040</v>
      </c>
      <c r="AZ8717" s="1" t="s">
        <v>3093</v>
      </c>
      <c r="BA8717" s="1" t="s">
        <v>73</v>
      </c>
      <c r="BB8717" s="1" t="s">
        <v>984</v>
      </c>
      <c r="BC8717" s="1" t="s">
        <v>9406</v>
      </c>
      <c r="BD8717" s="1" t="s">
        <v>73</v>
      </c>
      <c r="BE8717" s="1" t="s">
        <v>73</v>
      </c>
      <c r="BF8717" s="1" t="s">
        <v>73</v>
      </c>
      <c r="BG8717" s="1" t="s">
        <v>73</v>
      </c>
      <c r="BH8717" s="1" t="s">
        <v>73</v>
      </c>
      <c r="BI8717" s="1" t="s">
        <v>73</v>
      </c>
    </row>
    <row r="8718" spans="1:61" x14ac:dyDescent="0.25">
      <c r="A8718" s="1" t="s">
        <v>255</v>
      </c>
      <c r="B8718">
        <v>5</v>
      </c>
      <c r="C8718" s="1" t="s">
        <v>622</v>
      </c>
      <c r="D8718" s="1" t="s">
        <v>622</v>
      </c>
      <c r="E8718" s="1" t="s">
        <v>610</v>
      </c>
      <c r="F8718" s="1" t="s">
        <v>766</v>
      </c>
      <c r="G8718" s="1" t="s">
        <v>65</v>
      </c>
      <c r="H8718" s="1" t="s">
        <v>86</v>
      </c>
      <c r="I8718">
        <v>753</v>
      </c>
      <c r="J8718" s="1" t="s">
        <v>811</v>
      </c>
      <c r="K8718" s="1" t="s">
        <v>11039</v>
      </c>
      <c r="L8718" s="1" t="s">
        <v>2108</v>
      </c>
      <c r="M8718" s="1" t="s">
        <v>20093</v>
      </c>
      <c r="N8718" s="1" t="s">
        <v>20103</v>
      </c>
      <c r="O8718" s="1" t="s">
        <v>20104</v>
      </c>
      <c r="P8718">
        <v>20151006</v>
      </c>
      <c r="Q8718">
        <v>20151006</v>
      </c>
      <c r="R8718">
        <v>20220614</v>
      </c>
      <c r="S8718" s="1" t="s">
        <v>73</v>
      </c>
      <c r="T8718">
        <v>1325</v>
      </c>
      <c r="U8718">
        <v>1900</v>
      </c>
      <c r="V8718" s="1" t="s">
        <v>2764</v>
      </c>
      <c r="W8718">
        <v>75</v>
      </c>
      <c r="X8718" s="1" t="s">
        <v>976</v>
      </c>
      <c r="Y8718" s="1" t="s">
        <v>886</v>
      </c>
      <c r="Z8718" s="1" t="s">
        <v>73</v>
      </c>
      <c r="AC8718" s="1" t="s">
        <v>633</v>
      </c>
      <c r="AD8718" s="1" t="s">
        <v>634</v>
      </c>
      <c r="AE8718" s="1" t="s">
        <v>73</v>
      </c>
      <c r="AF8718" s="1" t="s">
        <v>73</v>
      </c>
      <c r="AG8718" s="1" t="s">
        <v>73</v>
      </c>
      <c r="AH8718" s="1" t="s">
        <v>73</v>
      </c>
      <c r="AL8718">
        <v>2</v>
      </c>
      <c r="AO8718" s="1" t="s">
        <v>5711</v>
      </c>
      <c r="AP8718" s="1" t="s">
        <v>2177</v>
      </c>
      <c r="AQ8718" s="1" t="s">
        <v>1404</v>
      </c>
      <c r="AR8718" s="1" t="s">
        <v>20105</v>
      </c>
      <c r="AS8718" s="1" t="s">
        <v>228</v>
      </c>
      <c r="AT8718" s="1" t="s">
        <v>614</v>
      </c>
      <c r="AU8718" s="1" t="s">
        <v>420</v>
      </c>
      <c r="AV8718" s="1" t="s">
        <v>699</v>
      </c>
      <c r="AW8718" s="1" t="s">
        <v>1289</v>
      </c>
      <c r="AX8718" s="1" t="s">
        <v>74</v>
      </c>
      <c r="AY8718" s="1" t="s">
        <v>1225</v>
      </c>
      <c r="AZ8718" s="1" t="s">
        <v>1371</v>
      </c>
      <c r="BA8718" s="1" t="s">
        <v>73</v>
      </c>
      <c r="BB8718" s="1" t="s">
        <v>1450</v>
      </c>
      <c r="BC8718" s="1" t="s">
        <v>9406</v>
      </c>
      <c r="BD8718" s="1" t="s">
        <v>73</v>
      </c>
      <c r="BE8718" s="1" t="s">
        <v>73</v>
      </c>
      <c r="BF8718" s="1" t="s">
        <v>73</v>
      </c>
      <c r="BG8718" s="1" t="s">
        <v>73</v>
      </c>
      <c r="BH8718" s="1" t="s">
        <v>73</v>
      </c>
      <c r="BI8718" s="1" t="s">
        <v>73</v>
      </c>
    </row>
    <row r="8719" spans="1:61" x14ac:dyDescent="0.25">
      <c r="A8719" s="1" t="s">
        <v>255</v>
      </c>
      <c r="B8719">
        <v>5</v>
      </c>
      <c r="C8719" s="1" t="s">
        <v>622</v>
      </c>
      <c r="D8719" s="1" t="s">
        <v>622</v>
      </c>
      <c r="E8719" s="1" t="s">
        <v>610</v>
      </c>
      <c r="F8719" s="1" t="s">
        <v>3608</v>
      </c>
      <c r="G8719" s="1" t="s">
        <v>65</v>
      </c>
      <c r="H8719" s="1" t="s">
        <v>86</v>
      </c>
      <c r="I8719">
        <v>753</v>
      </c>
      <c r="J8719" s="1" t="s">
        <v>811</v>
      </c>
      <c r="K8719" s="1" t="s">
        <v>11039</v>
      </c>
      <c r="L8719" s="1" t="s">
        <v>2108</v>
      </c>
      <c r="M8719" s="1" t="s">
        <v>20106</v>
      </c>
      <c r="N8719" s="1" t="s">
        <v>20054</v>
      </c>
      <c r="O8719" s="1" t="s">
        <v>11042</v>
      </c>
      <c r="P8719">
        <v>20110628</v>
      </c>
      <c r="Q8719">
        <v>20110628</v>
      </c>
      <c r="R8719">
        <v>20220621</v>
      </c>
      <c r="S8719" s="1" t="s">
        <v>73</v>
      </c>
      <c r="T8719">
        <v>1400</v>
      </c>
      <c r="U8719">
        <v>1900</v>
      </c>
      <c r="V8719" s="1" t="s">
        <v>11043</v>
      </c>
      <c r="W8719">
        <v>75</v>
      </c>
      <c r="X8719" s="1" t="s">
        <v>1380</v>
      </c>
      <c r="Y8719" s="1" t="s">
        <v>584</v>
      </c>
      <c r="Z8719" s="1" t="s">
        <v>73</v>
      </c>
      <c r="AC8719" s="1" t="s">
        <v>633</v>
      </c>
      <c r="AD8719" s="1" t="s">
        <v>634</v>
      </c>
      <c r="AE8719" s="1" t="s">
        <v>73</v>
      </c>
      <c r="AF8719" s="1" t="s">
        <v>73</v>
      </c>
      <c r="AG8719" s="1" t="s">
        <v>73</v>
      </c>
      <c r="AH8719" s="1" t="s">
        <v>73</v>
      </c>
      <c r="AL8719">
        <v>2</v>
      </c>
      <c r="AO8719" s="1" t="s">
        <v>5711</v>
      </c>
      <c r="AP8719" s="1" t="s">
        <v>2175</v>
      </c>
      <c r="AQ8719" s="1" t="s">
        <v>696</v>
      </c>
      <c r="AR8719" s="1" t="s">
        <v>20055</v>
      </c>
      <c r="AS8719" s="1" t="s">
        <v>633</v>
      </c>
      <c r="AT8719" s="1" t="s">
        <v>661</v>
      </c>
      <c r="AU8719" s="1" t="s">
        <v>420</v>
      </c>
      <c r="AV8719" s="1" t="s">
        <v>859</v>
      </c>
      <c r="AW8719" s="1" t="s">
        <v>1887</v>
      </c>
      <c r="AX8719" s="1" t="s">
        <v>74</v>
      </c>
      <c r="AY8719" s="1" t="s">
        <v>641</v>
      </c>
      <c r="AZ8719" s="1" t="s">
        <v>846</v>
      </c>
      <c r="BA8719" s="1" t="s">
        <v>825</v>
      </c>
      <c r="BB8719" s="1" t="s">
        <v>73</v>
      </c>
      <c r="BC8719" s="1" t="s">
        <v>73</v>
      </c>
      <c r="BD8719" s="1" t="s">
        <v>73</v>
      </c>
      <c r="BE8719" s="1" t="s">
        <v>73</v>
      </c>
      <c r="BF8719" s="1" t="s">
        <v>73</v>
      </c>
      <c r="BG8719" s="1" t="s">
        <v>73</v>
      </c>
      <c r="BH8719" s="1" t="s">
        <v>73</v>
      </c>
      <c r="BI8719" s="1" t="s">
        <v>73</v>
      </c>
    </row>
    <row r="8720" spans="1:61" x14ac:dyDescent="0.25">
      <c r="A8720" s="1" t="s">
        <v>255</v>
      </c>
      <c r="B8720">
        <v>5</v>
      </c>
      <c r="C8720" s="1" t="s">
        <v>622</v>
      </c>
      <c r="D8720" s="1" t="s">
        <v>622</v>
      </c>
      <c r="E8720" s="1" t="s">
        <v>610</v>
      </c>
      <c r="F8720" s="1" t="s">
        <v>766</v>
      </c>
      <c r="G8720" s="1" t="s">
        <v>65</v>
      </c>
      <c r="H8720" s="1" t="s">
        <v>86</v>
      </c>
      <c r="I8720">
        <v>753</v>
      </c>
      <c r="J8720" s="1" t="s">
        <v>811</v>
      </c>
      <c r="K8720" s="1" t="s">
        <v>4655</v>
      </c>
      <c r="L8720" s="1" t="s">
        <v>4656</v>
      </c>
      <c r="M8720" s="1" t="s">
        <v>20107</v>
      </c>
      <c r="N8720" s="1" t="s">
        <v>4658</v>
      </c>
      <c r="O8720" s="1" t="s">
        <v>20108</v>
      </c>
      <c r="P8720">
        <v>20190521</v>
      </c>
      <c r="Q8720">
        <v>20190521</v>
      </c>
      <c r="R8720">
        <v>20220617</v>
      </c>
      <c r="S8720" s="1" t="s">
        <v>73</v>
      </c>
      <c r="T8720">
        <v>1349</v>
      </c>
      <c r="U8720">
        <v>1730</v>
      </c>
      <c r="V8720" s="1" t="s">
        <v>2233</v>
      </c>
      <c r="W8720">
        <v>75</v>
      </c>
      <c r="X8720" s="1" t="s">
        <v>1380</v>
      </c>
      <c r="Y8720" s="1" t="s">
        <v>2725</v>
      </c>
      <c r="Z8720" s="1" t="s">
        <v>73</v>
      </c>
      <c r="AC8720" s="1" t="s">
        <v>633</v>
      </c>
      <c r="AD8720" s="1" t="s">
        <v>634</v>
      </c>
      <c r="AE8720" s="1" t="s">
        <v>73</v>
      </c>
      <c r="AF8720" s="1" t="s">
        <v>73</v>
      </c>
      <c r="AG8720" s="1" t="s">
        <v>73</v>
      </c>
      <c r="AH8720" s="1" t="s">
        <v>73</v>
      </c>
      <c r="AL8720">
        <v>2</v>
      </c>
      <c r="AO8720" s="1" t="s">
        <v>4661</v>
      </c>
      <c r="AP8720" s="1" t="s">
        <v>2526</v>
      </c>
      <c r="AQ8720" s="1" t="s">
        <v>1899</v>
      </c>
      <c r="AR8720" s="1" t="s">
        <v>4662</v>
      </c>
      <c r="AS8720" s="1" t="s">
        <v>228</v>
      </c>
      <c r="AT8720" s="1" t="s">
        <v>614</v>
      </c>
      <c r="AU8720" s="1" t="s">
        <v>634</v>
      </c>
      <c r="AV8720" s="1" t="s">
        <v>2473</v>
      </c>
      <c r="AW8720" s="1" t="s">
        <v>2749</v>
      </c>
      <c r="AX8720" s="1" t="s">
        <v>74</v>
      </c>
      <c r="AY8720" s="1" t="s">
        <v>2128</v>
      </c>
      <c r="AZ8720" s="1" t="s">
        <v>1203</v>
      </c>
      <c r="BA8720" s="1" t="s">
        <v>73</v>
      </c>
      <c r="BB8720" s="1" t="s">
        <v>2917</v>
      </c>
      <c r="BC8720" s="1" t="s">
        <v>7175</v>
      </c>
      <c r="BD8720" s="1" t="s">
        <v>3103</v>
      </c>
      <c r="BE8720" s="1" t="s">
        <v>793</v>
      </c>
      <c r="BF8720" s="1" t="s">
        <v>73</v>
      </c>
      <c r="BG8720" s="1" t="s">
        <v>73</v>
      </c>
      <c r="BH8720" s="1" t="s">
        <v>73</v>
      </c>
      <c r="BI8720" s="1" t="s">
        <v>73</v>
      </c>
    </row>
    <row r="8721" spans="1:61" x14ac:dyDescent="0.25">
      <c r="A8721" s="1" t="s">
        <v>255</v>
      </c>
      <c r="B8721">
        <v>5</v>
      </c>
      <c r="C8721" s="1" t="s">
        <v>622</v>
      </c>
      <c r="D8721" s="1" t="s">
        <v>622</v>
      </c>
      <c r="E8721" s="1" t="s">
        <v>610</v>
      </c>
      <c r="F8721" s="1" t="s">
        <v>766</v>
      </c>
      <c r="G8721" s="1" t="s">
        <v>65</v>
      </c>
      <c r="H8721" s="1" t="s">
        <v>86</v>
      </c>
      <c r="I8721">
        <v>753</v>
      </c>
      <c r="J8721" s="1" t="s">
        <v>811</v>
      </c>
      <c r="K8721" s="1" t="s">
        <v>2107</v>
      </c>
      <c r="L8721" s="1" t="s">
        <v>2108</v>
      </c>
      <c r="M8721" s="1" t="s">
        <v>20109</v>
      </c>
      <c r="N8721" s="1" t="s">
        <v>9977</v>
      </c>
      <c r="O8721" s="1" t="s">
        <v>20110</v>
      </c>
      <c r="P8721">
        <v>20191217</v>
      </c>
      <c r="Q8721">
        <v>20191217</v>
      </c>
      <c r="R8721">
        <v>20220601</v>
      </c>
      <c r="S8721" s="1" t="s">
        <v>73</v>
      </c>
      <c r="T8721">
        <v>1515</v>
      </c>
      <c r="U8721">
        <v>2000</v>
      </c>
      <c r="V8721" s="1" t="s">
        <v>2843</v>
      </c>
      <c r="W8721">
        <v>90</v>
      </c>
      <c r="X8721" s="1" t="s">
        <v>313</v>
      </c>
      <c r="Y8721" s="1" t="s">
        <v>694</v>
      </c>
      <c r="Z8721" s="1" t="s">
        <v>73</v>
      </c>
      <c r="AC8721" s="1" t="s">
        <v>633</v>
      </c>
      <c r="AD8721" s="1" t="s">
        <v>634</v>
      </c>
      <c r="AE8721" s="1" t="s">
        <v>73</v>
      </c>
      <c r="AF8721" s="1" t="s">
        <v>73</v>
      </c>
      <c r="AG8721" s="1" t="s">
        <v>73</v>
      </c>
      <c r="AH8721" s="1" t="s">
        <v>73</v>
      </c>
      <c r="AL8721">
        <v>2</v>
      </c>
      <c r="AO8721" s="1" t="s">
        <v>588</v>
      </c>
      <c r="AP8721" s="1" t="s">
        <v>2900</v>
      </c>
      <c r="AQ8721" s="1" t="s">
        <v>1530</v>
      </c>
      <c r="AR8721" s="1" t="s">
        <v>9979</v>
      </c>
      <c r="AS8721" s="1" t="s">
        <v>228</v>
      </c>
      <c r="AT8721" s="1" t="s">
        <v>614</v>
      </c>
      <c r="AU8721" s="1" t="s">
        <v>420</v>
      </c>
      <c r="AV8721" s="1" t="s">
        <v>2071</v>
      </c>
      <c r="AW8721" s="1" t="s">
        <v>6194</v>
      </c>
      <c r="AX8721" s="1" t="s">
        <v>74</v>
      </c>
      <c r="AY8721" s="1" t="s">
        <v>3234</v>
      </c>
      <c r="AZ8721" s="1" t="s">
        <v>2198</v>
      </c>
      <c r="BA8721" s="1" t="s">
        <v>73</v>
      </c>
      <c r="BB8721" s="1" t="s">
        <v>1620</v>
      </c>
      <c r="BC8721" s="1" t="s">
        <v>3849</v>
      </c>
      <c r="BD8721" s="1" t="s">
        <v>1503</v>
      </c>
      <c r="BE8721" s="1" t="s">
        <v>3232</v>
      </c>
      <c r="BF8721" s="1" t="s">
        <v>73</v>
      </c>
      <c r="BG8721" s="1" t="s">
        <v>73</v>
      </c>
      <c r="BH8721" s="1" t="s">
        <v>73</v>
      </c>
      <c r="BI8721" s="1" t="s">
        <v>73</v>
      </c>
    </row>
    <row r="8722" spans="1:61" x14ac:dyDescent="0.25">
      <c r="A8722" s="1" t="s">
        <v>255</v>
      </c>
      <c r="B8722">
        <v>5</v>
      </c>
      <c r="C8722" s="1" t="s">
        <v>622</v>
      </c>
      <c r="D8722" s="1" t="s">
        <v>622</v>
      </c>
      <c r="E8722" s="1" t="s">
        <v>610</v>
      </c>
      <c r="F8722" s="1" t="s">
        <v>7708</v>
      </c>
      <c r="G8722" s="1" t="s">
        <v>65</v>
      </c>
      <c r="H8722" s="1" t="s">
        <v>86</v>
      </c>
      <c r="I8722">
        <v>753</v>
      </c>
      <c r="J8722" s="1" t="s">
        <v>811</v>
      </c>
      <c r="K8722" s="1" t="s">
        <v>11667</v>
      </c>
      <c r="L8722" s="1" t="s">
        <v>1915</v>
      </c>
      <c r="M8722" s="1" t="s">
        <v>20026</v>
      </c>
      <c r="N8722" s="1" t="s">
        <v>20063</v>
      </c>
      <c r="O8722" s="1" t="s">
        <v>20064</v>
      </c>
      <c r="P8722">
        <v>20100311</v>
      </c>
      <c r="Q8722">
        <v>20100311</v>
      </c>
      <c r="R8722">
        <v>20220615</v>
      </c>
      <c r="S8722" s="1" t="s">
        <v>73</v>
      </c>
      <c r="T8722">
        <v>1045</v>
      </c>
      <c r="U8722">
        <v>1500</v>
      </c>
      <c r="V8722" s="1" t="s">
        <v>1828</v>
      </c>
      <c r="W8722">
        <v>50</v>
      </c>
      <c r="X8722" s="1" t="s">
        <v>4684</v>
      </c>
      <c r="Y8722" s="1" t="s">
        <v>2725</v>
      </c>
      <c r="Z8722" s="1" t="s">
        <v>73</v>
      </c>
      <c r="AC8722" s="1" t="s">
        <v>633</v>
      </c>
      <c r="AD8722" s="1" t="s">
        <v>634</v>
      </c>
      <c r="AE8722" s="1" t="s">
        <v>73</v>
      </c>
      <c r="AF8722" s="1" t="s">
        <v>73</v>
      </c>
      <c r="AG8722" s="1" t="s">
        <v>73</v>
      </c>
      <c r="AH8722" s="1" t="s">
        <v>73</v>
      </c>
      <c r="AL8722">
        <v>2</v>
      </c>
      <c r="AO8722" s="1" t="s">
        <v>73</v>
      </c>
      <c r="AP8722" s="1" t="s">
        <v>73</v>
      </c>
      <c r="AQ8722" s="1" t="s">
        <v>73</v>
      </c>
      <c r="AR8722" s="1" t="s">
        <v>20065</v>
      </c>
      <c r="AS8722" s="1" t="s">
        <v>228</v>
      </c>
      <c r="AT8722" s="1" t="s">
        <v>614</v>
      </c>
      <c r="AU8722" s="1" t="s">
        <v>420</v>
      </c>
      <c r="AV8722" s="1" t="s">
        <v>2568</v>
      </c>
      <c r="AW8722" s="1" t="s">
        <v>2830</v>
      </c>
      <c r="AX8722" s="1" t="s">
        <v>74</v>
      </c>
      <c r="AY8722" s="1" t="s">
        <v>1534</v>
      </c>
      <c r="AZ8722" s="1" t="s">
        <v>3093</v>
      </c>
      <c r="BA8722" s="1" t="s">
        <v>73</v>
      </c>
      <c r="BB8722" s="1" t="s">
        <v>73</v>
      </c>
      <c r="BC8722" s="1" t="s">
        <v>73</v>
      </c>
      <c r="BD8722" s="1" t="s">
        <v>73</v>
      </c>
      <c r="BE8722" s="1" t="s">
        <v>73</v>
      </c>
      <c r="BF8722" s="1" t="s">
        <v>73</v>
      </c>
      <c r="BG8722" s="1" t="s">
        <v>73</v>
      </c>
      <c r="BH8722" s="1" t="s">
        <v>73</v>
      </c>
      <c r="BI8722" s="1" t="s">
        <v>73</v>
      </c>
    </row>
    <row r="8723" spans="1:61" x14ac:dyDescent="0.25">
      <c r="A8723" s="1" t="s">
        <v>255</v>
      </c>
      <c r="B8723">
        <v>5</v>
      </c>
      <c r="C8723" s="1" t="s">
        <v>622</v>
      </c>
      <c r="D8723" s="1" t="s">
        <v>622</v>
      </c>
      <c r="E8723" s="1" t="s">
        <v>610</v>
      </c>
      <c r="F8723" s="1" t="s">
        <v>766</v>
      </c>
      <c r="G8723" s="1" t="s">
        <v>65</v>
      </c>
      <c r="H8723" s="1" t="s">
        <v>86</v>
      </c>
      <c r="I8723">
        <v>753</v>
      </c>
      <c r="J8723" s="1" t="s">
        <v>811</v>
      </c>
      <c r="K8723" s="1" t="s">
        <v>2107</v>
      </c>
      <c r="L8723" s="1" t="s">
        <v>2108</v>
      </c>
      <c r="M8723" s="1" t="s">
        <v>20048</v>
      </c>
      <c r="N8723" s="1" t="s">
        <v>4987</v>
      </c>
      <c r="O8723" s="1" t="s">
        <v>20111</v>
      </c>
      <c r="P8723">
        <v>20210428</v>
      </c>
      <c r="Q8723">
        <v>20210428</v>
      </c>
      <c r="R8723">
        <v>20220622</v>
      </c>
      <c r="S8723" s="1" t="s">
        <v>73</v>
      </c>
      <c r="T8723">
        <v>1454</v>
      </c>
      <c r="U8723">
        <v>1995</v>
      </c>
      <c r="V8723" s="1" t="s">
        <v>9603</v>
      </c>
      <c r="W8723">
        <v>90</v>
      </c>
      <c r="X8723" s="1" t="s">
        <v>2113</v>
      </c>
      <c r="Y8723" s="1" t="s">
        <v>2016</v>
      </c>
      <c r="Z8723" s="1" t="s">
        <v>73</v>
      </c>
      <c r="AC8723" s="1" t="s">
        <v>633</v>
      </c>
      <c r="AD8723" s="1" t="s">
        <v>634</v>
      </c>
      <c r="AE8723" s="1" t="s">
        <v>73</v>
      </c>
      <c r="AF8723" s="1" t="s">
        <v>73</v>
      </c>
      <c r="AG8723" s="1" t="s">
        <v>73</v>
      </c>
      <c r="AH8723" s="1" t="s">
        <v>73</v>
      </c>
      <c r="AL8723">
        <v>2</v>
      </c>
      <c r="AO8723" s="1" t="s">
        <v>588</v>
      </c>
      <c r="AP8723" s="1" t="s">
        <v>1775</v>
      </c>
      <c r="AQ8723" s="1" t="s">
        <v>3117</v>
      </c>
      <c r="AR8723" s="1" t="s">
        <v>4879</v>
      </c>
      <c r="AS8723" s="1" t="s">
        <v>633</v>
      </c>
      <c r="AT8723" s="1" t="s">
        <v>661</v>
      </c>
      <c r="AU8723" s="1" t="s">
        <v>420</v>
      </c>
      <c r="AV8723" s="1" t="s">
        <v>2568</v>
      </c>
      <c r="AW8723" s="1" t="s">
        <v>636</v>
      </c>
      <c r="AX8723" s="1" t="s">
        <v>74</v>
      </c>
      <c r="AY8723" s="1" t="s">
        <v>1858</v>
      </c>
      <c r="AZ8723" s="1" t="s">
        <v>420</v>
      </c>
      <c r="BA8723" s="1" t="s">
        <v>65</v>
      </c>
      <c r="BB8723" s="1" t="s">
        <v>1935</v>
      </c>
      <c r="BC8723" s="1" t="s">
        <v>3849</v>
      </c>
      <c r="BD8723" s="1" t="s">
        <v>872</v>
      </c>
      <c r="BE8723" s="1" t="s">
        <v>1113</v>
      </c>
      <c r="BF8723" s="1" t="s">
        <v>73</v>
      </c>
      <c r="BG8723" s="1" t="s">
        <v>73</v>
      </c>
      <c r="BH8723" s="1" t="s">
        <v>73</v>
      </c>
      <c r="BI8723" s="1" t="s">
        <v>73</v>
      </c>
    </row>
    <row r="8724" spans="1:61" x14ac:dyDescent="0.25">
      <c r="A8724" s="1" t="s">
        <v>255</v>
      </c>
      <c r="B8724">
        <v>5</v>
      </c>
      <c r="C8724" s="1" t="s">
        <v>622</v>
      </c>
      <c r="D8724" s="1" t="s">
        <v>622</v>
      </c>
      <c r="E8724" s="1" t="s">
        <v>610</v>
      </c>
      <c r="F8724" s="1" t="s">
        <v>8161</v>
      </c>
      <c r="G8724" s="1" t="s">
        <v>65</v>
      </c>
      <c r="H8724" s="1" t="s">
        <v>86</v>
      </c>
      <c r="I8724">
        <v>753</v>
      </c>
      <c r="J8724" s="1" t="s">
        <v>811</v>
      </c>
      <c r="K8724" s="1" t="s">
        <v>11667</v>
      </c>
      <c r="L8724" s="1" t="s">
        <v>1915</v>
      </c>
      <c r="M8724" s="1" t="s">
        <v>13821</v>
      </c>
      <c r="N8724" s="1" t="s">
        <v>20112</v>
      </c>
      <c r="O8724" s="1" t="s">
        <v>11670</v>
      </c>
      <c r="P8724">
        <v>20090227</v>
      </c>
      <c r="Q8724">
        <v>20200608</v>
      </c>
      <c r="R8724">
        <v>20220613</v>
      </c>
      <c r="S8724" s="1" t="s">
        <v>73</v>
      </c>
      <c r="T8724">
        <v>1118</v>
      </c>
      <c r="U8724">
        <v>1545</v>
      </c>
      <c r="V8724" s="1" t="s">
        <v>65</v>
      </c>
      <c r="W8724">
        <v>0</v>
      </c>
      <c r="X8724" s="1" t="s">
        <v>65</v>
      </c>
      <c r="Y8724" s="1" t="s">
        <v>65</v>
      </c>
      <c r="Z8724" s="1" t="s">
        <v>73</v>
      </c>
      <c r="AC8724" s="1" t="s">
        <v>633</v>
      </c>
      <c r="AD8724" s="1" t="s">
        <v>634</v>
      </c>
      <c r="AE8724" s="1" t="s">
        <v>73</v>
      </c>
      <c r="AF8724" s="1" t="s">
        <v>73</v>
      </c>
      <c r="AG8724" s="1" t="s">
        <v>73</v>
      </c>
      <c r="AH8724" s="1" t="s">
        <v>73</v>
      </c>
      <c r="AL8724">
        <v>2</v>
      </c>
      <c r="AO8724" s="1" t="s">
        <v>8992</v>
      </c>
      <c r="AP8724" s="1" t="s">
        <v>755</v>
      </c>
      <c r="AQ8724" s="1" t="s">
        <v>2839</v>
      </c>
      <c r="AR8724" s="1" t="s">
        <v>20113</v>
      </c>
      <c r="AS8724" s="1" t="s">
        <v>633</v>
      </c>
      <c r="AT8724" s="1" t="s">
        <v>661</v>
      </c>
      <c r="AU8724" s="1" t="s">
        <v>420</v>
      </c>
      <c r="AV8724" s="1" t="s">
        <v>2729</v>
      </c>
      <c r="AW8724" s="1" t="s">
        <v>1887</v>
      </c>
      <c r="AX8724" s="1" t="s">
        <v>74</v>
      </c>
      <c r="AY8724" s="1" t="s">
        <v>775</v>
      </c>
      <c r="AZ8724" s="1" t="s">
        <v>4826</v>
      </c>
      <c r="BA8724" s="1" t="s">
        <v>65</v>
      </c>
      <c r="BB8724" s="1" t="s">
        <v>11657</v>
      </c>
      <c r="BC8724" s="1" t="s">
        <v>73</v>
      </c>
      <c r="BD8724" s="1" t="s">
        <v>73</v>
      </c>
      <c r="BE8724" s="1" t="s">
        <v>73</v>
      </c>
      <c r="BF8724" s="1" t="s">
        <v>73</v>
      </c>
      <c r="BG8724" s="1" t="s">
        <v>73</v>
      </c>
      <c r="BH8724" s="1" t="s">
        <v>73</v>
      </c>
      <c r="BI8724" s="1" t="s">
        <v>73</v>
      </c>
    </row>
    <row r="8725" spans="1:61" x14ac:dyDescent="0.25">
      <c r="A8725" s="1" t="s">
        <v>255</v>
      </c>
      <c r="B8725">
        <v>5</v>
      </c>
      <c r="C8725" s="1" t="s">
        <v>622</v>
      </c>
      <c r="D8725" s="1" t="s">
        <v>622</v>
      </c>
      <c r="E8725" s="1" t="s">
        <v>610</v>
      </c>
      <c r="F8725" s="1" t="s">
        <v>7708</v>
      </c>
      <c r="G8725" s="1" t="s">
        <v>65</v>
      </c>
      <c r="H8725" s="1" t="s">
        <v>117</v>
      </c>
      <c r="I8725">
        <v>753</v>
      </c>
      <c r="J8725" s="1" t="s">
        <v>811</v>
      </c>
      <c r="K8725" s="1" t="s">
        <v>11667</v>
      </c>
      <c r="L8725" s="1" t="s">
        <v>1915</v>
      </c>
      <c r="M8725" s="1" t="s">
        <v>20034</v>
      </c>
      <c r="N8725" s="1" t="s">
        <v>14650</v>
      </c>
      <c r="O8725" s="1" t="s">
        <v>14651</v>
      </c>
      <c r="P8725">
        <v>20121008</v>
      </c>
      <c r="Q8725">
        <v>20121008</v>
      </c>
      <c r="R8725">
        <v>20220610</v>
      </c>
      <c r="S8725" s="1" t="s">
        <v>73</v>
      </c>
      <c r="T8725">
        <v>1165</v>
      </c>
      <c r="U8725">
        <v>1555</v>
      </c>
      <c r="V8725" s="1" t="s">
        <v>3293</v>
      </c>
      <c r="W8725">
        <v>50</v>
      </c>
      <c r="X8725" s="1" t="s">
        <v>6087</v>
      </c>
      <c r="Y8725" s="1" t="s">
        <v>313</v>
      </c>
      <c r="Z8725" s="1" t="s">
        <v>73</v>
      </c>
      <c r="AC8725" s="1" t="s">
        <v>633</v>
      </c>
      <c r="AD8725" s="1" t="s">
        <v>634</v>
      </c>
      <c r="AE8725" s="1" t="s">
        <v>73</v>
      </c>
      <c r="AF8725" s="1" t="s">
        <v>73</v>
      </c>
      <c r="AG8725" s="1" t="s">
        <v>73</v>
      </c>
      <c r="AH8725" s="1" t="s">
        <v>73</v>
      </c>
      <c r="AL8725">
        <v>2</v>
      </c>
      <c r="AO8725" s="1" t="s">
        <v>8992</v>
      </c>
      <c r="AP8725" s="1" t="s">
        <v>755</v>
      </c>
      <c r="AQ8725" s="1" t="s">
        <v>2839</v>
      </c>
      <c r="AR8725" s="1" t="s">
        <v>14652</v>
      </c>
      <c r="AS8725" s="1" t="s">
        <v>633</v>
      </c>
      <c r="AT8725" s="1" t="s">
        <v>661</v>
      </c>
      <c r="AU8725" s="1" t="s">
        <v>420</v>
      </c>
      <c r="AV8725" s="1" t="s">
        <v>1197</v>
      </c>
      <c r="AW8725" s="1" t="s">
        <v>1887</v>
      </c>
      <c r="AX8725" s="1" t="s">
        <v>74</v>
      </c>
      <c r="AY8725" s="1" t="s">
        <v>1523</v>
      </c>
      <c r="AZ8725" s="1" t="s">
        <v>3835</v>
      </c>
      <c r="BA8725" s="1" t="s">
        <v>65</v>
      </c>
      <c r="BB8725" s="1" t="s">
        <v>20114</v>
      </c>
      <c r="BC8725" s="1" t="s">
        <v>9653</v>
      </c>
      <c r="BD8725" s="1" t="s">
        <v>73</v>
      </c>
      <c r="BE8725" s="1" t="s">
        <v>73</v>
      </c>
      <c r="BF8725" s="1" t="s">
        <v>73</v>
      </c>
      <c r="BG8725" s="1" t="s">
        <v>73</v>
      </c>
      <c r="BH8725" s="1" t="s">
        <v>73</v>
      </c>
      <c r="BI8725" s="1" t="s">
        <v>73</v>
      </c>
    </row>
    <row r="8726" spans="1:61" x14ac:dyDescent="0.25">
      <c r="A8726" s="1" t="s">
        <v>255</v>
      </c>
      <c r="B8726">
        <v>5</v>
      </c>
      <c r="C8726" s="1" t="s">
        <v>622</v>
      </c>
      <c r="D8726" s="1" t="s">
        <v>622</v>
      </c>
      <c r="E8726" s="1" t="s">
        <v>610</v>
      </c>
      <c r="F8726" s="1" t="s">
        <v>766</v>
      </c>
      <c r="G8726" s="1" t="s">
        <v>65</v>
      </c>
      <c r="H8726" s="1" t="s">
        <v>86</v>
      </c>
      <c r="I8726">
        <v>753</v>
      </c>
      <c r="J8726" s="1" t="s">
        <v>811</v>
      </c>
      <c r="K8726" s="1" t="s">
        <v>11716</v>
      </c>
      <c r="L8726" s="1" t="s">
        <v>1915</v>
      </c>
      <c r="M8726" s="1" t="s">
        <v>20115</v>
      </c>
      <c r="N8726" s="1" t="s">
        <v>20116</v>
      </c>
      <c r="O8726" s="1" t="s">
        <v>20117</v>
      </c>
      <c r="P8726">
        <v>20050818</v>
      </c>
      <c r="Q8726">
        <v>20050818</v>
      </c>
      <c r="R8726">
        <v>20220607</v>
      </c>
      <c r="S8726" s="1" t="s">
        <v>73</v>
      </c>
      <c r="T8726">
        <v>1130</v>
      </c>
      <c r="U8726">
        <v>1615</v>
      </c>
      <c r="V8726" s="1" t="s">
        <v>5207</v>
      </c>
      <c r="W8726">
        <v>50</v>
      </c>
      <c r="X8726" s="1" t="s">
        <v>2347</v>
      </c>
      <c r="Y8726" s="1" t="s">
        <v>313</v>
      </c>
      <c r="Z8726" s="1" t="s">
        <v>73</v>
      </c>
      <c r="AC8726" s="1" t="s">
        <v>633</v>
      </c>
      <c r="AD8726" s="1" t="s">
        <v>634</v>
      </c>
      <c r="AE8726" s="1" t="s">
        <v>73</v>
      </c>
      <c r="AF8726" s="1" t="s">
        <v>73</v>
      </c>
      <c r="AG8726" s="1" t="s">
        <v>73</v>
      </c>
      <c r="AH8726" s="1" t="s">
        <v>73</v>
      </c>
      <c r="AL8726">
        <v>2</v>
      </c>
      <c r="AO8726" s="1" t="s">
        <v>73</v>
      </c>
      <c r="AP8726" s="1" t="s">
        <v>73</v>
      </c>
      <c r="AQ8726" s="1" t="s">
        <v>73</v>
      </c>
      <c r="AR8726" s="1" t="s">
        <v>20118</v>
      </c>
      <c r="AS8726" s="1" t="s">
        <v>633</v>
      </c>
      <c r="AT8726" s="1" t="s">
        <v>661</v>
      </c>
      <c r="AU8726" s="1" t="s">
        <v>420</v>
      </c>
      <c r="AV8726" s="1" t="s">
        <v>2729</v>
      </c>
      <c r="AW8726" s="1" t="s">
        <v>1887</v>
      </c>
      <c r="AX8726" s="1" t="s">
        <v>74</v>
      </c>
      <c r="AY8726" s="1" t="s">
        <v>2128</v>
      </c>
      <c r="AZ8726" s="1" t="s">
        <v>2129</v>
      </c>
      <c r="BA8726" s="1" t="s">
        <v>73</v>
      </c>
      <c r="BB8726" s="1" t="s">
        <v>73</v>
      </c>
      <c r="BC8726" s="1" t="s">
        <v>73</v>
      </c>
      <c r="BD8726" s="1" t="s">
        <v>73</v>
      </c>
      <c r="BE8726" s="1" t="s">
        <v>73</v>
      </c>
      <c r="BF8726" s="1" t="s">
        <v>73</v>
      </c>
      <c r="BG8726" s="1" t="s">
        <v>73</v>
      </c>
      <c r="BH8726" s="1" t="s">
        <v>73</v>
      </c>
      <c r="BI8726" s="1" t="s">
        <v>73</v>
      </c>
    </row>
    <row r="8727" spans="1:61" x14ac:dyDescent="0.25">
      <c r="A8727" s="1" t="s">
        <v>255</v>
      </c>
      <c r="B8727">
        <v>5</v>
      </c>
      <c r="C8727" s="1" t="s">
        <v>622</v>
      </c>
      <c r="D8727" s="1" t="s">
        <v>622</v>
      </c>
      <c r="E8727" s="1" t="s">
        <v>610</v>
      </c>
      <c r="F8727" s="1" t="s">
        <v>3608</v>
      </c>
      <c r="G8727" s="1" t="s">
        <v>65</v>
      </c>
      <c r="H8727" s="1" t="s">
        <v>86</v>
      </c>
      <c r="I8727">
        <v>753</v>
      </c>
      <c r="J8727" s="1" t="s">
        <v>811</v>
      </c>
      <c r="K8727" s="1" t="s">
        <v>4655</v>
      </c>
      <c r="L8727" s="1" t="s">
        <v>4656</v>
      </c>
      <c r="M8727" s="1" t="s">
        <v>20119</v>
      </c>
      <c r="N8727" s="1" t="s">
        <v>4658</v>
      </c>
      <c r="O8727" s="1" t="s">
        <v>20108</v>
      </c>
      <c r="P8727">
        <v>20200124</v>
      </c>
      <c r="Q8727">
        <v>20200124</v>
      </c>
      <c r="R8727">
        <v>20220607</v>
      </c>
      <c r="S8727" s="1" t="s">
        <v>73</v>
      </c>
      <c r="T8727">
        <v>1349</v>
      </c>
      <c r="U8727">
        <v>1730</v>
      </c>
      <c r="V8727" s="1" t="s">
        <v>2233</v>
      </c>
      <c r="W8727">
        <v>75</v>
      </c>
      <c r="X8727" s="1" t="s">
        <v>1380</v>
      </c>
      <c r="Y8727" s="1" t="s">
        <v>2725</v>
      </c>
      <c r="Z8727" s="1" t="s">
        <v>73</v>
      </c>
      <c r="AC8727" s="1" t="s">
        <v>633</v>
      </c>
      <c r="AD8727" s="1" t="s">
        <v>634</v>
      </c>
      <c r="AE8727" s="1" t="s">
        <v>73</v>
      </c>
      <c r="AF8727" s="1" t="s">
        <v>73</v>
      </c>
      <c r="AG8727" s="1" t="s">
        <v>73</v>
      </c>
      <c r="AH8727" s="1" t="s">
        <v>73</v>
      </c>
      <c r="AL8727">
        <v>2</v>
      </c>
      <c r="AO8727" s="1" t="s">
        <v>4661</v>
      </c>
      <c r="AP8727" s="1" t="s">
        <v>2526</v>
      </c>
      <c r="AQ8727" s="1" t="s">
        <v>1899</v>
      </c>
      <c r="AR8727" s="1" t="s">
        <v>4662</v>
      </c>
      <c r="AS8727" s="1" t="s">
        <v>228</v>
      </c>
      <c r="AT8727" s="1" t="s">
        <v>614</v>
      </c>
      <c r="AU8727" s="1" t="s">
        <v>634</v>
      </c>
      <c r="AV8727" s="1" t="s">
        <v>2473</v>
      </c>
      <c r="AW8727" s="1" t="s">
        <v>2749</v>
      </c>
      <c r="AX8727" s="1" t="s">
        <v>74</v>
      </c>
      <c r="AY8727" s="1" t="s">
        <v>2128</v>
      </c>
      <c r="AZ8727" s="1" t="s">
        <v>1203</v>
      </c>
      <c r="BA8727" s="1" t="s">
        <v>73</v>
      </c>
      <c r="BB8727" s="1" t="s">
        <v>2917</v>
      </c>
      <c r="BC8727" s="1" t="s">
        <v>3849</v>
      </c>
      <c r="BD8727" s="1" t="s">
        <v>10819</v>
      </c>
      <c r="BE8727" s="1" t="s">
        <v>896</v>
      </c>
      <c r="BF8727" s="1" t="s">
        <v>73</v>
      </c>
      <c r="BG8727" s="1" t="s">
        <v>73</v>
      </c>
      <c r="BH8727" s="1" t="s">
        <v>73</v>
      </c>
      <c r="BI8727" s="1" t="s">
        <v>73</v>
      </c>
    </row>
    <row r="8728" spans="1:61" x14ac:dyDescent="0.25">
      <c r="A8728" s="1" t="s">
        <v>255</v>
      </c>
      <c r="B8728">
        <v>5</v>
      </c>
      <c r="C8728" s="1" t="s">
        <v>220</v>
      </c>
      <c r="D8728" s="1" t="s">
        <v>220</v>
      </c>
      <c r="E8728" s="1" t="s">
        <v>610</v>
      </c>
      <c r="F8728" s="1" t="s">
        <v>3608</v>
      </c>
      <c r="G8728" s="1" t="s">
        <v>65</v>
      </c>
      <c r="H8728" s="1" t="s">
        <v>86</v>
      </c>
      <c r="I8728">
        <v>753</v>
      </c>
      <c r="J8728" s="1" t="s">
        <v>811</v>
      </c>
      <c r="K8728" s="1" t="s">
        <v>20120</v>
      </c>
      <c r="L8728" s="1" t="s">
        <v>2108</v>
      </c>
      <c r="M8728" s="1" t="s">
        <v>20121</v>
      </c>
      <c r="N8728" s="1" t="s">
        <v>20122</v>
      </c>
      <c r="O8728" s="1" t="s">
        <v>11218</v>
      </c>
      <c r="P8728">
        <v>20101213</v>
      </c>
      <c r="Q8728">
        <v>20101213</v>
      </c>
      <c r="R8728">
        <v>20220609</v>
      </c>
      <c r="S8728" s="1" t="s">
        <v>73</v>
      </c>
      <c r="T8728">
        <v>1450</v>
      </c>
      <c r="U8728">
        <v>1835</v>
      </c>
      <c r="V8728" s="1" t="s">
        <v>3465</v>
      </c>
      <c r="W8728">
        <v>75</v>
      </c>
      <c r="X8728" s="1" t="s">
        <v>1886</v>
      </c>
      <c r="Y8728" s="1" t="s">
        <v>855</v>
      </c>
      <c r="Z8728" s="1" t="s">
        <v>73</v>
      </c>
      <c r="AC8728" s="1" t="s">
        <v>633</v>
      </c>
      <c r="AD8728" s="1" t="s">
        <v>634</v>
      </c>
      <c r="AE8728" s="1" t="s">
        <v>73</v>
      </c>
      <c r="AF8728" s="1" t="s">
        <v>73</v>
      </c>
      <c r="AG8728" s="1" t="s">
        <v>73</v>
      </c>
      <c r="AH8728" s="1" t="s">
        <v>73</v>
      </c>
      <c r="AL8728">
        <v>2</v>
      </c>
      <c r="AO8728" s="1" t="s">
        <v>73</v>
      </c>
      <c r="AP8728" s="1" t="s">
        <v>73</v>
      </c>
      <c r="AQ8728" s="1" t="s">
        <v>73</v>
      </c>
      <c r="AR8728" s="1" t="s">
        <v>20123</v>
      </c>
      <c r="AS8728" s="1" t="s">
        <v>633</v>
      </c>
      <c r="AT8728" s="1" t="s">
        <v>661</v>
      </c>
      <c r="AU8728" s="1" t="s">
        <v>420</v>
      </c>
      <c r="AV8728" s="1" t="s">
        <v>3451</v>
      </c>
      <c r="AW8728" s="1" t="s">
        <v>1887</v>
      </c>
      <c r="AX8728" s="1" t="s">
        <v>74</v>
      </c>
      <c r="AY8728" s="1" t="s">
        <v>700</v>
      </c>
      <c r="AZ8728" s="1" t="s">
        <v>701</v>
      </c>
      <c r="BA8728" s="1" t="s">
        <v>825</v>
      </c>
      <c r="BB8728" s="1" t="s">
        <v>73</v>
      </c>
      <c r="BC8728" s="1" t="s">
        <v>73</v>
      </c>
      <c r="BD8728" s="1" t="s">
        <v>73</v>
      </c>
      <c r="BE8728" s="1" t="s">
        <v>73</v>
      </c>
      <c r="BF8728" s="1" t="s">
        <v>73</v>
      </c>
      <c r="BG8728" s="1" t="s">
        <v>73</v>
      </c>
      <c r="BH8728" s="1" t="s">
        <v>73</v>
      </c>
      <c r="BI8728" s="1" t="s">
        <v>73</v>
      </c>
    </row>
    <row r="8729" spans="1:61" x14ac:dyDescent="0.25">
      <c r="A8729" s="1" t="s">
        <v>255</v>
      </c>
      <c r="B8729">
        <v>5</v>
      </c>
      <c r="C8729" s="1" t="s">
        <v>121</v>
      </c>
      <c r="D8729" s="1" t="s">
        <v>15964</v>
      </c>
      <c r="E8729" s="1" t="s">
        <v>610</v>
      </c>
      <c r="F8729" s="1" t="s">
        <v>8161</v>
      </c>
      <c r="G8729" s="1" t="s">
        <v>65</v>
      </c>
      <c r="H8729" s="1" t="s">
        <v>86</v>
      </c>
      <c r="I8729">
        <v>755</v>
      </c>
      <c r="J8729" s="1" t="s">
        <v>3901</v>
      </c>
      <c r="K8729" s="1" t="s">
        <v>20124</v>
      </c>
      <c r="L8729" s="1" t="s">
        <v>10225</v>
      </c>
      <c r="M8729" s="1" t="s">
        <v>20125</v>
      </c>
      <c r="N8729" s="1" t="s">
        <v>20126</v>
      </c>
      <c r="O8729" s="1" t="s">
        <v>73</v>
      </c>
      <c r="P8729">
        <v>19650819</v>
      </c>
      <c r="Q8729">
        <v>19650819</v>
      </c>
      <c r="R8729">
        <v>20220608</v>
      </c>
      <c r="S8729" s="1" t="s">
        <v>73</v>
      </c>
      <c r="T8729">
        <v>1276</v>
      </c>
      <c r="U8729">
        <v>1605</v>
      </c>
      <c r="V8729" s="1" t="s">
        <v>73</v>
      </c>
      <c r="X8729" s="1" t="s">
        <v>73</v>
      </c>
      <c r="Y8729" s="1" t="s">
        <v>73</v>
      </c>
      <c r="Z8729" s="1" t="s">
        <v>73</v>
      </c>
      <c r="AC8729" s="1" t="s">
        <v>633</v>
      </c>
      <c r="AD8729" s="1" t="s">
        <v>633</v>
      </c>
      <c r="AE8729" s="1" t="s">
        <v>65</v>
      </c>
      <c r="AF8729" s="1" t="s">
        <v>65</v>
      </c>
      <c r="AG8729" s="1" t="s">
        <v>73</v>
      </c>
      <c r="AH8729" s="1" t="s">
        <v>73</v>
      </c>
      <c r="AL8729">
        <v>2</v>
      </c>
      <c r="AO8729" s="1" t="s">
        <v>73</v>
      </c>
      <c r="AP8729" s="1" t="s">
        <v>73</v>
      </c>
      <c r="AQ8729" s="1" t="s">
        <v>73</v>
      </c>
      <c r="AR8729" s="1" t="s">
        <v>73</v>
      </c>
      <c r="AS8729" s="1" t="s">
        <v>228</v>
      </c>
      <c r="AT8729" s="1" t="s">
        <v>614</v>
      </c>
      <c r="AU8729" s="1" t="s">
        <v>345</v>
      </c>
      <c r="AV8729" s="1" t="s">
        <v>1831</v>
      </c>
      <c r="AW8729" s="1" t="s">
        <v>4742</v>
      </c>
      <c r="AX8729" s="1" t="s">
        <v>74</v>
      </c>
      <c r="AY8729" s="1" t="s">
        <v>73</v>
      </c>
      <c r="AZ8729" s="1" t="s">
        <v>73</v>
      </c>
      <c r="BA8729" s="1" t="s">
        <v>73</v>
      </c>
      <c r="BB8729" s="1" t="s">
        <v>73</v>
      </c>
      <c r="BC8729" s="1" t="s">
        <v>73</v>
      </c>
      <c r="BD8729" s="1" t="s">
        <v>73</v>
      </c>
      <c r="BE8729" s="1" t="s">
        <v>73</v>
      </c>
      <c r="BF8729" s="1" t="s">
        <v>73</v>
      </c>
      <c r="BG8729" s="1" t="s">
        <v>73</v>
      </c>
      <c r="BH8729" s="1" t="s">
        <v>73</v>
      </c>
      <c r="BI8729" s="1" t="s">
        <v>73</v>
      </c>
    </row>
    <row r="8730" spans="1:61" x14ac:dyDescent="0.25">
      <c r="A8730" s="1" t="s">
        <v>255</v>
      </c>
      <c r="B8730">
        <v>5</v>
      </c>
      <c r="C8730" s="1" t="s">
        <v>1437</v>
      </c>
      <c r="D8730" s="1" t="s">
        <v>1437</v>
      </c>
      <c r="E8730" s="1" t="s">
        <v>610</v>
      </c>
      <c r="F8730" s="1" t="s">
        <v>6786</v>
      </c>
      <c r="G8730" s="1" t="s">
        <v>65</v>
      </c>
      <c r="H8730" s="1" t="s">
        <v>86</v>
      </c>
      <c r="I8730">
        <v>755</v>
      </c>
      <c r="J8730" s="1" t="s">
        <v>3901</v>
      </c>
      <c r="K8730" s="1" t="s">
        <v>10775</v>
      </c>
      <c r="L8730" s="1" t="s">
        <v>10225</v>
      </c>
      <c r="M8730" s="1" t="s">
        <v>20127</v>
      </c>
      <c r="N8730" s="1" t="s">
        <v>12536</v>
      </c>
      <c r="O8730" s="1" t="s">
        <v>20128</v>
      </c>
      <c r="P8730">
        <v>20210224</v>
      </c>
      <c r="Q8730">
        <v>20210224</v>
      </c>
      <c r="R8730">
        <v>20220601</v>
      </c>
      <c r="S8730" s="1" t="s">
        <v>73</v>
      </c>
      <c r="T8730">
        <v>1893</v>
      </c>
      <c r="U8730">
        <v>2150</v>
      </c>
      <c r="V8730" s="1" t="s">
        <v>65</v>
      </c>
      <c r="W8730">
        <v>0</v>
      </c>
      <c r="X8730" s="1" t="s">
        <v>65</v>
      </c>
      <c r="Y8730" s="1" t="s">
        <v>65</v>
      </c>
      <c r="Z8730" s="1" t="s">
        <v>73</v>
      </c>
      <c r="AC8730" s="1" t="s">
        <v>633</v>
      </c>
      <c r="AD8730" s="1" t="s">
        <v>633</v>
      </c>
      <c r="AE8730" s="1" t="s">
        <v>73</v>
      </c>
      <c r="AF8730" s="1" t="s">
        <v>73</v>
      </c>
      <c r="AG8730" s="1" t="s">
        <v>73</v>
      </c>
      <c r="AH8730" s="1" t="s">
        <v>73</v>
      </c>
      <c r="AL8730">
        <v>2</v>
      </c>
      <c r="AO8730" s="1" t="s">
        <v>2700</v>
      </c>
      <c r="AP8730" s="1" t="s">
        <v>2678</v>
      </c>
      <c r="AQ8730" s="1" t="s">
        <v>2844</v>
      </c>
      <c r="AR8730" s="1" t="s">
        <v>1610</v>
      </c>
      <c r="AS8730" s="1" t="s">
        <v>228</v>
      </c>
      <c r="AT8730" s="1" t="s">
        <v>614</v>
      </c>
      <c r="AU8730" s="1" t="s">
        <v>345</v>
      </c>
      <c r="AV8730" s="1" t="s">
        <v>4513</v>
      </c>
      <c r="AW8730" s="1" t="s">
        <v>12539</v>
      </c>
      <c r="AX8730" s="1" t="s">
        <v>98</v>
      </c>
      <c r="AY8730" s="1" t="s">
        <v>7823</v>
      </c>
      <c r="AZ8730" s="1" t="s">
        <v>1755</v>
      </c>
      <c r="BA8730" s="1" t="s">
        <v>73</v>
      </c>
      <c r="BB8730" s="1" t="s">
        <v>1620</v>
      </c>
      <c r="BC8730" s="1" t="s">
        <v>3849</v>
      </c>
      <c r="BD8730" s="1" t="s">
        <v>2477</v>
      </c>
      <c r="BE8730" s="1" t="s">
        <v>4107</v>
      </c>
      <c r="BF8730" s="1" t="s">
        <v>73</v>
      </c>
      <c r="BG8730" s="1" t="s">
        <v>73</v>
      </c>
      <c r="BH8730" s="1" t="s">
        <v>73</v>
      </c>
      <c r="BI8730" s="1" t="s">
        <v>73</v>
      </c>
    </row>
    <row r="8731" spans="1:61" x14ac:dyDescent="0.25">
      <c r="A8731" s="1" t="s">
        <v>255</v>
      </c>
      <c r="B8731">
        <v>5</v>
      </c>
      <c r="C8731" s="1" t="s">
        <v>1437</v>
      </c>
      <c r="D8731" s="1" t="s">
        <v>1437</v>
      </c>
      <c r="E8731" s="1" t="s">
        <v>610</v>
      </c>
      <c r="F8731" s="1" t="s">
        <v>8161</v>
      </c>
      <c r="G8731" s="1" t="s">
        <v>65</v>
      </c>
      <c r="H8731" s="1" t="s">
        <v>86</v>
      </c>
      <c r="I8731">
        <v>755</v>
      </c>
      <c r="J8731" s="1" t="s">
        <v>3901</v>
      </c>
      <c r="K8731" s="1" t="s">
        <v>20129</v>
      </c>
      <c r="L8731" s="1" t="s">
        <v>10225</v>
      </c>
      <c r="M8731" s="1" t="s">
        <v>20130</v>
      </c>
      <c r="N8731" s="1" t="s">
        <v>20131</v>
      </c>
      <c r="O8731" s="1" t="s">
        <v>73</v>
      </c>
      <c r="P8731">
        <v>20160302</v>
      </c>
      <c r="Q8731">
        <v>20160606</v>
      </c>
      <c r="R8731">
        <v>20220630</v>
      </c>
      <c r="S8731" s="1" t="s">
        <v>73</v>
      </c>
      <c r="T8731">
        <v>1819</v>
      </c>
      <c r="U8731">
        <v>2204</v>
      </c>
      <c r="V8731" s="1" t="s">
        <v>65</v>
      </c>
      <c r="W8731">
        <v>0</v>
      </c>
      <c r="X8731" s="1" t="s">
        <v>65</v>
      </c>
      <c r="Y8731" s="1" t="s">
        <v>65</v>
      </c>
      <c r="Z8731" s="1" t="s">
        <v>73</v>
      </c>
      <c r="AC8731" s="1" t="s">
        <v>633</v>
      </c>
      <c r="AD8731" s="1" t="s">
        <v>633</v>
      </c>
      <c r="AE8731" s="1" t="s">
        <v>73</v>
      </c>
      <c r="AF8731" s="1" t="s">
        <v>73</v>
      </c>
      <c r="AG8731" s="1" t="s">
        <v>73</v>
      </c>
      <c r="AH8731" s="1" t="s">
        <v>73</v>
      </c>
      <c r="AL8731">
        <v>2</v>
      </c>
      <c r="AO8731" s="1" t="s">
        <v>73</v>
      </c>
      <c r="AP8731" s="1" t="s">
        <v>73</v>
      </c>
      <c r="AQ8731" s="1" t="s">
        <v>73</v>
      </c>
      <c r="AR8731" s="1" t="s">
        <v>73</v>
      </c>
      <c r="AS8731" s="1" t="s">
        <v>228</v>
      </c>
      <c r="AT8731" s="1" t="s">
        <v>614</v>
      </c>
      <c r="AU8731" s="1" t="s">
        <v>345</v>
      </c>
      <c r="AV8731" s="1" t="s">
        <v>5487</v>
      </c>
      <c r="AW8731" s="1" t="s">
        <v>10755</v>
      </c>
      <c r="AX8731" s="1" t="s">
        <v>74</v>
      </c>
      <c r="AY8731" s="1" t="s">
        <v>73</v>
      </c>
      <c r="AZ8731" s="1" t="s">
        <v>73</v>
      </c>
      <c r="BA8731" s="1" t="s">
        <v>73</v>
      </c>
      <c r="BB8731" s="1" t="s">
        <v>73</v>
      </c>
      <c r="BC8731" s="1" t="s">
        <v>73</v>
      </c>
      <c r="BD8731" s="1" t="s">
        <v>73</v>
      </c>
      <c r="BE8731" s="1" t="s">
        <v>73</v>
      </c>
      <c r="BF8731" s="1" t="s">
        <v>73</v>
      </c>
      <c r="BG8731" s="1" t="s">
        <v>73</v>
      </c>
      <c r="BH8731" s="1" t="s">
        <v>73</v>
      </c>
      <c r="BI8731" s="1" t="s">
        <v>73</v>
      </c>
    </row>
    <row r="8732" spans="1:61" x14ac:dyDescent="0.25">
      <c r="A8732" s="1" t="s">
        <v>255</v>
      </c>
      <c r="B8732">
        <v>5</v>
      </c>
      <c r="C8732" s="1" t="s">
        <v>1437</v>
      </c>
      <c r="D8732" s="1" t="s">
        <v>1437</v>
      </c>
      <c r="E8732" s="1" t="s">
        <v>610</v>
      </c>
      <c r="F8732" s="1" t="s">
        <v>6786</v>
      </c>
      <c r="G8732" s="1" t="s">
        <v>65</v>
      </c>
      <c r="H8732" s="1" t="s">
        <v>86</v>
      </c>
      <c r="I8732">
        <v>755</v>
      </c>
      <c r="J8732" s="1" t="s">
        <v>3901</v>
      </c>
      <c r="K8732" s="1" t="s">
        <v>20132</v>
      </c>
      <c r="L8732" s="1" t="s">
        <v>10225</v>
      </c>
      <c r="M8732" s="1" t="s">
        <v>20133</v>
      </c>
      <c r="N8732" s="1" t="s">
        <v>20134</v>
      </c>
      <c r="O8732" s="1" t="s">
        <v>73</v>
      </c>
      <c r="P8732">
        <v>19960206</v>
      </c>
      <c r="Q8732">
        <v>20150610</v>
      </c>
      <c r="R8732">
        <v>20220609</v>
      </c>
      <c r="S8732" s="1" t="s">
        <v>73</v>
      </c>
      <c r="T8732">
        <v>1670</v>
      </c>
      <c r="U8732">
        <v>2036</v>
      </c>
      <c r="V8732" s="1" t="s">
        <v>73</v>
      </c>
      <c r="X8732" s="1" t="s">
        <v>73</v>
      </c>
      <c r="Y8732" s="1" t="s">
        <v>73</v>
      </c>
      <c r="Z8732" s="1" t="s">
        <v>73</v>
      </c>
      <c r="AC8732" s="1" t="s">
        <v>633</v>
      </c>
      <c r="AD8732" s="1" t="s">
        <v>633</v>
      </c>
      <c r="AE8732" s="1" t="s">
        <v>73</v>
      </c>
      <c r="AF8732" s="1" t="s">
        <v>73</v>
      </c>
      <c r="AG8732" s="1" t="s">
        <v>73</v>
      </c>
      <c r="AH8732" s="1" t="s">
        <v>73</v>
      </c>
      <c r="AL8732">
        <v>2</v>
      </c>
      <c r="AO8732" s="1" t="s">
        <v>73</v>
      </c>
      <c r="AP8732" s="1" t="s">
        <v>73</v>
      </c>
      <c r="AQ8732" s="1" t="s">
        <v>73</v>
      </c>
      <c r="AR8732" s="1" t="s">
        <v>73</v>
      </c>
      <c r="AS8732" s="1" t="s">
        <v>228</v>
      </c>
      <c r="AT8732" s="1" t="s">
        <v>614</v>
      </c>
      <c r="AU8732" s="1" t="s">
        <v>345</v>
      </c>
      <c r="AV8732" s="1" t="s">
        <v>2499</v>
      </c>
      <c r="AW8732" s="1" t="s">
        <v>20135</v>
      </c>
      <c r="AX8732" s="1" t="s">
        <v>74</v>
      </c>
      <c r="AY8732" s="1" t="s">
        <v>73</v>
      </c>
      <c r="AZ8732" s="1" t="s">
        <v>73</v>
      </c>
      <c r="BA8732" s="1" t="s">
        <v>73</v>
      </c>
      <c r="BB8732" s="1" t="s">
        <v>73</v>
      </c>
      <c r="BC8732" s="1" t="s">
        <v>73</v>
      </c>
      <c r="BD8732" s="1" t="s">
        <v>73</v>
      </c>
      <c r="BE8732" s="1" t="s">
        <v>73</v>
      </c>
      <c r="BF8732" s="1" t="s">
        <v>73</v>
      </c>
      <c r="BG8732" s="1" t="s">
        <v>73</v>
      </c>
      <c r="BH8732" s="1" t="s">
        <v>73</v>
      </c>
      <c r="BI8732" s="1" t="s">
        <v>73</v>
      </c>
    </row>
    <row r="8733" spans="1:61" x14ac:dyDescent="0.25">
      <c r="A8733" s="1" t="s">
        <v>255</v>
      </c>
      <c r="B8733">
        <v>5</v>
      </c>
      <c r="C8733" s="1" t="s">
        <v>1234</v>
      </c>
      <c r="D8733" s="1" t="s">
        <v>1234</v>
      </c>
      <c r="E8733" s="1" t="s">
        <v>610</v>
      </c>
      <c r="F8733" s="1" t="s">
        <v>6786</v>
      </c>
      <c r="G8733" s="1" t="s">
        <v>65</v>
      </c>
      <c r="H8733" s="1" t="s">
        <v>86</v>
      </c>
      <c r="I8733">
        <v>755</v>
      </c>
      <c r="J8733" s="1" t="s">
        <v>3901</v>
      </c>
      <c r="K8733" s="1" t="s">
        <v>10775</v>
      </c>
      <c r="L8733" s="1" t="s">
        <v>10225</v>
      </c>
      <c r="M8733" s="1" t="s">
        <v>20136</v>
      </c>
      <c r="N8733" s="1" t="s">
        <v>20137</v>
      </c>
      <c r="O8733" s="1" t="s">
        <v>20138</v>
      </c>
      <c r="P8733">
        <v>20170105</v>
      </c>
      <c r="Q8733">
        <v>20190920</v>
      </c>
      <c r="R8733">
        <v>20220601</v>
      </c>
      <c r="S8733" s="1" t="s">
        <v>73</v>
      </c>
      <c r="T8733">
        <v>1695</v>
      </c>
      <c r="U8733">
        <v>2032</v>
      </c>
      <c r="V8733" s="1" t="s">
        <v>65</v>
      </c>
      <c r="W8733">
        <v>0</v>
      </c>
      <c r="X8733" s="1" t="s">
        <v>65</v>
      </c>
      <c r="Y8733" s="1" t="s">
        <v>65</v>
      </c>
      <c r="Z8733" s="1" t="s">
        <v>73</v>
      </c>
      <c r="AC8733" s="1" t="s">
        <v>633</v>
      </c>
      <c r="AD8733" s="1" t="s">
        <v>633</v>
      </c>
      <c r="AE8733" s="1" t="s">
        <v>73</v>
      </c>
      <c r="AF8733" s="1" t="s">
        <v>73</v>
      </c>
      <c r="AG8733" s="1" t="s">
        <v>73</v>
      </c>
      <c r="AH8733" s="1" t="s">
        <v>73</v>
      </c>
      <c r="AL8733">
        <v>2</v>
      </c>
      <c r="AO8733" s="1" t="s">
        <v>2700</v>
      </c>
      <c r="AP8733" s="1" t="s">
        <v>2678</v>
      </c>
      <c r="AQ8733" s="1" t="s">
        <v>1752</v>
      </c>
      <c r="AR8733" s="1" t="s">
        <v>989</v>
      </c>
      <c r="AS8733" s="1" t="s">
        <v>228</v>
      </c>
      <c r="AT8733" s="1" t="s">
        <v>614</v>
      </c>
      <c r="AU8733" s="1" t="s">
        <v>420</v>
      </c>
      <c r="AV8733" s="1" t="s">
        <v>1694</v>
      </c>
      <c r="AW8733" s="1" t="s">
        <v>6194</v>
      </c>
      <c r="AX8733" s="1" t="s">
        <v>74</v>
      </c>
      <c r="AY8733" s="1" t="s">
        <v>3234</v>
      </c>
      <c r="AZ8733" s="1" t="s">
        <v>345</v>
      </c>
      <c r="BA8733" s="1" t="s">
        <v>73</v>
      </c>
      <c r="BB8733" s="1" t="s">
        <v>5816</v>
      </c>
      <c r="BC8733" s="1" t="s">
        <v>9406</v>
      </c>
      <c r="BD8733" s="1" t="s">
        <v>73</v>
      </c>
      <c r="BE8733" s="1" t="s">
        <v>73</v>
      </c>
      <c r="BF8733" s="1" t="s">
        <v>73</v>
      </c>
      <c r="BG8733" s="1" t="s">
        <v>73</v>
      </c>
      <c r="BH8733" s="1" t="s">
        <v>73</v>
      </c>
      <c r="BI8733" s="1" t="s">
        <v>73</v>
      </c>
    </row>
    <row r="8734" spans="1:61" x14ac:dyDescent="0.25">
      <c r="A8734" s="1" t="s">
        <v>255</v>
      </c>
      <c r="B8734">
        <v>6</v>
      </c>
      <c r="C8734" s="1" t="s">
        <v>995</v>
      </c>
      <c r="D8734" s="1" t="s">
        <v>995</v>
      </c>
      <c r="E8734" s="1" t="s">
        <v>610</v>
      </c>
      <c r="F8734" s="1" t="s">
        <v>971</v>
      </c>
      <c r="G8734" s="1" t="s">
        <v>65</v>
      </c>
      <c r="H8734" s="1" t="s">
        <v>86</v>
      </c>
      <c r="I8734">
        <v>818</v>
      </c>
      <c r="J8734" s="1" t="s">
        <v>20139</v>
      </c>
      <c r="K8734" s="1" t="s">
        <v>20140</v>
      </c>
      <c r="L8734" s="1" t="s">
        <v>20141</v>
      </c>
      <c r="M8734" s="1" t="s">
        <v>20142</v>
      </c>
      <c r="N8734" s="1" t="s">
        <v>20143</v>
      </c>
      <c r="O8734" s="1" t="s">
        <v>73</v>
      </c>
      <c r="P8734">
        <v>19931110</v>
      </c>
      <c r="Q8734">
        <v>20090226</v>
      </c>
      <c r="R8734">
        <v>20220614</v>
      </c>
      <c r="S8734" s="1" t="s">
        <v>73</v>
      </c>
      <c r="T8734">
        <v>2580</v>
      </c>
      <c r="U8734">
        <v>2996</v>
      </c>
      <c r="V8734" s="1" t="s">
        <v>73</v>
      </c>
      <c r="X8734" s="1" t="s">
        <v>73</v>
      </c>
      <c r="Y8734" s="1" t="s">
        <v>73</v>
      </c>
      <c r="Z8734" s="1" t="s">
        <v>73</v>
      </c>
      <c r="AC8734" s="1" t="s">
        <v>633</v>
      </c>
      <c r="AD8734" s="1" t="s">
        <v>633</v>
      </c>
      <c r="AE8734" s="1" t="s">
        <v>73</v>
      </c>
      <c r="AF8734" s="1" t="s">
        <v>73</v>
      </c>
      <c r="AG8734" s="1" t="s">
        <v>73</v>
      </c>
      <c r="AH8734" s="1" t="s">
        <v>73</v>
      </c>
      <c r="AL8734">
        <v>2</v>
      </c>
      <c r="AO8734" s="1" t="s">
        <v>73</v>
      </c>
      <c r="AP8734" s="1" t="s">
        <v>73</v>
      </c>
      <c r="AQ8734" s="1" t="s">
        <v>73</v>
      </c>
      <c r="AR8734" s="1" t="s">
        <v>73</v>
      </c>
      <c r="AS8734" s="1" t="s">
        <v>228</v>
      </c>
      <c r="AT8734" s="1" t="s">
        <v>614</v>
      </c>
      <c r="AU8734" s="1" t="s">
        <v>65</v>
      </c>
      <c r="AV8734" s="1" t="s">
        <v>1115</v>
      </c>
      <c r="AW8734" s="1" t="s">
        <v>20144</v>
      </c>
      <c r="AX8734" s="1" t="s">
        <v>74</v>
      </c>
      <c r="AY8734" s="1" t="s">
        <v>73</v>
      </c>
      <c r="AZ8734" s="1" t="s">
        <v>73</v>
      </c>
      <c r="BA8734" s="1" t="s">
        <v>73</v>
      </c>
      <c r="BB8734" s="1" t="s">
        <v>73</v>
      </c>
      <c r="BC8734" s="1" t="s">
        <v>73</v>
      </c>
      <c r="BD8734" s="1" t="s">
        <v>73</v>
      </c>
      <c r="BE8734" s="1" t="s">
        <v>73</v>
      </c>
      <c r="BF8734" s="1" t="s">
        <v>73</v>
      </c>
      <c r="BG8734" s="1" t="s">
        <v>73</v>
      </c>
      <c r="BH8734" s="1" t="s">
        <v>73</v>
      </c>
      <c r="BI8734" s="1" t="s">
        <v>73</v>
      </c>
    </row>
    <row r="8735" spans="1:61" x14ac:dyDescent="0.25">
      <c r="A8735" s="1" t="s">
        <v>255</v>
      </c>
      <c r="B8735">
        <v>31</v>
      </c>
      <c r="C8735" s="1" t="s">
        <v>784</v>
      </c>
      <c r="D8735" s="1" t="s">
        <v>785</v>
      </c>
      <c r="E8735" s="1" t="s">
        <v>913</v>
      </c>
      <c r="F8735" s="1" t="s">
        <v>8026</v>
      </c>
      <c r="G8735" s="1" t="s">
        <v>65</v>
      </c>
      <c r="H8735" s="1" t="s">
        <v>86</v>
      </c>
      <c r="I8735">
        <v>717</v>
      </c>
      <c r="J8735" s="1" t="s">
        <v>8062</v>
      </c>
      <c r="K8735" s="1" t="s">
        <v>20145</v>
      </c>
      <c r="L8735" s="1" t="s">
        <v>20146</v>
      </c>
      <c r="M8735" s="1" t="s">
        <v>20147</v>
      </c>
      <c r="N8735" s="1" t="s">
        <v>20148</v>
      </c>
      <c r="O8735" s="1" t="s">
        <v>73</v>
      </c>
      <c r="P8735">
        <v>20101203</v>
      </c>
      <c r="Q8735">
        <v>20101203</v>
      </c>
      <c r="R8735">
        <v>20220627</v>
      </c>
      <c r="S8735" s="1" t="s">
        <v>73</v>
      </c>
      <c r="T8735">
        <v>10200</v>
      </c>
      <c r="U8735">
        <v>16000</v>
      </c>
      <c r="V8735" s="1" t="s">
        <v>73</v>
      </c>
      <c r="X8735" s="1" t="s">
        <v>73</v>
      </c>
      <c r="Y8735" s="1" t="s">
        <v>73</v>
      </c>
      <c r="Z8735" s="1" t="s">
        <v>73</v>
      </c>
      <c r="AC8735" s="1" t="s">
        <v>633</v>
      </c>
      <c r="AD8735" s="1" t="s">
        <v>73</v>
      </c>
      <c r="AE8735" s="1" t="s">
        <v>73</v>
      </c>
      <c r="AF8735" s="1" t="s">
        <v>73</v>
      </c>
      <c r="AG8735" s="1" t="s">
        <v>73</v>
      </c>
      <c r="AH8735" s="1" t="s">
        <v>73</v>
      </c>
      <c r="AI8735">
        <v>5500</v>
      </c>
      <c r="AJ8735">
        <v>2750</v>
      </c>
      <c r="AK8735">
        <v>3600</v>
      </c>
      <c r="AL8735">
        <v>2</v>
      </c>
      <c r="AO8735" s="1" t="s">
        <v>73</v>
      </c>
      <c r="AP8735" s="1" t="s">
        <v>73</v>
      </c>
      <c r="AQ8735" s="1" t="s">
        <v>73</v>
      </c>
      <c r="AR8735" s="1" t="s">
        <v>20149</v>
      </c>
      <c r="AS8735" s="1" t="s">
        <v>633</v>
      </c>
      <c r="AT8735" s="1" t="s">
        <v>661</v>
      </c>
      <c r="AU8735" s="1" t="s">
        <v>716</v>
      </c>
      <c r="AV8735" s="1" t="s">
        <v>5706</v>
      </c>
      <c r="AW8735" s="1" t="s">
        <v>20150</v>
      </c>
      <c r="AX8735" s="1" t="s">
        <v>74</v>
      </c>
      <c r="AY8735" s="1" t="s">
        <v>73</v>
      </c>
      <c r="AZ8735" s="1" t="s">
        <v>73</v>
      </c>
      <c r="BA8735" s="1" t="s">
        <v>73</v>
      </c>
      <c r="BB8735" s="1" t="s">
        <v>73</v>
      </c>
      <c r="BC8735" s="1" t="s">
        <v>73</v>
      </c>
      <c r="BD8735" s="1" t="s">
        <v>73</v>
      </c>
      <c r="BE8735" s="1" t="s">
        <v>73</v>
      </c>
      <c r="BF8735" s="1" t="s">
        <v>73</v>
      </c>
      <c r="BG8735" s="1" t="s">
        <v>73</v>
      </c>
      <c r="BH8735" s="1" t="s">
        <v>73</v>
      </c>
      <c r="BI8735" s="1" t="s">
        <v>73</v>
      </c>
    </row>
    <row r="8736" spans="1:61" x14ac:dyDescent="0.25">
      <c r="A8736" s="1" t="s">
        <v>255</v>
      </c>
      <c r="B8736">
        <v>31</v>
      </c>
      <c r="C8736" s="1" t="s">
        <v>784</v>
      </c>
      <c r="D8736" s="1" t="s">
        <v>785</v>
      </c>
      <c r="E8736" s="1" t="s">
        <v>609</v>
      </c>
      <c r="F8736" s="1" t="s">
        <v>8026</v>
      </c>
      <c r="G8736" s="1" t="s">
        <v>65</v>
      </c>
      <c r="H8736" s="1" t="s">
        <v>86</v>
      </c>
      <c r="I8736">
        <v>717</v>
      </c>
      <c r="J8736" s="1" t="s">
        <v>8062</v>
      </c>
      <c r="K8736" s="1" t="s">
        <v>20151</v>
      </c>
      <c r="L8736" s="1" t="s">
        <v>9533</v>
      </c>
      <c r="M8736" s="1" t="s">
        <v>20152</v>
      </c>
      <c r="N8736" s="1" t="s">
        <v>20153</v>
      </c>
      <c r="O8736" s="1" t="s">
        <v>73</v>
      </c>
      <c r="P8736">
        <v>19570410</v>
      </c>
      <c r="Q8736">
        <v>19570410</v>
      </c>
      <c r="R8736">
        <v>20220624</v>
      </c>
      <c r="S8736" s="1" t="s">
        <v>73</v>
      </c>
      <c r="T8736">
        <v>1385</v>
      </c>
      <c r="V8736" s="1" t="s">
        <v>73</v>
      </c>
      <c r="X8736" s="1" t="s">
        <v>73</v>
      </c>
      <c r="Y8736" s="1" t="s">
        <v>73</v>
      </c>
      <c r="Z8736" s="1" t="s">
        <v>73</v>
      </c>
      <c r="AC8736" s="1" t="s">
        <v>634</v>
      </c>
      <c r="AD8736" s="1" t="s">
        <v>73</v>
      </c>
      <c r="AE8736" s="1" t="s">
        <v>73</v>
      </c>
      <c r="AF8736" s="1" t="s">
        <v>73</v>
      </c>
      <c r="AG8736" s="1" t="s">
        <v>73</v>
      </c>
      <c r="AH8736" s="1" t="s">
        <v>73</v>
      </c>
      <c r="AL8736">
        <v>2</v>
      </c>
      <c r="AO8736" s="1" t="s">
        <v>73</v>
      </c>
      <c r="AP8736" s="1" t="s">
        <v>73</v>
      </c>
      <c r="AQ8736" s="1" t="s">
        <v>73</v>
      </c>
      <c r="AR8736" s="1" t="s">
        <v>73</v>
      </c>
      <c r="AS8736" s="1" t="s">
        <v>633</v>
      </c>
      <c r="AT8736" s="1" t="s">
        <v>661</v>
      </c>
      <c r="AU8736" s="1" t="s">
        <v>633</v>
      </c>
      <c r="AV8736" s="1" t="s">
        <v>1792</v>
      </c>
      <c r="AW8736" s="1" t="s">
        <v>4536</v>
      </c>
      <c r="AX8736" s="1" t="s">
        <v>74</v>
      </c>
      <c r="AY8736" s="1" t="s">
        <v>73</v>
      </c>
      <c r="AZ8736" s="1" t="s">
        <v>73</v>
      </c>
      <c r="BA8736" s="1" t="s">
        <v>73</v>
      </c>
      <c r="BB8736" s="1" t="s">
        <v>73</v>
      </c>
      <c r="BC8736" s="1" t="s">
        <v>73</v>
      </c>
      <c r="BD8736" s="1" t="s">
        <v>73</v>
      </c>
      <c r="BE8736" s="1" t="s">
        <v>73</v>
      </c>
      <c r="BF8736" s="1" t="s">
        <v>73</v>
      </c>
      <c r="BG8736" s="1" t="s">
        <v>73</v>
      </c>
      <c r="BH8736" s="1" t="s">
        <v>73</v>
      </c>
      <c r="BI8736" s="1" t="s">
        <v>73</v>
      </c>
    </row>
    <row r="8737" spans="1:61" x14ac:dyDescent="0.25">
      <c r="A8737" s="1" t="s">
        <v>255</v>
      </c>
      <c r="B8737">
        <v>31</v>
      </c>
      <c r="C8737" s="1" t="s">
        <v>784</v>
      </c>
      <c r="D8737" s="1" t="s">
        <v>785</v>
      </c>
      <c r="E8737" s="1" t="s">
        <v>1452</v>
      </c>
      <c r="F8737" s="1" t="s">
        <v>8026</v>
      </c>
      <c r="G8737" s="1" t="s">
        <v>65</v>
      </c>
      <c r="H8737" s="1" t="s">
        <v>86</v>
      </c>
      <c r="I8737">
        <v>717</v>
      </c>
      <c r="J8737" s="1" t="s">
        <v>8062</v>
      </c>
      <c r="K8737" s="1" t="s">
        <v>20154</v>
      </c>
      <c r="L8737" s="1" t="s">
        <v>20155</v>
      </c>
      <c r="M8737" s="1" t="s">
        <v>20156</v>
      </c>
      <c r="N8737" s="1" t="s">
        <v>20157</v>
      </c>
      <c r="O8737" s="1" t="s">
        <v>73</v>
      </c>
      <c r="P8737">
        <v>19880916</v>
      </c>
      <c r="Q8737">
        <v>19990413</v>
      </c>
      <c r="R8737">
        <v>20220603</v>
      </c>
      <c r="S8737" s="1" t="s">
        <v>73</v>
      </c>
      <c r="T8737">
        <v>5050</v>
      </c>
      <c r="V8737" s="1" t="s">
        <v>73</v>
      </c>
      <c r="X8737" s="1" t="s">
        <v>73</v>
      </c>
      <c r="Y8737" s="1" t="s">
        <v>73</v>
      </c>
      <c r="Z8737" s="1" t="s">
        <v>73</v>
      </c>
      <c r="AC8737" s="1" t="s">
        <v>228</v>
      </c>
      <c r="AD8737" s="1" t="s">
        <v>73</v>
      </c>
      <c r="AE8737" s="1" t="s">
        <v>73</v>
      </c>
      <c r="AF8737" s="1" t="s">
        <v>73</v>
      </c>
      <c r="AG8737" s="1" t="s">
        <v>73</v>
      </c>
      <c r="AH8737" s="1" t="s">
        <v>73</v>
      </c>
      <c r="AL8737">
        <v>2</v>
      </c>
      <c r="AO8737" s="1" t="s">
        <v>73</v>
      </c>
      <c r="AP8737" s="1" t="s">
        <v>73</v>
      </c>
      <c r="AQ8737" s="1" t="s">
        <v>73</v>
      </c>
      <c r="AR8737" s="1" t="s">
        <v>20158</v>
      </c>
      <c r="AS8737" s="1" t="s">
        <v>633</v>
      </c>
      <c r="AT8737" s="1" t="s">
        <v>661</v>
      </c>
      <c r="AU8737" s="1" t="s">
        <v>716</v>
      </c>
      <c r="AV8737" s="1" t="s">
        <v>859</v>
      </c>
      <c r="AW8737" s="1" t="s">
        <v>10856</v>
      </c>
      <c r="AX8737" s="1" t="s">
        <v>74</v>
      </c>
      <c r="AY8737" s="1" t="s">
        <v>73</v>
      </c>
      <c r="AZ8737" s="1" t="s">
        <v>73</v>
      </c>
      <c r="BA8737" s="1" t="s">
        <v>73</v>
      </c>
      <c r="BB8737" s="1" t="s">
        <v>73</v>
      </c>
      <c r="BC8737" s="1" t="s">
        <v>73</v>
      </c>
      <c r="BD8737" s="1" t="s">
        <v>73</v>
      </c>
      <c r="BE8737" s="1" t="s">
        <v>73</v>
      </c>
      <c r="BF8737" s="1" t="s">
        <v>73</v>
      </c>
      <c r="BG8737" s="1" t="s">
        <v>73</v>
      </c>
      <c r="BH8737" s="1" t="s">
        <v>73</v>
      </c>
      <c r="BI8737" s="1" t="s">
        <v>73</v>
      </c>
    </row>
    <row r="8738" spans="1:61" x14ac:dyDescent="0.25">
      <c r="A8738" s="1" t="s">
        <v>255</v>
      </c>
      <c r="B8738">
        <v>31</v>
      </c>
      <c r="C8738" s="1" t="s">
        <v>784</v>
      </c>
      <c r="D8738" s="1" t="s">
        <v>785</v>
      </c>
      <c r="E8738" s="1" t="s">
        <v>1452</v>
      </c>
      <c r="F8738" s="1" t="s">
        <v>20159</v>
      </c>
      <c r="G8738" s="1" t="s">
        <v>65</v>
      </c>
      <c r="H8738" s="1" t="s">
        <v>86</v>
      </c>
      <c r="I8738">
        <v>717</v>
      </c>
      <c r="J8738" s="1" t="s">
        <v>8062</v>
      </c>
      <c r="K8738" s="1" t="s">
        <v>20160</v>
      </c>
      <c r="L8738" s="1" t="s">
        <v>20160</v>
      </c>
      <c r="M8738" s="1" t="s">
        <v>20161</v>
      </c>
      <c r="N8738" s="1" t="s">
        <v>20162</v>
      </c>
      <c r="O8738" s="1" t="s">
        <v>73</v>
      </c>
      <c r="P8738">
        <v>19740410</v>
      </c>
      <c r="Q8738">
        <v>19740410</v>
      </c>
      <c r="R8738">
        <v>20220629</v>
      </c>
      <c r="S8738" s="1" t="s">
        <v>73</v>
      </c>
      <c r="T8738">
        <v>2760</v>
      </c>
      <c r="V8738" s="1" t="s">
        <v>73</v>
      </c>
      <c r="X8738" s="1" t="s">
        <v>73</v>
      </c>
      <c r="Y8738" s="1" t="s">
        <v>73</v>
      </c>
      <c r="Z8738" s="1" t="s">
        <v>73</v>
      </c>
      <c r="AC8738" s="1" t="s">
        <v>634</v>
      </c>
      <c r="AD8738" s="1" t="s">
        <v>73</v>
      </c>
      <c r="AE8738" s="1" t="s">
        <v>73</v>
      </c>
      <c r="AF8738" s="1" t="s">
        <v>73</v>
      </c>
      <c r="AG8738" s="1" t="s">
        <v>73</v>
      </c>
      <c r="AH8738" s="1" t="s">
        <v>73</v>
      </c>
      <c r="AL8738">
        <v>2</v>
      </c>
      <c r="AO8738" s="1" t="s">
        <v>73</v>
      </c>
      <c r="AP8738" s="1" t="s">
        <v>73</v>
      </c>
      <c r="AQ8738" s="1" t="s">
        <v>73</v>
      </c>
      <c r="AR8738" s="1" t="s">
        <v>73</v>
      </c>
      <c r="AS8738" s="1" t="s">
        <v>633</v>
      </c>
      <c r="AT8738" s="1" t="s">
        <v>661</v>
      </c>
      <c r="AU8738" s="1" t="s">
        <v>420</v>
      </c>
      <c r="AV8738" s="1" t="s">
        <v>2019</v>
      </c>
      <c r="AW8738" s="1" t="s">
        <v>2764</v>
      </c>
      <c r="AX8738" s="1" t="s">
        <v>74</v>
      </c>
      <c r="AY8738" s="1" t="s">
        <v>73</v>
      </c>
      <c r="AZ8738" s="1" t="s">
        <v>73</v>
      </c>
      <c r="BA8738" s="1" t="s">
        <v>73</v>
      </c>
      <c r="BB8738" s="1" t="s">
        <v>73</v>
      </c>
      <c r="BC8738" s="1" t="s">
        <v>73</v>
      </c>
      <c r="BD8738" s="1" t="s">
        <v>73</v>
      </c>
      <c r="BE8738" s="1" t="s">
        <v>73</v>
      </c>
      <c r="BF8738" s="1" t="s">
        <v>73</v>
      </c>
      <c r="BG8738" s="1" t="s">
        <v>73</v>
      </c>
      <c r="BH8738" s="1" t="s">
        <v>73</v>
      </c>
      <c r="BI8738" s="1" t="s">
        <v>73</v>
      </c>
    </row>
    <row r="8739" spans="1:61" x14ac:dyDescent="0.25">
      <c r="A8739" s="1" t="s">
        <v>255</v>
      </c>
      <c r="B8739">
        <v>5</v>
      </c>
      <c r="C8739" s="1" t="s">
        <v>622</v>
      </c>
      <c r="D8739" s="1" t="s">
        <v>622</v>
      </c>
      <c r="E8739" s="1" t="s">
        <v>610</v>
      </c>
      <c r="F8739" s="1" t="s">
        <v>3608</v>
      </c>
      <c r="G8739" s="1" t="s">
        <v>65</v>
      </c>
      <c r="H8739" s="1" t="s">
        <v>86</v>
      </c>
      <c r="I8739">
        <v>1005</v>
      </c>
      <c r="J8739" s="1" t="s">
        <v>2540</v>
      </c>
      <c r="K8739" s="1" t="s">
        <v>11857</v>
      </c>
      <c r="L8739" s="1" t="s">
        <v>11858</v>
      </c>
      <c r="M8739" s="1" t="s">
        <v>19264</v>
      </c>
      <c r="N8739" s="1" t="s">
        <v>340</v>
      </c>
      <c r="O8739" s="1" t="s">
        <v>20163</v>
      </c>
      <c r="P8739">
        <v>20050303</v>
      </c>
      <c r="Q8739">
        <v>20050303</v>
      </c>
      <c r="R8739">
        <v>20220617</v>
      </c>
      <c r="S8739" s="1" t="s">
        <v>73</v>
      </c>
      <c r="T8739">
        <v>1025</v>
      </c>
      <c r="U8739">
        <v>1420</v>
      </c>
      <c r="V8739" s="1" t="s">
        <v>10846</v>
      </c>
      <c r="W8739">
        <v>44</v>
      </c>
      <c r="X8739" s="1" t="s">
        <v>1756</v>
      </c>
      <c r="Y8739" s="1" t="s">
        <v>1993</v>
      </c>
      <c r="Z8739" s="1" t="s">
        <v>73</v>
      </c>
      <c r="AC8739" s="1" t="s">
        <v>633</v>
      </c>
      <c r="AD8739" s="1" t="s">
        <v>634</v>
      </c>
      <c r="AE8739" s="1" t="s">
        <v>73</v>
      </c>
      <c r="AF8739" s="1" t="s">
        <v>73</v>
      </c>
      <c r="AG8739" s="1" t="s">
        <v>73</v>
      </c>
      <c r="AH8739" s="1" t="s">
        <v>73</v>
      </c>
      <c r="AL8739">
        <v>2</v>
      </c>
      <c r="AO8739" s="1" t="s">
        <v>73</v>
      </c>
      <c r="AP8739" s="1" t="s">
        <v>73</v>
      </c>
      <c r="AQ8739" s="1" t="s">
        <v>73</v>
      </c>
      <c r="AR8739" s="1" t="s">
        <v>11861</v>
      </c>
      <c r="AS8739" s="1" t="s">
        <v>228</v>
      </c>
      <c r="AT8739" s="1" t="s">
        <v>614</v>
      </c>
      <c r="AU8739" s="1" t="s">
        <v>420</v>
      </c>
      <c r="AV8739" s="1" t="s">
        <v>2019</v>
      </c>
      <c r="AW8739" s="1" t="s">
        <v>11862</v>
      </c>
      <c r="AX8739" s="1" t="s">
        <v>74</v>
      </c>
      <c r="AY8739" s="1" t="s">
        <v>1902</v>
      </c>
      <c r="AZ8739" s="1" t="s">
        <v>893</v>
      </c>
      <c r="BA8739" s="1" t="s">
        <v>73</v>
      </c>
      <c r="BB8739" s="1" t="s">
        <v>73</v>
      </c>
      <c r="BC8739" s="1" t="s">
        <v>73</v>
      </c>
      <c r="BD8739" s="1" t="s">
        <v>73</v>
      </c>
      <c r="BE8739" s="1" t="s">
        <v>73</v>
      </c>
      <c r="BF8739" s="1" t="s">
        <v>73</v>
      </c>
      <c r="BG8739" s="1" t="s">
        <v>73</v>
      </c>
      <c r="BH8739" s="1" t="s">
        <v>73</v>
      </c>
      <c r="BI8739" s="1" t="s">
        <v>73</v>
      </c>
    </row>
    <row r="8740" spans="1:61" x14ac:dyDescent="0.25">
      <c r="A8740" s="1" t="s">
        <v>255</v>
      </c>
      <c r="B8740">
        <v>6</v>
      </c>
      <c r="C8740" s="1" t="s">
        <v>687</v>
      </c>
      <c r="D8740" s="1" t="s">
        <v>687</v>
      </c>
      <c r="E8740" s="1" t="s">
        <v>610</v>
      </c>
      <c r="F8740" s="1" t="s">
        <v>6786</v>
      </c>
      <c r="G8740" s="1" t="s">
        <v>65</v>
      </c>
      <c r="H8740" s="1" t="s">
        <v>86</v>
      </c>
      <c r="I8740">
        <v>753</v>
      </c>
      <c r="J8740" s="1" t="s">
        <v>811</v>
      </c>
      <c r="K8740" s="1" t="s">
        <v>13344</v>
      </c>
      <c r="L8740" s="1" t="s">
        <v>3903</v>
      </c>
      <c r="M8740" s="1" t="s">
        <v>20164</v>
      </c>
      <c r="N8740" s="1" t="s">
        <v>13346</v>
      </c>
      <c r="O8740" s="1" t="s">
        <v>20165</v>
      </c>
      <c r="P8740">
        <v>20190930</v>
      </c>
      <c r="Q8740">
        <v>20190930</v>
      </c>
      <c r="R8740">
        <v>20220624</v>
      </c>
      <c r="S8740" s="1" t="s">
        <v>73</v>
      </c>
      <c r="T8740">
        <v>2116</v>
      </c>
      <c r="U8740">
        <v>2655</v>
      </c>
      <c r="V8740" s="1" t="s">
        <v>13348</v>
      </c>
      <c r="W8740">
        <v>90</v>
      </c>
      <c r="X8740" s="1" t="s">
        <v>313</v>
      </c>
      <c r="Y8740" s="1" t="s">
        <v>1143</v>
      </c>
      <c r="Z8740" s="1" t="s">
        <v>659</v>
      </c>
      <c r="AC8740" s="1" t="s">
        <v>633</v>
      </c>
      <c r="AD8740" s="1" t="s">
        <v>634</v>
      </c>
      <c r="AE8740" s="1" t="s">
        <v>73</v>
      </c>
      <c r="AF8740" s="1" t="s">
        <v>73</v>
      </c>
      <c r="AG8740" s="1" t="s">
        <v>73</v>
      </c>
      <c r="AH8740" s="1" t="s">
        <v>73</v>
      </c>
      <c r="AL8740">
        <v>2</v>
      </c>
      <c r="AO8740" s="1" t="s">
        <v>13349</v>
      </c>
      <c r="AP8740" s="1" t="s">
        <v>3170</v>
      </c>
      <c r="AQ8740" s="1" t="s">
        <v>2982</v>
      </c>
      <c r="AR8740" s="1" t="s">
        <v>13350</v>
      </c>
      <c r="AS8740" s="1" t="s">
        <v>633</v>
      </c>
      <c r="AT8740" s="1" t="s">
        <v>661</v>
      </c>
      <c r="AU8740" s="1" t="s">
        <v>420</v>
      </c>
      <c r="AV8740" s="1" t="s">
        <v>13351</v>
      </c>
      <c r="AW8740" s="1" t="s">
        <v>824</v>
      </c>
      <c r="AX8740" s="1" t="s">
        <v>74</v>
      </c>
      <c r="AY8740" s="1" t="s">
        <v>1136</v>
      </c>
      <c r="AZ8740" s="1" t="s">
        <v>2306</v>
      </c>
      <c r="BA8740" s="1" t="s">
        <v>65</v>
      </c>
      <c r="BB8740" s="1" t="s">
        <v>19445</v>
      </c>
      <c r="BC8740" s="1" t="s">
        <v>3849</v>
      </c>
      <c r="BD8740" s="1" t="s">
        <v>4134</v>
      </c>
      <c r="BE8740" s="1" t="s">
        <v>829</v>
      </c>
      <c r="BF8740" s="1" t="s">
        <v>73</v>
      </c>
      <c r="BG8740" s="1" t="s">
        <v>73</v>
      </c>
      <c r="BH8740" s="1" t="s">
        <v>73</v>
      </c>
      <c r="BI8740" s="1" t="s">
        <v>73</v>
      </c>
    </row>
    <row r="8741" spans="1:61" x14ac:dyDescent="0.25">
      <c r="A8741" s="1" t="s">
        <v>255</v>
      </c>
      <c r="B8741">
        <v>5</v>
      </c>
      <c r="C8741" s="1" t="s">
        <v>622</v>
      </c>
      <c r="D8741" s="1" t="s">
        <v>622</v>
      </c>
      <c r="E8741" s="1" t="s">
        <v>610</v>
      </c>
      <c r="F8741" s="1" t="s">
        <v>766</v>
      </c>
      <c r="G8741" s="1" t="s">
        <v>65</v>
      </c>
      <c r="H8741" s="1" t="s">
        <v>86</v>
      </c>
      <c r="I8741">
        <v>1005</v>
      </c>
      <c r="J8741" s="1" t="s">
        <v>2540</v>
      </c>
      <c r="K8741" s="1" t="s">
        <v>11765</v>
      </c>
      <c r="L8741" s="1" t="s">
        <v>4896</v>
      </c>
      <c r="M8741" s="1" t="s">
        <v>20166</v>
      </c>
      <c r="N8741" s="1" t="s">
        <v>4909</v>
      </c>
      <c r="O8741" s="1" t="s">
        <v>19565</v>
      </c>
      <c r="P8741">
        <v>20121016</v>
      </c>
      <c r="Q8741">
        <v>20121016</v>
      </c>
      <c r="R8741">
        <v>20220624</v>
      </c>
      <c r="S8741" s="1" t="s">
        <v>73</v>
      </c>
      <c r="T8741">
        <v>1308</v>
      </c>
      <c r="U8741">
        <v>1720</v>
      </c>
      <c r="V8741" s="1" t="s">
        <v>2346</v>
      </c>
      <c r="W8741">
        <v>60</v>
      </c>
      <c r="X8741" s="1" t="s">
        <v>631</v>
      </c>
      <c r="Y8741" s="1" t="s">
        <v>584</v>
      </c>
      <c r="Z8741" s="1" t="s">
        <v>73</v>
      </c>
      <c r="AC8741" s="1" t="s">
        <v>633</v>
      </c>
      <c r="AD8741" s="1" t="s">
        <v>634</v>
      </c>
      <c r="AE8741" s="1" t="s">
        <v>73</v>
      </c>
      <c r="AF8741" s="1" t="s">
        <v>73</v>
      </c>
      <c r="AG8741" s="1" t="s">
        <v>73</v>
      </c>
      <c r="AH8741" s="1" t="s">
        <v>73</v>
      </c>
      <c r="AL8741">
        <v>2</v>
      </c>
      <c r="AO8741" s="1" t="s">
        <v>2547</v>
      </c>
      <c r="AP8741" s="1" t="s">
        <v>2138</v>
      </c>
      <c r="AQ8741" s="1" t="s">
        <v>1775</v>
      </c>
      <c r="AR8741" s="1" t="s">
        <v>20167</v>
      </c>
      <c r="AS8741" s="1" t="s">
        <v>228</v>
      </c>
      <c r="AT8741" s="1" t="s">
        <v>614</v>
      </c>
      <c r="AU8741" s="1" t="s">
        <v>420</v>
      </c>
      <c r="AV8741" s="1" t="s">
        <v>3037</v>
      </c>
      <c r="AW8741" s="1" t="s">
        <v>6545</v>
      </c>
      <c r="AX8741" s="1" t="s">
        <v>74</v>
      </c>
      <c r="AY8741" s="1" t="s">
        <v>474</v>
      </c>
      <c r="AZ8741" s="1" t="s">
        <v>893</v>
      </c>
      <c r="BA8741" s="1" t="s">
        <v>73</v>
      </c>
      <c r="BB8741" s="1" t="s">
        <v>2618</v>
      </c>
      <c r="BC8741" s="1" t="s">
        <v>9653</v>
      </c>
      <c r="BD8741" s="1" t="s">
        <v>73</v>
      </c>
      <c r="BE8741" s="1" t="s">
        <v>73</v>
      </c>
      <c r="BF8741" s="1" t="s">
        <v>73</v>
      </c>
      <c r="BG8741" s="1" t="s">
        <v>73</v>
      </c>
      <c r="BH8741" s="1" t="s">
        <v>73</v>
      </c>
      <c r="BI8741" s="1" t="s">
        <v>73</v>
      </c>
    </row>
    <row r="8742" spans="1:61" x14ac:dyDescent="0.25">
      <c r="A8742" s="1" t="s">
        <v>255</v>
      </c>
      <c r="B8742">
        <v>5</v>
      </c>
      <c r="C8742" s="1" t="s">
        <v>622</v>
      </c>
      <c r="D8742" s="1" t="s">
        <v>622</v>
      </c>
      <c r="E8742" s="1" t="s">
        <v>610</v>
      </c>
      <c r="F8742" s="1" t="s">
        <v>8026</v>
      </c>
      <c r="G8742" s="1" t="s">
        <v>65</v>
      </c>
      <c r="H8742" s="1" t="s">
        <v>86</v>
      </c>
      <c r="I8742">
        <v>1005</v>
      </c>
      <c r="J8742" s="1" t="s">
        <v>2540</v>
      </c>
      <c r="K8742" s="1" t="s">
        <v>11857</v>
      </c>
      <c r="L8742" s="1" t="s">
        <v>11858</v>
      </c>
      <c r="M8742" s="1" t="s">
        <v>20168</v>
      </c>
      <c r="N8742" s="1" t="s">
        <v>4679</v>
      </c>
      <c r="O8742" s="1" t="s">
        <v>20169</v>
      </c>
      <c r="P8742">
        <v>20040305</v>
      </c>
      <c r="Q8742">
        <v>20040305</v>
      </c>
      <c r="R8742">
        <v>20220607</v>
      </c>
      <c r="S8742" s="1" t="s">
        <v>73</v>
      </c>
      <c r="T8742">
        <v>1200</v>
      </c>
      <c r="U8742">
        <v>1600</v>
      </c>
      <c r="V8742" s="1" t="s">
        <v>588</v>
      </c>
      <c r="W8742">
        <v>44</v>
      </c>
      <c r="X8742" s="1" t="s">
        <v>1756</v>
      </c>
      <c r="Y8742" s="1" t="s">
        <v>632</v>
      </c>
      <c r="Z8742" s="1" t="s">
        <v>73</v>
      </c>
      <c r="AC8742" s="1" t="s">
        <v>633</v>
      </c>
      <c r="AD8742" s="1" t="s">
        <v>634</v>
      </c>
      <c r="AE8742" s="1" t="s">
        <v>73</v>
      </c>
      <c r="AF8742" s="1" t="s">
        <v>73</v>
      </c>
      <c r="AG8742" s="1" t="s">
        <v>73</v>
      </c>
      <c r="AH8742" s="1" t="s">
        <v>73</v>
      </c>
      <c r="AL8742">
        <v>2</v>
      </c>
      <c r="AO8742" s="1" t="s">
        <v>73</v>
      </c>
      <c r="AP8742" s="1" t="s">
        <v>73</v>
      </c>
      <c r="AQ8742" s="1" t="s">
        <v>73</v>
      </c>
      <c r="AR8742" s="1" t="s">
        <v>20170</v>
      </c>
      <c r="AS8742" s="1" t="s">
        <v>633</v>
      </c>
      <c r="AT8742" s="1" t="s">
        <v>661</v>
      </c>
      <c r="AU8742" s="1" t="s">
        <v>634</v>
      </c>
      <c r="AV8742" s="1" t="s">
        <v>2692</v>
      </c>
      <c r="AW8742" s="1" t="s">
        <v>755</v>
      </c>
      <c r="AX8742" s="1" t="s">
        <v>74</v>
      </c>
      <c r="AY8742" s="1" t="s">
        <v>1225</v>
      </c>
      <c r="AZ8742" s="1" t="s">
        <v>730</v>
      </c>
      <c r="BA8742" s="1" t="s">
        <v>73</v>
      </c>
      <c r="BB8742" s="1" t="s">
        <v>73</v>
      </c>
      <c r="BC8742" s="1" t="s">
        <v>73</v>
      </c>
      <c r="BD8742" s="1" t="s">
        <v>73</v>
      </c>
      <c r="BE8742" s="1" t="s">
        <v>73</v>
      </c>
      <c r="BF8742" s="1" t="s">
        <v>73</v>
      </c>
      <c r="BG8742" s="1" t="s">
        <v>73</v>
      </c>
      <c r="BH8742" s="1" t="s">
        <v>73</v>
      </c>
      <c r="BI8742" s="1" t="s">
        <v>73</v>
      </c>
    </row>
    <row r="8743" spans="1:61" x14ac:dyDescent="0.25">
      <c r="A8743" s="1" t="s">
        <v>255</v>
      </c>
      <c r="B8743">
        <v>5</v>
      </c>
      <c r="C8743" s="1" t="s">
        <v>622</v>
      </c>
      <c r="D8743" s="1" t="s">
        <v>622</v>
      </c>
      <c r="E8743" s="1" t="s">
        <v>610</v>
      </c>
      <c r="F8743" s="1" t="s">
        <v>8161</v>
      </c>
      <c r="G8743" s="1" t="s">
        <v>65</v>
      </c>
      <c r="H8743" s="1" t="s">
        <v>86</v>
      </c>
      <c r="I8743">
        <v>1005</v>
      </c>
      <c r="J8743" s="1" t="s">
        <v>2540</v>
      </c>
      <c r="K8743" s="1" t="s">
        <v>11765</v>
      </c>
      <c r="L8743" s="1" t="s">
        <v>4896</v>
      </c>
      <c r="M8743" s="1" t="s">
        <v>11766</v>
      </c>
      <c r="N8743" s="1" t="s">
        <v>11767</v>
      </c>
      <c r="O8743" s="1" t="s">
        <v>11768</v>
      </c>
      <c r="P8743">
        <v>20140625</v>
      </c>
      <c r="Q8743">
        <v>20140625</v>
      </c>
      <c r="R8743">
        <v>20220610</v>
      </c>
      <c r="S8743" s="1" t="s">
        <v>73</v>
      </c>
      <c r="T8743">
        <v>1438</v>
      </c>
      <c r="U8743">
        <v>1920</v>
      </c>
      <c r="V8743" s="1" t="s">
        <v>1874</v>
      </c>
      <c r="W8743">
        <v>75</v>
      </c>
      <c r="X8743" s="1" t="s">
        <v>463</v>
      </c>
      <c r="Y8743" s="1" t="s">
        <v>886</v>
      </c>
      <c r="Z8743" s="1" t="s">
        <v>73</v>
      </c>
      <c r="AC8743" s="1" t="s">
        <v>633</v>
      </c>
      <c r="AD8743" s="1" t="s">
        <v>634</v>
      </c>
      <c r="AE8743" s="1" t="s">
        <v>73</v>
      </c>
      <c r="AF8743" s="1" t="s">
        <v>73</v>
      </c>
      <c r="AG8743" s="1" t="s">
        <v>73</v>
      </c>
      <c r="AH8743" s="1" t="s">
        <v>73</v>
      </c>
      <c r="AL8743">
        <v>2</v>
      </c>
      <c r="AO8743" s="1" t="s">
        <v>2547</v>
      </c>
      <c r="AP8743" s="1" t="s">
        <v>696</v>
      </c>
      <c r="AQ8743" s="1" t="s">
        <v>1403</v>
      </c>
      <c r="AR8743" s="1" t="s">
        <v>11769</v>
      </c>
      <c r="AS8743" s="1" t="s">
        <v>633</v>
      </c>
      <c r="AT8743" s="1" t="s">
        <v>661</v>
      </c>
      <c r="AU8743" s="1" t="s">
        <v>420</v>
      </c>
      <c r="AV8743" s="1" t="s">
        <v>639</v>
      </c>
      <c r="AW8743" s="1" t="s">
        <v>2678</v>
      </c>
      <c r="AX8743" s="1" t="s">
        <v>74</v>
      </c>
      <c r="AY8743" s="1" t="s">
        <v>1794</v>
      </c>
      <c r="AZ8743" s="1" t="s">
        <v>3835</v>
      </c>
      <c r="BA8743" s="1" t="s">
        <v>65</v>
      </c>
      <c r="BB8743" s="1" t="s">
        <v>1831</v>
      </c>
      <c r="BC8743" s="1" t="s">
        <v>9653</v>
      </c>
      <c r="BD8743" s="1" t="s">
        <v>73</v>
      </c>
      <c r="BE8743" s="1" t="s">
        <v>73</v>
      </c>
      <c r="BF8743" s="1" t="s">
        <v>73</v>
      </c>
      <c r="BG8743" s="1" t="s">
        <v>73</v>
      </c>
      <c r="BH8743" s="1" t="s">
        <v>73</v>
      </c>
      <c r="BI8743" s="1" t="s">
        <v>73</v>
      </c>
    </row>
    <row r="8744" spans="1:61" x14ac:dyDescent="0.25">
      <c r="A8744" s="1" t="s">
        <v>255</v>
      </c>
      <c r="B8744">
        <v>5</v>
      </c>
      <c r="C8744" s="1" t="s">
        <v>622</v>
      </c>
      <c r="D8744" s="1" t="s">
        <v>622</v>
      </c>
      <c r="E8744" s="1" t="s">
        <v>610</v>
      </c>
      <c r="F8744" s="1" t="s">
        <v>3608</v>
      </c>
      <c r="G8744" s="1" t="s">
        <v>65</v>
      </c>
      <c r="H8744" s="1" t="s">
        <v>86</v>
      </c>
      <c r="I8744">
        <v>1005</v>
      </c>
      <c r="J8744" s="1" t="s">
        <v>2540</v>
      </c>
      <c r="K8744" s="1" t="s">
        <v>2541</v>
      </c>
      <c r="L8744" s="1" t="s">
        <v>2542</v>
      </c>
      <c r="M8744" s="1" t="s">
        <v>20171</v>
      </c>
      <c r="N8744" s="1" t="s">
        <v>2544</v>
      </c>
      <c r="O8744" s="1" t="s">
        <v>19270</v>
      </c>
      <c r="P8744">
        <v>20190802</v>
      </c>
      <c r="Q8744">
        <v>20190802</v>
      </c>
      <c r="R8744">
        <v>20220624</v>
      </c>
      <c r="S8744" s="1" t="s">
        <v>73</v>
      </c>
      <c r="T8744">
        <v>1504</v>
      </c>
      <c r="U8744">
        <v>1950</v>
      </c>
      <c r="V8744" s="1" t="s">
        <v>2185</v>
      </c>
      <c r="W8744">
        <v>80</v>
      </c>
      <c r="X8744" s="1" t="s">
        <v>1993</v>
      </c>
      <c r="Y8744" s="1" t="s">
        <v>694</v>
      </c>
      <c r="Z8744" s="1" t="s">
        <v>73</v>
      </c>
      <c r="AC8744" s="1" t="s">
        <v>633</v>
      </c>
      <c r="AD8744" s="1" t="s">
        <v>634</v>
      </c>
      <c r="AE8744" s="1" t="s">
        <v>73</v>
      </c>
      <c r="AF8744" s="1" t="s">
        <v>73</v>
      </c>
      <c r="AG8744" s="1" t="s">
        <v>73</v>
      </c>
      <c r="AH8744" s="1" t="s">
        <v>73</v>
      </c>
      <c r="AL8744">
        <v>2</v>
      </c>
      <c r="AO8744" s="1" t="s">
        <v>2547</v>
      </c>
      <c r="AP8744" s="1" t="s">
        <v>1530</v>
      </c>
      <c r="AQ8744" s="1" t="s">
        <v>1374</v>
      </c>
      <c r="AR8744" s="1" t="s">
        <v>2548</v>
      </c>
      <c r="AS8744" s="1" t="s">
        <v>228</v>
      </c>
      <c r="AT8744" s="1" t="s">
        <v>614</v>
      </c>
      <c r="AU8744" s="1" t="s">
        <v>420</v>
      </c>
      <c r="AV8744" s="1" t="s">
        <v>2907</v>
      </c>
      <c r="AW8744" s="1" t="s">
        <v>1114</v>
      </c>
      <c r="AX8744" s="1" t="s">
        <v>74</v>
      </c>
      <c r="AY8744" s="1" t="s">
        <v>4524</v>
      </c>
      <c r="AZ8744" s="1" t="s">
        <v>2591</v>
      </c>
      <c r="BA8744" s="1" t="s">
        <v>73</v>
      </c>
      <c r="BB8744" s="1" t="s">
        <v>15022</v>
      </c>
      <c r="BC8744" s="1" t="s">
        <v>7175</v>
      </c>
      <c r="BD8744" s="1" t="s">
        <v>2420</v>
      </c>
      <c r="BE8744" s="1" t="s">
        <v>1741</v>
      </c>
      <c r="BF8744" s="1" t="s">
        <v>73</v>
      </c>
      <c r="BG8744" s="1" t="s">
        <v>73</v>
      </c>
      <c r="BH8744" s="1" t="s">
        <v>73</v>
      </c>
      <c r="BI8744" s="1" t="s">
        <v>73</v>
      </c>
    </row>
    <row r="8745" spans="1:61" x14ac:dyDescent="0.25">
      <c r="A8745" s="1" t="s">
        <v>255</v>
      </c>
      <c r="B8745">
        <v>41</v>
      </c>
      <c r="C8745" s="1" t="s">
        <v>92</v>
      </c>
      <c r="D8745" s="1" t="s">
        <v>92</v>
      </c>
      <c r="E8745" s="1" t="s">
        <v>63</v>
      </c>
      <c r="F8745" s="1" t="s">
        <v>64</v>
      </c>
      <c r="G8745" s="1" t="s">
        <v>65</v>
      </c>
      <c r="H8745" s="1" t="s">
        <v>86</v>
      </c>
      <c r="I8745">
        <v>1015</v>
      </c>
      <c r="J8745" s="1" t="s">
        <v>132</v>
      </c>
      <c r="K8745" s="1" t="s">
        <v>142</v>
      </c>
      <c r="L8745" s="1" t="s">
        <v>17609</v>
      </c>
      <c r="M8745" s="1" t="s">
        <v>20172</v>
      </c>
      <c r="N8745" s="1" t="s">
        <v>20173</v>
      </c>
      <c r="O8745" s="1" t="s">
        <v>146</v>
      </c>
      <c r="P8745">
        <v>20180928</v>
      </c>
      <c r="Q8745">
        <v>20180928</v>
      </c>
      <c r="R8745">
        <v>20220617</v>
      </c>
      <c r="S8745" s="1" t="s">
        <v>73</v>
      </c>
      <c r="T8745">
        <v>795</v>
      </c>
      <c r="U8745">
        <v>3500</v>
      </c>
      <c r="V8745" s="1" t="s">
        <v>73</v>
      </c>
      <c r="W8745">
        <v>150</v>
      </c>
      <c r="X8745" s="1" t="s">
        <v>73</v>
      </c>
      <c r="Y8745" s="1" t="s">
        <v>73</v>
      </c>
      <c r="Z8745" s="1" t="s">
        <v>73</v>
      </c>
      <c r="AC8745" s="1" t="s">
        <v>73</v>
      </c>
      <c r="AD8745" s="1" t="s">
        <v>73</v>
      </c>
      <c r="AE8745" s="1" t="s">
        <v>73</v>
      </c>
      <c r="AF8745" s="1" t="s">
        <v>73</v>
      </c>
      <c r="AG8745" s="1" t="s">
        <v>73</v>
      </c>
      <c r="AH8745" s="1" t="s">
        <v>73</v>
      </c>
      <c r="AL8745">
        <v>0</v>
      </c>
      <c r="AM8745">
        <v>1</v>
      </c>
      <c r="AO8745" s="1" t="s">
        <v>73</v>
      </c>
      <c r="AP8745" s="1" t="s">
        <v>73</v>
      </c>
      <c r="AQ8745" s="1" t="s">
        <v>73</v>
      </c>
      <c r="AR8745" s="1" t="s">
        <v>73</v>
      </c>
      <c r="AS8745" s="1" t="s">
        <v>73</v>
      </c>
      <c r="AT8745" s="1" t="s">
        <v>73</v>
      </c>
      <c r="AU8745" s="1" t="s">
        <v>73</v>
      </c>
      <c r="AV8745" s="1" t="s">
        <v>73</v>
      </c>
      <c r="AW8745" s="1" t="s">
        <v>73</v>
      </c>
      <c r="AX8745" s="1" t="s">
        <v>98</v>
      </c>
      <c r="AY8745" s="1" t="s">
        <v>73</v>
      </c>
      <c r="AZ8745" s="1" t="s">
        <v>73</v>
      </c>
      <c r="BA8745" s="1" t="s">
        <v>73</v>
      </c>
      <c r="BB8745" s="1" t="s">
        <v>73</v>
      </c>
      <c r="BC8745" s="1" t="s">
        <v>73</v>
      </c>
      <c r="BD8745" s="1" t="s">
        <v>73</v>
      </c>
      <c r="BE8745" s="1" t="s">
        <v>73</v>
      </c>
      <c r="BF8745" s="1" t="s">
        <v>73</v>
      </c>
      <c r="BG8745" s="1" t="s">
        <v>73</v>
      </c>
      <c r="BH8745" s="1" t="s">
        <v>73</v>
      </c>
      <c r="BI8745" s="1" t="s">
        <v>73</v>
      </c>
    </row>
    <row r="8746" spans="1:61" x14ac:dyDescent="0.25">
      <c r="A8746" s="1" t="s">
        <v>255</v>
      </c>
      <c r="B8746">
        <v>41</v>
      </c>
      <c r="C8746" s="1" t="s">
        <v>92</v>
      </c>
      <c r="D8746" s="1" t="s">
        <v>92</v>
      </c>
      <c r="E8746" s="1" t="s">
        <v>63</v>
      </c>
      <c r="F8746" s="1" t="s">
        <v>64</v>
      </c>
      <c r="G8746" s="1" t="s">
        <v>65</v>
      </c>
      <c r="H8746" s="1" t="s">
        <v>86</v>
      </c>
      <c r="I8746">
        <v>1015</v>
      </c>
      <c r="J8746" s="1" t="s">
        <v>132</v>
      </c>
      <c r="K8746" s="1" t="s">
        <v>142</v>
      </c>
      <c r="L8746" s="1" t="s">
        <v>17609</v>
      </c>
      <c r="M8746" s="1" t="s">
        <v>144</v>
      </c>
      <c r="N8746" s="1" t="s">
        <v>20173</v>
      </c>
      <c r="O8746" s="1" t="s">
        <v>146</v>
      </c>
      <c r="P8746">
        <v>20210303</v>
      </c>
      <c r="Q8746">
        <v>20210303</v>
      </c>
      <c r="R8746">
        <v>20220620</v>
      </c>
      <c r="S8746" s="1" t="s">
        <v>73</v>
      </c>
      <c r="T8746">
        <v>795</v>
      </c>
      <c r="U8746">
        <v>3500</v>
      </c>
      <c r="V8746" s="1" t="s">
        <v>73</v>
      </c>
      <c r="W8746">
        <v>150</v>
      </c>
      <c r="X8746" s="1" t="s">
        <v>73</v>
      </c>
      <c r="Y8746" s="1" t="s">
        <v>73</v>
      </c>
      <c r="Z8746" s="1" t="s">
        <v>73</v>
      </c>
      <c r="AC8746" s="1" t="s">
        <v>73</v>
      </c>
      <c r="AD8746" s="1" t="s">
        <v>73</v>
      </c>
      <c r="AE8746" s="1" t="s">
        <v>73</v>
      </c>
      <c r="AF8746" s="1" t="s">
        <v>73</v>
      </c>
      <c r="AG8746" s="1" t="s">
        <v>73</v>
      </c>
      <c r="AH8746" s="1" t="s">
        <v>73</v>
      </c>
      <c r="AL8746">
        <v>0</v>
      </c>
      <c r="AM8746">
        <v>1</v>
      </c>
      <c r="AO8746" s="1" t="s">
        <v>73</v>
      </c>
      <c r="AP8746" s="1" t="s">
        <v>73</v>
      </c>
      <c r="AQ8746" s="1" t="s">
        <v>73</v>
      </c>
      <c r="AR8746" s="1" t="s">
        <v>73</v>
      </c>
      <c r="AS8746" s="1" t="s">
        <v>73</v>
      </c>
      <c r="AT8746" s="1" t="s">
        <v>73</v>
      </c>
      <c r="AU8746" s="1" t="s">
        <v>73</v>
      </c>
      <c r="AV8746" s="1" t="s">
        <v>73</v>
      </c>
      <c r="AW8746" s="1" t="s">
        <v>73</v>
      </c>
      <c r="AX8746" s="1" t="s">
        <v>98</v>
      </c>
      <c r="AY8746" s="1" t="s">
        <v>73</v>
      </c>
      <c r="AZ8746" s="1" t="s">
        <v>73</v>
      </c>
      <c r="BA8746" s="1" t="s">
        <v>73</v>
      </c>
      <c r="BB8746" s="1" t="s">
        <v>73</v>
      </c>
      <c r="BC8746" s="1" t="s">
        <v>73</v>
      </c>
      <c r="BD8746" s="1" t="s">
        <v>73</v>
      </c>
      <c r="BE8746" s="1" t="s">
        <v>73</v>
      </c>
      <c r="BF8746" s="1" t="s">
        <v>73</v>
      </c>
      <c r="BG8746" s="1" t="s">
        <v>73</v>
      </c>
      <c r="BH8746" s="1" t="s">
        <v>73</v>
      </c>
      <c r="BI8746" s="1" t="s">
        <v>73</v>
      </c>
    </row>
    <row r="8747" spans="1:61" x14ac:dyDescent="0.25">
      <c r="A8747" s="1" t="s">
        <v>255</v>
      </c>
      <c r="B8747">
        <v>59</v>
      </c>
      <c r="C8747" s="1" t="s">
        <v>2360</v>
      </c>
      <c r="D8747" s="1" t="s">
        <v>15595</v>
      </c>
      <c r="E8747" s="1" t="s">
        <v>63</v>
      </c>
      <c r="F8747" s="1" t="s">
        <v>8161</v>
      </c>
      <c r="G8747" s="1" t="s">
        <v>65</v>
      </c>
      <c r="H8747" s="1" t="s">
        <v>86</v>
      </c>
      <c r="I8747">
        <v>1021</v>
      </c>
      <c r="J8747" s="1" t="s">
        <v>20174</v>
      </c>
      <c r="K8747" s="1" t="s">
        <v>20175</v>
      </c>
      <c r="L8747" s="1" t="s">
        <v>20176</v>
      </c>
      <c r="M8747" s="1" t="s">
        <v>20177</v>
      </c>
      <c r="N8747" s="1" t="s">
        <v>20178</v>
      </c>
      <c r="O8747" s="1" t="s">
        <v>73</v>
      </c>
      <c r="P8747">
        <v>19890410</v>
      </c>
      <c r="Q8747">
        <v>20190313</v>
      </c>
      <c r="R8747">
        <v>20220613</v>
      </c>
      <c r="S8747" s="1" t="s">
        <v>73</v>
      </c>
      <c r="T8747">
        <v>845</v>
      </c>
      <c r="U8747">
        <v>890</v>
      </c>
      <c r="V8747" s="1" t="s">
        <v>73</v>
      </c>
      <c r="W8747">
        <v>75</v>
      </c>
      <c r="X8747" s="1" t="s">
        <v>73</v>
      </c>
      <c r="Y8747" s="1" t="s">
        <v>73</v>
      </c>
      <c r="Z8747" s="1" t="s">
        <v>73</v>
      </c>
      <c r="AC8747" s="1" t="s">
        <v>73</v>
      </c>
      <c r="AD8747" s="1" t="s">
        <v>73</v>
      </c>
      <c r="AE8747" s="1" t="s">
        <v>73</v>
      </c>
      <c r="AF8747" s="1" t="s">
        <v>73</v>
      </c>
      <c r="AG8747" s="1" t="s">
        <v>73</v>
      </c>
      <c r="AH8747" s="1" t="s">
        <v>73</v>
      </c>
      <c r="AI8747">
        <v>5500</v>
      </c>
      <c r="AJ8747">
        <v>2230</v>
      </c>
      <c r="AK8747">
        <v>2500</v>
      </c>
      <c r="AL8747">
        <v>1</v>
      </c>
      <c r="AO8747" s="1" t="s">
        <v>73</v>
      </c>
      <c r="AP8747" s="1" t="s">
        <v>73</v>
      </c>
      <c r="AQ8747" s="1" t="s">
        <v>73</v>
      </c>
      <c r="AR8747" s="1" t="s">
        <v>73</v>
      </c>
      <c r="AS8747" s="1" t="s">
        <v>73</v>
      </c>
      <c r="AT8747" s="1" t="s">
        <v>73</v>
      </c>
      <c r="AU8747" s="1" t="s">
        <v>73</v>
      </c>
      <c r="AV8747" s="1" t="s">
        <v>73</v>
      </c>
      <c r="AW8747" s="1" t="s">
        <v>73</v>
      </c>
      <c r="AX8747" s="1" t="s">
        <v>74</v>
      </c>
      <c r="AY8747" s="1" t="s">
        <v>73</v>
      </c>
      <c r="AZ8747" s="1" t="s">
        <v>73</v>
      </c>
      <c r="BA8747" s="1" t="s">
        <v>73</v>
      </c>
      <c r="BB8747" s="1" t="s">
        <v>73</v>
      </c>
      <c r="BC8747" s="1" t="s">
        <v>73</v>
      </c>
      <c r="BD8747" s="1" t="s">
        <v>73</v>
      </c>
      <c r="BE8747" s="1" t="s">
        <v>73</v>
      </c>
      <c r="BF8747" s="1" t="s">
        <v>73</v>
      </c>
      <c r="BG8747" s="1" t="s">
        <v>73</v>
      </c>
      <c r="BH8747" s="1" t="s">
        <v>73</v>
      </c>
      <c r="BI8747" s="1" t="s">
        <v>73</v>
      </c>
    </row>
    <row r="8748" spans="1:61" x14ac:dyDescent="0.25">
      <c r="A8748" s="1" t="s">
        <v>255</v>
      </c>
      <c r="B8748">
        <v>2</v>
      </c>
      <c r="C8748" s="1" t="s">
        <v>734</v>
      </c>
      <c r="D8748" s="1" t="s">
        <v>735</v>
      </c>
      <c r="E8748" s="1" t="s">
        <v>736</v>
      </c>
      <c r="F8748" s="1" t="s">
        <v>6786</v>
      </c>
      <c r="G8748" s="1" t="s">
        <v>65</v>
      </c>
      <c r="H8748" s="1" t="s">
        <v>86</v>
      </c>
      <c r="I8748">
        <v>1022</v>
      </c>
      <c r="J8748" s="1" t="s">
        <v>6866</v>
      </c>
      <c r="K8748" s="1" t="s">
        <v>650</v>
      </c>
      <c r="L8748" s="1" t="s">
        <v>4470</v>
      </c>
      <c r="M8748" s="1" t="s">
        <v>20179</v>
      </c>
      <c r="N8748" s="1" t="s">
        <v>255</v>
      </c>
      <c r="O8748" s="1" t="s">
        <v>4471</v>
      </c>
      <c r="P8748">
        <v>20210916</v>
      </c>
      <c r="Q8748">
        <v>20210916</v>
      </c>
      <c r="R8748">
        <v>20220603</v>
      </c>
      <c r="S8748" s="1" t="s">
        <v>73</v>
      </c>
      <c r="T8748">
        <v>260</v>
      </c>
      <c r="U8748">
        <v>449</v>
      </c>
      <c r="V8748" s="1" t="s">
        <v>73</v>
      </c>
      <c r="X8748" s="1" t="s">
        <v>73</v>
      </c>
      <c r="Y8748" s="1" t="s">
        <v>73</v>
      </c>
      <c r="Z8748" s="1" t="s">
        <v>73</v>
      </c>
      <c r="AC8748" s="1" t="s">
        <v>228</v>
      </c>
      <c r="AD8748" s="1" t="s">
        <v>228</v>
      </c>
      <c r="AE8748" s="1" t="s">
        <v>73</v>
      </c>
      <c r="AF8748" s="1" t="s">
        <v>73</v>
      </c>
      <c r="AG8748" s="1" t="s">
        <v>73</v>
      </c>
      <c r="AH8748" s="1" t="s">
        <v>73</v>
      </c>
      <c r="AL8748">
        <v>2</v>
      </c>
      <c r="AO8748" s="1" t="s">
        <v>73</v>
      </c>
      <c r="AP8748" s="1" t="s">
        <v>73</v>
      </c>
      <c r="AQ8748" s="1" t="s">
        <v>73</v>
      </c>
      <c r="AR8748" s="1" t="s">
        <v>4437</v>
      </c>
      <c r="AS8748" s="1" t="s">
        <v>228</v>
      </c>
      <c r="AT8748" s="1" t="s">
        <v>614</v>
      </c>
      <c r="AU8748" s="1" t="s">
        <v>633</v>
      </c>
      <c r="AV8748" s="1" t="s">
        <v>1197</v>
      </c>
      <c r="AW8748" s="1" t="s">
        <v>4438</v>
      </c>
      <c r="AX8748" s="1" t="s">
        <v>74</v>
      </c>
      <c r="AY8748" s="1" t="s">
        <v>73</v>
      </c>
      <c r="AZ8748" s="1" t="s">
        <v>73</v>
      </c>
      <c r="BA8748" s="1" t="s">
        <v>73</v>
      </c>
      <c r="BB8748" s="1" t="s">
        <v>73</v>
      </c>
      <c r="BC8748" s="1" t="s">
        <v>686</v>
      </c>
      <c r="BD8748" s="1" t="s">
        <v>73</v>
      </c>
      <c r="BE8748" s="1" t="s">
        <v>73</v>
      </c>
      <c r="BF8748" s="1" t="s">
        <v>73</v>
      </c>
      <c r="BG8748" s="1" t="s">
        <v>73</v>
      </c>
      <c r="BH8748" s="1" t="s">
        <v>73</v>
      </c>
      <c r="BI8748" s="1" t="s">
        <v>73</v>
      </c>
    </row>
    <row r="8749" spans="1:61" x14ac:dyDescent="0.25">
      <c r="A8749" s="1" t="s">
        <v>255</v>
      </c>
      <c r="B8749">
        <v>41</v>
      </c>
      <c r="C8749" s="1" t="s">
        <v>9267</v>
      </c>
      <c r="D8749" s="1" t="s">
        <v>9268</v>
      </c>
      <c r="E8749" s="1" t="s">
        <v>150</v>
      </c>
      <c r="F8749" s="1" t="s">
        <v>64</v>
      </c>
      <c r="G8749" s="1" t="s">
        <v>65</v>
      </c>
      <c r="H8749" s="1" t="s">
        <v>86</v>
      </c>
      <c r="I8749">
        <v>933</v>
      </c>
      <c r="J8749" s="1" t="s">
        <v>20180</v>
      </c>
      <c r="K8749" s="1" t="s">
        <v>6800</v>
      </c>
      <c r="L8749" s="1" t="s">
        <v>73</v>
      </c>
      <c r="M8749" s="1" t="s">
        <v>20181</v>
      </c>
      <c r="N8749" s="1" t="s">
        <v>20182</v>
      </c>
      <c r="O8749" s="1" t="s">
        <v>73</v>
      </c>
      <c r="P8749">
        <v>19920616</v>
      </c>
      <c r="Q8749">
        <v>19920616</v>
      </c>
      <c r="R8749">
        <v>20220607</v>
      </c>
      <c r="S8749" s="1" t="s">
        <v>73</v>
      </c>
      <c r="T8749">
        <v>170</v>
      </c>
      <c r="U8749">
        <v>600</v>
      </c>
      <c r="V8749" s="1" t="s">
        <v>73</v>
      </c>
      <c r="X8749" s="1" t="s">
        <v>73</v>
      </c>
      <c r="Y8749" s="1" t="s">
        <v>73</v>
      </c>
      <c r="Z8749" s="1" t="s">
        <v>73</v>
      </c>
      <c r="AC8749" s="1" t="s">
        <v>73</v>
      </c>
      <c r="AD8749" s="1" t="s">
        <v>73</v>
      </c>
      <c r="AE8749" s="1" t="s">
        <v>73</v>
      </c>
      <c r="AF8749" s="1" t="s">
        <v>73</v>
      </c>
      <c r="AG8749" s="1" t="s">
        <v>73</v>
      </c>
      <c r="AH8749" s="1" t="s">
        <v>73</v>
      </c>
      <c r="AI8749">
        <v>2850</v>
      </c>
      <c r="AJ8749">
        <v>1480</v>
      </c>
      <c r="AK8749">
        <v>1270</v>
      </c>
      <c r="AL8749">
        <v>1</v>
      </c>
      <c r="AO8749" s="1" t="s">
        <v>73</v>
      </c>
      <c r="AP8749" s="1" t="s">
        <v>73</v>
      </c>
      <c r="AQ8749" s="1" t="s">
        <v>73</v>
      </c>
      <c r="AR8749" s="1" t="s">
        <v>73</v>
      </c>
      <c r="AS8749" s="1" t="s">
        <v>73</v>
      </c>
      <c r="AT8749" s="1" t="s">
        <v>73</v>
      </c>
      <c r="AU8749" s="1" t="s">
        <v>73</v>
      </c>
      <c r="AV8749" s="1" t="s">
        <v>73</v>
      </c>
      <c r="AW8749" s="1" t="s">
        <v>73</v>
      </c>
      <c r="AX8749" s="1" t="s">
        <v>74</v>
      </c>
      <c r="AY8749" s="1" t="s">
        <v>73</v>
      </c>
      <c r="AZ8749" s="1" t="s">
        <v>73</v>
      </c>
      <c r="BA8749" s="1" t="s">
        <v>73</v>
      </c>
      <c r="BB8749" s="1" t="s">
        <v>73</v>
      </c>
      <c r="BC8749" s="1" t="s">
        <v>73</v>
      </c>
      <c r="BD8749" s="1" t="s">
        <v>73</v>
      </c>
      <c r="BE8749" s="1" t="s">
        <v>73</v>
      </c>
      <c r="BF8749" s="1" t="s">
        <v>73</v>
      </c>
      <c r="BG8749" s="1" t="s">
        <v>73</v>
      </c>
      <c r="BH8749" s="1" t="s">
        <v>73</v>
      </c>
      <c r="BI8749" s="1" t="s">
        <v>73</v>
      </c>
    </row>
    <row r="8750" spans="1:61" x14ac:dyDescent="0.25">
      <c r="A8750" s="1" t="s">
        <v>255</v>
      </c>
      <c r="B8750">
        <v>1</v>
      </c>
      <c r="C8750" s="1" t="s">
        <v>889</v>
      </c>
      <c r="D8750" s="1" t="s">
        <v>1005</v>
      </c>
      <c r="E8750" s="1" t="s">
        <v>1006</v>
      </c>
      <c r="F8750" s="1" t="s">
        <v>7708</v>
      </c>
      <c r="G8750" s="1" t="s">
        <v>65</v>
      </c>
      <c r="H8750" s="1" t="s">
        <v>86</v>
      </c>
      <c r="I8750">
        <v>980</v>
      </c>
      <c r="J8750" s="1" t="s">
        <v>1568</v>
      </c>
      <c r="K8750" s="1" t="s">
        <v>20183</v>
      </c>
      <c r="L8750" s="1" t="s">
        <v>20184</v>
      </c>
      <c r="M8750" s="1" t="s">
        <v>20185</v>
      </c>
      <c r="N8750" s="1" t="s">
        <v>228</v>
      </c>
      <c r="O8750" s="1" t="s">
        <v>228</v>
      </c>
      <c r="P8750">
        <v>20120418</v>
      </c>
      <c r="Q8750">
        <v>20120418</v>
      </c>
      <c r="R8750">
        <v>20220620</v>
      </c>
      <c r="S8750" s="1" t="s">
        <v>73</v>
      </c>
      <c r="T8750">
        <v>100</v>
      </c>
      <c r="U8750">
        <v>264</v>
      </c>
      <c r="V8750" s="1" t="s">
        <v>73</v>
      </c>
      <c r="X8750" s="1" t="s">
        <v>73</v>
      </c>
      <c r="Y8750" s="1" t="s">
        <v>73</v>
      </c>
      <c r="Z8750" s="1" t="s">
        <v>73</v>
      </c>
      <c r="AC8750" s="1" t="s">
        <v>228</v>
      </c>
      <c r="AD8750" s="1" t="s">
        <v>228</v>
      </c>
      <c r="AE8750" s="1" t="s">
        <v>73</v>
      </c>
      <c r="AF8750" s="1" t="s">
        <v>73</v>
      </c>
      <c r="AG8750" s="1" t="s">
        <v>73</v>
      </c>
      <c r="AH8750" s="1" t="s">
        <v>73</v>
      </c>
      <c r="AL8750">
        <v>2</v>
      </c>
      <c r="AO8750" s="1" t="s">
        <v>73</v>
      </c>
      <c r="AP8750" s="1" t="s">
        <v>73</v>
      </c>
      <c r="AQ8750" s="1" t="s">
        <v>73</v>
      </c>
      <c r="AR8750" s="1" t="s">
        <v>20186</v>
      </c>
      <c r="AS8750" s="1" t="s">
        <v>228</v>
      </c>
      <c r="AT8750" s="1" t="s">
        <v>614</v>
      </c>
      <c r="AU8750" s="1" t="s">
        <v>228</v>
      </c>
      <c r="AV8750" s="1" t="s">
        <v>4386</v>
      </c>
      <c r="AW8750" s="1" t="s">
        <v>2034</v>
      </c>
      <c r="AX8750" s="1" t="s">
        <v>74</v>
      </c>
      <c r="AY8750" s="1" t="s">
        <v>73</v>
      </c>
      <c r="AZ8750" s="1" t="s">
        <v>73</v>
      </c>
      <c r="BA8750" s="1" t="s">
        <v>73</v>
      </c>
      <c r="BB8750" s="1" t="s">
        <v>73</v>
      </c>
      <c r="BC8750" s="1" t="s">
        <v>73</v>
      </c>
      <c r="BD8750" s="1" t="s">
        <v>73</v>
      </c>
      <c r="BE8750" s="1" t="s">
        <v>73</v>
      </c>
      <c r="BF8750" s="1" t="s">
        <v>73</v>
      </c>
      <c r="BG8750" s="1" t="s">
        <v>73</v>
      </c>
      <c r="BH8750" s="1" t="s">
        <v>73</v>
      </c>
      <c r="BI8750" s="1" t="s">
        <v>73</v>
      </c>
    </row>
    <row r="8751" spans="1:61" x14ac:dyDescent="0.25">
      <c r="A8751" s="1" t="s">
        <v>255</v>
      </c>
      <c r="B8751">
        <v>1</v>
      </c>
      <c r="C8751" s="1" t="s">
        <v>889</v>
      </c>
      <c r="D8751" s="1" t="s">
        <v>1005</v>
      </c>
      <c r="E8751" s="1" t="s">
        <v>1006</v>
      </c>
      <c r="F8751" s="1" t="s">
        <v>766</v>
      </c>
      <c r="G8751" s="1" t="s">
        <v>65</v>
      </c>
      <c r="H8751" s="1" t="s">
        <v>86</v>
      </c>
      <c r="I8751">
        <v>980</v>
      </c>
      <c r="J8751" s="1" t="s">
        <v>1568</v>
      </c>
      <c r="K8751" s="1" t="s">
        <v>20183</v>
      </c>
      <c r="L8751" s="1" t="s">
        <v>20184</v>
      </c>
      <c r="M8751" s="1" t="s">
        <v>20187</v>
      </c>
      <c r="N8751" s="1" t="s">
        <v>228</v>
      </c>
      <c r="O8751" s="1" t="s">
        <v>228</v>
      </c>
      <c r="P8751">
        <v>20120306</v>
      </c>
      <c r="Q8751">
        <v>20120306</v>
      </c>
      <c r="R8751">
        <v>20220601</v>
      </c>
      <c r="S8751" s="1" t="s">
        <v>73</v>
      </c>
      <c r="T8751">
        <v>100</v>
      </c>
      <c r="U8751">
        <v>264</v>
      </c>
      <c r="V8751" s="1" t="s">
        <v>73</v>
      </c>
      <c r="X8751" s="1" t="s">
        <v>73</v>
      </c>
      <c r="Y8751" s="1" t="s">
        <v>73</v>
      </c>
      <c r="Z8751" s="1" t="s">
        <v>73</v>
      </c>
      <c r="AC8751" s="1" t="s">
        <v>228</v>
      </c>
      <c r="AD8751" s="1" t="s">
        <v>228</v>
      </c>
      <c r="AE8751" s="1" t="s">
        <v>73</v>
      </c>
      <c r="AF8751" s="1" t="s">
        <v>73</v>
      </c>
      <c r="AG8751" s="1" t="s">
        <v>73</v>
      </c>
      <c r="AH8751" s="1" t="s">
        <v>73</v>
      </c>
      <c r="AL8751">
        <v>2</v>
      </c>
      <c r="AO8751" s="1" t="s">
        <v>73</v>
      </c>
      <c r="AP8751" s="1" t="s">
        <v>73</v>
      </c>
      <c r="AQ8751" s="1" t="s">
        <v>73</v>
      </c>
      <c r="AR8751" s="1" t="s">
        <v>20186</v>
      </c>
      <c r="AS8751" s="1" t="s">
        <v>228</v>
      </c>
      <c r="AT8751" s="1" t="s">
        <v>614</v>
      </c>
      <c r="AU8751" s="1" t="s">
        <v>228</v>
      </c>
      <c r="AV8751" s="1" t="s">
        <v>4386</v>
      </c>
      <c r="AW8751" s="1" t="s">
        <v>2034</v>
      </c>
      <c r="AX8751" s="1" t="s">
        <v>74</v>
      </c>
      <c r="AY8751" s="1" t="s">
        <v>73</v>
      </c>
      <c r="AZ8751" s="1" t="s">
        <v>73</v>
      </c>
      <c r="BA8751" s="1" t="s">
        <v>73</v>
      </c>
      <c r="BB8751" s="1" t="s">
        <v>73</v>
      </c>
      <c r="BC8751" s="1" t="s">
        <v>73</v>
      </c>
      <c r="BD8751" s="1" t="s">
        <v>73</v>
      </c>
      <c r="BE8751" s="1" t="s">
        <v>73</v>
      </c>
      <c r="BF8751" s="1" t="s">
        <v>73</v>
      </c>
      <c r="BG8751" s="1" t="s">
        <v>73</v>
      </c>
      <c r="BH8751" s="1" t="s">
        <v>73</v>
      </c>
      <c r="BI8751" s="1" t="s">
        <v>73</v>
      </c>
    </row>
    <row r="8752" spans="1:61" x14ac:dyDescent="0.25">
      <c r="A8752" s="1" t="s">
        <v>255</v>
      </c>
      <c r="B8752">
        <v>11</v>
      </c>
      <c r="C8752" s="1" t="s">
        <v>810</v>
      </c>
      <c r="D8752" s="1" t="s">
        <v>810</v>
      </c>
      <c r="E8752" s="1" t="s">
        <v>666</v>
      </c>
      <c r="F8752" s="1" t="s">
        <v>7708</v>
      </c>
      <c r="G8752" s="1" t="s">
        <v>65</v>
      </c>
      <c r="H8752" s="1" t="s">
        <v>86</v>
      </c>
      <c r="I8752">
        <v>753</v>
      </c>
      <c r="J8752" s="1" t="s">
        <v>811</v>
      </c>
      <c r="K8752" s="1" t="s">
        <v>812</v>
      </c>
      <c r="L8752" s="1" t="s">
        <v>813</v>
      </c>
      <c r="M8752" s="1" t="s">
        <v>20188</v>
      </c>
      <c r="N8752" s="1" t="s">
        <v>20189</v>
      </c>
      <c r="O8752" s="1" t="s">
        <v>20190</v>
      </c>
      <c r="P8752">
        <v>20161017</v>
      </c>
      <c r="Q8752">
        <v>20161017</v>
      </c>
      <c r="R8752">
        <v>20220601</v>
      </c>
      <c r="S8752" s="1" t="s">
        <v>73</v>
      </c>
      <c r="T8752">
        <v>2016</v>
      </c>
      <c r="U8752">
        <v>2940</v>
      </c>
      <c r="V8752" s="1" t="s">
        <v>4624</v>
      </c>
      <c r="W8752">
        <v>112</v>
      </c>
      <c r="X8752" s="1" t="s">
        <v>313</v>
      </c>
      <c r="Y8752" s="1" t="s">
        <v>2914</v>
      </c>
      <c r="Z8752" s="1" t="s">
        <v>73</v>
      </c>
      <c r="AC8752" s="1" t="s">
        <v>634</v>
      </c>
      <c r="AD8752" s="1" t="s">
        <v>65</v>
      </c>
      <c r="AE8752" s="1" t="s">
        <v>73</v>
      </c>
      <c r="AF8752" s="1" t="s">
        <v>73</v>
      </c>
      <c r="AG8752" s="1" t="s">
        <v>73</v>
      </c>
      <c r="AH8752" s="1" t="s">
        <v>73</v>
      </c>
      <c r="AL8752">
        <v>2</v>
      </c>
      <c r="AO8752" s="1" t="s">
        <v>819</v>
      </c>
      <c r="AP8752" s="1" t="s">
        <v>7018</v>
      </c>
      <c r="AQ8752" s="1" t="s">
        <v>1406</v>
      </c>
      <c r="AR8752" s="1" t="s">
        <v>19898</v>
      </c>
      <c r="AS8752" s="1" t="s">
        <v>633</v>
      </c>
      <c r="AT8752" s="1" t="s">
        <v>661</v>
      </c>
      <c r="AU8752" s="1" t="s">
        <v>420</v>
      </c>
      <c r="AV8752" s="1" t="s">
        <v>1213</v>
      </c>
      <c r="AW8752" s="1" t="s">
        <v>824</v>
      </c>
      <c r="AX8752" s="1" t="s">
        <v>98</v>
      </c>
      <c r="AY8752" s="1" t="s">
        <v>2315</v>
      </c>
      <c r="AZ8752" s="1" t="s">
        <v>1683</v>
      </c>
      <c r="BA8752" s="1" t="s">
        <v>65</v>
      </c>
      <c r="BB8752" s="1" t="s">
        <v>19908</v>
      </c>
      <c r="BC8752" s="1" t="s">
        <v>9953</v>
      </c>
      <c r="BD8752" s="1" t="s">
        <v>73</v>
      </c>
      <c r="BE8752" s="1" t="s">
        <v>73</v>
      </c>
      <c r="BF8752" s="1" t="s">
        <v>73</v>
      </c>
      <c r="BG8752" s="1" t="s">
        <v>73</v>
      </c>
      <c r="BH8752" s="1" t="s">
        <v>73</v>
      </c>
      <c r="BI8752" s="1" t="s">
        <v>73</v>
      </c>
    </row>
    <row r="8753" spans="1:61" x14ac:dyDescent="0.25">
      <c r="A8753" s="1" t="s">
        <v>255</v>
      </c>
      <c r="B8753">
        <v>2</v>
      </c>
      <c r="C8753" s="1" t="s">
        <v>889</v>
      </c>
      <c r="D8753" s="1" t="s">
        <v>1005</v>
      </c>
      <c r="E8753" s="1" t="s">
        <v>736</v>
      </c>
      <c r="F8753" s="1" t="s">
        <v>766</v>
      </c>
      <c r="G8753" s="1" t="s">
        <v>65</v>
      </c>
      <c r="H8753" s="1" t="s">
        <v>86</v>
      </c>
      <c r="I8753">
        <v>980</v>
      </c>
      <c r="J8753" s="1" t="s">
        <v>1568</v>
      </c>
      <c r="K8753" s="1" t="s">
        <v>20191</v>
      </c>
      <c r="L8753" s="1" t="s">
        <v>20192</v>
      </c>
      <c r="M8753" s="1" t="s">
        <v>20193</v>
      </c>
      <c r="N8753" s="1" t="s">
        <v>20191</v>
      </c>
      <c r="O8753" s="1" t="s">
        <v>73</v>
      </c>
      <c r="P8753">
        <v>19980626</v>
      </c>
      <c r="Q8753">
        <v>19980626</v>
      </c>
      <c r="R8753">
        <v>20220630</v>
      </c>
      <c r="S8753" s="1" t="s">
        <v>73</v>
      </c>
      <c r="T8753">
        <v>162</v>
      </c>
      <c r="U8753">
        <v>343</v>
      </c>
      <c r="V8753" s="1" t="s">
        <v>73</v>
      </c>
      <c r="X8753" s="1" t="s">
        <v>73</v>
      </c>
      <c r="Y8753" s="1" t="s">
        <v>73</v>
      </c>
      <c r="Z8753" s="1" t="s">
        <v>73</v>
      </c>
      <c r="AC8753" s="1" t="s">
        <v>228</v>
      </c>
      <c r="AD8753" s="1" t="s">
        <v>228</v>
      </c>
      <c r="AE8753" s="1" t="s">
        <v>73</v>
      </c>
      <c r="AF8753" s="1" t="s">
        <v>73</v>
      </c>
      <c r="AG8753" s="1" t="s">
        <v>73</v>
      </c>
      <c r="AH8753" s="1" t="s">
        <v>73</v>
      </c>
      <c r="AL8753">
        <v>2</v>
      </c>
      <c r="AO8753" s="1" t="s">
        <v>73</v>
      </c>
      <c r="AP8753" s="1" t="s">
        <v>73</v>
      </c>
      <c r="AQ8753" s="1" t="s">
        <v>73</v>
      </c>
      <c r="AR8753" s="1" t="s">
        <v>20194</v>
      </c>
      <c r="AS8753" s="1" t="s">
        <v>228</v>
      </c>
      <c r="AT8753" s="1" t="s">
        <v>614</v>
      </c>
      <c r="AU8753" s="1" t="s">
        <v>228</v>
      </c>
      <c r="AV8753" s="1" t="s">
        <v>4605</v>
      </c>
      <c r="AW8753" s="1" t="s">
        <v>803</v>
      </c>
      <c r="AX8753" s="1" t="s">
        <v>74</v>
      </c>
      <c r="AY8753" s="1" t="s">
        <v>73</v>
      </c>
      <c r="AZ8753" s="1" t="s">
        <v>73</v>
      </c>
      <c r="BA8753" s="1" t="s">
        <v>73</v>
      </c>
      <c r="BB8753" s="1" t="s">
        <v>73</v>
      </c>
      <c r="BC8753" s="1" t="s">
        <v>73</v>
      </c>
      <c r="BD8753" s="1" t="s">
        <v>73</v>
      </c>
      <c r="BE8753" s="1" t="s">
        <v>73</v>
      </c>
      <c r="BF8753" s="1" t="s">
        <v>73</v>
      </c>
      <c r="BG8753" s="1" t="s">
        <v>73</v>
      </c>
      <c r="BH8753" s="1" t="s">
        <v>73</v>
      </c>
      <c r="BI8753" s="1" t="s">
        <v>73</v>
      </c>
    </row>
    <row r="8754" spans="1:61" x14ac:dyDescent="0.25">
      <c r="A8754" s="1" t="s">
        <v>255</v>
      </c>
      <c r="B8754">
        <v>6</v>
      </c>
      <c r="C8754" s="1" t="s">
        <v>995</v>
      </c>
      <c r="D8754" s="1" t="s">
        <v>995</v>
      </c>
      <c r="E8754" s="1" t="s">
        <v>610</v>
      </c>
      <c r="F8754" s="1" t="s">
        <v>766</v>
      </c>
      <c r="G8754" s="1" t="s">
        <v>65</v>
      </c>
      <c r="H8754" s="1" t="s">
        <v>86</v>
      </c>
      <c r="I8754">
        <v>753</v>
      </c>
      <c r="J8754" s="1" t="s">
        <v>811</v>
      </c>
      <c r="K8754" s="1" t="s">
        <v>12281</v>
      </c>
      <c r="L8754" s="1" t="s">
        <v>800</v>
      </c>
      <c r="M8754" s="1" t="s">
        <v>19971</v>
      </c>
      <c r="N8754" s="1" t="s">
        <v>12659</v>
      </c>
      <c r="O8754" s="1" t="s">
        <v>12660</v>
      </c>
      <c r="P8754">
        <v>20150723</v>
      </c>
      <c r="Q8754">
        <v>20150723</v>
      </c>
      <c r="R8754">
        <v>20220607</v>
      </c>
      <c r="S8754" s="1" t="s">
        <v>73</v>
      </c>
      <c r="T8754">
        <v>940</v>
      </c>
      <c r="U8754">
        <v>1320</v>
      </c>
      <c r="V8754" s="1" t="s">
        <v>65</v>
      </c>
      <c r="W8754">
        <v>0</v>
      </c>
      <c r="X8754" s="1" t="s">
        <v>65</v>
      </c>
      <c r="Y8754" s="1" t="s">
        <v>65</v>
      </c>
      <c r="Z8754" s="1" t="s">
        <v>73</v>
      </c>
      <c r="AC8754" s="1" t="s">
        <v>633</v>
      </c>
      <c r="AD8754" s="1" t="s">
        <v>633</v>
      </c>
      <c r="AE8754" s="1" t="s">
        <v>73</v>
      </c>
      <c r="AF8754" s="1" t="s">
        <v>73</v>
      </c>
      <c r="AG8754" s="1" t="s">
        <v>73</v>
      </c>
      <c r="AH8754" s="1" t="s">
        <v>73</v>
      </c>
      <c r="AL8754">
        <v>2</v>
      </c>
      <c r="AO8754" s="1" t="s">
        <v>1069</v>
      </c>
      <c r="AP8754" s="1" t="s">
        <v>1969</v>
      </c>
      <c r="AQ8754" s="1" t="s">
        <v>4949</v>
      </c>
      <c r="AR8754" s="1" t="s">
        <v>12661</v>
      </c>
      <c r="AS8754" s="1" t="s">
        <v>228</v>
      </c>
      <c r="AT8754" s="1" t="s">
        <v>614</v>
      </c>
      <c r="AU8754" s="1" t="s">
        <v>420</v>
      </c>
      <c r="AV8754" s="1" t="s">
        <v>1953</v>
      </c>
      <c r="AW8754" s="1" t="s">
        <v>6571</v>
      </c>
      <c r="AX8754" s="1" t="s">
        <v>74</v>
      </c>
      <c r="AY8754" s="1" t="s">
        <v>700</v>
      </c>
      <c r="AZ8754" s="1" t="s">
        <v>1038</v>
      </c>
      <c r="BA8754" s="1" t="s">
        <v>73</v>
      </c>
      <c r="BB8754" s="1" t="s">
        <v>2044</v>
      </c>
      <c r="BC8754" s="1" t="s">
        <v>9406</v>
      </c>
      <c r="BD8754" s="1" t="s">
        <v>73</v>
      </c>
      <c r="BE8754" s="1" t="s">
        <v>73</v>
      </c>
      <c r="BF8754" s="1" t="s">
        <v>73</v>
      </c>
      <c r="BG8754" s="1" t="s">
        <v>73</v>
      </c>
      <c r="BH8754" s="1" t="s">
        <v>73</v>
      </c>
      <c r="BI8754" s="1" t="s">
        <v>73</v>
      </c>
    </row>
    <row r="8755" spans="1:61" x14ac:dyDescent="0.25">
      <c r="A8755" s="1" t="s">
        <v>255</v>
      </c>
      <c r="B8755">
        <v>2</v>
      </c>
      <c r="C8755" s="1" t="s">
        <v>889</v>
      </c>
      <c r="D8755" s="1" t="s">
        <v>1005</v>
      </c>
      <c r="E8755" s="1" t="s">
        <v>736</v>
      </c>
      <c r="F8755" s="1" t="s">
        <v>6786</v>
      </c>
      <c r="G8755" s="1" t="s">
        <v>65</v>
      </c>
      <c r="H8755" s="1" t="s">
        <v>86</v>
      </c>
      <c r="I8755">
        <v>980</v>
      </c>
      <c r="J8755" s="1" t="s">
        <v>1568</v>
      </c>
      <c r="K8755" s="1" t="s">
        <v>20195</v>
      </c>
      <c r="L8755" s="1" t="s">
        <v>20196</v>
      </c>
      <c r="M8755" s="1" t="s">
        <v>20197</v>
      </c>
      <c r="N8755" s="1" t="s">
        <v>20195</v>
      </c>
      <c r="O8755" s="1" t="s">
        <v>73</v>
      </c>
      <c r="P8755">
        <v>19980807</v>
      </c>
      <c r="Q8755">
        <v>19980807</v>
      </c>
      <c r="R8755">
        <v>20220620</v>
      </c>
      <c r="S8755" s="1" t="s">
        <v>73</v>
      </c>
      <c r="T8755">
        <v>162</v>
      </c>
      <c r="U8755">
        <v>342</v>
      </c>
      <c r="V8755" s="1" t="s">
        <v>73</v>
      </c>
      <c r="X8755" s="1" t="s">
        <v>73</v>
      </c>
      <c r="Y8755" s="1" t="s">
        <v>73</v>
      </c>
      <c r="Z8755" s="1" t="s">
        <v>73</v>
      </c>
      <c r="AC8755" s="1" t="s">
        <v>228</v>
      </c>
      <c r="AD8755" s="1" t="s">
        <v>228</v>
      </c>
      <c r="AE8755" s="1" t="s">
        <v>73</v>
      </c>
      <c r="AF8755" s="1" t="s">
        <v>73</v>
      </c>
      <c r="AG8755" s="1" t="s">
        <v>73</v>
      </c>
      <c r="AH8755" s="1" t="s">
        <v>73</v>
      </c>
      <c r="AL8755">
        <v>2</v>
      </c>
      <c r="AO8755" s="1" t="s">
        <v>73</v>
      </c>
      <c r="AP8755" s="1" t="s">
        <v>73</v>
      </c>
      <c r="AQ8755" s="1" t="s">
        <v>73</v>
      </c>
      <c r="AR8755" s="1" t="s">
        <v>20198</v>
      </c>
      <c r="AS8755" s="1" t="s">
        <v>228</v>
      </c>
      <c r="AT8755" s="1" t="s">
        <v>614</v>
      </c>
      <c r="AU8755" s="1" t="s">
        <v>228</v>
      </c>
      <c r="AV8755" s="1" t="s">
        <v>402</v>
      </c>
      <c r="AW8755" s="1" t="s">
        <v>1677</v>
      </c>
      <c r="AX8755" s="1" t="s">
        <v>74</v>
      </c>
      <c r="AY8755" s="1" t="s">
        <v>73</v>
      </c>
      <c r="AZ8755" s="1" t="s">
        <v>73</v>
      </c>
      <c r="BA8755" s="1" t="s">
        <v>73</v>
      </c>
      <c r="BB8755" s="1" t="s">
        <v>73</v>
      </c>
      <c r="BC8755" s="1" t="s">
        <v>73</v>
      </c>
      <c r="BD8755" s="1" t="s">
        <v>73</v>
      </c>
      <c r="BE8755" s="1" t="s">
        <v>73</v>
      </c>
      <c r="BF8755" s="1" t="s">
        <v>73</v>
      </c>
      <c r="BG8755" s="1" t="s">
        <v>73</v>
      </c>
      <c r="BH8755" s="1" t="s">
        <v>73</v>
      </c>
      <c r="BI8755" s="1" t="s">
        <v>73</v>
      </c>
    </row>
    <row r="8756" spans="1:61" x14ac:dyDescent="0.25">
      <c r="A8756" s="1" t="s">
        <v>255</v>
      </c>
      <c r="B8756">
        <v>2</v>
      </c>
      <c r="C8756" s="1" t="s">
        <v>734</v>
      </c>
      <c r="D8756" s="1" t="s">
        <v>735</v>
      </c>
      <c r="E8756" s="1" t="s">
        <v>736</v>
      </c>
      <c r="F8756" s="1" t="s">
        <v>7708</v>
      </c>
      <c r="G8756" s="1" t="s">
        <v>65</v>
      </c>
      <c r="H8756" s="1" t="s">
        <v>86</v>
      </c>
      <c r="I8756">
        <v>980</v>
      </c>
      <c r="J8756" s="1" t="s">
        <v>1568</v>
      </c>
      <c r="K8756" s="1" t="s">
        <v>19678</v>
      </c>
      <c r="L8756" s="1" t="s">
        <v>19679</v>
      </c>
      <c r="M8756" s="1" t="s">
        <v>19680</v>
      </c>
      <c r="N8756" s="1" t="s">
        <v>228</v>
      </c>
      <c r="O8756" s="1" t="s">
        <v>228</v>
      </c>
      <c r="P8756">
        <v>20060407</v>
      </c>
      <c r="Q8756">
        <v>20060407</v>
      </c>
      <c r="R8756">
        <v>20220614</v>
      </c>
      <c r="S8756" s="1" t="s">
        <v>73</v>
      </c>
      <c r="T8756">
        <v>205</v>
      </c>
      <c r="U8756">
        <v>385</v>
      </c>
      <c r="V8756" s="1" t="s">
        <v>73</v>
      </c>
      <c r="X8756" s="1" t="s">
        <v>73</v>
      </c>
      <c r="Y8756" s="1" t="s">
        <v>73</v>
      </c>
      <c r="Z8756" s="1" t="s">
        <v>73</v>
      </c>
      <c r="AC8756" s="1" t="s">
        <v>228</v>
      </c>
      <c r="AD8756" s="1" t="s">
        <v>228</v>
      </c>
      <c r="AE8756" s="1" t="s">
        <v>73</v>
      </c>
      <c r="AF8756" s="1" t="s">
        <v>73</v>
      </c>
      <c r="AG8756" s="1" t="s">
        <v>73</v>
      </c>
      <c r="AH8756" s="1" t="s">
        <v>73</v>
      </c>
      <c r="AL8756">
        <v>2</v>
      </c>
      <c r="AO8756" s="1" t="s">
        <v>73</v>
      </c>
      <c r="AP8756" s="1" t="s">
        <v>73</v>
      </c>
      <c r="AQ8756" s="1" t="s">
        <v>73</v>
      </c>
      <c r="AR8756" s="1" t="s">
        <v>19681</v>
      </c>
      <c r="AS8756" s="1" t="s">
        <v>228</v>
      </c>
      <c r="AT8756" s="1" t="s">
        <v>614</v>
      </c>
      <c r="AU8756" s="1" t="s">
        <v>420</v>
      </c>
      <c r="AV8756" s="1" t="s">
        <v>1066</v>
      </c>
      <c r="AW8756" s="1" t="s">
        <v>2749</v>
      </c>
      <c r="AX8756" s="1" t="s">
        <v>74</v>
      </c>
      <c r="AY8756" s="1" t="s">
        <v>73</v>
      </c>
      <c r="AZ8756" s="1" t="s">
        <v>73</v>
      </c>
      <c r="BA8756" s="1" t="s">
        <v>73</v>
      </c>
      <c r="BB8756" s="1" t="s">
        <v>73</v>
      </c>
      <c r="BC8756" s="1" t="s">
        <v>73</v>
      </c>
      <c r="BD8756" s="1" t="s">
        <v>73</v>
      </c>
      <c r="BE8756" s="1" t="s">
        <v>73</v>
      </c>
      <c r="BF8756" s="1" t="s">
        <v>73</v>
      </c>
      <c r="BG8756" s="1" t="s">
        <v>73</v>
      </c>
      <c r="BH8756" s="1" t="s">
        <v>73</v>
      </c>
      <c r="BI8756" s="1" t="s">
        <v>73</v>
      </c>
    </row>
    <row r="8757" spans="1:61" x14ac:dyDescent="0.25">
      <c r="A8757" s="1" t="s">
        <v>255</v>
      </c>
      <c r="B8757">
        <v>2</v>
      </c>
      <c r="C8757" s="1" t="s">
        <v>734</v>
      </c>
      <c r="D8757" s="1" t="s">
        <v>735</v>
      </c>
      <c r="E8757" s="1" t="s">
        <v>736</v>
      </c>
      <c r="F8757" s="1" t="s">
        <v>20199</v>
      </c>
      <c r="G8757" s="1" t="s">
        <v>65</v>
      </c>
      <c r="H8757" s="1" t="s">
        <v>86</v>
      </c>
      <c r="I8757">
        <v>980</v>
      </c>
      <c r="J8757" s="1" t="s">
        <v>1568</v>
      </c>
      <c r="K8757" s="1" t="s">
        <v>20200</v>
      </c>
      <c r="L8757" s="1" t="s">
        <v>14163</v>
      </c>
      <c r="M8757" s="1" t="s">
        <v>20201</v>
      </c>
      <c r="N8757" s="1" t="s">
        <v>20200</v>
      </c>
      <c r="O8757" s="1" t="s">
        <v>73</v>
      </c>
      <c r="P8757">
        <v>20000411</v>
      </c>
      <c r="Q8757">
        <v>20060821</v>
      </c>
      <c r="R8757">
        <v>20220601</v>
      </c>
      <c r="S8757" s="1" t="s">
        <v>73</v>
      </c>
      <c r="T8757">
        <v>198</v>
      </c>
      <c r="U8757">
        <v>387</v>
      </c>
      <c r="V8757" s="1" t="s">
        <v>73</v>
      </c>
      <c r="X8757" s="1" t="s">
        <v>73</v>
      </c>
      <c r="Y8757" s="1" t="s">
        <v>73</v>
      </c>
      <c r="Z8757" s="1" t="s">
        <v>73</v>
      </c>
      <c r="AC8757" s="1" t="s">
        <v>228</v>
      </c>
      <c r="AD8757" s="1" t="s">
        <v>228</v>
      </c>
      <c r="AE8757" s="1" t="s">
        <v>73</v>
      </c>
      <c r="AF8757" s="1" t="s">
        <v>73</v>
      </c>
      <c r="AG8757" s="1" t="s">
        <v>73</v>
      </c>
      <c r="AH8757" s="1" t="s">
        <v>73</v>
      </c>
      <c r="AL8757">
        <v>2</v>
      </c>
      <c r="AO8757" s="1" t="s">
        <v>73</v>
      </c>
      <c r="AP8757" s="1" t="s">
        <v>73</v>
      </c>
      <c r="AQ8757" s="1" t="s">
        <v>73</v>
      </c>
      <c r="AR8757" s="1" t="s">
        <v>20202</v>
      </c>
      <c r="AS8757" s="1" t="s">
        <v>228</v>
      </c>
      <c r="AT8757" s="1" t="s">
        <v>614</v>
      </c>
      <c r="AU8757" s="1" t="s">
        <v>420</v>
      </c>
      <c r="AV8757" s="1" t="s">
        <v>2919</v>
      </c>
      <c r="AW8757" s="1" t="s">
        <v>12068</v>
      </c>
      <c r="AX8757" s="1" t="s">
        <v>74</v>
      </c>
      <c r="AY8757" s="1" t="s">
        <v>73</v>
      </c>
      <c r="AZ8757" s="1" t="s">
        <v>73</v>
      </c>
      <c r="BA8757" s="1" t="s">
        <v>73</v>
      </c>
      <c r="BB8757" s="1" t="s">
        <v>73</v>
      </c>
      <c r="BC8757" s="1" t="s">
        <v>73</v>
      </c>
      <c r="BD8757" s="1" t="s">
        <v>73</v>
      </c>
      <c r="BE8757" s="1" t="s">
        <v>73</v>
      </c>
      <c r="BF8757" s="1" t="s">
        <v>73</v>
      </c>
      <c r="BG8757" s="1" t="s">
        <v>73</v>
      </c>
      <c r="BH8757" s="1" t="s">
        <v>73</v>
      </c>
      <c r="BI8757" s="1" t="s">
        <v>73</v>
      </c>
    </row>
    <row r="8758" spans="1:61" x14ac:dyDescent="0.25">
      <c r="A8758" s="1" t="s">
        <v>255</v>
      </c>
      <c r="B8758">
        <v>2</v>
      </c>
      <c r="C8758" s="1" t="s">
        <v>734</v>
      </c>
      <c r="D8758" s="1" t="s">
        <v>735</v>
      </c>
      <c r="E8758" s="1" t="s">
        <v>736</v>
      </c>
      <c r="F8758" s="1" t="s">
        <v>766</v>
      </c>
      <c r="G8758" s="1" t="s">
        <v>65</v>
      </c>
      <c r="H8758" s="1" t="s">
        <v>86</v>
      </c>
      <c r="I8758">
        <v>980</v>
      </c>
      <c r="J8758" s="1" t="s">
        <v>1568</v>
      </c>
      <c r="K8758" s="1" t="s">
        <v>12576</v>
      </c>
      <c r="L8758" s="1" t="s">
        <v>12577</v>
      </c>
      <c r="M8758" s="1" t="s">
        <v>20203</v>
      </c>
      <c r="N8758" s="1" t="s">
        <v>228</v>
      </c>
      <c r="O8758" s="1" t="s">
        <v>228</v>
      </c>
      <c r="P8758">
        <v>20000526</v>
      </c>
      <c r="Q8758">
        <v>20141001</v>
      </c>
      <c r="R8758">
        <v>20220608</v>
      </c>
      <c r="S8758" s="1" t="s">
        <v>73</v>
      </c>
      <c r="T8758">
        <v>196</v>
      </c>
      <c r="U8758">
        <v>384</v>
      </c>
      <c r="V8758" s="1" t="s">
        <v>73</v>
      </c>
      <c r="X8758" s="1" t="s">
        <v>73</v>
      </c>
      <c r="Y8758" s="1" t="s">
        <v>73</v>
      </c>
      <c r="Z8758" s="1" t="s">
        <v>73</v>
      </c>
      <c r="AC8758" s="1" t="s">
        <v>228</v>
      </c>
      <c r="AD8758" s="1" t="s">
        <v>228</v>
      </c>
      <c r="AE8758" s="1" t="s">
        <v>73</v>
      </c>
      <c r="AF8758" s="1" t="s">
        <v>73</v>
      </c>
      <c r="AG8758" s="1" t="s">
        <v>73</v>
      </c>
      <c r="AH8758" s="1" t="s">
        <v>73</v>
      </c>
      <c r="AL8758">
        <v>2</v>
      </c>
      <c r="AO8758" s="1" t="s">
        <v>73</v>
      </c>
      <c r="AP8758" s="1" t="s">
        <v>73</v>
      </c>
      <c r="AQ8758" s="1" t="s">
        <v>73</v>
      </c>
      <c r="AR8758" s="1" t="s">
        <v>12579</v>
      </c>
      <c r="AS8758" s="1" t="s">
        <v>228</v>
      </c>
      <c r="AT8758" s="1" t="s">
        <v>614</v>
      </c>
      <c r="AU8758" s="1" t="s">
        <v>420</v>
      </c>
      <c r="AV8758" s="1" t="s">
        <v>1197</v>
      </c>
      <c r="AW8758" s="1" t="s">
        <v>631</v>
      </c>
      <c r="AX8758" s="1" t="s">
        <v>74</v>
      </c>
      <c r="AY8758" s="1" t="s">
        <v>73</v>
      </c>
      <c r="AZ8758" s="1" t="s">
        <v>73</v>
      </c>
      <c r="BA8758" s="1" t="s">
        <v>73</v>
      </c>
      <c r="BB8758" s="1" t="s">
        <v>73</v>
      </c>
      <c r="BC8758" s="1" t="s">
        <v>73</v>
      </c>
      <c r="BD8758" s="1" t="s">
        <v>73</v>
      </c>
      <c r="BE8758" s="1" t="s">
        <v>73</v>
      </c>
      <c r="BF8758" s="1" t="s">
        <v>73</v>
      </c>
      <c r="BG8758" s="1" t="s">
        <v>73</v>
      </c>
      <c r="BH8758" s="1" t="s">
        <v>73</v>
      </c>
      <c r="BI8758" s="1" t="s">
        <v>73</v>
      </c>
    </row>
    <row r="8759" spans="1:61" x14ac:dyDescent="0.25">
      <c r="A8759" s="1" t="s">
        <v>255</v>
      </c>
      <c r="B8759">
        <v>2</v>
      </c>
      <c r="C8759" s="1" t="s">
        <v>734</v>
      </c>
      <c r="D8759" s="1" t="s">
        <v>735</v>
      </c>
      <c r="E8759" s="1" t="s">
        <v>736</v>
      </c>
      <c r="F8759" s="1" t="s">
        <v>766</v>
      </c>
      <c r="G8759" s="1" t="s">
        <v>65</v>
      </c>
      <c r="H8759" s="1" t="s">
        <v>86</v>
      </c>
      <c r="I8759">
        <v>980</v>
      </c>
      <c r="J8759" s="1" t="s">
        <v>1568</v>
      </c>
      <c r="K8759" s="1" t="s">
        <v>12576</v>
      </c>
      <c r="L8759" s="1" t="s">
        <v>12577</v>
      </c>
      <c r="M8759" s="1" t="s">
        <v>20203</v>
      </c>
      <c r="N8759" s="1" t="s">
        <v>20204</v>
      </c>
      <c r="O8759" s="1" t="s">
        <v>73</v>
      </c>
      <c r="P8759">
        <v>20010320</v>
      </c>
      <c r="Q8759">
        <v>20210630</v>
      </c>
      <c r="R8759">
        <v>20220620</v>
      </c>
      <c r="S8759" s="1" t="s">
        <v>73</v>
      </c>
      <c r="T8759">
        <v>196</v>
      </c>
      <c r="U8759">
        <v>384</v>
      </c>
      <c r="V8759" s="1" t="s">
        <v>73</v>
      </c>
      <c r="X8759" s="1" t="s">
        <v>73</v>
      </c>
      <c r="Y8759" s="1" t="s">
        <v>73</v>
      </c>
      <c r="Z8759" s="1" t="s">
        <v>73</v>
      </c>
      <c r="AC8759" s="1" t="s">
        <v>228</v>
      </c>
      <c r="AD8759" s="1" t="s">
        <v>228</v>
      </c>
      <c r="AE8759" s="1" t="s">
        <v>73</v>
      </c>
      <c r="AF8759" s="1" t="s">
        <v>73</v>
      </c>
      <c r="AG8759" s="1" t="s">
        <v>73</v>
      </c>
      <c r="AH8759" s="1" t="s">
        <v>73</v>
      </c>
      <c r="AL8759">
        <v>2</v>
      </c>
      <c r="AO8759" s="1" t="s">
        <v>73</v>
      </c>
      <c r="AP8759" s="1" t="s">
        <v>73</v>
      </c>
      <c r="AQ8759" s="1" t="s">
        <v>73</v>
      </c>
      <c r="AR8759" s="1" t="s">
        <v>12579</v>
      </c>
      <c r="AS8759" s="1" t="s">
        <v>228</v>
      </c>
      <c r="AT8759" s="1" t="s">
        <v>614</v>
      </c>
      <c r="AU8759" s="1" t="s">
        <v>420</v>
      </c>
      <c r="AV8759" s="1" t="s">
        <v>975</v>
      </c>
      <c r="AW8759" s="1" t="s">
        <v>12068</v>
      </c>
      <c r="AX8759" s="1" t="s">
        <v>74</v>
      </c>
      <c r="AY8759" s="1" t="s">
        <v>73</v>
      </c>
      <c r="AZ8759" s="1" t="s">
        <v>73</v>
      </c>
      <c r="BA8759" s="1" t="s">
        <v>73</v>
      </c>
      <c r="BB8759" s="1" t="s">
        <v>73</v>
      </c>
      <c r="BC8759" s="1" t="s">
        <v>73</v>
      </c>
      <c r="BD8759" s="1" t="s">
        <v>73</v>
      </c>
      <c r="BE8759" s="1" t="s">
        <v>73</v>
      </c>
      <c r="BF8759" s="1" t="s">
        <v>73</v>
      </c>
      <c r="BG8759" s="1" t="s">
        <v>73</v>
      </c>
      <c r="BH8759" s="1" t="s">
        <v>73</v>
      </c>
      <c r="BI8759" s="1" t="s">
        <v>73</v>
      </c>
    </row>
    <row r="8760" spans="1:61" x14ac:dyDescent="0.25">
      <c r="A8760" s="1" t="s">
        <v>255</v>
      </c>
      <c r="B8760">
        <v>2</v>
      </c>
      <c r="C8760" s="1" t="s">
        <v>734</v>
      </c>
      <c r="D8760" s="1" t="s">
        <v>735</v>
      </c>
      <c r="E8760" s="1" t="s">
        <v>736</v>
      </c>
      <c r="F8760" s="1" t="s">
        <v>6786</v>
      </c>
      <c r="G8760" s="1" t="s">
        <v>65</v>
      </c>
      <c r="H8760" s="1" t="s">
        <v>86</v>
      </c>
      <c r="I8760">
        <v>980</v>
      </c>
      <c r="J8760" s="1" t="s">
        <v>1568</v>
      </c>
      <c r="K8760" s="1" t="s">
        <v>20205</v>
      </c>
      <c r="L8760" s="1" t="s">
        <v>20206</v>
      </c>
      <c r="M8760" s="1" t="s">
        <v>20207</v>
      </c>
      <c r="N8760" s="1" t="s">
        <v>228</v>
      </c>
      <c r="O8760" s="1" t="s">
        <v>10446</v>
      </c>
      <c r="P8760">
        <v>20100601</v>
      </c>
      <c r="Q8760">
        <v>20100601</v>
      </c>
      <c r="R8760">
        <v>20220621</v>
      </c>
      <c r="S8760" s="1" t="s">
        <v>73</v>
      </c>
      <c r="T8760">
        <v>205</v>
      </c>
      <c r="U8760">
        <v>395</v>
      </c>
      <c r="V8760" s="1" t="s">
        <v>73</v>
      </c>
      <c r="X8760" s="1" t="s">
        <v>73</v>
      </c>
      <c r="Y8760" s="1" t="s">
        <v>73</v>
      </c>
      <c r="Z8760" s="1" t="s">
        <v>73</v>
      </c>
      <c r="AC8760" s="1" t="s">
        <v>228</v>
      </c>
      <c r="AD8760" s="1" t="s">
        <v>228</v>
      </c>
      <c r="AE8760" s="1" t="s">
        <v>73</v>
      </c>
      <c r="AF8760" s="1" t="s">
        <v>73</v>
      </c>
      <c r="AG8760" s="1" t="s">
        <v>73</v>
      </c>
      <c r="AH8760" s="1" t="s">
        <v>73</v>
      </c>
      <c r="AL8760">
        <v>2</v>
      </c>
      <c r="AO8760" s="1" t="s">
        <v>73</v>
      </c>
      <c r="AP8760" s="1" t="s">
        <v>73</v>
      </c>
      <c r="AQ8760" s="1" t="s">
        <v>73</v>
      </c>
      <c r="AR8760" s="1" t="s">
        <v>20208</v>
      </c>
      <c r="AS8760" s="1" t="s">
        <v>228</v>
      </c>
      <c r="AT8760" s="1" t="s">
        <v>614</v>
      </c>
      <c r="AU8760" s="1" t="s">
        <v>420</v>
      </c>
      <c r="AV8760" s="1" t="s">
        <v>758</v>
      </c>
      <c r="AW8760" s="1" t="s">
        <v>12068</v>
      </c>
      <c r="AX8760" s="1" t="s">
        <v>74</v>
      </c>
      <c r="AY8760" s="1" t="s">
        <v>73</v>
      </c>
      <c r="AZ8760" s="1" t="s">
        <v>73</v>
      </c>
      <c r="BA8760" s="1" t="s">
        <v>73</v>
      </c>
      <c r="BB8760" s="1" t="s">
        <v>73</v>
      </c>
      <c r="BC8760" s="1" t="s">
        <v>73</v>
      </c>
      <c r="BD8760" s="1" t="s">
        <v>73</v>
      </c>
      <c r="BE8760" s="1" t="s">
        <v>73</v>
      </c>
      <c r="BF8760" s="1" t="s">
        <v>73</v>
      </c>
      <c r="BG8760" s="1" t="s">
        <v>73</v>
      </c>
      <c r="BH8760" s="1" t="s">
        <v>73</v>
      </c>
      <c r="BI8760" s="1" t="s">
        <v>73</v>
      </c>
    </row>
    <row r="8761" spans="1:61" x14ac:dyDescent="0.25">
      <c r="A8761" s="1" t="s">
        <v>255</v>
      </c>
      <c r="B8761">
        <v>2</v>
      </c>
      <c r="C8761" s="1" t="s">
        <v>734</v>
      </c>
      <c r="D8761" s="1" t="s">
        <v>735</v>
      </c>
      <c r="E8761" s="1" t="s">
        <v>736</v>
      </c>
      <c r="F8761" s="1" t="s">
        <v>7708</v>
      </c>
      <c r="G8761" s="1" t="s">
        <v>65</v>
      </c>
      <c r="H8761" s="1" t="s">
        <v>66</v>
      </c>
      <c r="I8761">
        <v>980</v>
      </c>
      <c r="J8761" s="1" t="s">
        <v>1568</v>
      </c>
      <c r="K8761" s="1" t="s">
        <v>20209</v>
      </c>
      <c r="L8761" s="1" t="s">
        <v>20210</v>
      </c>
      <c r="M8761" s="1" t="s">
        <v>20211</v>
      </c>
      <c r="N8761" s="1" t="s">
        <v>634</v>
      </c>
      <c r="O8761" s="1" t="s">
        <v>228</v>
      </c>
      <c r="P8761">
        <v>20180321</v>
      </c>
      <c r="Q8761">
        <v>20180321</v>
      </c>
      <c r="R8761">
        <v>20220620</v>
      </c>
      <c r="S8761" s="1" t="s">
        <v>73</v>
      </c>
      <c r="T8761">
        <v>194</v>
      </c>
      <c r="U8761">
        <v>304</v>
      </c>
      <c r="V8761" s="1" t="s">
        <v>73</v>
      </c>
      <c r="X8761" s="1" t="s">
        <v>73</v>
      </c>
      <c r="Y8761" s="1" t="s">
        <v>73</v>
      </c>
      <c r="Z8761" s="1" t="s">
        <v>73</v>
      </c>
      <c r="AC8761" s="1" t="s">
        <v>228</v>
      </c>
      <c r="AD8761" s="1" t="s">
        <v>73</v>
      </c>
      <c r="AE8761" s="1" t="s">
        <v>73</v>
      </c>
      <c r="AF8761" s="1" t="s">
        <v>73</v>
      </c>
      <c r="AG8761" s="1" t="s">
        <v>73</v>
      </c>
      <c r="AH8761" s="1" t="s">
        <v>73</v>
      </c>
      <c r="AL8761">
        <v>2</v>
      </c>
      <c r="AO8761" s="1" t="s">
        <v>73</v>
      </c>
      <c r="AP8761" s="1" t="s">
        <v>73</v>
      </c>
      <c r="AQ8761" s="1" t="s">
        <v>73</v>
      </c>
      <c r="AR8761" s="1" t="s">
        <v>20212</v>
      </c>
      <c r="AS8761" s="1" t="s">
        <v>228</v>
      </c>
      <c r="AT8761" s="1" t="s">
        <v>614</v>
      </c>
      <c r="AU8761" s="1" t="s">
        <v>420</v>
      </c>
      <c r="AV8761" s="1" t="s">
        <v>1202</v>
      </c>
      <c r="AW8761" s="1" t="s">
        <v>1193</v>
      </c>
      <c r="AX8761" s="1" t="s">
        <v>74</v>
      </c>
      <c r="AY8761" s="1" t="s">
        <v>73</v>
      </c>
      <c r="AZ8761" s="1" t="s">
        <v>73</v>
      </c>
      <c r="BA8761" s="1" t="s">
        <v>73</v>
      </c>
      <c r="BB8761" s="1" t="s">
        <v>73</v>
      </c>
      <c r="BC8761" s="1" t="s">
        <v>73</v>
      </c>
      <c r="BD8761" s="1" t="s">
        <v>73</v>
      </c>
      <c r="BE8761" s="1" t="s">
        <v>73</v>
      </c>
      <c r="BF8761" s="1" t="s">
        <v>73</v>
      </c>
      <c r="BG8761" s="1" t="s">
        <v>73</v>
      </c>
      <c r="BH8761" s="1" t="s">
        <v>73</v>
      </c>
      <c r="BI8761" s="1" t="s">
        <v>73</v>
      </c>
    </row>
    <row r="8762" spans="1:61" x14ac:dyDescent="0.25">
      <c r="A8762" s="1" t="s">
        <v>255</v>
      </c>
      <c r="B8762">
        <v>2</v>
      </c>
      <c r="C8762" s="1" t="s">
        <v>734</v>
      </c>
      <c r="D8762" s="1" t="s">
        <v>735</v>
      </c>
      <c r="E8762" s="1" t="s">
        <v>736</v>
      </c>
      <c r="F8762" s="1" t="s">
        <v>8161</v>
      </c>
      <c r="G8762" s="1" t="s">
        <v>65</v>
      </c>
      <c r="H8762" s="1" t="s">
        <v>86</v>
      </c>
      <c r="I8762">
        <v>980</v>
      </c>
      <c r="J8762" s="1" t="s">
        <v>1568</v>
      </c>
      <c r="K8762" s="1" t="s">
        <v>20213</v>
      </c>
      <c r="L8762" s="1" t="s">
        <v>20214</v>
      </c>
      <c r="M8762" s="1" t="s">
        <v>20215</v>
      </c>
      <c r="N8762" s="1" t="s">
        <v>716</v>
      </c>
      <c r="O8762" s="1" t="s">
        <v>228</v>
      </c>
      <c r="P8762">
        <v>20130911</v>
      </c>
      <c r="Q8762">
        <v>20130911</v>
      </c>
      <c r="R8762">
        <v>20220629</v>
      </c>
      <c r="S8762" s="1" t="s">
        <v>73</v>
      </c>
      <c r="T8762">
        <v>218</v>
      </c>
      <c r="U8762">
        <v>437</v>
      </c>
      <c r="V8762" s="1" t="s">
        <v>73</v>
      </c>
      <c r="X8762" s="1" t="s">
        <v>73</v>
      </c>
      <c r="Y8762" s="1" t="s">
        <v>73</v>
      </c>
      <c r="Z8762" s="1" t="s">
        <v>73</v>
      </c>
      <c r="AC8762" s="1" t="s">
        <v>228</v>
      </c>
      <c r="AD8762" s="1" t="s">
        <v>228</v>
      </c>
      <c r="AE8762" s="1" t="s">
        <v>73</v>
      </c>
      <c r="AF8762" s="1" t="s">
        <v>73</v>
      </c>
      <c r="AG8762" s="1" t="s">
        <v>73</v>
      </c>
      <c r="AH8762" s="1" t="s">
        <v>73</v>
      </c>
      <c r="AL8762">
        <v>2</v>
      </c>
      <c r="AO8762" s="1" t="s">
        <v>73</v>
      </c>
      <c r="AP8762" s="1" t="s">
        <v>73</v>
      </c>
      <c r="AQ8762" s="1" t="s">
        <v>73</v>
      </c>
      <c r="AR8762" s="1" t="s">
        <v>19667</v>
      </c>
      <c r="AS8762" s="1" t="s">
        <v>228</v>
      </c>
      <c r="AT8762" s="1" t="s">
        <v>614</v>
      </c>
      <c r="AU8762" s="1" t="s">
        <v>633</v>
      </c>
      <c r="AV8762" s="1" t="s">
        <v>975</v>
      </c>
      <c r="AW8762" s="1" t="s">
        <v>1380</v>
      </c>
      <c r="AX8762" s="1" t="s">
        <v>74</v>
      </c>
      <c r="AY8762" s="1" t="s">
        <v>73</v>
      </c>
      <c r="AZ8762" s="1" t="s">
        <v>73</v>
      </c>
      <c r="BA8762" s="1" t="s">
        <v>73</v>
      </c>
      <c r="BB8762" s="1" t="s">
        <v>73</v>
      </c>
      <c r="BC8762" s="1" t="s">
        <v>73</v>
      </c>
      <c r="BD8762" s="1" t="s">
        <v>73</v>
      </c>
      <c r="BE8762" s="1" t="s">
        <v>73</v>
      </c>
      <c r="BF8762" s="1" t="s">
        <v>73</v>
      </c>
      <c r="BG8762" s="1" t="s">
        <v>73</v>
      </c>
      <c r="BH8762" s="1" t="s">
        <v>73</v>
      </c>
      <c r="BI8762" s="1" t="s">
        <v>73</v>
      </c>
    </row>
    <row r="8763" spans="1:61" x14ac:dyDescent="0.25">
      <c r="A8763" s="1" t="s">
        <v>255</v>
      </c>
      <c r="B8763">
        <v>2</v>
      </c>
      <c r="C8763" s="1" t="s">
        <v>734</v>
      </c>
      <c r="D8763" s="1" t="s">
        <v>735</v>
      </c>
      <c r="E8763" s="1" t="s">
        <v>736</v>
      </c>
      <c r="F8763" s="1" t="s">
        <v>8161</v>
      </c>
      <c r="G8763" s="1" t="s">
        <v>65</v>
      </c>
      <c r="H8763" s="1" t="s">
        <v>86</v>
      </c>
      <c r="I8763">
        <v>980</v>
      </c>
      <c r="J8763" s="1" t="s">
        <v>1568</v>
      </c>
      <c r="K8763" s="1" t="s">
        <v>20216</v>
      </c>
      <c r="L8763" s="1" t="s">
        <v>20216</v>
      </c>
      <c r="M8763" s="1" t="s">
        <v>20217</v>
      </c>
      <c r="N8763" s="1" t="s">
        <v>228</v>
      </c>
      <c r="O8763" s="1" t="s">
        <v>73</v>
      </c>
      <c r="P8763">
        <v>19760827</v>
      </c>
      <c r="Q8763">
        <v>19760827</v>
      </c>
      <c r="R8763">
        <v>20220607</v>
      </c>
      <c r="S8763" s="1" t="s">
        <v>73</v>
      </c>
      <c r="T8763">
        <v>183</v>
      </c>
      <c r="V8763" s="1" t="s">
        <v>73</v>
      </c>
      <c r="X8763" s="1" t="s">
        <v>73</v>
      </c>
      <c r="Y8763" s="1" t="s">
        <v>73</v>
      </c>
      <c r="Z8763" s="1" t="s">
        <v>73</v>
      </c>
      <c r="AC8763" s="1" t="s">
        <v>228</v>
      </c>
      <c r="AD8763" s="1" t="s">
        <v>65</v>
      </c>
      <c r="AE8763" s="1" t="s">
        <v>65</v>
      </c>
      <c r="AF8763" s="1" t="s">
        <v>65</v>
      </c>
      <c r="AG8763" s="1" t="s">
        <v>73</v>
      </c>
      <c r="AH8763" s="1" t="s">
        <v>73</v>
      </c>
      <c r="AL8763">
        <v>2</v>
      </c>
      <c r="AO8763" s="1" t="s">
        <v>73</v>
      </c>
      <c r="AP8763" s="1" t="s">
        <v>73</v>
      </c>
      <c r="AQ8763" s="1" t="s">
        <v>73</v>
      </c>
      <c r="AR8763" s="1" t="s">
        <v>73</v>
      </c>
      <c r="AS8763" s="1" t="s">
        <v>228</v>
      </c>
      <c r="AT8763" s="1" t="s">
        <v>614</v>
      </c>
      <c r="AU8763" s="1" t="s">
        <v>65</v>
      </c>
      <c r="AV8763" s="1" t="s">
        <v>1131</v>
      </c>
      <c r="AW8763" s="1" t="s">
        <v>17863</v>
      </c>
      <c r="AX8763" s="1" t="s">
        <v>74</v>
      </c>
      <c r="AY8763" s="1" t="s">
        <v>73</v>
      </c>
      <c r="AZ8763" s="1" t="s">
        <v>73</v>
      </c>
      <c r="BA8763" s="1" t="s">
        <v>73</v>
      </c>
      <c r="BB8763" s="1" t="s">
        <v>73</v>
      </c>
      <c r="BC8763" s="1" t="s">
        <v>73</v>
      </c>
      <c r="BD8763" s="1" t="s">
        <v>73</v>
      </c>
      <c r="BE8763" s="1" t="s">
        <v>73</v>
      </c>
      <c r="BF8763" s="1" t="s">
        <v>73</v>
      </c>
      <c r="BG8763" s="1" t="s">
        <v>73</v>
      </c>
      <c r="BH8763" s="1" t="s">
        <v>73</v>
      </c>
      <c r="BI8763" s="1" t="s">
        <v>73</v>
      </c>
    </row>
    <row r="8764" spans="1:61" x14ac:dyDescent="0.25">
      <c r="A8764" s="1" t="s">
        <v>255</v>
      </c>
      <c r="B8764">
        <v>6</v>
      </c>
      <c r="C8764" s="1" t="s">
        <v>687</v>
      </c>
      <c r="D8764" s="1" t="s">
        <v>687</v>
      </c>
      <c r="E8764" s="1" t="s">
        <v>610</v>
      </c>
      <c r="F8764" s="1" t="s">
        <v>6786</v>
      </c>
      <c r="G8764" s="1" t="s">
        <v>65</v>
      </c>
      <c r="H8764" s="1" t="s">
        <v>86</v>
      </c>
      <c r="I8764">
        <v>753</v>
      </c>
      <c r="J8764" s="1" t="s">
        <v>811</v>
      </c>
      <c r="K8764" s="1" t="s">
        <v>20218</v>
      </c>
      <c r="L8764" s="1" t="s">
        <v>3243</v>
      </c>
      <c r="M8764" s="1" t="s">
        <v>20219</v>
      </c>
      <c r="N8764" s="1" t="s">
        <v>20220</v>
      </c>
      <c r="O8764" s="1" t="s">
        <v>20221</v>
      </c>
      <c r="P8764">
        <v>20110210</v>
      </c>
      <c r="Q8764">
        <v>20110210</v>
      </c>
      <c r="R8764">
        <v>20220622</v>
      </c>
      <c r="S8764" s="1" t="s">
        <v>73</v>
      </c>
      <c r="T8764">
        <v>1633</v>
      </c>
      <c r="U8764">
        <v>2035</v>
      </c>
      <c r="V8764" s="1" t="s">
        <v>7060</v>
      </c>
      <c r="W8764">
        <v>75</v>
      </c>
      <c r="X8764" s="1" t="s">
        <v>313</v>
      </c>
      <c r="Y8764" s="1" t="s">
        <v>6575</v>
      </c>
      <c r="Z8764" s="1" t="s">
        <v>73</v>
      </c>
      <c r="AC8764" s="1" t="s">
        <v>633</v>
      </c>
      <c r="AD8764" s="1" t="s">
        <v>634</v>
      </c>
      <c r="AE8764" s="1" t="s">
        <v>73</v>
      </c>
      <c r="AF8764" s="1" t="s">
        <v>73</v>
      </c>
      <c r="AG8764" s="1" t="s">
        <v>73</v>
      </c>
      <c r="AH8764" s="1" t="s">
        <v>73</v>
      </c>
      <c r="AL8764">
        <v>2</v>
      </c>
      <c r="AO8764" s="1" t="s">
        <v>3285</v>
      </c>
      <c r="AP8764" s="1" t="s">
        <v>728</v>
      </c>
      <c r="AQ8764" s="1" t="s">
        <v>2453</v>
      </c>
      <c r="AR8764" s="1" t="s">
        <v>20222</v>
      </c>
      <c r="AS8764" s="1" t="s">
        <v>633</v>
      </c>
      <c r="AT8764" s="1" t="s">
        <v>661</v>
      </c>
      <c r="AU8764" s="1" t="s">
        <v>420</v>
      </c>
      <c r="AV8764" s="1" t="s">
        <v>639</v>
      </c>
      <c r="AW8764" s="1" t="s">
        <v>7594</v>
      </c>
      <c r="AX8764" s="1" t="s">
        <v>74</v>
      </c>
      <c r="AY8764" s="1" t="s">
        <v>2226</v>
      </c>
      <c r="AZ8764" s="1" t="s">
        <v>716</v>
      </c>
      <c r="BA8764" s="1" t="s">
        <v>12164</v>
      </c>
      <c r="BB8764" s="1" t="s">
        <v>73</v>
      </c>
      <c r="BC8764" s="1" t="s">
        <v>73</v>
      </c>
      <c r="BD8764" s="1" t="s">
        <v>73</v>
      </c>
      <c r="BE8764" s="1" t="s">
        <v>73</v>
      </c>
      <c r="BF8764" s="1" t="s">
        <v>73</v>
      </c>
      <c r="BG8764" s="1" t="s">
        <v>73</v>
      </c>
      <c r="BH8764" s="1" t="s">
        <v>73</v>
      </c>
      <c r="BI8764" s="1" t="s">
        <v>73</v>
      </c>
    </row>
    <row r="8765" spans="1:61" x14ac:dyDescent="0.25">
      <c r="A8765" s="1" t="s">
        <v>255</v>
      </c>
      <c r="B8765">
        <v>2</v>
      </c>
      <c r="C8765" s="1" t="s">
        <v>734</v>
      </c>
      <c r="D8765" s="1" t="s">
        <v>735</v>
      </c>
      <c r="E8765" s="1" t="s">
        <v>736</v>
      </c>
      <c r="F8765" s="1" t="s">
        <v>7708</v>
      </c>
      <c r="G8765" s="1" t="s">
        <v>65</v>
      </c>
      <c r="H8765" s="1" t="s">
        <v>86</v>
      </c>
      <c r="I8765">
        <v>980</v>
      </c>
      <c r="J8765" s="1" t="s">
        <v>1568</v>
      </c>
      <c r="K8765" s="1" t="s">
        <v>20223</v>
      </c>
      <c r="L8765" s="1" t="s">
        <v>7262</v>
      </c>
      <c r="M8765" s="1" t="s">
        <v>20224</v>
      </c>
      <c r="N8765" s="1" t="s">
        <v>228</v>
      </c>
      <c r="O8765" s="1" t="s">
        <v>228</v>
      </c>
      <c r="P8765">
        <v>20170524</v>
      </c>
      <c r="Q8765">
        <v>20170524</v>
      </c>
      <c r="R8765">
        <v>20220614</v>
      </c>
      <c r="S8765" s="1" t="s">
        <v>73</v>
      </c>
      <c r="T8765">
        <v>195</v>
      </c>
      <c r="U8765">
        <v>377</v>
      </c>
      <c r="V8765" s="1" t="s">
        <v>73</v>
      </c>
      <c r="X8765" s="1" t="s">
        <v>73</v>
      </c>
      <c r="Y8765" s="1" t="s">
        <v>73</v>
      </c>
      <c r="Z8765" s="1" t="s">
        <v>73</v>
      </c>
      <c r="AC8765" s="1" t="s">
        <v>228</v>
      </c>
      <c r="AD8765" s="1" t="s">
        <v>228</v>
      </c>
      <c r="AE8765" s="1" t="s">
        <v>73</v>
      </c>
      <c r="AF8765" s="1" t="s">
        <v>73</v>
      </c>
      <c r="AG8765" s="1" t="s">
        <v>73</v>
      </c>
      <c r="AH8765" s="1" t="s">
        <v>73</v>
      </c>
      <c r="AL8765">
        <v>2</v>
      </c>
      <c r="AO8765" s="1" t="s">
        <v>73</v>
      </c>
      <c r="AP8765" s="1" t="s">
        <v>73</v>
      </c>
      <c r="AQ8765" s="1" t="s">
        <v>73</v>
      </c>
      <c r="AR8765" s="1" t="s">
        <v>20225</v>
      </c>
      <c r="AS8765" s="1" t="s">
        <v>228</v>
      </c>
      <c r="AT8765" s="1" t="s">
        <v>614</v>
      </c>
      <c r="AU8765" s="1" t="s">
        <v>633</v>
      </c>
      <c r="AV8765" s="1" t="s">
        <v>975</v>
      </c>
      <c r="AW8765" s="1" t="s">
        <v>4293</v>
      </c>
      <c r="AX8765" s="1" t="s">
        <v>74</v>
      </c>
      <c r="AY8765" s="1" t="s">
        <v>73</v>
      </c>
      <c r="AZ8765" s="1" t="s">
        <v>73</v>
      </c>
      <c r="BA8765" s="1" t="s">
        <v>73</v>
      </c>
      <c r="BB8765" s="1" t="s">
        <v>73</v>
      </c>
      <c r="BC8765" s="1" t="s">
        <v>73</v>
      </c>
      <c r="BD8765" s="1" t="s">
        <v>73</v>
      </c>
      <c r="BE8765" s="1" t="s">
        <v>73</v>
      </c>
      <c r="BF8765" s="1" t="s">
        <v>73</v>
      </c>
      <c r="BG8765" s="1" t="s">
        <v>73</v>
      </c>
      <c r="BH8765" s="1" t="s">
        <v>73</v>
      </c>
      <c r="BI8765" s="1" t="s">
        <v>73</v>
      </c>
    </row>
    <row r="8766" spans="1:61" x14ac:dyDescent="0.25">
      <c r="A8766" s="1" t="s">
        <v>255</v>
      </c>
      <c r="B8766">
        <v>2</v>
      </c>
      <c r="C8766" s="1" t="s">
        <v>734</v>
      </c>
      <c r="D8766" s="1" t="s">
        <v>735</v>
      </c>
      <c r="E8766" s="1" t="s">
        <v>736</v>
      </c>
      <c r="F8766" s="1" t="s">
        <v>20226</v>
      </c>
      <c r="G8766" s="1" t="s">
        <v>65</v>
      </c>
      <c r="H8766" s="1" t="s">
        <v>86</v>
      </c>
      <c r="I8766">
        <v>980</v>
      </c>
      <c r="J8766" s="1" t="s">
        <v>1568</v>
      </c>
      <c r="K8766" s="1" t="s">
        <v>20227</v>
      </c>
      <c r="L8766" s="1" t="s">
        <v>19679</v>
      </c>
      <c r="M8766" s="1" t="s">
        <v>20228</v>
      </c>
      <c r="N8766" s="1" t="s">
        <v>228</v>
      </c>
      <c r="O8766" s="1" t="s">
        <v>228</v>
      </c>
      <c r="P8766">
        <v>20080606</v>
      </c>
      <c r="Q8766">
        <v>20080606</v>
      </c>
      <c r="R8766">
        <v>20220608</v>
      </c>
      <c r="S8766" s="1" t="s">
        <v>73</v>
      </c>
      <c r="T8766">
        <v>199</v>
      </c>
      <c r="U8766">
        <v>379</v>
      </c>
      <c r="V8766" s="1" t="s">
        <v>73</v>
      </c>
      <c r="X8766" s="1" t="s">
        <v>73</v>
      </c>
      <c r="Y8766" s="1" t="s">
        <v>73</v>
      </c>
      <c r="Z8766" s="1" t="s">
        <v>73</v>
      </c>
      <c r="AC8766" s="1" t="s">
        <v>228</v>
      </c>
      <c r="AD8766" s="1" t="s">
        <v>228</v>
      </c>
      <c r="AE8766" s="1" t="s">
        <v>73</v>
      </c>
      <c r="AF8766" s="1" t="s">
        <v>73</v>
      </c>
      <c r="AG8766" s="1" t="s">
        <v>73</v>
      </c>
      <c r="AH8766" s="1" t="s">
        <v>73</v>
      </c>
      <c r="AL8766">
        <v>2</v>
      </c>
      <c r="AO8766" s="1" t="s">
        <v>73</v>
      </c>
      <c r="AP8766" s="1" t="s">
        <v>73</v>
      </c>
      <c r="AQ8766" s="1" t="s">
        <v>73</v>
      </c>
      <c r="AR8766" s="1" t="s">
        <v>20229</v>
      </c>
      <c r="AS8766" s="1" t="s">
        <v>228</v>
      </c>
      <c r="AT8766" s="1" t="s">
        <v>614</v>
      </c>
      <c r="AU8766" s="1" t="s">
        <v>420</v>
      </c>
      <c r="AV8766" s="1" t="s">
        <v>1113</v>
      </c>
      <c r="AW8766" s="1" t="s">
        <v>640</v>
      </c>
      <c r="AX8766" s="1" t="s">
        <v>74</v>
      </c>
      <c r="AY8766" s="1" t="s">
        <v>73</v>
      </c>
      <c r="AZ8766" s="1" t="s">
        <v>73</v>
      </c>
      <c r="BA8766" s="1" t="s">
        <v>73</v>
      </c>
      <c r="BB8766" s="1" t="s">
        <v>73</v>
      </c>
      <c r="BC8766" s="1" t="s">
        <v>73</v>
      </c>
      <c r="BD8766" s="1" t="s">
        <v>73</v>
      </c>
      <c r="BE8766" s="1" t="s">
        <v>73</v>
      </c>
      <c r="BF8766" s="1" t="s">
        <v>73</v>
      </c>
      <c r="BG8766" s="1" t="s">
        <v>73</v>
      </c>
      <c r="BH8766" s="1" t="s">
        <v>73</v>
      </c>
      <c r="BI8766" s="1" t="s">
        <v>73</v>
      </c>
    </row>
    <row r="8767" spans="1:61" x14ac:dyDescent="0.25">
      <c r="A8767" s="1" t="s">
        <v>255</v>
      </c>
      <c r="B8767">
        <v>2</v>
      </c>
      <c r="C8767" s="1" t="s">
        <v>734</v>
      </c>
      <c r="D8767" s="1" t="s">
        <v>735</v>
      </c>
      <c r="E8767" s="1" t="s">
        <v>736</v>
      </c>
      <c r="F8767" s="1" t="s">
        <v>8161</v>
      </c>
      <c r="G8767" s="1" t="s">
        <v>1610</v>
      </c>
      <c r="H8767" s="1" t="s">
        <v>86</v>
      </c>
      <c r="I8767">
        <v>980</v>
      </c>
      <c r="J8767" s="1" t="s">
        <v>1568</v>
      </c>
      <c r="K8767" s="1" t="s">
        <v>20230</v>
      </c>
      <c r="L8767" s="1" t="s">
        <v>7920</v>
      </c>
      <c r="M8767" s="1" t="s">
        <v>20231</v>
      </c>
      <c r="N8767" s="1" t="s">
        <v>228</v>
      </c>
      <c r="O8767" s="1" t="s">
        <v>228</v>
      </c>
      <c r="P8767">
        <v>20170410</v>
      </c>
      <c r="Q8767">
        <v>20170410</v>
      </c>
      <c r="R8767">
        <v>20220621</v>
      </c>
      <c r="S8767" s="1" t="s">
        <v>73</v>
      </c>
      <c r="T8767">
        <v>191</v>
      </c>
      <c r="U8767">
        <v>373</v>
      </c>
      <c r="V8767" s="1" t="s">
        <v>73</v>
      </c>
      <c r="X8767" s="1" t="s">
        <v>73</v>
      </c>
      <c r="Y8767" s="1" t="s">
        <v>73</v>
      </c>
      <c r="Z8767" s="1" t="s">
        <v>73</v>
      </c>
      <c r="AC8767" s="1" t="s">
        <v>228</v>
      </c>
      <c r="AD8767" s="1" t="s">
        <v>228</v>
      </c>
      <c r="AE8767" s="1" t="s">
        <v>73</v>
      </c>
      <c r="AF8767" s="1" t="s">
        <v>73</v>
      </c>
      <c r="AG8767" s="1" t="s">
        <v>73</v>
      </c>
      <c r="AH8767" s="1" t="s">
        <v>73</v>
      </c>
      <c r="AL8767">
        <v>2</v>
      </c>
      <c r="AO8767" s="1" t="s">
        <v>73</v>
      </c>
      <c r="AP8767" s="1" t="s">
        <v>73</v>
      </c>
      <c r="AQ8767" s="1" t="s">
        <v>73</v>
      </c>
      <c r="AR8767" s="1" t="s">
        <v>20225</v>
      </c>
      <c r="AS8767" s="1" t="s">
        <v>228</v>
      </c>
      <c r="AT8767" s="1" t="s">
        <v>614</v>
      </c>
      <c r="AU8767" s="1" t="s">
        <v>633</v>
      </c>
      <c r="AV8767" s="1" t="s">
        <v>975</v>
      </c>
      <c r="AW8767" s="1" t="s">
        <v>4293</v>
      </c>
      <c r="AX8767" s="1" t="s">
        <v>98</v>
      </c>
      <c r="AY8767" s="1" t="s">
        <v>73</v>
      </c>
      <c r="AZ8767" s="1" t="s">
        <v>73</v>
      </c>
      <c r="BA8767" s="1" t="s">
        <v>73</v>
      </c>
      <c r="BB8767" s="1" t="s">
        <v>73</v>
      </c>
      <c r="BC8767" s="1" t="s">
        <v>73</v>
      </c>
      <c r="BD8767" s="1" t="s">
        <v>73</v>
      </c>
      <c r="BE8767" s="1" t="s">
        <v>73</v>
      </c>
      <c r="BF8767" s="1" t="s">
        <v>73</v>
      </c>
      <c r="BG8767" s="1" t="s">
        <v>73</v>
      </c>
      <c r="BH8767" s="1" t="s">
        <v>73</v>
      </c>
      <c r="BI8767" s="1" t="s">
        <v>73</v>
      </c>
    </row>
    <row r="8768" spans="1:61" x14ac:dyDescent="0.25">
      <c r="A8768" s="1" t="s">
        <v>255</v>
      </c>
      <c r="B8768">
        <v>2</v>
      </c>
      <c r="C8768" s="1" t="s">
        <v>734</v>
      </c>
      <c r="D8768" s="1" t="s">
        <v>735</v>
      </c>
      <c r="E8768" s="1" t="s">
        <v>736</v>
      </c>
      <c r="F8768" s="1" t="s">
        <v>9880</v>
      </c>
      <c r="G8768" s="1" t="s">
        <v>1610</v>
      </c>
      <c r="H8768" s="1" t="s">
        <v>86</v>
      </c>
      <c r="I8768">
        <v>980</v>
      </c>
      <c r="J8768" s="1" t="s">
        <v>1568</v>
      </c>
      <c r="K8768" s="1" t="s">
        <v>20232</v>
      </c>
      <c r="L8768" s="1" t="s">
        <v>4418</v>
      </c>
      <c r="M8768" s="1" t="s">
        <v>20233</v>
      </c>
      <c r="N8768" s="1" t="s">
        <v>228</v>
      </c>
      <c r="O8768" s="1" t="s">
        <v>228</v>
      </c>
      <c r="P8768">
        <v>20180712</v>
      </c>
      <c r="Q8768">
        <v>20180712</v>
      </c>
      <c r="R8768">
        <v>20220614</v>
      </c>
      <c r="S8768" s="1" t="s">
        <v>73</v>
      </c>
      <c r="T8768">
        <v>126</v>
      </c>
      <c r="U8768">
        <v>306</v>
      </c>
      <c r="V8768" s="1" t="s">
        <v>73</v>
      </c>
      <c r="X8768" s="1" t="s">
        <v>73</v>
      </c>
      <c r="Y8768" s="1" t="s">
        <v>73</v>
      </c>
      <c r="Z8768" s="1" t="s">
        <v>73</v>
      </c>
      <c r="AC8768" s="1" t="s">
        <v>228</v>
      </c>
      <c r="AD8768" s="1" t="s">
        <v>228</v>
      </c>
      <c r="AE8768" s="1" t="s">
        <v>73</v>
      </c>
      <c r="AF8768" s="1" t="s">
        <v>73</v>
      </c>
      <c r="AG8768" s="1" t="s">
        <v>73</v>
      </c>
      <c r="AH8768" s="1" t="s">
        <v>73</v>
      </c>
      <c r="AL8768">
        <v>2</v>
      </c>
      <c r="AO8768" s="1" t="s">
        <v>73</v>
      </c>
      <c r="AP8768" s="1" t="s">
        <v>73</v>
      </c>
      <c r="AQ8768" s="1" t="s">
        <v>73</v>
      </c>
      <c r="AR8768" s="1" t="s">
        <v>20234</v>
      </c>
      <c r="AS8768" s="1" t="s">
        <v>228</v>
      </c>
      <c r="AT8768" s="1" t="s">
        <v>614</v>
      </c>
      <c r="AU8768" s="1" t="s">
        <v>228</v>
      </c>
      <c r="AV8768" s="1" t="s">
        <v>1160</v>
      </c>
      <c r="AW8768" s="1" t="s">
        <v>803</v>
      </c>
      <c r="AX8768" s="1" t="s">
        <v>74</v>
      </c>
      <c r="AY8768" s="1" t="s">
        <v>73</v>
      </c>
      <c r="AZ8768" s="1" t="s">
        <v>73</v>
      </c>
      <c r="BA8768" s="1" t="s">
        <v>73</v>
      </c>
      <c r="BB8768" s="1" t="s">
        <v>73</v>
      </c>
      <c r="BC8768" s="1" t="s">
        <v>73</v>
      </c>
      <c r="BD8768" s="1" t="s">
        <v>73</v>
      </c>
      <c r="BE8768" s="1" t="s">
        <v>73</v>
      </c>
      <c r="BF8768" s="1" t="s">
        <v>73</v>
      </c>
      <c r="BG8768" s="1" t="s">
        <v>73</v>
      </c>
      <c r="BH8768" s="1" t="s">
        <v>73</v>
      </c>
      <c r="BI8768" s="1" t="s">
        <v>73</v>
      </c>
    </row>
    <row r="8769" spans="1:61" x14ac:dyDescent="0.25">
      <c r="A8769" s="1" t="s">
        <v>255</v>
      </c>
      <c r="B8769">
        <v>2</v>
      </c>
      <c r="C8769" s="1" t="s">
        <v>734</v>
      </c>
      <c r="D8769" s="1" t="s">
        <v>735</v>
      </c>
      <c r="E8769" s="1" t="s">
        <v>736</v>
      </c>
      <c r="F8769" s="1" t="s">
        <v>7708</v>
      </c>
      <c r="G8769" s="1" t="s">
        <v>65</v>
      </c>
      <c r="H8769" s="1" t="s">
        <v>86</v>
      </c>
      <c r="I8769">
        <v>980</v>
      </c>
      <c r="J8769" s="1" t="s">
        <v>1568</v>
      </c>
      <c r="K8769" s="1" t="s">
        <v>20235</v>
      </c>
      <c r="L8769" s="1" t="s">
        <v>20236</v>
      </c>
      <c r="M8769" s="1" t="s">
        <v>20237</v>
      </c>
      <c r="N8769" s="1" t="s">
        <v>228</v>
      </c>
      <c r="O8769" s="1" t="s">
        <v>73</v>
      </c>
      <c r="P8769">
        <v>19840608</v>
      </c>
      <c r="Q8769">
        <v>19840608</v>
      </c>
      <c r="R8769">
        <v>20220607</v>
      </c>
      <c r="S8769" s="1" t="s">
        <v>73</v>
      </c>
      <c r="T8769">
        <v>218</v>
      </c>
      <c r="U8769">
        <v>418</v>
      </c>
      <c r="V8769" s="1" t="s">
        <v>73</v>
      </c>
      <c r="X8769" s="1" t="s">
        <v>73</v>
      </c>
      <c r="Y8769" s="1" t="s">
        <v>73</v>
      </c>
      <c r="Z8769" s="1" t="s">
        <v>73</v>
      </c>
      <c r="AC8769" s="1" t="s">
        <v>228</v>
      </c>
      <c r="AD8769" s="1" t="s">
        <v>228</v>
      </c>
      <c r="AE8769" s="1" t="s">
        <v>65</v>
      </c>
      <c r="AF8769" s="1" t="s">
        <v>65</v>
      </c>
      <c r="AG8769" s="1" t="s">
        <v>73</v>
      </c>
      <c r="AH8769" s="1" t="s">
        <v>73</v>
      </c>
      <c r="AL8769">
        <v>2</v>
      </c>
      <c r="AO8769" s="1" t="s">
        <v>73</v>
      </c>
      <c r="AP8769" s="1" t="s">
        <v>73</v>
      </c>
      <c r="AQ8769" s="1" t="s">
        <v>73</v>
      </c>
      <c r="AR8769" s="1" t="s">
        <v>73</v>
      </c>
      <c r="AS8769" s="1" t="s">
        <v>228</v>
      </c>
      <c r="AT8769" s="1" t="s">
        <v>614</v>
      </c>
      <c r="AU8769" s="1" t="s">
        <v>633</v>
      </c>
      <c r="AV8769" s="1" t="s">
        <v>2066</v>
      </c>
      <c r="AW8769" s="1" t="s">
        <v>7185</v>
      </c>
      <c r="AX8769" s="1" t="s">
        <v>74</v>
      </c>
      <c r="AY8769" s="1" t="s">
        <v>73</v>
      </c>
      <c r="AZ8769" s="1" t="s">
        <v>73</v>
      </c>
      <c r="BA8769" s="1" t="s">
        <v>73</v>
      </c>
      <c r="BB8769" s="1" t="s">
        <v>73</v>
      </c>
      <c r="BC8769" s="1" t="s">
        <v>73</v>
      </c>
      <c r="BD8769" s="1" t="s">
        <v>73</v>
      </c>
      <c r="BE8769" s="1" t="s">
        <v>73</v>
      </c>
      <c r="BF8769" s="1" t="s">
        <v>73</v>
      </c>
      <c r="BG8769" s="1" t="s">
        <v>73</v>
      </c>
      <c r="BH8769" s="1" t="s">
        <v>73</v>
      </c>
      <c r="BI8769" s="1" t="s">
        <v>73</v>
      </c>
    </row>
    <row r="8770" spans="1:61" x14ac:dyDescent="0.25">
      <c r="A8770" s="1" t="s">
        <v>255</v>
      </c>
      <c r="B8770">
        <v>5</v>
      </c>
      <c r="C8770" s="1" t="s">
        <v>982</v>
      </c>
      <c r="D8770" s="1" t="s">
        <v>15411</v>
      </c>
      <c r="E8770" s="1" t="s">
        <v>610</v>
      </c>
      <c r="F8770" s="1" t="s">
        <v>3608</v>
      </c>
      <c r="G8770" s="1" t="s">
        <v>65</v>
      </c>
      <c r="H8770" s="1" t="s">
        <v>86</v>
      </c>
      <c r="I8770">
        <v>980</v>
      </c>
      <c r="J8770" s="1" t="s">
        <v>1568</v>
      </c>
      <c r="K8770" s="1" t="s">
        <v>19716</v>
      </c>
      <c r="L8770" s="1" t="s">
        <v>9320</v>
      </c>
      <c r="M8770" s="1" t="s">
        <v>20238</v>
      </c>
      <c r="N8770" s="1" t="s">
        <v>633</v>
      </c>
      <c r="O8770" s="1" t="s">
        <v>20239</v>
      </c>
      <c r="P8770">
        <v>19980226</v>
      </c>
      <c r="Q8770">
        <v>19980226</v>
      </c>
      <c r="R8770">
        <v>20220620</v>
      </c>
      <c r="S8770" s="1" t="s">
        <v>73</v>
      </c>
      <c r="T8770">
        <v>1040</v>
      </c>
      <c r="U8770">
        <v>1475</v>
      </c>
      <c r="V8770" s="1" t="s">
        <v>73</v>
      </c>
      <c r="X8770" s="1" t="s">
        <v>73</v>
      </c>
      <c r="Y8770" s="1" t="s">
        <v>73</v>
      </c>
      <c r="Z8770" s="1" t="s">
        <v>73</v>
      </c>
      <c r="AC8770" s="1" t="s">
        <v>633</v>
      </c>
      <c r="AD8770" s="1" t="s">
        <v>634</v>
      </c>
      <c r="AE8770" s="1" t="s">
        <v>73</v>
      </c>
      <c r="AF8770" s="1" t="s">
        <v>73</v>
      </c>
      <c r="AG8770" s="1" t="s">
        <v>73</v>
      </c>
      <c r="AH8770" s="1" t="s">
        <v>73</v>
      </c>
      <c r="AL8770">
        <v>2</v>
      </c>
      <c r="AO8770" s="1" t="s">
        <v>73</v>
      </c>
      <c r="AP8770" s="1" t="s">
        <v>73</v>
      </c>
      <c r="AQ8770" s="1" t="s">
        <v>73</v>
      </c>
      <c r="AR8770" s="1" t="s">
        <v>20240</v>
      </c>
      <c r="AS8770" s="1" t="s">
        <v>228</v>
      </c>
      <c r="AT8770" s="1" t="s">
        <v>614</v>
      </c>
      <c r="AU8770" s="1" t="s">
        <v>420</v>
      </c>
      <c r="AV8770" s="1" t="s">
        <v>2729</v>
      </c>
      <c r="AW8770" s="1" t="s">
        <v>6545</v>
      </c>
      <c r="AX8770" s="1" t="s">
        <v>74</v>
      </c>
      <c r="AY8770" s="1" t="s">
        <v>73</v>
      </c>
      <c r="AZ8770" s="1" t="s">
        <v>73</v>
      </c>
      <c r="BA8770" s="1" t="s">
        <v>73</v>
      </c>
      <c r="BB8770" s="1" t="s">
        <v>73</v>
      </c>
      <c r="BC8770" s="1" t="s">
        <v>73</v>
      </c>
      <c r="BD8770" s="1" t="s">
        <v>73</v>
      </c>
      <c r="BE8770" s="1" t="s">
        <v>73</v>
      </c>
      <c r="BF8770" s="1" t="s">
        <v>73</v>
      </c>
      <c r="BG8770" s="1" t="s">
        <v>73</v>
      </c>
      <c r="BH8770" s="1" t="s">
        <v>73</v>
      </c>
      <c r="BI8770" s="1" t="s">
        <v>73</v>
      </c>
    </row>
    <row r="8771" spans="1:61" x14ac:dyDescent="0.25">
      <c r="A8771" s="1" t="s">
        <v>255</v>
      </c>
      <c r="B8771">
        <v>6</v>
      </c>
      <c r="C8771" s="1" t="s">
        <v>995</v>
      </c>
      <c r="D8771" s="1" t="s">
        <v>995</v>
      </c>
      <c r="E8771" s="1" t="s">
        <v>610</v>
      </c>
      <c r="F8771" s="1" t="s">
        <v>3608</v>
      </c>
      <c r="G8771" s="1" t="s">
        <v>65</v>
      </c>
      <c r="H8771" s="1" t="s">
        <v>86</v>
      </c>
      <c r="I8771">
        <v>980</v>
      </c>
      <c r="J8771" s="1" t="s">
        <v>1568</v>
      </c>
      <c r="K8771" s="1" t="s">
        <v>11613</v>
      </c>
      <c r="L8771" s="1" t="s">
        <v>3809</v>
      </c>
      <c r="M8771" s="1" t="s">
        <v>20241</v>
      </c>
      <c r="N8771" s="1" t="s">
        <v>20242</v>
      </c>
      <c r="O8771" s="1" t="s">
        <v>633</v>
      </c>
      <c r="P8771">
        <v>20190718</v>
      </c>
      <c r="Q8771">
        <v>20190718</v>
      </c>
      <c r="R8771">
        <v>20220602</v>
      </c>
      <c r="S8771" s="1" t="s">
        <v>73</v>
      </c>
      <c r="T8771">
        <v>1451</v>
      </c>
      <c r="U8771">
        <v>1830</v>
      </c>
      <c r="V8771" s="1" t="s">
        <v>20243</v>
      </c>
      <c r="W8771">
        <v>70</v>
      </c>
      <c r="X8771" s="1" t="s">
        <v>2347</v>
      </c>
      <c r="Y8771" s="1" t="s">
        <v>2016</v>
      </c>
      <c r="Z8771" s="1" t="s">
        <v>73</v>
      </c>
      <c r="AC8771" s="1" t="s">
        <v>633</v>
      </c>
      <c r="AD8771" s="1" t="s">
        <v>634</v>
      </c>
      <c r="AE8771" s="1" t="s">
        <v>73</v>
      </c>
      <c r="AF8771" s="1" t="s">
        <v>73</v>
      </c>
      <c r="AG8771" s="1" t="s">
        <v>73</v>
      </c>
      <c r="AH8771" s="1" t="s">
        <v>73</v>
      </c>
      <c r="AL8771">
        <v>2</v>
      </c>
      <c r="AO8771" s="1" t="s">
        <v>3021</v>
      </c>
      <c r="AP8771" s="1" t="s">
        <v>3119</v>
      </c>
      <c r="AQ8771" s="1" t="s">
        <v>1504</v>
      </c>
      <c r="AR8771" s="1" t="s">
        <v>20244</v>
      </c>
      <c r="AS8771" s="1" t="s">
        <v>228</v>
      </c>
      <c r="AT8771" s="1" t="s">
        <v>614</v>
      </c>
      <c r="AU8771" s="1" t="s">
        <v>420</v>
      </c>
      <c r="AV8771" s="1" t="s">
        <v>1133</v>
      </c>
      <c r="AW8771" s="1" t="s">
        <v>1289</v>
      </c>
      <c r="AX8771" s="1" t="s">
        <v>74</v>
      </c>
      <c r="AY8771" s="1" t="s">
        <v>1298</v>
      </c>
      <c r="AZ8771" s="1" t="s">
        <v>716</v>
      </c>
      <c r="BA8771" s="1" t="s">
        <v>73</v>
      </c>
      <c r="BB8771" s="1" t="s">
        <v>642</v>
      </c>
      <c r="BC8771" s="1" t="s">
        <v>7175</v>
      </c>
      <c r="BD8771" s="1" t="s">
        <v>2526</v>
      </c>
      <c r="BE8771" s="1" t="s">
        <v>1363</v>
      </c>
      <c r="BF8771" s="1" t="s">
        <v>73</v>
      </c>
      <c r="BG8771" s="1" t="s">
        <v>73</v>
      </c>
      <c r="BH8771" s="1" t="s">
        <v>73</v>
      </c>
      <c r="BI8771" s="1" t="s">
        <v>73</v>
      </c>
    </row>
    <row r="8772" spans="1:61" x14ac:dyDescent="0.25">
      <c r="A8772" s="1" t="s">
        <v>255</v>
      </c>
      <c r="B8772">
        <v>6</v>
      </c>
      <c r="C8772" s="1" t="s">
        <v>995</v>
      </c>
      <c r="D8772" s="1" t="s">
        <v>995</v>
      </c>
      <c r="E8772" s="1" t="s">
        <v>610</v>
      </c>
      <c r="F8772" s="1" t="s">
        <v>766</v>
      </c>
      <c r="G8772" s="1" t="s">
        <v>65</v>
      </c>
      <c r="H8772" s="1" t="s">
        <v>86</v>
      </c>
      <c r="I8772">
        <v>980</v>
      </c>
      <c r="J8772" s="1" t="s">
        <v>1568</v>
      </c>
      <c r="K8772" s="1" t="s">
        <v>13914</v>
      </c>
      <c r="L8772" s="1" t="s">
        <v>3365</v>
      </c>
      <c r="M8772" s="1" t="s">
        <v>20245</v>
      </c>
      <c r="N8772" s="1" t="s">
        <v>716</v>
      </c>
      <c r="O8772" s="1" t="s">
        <v>633</v>
      </c>
      <c r="P8772">
        <v>20160906</v>
      </c>
      <c r="Q8772">
        <v>20160906</v>
      </c>
      <c r="R8772">
        <v>20220615</v>
      </c>
      <c r="S8772" s="1" t="s">
        <v>73</v>
      </c>
      <c r="T8772">
        <v>1700</v>
      </c>
      <c r="U8772">
        <v>2170</v>
      </c>
      <c r="V8772" s="1" t="s">
        <v>5794</v>
      </c>
      <c r="W8772">
        <v>100</v>
      </c>
      <c r="X8772" s="1" t="s">
        <v>631</v>
      </c>
      <c r="Y8772" s="1" t="s">
        <v>1143</v>
      </c>
      <c r="Z8772" s="1" t="s">
        <v>659</v>
      </c>
      <c r="AC8772" s="1" t="s">
        <v>633</v>
      </c>
      <c r="AD8772" s="1" t="s">
        <v>634</v>
      </c>
      <c r="AE8772" s="1" t="s">
        <v>73</v>
      </c>
      <c r="AF8772" s="1" t="s">
        <v>73</v>
      </c>
      <c r="AG8772" s="1" t="s">
        <v>73</v>
      </c>
      <c r="AH8772" s="1" t="s">
        <v>73</v>
      </c>
      <c r="AL8772">
        <v>2</v>
      </c>
      <c r="AO8772" s="1" t="s">
        <v>2233</v>
      </c>
      <c r="AP8772" s="1" t="s">
        <v>1135</v>
      </c>
      <c r="AQ8772" s="1" t="s">
        <v>3286</v>
      </c>
      <c r="AR8772" s="1" t="s">
        <v>13917</v>
      </c>
      <c r="AS8772" s="1" t="s">
        <v>633</v>
      </c>
      <c r="AT8772" s="1" t="s">
        <v>661</v>
      </c>
      <c r="AU8772" s="1" t="s">
        <v>420</v>
      </c>
      <c r="AV8772" s="1" t="s">
        <v>1317</v>
      </c>
      <c r="AW8772" s="1" t="s">
        <v>864</v>
      </c>
      <c r="AX8772" s="1" t="s">
        <v>74</v>
      </c>
      <c r="AY8772" s="1" t="s">
        <v>1902</v>
      </c>
      <c r="AZ8772" s="1" t="s">
        <v>1291</v>
      </c>
      <c r="BA8772" s="1" t="s">
        <v>65</v>
      </c>
      <c r="BB8772" s="1" t="s">
        <v>1937</v>
      </c>
      <c r="BC8772" s="1" t="s">
        <v>9406</v>
      </c>
      <c r="BD8772" s="1" t="s">
        <v>73</v>
      </c>
      <c r="BE8772" s="1" t="s">
        <v>73</v>
      </c>
      <c r="BF8772" s="1" t="s">
        <v>73</v>
      </c>
      <c r="BG8772" s="1" t="s">
        <v>73</v>
      </c>
      <c r="BH8772" s="1" t="s">
        <v>73</v>
      </c>
      <c r="BI8772" s="1" t="s">
        <v>73</v>
      </c>
    </row>
    <row r="8773" spans="1:61" x14ac:dyDescent="0.25">
      <c r="A8773" s="1" t="s">
        <v>255</v>
      </c>
      <c r="B8773">
        <v>6</v>
      </c>
      <c r="C8773" s="1" t="s">
        <v>995</v>
      </c>
      <c r="D8773" s="1" t="s">
        <v>995</v>
      </c>
      <c r="E8773" s="1" t="s">
        <v>610</v>
      </c>
      <c r="F8773" s="1" t="s">
        <v>3608</v>
      </c>
      <c r="G8773" s="1" t="s">
        <v>65</v>
      </c>
      <c r="H8773" s="1" t="s">
        <v>66</v>
      </c>
      <c r="I8773">
        <v>753</v>
      </c>
      <c r="J8773" s="1" t="s">
        <v>811</v>
      </c>
      <c r="K8773" s="1" t="s">
        <v>8384</v>
      </c>
      <c r="L8773" s="1" t="s">
        <v>10895</v>
      </c>
      <c r="M8773" s="1" t="s">
        <v>12680</v>
      </c>
      <c r="N8773" s="1" t="s">
        <v>20246</v>
      </c>
      <c r="O8773" s="1" t="s">
        <v>20247</v>
      </c>
      <c r="P8773">
        <v>20090716</v>
      </c>
      <c r="Q8773">
        <v>20090716</v>
      </c>
      <c r="R8773">
        <v>20220602</v>
      </c>
      <c r="S8773" s="1" t="s">
        <v>73</v>
      </c>
      <c r="T8773">
        <v>1805</v>
      </c>
      <c r="U8773">
        <v>2505</v>
      </c>
      <c r="V8773" s="1" t="s">
        <v>4088</v>
      </c>
      <c r="W8773">
        <v>90</v>
      </c>
      <c r="X8773" s="1" t="s">
        <v>313</v>
      </c>
      <c r="Y8773" s="1" t="s">
        <v>944</v>
      </c>
      <c r="Z8773" s="1" t="s">
        <v>73</v>
      </c>
      <c r="AC8773" s="1" t="s">
        <v>633</v>
      </c>
      <c r="AD8773" s="1" t="s">
        <v>1144</v>
      </c>
      <c r="AE8773" s="1" t="s">
        <v>73</v>
      </c>
      <c r="AF8773" s="1" t="s">
        <v>73</v>
      </c>
      <c r="AG8773" s="1" t="s">
        <v>73</v>
      </c>
      <c r="AH8773" s="1" t="s">
        <v>73</v>
      </c>
      <c r="AL8773">
        <v>2</v>
      </c>
      <c r="AO8773" s="1" t="s">
        <v>73</v>
      </c>
      <c r="AP8773" s="1" t="s">
        <v>73</v>
      </c>
      <c r="AQ8773" s="1" t="s">
        <v>73</v>
      </c>
      <c r="AR8773" s="1" t="s">
        <v>20248</v>
      </c>
      <c r="AS8773" s="1" t="s">
        <v>633</v>
      </c>
      <c r="AT8773" s="1" t="s">
        <v>661</v>
      </c>
      <c r="AU8773" s="1" t="s">
        <v>420</v>
      </c>
      <c r="AV8773" s="1" t="s">
        <v>744</v>
      </c>
      <c r="AW8773" s="1" t="s">
        <v>3760</v>
      </c>
      <c r="AX8773" s="1" t="s">
        <v>74</v>
      </c>
      <c r="AY8773" s="1" t="s">
        <v>2226</v>
      </c>
      <c r="AZ8773" s="1" t="s">
        <v>716</v>
      </c>
      <c r="BA8773" s="1" t="s">
        <v>825</v>
      </c>
      <c r="BB8773" s="1" t="s">
        <v>73</v>
      </c>
      <c r="BC8773" s="1" t="s">
        <v>73</v>
      </c>
      <c r="BD8773" s="1" t="s">
        <v>73</v>
      </c>
      <c r="BE8773" s="1" t="s">
        <v>73</v>
      </c>
      <c r="BF8773" s="1" t="s">
        <v>73</v>
      </c>
      <c r="BG8773" s="1" t="s">
        <v>73</v>
      </c>
      <c r="BH8773" s="1" t="s">
        <v>73</v>
      </c>
      <c r="BI8773" s="1" t="s">
        <v>73</v>
      </c>
    </row>
    <row r="8774" spans="1:61" x14ac:dyDescent="0.25">
      <c r="A8774" s="1" t="s">
        <v>255</v>
      </c>
      <c r="B8774">
        <v>6</v>
      </c>
      <c r="C8774" s="1" t="s">
        <v>687</v>
      </c>
      <c r="D8774" s="1" t="s">
        <v>687</v>
      </c>
      <c r="E8774" s="1" t="s">
        <v>610</v>
      </c>
      <c r="F8774" s="1" t="s">
        <v>766</v>
      </c>
      <c r="G8774" s="1" t="s">
        <v>65</v>
      </c>
      <c r="H8774" s="1" t="s">
        <v>86</v>
      </c>
      <c r="I8774">
        <v>980</v>
      </c>
      <c r="J8774" s="1" t="s">
        <v>1568</v>
      </c>
      <c r="K8774" s="1" t="s">
        <v>3364</v>
      </c>
      <c r="L8774" s="1" t="s">
        <v>3365</v>
      </c>
      <c r="M8774" s="1" t="s">
        <v>20249</v>
      </c>
      <c r="N8774" s="1" t="s">
        <v>20250</v>
      </c>
      <c r="O8774" s="1" t="s">
        <v>634</v>
      </c>
      <c r="P8774">
        <v>20181003</v>
      </c>
      <c r="Q8774">
        <v>20200708</v>
      </c>
      <c r="R8774">
        <v>20220603</v>
      </c>
      <c r="S8774" s="1" t="s">
        <v>73</v>
      </c>
      <c r="T8774">
        <v>1669</v>
      </c>
      <c r="U8774">
        <v>2350</v>
      </c>
      <c r="V8774" s="1" t="s">
        <v>5554</v>
      </c>
      <c r="W8774">
        <v>100</v>
      </c>
      <c r="X8774" s="1" t="s">
        <v>631</v>
      </c>
      <c r="Y8774" s="1" t="s">
        <v>886</v>
      </c>
      <c r="Z8774" s="1" t="s">
        <v>73</v>
      </c>
      <c r="AC8774" s="1" t="s">
        <v>633</v>
      </c>
      <c r="AD8774" s="1" t="s">
        <v>634</v>
      </c>
      <c r="AE8774" s="1" t="s">
        <v>73</v>
      </c>
      <c r="AF8774" s="1" t="s">
        <v>73</v>
      </c>
      <c r="AG8774" s="1" t="s">
        <v>73</v>
      </c>
      <c r="AH8774" s="1" t="s">
        <v>73</v>
      </c>
      <c r="AL8774">
        <v>2</v>
      </c>
      <c r="AO8774" s="1" t="s">
        <v>3376</v>
      </c>
      <c r="AP8774" s="1" t="s">
        <v>1353</v>
      </c>
      <c r="AQ8774" s="1" t="s">
        <v>3377</v>
      </c>
      <c r="AR8774" s="1" t="s">
        <v>20244</v>
      </c>
      <c r="AS8774" s="1" t="s">
        <v>228</v>
      </c>
      <c r="AT8774" s="1" t="s">
        <v>614</v>
      </c>
      <c r="AU8774" s="1" t="s">
        <v>420</v>
      </c>
      <c r="AV8774" s="1" t="s">
        <v>1831</v>
      </c>
      <c r="AW8774" s="1" t="s">
        <v>1289</v>
      </c>
      <c r="AX8774" s="1" t="s">
        <v>74</v>
      </c>
      <c r="AY8774" s="1" t="s">
        <v>1363</v>
      </c>
      <c r="AZ8774" s="1" t="s">
        <v>1389</v>
      </c>
      <c r="BA8774" s="1" t="s">
        <v>73</v>
      </c>
      <c r="BB8774" s="1" t="s">
        <v>2591</v>
      </c>
      <c r="BC8774" s="1" t="s">
        <v>7175</v>
      </c>
      <c r="BD8774" s="1" t="s">
        <v>3248</v>
      </c>
      <c r="BE8774" s="1" t="s">
        <v>116</v>
      </c>
      <c r="BF8774" s="1" t="s">
        <v>73</v>
      </c>
      <c r="BG8774" s="1" t="s">
        <v>73</v>
      </c>
      <c r="BH8774" s="1" t="s">
        <v>73</v>
      </c>
      <c r="BI8774" s="1" t="s">
        <v>73</v>
      </c>
    </row>
    <row r="8775" spans="1:61" x14ac:dyDescent="0.25">
      <c r="A8775" s="1" t="s">
        <v>255</v>
      </c>
      <c r="B8775">
        <v>5</v>
      </c>
      <c r="C8775" s="1" t="s">
        <v>622</v>
      </c>
      <c r="D8775" s="1" t="s">
        <v>622</v>
      </c>
      <c r="E8775" s="1" t="s">
        <v>610</v>
      </c>
      <c r="F8775" s="1" t="s">
        <v>3608</v>
      </c>
      <c r="G8775" s="1" t="s">
        <v>65</v>
      </c>
      <c r="H8775" s="1" t="s">
        <v>86</v>
      </c>
      <c r="I8775">
        <v>980</v>
      </c>
      <c r="J8775" s="1" t="s">
        <v>1568</v>
      </c>
      <c r="K8775" s="1" t="s">
        <v>19259</v>
      </c>
      <c r="L8775" s="1" t="s">
        <v>13488</v>
      </c>
      <c r="M8775" s="1" t="s">
        <v>20251</v>
      </c>
      <c r="N8775" s="1" t="s">
        <v>20252</v>
      </c>
      <c r="O8775" s="1" t="s">
        <v>1620</v>
      </c>
      <c r="P8775">
        <v>20170801</v>
      </c>
      <c r="Q8775">
        <v>20170801</v>
      </c>
      <c r="R8775">
        <v>20220615</v>
      </c>
      <c r="S8775" s="1" t="s">
        <v>73</v>
      </c>
      <c r="T8775">
        <v>1437</v>
      </c>
      <c r="U8775">
        <v>1820</v>
      </c>
      <c r="V8775" s="1" t="s">
        <v>1126</v>
      </c>
      <c r="W8775">
        <v>75</v>
      </c>
      <c r="X8775" s="1" t="s">
        <v>2347</v>
      </c>
      <c r="Y8775" s="1" t="s">
        <v>1193</v>
      </c>
      <c r="Z8775" s="1" t="s">
        <v>73</v>
      </c>
      <c r="AC8775" s="1" t="s">
        <v>633</v>
      </c>
      <c r="AD8775" s="1" t="s">
        <v>634</v>
      </c>
      <c r="AE8775" s="1" t="s">
        <v>73</v>
      </c>
      <c r="AF8775" s="1" t="s">
        <v>73</v>
      </c>
      <c r="AG8775" s="1" t="s">
        <v>73</v>
      </c>
      <c r="AH8775" s="1" t="s">
        <v>73</v>
      </c>
      <c r="AL8775">
        <v>2</v>
      </c>
      <c r="AO8775" s="1" t="s">
        <v>2069</v>
      </c>
      <c r="AP8775" s="1" t="s">
        <v>3892</v>
      </c>
      <c r="AQ8775" s="1" t="s">
        <v>2471</v>
      </c>
      <c r="AR8775" s="1" t="s">
        <v>20253</v>
      </c>
      <c r="AS8775" s="1" t="s">
        <v>228</v>
      </c>
      <c r="AT8775" s="1" t="s">
        <v>614</v>
      </c>
      <c r="AU8775" s="1" t="s">
        <v>420</v>
      </c>
      <c r="AV8775" s="1" t="s">
        <v>1133</v>
      </c>
      <c r="AW8775" s="1" t="s">
        <v>1289</v>
      </c>
      <c r="AX8775" s="1" t="s">
        <v>74</v>
      </c>
      <c r="AY8775" s="1" t="s">
        <v>1534</v>
      </c>
      <c r="AZ8775" s="1" t="s">
        <v>1277</v>
      </c>
      <c r="BA8775" s="1" t="s">
        <v>73</v>
      </c>
      <c r="BB8775" s="1" t="s">
        <v>2627</v>
      </c>
      <c r="BC8775" s="1" t="s">
        <v>9406</v>
      </c>
      <c r="BD8775" s="1" t="s">
        <v>73</v>
      </c>
      <c r="BE8775" s="1" t="s">
        <v>73</v>
      </c>
      <c r="BF8775" s="1" t="s">
        <v>73</v>
      </c>
      <c r="BG8775" s="1" t="s">
        <v>73</v>
      </c>
      <c r="BH8775" s="1" t="s">
        <v>73</v>
      </c>
      <c r="BI8775" s="1" t="s">
        <v>73</v>
      </c>
    </row>
    <row r="8776" spans="1:61" x14ac:dyDescent="0.25">
      <c r="A8776" s="1" t="s">
        <v>255</v>
      </c>
      <c r="B8776">
        <v>5</v>
      </c>
      <c r="C8776" s="1" t="s">
        <v>622</v>
      </c>
      <c r="D8776" s="1" t="s">
        <v>622</v>
      </c>
      <c r="E8776" s="1" t="s">
        <v>610</v>
      </c>
      <c r="F8776" s="1" t="s">
        <v>6786</v>
      </c>
      <c r="G8776" s="1" t="s">
        <v>65</v>
      </c>
      <c r="H8776" s="1" t="s">
        <v>86</v>
      </c>
      <c r="I8776">
        <v>980</v>
      </c>
      <c r="J8776" s="1" t="s">
        <v>1568</v>
      </c>
      <c r="K8776" s="1" t="s">
        <v>20254</v>
      </c>
      <c r="L8776" s="1" t="s">
        <v>9320</v>
      </c>
      <c r="M8776" s="1" t="s">
        <v>20255</v>
      </c>
      <c r="N8776" s="1" t="s">
        <v>634</v>
      </c>
      <c r="O8776" s="1" t="s">
        <v>633</v>
      </c>
      <c r="P8776">
        <v>20100326</v>
      </c>
      <c r="Q8776">
        <v>20150709</v>
      </c>
      <c r="R8776">
        <v>20220615</v>
      </c>
      <c r="S8776" s="1" t="s">
        <v>73</v>
      </c>
      <c r="T8776">
        <v>1265</v>
      </c>
      <c r="U8776">
        <v>1750</v>
      </c>
      <c r="V8776" s="1" t="s">
        <v>2852</v>
      </c>
      <c r="W8776">
        <v>75</v>
      </c>
      <c r="X8776" s="1" t="s">
        <v>2347</v>
      </c>
      <c r="Y8776" s="1" t="s">
        <v>2016</v>
      </c>
      <c r="Z8776" s="1" t="s">
        <v>73</v>
      </c>
      <c r="AC8776" s="1" t="s">
        <v>633</v>
      </c>
      <c r="AD8776" s="1" t="s">
        <v>634</v>
      </c>
      <c r="AE8776" s="1" t="s">
        <v>73</v>
      </c>
      <c r="AF8776" s="1" t="s">
        <v>73</v>
      </c>
      <c r="AG8776" s="1" t="s">
        <v>73</v>
      </c>
      <c r="AH8776" s="1" t="s">
        <v>73</v>
      </c>
      <c r="AL8776">
        <v>2</v>
      </c>
      <c r="AO8776" s="1" t="s">
        <v>73</v>
      </c>
      <c r="AP8776" s="1" t="s">
        <v>73</v>
      </c>
      <c r="AQ8776" s="1" t="s">
        <v>73</v>
      </c>
      <c r="AR8776" s="1" t="s">
        <v>20256</v>
      </c>
      <c r="AS8776" s="1" t="s">
        <v>228</v>
      </c>
      <c r="AT8776" s="1" t="s">
        <v>614</v>
      </c>
      <c r="AU8776" s="1" t="s">
        <v>420</v>
      </c>
      <c r="AV8776" s="1" t="s">
        <v>1336</v>
      </c>
      <c r="AW8776" s="1" t="s">
        <v>3133</v>
      </c>
      <c r="AX8776" s="1" t="s">
        <v>74</v>
      </c>
      <c r="AY8776" s="1" t="s">
        <v>1086</v>
      </c>
      <c r="AZ8776" s="1" t="s">
        <v>847</v>
      </c>
      <c r="BA8776" s="1" t="s">
        <v>73</v>
      </c>
      <c r="BB8776" s="1" t="s">
        <v>73</v>
      </c>
      <c r="BC8776" s="1" t="s">
        <v>9765</v>
      </c>
      <c r="BD8776" s="1" t="s">
        <v>73</v>
      </c>
      <c r="BE8776" s="1" t="s">
        <v>73</v>
      </c>
      <c r="BF8776" s="1" t="s">
        <v>73</v>
      </c>
      <c r="BG8776" s="1" t="s">
        <v>73</v>
      </c>
      <c r="BH8776" s="1" t="s">
        <v>73</v>
      </c>
      <c r="BI8776" s="1" t="s">
        <v>73</v>
      </c>
    </row>
    <row r="8777" spans="1:61" x14ac:dyDescent="0.25">
      <c r="A8777" s="1" t="s">
        <v>255</v>
      </c>
      <c r="B8777">
        <v>5</v>
      </c>
      <c r="C8777" s="1" t="s">
        <v>622</v>
      </c>
      <c r="D8777" s="1" t="s">
        <v>622</v>
      </c>
      <c r="E8777" s="1" t="s">
        <v>610</v>
      </c>
      <c r="F8777" s="1" t="s">
        <v>6786</v>
      </c>
      <c r="G8777" s="1" t="s">
        <v>65</v>
      </c>
      <c r="H8777" s="1" t="s">
        <v>263</v>
      </c>
      <c r="I8777">
        <v>980</v>
      </c>
      <c r="J8777" s="1" t="s">
        <v>1568</v>
      </c>
      <c r="K8777" s="1" t="s">
        <v>9854</v>
      </c>
      <c r="L8777" s="1" t="s">
        <v>9320</v>
      </c>
      <c r="M8777" s="1" t="s">
        <v>20257</v>
      </c>
      <c r="N8777" s="1" t="s">
        <v>633</v>
      </c>
      <c r="O8777" s="1" t="s">
        <v>633</v>
      </c>
      <c r="P8777">
        <v>20140214</v>
      </c>
      <c r="Q8777">
        <v>20140214</v>
      </c>
      <c r="R8777">
        <v>20220603</v>
      </c>
      <c r="S8777" s="1" t="s">
        <v>73</v>
      </c>
      <c r="T8777">
        <v>1498</v>
      </c>
      <c r="U8777">
        <v>1910</v>
      </c>
      <c r="V8777" s="1" t="s">
        <v>2252</v>
      </c>
      <c r="W8777">
        <v>75</v>
      </c>
      <c r="X8777" s="1" t="s">
        <v>2347</v>
      </c>
      <c r="Y8777" s="1" t="s">
        <v>886</v>
      </c>
      <c r="Z8777" s="1" t="s">
        <v>73</v>
      </c>
      <c r="AC8777" s="1" t="s">
        <v>633</v>
      </c>
      <c r="AD8777" s="1" t="s">
        <v>634</v>
      </c>
      <c r="AE8777" s="1" t="s">
        <v>73</v>
      </c>
      <c r="AF8777" s="1" t="s">
        <v>73</v>
      </c>
      <c r="AG8777" s="1" t="s">
        <v>73</v>
      </c>
      <c r="AH8777" s="1" t="s">
        <v>73</v>
      </c>
      <c r="AL8777">
        <v>2</v>
      </c>
      <c r="AO8777" s="1" t="s">
        <v>4557</v>
      </c>
      <c r="AP8777" s="1" t="s">
        <v>2578</v>
      </c>
      <c r="AQ8777" s="1" t="s">
        <v>2578</v>
      </c>
      <c r="AR8777" s="1" t="s">
        <v>20258</v>
      </c>
      <c r="AS8777" s="1" t="s">
        <v>633</v>
      </c>
      <c r="AT8777" s="1" t="s">
        <v>661</v>
      </c>
      <c r="AU8777" s="1" t="s">
        <v>420</v>
      </c>
      <c r="AV8777" s="1" t="s">
        <v>699</v>
      </c>
      <c r="AW8777" s="1" t="s">
        <v>12929</v>
      </c>
      <c r="AX8777" s="1" t="s">
        <v>74</v>
      </c>
      <c r="AY8777" s="1" t="s">
        <v>700</v>
      </c>
      <c r="AZ8777" s="1" t="s">
        <v>701</v>
      </c>
      <c r="BA8777" s="1" t="s">
        <v>65</v>
      </c>
      <c r="BB8777" s="1" t="s">
        <v>1384</v>
      </c>
      <c r="BC8777" s="1" t="s">
        <v>9653</v>
      </c>
      <c r="BD8777" s="1" t="s">
        <v>73</v>
      </c>
      <c r="BE8777" s="1" t="s">
        <v>73</v>
      </c>
      <c r="BF8777" s="1" t="s">
        <v>73</v>
      </c>
      <c r="BG8777" s="1" t="s">
        <v>73</v>
      </c>
      <c r="BH8777" s="1" t="s">
        <v>73</v>
      </c>
      <c r="BI8777" s="1" t="s">
        <v>73</v>
      </c>
    </row>
    <row r="8778" spans="1:61" x14ac:dyDescent="0.25">
      <c r="A8778" s="1" t="s">
        <v>255</v>
      </c>
      <c r="B8778">
        <v>5</v>
      </c>
      <c r="C8778" s="1" t="s">
        <v>622</v>
      </c>
      <c r="D8778" s="1" t="s">
        <v>622</v>
      </c>
      <c r="E8778" s="1" t="s">
        <v>610</v>
      </c>
      <c r="F8778" s="1" t="s">
        <v>7708</v>
      </c>
      <c r="G8778" s="1" t="s">
        <v>65</v>
      </c>
      <c r="H8778" s="1" t="s">
        <v>86</v>
      </c>
      <c r="I8778">
        <v>980</v>
      </c>
      <c r="J8778" s="1" t="s">
        <v>1568</v>
      </c>
      <c r="K8778" s="1" t="s">
        <v>20259</v>
      </c>
      <c r="L8778" s="1" t="s">
        <v>9320</v>
      </c>
      <c r="M8778" s="1" t="s">
        <v>20260</v>
      </c>
      <c r="N8778" s="1" t="s">
        <v>20261</v>
      </c>
      <c r="O8778" s="1" t="s">
        <v>73</v>
      </c>
      <c r="P8778">
        <v>19950705</v>
      </c>
      <c r="Q8778">
        <v>20211020</v>
      </c>
      <c r="R8778">
        <v>20220610</v>
      </c>
      <c r="S8778" s="1" t="s">
        <v>73</v>
      </c>
      <c r="T8778">
        <v>1037</v>
      </c>
      <c r="U8778">
        <v>1460</v>
      </c>
      <c r="V8778" s="1" t="s">
        <v>73</v>
      </c>
      <c r="X8778" s="1" t="s">
        <v>73</v>
      </c>
      <c r="Y8778" s="1" t="s">
        <v>73</v>
      </c>
      <c r="Z8778" s="1" t="s">
        <v>73</v>
      </c>
      <c r="AC8778" s="1" t="s">
        <v>633</v>
      </c>
      <c r="AD8778" s="1" t="s">
        <v>634</v>
      </c>
      <c r="AE8778" s="1" t="s">
        <v>73</v>
      </c>
      <c r="AF8778" s="1" t="s">
        <v>73</v>
      </c>
      <c r="AG8778" s="1" t="s">
        <v>73</v>
      </c>
      <c r="AH8778" s="1" t="s">
        <v>73</v>
      </c>
      <c r="AL8778">
        <v>2</v>
      </c>
      <c r="AO8778" s="1" t="s">
        <v>73</v>
      </c>
      <c r="AP8778" s="1" t="s">
        <v>73</v>
      </c>
      <c r="AQ8778" s="1" t="s">
        <v>73</v>
      </c>
      <c r="AR8778" s="1" t="s">
        <v>73</v>
      </c>
      <c r="AS8778" s="1" t="s">
        <v>228</v>
      </c>
      <c r="AT8778" s="1" t="s">
        <v>614</v>
      </c>
      <c r="AU8778" s="1" t="s">
        <v>420</v>
      </c>
      <c r="AV8778" s="1" t="s">
        <v>2729</v>
      </c>
      <c r="AW8778" s="1" t="s">
        <v>755</v>
      </c>
      <c r="AX8778" s="1" t="s">
        <v>74</v>
      </c>
      <c r="AY8778" s="1" t="s">
        <v>73</v>
      </c>
      <c r="AZ8778" s="1" t="s">
        <v>73</v>
      </c>
      <c r="BA8778" s="1" t="s">
        <v>73</v>
      </c>
      <c r="BB8778" s="1" t="s">
        <v>73</v>
      </c>
      <c r="BC8778" s="1" t="s">
        <v>73</v>
      </c>
      <c r="BD8778" s="1" t="s">
        <v>73</v>
      </c>
      <c r="BE8778" s="1" t="s">
        <v>73</v>
      </c>
      <c r="BF8778" s="1" t="s">
        <v>73</v>
      </c>
      <c r="BG8778" s="1" t="s">
        <v>73</v>
      </c>
      <c r="BH8778" s="1" t="s">
        <v>73</v>
      </c>
      <c r="BI8778" s="1" t="s">
        <v>73</v>
      </c>
    </row>
    <row r="8779" spans="1:61" x14ac:dyDescent="0.25">
      <c r="A8779" s="1" t="s">
        <v>255</v>
      </c>
      <c r="B8779">
        <v>41</v>
      </c>
      <c r="C8779" s="1" t="s">
        <v>919</v>
      </c>
      <c r="D8779" s="1" t="s">
        <v>920</v>
      </c>
      <c r="E8779" s="1" t="s">
        <v>63</v>
      </c>
      <c r="F8779" s="1" t="s">
        <v>64</v>
      </c>
      <c r="G8779" s="1" t="s">
        <v>65</v>
      </c>
      <c r="H8779" s="1" t="s">
        <v>86</v>
      </c>
      <c r="I8779">
        <v>991</v>
      </c>
      <c r="J8779" s="1" t="s">
        <v>151</v>
      </c>
      <c r="K8779" s="1" t="s">
        <v>20262</v>
      </c>
      <c r="L8779" s="1" t="s">
        <v>73</v>
      </c>
      <c r="M8779" s="1" t="s">
        <v>20263</v>
      </c>
      <c r="N8779" s="1" t="s">
        <v>20264</v>
      </c>
      <c r="O8779" s="1" t="s">
        <v>73</v>
      </c>
      <c r="P8779">
        <v>20071129</v>
      </c>
      <c r="Q8779">
        <v>20071129</v>
      </c>
      <c r="R8779">
        <v>20220608</v>
      </c>
      <c r="S8779" s="1" t="s">
        <v>73</v>
      </c>
      <c r="T8779">
        <v>780</v>
      </c>
      <c r="U8779">
        <v>3000</v>
      </c>
      <c r="V8779" s="1" t="s">
        <v>73</v>
      </c>
      <c r="W8779">
        <v>100</v>
      </c>
      <c r="X8779" s="1" t="s">
        <v>73</v>
      </c>
      <c r="Y8779" s="1" t="s">
        <v>73</v>
      </c>
      <c r="Z8779" s="1" t="s">
        <v>73</v>
      </c>
      <c r="AC8779" s="1" t="s">
        <v>73</v>
      </c>
      <c r="AD8779" s="1" t="s">
        <v>73</v>
      </c>
      <c r="AE8779" s="1" t="s">
        <v>73</v>
      </c>
      <c r="AF8779" s="1" t="s">
        <v>73</v>
      </c>
      <c r="AG8779" s="1" t="s">
        <v>73</v>
      </c>
      <c r="AH8779" s="1" t="s">
        <v>73</v>
      </c>
      <c r="AI8779">
        <v>5650</v>
      </c>
      <c r="AJ8779">
        <v>2140</v>
      </c>
      <c r="AK8779">
        <v>800</v>
      </c>
      <c r="AL8779">
        <v>0</v>
      </c>
      <c r="AM8779">
        <v>1</v>
      </c>
      <c r="AO8779" s="1" t="s">
        <v>73</v>
      </c>
      <c r="AP8779" s="1" t="s">
        <v>73</v>
      </c>
      <c r="AQ8779" s="1" t="s">
        <v>73</v>
      </c>
      <c r="AR8779" s="1" t="s">
        <v>73</v>
      </c>
      <c r="AS8779" s="1" t="s">
        <v>73</v>
      </c>
      <c r="AT8779" s="1" t="s">
        <v>73</v>
      </c>
      <c r="AU8779" s="1" t="s">
        <v>73</v>
      </c>
      <c r="AV8779" s="1" t="s">
        <v>73</v>
      </c>
      <c r="AW8779" s="1" t="s">
        <v>73</v>
      </c>
      <c r="AX8779" s="1" t="s">
        <v>74</v>
      </c>
      <c r="AY8779" s="1" t="s">
        <v>73</v>
      </c>
      <c r="AZ8779" s="1" t="s">
        <v>73</v>
      </c>
      <c r="BA8779" s="1" t="s">
        <v>73</v>
      </c>
      <c r="BB8779" s="1" t="s">
        <v>73</v>
      </c>
      <c r="BC8779" s="1" t="s">
        <v>73</v>
      </c>
      <c r="BD8779" s="1" t="s">
        <v>73</v>
      </c>
      <c r="BE8779" s="1" t="s">
        <v>73</v>
      </c>
      <c r="BF8779" s="1" t="s">
        <v>73</v>
      </c>
      <c r="BG8779" s="1" t="s">
        <v>73</v>
      </c>
      <c r="BH8779" s="1" t="s">
        <v>73</v>
      </c>
      <c r="BI8779" s="1" t="s">
        <v>73</v>
      </c>
    </row>
    <row r="8780" spans="1:61" x14ac:dyDescent="0.25">
      <c r="A8780" s="1" t="s">
        <v>255</v>
      </c>
      <c r="B8780">
        <v>41</v>
      </c>
      <c r="C8780" s="1" t="s">
        <v>9267</v>
      </c>
      <c r="D8780" s="1" t="s">
        <v>9268</v>
      </c>
      <c r="E8780" s="1" t="s">
        <v>150</v>
      </c>
      <c r="F8780" s="1" t="s">
        <v>64</v>
      </c>
      <c r="G8780" s="1" t="s">
        <v>65</v>
      </c>
      <c r="H8780" s="1" t="s">
        <v>86</v>
      </c>
      <c r="I8780">
        <v>991</v>
      </c>
      <c r="J8780" s="1" t="s">
        <v>151</v>
      </c>
      <c r="K8780" s="1" t="s">
        <v>19730</v>
      </c>
      <c r="L8780" s="1" t="s">
        <v>73</v>
      </c>
      <c r="M8780" s="1" t="s">
        <v>20265</v>
      </c>
      <c r="N8780" s="1" t="s">
        <v>20266</v>
      </c>
      <c r="O8780" s="1" t="s">
        <v>73</v>
      </c>
      <c r="P8780">
        <v>20091230</v>
      </c>
      <c r="Q8780">
        <v>20091230</v>
      </c>
      <c r="R8780">
        <v>20220624</v>
      </c>
      <c r="S8780" s="1" t="s">
        <v>73</v>
      </c>
      <c r="T8780">
        <v>140</v>
      </c>
      <c r="U8780">
        <v>750</v>
      </c>
      <c r="V8780" s="1" t="s">
        <v>73</v>
      </c>
      <c r="W8780">
        <v>50</v>
      </c>
      <c r="X8780" s="1" t="s">
        <v>73</v>
      </c>
      <c r="Y8780" s="1" t="s">
        <v>73</v>
      </c>
      <c r="Z8780" s="1" t="s">
        <v>73</v>
      </c>
      <c r="AC8780" s="1" t="s">
        <v>73</v>
      </c>
      <c r="AD8780" s="1" t="s">
        <v>73</v>
      </c>
      <c r="AE8780" s="1" t="s">
        <v>73</v>
      </c>
      <c r="AF8780" s="1" t="s">
        <v>73</v>
      </c>
      <c r="AG8780" s="1" t="s">
        <v>73</v>
      </c>
      <c r="AH8780" s="1" t="s">
        <v>73</v>
      </c>
      <c r="AI8780">
        <v>3023</v>
      </c>
      <c r="AJ8780">
        <v>1548</v>
      </c>
      <c r="AK8780">
        <v>859</v>
      </c>
      <c r="AL8780">
        <v>1</v>
      </c>
      <c r="AO8780" s="1" t="s">
        <v>73</v>
      </c>
      <c r="AP8780" s="1" t="s">
        <v>73</v>
      </c>
      <c r="AQ8780" s="1" t="s">
        <v>73</v>
      </c>
      <c r="AR8780" s="1" t="s">
        <v>73</v>
      </c>
      <c r="AS8780" s="1" t="s">
        <v>73</v>
      </c>
      <c r="AT8780" s="1" t="s">
        <v>73</v>
      </c>
      <c r="AU8780" s="1" t="s">
        <v>73</v>
      </c>
      <c r="AV8780" s="1" t="s">
        <v>73</v>
      </c>
      <c r="AW8780" s="1" t="s">
        <v>73</v>
      </c>
      <c r="AX8780" s="1" t="s">
        <v>74</v>
      </c>
      <c r="AY8780" s="1" t="s">
        <v>73</v>
      </c>
      <c r="AZ8780" s="1" t="s">
        <v>73</v>
      </c>
      <c r="BA8780" s="1" t="s">
        <v>73</v>
      </c>
      <c r="BB8780" s="1" t="s">
        <v>73</v>
      </c>
      <c r="BC8780" s="1" t="s">
        <v>73</v>
      </c>
      <c r="BD8780" s="1" t="s">
        <v>73</v>
      </c>
      <c r="BE8780" s="1" t="s">
        <v>73</v>
      </c>
      <c r="BF8780" s="1" t="s">
        <v>73</v>
      </c>
      <c r="BG8780" s="1" t="s">
        <v>73</v>
      </c>
      <c r="BH8780" s="1" t="s">
        <v>73</v>
      </c>
      <c r="BI8780" s="1" t="s">
        <v>73</v>
      </c>
    </row>
    <row r="8781" spans="1:61" x14ac:dyDescent="0.25">
      <c r="A8781" s="1" t="s">
        <v>255</v>
      </c>
      <c r="B8781">
        <v>41</v>
      </c>
      <c r="C8781" s="1" t="s">
        <v>9267</v>
      </c>
      <c r="D8781" s="1" t="s">
        <v>9268</v>
      </c>
      <c r="E8781" s="1" t="s">
        <v>63</v>
      </c>
      <c r="F8781" s="1" t="s">
        <v>64</v>
      </c>
      <c r="G8781" s="1" t="s">
        <v>65</v>
      </c>
      <c r="H8781" s="1" t="s">
        <v>86</v>
      </c>
      <c r="I8781">
        <v>991</v>
      </c>
      <c r="J8781" s="1" t="s">
        <v>151</v>
      </c>
      <c r="K8781" s="1" t="s">
        <v>20267</v>
      </c>
      <c r="L8781" s="1" t="s">
        <v>73</v>
      </c>
      <c r="M8781" s="1" t="s">
        <v>20268</v>
      </c>
      <c r="N8781" s="1" t="s">
        <v>20269</v>
      </c>
      <c r="O8781" s="1" t="s">
        <v>73</v>
      </c>
      <c r="P8781">
        <v>20130306</v>
      </c>
      <c r="Q8781">
        <v>20130306</v>
      </c>
      <c r="R8781">
        <v>20220622</v>
      </c>
      <c r="S8781" s="1" t="s">
        <v>73</v>
      </c>
      <c r="T8781">
        <v>250</v>
      </c>
      <c r="U8781">
        <v>1300</v>
      </c>
      <c r="V8781" s="1" t="s">
        <v>73</v>
      </c>
      <c r="W8781">
        <v>100</v>
      </c>
      <c r="X8781" s="1" t="s">
        <v>73</v>
      </c>
      <c r="Y8781" s="1" t="s">
        <v>73</v>
      </c>
      <c r="Z8781" s="1" t="s">
        <v>73</v>
      </c>
      <c r="AC8781" s="1" t="s">
        <v>73</v>
      </c>
      <c r="AD8781" s="1" t="s">
        <v>73</v>
      </c>
      <c r="AE8781" s="1" t="s">
        <v>73</v>
      </c>
      <c r="AF8781" s="1" t="s">
        <v>73</v>
      </c>
      <c r="AG8781" s="1" t="s">
        <v>73</v>
      </c>
      <c r="AH8781" s="1" t="s">
        <v>73</v>
      </c>
      <c r="AI8781">
        <v>3750</v>
      </c>
      <c r="AJ8781">
        <v>1850</v>
      </c>
      <c r="AK8781">
        <v>950</v>
      </c>
      <c r="AL8781">
        <v>1</v>
      </c>
      <c r="AO8781" s="1" t="s">
        <v>73</v>
      </c>
      <c r="AP8781" s="1" t="s">
        <v>73</v>
      </c>
      <c r="AQ8781" s="1" t="s">
        <v>73</v>
      </c>
      <c r="AR8781" s="1" t="s">
        <v>73</v>
      </c>
      <c r="AS8781" s="1" t="s">
        <v>73</v>
      </c>
      <c r="AT8781" s="1" t="s">
        <v>73</v>
      </c>
      <c r="AU8781" s="1" t="s">
        <v>73</v>
      </c>
      <c r="AV8781" s="1" t="s">
        <v>73</v>
      </c>
      <c r="AW8781" s="1" t="s">
        <v>73</v>
      </c>
      <c r="AX8781" s="1" t="s">
        <v>74</v>
      </c>
      <c r="AY8781" s="1" t="s">
        <v>73</v>
      </c>
      <c r="AZ8781" s="1" t="s">
        <v>73</v>
      </c>
      <c r="BA8781" s="1" t="s">
        <v>73</v>
      </c>
      <c r="BB8781" s="1" t="s">
        <v>73</v>
      </c>
      <c r="BC8781" s="1" t="s">
        <v>73</v>
      </c>
      <c r="BD8781" s="1" t="s">
        <v>73</v>
      </c>
      <c r="BE8781" s="1" t="s">
        <v>73</v>
      </c>
      <c r="BF8781" s="1" t="s">
        <v>73</v>
      </c>
      <c r="BG8781" s="1" t="s">
        <v>73</v>
      </c>
      <c r="BH8781" s="1" t="s">
        <v>73</v>
      </c>
      <c r="BI8781" s="1" t="s">
        <v>73</v>
      </c>
    </row>
    <row r="8782" spans="1:61" x14ac:dyDescent="0.25">
      <c r="A8782" s="1" t="s">
        <v>255</v>
      </c>
      <c r="B8782">
        <v>41</v>
      </c>
      <c r="C8782" s="1" t="s">
        <v>9267</v>
      </c>
      <c r="D8782" s="1" t="s">
        <v>9268</v>
      </c>
      <c r="E8782" s="1" t="s">
        <v>150</v>
      </c>
      <c r="F8782" s="1" t="s">
        <v>64</v>
      </c>
      <c r="G8782" s="1" t="s">
        <v>65</v>
      </c>
      <c r="H8782" s="1" t="s">
        <v>86</v>
      </c>
      <c r="I8782">
        <v>991</v>
      </c>
      <c r="J8782" s="1" t="s">
        <v>151</v>
      </c>
      <c r="K8782" s="1" t="s">
        <v>19730</v>
      </c>
      <c r="L8782" s="1" t="s">
        <v>73</v>
      </c>
      <c r="M8782" s="1" t="s">
        <v>20270</v>
      </c>
      <c r="N8782" s="1" t="s">
        <v>20271</v>
      </c>
      <c r="O8782" s="1" t="s">
        <v>73</v>
      </c>
      <c r="P8782">
        <v>20110712</v>
      </c>
      <c r="Q8782">
        <v>20110712</v>
      </c>
      <c r="R8782">
        <v>20220613</v>
      </c>
      <c r="S8782" s="1" t="s">
        <v>73</v>
      </c>
      <c r="T8782">
        <v>120</v>
      </c>
      <c r="U8782">
        <v>750</v>
      </c>
      <c r="V8782" s="1" t="s">
        <v>73</v>
      </c>
      <c r="W8782">
        <v>50</v>
      </c>
      <c r="X8782" s="1" t="s">
        <v>73</v>
      </c>
      <c r="Y8782" s="1" t="s">
        <v>73</v>
      </c>
      <c r="Z8782" s="1" t="s">
        <v>73</v>
      </c>
      <c r="AC8782" s="1" t="s">
        <v>73</v>
      </c>
      <c r="AD8782" s="1" t="s">
        <v>73</v>
      </c>
      <c r="AE8782" s="1" t="s">
        <v>73</v>
      </c>
      <c r="AF8782" s="1" t="s">
        <v>73</v>
      </c>
      <c r="AG8782" s="1" t="s">
        <v>73</v>
      </c>
      <c r="AH8782" s="1" t="s">
        <v>73</v>
      </c>
      <c r="AL8782">
        <v>1</v>
      </c>
      <c r="AO8782" s="1" t="s">
        <v>73</v>
      </c>
      <c r="AP8782" s="1" t="s">
        <v>73</v>
      </c>
      <c r="AQ8782" s="1" t="s">
        <v>73</v>
      </c>
      <c r="AR8782" s="1" t="s">
        <v>73</v>
      </c>
      <c r="AS8782" s="1" t="s">
        <v>73</v>
      </c>
      <c r="AT8782" s="1" t="s">
        <v>73</v>
      </c>
      <c r="AU8782" s="1" t="s">
        <v>73</v>
      </c>
      <c r="AV8782" s="1" t="s">
        <v>73</v>
      </c>
      <c r="AW8782" s="1" t="s">
        <v>73</v>
      </c>
      <c r="AX8782" s="1" t="s">
        <v>74</v>
      </c>
      <c r="AY8782" s="1" t="s">
        <v>73</v>
      </c>
      <c r="AZ8782" s="1" t="s">
        <v>73</v>
      </c>
      <c r="BA8782" s="1" t="s">
        <v>73</v>
      </c>
      <c r="BB8782" s="1" t="s">
        <v>73</v>
      </c>
      <c r="BC8782" s="1" t="s">
        <v>73</v>
      </c>
      <c r="BD8782" s="1" t="s">
        <v>73</v>
      </c>
      <c r="BE8782" s="1" t="s">
        <v>73</v>
      </c>
      <c r="BF8782" s="1" t="s">
        <v>73</v>
      </c>
      <c r="BG8782" s="1" t="s">
        <v>73</v>
      </c>
      <c r="BH8782" s="1" t="s">
        <v>73</v>
      </c>
      <c r="BI8782" s="1" t="s">
        <v>73</v>
      </c>
    </row>
    <row r="8783" spans="1:61" x14ac:dyDescent="0.25">
      <c r="A8783" s="1" t="s">
        <v>255</v>
      </c>
      <c r="B8783">
        <v>41</v>
      </c>
      <c r="C8783" s="1" t="s">
        <v>381</v>
      </c>
      <c r="D8783" s="1" t="s">
        <v>15402</v>
      </c>
      <c r="E8783" s="1" t="s">
        <v>150</v>
      </c>
      <c r="F8783" s="1" t="s">
        <v>64</v>
      </c>
      <c r="G8783" s="1" t="s">
        <v>65</v>
      </c>
      <c r="H8783" s="1" t="s">
        <v>86</v>
      </c>
      <c r="I8783">
        <v>991</v>
      </c>
      <c r="J8783" s="1" t="s">
        <v>151</v>
      </c>
      <c r="K8783" s="1" t="s">
        <v>20272</v>
      </c>
      <c r="L8783" s="1" t="s">
        <v>73</v>
      </c>
      <c r="M8783" s="1" t="s">
        <v>20273</v>
      </c>
      <c r="N8783" s="1" t="s">
        <v>20274</v>
      </c>
      <c r="O8783" s="1" t="s">
        <v>73</v>
      </c>
      <c r="P8783">
        <v>20080811</v>
      </c>
      <c r="Q8783">
        <v>20080811</v>
      </c>
      <c r="R8783">
        <v>20220603</v>
      </c>
      <c r="S8783" s="1" t="s">
        <v>73</v>
      </c>
      <c r="T8783">
        <v>150</v>
      </c>
      <c r="U8783">
        <v>750</v>
      </c>
      <c r="V8783" s="1" t="s">
        <v>73</v>
      </c>
      <c r="W8783">
        <v>50</v>
      </c>
      <c r="X8783" s="1" t="s">
        <v>73</v>
      </c>
      <c r="Y8783" s="1" t="s">
        <v>73</v>
      </c>
      <c r="Z8783" s="1" t="s">
        <v>73</v>
      </c>
      <c r="AC8783" s="1" t="s">
        <v>73</v>
      </c>
      <c r="AD8783" s="1" t="s">
        <v>73</v>
      </c>
      <c r="AE8783" s="1" t="s">
        <v>73</v>
      </c>
      <c r="AF8783" s="1" t="s">
        <v>73</v>
      </c>
      <c r="AG8783" s="1" t="s">
        <v>73</v>
      </c>
      <c r="AH8783" s="1" t="s">
        <v>73</v>
      </c>
      <c r="AI8783">
        <v>3000</v>
      </c>
      <c r="AJ8783">
        <v>1550</v>
      </c>
      <c r="AK8783">
        <v>1650</v>
      </c>
      <c r="AL8783">
        <v>1</v>
      </c>
      <c r="AO8783" s="1" t="s">
        <v>73</v>
      </c>
      <c r="AP8783" s="1" t="s">
        <v>73</v>
      </c>
      <c r="AQ8783" s="1" t="s">
        <v>73</v>
      </c>
      <c r="AR8783" s="1" t="s">
        <v>73</v>
      </c>
      <c r="AS8783" s="1" t="s">
        <v>73</v>
      </c>
      <c r="AT8783" s="1" t="s">
        <v>73</v>
      </c>
      <c r="AU8783" s="1" t="s">
        <v>73</v>
      </c>
      <c r="AV8783" s="1" t="s">
        <v>73</v>
      </c>
      <c r="AW8783" s="1" t="s">
        <v>73</v>
      </c>
      <c r="AX8783" s="1" t="s">
        <v>74</v>
      </c>
      <c r="AY8783" s="1" t="s">
        <v>73</v>
      </c>
      <c r="AZ8783" s="1" t="s">
        <v>73</v>
      </c>
      <c r="BA8783" s="1" t="s">
        <v>73</v>
      </c>
      <c r="BB8783" s="1" t="s">
        <v>73</v>
      </c>
      <c r="BC8783" s="1" t="s">
        <v>73</v>
      </c>
      <c r="BD8783" s="1" t="s">
        <v>73</v>
      </c>
      <c r="BE8783" s="1" t="s">
        <v>73</v>
      </c>
      <c r="BF8783" s="1" t="s">
        <v>73</v>
      </c>
      <c r="BG8783" s="1" t="s">
        <v>73</v>
      </c>
      <c r="BH8783" s="1" t="s">
        <v>73</v>
      </c>
      <c r="BI8783" s="1" t="s">
        <v>73</v>
      </c>
    </row>
    <row r="8784" spans="1:61" x14ac:dyDescent="0.25">
      <c r="A8784" s="1" t="s">
        <v>255</v>
      </c>
      <c r="B8784">
        <v>41</v>
      </c>
      <c r="C8784" s="1" t="s">
        <v>398</v>
      </c>
      <c r="D8784" s="1" t="s">
        <v>398</v>
      </c>
      <c r="E8784" s="1" t="s">
        <v>63</v>
      </c>
      <c r="F8784" s="1" t="s">
        <v>64</v>
      </c>
      <c r="G8784" s="1" t="s">
        <v>65</v>
      </c>
      <c r="H8784" s="1" t="s">
        <v>86</v>
      </c>
      <c r="I8784">
        <v>991</v>
      </c>
      <c r="J8784" s="1" t="s">
        <v>151</v>
      </c>
      <c r="K8784" s="1" t="s">
        <v>20267</v>
      </c>
      <c r="L8784" s="1" t="s">
        <v>20275</v>
      </c>
      <c r="M8784" s="1" t="s">
        <v>20276</v>
      </c>
      <c r="N8784" s="1" t="s">
        <v>20277</v>
      </c>
      <c r="O8784" s="1" t="s">
        <v>150</v>
      </c>
      <c r="P8784">
        <v>20210125</v>
      </c>
      <c r="Q8784">
        <v>20210125</v>
      </c>
      <c r="R8784">
        <v>20220610</v>
      </c>
      <c r="S8784" s="1" t="s">
        <v>73</v>
      </c>
      <c r="T8784">
        <v>360</v>
      </c>
      <c r="U8784">
        <v>1500</v>
      </c>
      <c r="V8784" s="1" t="s">
        <v>73</v>
      </c>
      <c r="W8784">
        <v>100</v>
      </c>
      <c r="X8784" s="1" t="s">
        <v>73</v>
      </c>
      <c r="Y8784" s="1" t="s">
        <v>73</v>
      </c>
      <c r="Z8784" s="1" t="s">
        <v>73</v>
      </c>
      <c r="AC8784" s="1" t="s">
        <v>73</v>
      </c>
      <c r="AD8784" s="1" t="s">
        <v>73</v>
      </c>
      <c r="AE8784" s="1" t="s">
        <v>73</v>
      </c>
      <c r="AF8784" s="1" t="s">
        <v>73</v>
      </c>
      <c r="AG8784" s="1" t="s">
        <v>73</v>
      </c>
      <c r="AH8784" s="1" t="s">
        <v>73</v>
      </c>
      <c r="AL8784">
        <v>1</v>
      </c>
      <c r="AO8784" s="1" t="s">
        <v>73</v>
      </c>
      <c r="AP8784" s="1" t="s">
        <v>73</v>
      </c>
      <c r="AQ8784" s="1" t="s">
        <v>73</v>
      </c>
      <c r="AR8784" s="1" t="s">
        <v>73</v>
      </c>
      <c r="AS8784" s="1" t="s">
        <v>73</v>
      </c>
      <c r="AT8784" s="1" t="s">
        <v>73</v>
      </c>
      <c r="AU8784" s="1" t="s">
        <v>73</v>
      </c>
      <c r="AV8784" s="1" t="s">
        <v>73</v>
      </c>
      <c r="AW8784" s="1" t="s">
        <v>73</v>
      </c>
      <c r="AX8784" s="1" t="s">
        <v>74</v>
      </c>
      <c r="AY8784" s="1" t="s">
        <v>73</v>
      </c>
      <c r="AZ8784" s="1" t="s">
        <v>73</v>
      </c>
      <c r="BA8784" s="1" t="s">
        <v>73</v>
      </c>
      <c r="BB8784" s="1" t="s">
        <v>73</v>
      </c>
      <c r="BC8784" s="1" t="s">
        <v>73</v>
      </c>
      <c r="BD8784" s="1" t="s">
        <v>73</v>
      </c>
      <c r="BE8784" s="1" t="s">
        <v>73</v>
      </c>
      <c r="BF8784" s="1" t="s">
        <v>73</v>
      </c>
      <c r="BG8784" s="1" t="s">
        <v>73</v>
      </c>
      <c r="BH8784" s="1" t="s">
        <v>73</v>
      </c>
      <c r="BI8784" s="1" t="s">
        <v>73</v>
      </c>
    </row>
    <row r="8785" spans="1:61" x14ac:dyDescent="0.25">
      <c r="A8785" s="1" t="s">
        <v>255</v>
      </c>
      <c r="B8785">
        <v>59</v>
      </c>
      <c r="C8785" s="1" t="s">
        <v>2360</v>
      </c>
      <c r="D8785" s="1" t="s">
        <v>15595</v>
      </c>
      <c r="E8785" s="1" t="s">
        <v>63</v>
      </c>
      <c r="F8785" s="1" t="s">
        <v>64</v>
      </c>
      <c r="G8785" s="1" t="s">
        <v>65</v>
      </c>
      <c r="H8785" s="1" t="s">
        <v>86</v>
      </c>
      <c r="I8785">
        <v>1003</v>
      </c>
      <c r="J8785" s="1" t="s">
        <v>99</v>
      </c>
      <c r="K8785" s="1" t="s">
        <v>20278</v>
      </c>
      <c r="L8785" s="1" t="s">
        <v>20279</v>
      </c>
      <c r="M8785" s="1" t="s">
        <v>20280</v>
      </c>
      <c r="N8785" s="1" t="s">
        <v>20281</v>
      </c>
      <c r="O8785" s="1" t="s">
        <v>73</v>
      </c>
      <c r="P8785">
        <v>20060209</v>
      </c>
      <c r="Q8785">
        <v>20060209</v>
      </c>
      <c r="R8785">
        <v>20220624</v>
      </c>
      <c r="S8785" s="1" t="s">
        <v>73</v>
      </c>
      <c r="T8785">
        <v>1770</v>
      </c>
      <c r="U8785">
        <v>2000</v>
      </c>
      <c r="V8785" s="1" t="s">
        <v>73</v>
      </c>
      <c r="W8785">
        <v>100</v>
      </c>
      <c r="X8785" s="1" t="s">
        <v>73</v>
      </c>
      <c r="Y8785" s="1" t="s">
        <v>73</v>
      </c>
      <c r="Z8785" s="1" t="s">
        <v>73</v>
      </c>
      <c r="AC8785" s="1" t="s">
        <v>73</v>
      </c>
      <c r="AD8785" s="1" t="s">
        <v>73</v>
      </c>
      <c r="AE8785" s="1" t="s">
        <v>73</v>
      </c>
      <c r="AF8785" s="1" t="s">
        <v>73</v>
      </c>
      <c r="AG8785" s="1" t="s">
        <v>73</v>
      </c>
      <c r="AH8785" s="1" t="s">
        <v>73</v>
      </c>
      <c r="AI8785">
        <v>8590</v>
      </c>
      <c r="AJ8785">
        <v>2430</v>
      </c>
      <c r="AK8785">
        <v>2660</v>
      </c>
      <c r="AL8785">
        <v>0</v>
      </c>
      <c r="AM8785">
        <v>1</v>
      </c>
      <c r="AO8785" s="1" t="s">
        <v>73</v>
      </c>
      <c r="AP8785" s="1" t="s">
        <v>73</v>
      </c>
      <c r="AQ8785" s="1" t="s">
        <v>73</v>
      </c>
      <c r="AR8785" s="1" t="s">
        <v>73</v>
      </c>
      <c r="AS8785" s="1" t="s">
        <v>73</v>
      </c>
      <c r="AT8785" s="1" t="s">
        <v>73</v>
      </c>
      <c r="AU8785" s="1" t="s">
        <v>73</v>
      </c>
      <c r="AV8785" s="1" t="s">
        <v>73</v>
      </c>
      <c r="AW8785" s="1" t="s">
        <v>73</v>
      </c>
      <c r="AX8785" s="1" t="s">
        <v>74</v>
      </c>
      <c r="AY8785" s="1" t="s">
        <v>73</v>
      </c>
      <c r="AZ8785" s="1" t="s">
        <v>73</v>
      </c>
      <c r="BA8785" s="1" t="s">
        <v>73</v>
      </c>
      <c r="BB8785" s="1" t="s">
        <v>73</v>
      </c>
      <c r="BC8785" s="1" t="s">
        <v>73</v>
      </c>
      <c r="BD8785" s="1" t="s">
        <v>73</v>
      </c>
      <c r="BE8785" s="1" t="s">
        <v>73</v>
      </c>
      <c r="BF8785" s="1" t="s">
        <v>73</v>
      </c>
      <c r="BG8785" s="1" t="s">
        <v>73</v>
      </c>
      <c r="BH8785" s="1" t="s">
        <v>73</v>
      </c>
      <c r="BI8785" s="1" t="s">
        <v>73</v>
      </c>
    </row>
    <row r="8786" spans="1:61" x14ac:dyDescent="0.25">
      <c r="A8786" s="1" t="s">
        <v>255</v>
      </c>
      <c r="B8786">
        <v>59</v>
      </c>
      <c r="C8786" s="1" t="s">
        <v>62</v>
      </c>
      <c r="D8786" s="1" t="s">
        <v>62</v>
      </c>
      <c r="E8786" s="1" t="s">
        <v>63</v>
      </c>
      <c r="F8786" s="1" t="s">
        <v>64</v>
      </c>
      <c r="G8786" s="1" t="s">
        <v>65</v>
      </c>
      <c r="H8786" s="1" t="s">
        <v>86</v>
      </c>
      <c r="I8786">
        <v>1003</v>
      </c>
      <c r="J8786" s="1" t="s">
        <v>99</v>
      </c>
      <c r="K8786" s="1" t="s">
        <v>10047</v>
      </c>
      <c r="L8786" s="1" t="s">
        <v>20282</v>
      </c>
      <c r="M8786" s="1" t="s">
        <v>20283</v>
      </c>
      <c r="N8786" s="1" t="s">
        <v>71</v>
      </c>
      <c r="O8786" s="1" t="s">
        <v>20284</v>
      </c>
      <c r="P8786">
        <v>20171220</v>
      </c>
      <c r="Q8786">
        <v>20171220</v>
      </c>
      <c r="R8786">
        <v>20220608</v>
      </c>
      <c r="S8786" s="1" t="s">
        <v>73</v>
      </c>
      <c r="T8786">
        <v>1080</v>
      </c>
      <c r="U8786">
        <v>1500</v>
      </c>
      <c r="V8786" s="1" t="s">
        <v>73</v>
      </c>
      <c r="W8786">
        <v>100</v>
      </c>
      <c r="X8786" s="1" t="s">
        <v>73</v>
      </c>
      <c r="Y8786" s="1" t="s">
        <v>73</v>
      </c>
      <c r="Z8786" s="1" t="s">
        <v>73</v>
      </c>
      <c r="AC8786" s="1" t="s">
        <v>73</v>
      </c>
      <c r="AD8786" s="1" t="s">
        <v>73</v>
      </c>
      <c r="AE8786" s="1" t="s">
        <v>73</v>
      </c>
      <c r="AF8786" s="1" t="s">
        <v>73</v>
      </c>
      <c r="AG8786" s="1" t="s">
        <v>73</v>
      </c>
      <c r="AH8786" s="1" t="s">
        <v>73</v>
      </c>
      <c r="AL8786">
        <v>1</v>
      </c>
      <c r="AO8786" s="1" t="s">
        <v>73</v>
      </c>
      <c r="AP8786" s="1" t="s">
        <v>73</v>
      </c>
      <c r="AQ8786" s="1" t="s">
        <v>73</v>
      </c>
      <c r="AR8786" s="1" t="s">
        <v>73</v>
      </c>
      <c r="AS8786" s="1" t="s">
        <v>73</v>
      </c>
      <c r="AT8786" s="1" t="s">
        <v>73</v>
      </c>
      <c r="AU8786" s="1" t="s">
        <v>73</v>
      </c>
      <c r="AV8786" s="1" t="s">
        <v>73</v>
      </c>
      <c r="AW8786" s="1" t="s">
        <v>73</v>
      </c>
      <c r="AX8786" s="1" t="s">
        <v>74</v>
      </c>
      <c r="AY8786" s="1" t="s">
        <v>73</v>
      </c>
      <c r="AZ8786" s="1" t="s">
        <v>73</v>
      </c>
      <c r="BA8786" s="1" t="s">
        <v>73</v>
      </c>
      <c r="BB8786" s="1" t="s">
        <v>73</v>
      </c>
      <c r="BC8786" s="1" t="s">
        <v>73</v>
      </c>
      <c r="BD8786" s="1" t="s">
        <v>73</v>
      </c>
      <c r="BE8786" s="1" t="s">
        <v>73</v>
      </c>
      <c r="BF8786" s="1" t="s">
        <v>73</v>
      </c>
      <c r="BG8786" s="1" t="s">
        <v>73</v>
      </c>
      <c r="BH8786" s="1" t="s">
        <v>73</v>
      </c>
      <c r="BI8786" s="1" t="s">
        <v>73</v>
      </c>
    </row>
    <row r="8787" spans="1:61" x14ac:dyDescent="0.25">
      <c r="A8787" s="1" t="s">
        <v>255</v>
      </c>
      <c r="B8787">
        <v>41</v>
      </c>
      <c r="C8787" s="1" t="s">
        <v>1755</v>
      </c>
      <c r="D8787" s="1" t="s">
        <v>17988</v>
      </c>
      <c r="E8787" s="1" t="s">
        <v>63</v>
      </c>
      <c r="F8787" s="1" t="s">
        <v>64</v>
      </c>
      <c r="G8787" s="1" t="s">
        <v>65</v>
      </c>
      <c r="H8787" s="1" t="s">
        <v>66</v>
      </c>
      <c r="I8787">
        <v>902</v>
      </c>
      <c r="J8787" s="1" t="s">
        <v>111</v>
      </c>
      <c r="K8787" s="1" t="s">
        <v>20285</v>
      </c>
      <c r="L8787" s="1" t="s">
        <v>73</v>
      </c>
      <c r="M8787" s="1" t="s">
        <v>20286</v>
      </c>
      <c r="N8787" s="1" t="s">
        <v>20285</v>
      </c>
      <c r="O8787" s="1" t="s">
        <v>73</v>
      </c>
      <c r="P8787">
        <v>19930701</v>
      </c>
      <c r="Q8787">
        <v>19930701</v>
      </c>
      <c r="R8787">
        <v>20220609</v>
      </c>
      <c r="S8787" s="1" t="s">
        <v>73</v>
      </c>
      <c r="T8787">
        <v>630</v>
      </c>
      <c r="U8787">
        <v>2700</v>
      </c>
      <c r="V8787" s="1" t="s">
        <v>73</v>
      </c>
      <c r="W8787">
        <v>100</v>
      </c>
      <c r="X8787" s="1" t="s">
        <v>73</v>
      </c>
      <c r="Y8787" s="1" t="s">
        <v>73</v>
      </c>
      <c r="Z8787" s="1" t="s">
        <v>73</v>
      </c>
      <c r="AC8787" s="1" t="s">
        <v>73</v>
      </c>
      <c r="AD8787" s="1" t="s">
        <v>73</v>
      </c>
      <c r="AE8787" s="1" t="s">
        <v>73</v>
      </c>
      <c r="AF8787" s="1" t="s">
        <v>73</v>
      </c>
      <c r="AG8787" s="1" t="s">
        <v>73</v>
      </c>
      <c r="AH8787" s="1" t="s">
        <v>73</v>
      </c>
      <c r="AI8787">
        <v>4620</v>
      </c>
      <c r="AJ8787">
        <v>1888</v>
      </c>
      <c r="AK8787">
        <v>1740</v>
      </c>
      <c r="AL8787">
        <v>0</v>
      </c>
      <c r="AM8787">
        <v>1</v>
      </c>
      <c r="AO8787" s="1" t="s">
        <v>73</v>
      </c>
      <c r="AP8787" s="1" t="s">
        <v>73</v>
      </c>
      <c r="AQ8787" s="1" t="s">
        <v>73</v>
      </c>
      <c r="AR8787" s="1" t="s">
        <v>73</v>
      </c>
      <c r="AS8787" s="1" t="s">
        <v>65</v>
      </c>
      <c r="AT8787" s="1" t="s">
        <v>9277</v>
      </c>
      <c r="AU8787" s="1" t="s">
        <v>65</v>
      </c>
      <c r="AV8787" s="1" t="s">
        <v>65</v>
      </c>
      <c r="AW8787" s="1" t="s">
        <v>65</v>
      </c>
      <c r="AX8787" s="1" t="s">
        <v>74</v>
      </c>
      <c r="AY8787" s="1" t="s">
        <v>73</v>
      </c>
      <c r="AZ8787" s="1" t="s">
        <v>73</v>
      </c>
      <c r="BA8787" s="1" t="s">
        <v>73</v>
      </c>
      <c r="BB8787" s="1" t="s">
        <v>73</v>
      </c>
      <c r="BC8787" s="1" t="s">
        <v>73</v>
      </c>
      <c r="BD8787" s="1" t="s">
        <v>73</v>
      </c>
      <c r="BE8787" s="1" t="s">
        <v>73</v>
      </c>
      <c r="BF8787" s="1" t="s">
        <v>73</v>
      </c>
      <c r="BG8787" s="1" t="s">
        <v>73</v>
      </c>
      <c r="BH8787" s="1" t="s">
        <v>73</v>
      </c>
      <c r="BI8787" s="1" t="s">
        <v>73</v>
      </c>
    </row>
    <row r="8788" spans="1:61" x14ac:dyDescent="0.25">
      <c r="A8788" s="1" t="s">
        <v>255</v>
      </c>
      <c r="B8788">
        <v>2</v>
      </c>
      <c r="C8788" s="1" t="s">
        <v>734</v>
      </c>
      <c r="D8788" s="1" t="s">
        <v>735</v>
      </c>
      <c r="E8788" s="1" t="s">
        <v>736</v>
      </c>
      <c r="F8788" s="1" t="s">
        <v>6786</v>
      </c>
      <c r="G8788" s="1" t="s">
        <v>65</v>
      </c>
      <c r="H8788" s="1" t="s">
        <v>86</v>
      </c>
      <c r="I8788">
        <v>905</v>
      </c>
      <c r="J8788" s="1" t="s">
        <v>1087</v>
      </c>
      <c r="K8788" s="1" t="s">
        <v>12117</v>
      </c>
      <c r="L8788" s="1" t="s">
        <v>20287</v>
      </c>
      <c r="M8788" s="1" t="s">
        <v>20288</v>
      </c>
      <c r="N8788" s="1" t="s">
        <v>19776</v>
      </c>
      <c r="O8788" s="1" t="s">
        <v>20289</v>
      </c>
      <c r="P8788">
        <v>20161116</v>
      </c>
      <c r="Q8788">
        <v>20161116</v>
      </c>
      <c r="R8788">
        <v>20220614</v>
      </c>
      <c r="S8788" s="1" t="s">
        <v>73</v>
      </c>
      <c r="T8788">
        <v>268</v>
      </c>
      <c r="U8788">
        <v>454</v>
      </c>
      <c r="V8788" s="1" t="s">
        <v>73</v>
      </c>
      <c r="X8788" s="1" t="s">
        <v>73</v>
      </c>
      <c r="Y8788" s="1" t="s">
        <v>73</v>
      </c>
      <c r="Z8788" s="1" t="s">
        <v>73</v>
      </c>
      <c r="AC8788" s="1" t="s">
        <v>228</v>
      </c>
      <c r="AD8788" s="1" t="s">
        <v>228</v>
      </c>
      <c r="AE8788" s="1" t="s">
        <v>73</v>
      </c>
      <c r="AF8788" s="1" t="s">
        <v>73</v>
      </c>
      <c r="AG8788" s="1" t="s">
        <v>73</v>
      </c>
      <c r="AH8788" s="1" t="s">
        <v>73</v>
      </c>
      <c r="AL8788">
        <v>2</v>
      </c>
      <c r="AO8788" s="1" t="s">
        <v>73</v>
      </c>
      <c r="AP8788" s="1" t="s">
        <v>73</v>
      </c>
      <c r="AQ8788" s="1" t="s">
        <v>73</v>
      </c>
      <c r="AR8788" s="1" t="s">
        <v>634</v>
      </c>
      <c r="AS8788" s="1" t="s">
        <v>228</v>
      </c>
      <c r="AT8788" s="1" t="s">
        <v>614</v>
      </c>
      <c r="AU8788" s="1" t="s">
        <v>633</v>
      </c>
      <c r="AV8788" s="1" t="s">
        <v>1131</v>
      </c>
      <c r="AW8788" s="1" t="s">
        <v>12123</v>
      </c>
      <c r="AX8788" s="1" t="s">
        <v>74</v>
      </c>
      <c r="AY8788" s="1" t="s">
        <v>73</v>
      </c>
      <c r="AZ8788" s="1" t="s">
        <v>73</v>
      </c>
      <c r="BA8788" s="1" t="s">
        <v>73</v>
      </c>
      <c r="BB8788" s="1" t="s">
        <v>73</v>
      </c>
      <c r="BC8788" s="1" t="s">
        <v>73</v>
      </c>
      <c r="BD8788" s="1" t="s">
        <v>73</v>
      </c>
      <c r="BE8788" s="1" t="s">
        <v>73</v>
      </c>
      <c r="BF8788" s="1" t="s">
        <v>73</v>
      </c>
      <c r="BG8788" s="1" t="s">
        <v>73</v>
      </c>
      <c r="BH8788" s="1" t="s">
        <v>73</v>
      </c>
      <c r="BI8788" s="1" t="s">
        <v>73</v>
      </c>
    </row>
    <row r="8789" spans="1:61" x14ac:dyDescent="0.25">
      <c r="A8789" s="1" t="s">
        <v>255</v>
      </c>
      <c r="B8789">
        <v>2</v>
      </c>
      <c r="C8789" s="1" t="s">
        <v>734</v>
      </c>
      <c r="D8789" s="1" t="s">
        <v>735</v>
      </c>
      <c r="E8789" s="1" t="s">
        <v>736</v>
      </c>
      <c r="F8789" s="1" t="s">
        <v>6786</v>
      </c>
      <c r="G8789" s="1" t="s">
        <v>65</v>
      </c>
      <c r="H8789" s="1" t="s">
        <v>86</v>
      </c>
      <c r="I8789">
        <v>905</v>
      </c>
      <c r="J8789" s="1" t="s">
        <v>1087</v>
      </c>
      <c r="K8789" s="1" t="s">
        <v>12117</v>
      </c>
      <c r="L8789" s="1" t="s">
        <v>20290</v>
      </c>
      <c r="M8789" s="1" t="s">
        <v>20291</v>
      </c>
      <c r="N8789" s="1" t="s">
        <v>12120</v>
      </c>
      <c r="O8789" s="1" t="s">
        <v>20292</v>
      </c>
      <c r="P8789">
        <v>20100625</v>
      </c>
      <c r="Q8789">
        <v>20100625</v>
      </c>
      <c r="R8789">
        <v>20220628</v>
      </c>
      <c r="S8789" s="1" t="s">
        <v>73</v>
      </c>
      <c r="T8789">
        <v>260</v>
      </c>
      <c r="U8789">
        <v>454</v>
      </c>
      <c r="V8789" s="1" t="s">
        <v>73</v>
      </c>
      <c r="X8789" s="1" t="s">
        <v>73</v>
      </c>
      <c r="Y8789" s="1" t="s">
        <v>73</v>
      </c>
      <c r="Z8789" s="1" t="s">
        <v>73</v>
      </c>
      <c r="AC8789" s="1" t="s">
        <v>228</v>
      </c>
      <c r="AD8789" s="1" t="s">
        <v>228</v>
      </c>
      <c r="AE8789" s="1" t="s">
        <v>73</v>
      </c>
      <c r="AF8789" s="1" t="s">
        <v>73</v>
      </c>
      <c r="AG8789" s="1" t="s">
        <v>73</v>
      </c>
      <c r="AH8789" s="1" t="s">
        <v>73</v>
      </c>
      <c r="AL8789">
        <v>2</v>
      </c>
      <c r="AO8789" s="1" t="s">
        <v>73</v>
      </c>
      <c r="AP8789" s="1" t="s">
        <v>73</v>
      </c>
      <c r="AQ8789" s="1" t="s">
        <v>73</v>
      </c>
      <c r="AR8789" s="1" t="s">
        <v>20293</v>
      </c>
      <c r="AS8789" s="1" t="s">
        <v>228</v>
      </c>
      <c r="AT8789" s="1" t="s">
        <v>614</v>
      </c>
      <c r="AU8789" s="1" t="s">
        <v>633</v>
      </c>
      <c r="AV8789" s="1" t="s">
        <v>2034</v>
      </c>
      <c r="AW8789" s="1" t="s">
        <v>12123</v>
      </c>
      <c r="AX8789" s="1" t="s">
        <v>74</v>
      </c>
      <c r="AY8789" s="1" t="s">
        <v>73</v>
      </c>
      <c r="AZ8789" s="1" t="s">
        <v>73</v>
      </c>
      <c r="BA8789" s="1" t="s">
        <v>73</v>
      </c>
      <c r="BB8789" s="1" t="s">
        <v>73</v>
      </c>
      <c r="BC8789" s="1" t="s">
        <v>73</v>
      </c>
      <c r="BD8789" s="1" t="s">
        <v>73</v>
      </c>
      <c r="BE8789" s="1" t="s">
        <v>73</v>
      </c>
      <c r="BF8789" s="1" t="s">
        <v>73</v>
      </c>
      <c r="BG8789" s="1" t="s">
        <v>73</v>
      </c>
      <c r="BH8789" s="1" t="s">
        <v>73</v>
      </c>
      <c r="BI8789" s="1" t="s">
        <v>73</v>
      </c>
    </row>
    <row r="8790" spans="1:61" x14ac:dyDescent="0.25">
      <c r="A8790" s="1" t="s">
        <v>255</v>
      </c>
      <c r="B8790">
        <v>2</v>
      </c>
      <c r="C8790" s="1" t="s">
        <v>734</v>
      </c>
      <c r="D8790" s="1" t="s">
        <v>735</v>
      </c>
      <c r="E8790" s="1" t="s">
        <v>736</v>
      </c>
      <c r="F8790" s="1" t="s">
        <v>6786</v>
      </c>
      <c r="G8790" s="1" t="s">
        <v>65</v>
      </c>
      <c r="H8790" s="1" t="s">
        <v>86</v>
      </c>
      <c r="I8790">
        <v>905</v>
      </c>
      <c r="J8790" s="1" t="s">
        <v>1087</v>
      </c>
      <c r="K8790" s="1" t="s">
        <v>3995</v>
      </c>
      <c r="L8790" s="1" t="s">
        <v>20294</v>
      </c>
      <c r="M8790" s="1" t="s">
        <v>20295</v>
      </c>
      <c r="N8790" s="1" t="s">
        <v>20296</v>
      </c>
      <c r="O8790" s="1" t="s">
        <v>20297</v>
      </c>
      <c r="P8790">
        <v>20180529</v>
      </c>
      <c r="Q8790">
        <v>20180529</v>
      </c>
      <c r="R8790">
        <v>20220628</v>
      </c>
      <c r="S8790" s="1" t="s">
        <v>73</v>
      </c>
      <c r="T8790">
        <v>306</v>
      </c>
      <c r="U8790">
        <v>526</v>
      </c>
      <c r="V8790" s="1" t="s">
        <v>73</v>
      </c>
      <c r="X8790" s="1" t="s">
        <v>73</v>
      </c>
      <c r="Y8790" s="1" t="s">
        <v>73</v>
      </c>
      <c r="Z8790" s="1" t="s">
        <v>73</v>
      </c>
      <c r="AC8790" s="1" t="s">
        <v>228</v>
      </c>
      <c r="AD8790" s="1" t="s">
        <v>228</v>
      </c>
      <c r="AE8790" s="1" t="s">
        <v>73</v>
      </c>
      <c r="AF8790" s="1" t="s">
        <v>73</v>
      </c>
      <c r="AG8790" s="1" t="s">
        <v>73</v>
      </c>
      <c r="AH8790" s="1" t="s">
        <v>73</v>
      </c>
      <c r="AL8790">
        <v>2</v>
      </c>
      <c r="AO8790" s="1" t="s">
        <v>73</v>
      </c>
      <c r="AP8790" s="1" t="s">
        <v>73</v>
      </c>
      <c r="AQ8790" s="1" t="s">
        <v>73</v>
      </c>
      <c r="AR8790" s="1" t="s">
        <v>2960</v>
      </c>
      <c r="AS8790" s="1" t="s">
        <v>228</v>
      </c>
      <c r="AT8790" s="1" t="s">
        <v>614</v>
      </c>
      <c r="AU8790" s="1" t="s">
        <v>633</v>
      </c>
      <c r="AV8790" s="1" t="s">
        <v>5428</v>
      </c>
      <c r="AW8790" s="1" t="s">
        <v>3869</v>
      </c>
      <c r="AX8790" s="1" t="s">
        <v>74</v>
      </c>
      <c r="AY8790" s="1" t="s">
        <v>73</v>
      </c>
      <c r="AZ8790" s="1" t="s">
        <v>73</v>
      </c>
      <c r="BA8790" s="1" t="s">
        <v>73</v>
      </c>
      <c r="BB8790" s="1" t="s">
        <v>73</v>
      </c>
      <c r="BC8790" s="1" t="s">
        <v>73</v>
      </c>
      <c r="BD8790" s="1" t="s">
        <v>73</v>
      </c>
      <c r="BE8790" s="1" t="s">
        <v>73</v>
      </c>
      <c r="BF8790" s="1" t="s">
        <v>73</v>
      </c>
      <c r="BG8790" s="1" t="s">
        <v>73</v>
      </c>
      <c r="BH8790" s="1" t="s">
        <v>73</v>
      </c>
      <c r="BI8790" s="1" t="s">
        <v>73</v>
      </c>
    </row>
    <row r="8791" spans="1:61" x14ac:dyDescent="0.25">
      <c r="A8791" s="1" t="s">
        <v>255</v>
      </c>
      <c r="B8791">
        <v>2</v>
      </c>
      <c r="C8791" s="1" t="s">
        <v>734</v>
      </c>
      <c r="D8791" s="1" t="s">
        <v>735</v>
      </c>
      <c r="E8791" s="1" t="s">
        <v>736</v>
      </c>
      <c r="F8791" s="1" t="s">
        <v>8161</v>
      </c>
      <c r="G8791" s="1" t="s">
        <v>65</v>
      </c>
      <c r="H8791" s="1" t="s">
        <v>86</v>
      </c>
      <c r="I8791">
        <v>905</v>
      </c>
      <c r="J8791" s="1" t="s">
        <v>1087</v>
      </c>
      <c r="K8791" s="1" t="s">
        <v>3995</v>
      </c>
      <c r="L8791" s="1" t="s">
        <v>3996</v>
      </c>
      <c r="M8791" s="1" t="s">
        <v>20298</v>
      </c>
      <c r="N8791" s="1" t="s">
        <v>9214</v>
      </c>
      <c r="O8791" s="1" t="s">
        <v>20299</v>
      </c>
      <c r="P8791">
        <v>20190603</v>
      </c>
      <c r="Q8791">
        <v>20190603</v>
      </c>
      <c r="R8791">
        <v>20220622</v>
      </c>
      <c r="S8791" s="1" t="s">
        <v>73</v>
      </c>
      <c r="T8791">
        <v>306</v>
      </c>
      <c r="U8791">
        <v>526</v>
      </c>
      <c r="V8791" s="1" t="s">
        <v>73</v>
      </c>
      <c r="X8791" s="1" t="s">
        <v>73</v>
      </c>
      <c r="Y8791" s="1" t="s">
        <v>73</v>
      </c>
      <c r="Z8791" s="1" t="s">
        <v>73</v>
      </c>
      <c r="AC8791" s="1" t="s">
        <v>228</v>
      </c>
      <c r="AD8791" s="1" t="s">
        <v>228</v>
      </c>
      <c r="AE8791" s="1" t="s">
        <v>73</v>
      </c>
      <c r="AF8791" s="1" t="s">
        <v>73</v>
      </c>
      <c r="AG8791" s="1" t="s">
        <v>73</v>
      </c>
      <c r="AH8791" s="1" t="s">
        <v>73</v>
      </c>
      <c r="AL8791">
        <v>2</v>
      </c>
      <c r="AO8791" s="1" t="s">
        <v>73</v>
      </c>
      <c r="AP8791" s="1" t="s">
        <v>73</v>
      </c>
      <c r="AQ8791" s="1" t="s">
        <v>73</v>
      </c>
      <c r="AR8791" s="1" t="s">
        <v>3578</v>
      </c>
      <c r="AS8791" s="1" t="s">
        <v>228</v>
      </c>
      <c r="AT8791" s="1" t="s">
        <v>614</v>
      </c>
      <c r="AU8791" s="1" t="s">
        <v>633</v>
      </c>
      <c r="AV8791" s="1" t="s">
        <v>2677</v>
      </c>
      <c r="AW8791" s="1" t="s">
        <v>1094</v>
      </c>
      <c r="AX8791" s="1" t="s">
        <v>74</v>
      </c>
      <c r="AY8791" s="1" t="s">
        <v>73</v>
      </c>
      <c r="AZ8791" s="1" t="s">
        <v>73</v>
      </c>
      <c r="BA8791" s="1" t="s">
        <v>73</v>
      </c>
      <c r="BB8791" s="1" t="s">
        <v>73</v>
      </c>
      <c r="BC8791" s="1" t="s">
        <v>73</v>
      </c>
      <c r="BD8791" s="1" t="s">
        <v>73</v>
      </c>
      <c r="BE8791" s="1" t="s">
        <v>73</v>
      </c>
      <c r="BF8791" s="1" t="s">
        <v>73</v>
      </c>
      <c r="BG8791" s="1" t="s">
        <v>73</v>
      </c>
      <c r="BH8791" s="1" t="s">
        <v>73</v>
      </c>
      <c r="BI8791" s="1" t="s">
        <v>73</v>
      </c>
    </row>
    <row r="8792" spans="1:61" x14ac:dyDescent="0.25">
      <c r="A8792" s="1" t="s">
        <v>255</v>
      </c>
      <c r="B8792">
        <v>2</v>
      </c>
      <c r="C8792" s="1" t="s">
        <v>734</v>
      </c>
      <c r="D8792" s="1" t="s">
        <v>735</v>
      </c>
      <c r="E8792" s="1" t="s">
        <v>736</v>
      </c>
      <c r="F8792" s="1" t="s">
        <v>9156</v>
      </c>
      <c r="G8792" s="1" t="s">
        <v>65</v>
      </c>
      <c r="H8792" s="1" t="s">
        <v>86</v>
      </c>
      <c r="I8792">
        <v>905</v>
      </c>
      <c r="J8792" s="1" t="s">
        <v>1087</v>
      </c>
      <c r="K8792" s="1" t="s">
        <v>12562</v>
      </c>
      <c r="L8792" s="1" t="s">
        <v>20287</v>
      </c>
      <c r="M8792" s="1" t="s">
        <v>12564</v>
      </c>
      <c r="N8792" s="1" t="s">
        <v>19805</v>
      </c>
      <c r="O8792" s="1" t="s">
        <v>20300</v>
      </c>
      <c r="P8792">
        <v>20200817</v>
      </c>
      <c r="Q8792">
        <v>20200817</v>
      </c>
      <c r="R8792">
        <v>20220621</v>
      </c>
      <c r="S8792" s="1" t="s">
        <v>73</v>
      </c>
      <c r="T8792">
        <v>268</v>
      </c>
      <c r="U8792">
        <v>454</v>
      </c>
      <c r="V8792" s="1" t="s">
        <v>73</v>
      </c>
      <c r="X8792" s="1" t="s">
        <v>73</v>
      </c>
      <c r="Y8792" s="1" t="s">
        <v>73</v>
      </c>
      <c r="Z8792" s="1" t="s">
        <v>73</v>
      </c>
      <c r="AC8792" s="1" t="s">
        <v>228</v>
      </c>
      <c r="AD8792" s="1" t="s">
        <v>228</v>
      </c>
      <c r="AE8792" s="1" t="s">
        <v>73</v>
      </c>
      <c r="AF8792" s="1" t="s">
        <v>73</v>
      </c>
      <c r="AG8792" s="1" t="s">
        <v>73</v>
      </c>
      <c r="AH8792" s="1" t="s">
        <v>73</v>
      </c>
      <c r="AL8792">
        <v>2</v>
      </c>
      <c r="AO8792" s="1" t="s">
        <v>73</v>
      </c>
      <c r="AP8792" s="1" t="s">
        <v>73</v>
      </c>
      <c r="AQ8792" s="1" t="s">
        <v>73</v>
      </c>
      <c r="AR8792" s="1" t="s">
        <v>634</v>
      </c>
      <c r="AS8792" s="1" t="s">
        <v>228</v>
      </c>
      <c r="AT8792" s="1" t="s">
        <v>614</v>
      </c>
      <c r="AU8792" s="1" t="s">
        <v>633</v>
      </c>
      <c r="AV8792" s="1" t="s">
        <v>1131</v>
      </c>
      <c r="AW8792" s="1" t="s">
        <v>12123</v>
      </c>
      <c r="AX8792" s="1" t="s">
        <v>74</v>
      </c>
      <c r="AY8792" s="1" t="s">
        <v>73</v>
      </c>
      <c r="AZ8792" s="1" t="s">
        <v>73</v>
      </c>
      <c r="BA8792" s="1" t="s">
        <v>73</v>
      </c>
      <c r="BB8792" s="1" t="s">
        <v>73</v>
      </c>
      <c r="BC8792" s="1" t="s">
        <v>73</v>
      </c>
      <c r="BD8792" s="1" t="s">
        <v>73</v>
      </c>
      <c r="BE8792" s="1" t="s">
        <v>73</v>
      </c>
      <c r="BF8792" s="1" t="s">
        <v>73</v>
      </c>
      <c r="BG8792" s="1" t="s">
        <v>73</v>
      </c>
      <c r="BH8792" s="1" t="s">
        <v>73</v>
      </c>
      <c r="BI8792" s="1" t="s">
        <v>73</v>
      </c>
    </row>
    <row r="8793" spans="1:61" x14ac:dyDescent="0.25">
      <c r="A8793" s="1" t="s">
        <v>255</v>
      </c>
      <c r="B8793">
        <v>11</v>
      </c>
      <c r="C8793" s="1" t="s">
        <v>366</v>
      </c>
      <c r="D8793" s="1" t="s">
        <v>366</v>
      </c>
      <c r="E8793" s="1" t="s">
        <v>928</v>
      </c>
      <c r="F8793" s="1" t="s">
        <v>766</v>
      </c>
      <c r="G8793" s="1" t="s">
        <v>65</v>
      </c>
      <c r="H8793" s="1" t="s">
        <v>86</v>
      </c>
      <c r="I8793">
        <v>752</v>
      </c>
      <c r="J8793" s="1" t="s">
        <v>1913</v>
      </c>
      <c r="K8793" s="1" t="s">
        <v>4057</v>
      </c>
      <c r="L8793" s="1" t="s">
        <v>4058</v>
      </c>
      <c r="M8793" s="1" t="s">
        <v>20301</v>
      </c>
      <c r="N8793" s="1" t="s">
        <v>4060</v>
      </c>
      <c r="O8793" s="1" t="s">
        <v>20302</v>
      </c>
      <c r="P8793">
        <v>20210325</v>
      </c>
      <c r="Q8793">
        <v>20210325</v>
      </c>
      <c r="R8793">
        <v>20220614</v>
      </c>
      <c r="S8793" s="1" t="s">
        <v>73</v>
      </c>
      <c r="T8793">
        <v>2379</v>
      </c>
      <c r="U8793">
        <v>3270</v>
      </c>
      <c r="V8793" s="1" t="s">
        <v>942</v>
      </c>
      <c r="W8793">
        <v>225</v>
      </c>
      <c r="X8793" s="1" t="s">
        <v>313</v>
      </c>
      <c r="Y8793" s="1" t="s">
        <v>1501</v>
      </c>
      <c r="Z8793" s="1" t="s">
        <v>228</v>
      </c>
      <c r="AC8793" s="1" t="s">
        <v>633</v>
      </c>
      <c r="AD8793" s="1" t="s">
        <v>634</v>
      </c>
      <c r="AE8793" s="1" t="s">
        <v>73</v>
      </c>
      <c r="AF8793" s="1" t="s">
        <v>73</v>
      </c>
      <c r="AG8793" s="1" t="s">
        <v>73</v>
      </c>
      <c r="AH8793" s="1" t="s">
        <v>73</v>
      </c>
      <c r="AL8793">
        <v>2</v>
      </c>
      <c r="AO8793" s="1" t="s">
        <v>4063</v>
      </c>
      <c r="AP8793" s="1" t="s">
        <v>1887</v>
      </c>
      <c r="AQ8793" s="1" t="s">
        <v>1887</v>
      </c>
      <c r="AR8793" s="1" t="s">
        <v>4064</v>
      </c>
      <c r="AS8793" s="1" t="s">
        <v>633</v>
      </c>
      <c r="AT8793" s="1" t="s">
        <v>661</v>
      </c>
      <c r="AU8793" s="1" t="s">
        <v>420</v>
      </c>
      <c r="AV8793" s="1" t="s">
        <v>4065</v>
      </c>
      <c r="AW8793" s="1" t="s">
        <v>4066</v>
      </c>
      <c r="AX8793" s="1" t="s">
        <v>74</v>
      </c>
      <c r="AY8793" s="1" t="s">
        <v>2259</v>
      </c>
      <c r="AZ8793" s="1" t="s">
        <v>2409</v>
      </c>
      <c r="BA8793" s="1" t="s">
        <v>65</v>
      </c>
      <c r="BB8793" s="1" t="s">
        <v>11128</v>
      </c>
      <c r="BC8793" s="1" t="s">
        <v>4366</v>
      </c>
      <c r="BD8793" s="1" t="s">
        <v>5524</v>
      </c>
      <c r="BE8793" s="1" t="s">
        <v>6270</v>
      </c>
      <c r="BF8793" s="1" t="s">
        <v>73</v>
      </c>
      <c r="BG8793" s="1" t="s">
        <v>73</v>
      </c>
      <c r="BH8793" s="1" t="s">
        <v>73</v>
      </c>
      <c r="BI8793" s="1" t="s">
        <v>73</v>
      </c>
    </row>
    <row r="8794" spans="1:61" x14ac:dyDescent="0.25">
      <c r="A8794" s="1" t="s">
        <v>255</v>
      </c>
      <c r="B8794">
        <v>11</v>
      </c>
      <c r="C8794" s="1" t="s">
        <v>366</v>
      </c>
      <c r="D8794" s="1" t="s">
        <v>366</v>
      </c>
      <c r="E8794" s="1" t="s">
        <v>928</v>
      </c>
      <c r="F8794" s="1" t="s">
        <v>3608</v>
      </c>
      <c r="G8794" s="1" t="s">
        <v>65</v>
      </c>
      <c r="H8794" s="1" t="s">
        <v>86</v>
      </c>
      <c r="I8794">
        <v>752</v>
      </c>
      <c r="J8794" s="1" t="s">
        <v>1913</v>
      </c>
      <c r="K8794" s="1" t="s">
        <v>4057</v>
      </c>
      <c r="L8794" s="1" t="s">
        <v>4058</v>
      </c>
      <c r="M8794" s="1" t="s">
        <v>20303</v>
      </c>
      <c r="N8794" s="1" t="s">
        <v>20304</v>
      </c>
      <c r="O8794" s="1" t="s">
        <v>20305</v>
      </c>
      <c r="P8794">
        <v>20210708</v>
      </c>
      <c r="Q8794">
        <v>20210708</v>
      </c>
      <c r="R8794">
        <v>20220627</v>
      </c>
      <c r="S8794" s="1" t="s">
        <v>73</v>
      </c>
      <c r="T8794">
        <v>2320</v>
      </c>
      <c r="U8794">
        <v>3270</v>
      </c>
      <c r="V8794" s="1" t="s">
        <v>942</v>
      </c>
      <c r="W8794">
        <v>225</v>
      </c>
      <c r="X8794" s="1" t="s">
        <v>313</v>
      </c>
      <c r="Y8794" s="1" t="s">
        <v>1501</v>
      </c>
      <c r="Z8794" s="1" t="s">
        <v>228</v>
      </c>
      <c r="AC8794" s="1" t="s">
        <v>633</v>
      </c>
      <c r="AD8794" s="1" t="s">
        <v>633</v>
      </c>
      <c r="AE8794" s="1" t="s">
        <v>73</v>
      </c>
      <c r="AF8794" s="1" t="s">
        <v>73</v>
      </c>
      <c r="AG8794" s="1" t="s">
        <v>73</v>
      </c>
      <c r="AH8794" s="1" t="s">
        <v>73</v>
      </c>
      <c r="AL8794">
        <v>2</v>
      </c>
      <c r="AO8794" s="1" t="s">
        <v>4063</v>
      </c>
      <c r="AP8794" s="1" t="s">
        <v>1887</v>
      </c>
      <c r="AQ8794" s="1" t="s">
        <v>1887</v>
      </c>
      <c r="AR8794" s="1" t="s">
        <v>8666</v>
      </c>
      <c r="AS8794" s="1" t="s">
        <v>633</v>
      </c>
      <c r="AT8794" s="1" t="s">
        <v>661</v>
      </c>
      <c r="AU8794" s="1" t="s">
        <v>420</v>
      </c>
      <c r="AV8794" s="1" t="s">
        <v>803</v>
      </c>
      <c r="AW8794" s="1" t="s">
        <v>4066</v>
      </c>
      <c r="AX8794" s="1" t="s">
        <v>98</v>
      </c>
      <c r="AY8794" s="1" t="s">
        <v>3479</v>
      </c>
      <c r="AZ8794" s="1" t="s">
        <v>2798</v>
      </c>
      <c r="BA8794" s="1" t="s">
        <v>65</v>
      </c>
      <c r="BB8794" s="1" t="s">
        <v>2853</v>
      </c>
      <c r="BC8794" s="1" t="s">
        <v>4366</v>
      </c>
      <c r="BD8794" s="1" t="s">
        <v>3362</v>
      </c>
      <c r="BE8794" s="1" t="s">
        <v>2508</v>
      </c>
      <c r="BF8794" s="1" t="s">
        <v>73</v>
      </c>
      <c r="BG8794" s="1" t="s">
        <v>73</v>
      </c>
      <c r="BH8794" s="1" t="s">
        <v>73</v>
      </c>
      <c r="BI8794" s="1" t="s">
        <v>73</v>
      </c>
    </row>
    <row r="8795" spans="1:61" x14ac:dyDescent="0.25">
      <c r="A8795" s="1" t="s">
        <v>255</v>
      </c>
      <c r="B8795">
        <v>11</v>
      </c>
      <c r="C8795" s="1" t="s">
        <v>810</v>
      </c>
      <c r="D8795" s="1" t="s">
        <v>810</v>
      </c>
      <c r="E8795" s="1" t="s">
        <v>666</v>
      </c>
      <c r="F8795" s="1" t="s">
        <v>8161</v>
      </c>
      <c r="G8795" s="1" t="s">
        <v>65</v>
      </c>
      <c r="H8795" s="1" t="s">
        <v>86</v>
      </c>
      <c r="I8795">
        <v>752</v>
      </c>
      <c r="J8795" s="1" t="s">
        <v>1913</v>
      </c>
      <c r="K8795" s="1" t="s">
        <v>8987</v>
      </c>
      <c r="L8795" s="1" t="s">
        <v>8988</v>
      </c>
      <c r="M8795" s="1" t="s">
        <v>20306</v>
      </c>
      <c r="N8795" s="1" t="s">
        <v>20307</v>
      </c>
      <c r="O8795" s="1" t="s">
        <v>20308</v>
      </c>
      <c r="P8795">
        <v>20200605</v>
      </c>
      <c r="Q8795">
        <v>20200605</v>
      </c>
      <c r="R8795">
        <v>20220629</v>
      </c>
      <c r="S8795" s="1" t="s">
        <v>73</v>
      </c>
      <c r="T8795">
        <v>1334</v>
      </c>
      <c r="U8795">
        <v>1810</v>
      </c>
      <c r="V8795" s="1" t="s">
        <v>1151</v>
      </c>
      <c r="W8795">
        <v>50</v>
      </c>
      <c r="X8795" s="1" t="s">
        <v>3539</v>
      </c>
      <c r="Y8795" s="1" t="s">
        <v>3539</v>
      </c>
      <c r="Z8795" s="1" t="s">
        <v>73</v>
      </c>
      <c r="AC8795" s="1" t="s">
        <v>633</v>
      </c>
      <c r="AD8795" s="1" t="s">
        <v>73</v>
      </c>
      <c r="AE8795" s="1" t="s">
        <v>73</v>
      </c>
      <c r="AF8795" s="1" t="s">
        <v>73</v>
      </c>
      <c r="AG8795" s="1" t="s">
        <v>73</v>
      </c>
      <c r="AH8795" s="1" t="s">
        <v>73</v>
      </c>
      <c r="AL8795">
        <v>2</v>
      </c>
      <c r="AO8795" s="1" t="s">
        <v>8992</v>
      </c>
      <c r="AP8795" s="1" t="s">
        <v>860</v>
      </c>
      <c r="AQ8795" s="1" t="s">
        <v>754</v>
      </c>
      <c r="AR8795" s="1" t="s">
        <v>20309</v>
      </c>
      <c r="AS8795" s="1" t="s">
        <v>633</v>
      </c>
      <c r="AT8795" s="1" t="s">
        <v>661</v>
      </c>
      <c r="AU8795" s="1" t="s">
        <v>420</v>
      </c>
      <c r="AV8795" s="1" t="s">
        <v>1845</v>
      </c>
      <c r="AW8795" s="1" t="s">
        <v>636</v>
      </c>
      <c r="AX8795" s="1" t="s">
        <v>74</v>
      </c>
      <c r="AY8795" s="1" t="s">
        <v>1290</v>
      </c>
      <c r="AZ8795" s="1" t="s">
        <v>2129</v>
      </c>
      <c r="BA8795" s="1" t="s">
        <v>65</v>
      </c>
      <c r="BB8795" s="1" t="s">
        <v>20310</v>
      </c>
      <c r="BC8795" s="1" t="s">
        <v>20311</v>
      </c>
      <c r="BD8795" s="1" t="s">
        <v>10287</v>
      </c>
      <c r="BE8795" s="1" t="s">
        <v>1119</v>
      </c>
      <c r="BF8795" s="1" t="s">
        <v>73</v>
      </c>
      <c r="BG8795" s="1" t="s">
        <v>73</v>
      </c>
      <c r="BH8795" s="1" t="s">
        <v>73</v>
      </c>
      <c r="BI8795" s="1" t="s">
        <v>73</v>
      </c>
    </row>
    <row r="8796" spans="1:61" x14ac:dyDescent="0.25">
      <c r="A8796" s="1" t="s">
        <v>255</v>
      </c>
      <c r="B8796">
        <v>11</v>
      </c>
      <c r="C8796" s="1" t="s">
        <v>810</v>
      </c>
      <c r="D8796" s="1" t="s">
        <v>810</v>
      </c>
      <c r="E8796" s="1" t="s">
        <v>666</v>
      </c>
      <c r="F8796" s="1" t="s">
        <v>6786</v>
      </c>
      <c r="G8796" s="1" t="s">
        <v>65</v>
      </c>
      <c r="H8796" s="1" t="s">
        <v>86</v>
      </c>
      <c r="I8796">
        <v>752</v>
      </c>
      <c r="J8796" s="1" t="s">
        <v>1913</v>
      </c>
      <c r="K8796" s="1" t="s">
        <v>8987</v>
      </c>
      <c r="L8796" s="1" t="s">
        <v>8988</v>
      </c>
      <c r="M8796" s="1" t="s">
        <v>20312</v>
      </c>
      <c r="N8796" s="1" t="s">
        <v>20313</v>
      </c>
      <c r="O8796" s="1" t="s">
        <v>20314</v>
      </c>
      <c r="P8796">
        <v>20190520</v>
      </c>
      <c r="Q8796">
        <v>20190520</v>
      </c>
      <c r="R8796">
        <v>20220609</v>
      </c>
      <c r="S8796" s="1" t="s">
        <v>73</v>
      </c>
      <c r="T8796">
        <v>1334</v>
      </c>
      <c r="U8796">
        <v>1810</v>
      </c>
      <c r="V8796" s="1" t="s">
        <v>1828</v>
      </c>
      <c r="W8796">
        <v>50</v>
      </c>
      <c r="X8796" s="1" t="s">
        <v>1866</v>
      </c>
      <c r="Y8796" s="1" t="s">
        <v>1866</v>
      </c>
      <c r="Z8796" s="1" t="s">
        <v>73</v>
      </c>
      <c r="AC8796" s="1" t="s">
        <v>633</v>
      </c>
      <c r="AD8796" s="1" t="s">
        <v>73</v>
      </c>
      <c r="AE8796" s="1" t="s">
        <v>73</v>
      </c>
      <c r="AF8796" s="1" t="s">
        <v>73</v>
      </c>
      <c r="AG8796" s="1" t="s">
        <v>73</v>
      </c>
      <c r="AH8796" s="1" t="s">
        <v>73</v>
      </c>
      <c r="AL8796">
        <v>2</v>
      </c>
      <c r="AO8796" s="1" t="s">
        <v>8992</v>
      </c>
      <c r="AP8796" s="1" t="s">
        <v>860</v>
      </c>
      <c r="AQ8796" s="1" t="s">
        <v>754</v>
      </c>
      <c r="AR8796" s="1" t="s">
        <v>20315</v>
      </c>
      <c r="AS8796" s="1" t="s">
        <v>633</v>
      </c>
      <c r="AT8796" s="1" t="s">
        <v>661</v>
      </c>
      <c r="AU8796" s="1" t="s">
        <v>420</v>
      </c>
      <c r="AV8796" s="1" t="s">
        <v>20316</v>
      </c>
      <c r="AW8796" s="1" t="s">
        <v>636</v>
      </c>
      <c r="AX8796" s="1" t="s">
        <v>98</v>
      </c>
      <c r="AY8796" s="1" t="s">
        <v>1290</v>
      </c>
      <c r="AZ8796" s="1" t="s">
        <v>2129</v>
      </c>
      <c r="BA8796" s="1" t="s">
        <v>65</v>
      </c>
      <c r="BB8796" s="1" t="s">
        <v>20317</v>
      </c>
      <c r="BC8796" s="1" t="s">
        <v>20311</v>
      </c>
      <c r="BD8796" s="1" t="s">
        <v>10287</v>
      </c>
      <c r="BE8796" s="1" t="s">
        <v>1115</v>
      </c>
      <c r="BF8796" s="1" t="s">
        <v>73</v>
      </c>
      <c r="BG8796" s="1" t="s">
        <v>73</v>
      </c>
      <c r="BH8796" s="1" t="s">
        <v>73</v>
      </c>
      <c r="BI8796" s="1" t="s">
        <v>73</v>
      </c>
    </row>
    <row r="8797" spans="1:61" x14ac:dyDescent="0.25">
      <c r="A8797" s="1" t="s">
        <v>255</v>
      </c>
      <c r="B8797">
        <v>11</v>
      </c>
      <c r="C8797" s="1" t="s">
        <v>810</v>
      </c>
      <c r="D8797" s="1" t="s">
        <v>810</v>
      </c>
      <c r="E8797" s="1" t="s">
        <v>666</v>
      </c>
      <c r="F8797" s="1" t="s">
        <v>6786</v>
      </c>
      <c r="G8797" s="1" t="s">
        <v>65</v>
      </c>
      <c r="H8797" s="1" t="s">
        <v>86</v>
      </c>
      <c r="I8797">
        <v>752</v>
      </c>
      <c r="J8797" s="1" t="s">
        <v>1913</v>
      </c>
      <c r="K8797" s="1" t="s">
        <v>8987</v>
      </c>
      <c r="L8797" s="1" t="s">
        <v>8988</v>
      </c>
      <c r="M8797" s="1" t="s">
        <v>20312</v>
      </c>
      <c r="N8797" s="1" t="s">
        <v>20313</v>
      </c>
      <c r="O8797" s="1" t="s">
        <v>20314</v>
      </c>
      <c r="P8797">
        <v>20190520</v>
      </c>
      <c r="Q8797">
        <v>20190520</v>
      </c>
      <c r="R8797">
        <v>20220609</v>
      </c>
      <c r="S8797" s="1" t="s">
        <v>73</v>
      </c>
      <c r="T8797">
        <v>1334</v>
      </c>
      <c r="U8797">
        <v>1810</v>
      </c>
      <c r="V8797" s="1" t="s">
        <v>1828</v>
      </c>
      <c r="W8797">
        <v>50</v>
      </c>
      <c r="X8797" s="1" t="s">
        <v>1866</v>
      </c>
      <c r="Y8797" s="1" t="s">
        <v>1866</v>
      </c>
      <c r="Z8797" s="1" t="s">
        <v>73</v>
      </c>
      <c r="AC8797" s="1" t="s">
        <v>633</v>
      </c>
      <c r="AD8797" s="1" t="s">
        <v>73</v>
      </c>
      <c r="AE8797" s="1" t="s">
        <v>73</v>
      </c>
      <c r="AF8797" s="1" t="s">
        <v>73</v>
      </c>
      <c r="AG8797" s="1" t="s">
        <v>73</v>
      </c>
      <c r="AH8797" s="1" t="s">
        <v>73</v>
      </c>
      <c r="AL8797">
        <v>2</v>
      </c>
      <c r="AO8797" s="1" t="s">
        <v>8992</v>
      </c>
      <c r="AP8797" s="1" t="s">
        <v>860</v>
      </c>
      <c r="AQ8797" s="1" t="s">
        <v>754</v>
      </c>
      <c r="AR8797" s="1" t="s">
        <v>20315</v>
      </c>
      <c r="AS8797" s="1" t="s">
        <v>633</v>
      </c>
      <c r="AT8797" s="1" t="s">
        <v>661</v>
      </c>
      <c r="AU8797" s="1" t="s">
        <v>420</v>
      </c>
      <c r="AV8797" s="1" t="s">
        <v>20316</v>
      </c>
      <c r="AW8797" s="1" t="s">
        <v>636</v>
      </c>
      <c r="AX8797" s="1" t="s">
        <v>98</v>
      </c>
      <c r="AY8797" s="1" t="s">
        <v>1290</v>
      </c>
      <c r="AZ8797" s="1" t="s">
        <v>2129</v>
      </c>
      <c r="BA8797" s="1" t="s">
        <v>65</v>
      </c>
      <c r="BB8797" s="1" t="s">
        <v>20317</v>
      </c>
      <c r="BC8797" s="1" t="s">
        <v>20311</v>
      </c>
      <c r="BD8797" s="1" t="s">
        <v>10287</v>
      </c>
      <c r="BE8797" s="1" t="s">
        <v>1115</v>
      </c>
      <c r="BF8797" s="1" t="s">
        <v>73</v>
      </c>
      <c r="BG8797" s="1" t="s">
        <v>73</v>
      </c>
      <c r="BH8797" s="1" t="s">
        <v>73</v>
      </c>
      <c r="BI8797" s="1" t="s">
        <v>73</v>
      </c>
    </row>
    <row r="8798" spans="1:61" x14ac:dyDescent="0.25">
      <c r="A8798" s="1" t="s">
        <v>255</v>
      </c>
      <c r="B8798">
        <v>11</v>
      </c>
      <c r="C8798" s="1" t="s">
        <v>810</v>
      </c>
      <c r="D8798" s="1" t="s">
        <v>810</v>
      </c>
      <c r="E8798" s="1" t="s">
        <v>666</v>
      </c>
      <c r="F8798" s="1" t="s">
        <v>6786</v>
      </c>
      <c r="G8798" s="1" t="s">
        <v>65</v>
      </c>
      <c r="H8798" s="1" t="s">
        <v>86</v>
      </c>
      <c r="I8798">
        <v>752</v>
      </c>
      <c r="J8798" s="1" t="s">
        <v>1913</v>
      </c>
      <c r="K8798" s="1" t="s">
        <v>8987</v>
      </c>
      <c r="L8798" s="1" t="s">
        <v>8988</v>
      </c>
      <c r="M8798" s="1" t="s">
        <v>20312</v>
      </c>
      <c r="N8798" s="1" t="s">
        <v>20313</v>
      </c>
      <c r="O8798" s="1" t="s">
        <v>20314</v>
      </c>
      <c r="P8798">
        <v>20190520</v>
      </c>
      <c r="Q8798">
        <v>20190520</v>
      </c>
      <c r="R8798">
        <v>20220609</v>
      </c>
      <c r="S8798" s="1" t="s">
        <v>73</v>
      </c>
      <c r="T8798">
        <v>1334</v>
      </c>
      <c r="U8798">
        <v>1810</v>
      </c>
      <c r="V8798" s="1" t="s">
        <v>1828</v>
      </c>
      <c r="W8798">
        <v>50</v>
      </c>
      <c r="X8798" s="1" t="s">
        <v>1866</v>
      </c>
      <c r="Y8798" s="1" t="s">
        <v>1866</v>
      </c>
      <c r="Z8798" s="1" t="s">
        <v>73</v>
      </c>
      <c r="AC8798" s="1" t="s">
        <v>633</v>
      </c>
      <c r="AD8798" s="1" t="s">
        <v>73</v>
      </c>
      <c r="AE8798" s="1" t="s">
        <v>73</v>
      </c>
      <c r="AF8798" s="1" t="s">
        <v>73</v>
      </c>
      <c r="AG8798" s="1" t="s">
        <v>73</v>
      </c>
      <c r="AH8798" s="1" t="s">
        <v>73</v>
      </c>
      <c r="AL8798">
        <v>2</v>
      </c>
      <c r="AO8798" s="1" t="s">
        <v>8992</v>
      </c>
      <c r="AP8798" s="1" t="s">
        <v>860</v>
      </c>
      <c r="AQ8798" s="1" t="s">
        <v>754</v>
      </c>
      <c r="AR8798" s="1" t="s">
        <v>20315</v>
      </c>
      <c r="AS8798" s="1" t="s">
        <v>633</v>
      </c>
      <c r="AT8798" s="1" t="s">
        <v>661</v>
      </c>
      <c r="AU8798" s="1" t="s">
        <v>420</v>
      </c>
      <c r="AV8798" s="1" t="s">
        <v>20316</v>
      </c>
      <c r="AW8798" s="1" t="s">
        <v>636</v>
      </c>
      <c r="AX8798" s="1" t="s">
        <v>98</v>
      </c>
      <c r="AY8798" s="1" t="s">
        <v>1290</v>
      </c>
      <c r="AZ8798" s="1" t="s">
        <v>2129</v>
      </c>
      <c r="BA8798" s="1" t="s">
        <v>65</v>
      </c>
      <c r="BB8798" s="1" t="s">
        <v>20317</v>
      </c>
      <c r="BC8798" s="1" t="s">
        <v>20311</v>
      </c>
      <c r="BD8798" s="1" t="s">
        <v>73</v>
      </c>
      <c r="BE8798" s="1" t="s">
        <v>1115</v>
      </c>
      <c r="BF8798" s="1" t="s">
        <v>73</v>
      </c>
      <c r="BG8798" s="1" t="s">
        <v>73</v>
      </c>
      <c r="BH8798" s="1" t="s">
        <v>73</v>
      </c>
      <c r="BI8798" s="1" t="s">
        <v>73</v>
      </c>
    </row>
    <row r="8799" spans="1:61" x14ac:dyDescent="0.25">
      <c r="A8799" s="1" t="s">
        <v>255</v>
      </c>
      <c r="B8799">
        <v>11</v>
      </c>
      <c r="C8799" s="1" t="s">
        <v>810</v>
      </c>
      <c r="D8799" s="1" t="s">
        <v>810</v>
      </c>
      <c r="E8799" s="1" t="s">
        <v>666</v>
      </c>
      <c r="F8799" s="1" t="s">
        <v>6786</v>
      </c>
      <c r="G8799" s="1" t="s">
        <v>65</v>
      </c>
      <c r="H8799" s="1" t="s">
        <v>86</v>
      </c>
      <c r="I8799">
        <v>752</v>
      </c>
      <c r="J8799" s="1" t="s">
        <v>1913</v>
      </c>
      <c r="K8799" s="1" t="s">
        <v>8987</v>
      </c>
      <c r="L8799" s="1" t="s">
        <v>8988</v>
      </c>
      <c r="M8799" s="1" t="s">
        <v>20312</v>
      </c>
      <c r="N8799" s="1" t="s">
        <v>20313</v>
      </c>
      <c r="O8799" s="1" t="s">
        <v>20314</v>
      </c>
      <c r="P8799">
        <v>20190522</v>
      </c>
      <c r="Q8799">
        <v>20190522</v>
      </c>
      <c r="R8799">
        <v>20220609</v>
      </c>
      <c r="S8799" s="1" t="s">
        <v>73</v>
      </c>
      <c r="T8799">
        <v>1334</v>
      </c>
      <c r="U8799">
        <v>1810</v>
      </c>
      <c r="V8799" s="1" t="s">
        <v>1828</v>
      </c>
      <c r="W8799">
        <v>50</v>
      </c>
      <c r="X8799" s="1" t="s">
        <v>1866</v>
      </c>
      <c r="Y8799" s="1" t="s">
        <v>1866</v>
      </c>
      <c r="Z8799" s="1" t="s">
        <v>73</v>
      </c>
      <c r="AC8799" s="1" t="s">
        <v>633</v>
      </c>
      <c r="AD8799" s="1" t="s">
        <v>73</v>
      </c>
      <c r="AE8799" s="1" t="s">
        <v>73</v>
      </c>
      <c r="AF8799" s="1" t="s">
        <v>73</v>
      </c>
      <c r="AG8799" s="1" t="s">
        <v>73</v>
      </c>
      <c r="AH8799" s="1" t="s">
        <v>73</v>
      </c>
      <c r="AL8799">
        <v>2</v>
      </c>
      <c r="AO8799" s="1" t="s">
        <v>8992</v>
      </c>
      <c r="AP8799" s="1" t="s">
        <v>860</v>
      </c>
      <c r="AQ8799" s="1" t="s">
        <v>754</v>
      </c>
      <c r="AR8799" s="1" t="s">
        <v>20315</v>
      </c>
      <c r="AS8799" s="1" t="s">
        <v>633</v>
      </c>
      <c r="AT8799" s="1" t="s">
        <v>661</v>
      </c>
      <c r="AU8799" s="1" t="s">
        <v>420</v>
      </c>
      <c r="AV8799" s="1" t="s">
        <v>20316</v>
      </c>
      <c r="AW8799" s="1" t="s">
        <v>636</v>
      </c>
      <c r="AX8799" s="1" t="s">
        <v>98</v>
      </c>
      <c r="AY8799" s="1" t="s">
        <v>1290</v>
      </c>
      <c r="AZ8799" s="1" t="s">
        <v>2129</v>
      </c>
      <c r="BA8799" s="1" t="s">
        <v>65</v>
      </c>
      <c r="BB8799" s="1" t="s">
        <v>20317</v>
      </c>
      <c r="BC8799" s="1" t="s">
        <v>20311</v>
      </c>
      <c r="BD8799" s="1" t="s">
        <v>73</v>
      </c>
      <c r="BE8799" s="1" t="s">
        <v>1115</v>
      </c>
      <c r="BF8799" s="1" t="s">
        <v>73</v>
      </c>
      <c r="BG8799" s="1" t="s">
        <v>73</v>
      </c>
      <c r="BH8799" s="1" t="s">
        <v>73</v>
      </c>
      <c r="BI8799" s="1" t="s">
        <v>73</v>
      </c>
    </row>
    <row r="8800" spans="1:61" x14ac:dyDescent="0.25">
      <c r="A8800" s="1" t="s">
        <v>255</v>
      </c>
      <c r="B8800">
        <v>6</v>
      </c>
      <c r="C8800" s="1" t="s">
        <v>995</v>
      </c>
      <c r="D8800" s="1" t="s">
        <v>995</v>
      </c>
      <c r="E8800" s="1" t="s">
        <v>610</v>
      </c>
      <c r="F8800" s="1" t="s">
        <v>3608</v>
      </c>
      <c r="G8800" s="1" t="s">
        <v>65</v>
      </c>
      <c r="H8800" s="1" t="s">
        <v>86</v>
      </c>
      <c r="I8800">
        <v>752</v>
      </c>
      <c r="J8800" s="1" t="s">
        <v>1913</v>
      </c>
      <c r="K8800" s="1" t="s">
        <v>3331</v>
      </c>
      <c r="L8800" s="1" t="s">
        <v>3332</v>
      </c>
      <c r="M8800" s="1" t="s">
        <v>20318</v>
      </c>
      <c r="N8800" s="1" t="s">
        <v>3334</v>
      </c>
      <c r="O8800" s="1" t="s">
        <v>19835</v>
      </c>
      <c r="P8800">
        <v>20200207</v>
      </c>
      <c r="Q8800">
        <v>20200207</v>
      </c>
      <c r="R8800">
        <v>20220602</v>
      </c>
      <c r="S8800" s="1" t="s">
        <v>73</v>
      </c>
      <c r="T8800">
        <v>1280</v>
      </c>
      <c r="U8800">
        <v>1760</v>
      </c>
      <c r="V8800" s="1" t="s">
        <v>2642</v>
      </c>
      <c r="W8800">
        <v>75</v>
      </c>
      <c r="X8800" s="1" t="s">
        <v>1978</v>
      </c>
      <c r="Y8800" s="1" t="s">
        <v>632</v>
      </c>
      <c r="Z8800" s="1" t="s">
        <v>73</v>
      </c>
      <c r="AC8800" s="1" t="s">
        <v>633</v>
      </c>
      <c r="AD8800" s="1" t="s">
        <v>634</v>
      </c>
      <c r="AE8800" s="1" t="s">
        <v>73</v>
      </c>
      <c r="AF8800" s="1" t="s">
        <v>73</v>
      </c>
      <c r="AG8800" s="1" t="s">
        <v>73</v>
      </c>
      <c r="AH8800" s="1" t="s">
        <v>73</v>
      </c>
      <c r="AL8800">
        <v>2</v>
      </c>
      <c r="AO8800" s="1" t="s">
        <v>3337</v>
      </c>
      <c r="AP8800" s="1" t="s">
        <v>2701</v>
      </c>
      <c r="AQ8800" s="1" t="s">
        <v>2595</v>
      </c>
      <c r="AR8800" s="1" t="s">
        <v>1923</v>
      </c>
      <c r="AS8800" s="1" t="s">
        <v>889</v>
      </c>
      <c r="AT8800" s="1" t="s">
        <v>890</v>
      </c>
      <c r="AU8800" s="1" t="s">
        <v>634</v>
      </c>
      <c r="AV8800" s="1" t="s">
        <v>1924</v>
      </c>
      <c r="AW8800" s="1" t="s">
        <v>640</v>
      </c>
      <c r="AX8800" s="1" t="s">
        <v>74</v>
      </c>
      <c r="AY8800" s="1" t="s">
        <v>861</v>
      </c>
      <c r="AZ8800" s="1" t="s">
        <v>1712</v>
      </c>
      <c r="BA8800" s="1" t="s">
        <v>73</v>
      </c>
      <c r="BB8800" s="1" t="s">
        <v>1935</v>
      </c>
      <c r="BC8800" s="1" t="s">
        <v>3849</v>
      </c>
      <c r="BD8800" s="1" t="s">
        <v>2786</v>
      </c>
      <c r="BE8800" s="1" t="s">
        <v>892</v>
      </c>
      <c r="BF8800" s="1" t="s">
        <v>73</v>
      </c>
      <c r="BG8800" s="1" t="s">
        <v>73</v>
      </c>
      <c r="BH8800" s="1" t="s">
        <v>73</v>
      </c>
      <c r="BI8800" s="1" t="s">
        <v>73</v>
      </c>
    </row>
    <row r="8801" spans="1:61" x14ac:dyDescent="0.25">
      <c r="A8801" s="1" t="s">
        <v>255</v>
      </c>
      <c r="B8801">
        <v>6</v>
      </c>
      <c r="C8801" s="1" t="s">
        <v>995</v>
      </c>
      <c r="D8801" s="1" t="s">
        <v>995</v>
      </c>
      <c r="E8801" s="1" t="s">
        <v>610</v>
      </c>
      <c r="F8801" s="1" t="s">
        <v>766</v>
      </c>
      <c r="G8801" s="1" t="s">
        <v>65</v>
      </c>
      <c r="H8801" s="1" t="s">
        <v>66</v>
      </c>
      <c r="I8801">
        <v>752</v>
      </c>
      <c r="J8801" s="1" t="s">
        <v>1913</v>
      </c>
      <c r="K8801" s="1" t="s">
        <v>3322</v>
      </c>
      <c r="L8801" s="1" t="s">
        <v>3323</v>
      </c>
      <c r="M8801" s="1" t="s">
        <v>14760</v>
      </c>
      <c r="N8801" s="1" t="s">
        <v>3325</v>
      </c>
      <c r="O8801" s="1" t="s">
        <v>14761</v>
      </c>
      <c r="P8801">
        <v>20200304</v>
      </c>
      <c r="Q8801">
        <v>20200304</v>
      </c>
      <c r="R8801">
        <v>20220607</v>
      </c>
      <c r="S8801" s="1" t="s">
        <v>73</v>
      </c>
      <c r="T8801">
        <v>2284</v>
      </c>
      <c r="U8801">
        <v>3190</v>
      </c>
      <c r="V8801" s="1" t="s">
        <v>3327</v>
      </c>
      <c r="W8801">
        <v>112</v>
      </c>
      <c r="X8801" s="1" t="s">
        <v>313</v>
      </c>
      <c r="Y8801" s="1" t="s">
        <v>3300</v>
      </c>
      <c r="Z8801" s="1" t="s">
        <v>73</v>
      </c>
      <c r="AC8801" s="1" t="s">
        <v>633</v>
      </c>
      <c r="AD8801" s="1" t="s">
        <v>716</v>
      </c>
      <c r="AE8801" s="1" t="s">
        <v>73</v>
      </c>
      <c r="AF8801" s="1" t="s">
        <v>73</v>
      </c>
      <c r="AG8801" s="1" t="s">
        <v>73</v>
      </c>
      <c r="AH8801" s="1" t="s">
        <v>73</v>
      </c>
      <c r="AL8801">
        <v>2</v>
      </c>
      <c r="AO8801" s="1" t="s">
        <v>1681</v>
      </c>
      <c r="AP8801" s="1" t="s">
        <v>3328</v>
      </c>
      <c r="AQ8801" s="1" t="s">
        <v>3328</v>
      </c>
      <c r="AR8801" s="1" t="s">
        <v>3329</v>
      </c>
      <c r="AS8801" s="1" t="s">
        <v>633</v>
      </c>
      <c r="AT8801" s="1" t="s">
        <v>661</v>
      </c>
      <c r="AU8801" s="1" t="s">
        <v>420</v>
      </c>
      <c r="AV8801" s="1" t="s">
        <v>704</v>
      </c>
      <c r="AW8801" s="1" t="s">
        <v>824</v>
      </c>
      <c r="AX8801" s="1" t="s">
        <v>74</v>
      </c>
      <c r="AY8801" s="1" t="s">
        <v>1363</v>
      </c>
      <c r="AZ8801" s="1" t="s">
        <v>6602</v>
      </c>
      <c r="BA8801" s="1" t="s">
        <v>825</v>
      </c>
      <c r="BB8801" s="1" t="s">
        <v>14762</v>
      </c>
      <c r="BC8801" s="1" t="s">
        <v>3849</v>
      </c>
      <c r="BD8801" s="1" t="s">
        <v>20319</v>
      </c>
      <c r="BE8801" s="1" t="s">
        <v>1392</v>
      </c>
      <c r="BF8801" s="1" t="s">
        <v>73</v>
      </c>
      <c r="BG8801" s="1" t="s">
        <v>73</v>
      </c>
      <c r="BH8801" s="1" t="s">
        <v>73</v>
      </c>
      <c r="BI8801" s="1" t="s">
        <v>73</v>
      </c>
    </row>
    <row r="8802" spans="1:61" x14ac:dyDescent="0.25">
      <c r="A8802" s="1" t="s">
        <v>255</v>
      </c>
      <c r="B8802">
        <v>5</v>
      </c>
      <c r="C8802" s="1" t="s">
        <v>1234</v>
      </c>
      <c r="D8802" s="1" t="s">
        <v>1234</v>
      </c>
      <c r="E8802" s="1" t="s">
        <v>610</v>
      </c>
      <c r="F8802" s="1" t="s">
        <v>766</v>
      </c>
      <c r="G8802" s="1" t="s">
        <v>65</v>
      </c>
      <c r="H8802" s="1" t="s">
        <v>86</v>
      </c>
      <c r="I8802">
        <v>752</v>
      </c>
      <c r="J8802" s="1" t="s">
        <v>1913</v>
      </c>
      <c r="K8802" s="1" t="s">
        <v>10775</v>
      </c>
      <c r="L8802" s="1" t="s">
        <v>10225</v>
      </c>
      <c r="M8802" s="1" t="s">
        <v>20320</v>
      </c>
      <c r="N8802" s="1" t="s">
        <v>10777</v>
      </c>
      <c r="O8802" s="1" t="s">
        <v>20321</v>
      </c>
      <c r="P8802">
        <v>20190228</v>
      </c>
      <c r="Q8802">
        <v>20190228</v>
      </c>
      <c r="R8802">
        <v>20220628</v>
      </c>
      <c r="S8802" s="1" t="s">
        <v>73</v>
      </c>
      <c r="T8802">
        <v>1747</v>
      </c>
      <c r="U8802">
        <v>2032</v>
      </c>
      <c r="V8802" s="1" t="s">
        <v>65</v>
      </c>
      <c r="W8802">
        <v>0</v>
      </c>
      <c r="X8802" s="1" t="s">
        <v>65</v>
      </c>
      <c r="Y8802" s="1" t="s">
        <v>65</v>
      </c>
      <c r="Z8802" s="1" t="s">
        <v>73</v>
      </c>
      <c r="AC8802" s="1" t="s">
        <v>633</v>
      </c>
      <c r="AD8802" s="1" t="s">
        <v>633</v>
      </c>
      <c r="AE8802" s="1" t="s">
        <v>73</v>
      </c>
      <c r="AF8802" s="1" t="s">
        <v>73</v>
      </c>
      <c r="AG8802" s="1" t="s">
        <v>73</v>
      </c>
      <c r="AH8802" s="1" t="s">
        <v>73</v>
      </c>
      <c r="AL8802">
        <v>2</v>
      </c>
      <c r="AO8802" s="1" t="s">
        <v>2700</v>
      </c>
      <c r="AP8802" s="1" t="s">
        <v>2678</v>
      </c>
      <c r="AQ8802" s="1" t="s">
        <v>1752</v>
      </c>
      <c r="AR8802" s="1" t="s">
        <v>989</v>
      </c>
      <c r="AS8802" s="1" t="s">
        <v>228</v>
      </c>
      <c r="AT8802" s="1" t="s">
        <v>614</v>
      </c>
      <c r="AU8802" s="1" t="s">
        <v>420</v>
      </c>
      <c r="AV8802" s="1" t="s">
        <v>10779</v>
      </c>
      <c r="AW8802" s="1" t="s">
        <v>6194</v>
      </c>
      <c r="AX8802" s="1" t="s">
        <v>74</v>
      </c>
      <c r="AY8802" s="1" t="s">
        <v>1173</v>
      </c>
      <c r="AZ8802" s="1" t="s">
        <v>5704</v>
      </c>
      <c r="BA8802" s="1" t="s">
        <v>73</v>
      </c>
      <c r="BB8802" s="1" t="s">
        <v>875</v>
      </c>
      <c r="BC8802" s="1" t="s">
        <v>7175</v>
      </c>
      <c r="BD8802" s="1" t="s">
        <v>5908</v>
      </c>
      <c r="BE8802" s="1" t="s">
        <v>3820</v>
      </c>
      <c r="BF8802" s="1" t="s">
        <v>73</v>
      </c>
      <c r="BG8802" s="1" t="s">
        <v>73</v>
      </c>
      <c r="BH8802" s="1" t="s">
        <v>73</v>
      </c>
      <c r="BI8802" s="1" t="s">
        <v>73</v>
      </c>
    </row>
    <row r="8803" spans="1:61" x14ac:dyDescent="0.25">
      <c r="A8803" s="1" t="s">
        <v>255</v>
      </c>
      <c r="B8803">
        <v>5</v>
      </c>
      <c r="C8803" s="1" t="s">
        <v>622</v>
      </c>
      <c r="D8803" s="1" t="s">
        <v>622</v>
      </c>
      <c r="E8803" s="1" t="s">
        <v>610</v>
      </c>
      <c r="F8803" s="1" t="s">
        <v>8161</v>
      </c>
      <c r="G8803" s="1" t="s">
        <v>65</v>
      </c>
      <c r="H8803" s="1" t="s">
        <v>86</v>
      </c>
      <c r="I8803">
        <v>752</v>
      </c>
      <c r="J8803" s="1" t="s">
        <v>1913</v>
      </c>
      <c r="K8803" s="1" t="s">
        <v>1914</v>
      </c>
      <c r="L8803" s="1" t="s">
        <v>1915</v>
      </c>
      <c r="M8803" s="1" t="s">
        <v>20322</v>
      </c>
      <c r="N8803" s="1" t="s">
        <v>9775</v>
      </c>
      <c r="O8803" s="1" t="s">
        <v>9776</v>
      </c>
      <c r="P8803">
        <v>20190408</v>
      </c>
      <c r="Q8803">
        <v>20190408</v>
      </c>
      <c r="R8803">
        <v>20220608</v>
      </c>
      <c r="S8803" s="1" t="s">
        <v>73</v>
      </c>
      <c r="T8803">
        <v>1164</v>
      </c>
      <c r="U8803">
        <v>1675</v>
      </c>
      <c r="V8803" s="1" t="s">
        <v>2105</v>
      </c>
      <c r="W8803">
        <v>65</v>
      </c>
      <c r="X8803" s="1" t="s">
        <v>1973</v>
      </c>
      <c r="Y8803" s="1" t="s">
        <v>1193</v>
      </c>
      <c r="Z8803" s="1" t="s">
        <v>73</v>
      </c>
      <c r="AC8803" s="1" t="s">
        <v>633</v>
      </c>
      <c r="AD8803" s="1" t="s">
        <v>634</v>
      </c>
      <c r="AE8803" s="1" t="s">
        <v>73</v>
      </c>
      <c r="AF8803" s="1" t="s">
        <v>73</v>
      </c>
      <c r="AG8803" s="1" t="s">
        <v>73</v>
      </c>
      <c r="AH8803" s="1" t="s">
        <v>73</v>
      </c>
      <c r="AL8803">
        <v>2</v>
      </c>
      <c r="AO8803" s="1" t="s">
        <v>1921</v>
      </c>
      <c r="AP8803" s="1" t="s">
        <v>1373</v>
      </c>
      <c r="AQ8803" s="1" t="s">
        <v>1922</v>
      </c>
      <c r="AR8803" s="1" t="s">
        <v>9777</v>
      </c>
      <c r="AS8803" s="1" t="s">
        <v>228</v>
      </c>
      <c r="AT8803" s="1" t="s">
        <v>614</v>
      </c>
      <c r="AU8803" s="1" t="s">
        <v>634</v>
      </c>
      <c r="AV8803" s="1" t="s">
        <v>3062</v>
      </c>
      <c r="AW8803" s="1" t="s">
        <v>2749</v>
      </c>
      <c r="AX8803" s="1" t="s">
        <v>98</v>
      </c>
      <c r="AY8803" s="1" t="s">
        <v>2442</v>
      </c>
      <c r="AZ8803" s="1" t="s">
        <v>642</v>
      </c>
      <c r="BA8803" s="1" t="s">
        <v>73</v>
      </c>
      <c r="BB8803" s="1" t="s">
        <v>5248</v>
      </c>
      <c r="BC8803" s="1" t="s">
        <v>7175</v>
      </c>
      <c r="BD8803" s="1" t="s">
        <v>2793</v>
      </c>
      <c r="BE8803" s="1" t="s">
        <v>1066</v>
      </c>
      <c r="BF8803" s="1" t="s">
        <v>73</v>
      </c>
      <c r="BG8803" s="1" t="s">
        <v>73</v>
      </c>
      <c r="BH8803" s="1" t="s">
        <v>73</v>
      </c>
      <c r="BI8803" s="1" t="s">
        <v>73</v>
      </c>
    </row>
    <row r="8804" spans="1:61" x14ac:dyDescent="0.25">
      <c r="A8804" s="1" t="s">
        <v>255</v>
      </c>
      <c r="B8804">
        <v>5</v>
      </c>
      <c r="C8804" s="1" t="s">
        <v>3987</v>
      </c>
      <c r="D8804" s="1" t="s">
        <v>16048</v>
      </c>
      <c r="E8804" s="1" t="s">
        <v>610</v>
      </c>
      <c r="F8804" s="1" t="s">
        <v>7708</v>
      </c>
      <c r="G8804" s="1" t="s">
        <v>65</v>
      </c>
      <c r="H8804" s="1" t="s">
        <v>86</v>
      </c>
      <c r="I8804">
        <v>753</v>
      </c>
      <c r="J8804" s="1" t="s">
        <v>811</v>
      </c>
      <c r="K8804" s="1" t="s">
        <v>20323</v>
      </c>
      <c r="L8804" s="1" t="s">
        <v>1915</v>
      </c>
      <c r="M8804" s="1" t="s">
        <v>20324</v>
      </c>
      <c r="N8804" s="1" t="s">
        <v>20323</v>
      </c>
      <c r="O8804" s="1" t="s">
        <v>73</v>
      </c>
      <c r="P8804">
        <v>19940106</v>
      </c>
      <c r="Q8804">
        <v>19940106</v>
      </c>
      <c r="R8804">
        <v>20220615</v>
      </c>
      <c r="S8804" s="1" t="s">
        <v>73</v>
      </c>
      <c r="T8804">
        <v>855</v>
      </c>
      <c r="U8804">
        <v>1275</v>
      </c>
      <c r="V8804" s="1" t="s">
        <v>20325</v>
      </c>
      <c r="X8804" s="1" t="s">
        <v>7676</v>
      </c>
      <c r="Y8804" s="1" t="s">
        <v>2725</v>
      </c>
      <c r="Z8804" s="1" t="s">
        <v>73</v>
      </c>
      <c r="AC8804" s="1" t="s">
        <v>633</v>
      </c>
      <c r="AD8804" s="1" t="s">
        <v>634</v>
      </c>
      <c r="AE8804" s="1" t="s">
        <v>65</v>
      </c>
      <c r="AF8804" s="1" t="s">
        <v>65</v>
      </c>
      <c r="AG8804" s="1" t="s">
        <v>73</v>
      </c>
      <c r="AH8804" s="1" t="s">
        <v>73</v>
      </c>
      <c r="AL8804">
        <v>2</v>
      </c>
      <c r="AO8804" s="1" t="s">
        <v>73</v>
      </c>
      <c r="AP8804" s="1" t="s">
        <v>73</v>
      </c>
      <c r="AQ8804" s="1" t="s">
        <v>73</v>
      </c>
      <c r="AR8804" s="1" t="s">
        <v>20326</v>
      </c>
      <c r="AS8804" s="1" t="s">
        <v>228</v>
      </c>
      <c r="AT8804" s="1" t="s">
        <v>614</v>
      </c>
      <c r="AU8804" s="1" t="s">
        <v>420</v>
      </c>
      <c r="AV8804" s="1" t="s">
        <v>1851</v>
      </c>
      <c r="AW8804" s="1" t="s">
        <v>7357</v>
      </c>
      <c r="AX8804" s="1" t="s">
        <v>74</v>
      </c>
      <c r="AY8804" s="1" t="s">
        <v>73</v>
      </c>
      <c r="AZ8804" s="1" t="s">
        <v>73</v>
      </c>
      <c r="BA8804" s="1" t="s">
        <v>73</v>
      </c>
      <c r="BB8804" s="1" t="s">
        <v>73</v>
      </c>
      <c r="BC8804" s="1" t="s">
        <v>73</v>
      </c>
      <c r="BD8804" s="1" t="s">
        <v>73</v>
      </c>
      <c r="BE8804" s="1" t="s">
        <v>73</v>
      </c>
      <c r="BF8804" s="1" t="s">
        <v>73</v>
      </c>
      <c r="BG8804" s="1" t="s">
        <v>73</v>
      </c>
      <c r="BH8804" s="1" t="s">
        <v>73</v>
      </c>
      <c r="BI8804" s="1" t="s">
        <v>73</v>
      </c>
    </row>
    <row r="8805" spans="1:61" x14ac:dyDescent="0.25">
      <c r="A8805" s="1" t="s">
        <v>255</v>
      </c>
      <c r="B8805">
        <v>5</v>
      </c>
      <c r="C8805" s="1" t="s">
        <v>982</v>
      </c>
      <c r="D8805" s="1" t="s">
        <v>15411</v>
      </c>
      <c r="E8805" s="1" t="s">
        <v>610</v>
      </c>
      <c r="F8805" s="1" t="s">
        <v>3608</v>
      </c>
      <c r="G8805" s="1" t="s">
        <v>65</v>
      </c>
      <c r="H8805" s="1" t="s">
        <v>86</v>
      </c>
      <c r="I8805">
        <v>753</v>
      </c>
      <c r="J8805" s="1" t="s">
        <v>811</v>
      </c>
      <c r="K8805" s="1" t="s">
        <v>12170</v>
      </c>
      <c r="L8805" s="1" t="s">
        <v>2108</v>
      </c>
      <c r="M8805" s="1" t="s">
        <v>20089</v>
      </c>
      <c r="N8805" s="1" t="s">
        <v>20327</v>
      </c>
      <c r="O8805" s="1" t="s">
        <v>20328</v>
      </c>
      <c r="P8805">
        <v>20040421</v>
      </c>
      <c r="Q8805">
        <v>20040421</v>
      </c>
      <c r="R8805">
        <v>20220614</v>
      </c>
      <c r="S8805" s="1" t="s">
        <v>73</v>
      </c>
      <c r="T8805">
        <v>1145</v>
      </c>
      <c r="U8805">
        <v>1590</v>
      </c>
      <c r="V8805" s="1" t="s">
        <v>630</v>
      </c>
      <c r="W8805">
        <v>75</v>
      </c>
      <c r="X8805" s="1" t="s">
        <v>4637</v>
      </c>
      <c r="Y8805" s="1" t="s">
        <v>584</v>
      </c>
      <c r="Z8805" s="1" t="s">
        <v>73</v>
      </c>
      <c r="AC8805" s="1" t="s">
        <v>633</v>
      </c>
      <c r="AD8805" s="1" t="s">
        <v>634</v>
      </c>
      <c r="AE8805" s="1" t="s">
        <v>73</v>
      </c>
      <c r="AF8805" s="1" t="s">
        <v>73</v>
      </c>
      <c r="AG8805" s="1" t="s">
        <v>73</v>
      </c>
      <c r="AH8805" s="1" t="s">
        <v>73</v>
      </c>
      <c r="AL8805">
        <v>2</v>
      </c>
      <c r="AO8805" s="1" t="s">
        <v>73</v>
      </c>
      <c r="AP8805" s="1" t="s">
        <v>73</v>
      </c>
      <c r="AQ8805" s="1" t="s">
        <v>73</v>
      </c>
      <c r="AR8805" s="1" t="s">
        <v>20329</v>
      </c>
      <c r="AS8805" s="1" t="s">
        <v>228</v>
      </c>
      <c r="AT8805" s="1" t="s">
        <v>614</v>
      </c>
      <c r="AU8805" s="1" t="s">
        <v>420</v>
      </c>
      <c r="AV8805" s="1" t="s">
        <v>2791</v>
      </c>
      <c r="AW8805" s="1" t="s">
        <v>2830</v>
      </c>
      <c r="AX8805" s="1" t="s">
        <v>74</v>
      </c>
      <c r="AY8805" s="1" t="s">
        <v>1199</v>
      </c>
      <c r="AZ8805" s="1" t="s">
        <v>2266</v>
      </c>
      <c r="BA8805" s="1" t="s">
        <v>73</v>
      </c>
      <c r="BB8805" s="1" t="s">
        <v>73</v>
      </c>
      <c r="BC8805" s="1" t="s">
        <v>73</v>
      </c>
      <c r="BD8805" s="1" t="s">
        <v>73</v>
      </c>
      <c r="BE8805" s="1" t="s">
        <v>73</v>
      </c>
      <c r="BF8805" s="1" t="s">
        <v>73</v>
      </c>
      <c r="BG8805" s="1" t="s">
        <v>73</v>
      </c>
      <c r="BH8805" s="1" t="s">
        <v>73</v>
      </c>
      <c r="BI8805" s="1" t="s">
        <v>73</v>
      </c>
    </row>
    <row r="8806" spans="1:61" x14ac:dyDescent="0.25">
      <c r="A8806" s="1" t="s">
        <v>255</v>
      </c>
      <c r="B8806">
        <v>5</v>
      </c>
      <c r="C8806" s="1" t="s">
        <v>982</v>
      </c>
      <c r="D8806" s="1" t="s">
        <v>15411</v>
      </c>
      <c r="E8806" s="1" t="s">
        <v>610</v>
      </c>
      <c r="F8806" s="1" t="s">
        <v>3608</v>
      </c>
      <c r="G8806" s="1" t="s">
        <v>65</v>
      </c>
      <c r="H8806" s="1" t="s">
        <v>86</v>
      </c>
      <c r="I8806">
        <v>753</v>
      </c>
      <c r="J8806" s="1" t="s">
        <v>811</v>
      </c>
      <c r="K8806" s="1" t="s">
        <v>11716</v>
      </c>
      <c r="L8806" s="1" t="s">
        <v>1915</v>
      </c>
      <c r="M8806" s="1" t="s">
        <v>20330</v>
      </c>
      <c r="N8806" s="1" t="s">
        <v>20045</v>
      </c>
      <c r="O8806" s="1" t="s">
        <v>20331</v>
      </c>
      <c r="P8806">
        <v>20020808</v>
      </c>
      <c r="Q8806">
        <v>20020808</v>
      </c>
      <c r="R8806">
        <v>20220616</v>
      </c>
      <c r="S8806" s="1" t="s">
        <v>73</v>
      </c>
      <c r="T8806">
        <v>1165</v>
      </c>
      <c r="U8806">
        <v>1570</v>
      </c>
      <c r="V8806" s="1" t="s">
        <v>3573</v>
      </c>
      <c r="W8806">
        <v>50</v>
      </c>
      <c r="X8806" s="1" t="s">
        <v>2347</v>
      </c>
      <c r="Y8806" s="1" t="s">
        <v>2725</v>
      </c>
      <c r="Z8806" s="1" t="s">
        <v>73</v>
      </c>
      <c r="AC8806" s="1" t="s">
        <v>633</v>
      </c>
      <c r="AD8806" s="1" t="s">
        <v>634</v>
      </c>
      <c r="AE8806" s="1" t="s">
        <v>73</v>
      </c>
      <c r="AF8806" s="1" t="s">
        <v>73</v>
      </c>
      <c r="AG8806" s="1" t="s">
        <v>73</v>
      </c>
      <c r="AH8806" s="1" t="s">
        <v>73</v>
      </c>
      <c r="AL8806">
        <v>2</v>
      </c>
      <c r="AO8806" s="1" t="s">
        <v>73</v>
      </c>
      <c r="AP8806" s="1" t="s">
        <v>73</v>
      </c>
      <c r="AQ8806" s="1" t="s">
        <v>73</v>
      </c>
      <c r="AR8806" s="1" t="s">
        <v>18785</v>
      </c>
      <c r="AS8806" s="1" t="s">
        <v>633</v>
      </c>
      <c r="AT8806" s="1" t="s">
        <v>661</v>
      </c>
      <c r="AU8806" s="1" t="s">
        <v>420</v>
      </c>
      <c r="AV8806" s="1" t="s">
        <v>2448</v>
      </c>
      <c r="AW8806" s="1" t="s">
        <v>1969</v>
      </c>
      <c r="AX8806" s="1" t="s">
        <v>74</v>
      </c>
      <c r="AY8806" s="1" t="s">
        <v>733</v>
      </c>
      <c r="AZ8806" s="1" t="s">
        <v>1704</v>
      </c>
      <c r="BA8806" s="1" t="s">
        <v>73</v>
      </c>
      <c r="BB8806" s="1" t="s">
        <v>73</v>
      </c>
      <c r="BC8806" s="1" t="s">
        <v>73</v>
      </c>
      <c r="BD8806" s="1" t="s">
        <v>73</v>
      </c>
      <c r="BE8806" s="1" t="s">
        <v>73</v>
      </c>
      <c r="BF8806" s="1" t="s">
        <v>73</v>
      </c>
      <c r="BG8806" s="1" t="s">
        <v>73</v>
      </c>
      <c r="BH8806" s="1" t="s">
        <v>73</v>
      </c>
      <c r="BI8806" s="1" t="s">
        <v>73</v>
      </c>
    </row>
    <row r="8807" spans="1:61" x14ac:dyDescent="0.25">
      <c r="A8807" s="1" t="s">
        <v>255</v>
      </c>
      <c r="B8807">
        <v>11</v>
      </c>
      <c r="C8807" s="1" t="s">
        <v>366</v>
      </c>
      <c r="D8807" s="1" t="s">
        <v>366</v>
      </c>
      <c r="E8807" s="1" t="s">
        <v>928</v>
      </c>
      <c r="F8807" s="1" t="s">
        <v>3608</v>
      </c>
      <c r="G8807" s="1" t="s">
        <v>65</v>
      </c>
      <c r="H8807" s="1" t="s">
        <v>86</v>
      </c>
      <c r="I8807">
        <v>753</v>
      </c>
      <c r="J8807" s="1" t="s">
        <v>811</v>
      </c>
      <c r="K8807" s="1" t="s">
        <v>4057</v>
      </c>
      <c r="L8807" s="1" t="s">
        <v>4058</v>
      </c>
      <c r="M8807" s="1" t="s">
        <v>20332</v>
      </c>
      <c r="N8807" s="1" t="s">
        <v>14197</v>
      </c>
      <c r="O8807" s="1" t="s">
        <v>14198</v>
      </c>
      <c r="P8807">
        <v>20180524</v>
      </c>
      <c r="Q8807">
        <v>20180524</v>
      </c>
      <c r="R8807">
        <v>20220616</v>
      </c>
      <c r="S8807" s="1" t="s">
        <v>73</v>
      </c>
      <c r="T8807">
        <v>2316</v>
      </c>
      <c r="U8807">
        <v>3270</v>
      </c>
      <c r="V8807" s="1" t="s">
        <v>942</v>
      </c>
      <c r="W8807">
        <v>225</v>
      </c>
      <c r="X8807" s="1" t="s">
        <v>313</v>
      </c>
      <c r="Y8807" s="1" t="s">
        <v>1501</v>
      </c>
      <c r="Z8807" s="1" t="s">
        <v>228</v>
      </c>
      <c r="AC8807" s="1" t="s">
        <v>633</v>
      </c>
      <c r="AD8807" s="1" t="s">
        <v>634</v>
      </c>
      <c r="AE8807" s="1" t="s">
        <v>73</v>
      </c>
      <c r="AF8807" s="1" t="s">
        <v>73</v>
      </c>
      <c r="AG8807" s="1" t="s">
        <v>73</v>
      </c>
      <c r="AH8807" s="1" t="s">
        <v>73</v>
      </c>
      <c r="AL8807">
        <v>2</v>
      </c>
      <c r="AO8807" s="1" t="s">
        <v>4063</v>
      </c>
      <c r="AP8807" s="1" t="s">
        <v>1887</v>
      </c>
      <c r="AQ8807" s="1" t="s">
        <v>1887</v>
      </c>
      <c r="AR8807" s="1" t="s">
        <v>14199</v>
      </c>
      <c r="AS8807" s="1" t="s">
        <v>633</v>
      </c>
      <c r="AT8807" s="1" t="s">
        <v>661</v>
      </c>
      <c r="AU8807" s="1" t="s">
        <v>1144</v>
      </c>
      <c r="AV8807" s="1" t="s">
        <v>793</v>
      </c>
      <c r="AW8807" s="1" t="s">
        <v>14200</v>
      </c>
      <c r="AX8807" s="1" t="s">
        <v>98</v>
      </c>
      <c r="AY8807" s="1" t="s">
        <v>762</v>
      </c>
      <c r="AZ8807" s="1" t="s">
        <v>2439</v>
      </c>
      <c r="BA8807" s="1" t="s">
        <v>65</v>
      </c>
      <c r="BB8807" s="1" t="s">
        <v>7758</v>
      </c>
      <c r="BC8807" s="1" t="s">
        <v>14201</v>
      </c>
      <c r="BD8807" s="1" t="s">
        <v>73</v>
      </c>
      <c r="BE8807" s="1" t="s">
        <v>73</v>
      </c>
      <c r="BF8807" s="1" t="s">
        <v>73</v>
      </c>
      <c r="BG8807" s="1" t="s">
        <v>73</v>
      </c>
      <c r="BH8807" s="1" t="s">
        <v>73</v>
      </c>
      <c r="BI8807" s="1" t="s">
        <v>73</v>
      </c>
    </row>
    <row r="8808" spans="1:61" x14ac:dyDescent="0.25">
      <c r="A8808" s="1" t="s">
        <v>255</v>
      </c>
      <c r="B8808">
        <v>11</v>
      </c>
      <c r="C8808" s="1" t="s">
        <v>810</v>
      </c>
      <c r="D8808" s="1" t="s">
        <v>810</v>
      </c>
      <c r="E8808" s="1" t="s">
        <v>666</v>
      </c>
      <c r="F8808" s="1" t="s">
        <v>8161</v>
      </c>
      <c r="G8808" s="1" t="s">
        <v>65</v>
      </c>
      <c r="H8808" s="1" t="s">
        <v>86</v>
      </c>
      <c r="I8808">
        <v>753</v>
      </c>
      <c r="J8808" s="1" t="s">
        <v>811</v>
      </c>
      <c r="K8808" s="1" t="s">
        <v>8697</v>
      </c>
      <c r="L8808" s="1" t="s">
        <v>8698</v>
      </c>
      <c r="M8808" s="1" t="s">
        <v>20333</v>
      </c>
      <c r="N8808" s="1" t="s">
        <v>20334</v>
      </c>
      <c r="O8808" s="1" t="s">
        <v>20335</v>
      </c>
      <c r="P8808">
        <v>20170628</v>
      </c>
      <c r="Q8808">
        <v>20170628</v>
      </c>
      <c r="R8808">
        <v>20220607</v>
      </c>
      <c r="S8808" s="1" t="s">
        <v>73</v>
      </c>
      <c r="T8808">
        <v>1534</v>
      </c>
      <c r="U8808">
        <v>2030</v>
      </c>
      <c r="V8808" s="1" t="s">
        <v>20336</v>
      </c>
      <c r="W8808">
        <v>75</v>
      </c>
      <c r="X8808" s="1" t="s">
        <v>1856</v>
      </c>
      <c r="Y8808" s="1" t="s">
        <v>855</v>
      </c>
      <c r="Z8808" s="1" t="s">
        <v>73</v>
      </c>
      <c r="AC8808" s="1" t="s">
        <v>634</v>
      </c>
      <c r="AD8808" s="1" t="s">
        <v>65</v>
      </c>
      <c r="AE8808" s="1" t="s">
        <v>73</v>
      </c>
      <c r="AF8808" s="1" t="s">
        <v>73</v>
      </c>
      <c r="AG8808" s="1" t="s">
        <v>73</v>
      </c>
      <c r="AH8808" s="1" t="s">
        <v>73</v>
      </c>
      <c r="AL8808">
        <v>2</v>
      </c>
      <c r="AO8808" s="1" t="s">
        <v>3376</v>
      </c>
      <c r="AP8808" s="1" t="s">
        <v>674</v>
      </c>
      <c r="AQ8808" s="1" t="s">
        <v>2634</v>
      </c>
      <c r="AR8808" s="1" t="s">
        <v>20003</v>
      </c>
      <c r="AS8808" s="1" t="s">
        <v>633</v>
      </c>
      <c r="AT8808" s="1" t="s">
        <v>661</v>
      </c>
      <c r="AU8808" s="1" t="s">
        <v>420</v>
      </c>
      <c r="AV8808" s="1" t="s">
        <v>20004</v>
      </c>
      <c r="AW8808" s="1" t="s">
        <v>636</v>
      </c>
      <c r="AX8808" s="1" t="s">
        <v>98</v>
      </c>
      <c r="AY8808" s="1" t="s">
        <v>985</v>
      </c>
      <c r="AZ8808" s="1" t="s">
        <v>730</v>
      </c>
      <c r="BA8808" s="1" t="s">
        <v>65</v>
      </c>
      <c r="BB8808" s="1" t="s">
        <v>20337</v>
      </c>
      <c r="BC8808" s="1" t="s">
        <v>12598</v>
      </c>
      <c r="BD8808" s="1" t="s">
        <v>73</v>
      </c>
      <c r="BE8808" s="1" t="s">
        <v>73</v>
      </c>
      <c r="BF8808" s="1" t="s">
        <v>73</v>
      </c>
      <c r="BG8808" s="1" t="s">
        <v>73</v>
      </c>
      <c r="BH8808" s="1" t="s">
        <v>73</v>
      </c>
      <c r="BI8808" s="1" t="s">
        <v>73</v>
      </c>
    </row>
    <row r="8809" spans="1:61" x14ac:dyDescent="0.25">
      <c r="A8809" s="1" t="s">
        <v>255</v>
      </c>
      <c r="B8809">
        <v>11</v>
      </c>
      <c r="C8809" s="1" t="s">
        <v>810</v>
      </c>
      <c r="D8809" s="1" t="s">
        <v>810</v>
      </c>
      <c r="E8809" s="1" t="s">
        <v>666</v>
      </c>
      <c r="F8809" s="1" t="s">
        <v>8161</v>
      </c>
      <c r="G8809" s="1" t="s">
        <v>65</v>
      </c>
      <c r="H8809" s="1" t="s">
        <v>86</v>
      </c>
      <c r="I8809">
        <v>753</v>
      </c>
      <c r="J8809" s="1" t="s">
        <v>811</v>
      </c>
      <c r="K8809" s="1" t="s">
        <v>812</v>
      </c>
      <c r="L8809" s="1" t="s">
        <v>813</v>
      </c>
      <c r="M8809" s="1" t="s">
        <v>20338</v>
      </c>
      <c r="N8809" s="1" t="s">
        <v>20189</v>
      </c>
      <c r="O8809" s="1" t="s">
        <v>20339</v>
      </c>
      <c r="P8809">
        <v>20170612</v>
      </c>
      <c r="Q8809">
        <v>20170612</v>
      </c>
      <c r="R8809">
        <v>20220621</v>
      </c>
      <c r="S8809" s="1" t="s">
        <v>73</v>
      </c>
      <c r="T8809">
        <v>2019</v>
      </c>
      <c r="U8809">
        <v>2740</v>
      </c>
      <c r="V8809" s="1" t="s">
        <v>4624</v>
      </c>
      <c r="W8809">
        <v>112</v>
      </c>
      <c r="X8809" s="1" t="s">
        <v>313</v>
      </c>
      <c r="Y8809" s="1" t="s">
        <v>2914</v>
      </c>
      <c r="Z8809" s="1" t="s">
        <v>73</v>
      </c>
      <c r="AC8809" s="1" t="s">
        <v>634</v>
      </c>
      <c r="AD8809" s="1" t="s">
        <v>634</v>
      </c>
      <c r="AE8809" s="1" t="s">
        <v>73</v>
      </c>
      <c r="AF8809" s="1" t="s">
        <v>73</v>
      </c>
      <c r="AG8809" s="1" t="s">
        <v>73</v>
      </c>
      <c r="AH8809" s="1" t="s">
        <v>73</v>
      </c>
      <c r="AL8809">
        <v>2</v>
      </c>
      <c r="AO8809" s="1" t="s">
        <v>1681</v>
      </c>
      <c r="AP8809" s="1" t="s">
        <v>7018</v>
      </c>
      <c r="AQ8809" s="1" t="s">
        <v>1406</v>
      </c>
      <c r="AR8809" s="1" t="s">
        <v>19898</v>
      </c>
      <c r="AS8809" s="1" t="s">
        <v>633</v>
      </c>
      <c r="AT8809" s="1" t="s">
        <v>661</v>
      </c>
      <c r="AU8809" s="1" t="s">
        <v>420</v>
      </c>
      <c r="AV8809" s="1" t="s">
        <v>1213</v>
      </c>
      <c r="AW8809" s="1" t="s">
        <v>824</v>
      </c>
      <c r="AX8809" s="1" t="s">
        <v>98</v>
      </c>
      <c r="AY8809" s="1" t="s">
        <v>2315</v>
      </c>
      <c r="AZ8809" s="1" t="s">
        <v>1683</v>
      </c>
      <c r="BA8809" s="1" t="s">
        <v>65</v>
      </c>
      <c r="BB8809" s="1" t="s">
        <v>19908</v>
      </c>
      <c r="BC8809" s="1" t="s">
        <v>9953</v>
      </c>
      <c r="BD8809" s="1" t="s">
        <v>73</v>
      </c>
      <c r="BE8809" s="1" t="s">
        <v>73</v>
      </c>
      <c r="BF8809" s="1" t="s">
        <v>73</v>
      </c>
      <c r="BG8809" s="1" t="s">
        <v>73</v>
      </c>
      <c r="BH8809" s="1" t="s">
        <v>73</v>
      </c>
      <c r="BI8809" s="1" t="s">
        <v>73</v>
      </c>
    </row>
    <row r="8810" spans="1:61" x14ac:dyDescent="0.25">
      <c r="A8810" s="1" t="s">
        <v>255</v>
      </c>
      <c r="B8810">
        <v>11</v>
      </c>
      <c r="C8810" s="1" t="s">
        <v>810</v>
      </c>
      <c r="D8810" s="1" t="s">
        <v>810</v>
      </c>
      <c r="E8810" s="1" t="s">
        <v>666</v>
      </c>
      <c r="F8810" s="1" t="s">
        <v>6786</v>
      </c>
      <c r="G8810" s="1" t="s">
        <v>65</v>
      </c>
      <c r="H8810" s="1" t="s">
        <v>86</v>
      </c>
      <c r="I8810">
        <v>753</v>
      </c>
      <c r="J8810" s="1" t="s">
        <v>811</v>
      </c>
      <c r="K8810" s="1" t="s">
        <v>812</v>
      </c>
      <c r="L8810" s="1" t="s">
        <v>813</v>
      </c>
      <c r="M8810" s="1" t="s">
        <v>19886</v>
      </c>
      <c r="N8810" s="1" t="s">
        <v>19905</v>
      </c>
      <c r="O8810" s="1" t="s">
        <v>20340</v>
      </c>
      <c r="P8810">
        <v>20180330</v>
      </c>
      <c r="Q8810">
        <v>20180330</v>
      </c>
      <c r="R8810">
        <v>20220610</v>
      </c>
      <c r="S8810" s="1" t="s">
        <v>73</v>
      </c>
      <c r="T8810">
        <v>2260</v>
      </c>
      <c r="U8810">
        <v>3200</v>
      </c>
      <c r="V8810" s="1" t="s">
        <v>817</v>
      </c>
      <c r="W8810">
        <v>112</v>
      </c>
      <c r="X8810" s="1" t="s">
        <v>313</v>
      </c>
      <c r="Y8810" s="1" t="s">
        <v>818</v>
      </c>
      <c r="Z8810" s="1" t="s">
        <v>73</v>
      </c>
      <c r="AC8810" s="1" t="s">
        <v>634</v>
      </c>
      <c r="AD8810" s="1" t="s">
        <v>634</v>
      </c>
      <c r="AE8810" s="1" t="s">
        <v>73</v>
      </c>
      <c r="AF8810" s="1" t="s">
        <v>73</v>
      </c>
      <c r="AG8810" s="1" t="s">
        <v>73</v>
      </c>
      <c r="AH8810" s="1" t="s">
        <v>73</v>
      </c>
      <c r="AL8810">
        <v>2</v>
      </c>
      <c r="AO8810" s="1" t="s">
        <v>819</v>
      </c>
      <c r="AP8810" s="1" t="s">
        <v>1660</v>
      </c>
      <c r="AQ8810" s="1" t="s">
        <v>1672</v>
      </c>
      <c r="AR8810" s="1" t="s">
        <v>19907</v>
      </c>
      <c r="AS8810" s="1" t="s">
        <v>633</v>
      </c>
      <c r="AT8810" s="1" t="s">
        <v>661</v>
      </c>
      <c r="AU8810" s="1" t="s">
        <v>420</v>
      </c>
      <c r="AV8810" s="1" t="s">
        <v>1443</v>
      </c>
      <c r="AW8810" s="1" t="s">
        <v>824</v>
      </c>
      <c r="AX8810" s="1" t="s">
        <v>98</v>
      </c>
      <c r="AY8810" s="1" t="s">
        <v>1169</v>
      </c>
      <c r="AZ8810" s="1" t="s">
        <v>2266</v>
      </c>
      <c r="BA8810" s="1" t="s">
        <v>65</v>
      </c>
      <c r="BB8810" s="1" t="s">
        <v>19890</v>
      </c>
      <c r="BC8810" s="1" t="s">
        <v>9953</v>
      </c>
      <c r="BD8810" s="1" t="s">
        <v>73</v>
      </c>
      <c r="BE8810" s="1" t="s">
        <v>73</v>
      </c>
      <c r="BF8810" s="1" t="s">
        <v>73</v>
      </c>
      <c r="BG8810" s="1" t="s">
        <v>73</v>
      </c>
      <c r="BH8810" s="1" t="s">
        <v>73</v>
      </c>
      <c r="BI8810" s="1" t="s">
        <v>73</v>
      </c>
    </row>
    <row r="8811" spans="1:61" x14ac:dyDescent="0.25">
      <c r="A8811" s="1" t="s">
        <v>255</v>
      </c>
      <c r="B8811">
        <v>11</v>
      </c>
      <c r="C8811" s="1" t="s">
        <v>810</v>
      </c>
      <c r="D8811" s="1" t="s">
        <v>810</v>
      </c>
      <c r="E8811" s="1" t="s">
        <v>666</v>
      </c>
      <c r="F8811" s="1" t="s">
        <v>3608</v>
      </c>
      <c r="G8811" s="1" t="s">
        <v>65</v>
      </c>
      <c r="H8811" s="1" t="s">
        <v>86</v>
      </c>
      <c r="I8811">
        <v>753</v>
      </c>
      <c r="J8811" s="1" t="s">
        <v>811</v>
      </c>
      <c r="K8811" s="1" t="s">
        <v>8697</v>
      </c>
      <c r="L8811" s="1" t="s">
        <v>8698</v>
      </c>
      <c r="M8811" s="1" t="s">
        <v>20341</v>
      </c>
      <c r="N8811" s="1" t="s">
        <v>20342</v>
      </c>
      <c r="O8811" s="1" t="s">
        <v>20343</v>
      </c>
      <c r="P8811">
        <v>20161024</v>
      </c>
      <c r="Q8811">
        <v>20161024</v>
      </c>
      <c r="R8811">
        <v>20220629</v>
      </c>
      <c r="S8811" s="1" t="s">
        <v>73</v>
      </c>
      <c r="T8811">
        <v>1568</v>
      </c>
      <c r="U8811">
        <v>2160</v>
      </c>
      <c r="V8811" s="1" t="s">
        <v>2947</v>
      </c>
      <c r="W8811">
        <v>75</v>
      </c>
      <c r="X8811" s="1" t="s">
        <v>313</v>
      </c>
      <c r="Y8811" s="1" t="s">
        <v>584</v>
      </c>
      <c r="Z8811" s="1" t="s">
        <v>73</v>
      </c>
      <c r="AC8811" s="1" t="s">
        <v>634</v>
      </c>
      <c r="AD8811" s="1" t="s">
        <v>65</v>
      </c>
      <c r="AE8811" s="1" t="s">
        <v>73</v>
      </c>
      <c r="AF8811" s="1" t="s">
        <v>73</v>
      </c>
      <c r="AG8811" s="1" t="s">
        <v>73</v>
      </c>
      <c r="AH8811" s="1" t="s">
        <v>73</v>
      </c>
      <c r="AL8811">
        <v>2</v>
      </c>
      <c r="AO8811" s="1" t="s">
        <v>5507</v>
      </c>
      <c r="AP8811" s="1" t="s">
        <v>674</v>
      </c>
      <c r="AQ8811" s="1" t="s">
        <v>2634</v>
      </c>
      <c r="AR8811" s="1" t="s">
        <v>20344</v>
      </c>
      <c r="AS8811" s="1" t="s">
        <v>633</v>
      </c>
      <c r="AT8811" s="1" t="s">
        <v>661</v>
      </c>
      <c r="AU8811" s="1" t="s">
        <v>420</v>
      </c>
      <c r="AV8811" s="1" t="s">
        <v>2568</v>
      </c>
      <c r="AW8811" s="1" t="s">
        <v>636</v>
      </c>
      <c r="AX8811" s="1" t="s">
        <v>98</v>
      </c>
      <c r="AY8811" s="1" t="s">
        <v>2128</v>
      </c>
      <c r="AZ8811" s="1" t="s">
        <v>1704</v>
      </c>
      <c r="BA8811" s="1" t="s">
        <v>825</v>
      </c>
      <c r="BB8811" s="1" t="s">
        <v>20345</v>
      </c>
      <c r="BC8811" s="1" t="s">
        <v>12598</v>
      </c>
      <c r="BD8811" s="1" t="s">
        <v>73</v>
      </c>
      <c r="BE8811" s="1" t="s">
        <v>73</v>
      </c>
      <c r="BF8811" s="1" t="s">
        <v>73</v>
      </c>
      <c r="BG8811" s="1" t="s">
        <v>73</v>
      </c>
      <c r="BH8811" s="1" t="s">
        <v>73</v>
      </c>
      <c r="BI8811" s="1" t="s">
        <v>73</v>
      </c>
    </row>
    <row r="8812" spans="1:61" x14ac:dyDescent="0.25">
      <c r="A8812" s="1" t="s">
        <v>255</v>
      </c>
      <c r="B8812">
        <v>6</v>
      </c>
      <c r="C8812" s="1" t="s">
        <v>995</v>
      </c>
      <c r="D8812" s="1" t="s">
        <v>995</v>
      </c>
      <c r="E8812" s="1" t="s">
        <v>610</v>
      </c>
      <c r="F8812" s="1" t="s">
        <v>8161</v>
      </c>
      <c r="G8812" s="1" t="s">
        <v>65</v>
      </c>
      <c r="H8812" s="1" t="s">
        <v>86</v>
      </c>
      <c r="I8812">
        <v>753</v>
      </c>
      <c r="J8812" s="1" t="s">
        <v>811</v>
      </c>
      <c r="K8812" s="1" t="s">
        <v>10543</v>
      </c>
      <c r="L8812" s="1" t="s">
        <v>3777</v>
      </c>
      <c r="M8812" s="1" t="s">
        <v>19925</v>
      </c>
      <c r="N8812" s="1" t="s">
        <v>20346</v>
      </c>
      <c r="O8812" s="1" t="s">
        <v>20347</v>
      </c>
      <c r="P8812">
        <v>20180102</v>
      </c>
      <c r="Q8812">
        <v>20180102</v>
      </c>
      <c r="R8812">
        <v>20220609</v>
      </c>
      <c r="S8812" s="1" t="s">
        <v>73</v>
      </c>
      <c r="T8812">
        <v>1560</v>
      </c>
      <c r="U8812">
        <v>2100</v>
      </c>
      <c r="V8812" s="1" t="s">
        <v>2843</v>
      </c>
      <c r="W8812">
        <v>100</v>
      </c>
      <c r="X8812" s="1" t="s">
        <v>313</v>
      </c>
      <c r="Y8812" s="1" t="s">
        <v>886</v>
      </c>
      <c r="Z8812" s="1" t="s">
        <v>73</v>
      </c>
      <c r="AC8812" s="1" t="s">
        <v>633</v>
      </c>
      <c r="AD8812" s="1" t="s">
        <v>634</v>
      </c>
      <c r="AE8812" s="1" t="s">
        <v>73</v>
      </c>
      <c r="AF8812" s="1" t="s">
        <v>73</v>
      </c>
      <c r="AG8812" s="1" t="s">
        <v>73</v>
      </c>
      <c r="AH8812" s="1" t="s">
        <v>73</v>
      </c>
      <c r="AL8812">
        <v>2</v>
      </c>
      <c r="AO8812" s="1" t="s">
        <v>1919</v>
      </c>
      <c r="AP8812" s="1" t="s">
        <v>1244</v>
      </c>
      <c r="AQ8812" s="1" t="s">
        <v>2139</v>
      </c>
      <c r="AR8812" s="1" t="s">
        <v>20348</v>
      </c>
      <c r="AS8812" s="1" t="s">
        <v>228</v>
      </c>
      <c r="AT8812" s="1" t="s">
        <v>614</v>
      </c>
      <c r="AU8812" s="1" t="s">
        <v>420</v>
      </c>
      <c r="AV8812" s="1" t="s">
        <v>699</v>
      </c>
      <c r="AW8812" s="1" t="s">
        <v>1289</v>
      </c>
      <c r="AX8812" s="1" t="s">
        <v>74</v>
      </c>
      <c r="AY8812" s="1" t="s">
        <v>1119</v>
      </c>
      <c r="AZ8812" s="1" t="s">
        <v>6602</v>
      </c>
      <c r="BA8812" s="1" t="s">
        <v>73</v>
      </c>
      <c r="BB8812" s="1" t="s">
        <v>5046</v>
      </c>
      <c r="BC8812" s="1" t="s">
        <v>9406</v>
      </c>
      <c r="BD8812" s="1" t="s">
        <v>73</v>
      </c>
      <c r="BE8812" s="1" t="s">
        <v>73</v>
      </c>
      <c r="BF8812" s="1" t="s">
        <v>73</v>
      </c>
      <c r="BG8812" s="1" t="s">
        <v>73</v>
      </c>
      <c r="BH8812" s="1" t="s">
        <v>73</v>
      </c>
      <c r="BI8812" s="1" t="s">
        <v>73</v>
      </c>
    </row>
    <row r="8813" spans="1:61" x14ac:dyDescent="0.25">
      <c r="A8813" s="1" t="s">
        <v>255</v>
      </c>
      <c r="B8813">
        <v>6</v>
      </c>
      <c r="C8813" s="1" t="s">
        <v>995</v>
      </c>
      <c r="D8813" s="1" t="s">
        <v>995</v>
      </c>
      <c r="E8813" s="1" t="s">
        <v>610</v>
      </c>
      <c r="F8813" s="1" t="s">
        <v>3608</v>
      </c>
      <c r="G8813" s="1" t="s">
        <v>65</v>
      </c>
      <c r="H8813" s="1" t="s">
        <v>86</v>
      </c>
      <c r="I8813">
        <v>753</v>
      </c>
      <c r="J8813" s="1" t="s">
        <v>811</v>
      </c>
      <c r="K8813" s="1" t="s">
        <v>3322</v>
      </c>
      <c r="L8813" s="1" t="s">
        <v>3323</v>
      </c>
      <c r="M8813" s="1" t="s">
        <v>20349</v>
      </c>
      <c r="N8813" s="1" t="s">
        <v>19945</v>
      </c>
      <c r="O8813" s="1" t="s">
        <v>20350</v>
      </c>
      <c r="P8813">
        <v>20170329</v>
      </c>
      <c r="Q8813">
        <v>20170329</v>
      </c>
      <c r="R8813">
        <v>20220608</v>
      </c>
      <c r="S8813" s="1" t="s">
        <v>73</v>
      </c>
      <c r="T8813">
        <v>2235</v>
      </c>
      <c r="U8813">
        <v>3140</v>
      </c>
      <c r="V8813" s="1" t="s">
        <v>2488</v>
      </c>
      <c r="W8813">
        <v>112</v>
      </c>
      <c r="X8813" s="1" t="s">
        <v>313</v>
      </c>
      <c r="Y8813" s="1" t="s">
        <v>632</v>
      </c>
      <c r="Z8813" s="1" t="s">
        <v>73</v>
      </c>
      <c r="AC8813" s="1" t="s">
        <v>633</v>
      </c>
      <c r="AD8813" s="1" t="s">
        <v>1002</v>
      </c>
      <c r="AE8813" s="1" t="s">
        <v>73</v>
      </c>
      <c r="AF8813" s="1" t="s">
        <v>73</v>
      </c>
      <c r="AG8813" s="1" t="s">
        <v>73</v>
      </c>
      <c r="AH8813" s="1" t="s">
        <v>73</v>
      </c>
      <c r="AL8813">
        <v>2</v>
      </c>
      <c r="AO8813" s="1" t="s">
        <v>819</v>
      </c>
      <c r="AP8813" s="1" t="s">
        <v>7018</v>
      </c>
      <c r="AQ8813" s="1" t="s">
        <v>1406</v>
      </c>
      <c r="AR8813" s="1" t="s">
        <v>19948</v>
      </c>
      <c r="AS8813" s="1" t="s">
        <v>633</v>
      </c>
      <c r="AT8813" s="1" t="s">
        <v>661</v>
      </c>
      <c r="AU8813" s="1" t="s">
        <v>420</v>
      </c>
      <c r="AV8813" s="1" t="s">
        <v>803</v>
      </c>
      <c r="AW8813" s="1" t="s">
        <v>824</v>
      </c>
      <c r="AX8813" s="1" t="s">
        <v>98</v>
      </c>
      <c r="AY8813" s="1" t="s">
        <v>1407</v>
      </c>
      <c r="AZ8813" s="1" t="s">
        <v>1002</v>
      </c>
      <c r="BA8813" s="1" t="s">
        <v>825</v>
      </c>
      <c r="BB8813" s="1" t="s">
        <v>20351</v>
      </c>
      <c r="BC8813" s="1" t="s">
        <v>9406</v>
      </c>
      <c r="BD8813" s="1" t="s">
        <v>73</v>
      </c>
      <c r="BE8813" s="1" t="s">
        <v>73</v>
      </c>
      <c r="BF8813" s="1" t="s">
        <v>73</v>
      </c>
      <c r="BG8813" s="1" t="s">
        <v>73</v>
      </c>
      <c r="BH8813" s="1" t="s">
        <v>73</v>
      </c>
      <c r="BI8813" s="1" t="s">
        <v>73</v>
      </c>
    </row>
    <row r="8814" spans="1:61" x14ac:dyDescent="0.25">
      <c r="A8814" s="1" t="s">
        <v>255</v>
      </c>
      <c r="B8814">
        <v>6</v>
      </c>
      <c r="C8814" s="1" t="s">
        <v>995</v>
      </c>
      <c r="D8814" s="1" t="s">
        <v>995</v>
      </c>
      <c r="E8814" s="1" t="s">
        <v>610</v>
      </c>
      <c r="F8814" s="1" t="s">
        <v>6786</v>
      </c>
      <c r="G8814" s="1" t="s">
        <v>65</v>
      </c>
      <c r="H8814" s="1" t="s">
        <v>86</v>
      </c>
      <c r="I8814">
        <v>753</v>
      </c>
      <c r="J8814" s="1" t="s">
        <v>811</v>
      </c>
      <c r="K8814" s="1" t="s">
        <v>4655</v>
      </c>
      <c r="L8814" s="1" t="s">
        <v>19931</v>
      </c>
      <c r="M8814" s="1" t="s">
        <v>20352</v>
      </c>
      <c r="N8814" s="1" t="s">
        <v>20353</v>
      </c>
      <c r="O8814" s="1" t="s">
        <v>19934</v>
      </c>
      <c r="P8814">
        <v>20151118</v>
      </c>
      <c r="Q8814">
        <v>20151118</v>
      </c>
      <c r="R8814">
        <v>20220627</v>
      </c>
      <c r="S8814" s="1" t="s">
        <v>73</v>
      </c>
      <c r="T8814">
        <v>1279</v>
      </c>
      <c r="U8814">
        <v>1750</v>
      </c>
      <c r="V8814" s="1" t="s">
        <v>658</v>
      </c>
      <c r="W8814">
        <v>65</v>
      </c>
      <c r="X8814" s="1" t="s">
        <v>11034</v>
      </c>
      <c r="Y8814" s="1" t="s">
        <v>313</v>
      </c>
      <c r="Z8814" s="1" t="s">
        <v>73</v>
      </c>
      <c r="AC8814" s="1" t="s">
        <v>633</v>
      </c>
      <c r="AD8814" s="1" t="s">
        <v>634</v>
      </c>
      <c r="AE8814" s="1" t="s">
        <v>73</v>
      </c>
      <c r="AF8814" s="1" t="s">
        <v>73</v>
      </c>
      <c r="AG8814" s="1" t="s">
        <v>73</v>
      </c>
      <c r="AH8814" s="1" t="s">
        <v>73</v>
      </c>
      <c r="AL8814">
        <v>2</v>
      </c>
      <c r="AO8814" s="1" t="s">
        <v>8992</v>
      </c>
      <c r="AP8814" s="1" t="s">
        <v>4698</v>
      </c>
      <c r="AQ8814" s="1" t="s">
        <v>2305</v>
      </c>
      <c r="AR8814" s="1" t="s">
        <v>20354</v>
      </c>
      <c r="AS8814" s="1" t="s">
        <v>228</v>
      </c>
      <c r="AT8814" s="1" t="s">
        <v>614</v>
      </c>
      <c r="AU8814" s="1" t="s">
        <v>634</v>
      </c>
      <c r="AV8814" s="1" t="s">
        <v>2473</v>
      </c>
      <c r="AW8814" s="1" t="s">
        <v>2749</v>
      </c>
      <c r="AX8814" s="1" t="s">
        <v>74</v>
      </c>
      <c r="AY8814" s="1" t="s">
        <v>1927</v>
      </c>
      <c r="AZ8814" s="1" t="s">
        <v>1038</v>
      </c>
      <c r="BA8814" s="1" t="s">
        <v>73</v>
      </c>
      <c r="BB8814" s="1" t="s">
        <v>7889</v>
      </c>
      <c r="BC8814" s="1" t="s">
        <v>9406</v>
      </c>
      <c r="BD8814" s="1" t="s">
        <v>73</v>
      </c>
      <c r="BE8814" s="1" t="s">
        <v>73</v>
      </c>
      <c r="BF8814" s="1" t="s">
        <v>73</v>
      </c>
      <c r="BG8814" s="1" t="s">
        <v>73</v>
      </c>
      <c r="BH8814" s="1" t="s">
        <v>73</v>
      </c>
      <c r="BI8814" s="1" t="s">
        <v>73</v>
      </c>
    </row>
    <row r="8815" spans="1:61" x14ac:dyDescent="0.25">
      <c r="A8815" s="1" t="s">
        <v>255</v>
      </c>
      <c r="B8815">
        <v>6</v>
      </c>
      <c r="C8815" s="1" t="s">
        <v>995</v>
      </c>
      <c r="D8815" s="1" t="s">
        <v>995</v>
      </c>
      <c r="E8815" s="1" t="s">
        <v>610</v>
      </c>
      <c r="F8815" s="1" t="s">
        <v>6464</v>
      </c>
      <c r="G8815" s="1" t="s">
        <v>65</v>
      </c>
      <c r="H8815" s="1" t="s">
        <v>86</v>
      </c>
      <c r="I8815">
        <v>753</v>
      </c>
      <c r="J8815" s="1" t="s">
        <v>811</v>
      </c>
      <c r="K8815" s="1" t="s">
        <v>8384</v>
      </c>
      <c r="L8815" s="1" t="s">
        <v>2888</v>
      </c>
      <c r="M8815" s="1" t="s">
        <v>20355</v>
      </c>
      <c r="N8815" s="1" t="s">
        <v>12681</v>
      </c>
      <c r="O8815" s="1" t="s">
        <v>20356</v>
      </c>
      <c r="P8815">
        <v>20080411</v>
      </c>
      <c r="Q8815">
        <v>20080411</v>
      </c>
      <c r="R8815">
        <v>20220630</v>
      </c>
      <c r="S8815" s="1" t="s">
        <v>73</v>
      </c>
      <c r="T8815">
        <v>1745</v>
      </c>
      <c r="U8815">
        <v>2505</v>
      </c>
      <c r="V8815" s="1" t="s">
        <v>4792</v>
      </c>
      <c r="W8815">
        <v>90</v>
      </c>
      <c r="X8815" s="1" t="s">
        <v>313</v>
      </c>
      <c r="Y8815" s="1" t="s">
        <v>944</v>
      </c>
      <c r="Z8815" s="1" t="s">
        <v>73</v>
      </c>
      <c r="AC8815" s="1" t="s">
        <v>633</v>
      </c>
      <c r="AD8815" s="1" t="s">
        <v>634</v>
      </c>
      <c r="AE8815" s="1" t="s">
        <v>73</v>
      </c>
      <c r="AF8815" s="1" t="s">
        <v>73</v>
      </c>
      <c r="AG8815" s="1" t="s">
        <v>73</v>
      </c>
      <c r="AH8815" s="1" t="s">
        <v>73</v>
      </c>
      <c r="AL8815">
        <v>2</v>
      </c>
      <c r="AO8815" s="1" t="s">
        <v>73</v>
      </c>
      <c r="AP8815" s="1" t="s">
        <v>73</v>
      </c>
      <c r="AQ8815" s="1" t="s">
        <v>73</v>
      </c>
      <c r="AR8815" s="1" t="s">
        <v>12683</v>
      </c>
      <c r="AS8815" s="1" t="s">
        <v>633</v>
      </c>
      <c r="AT8815" s="1" t="s">
        <v>661</v>
      </c>
      <c r="AU8815" s="1" t="s">
        <v>420</v>
      </c>
      <c r="AV8815" s="1" t="s">
        <v>1336</v>
      </c>
      <c r="AW8815" s="1" t="s">
        <v>3760</v>
      </c>
      <c r="AX8815" s="1" t="s">
        <v>74</v>
      </c>
      <c r="AY8815" s="1" t="s">
        <v>1781</v>
      </c>
      <c r="AZ8815" s="1" t="s">
        <v>6602</v>
      </c>
      <c r="BA8815" s="1" t="s">
        <v>825</v>
      </c>
      <c r="BB8815" s="1" t="s">
        <v>73</v>
      </c>
      <c r="BC8815" s="1" t="s">
        <v>73</v>
      </c>
      <c r="BD8815" s="1" t="s">
        <v>73</v>
      </c>
      <c r="BE8815" s="1" t="s">
        <v>73</v>
      </c>
      <c r="BF8815" s="1" t="s">
        <v>73</v>
      </c>
      <c r="BG8815" s="1" t="s">
        <v>73</v>
      </c>
      <c r="BH8815" s="1" t="s">
        <v>73</v>
      </c>
      <c r="BI8815" s="1" t="s">
        <v>73</v>
      </c>
    </row>
    <row r="8816" spans="1:61" x14ac:dyDescent="0.25">
      <c r="A8816" s="1" t="s">
        <v>255</v>
      </c>
      <c r="B8816">
        <v>6</v>
      </c>
      <c r="C8816" s="1" t="s">
        <v>995</v>
      </c>
      <c r="D8816" s="1" t="s">
        <v>995</v>
      </c>
      <c r="E8816" s="1" t="s">
        <v>610</v>
      </c>
      <c r="F8816" s="1" t="s">
        <v>766</v>
      </c>
      <c r="G8816" s="1" t="s">
        <v>65</v>
      </c>
      <c r="H8816" s="1" t="s">
        <v>86</v>
      </c>
      <c r="I8816">
        <v>753</v>
      </c>
      <c r="J8816" s="1" t="s">
        <v>811</v>
      </c>
      <c r="K8816" s="1" t="s">
        <v>10543</v>
      </c>
      <c r="L8816" s="1" t="s">
        <v>3777</v>
      </c>
      <c r="M8816" s="1" t="s">
        <v>12650</v>
      </c>
      <c r="N8816" s="1" t="s">
        <v>19967</v>
      </c>
      <c r="O8816" s="1" t="s">
        <v>20357</v>
      </c>
      <c r="P8816">
        <v>20191217</v>
      </c>
      <c r="Q8816">
        <v>20210825</v>
      </c>
      <c r="R8816">
        <v>20220624</v>
      </c>
      <c r="S8816" s="1" t="s">
        <v>73</v>
      </c>
      <c r="T8816">
        <v>1815</v>
      </c>
      <c r="U8816">
        <v>2230</v>
      </c>
      <c r="V8816" s="1" t="s">
        <v>5420</v>
      </c>
      <c r="W8816">
        <v>100</v>
      </c>
      <c r="X8816" s="1" t="s">
        <v>313</v>
      </c>
      <c r="Y8816" s="1" t="s">
        <v>2232</v>
      </c>
      <c r="Z8816" s="1" t="s">
        <v>228</v>
      </c>
      <c r="AC8816" s="1" t="s">
        <v>633</v>
      </c>
      <c r="AD8816" s="1" t="s">
        <v>634</v>
      </c>
      <c r="AE8816" s="1" t="s">
        <v>73</v>
      </c>
      <c r="AF8816" s="1" t="s">
        <v>73</v>
      </c>
      <c r="AG8816" s="1" t="s">
        <v>73</v>
      </c>
      <c r="AH8816" s="1" t="s">
        <v>73</v>
      </c>
      <c r="AL8816">
        <v>2</v>
      </c>
      <c r="AO8816" s="1" t="s">
        <v>1919</v>
      </c>
      <c r="AP8816" s="1" t="s">
        <v>1244</v>
      </c>
      <c r="AQ8816" s="1" t="s">
        <v>2139</v>
      </c>
      <c r="AR8816" s="1" t="s">
        <v>19969</v>
      </c>
      <c r="AS8816" s="1" t="s">
        <v>633</v>
      </c>
      <c r="AT8816" s="1" t="s">
        <v>661</v>
      </c>
      <c r="AU8816" s="1" t="s">
        <v>420</v>
      </c>
      <c r="AV8816" s="1" t="s">
        <v>2124</v>
      </c>
      <c r="AW8816" s="1" t="s">
        <v>3760</v>
      </c>
      <c r="AX8816" s="1" t="s">
        <v>74</v>
      </c>
      <c r="AY8816" s="1" t="s">
        <v>2926</v>
      </c>
      <c r="AZ8816" s="1" t="s">
        <v>6602</v>
      </c>
      <c r="BA8816" s="1" t="s">
        <v>65</v>
      </c>
      <c r="BB8816" s="1" t="s">
        <v>13305</v>
      </c>
      <c r="BC8816" s="1" t="s">
        <v>3849</v>
      </c>
      <c r="BD8816" s="1" t="s">
        <v>6298</v>
      </c>
      <c r="BE8816" s="1" t="s">
        <v>2033</v>
      </c>
      <c r="BF8816" s="1" t="s">
        <v>73</v>
      </c>
      <c r="BG8816" s="1" t="s">
        <v>73</v>
      </c>
      <c r="BH8816" s="1" t="s">
        <v>73</v>
      </c>
      <c r="BI8816" s="1" t="s">
        <v>73</v>
      </c>
    </row>
    <row r="8817" spans="1:61" x14ac:dyDescent="0.25">
      <c r="A8817" s="1" t="s">
        <v>255</v>
      </c>
      <c r="B8817">
        <v>6</v>
      </c>
      <c r="C8817" s="1" t="s">
        <v>995</v>
      </c>
      <c r="D8817" s="1" t="s">
        <v>995</v>
      </c>
      <c r="E8817" s="1" t="s">
        <v>610</v>
      </c>
      <c r="F8817" s="1" t="s">
        <v>3608</v>
      </c>
      <c r="G8817" s="1" t="s">
        <v>65</v>
      </c>
      <c r="H8817" s="1" t="s">
        <v>86</v>
      </c>
      <c r="I8817">
        <v>753</v>
      </c>
      <c r="J8817" s="1" t="s">
        <v>811</v>
      </c>
      <c r="K8817" s="1" t="s">
        <v>19985</v>
      </c>
      <c r="L8817" s="1" t="s">
        <v>20358</v>
      </c>
      <c r="M8817" s="1" t="s">
        <v>20359</v>
      </c>
      <c r="N8817" s="1" t="s">
        <v>20360</v>
      </c>
      <c r="O8817" s="1" t="s">
        <v>20361</v>
      </c>
      <c r="P8817">
        <v>20211014</v>
      </c>
      <c r="Q8817">
        <v>20211014</v>
      </c>
      <c r="R8817">
        <v>20220620</v>
      </c>
      <c r="S8817" s="1" t="s">
        <v>73</v>
      </c>
      <c r="T8817">
        <v>1366</v>
      </c>
      <c r="U8817">
        <v>1800</v>
      </c>
      <c r="V8817" s="1" t="s">
        <v>1828</v>
      </c>
      <c r="W8817">
        <v>50</v>
      </c>
      <c r="X8817" s="1" t="s">
        <v>631</v>
      </c>
      <c r="Y8817" s="1" t="s">
        <v>631</v>
      </c>
      <c r="Z8817" s="1" t="s">
        <v>73</v>
      </c>
      <c r="AC8817" s="1" t="s">
        <v>633</v>
      </c>
      <c r="AD8817" s="1" t="s">
        <v>634</v>
      </c>
      <c r="AE8817" s="1" t="s">
        <v>73</v>
      </c>
      <c r="AF8817" s="1" t="s">
        <v>73</v>
      </c>
      <c r="AG8817" s="1" t="s">
        <v>73</v>
      </c>
      <c r="AH8817" s="1" t="s">
        <v>73</v>
      </c>
      <c r="AL8817">
        <v>2</v>
      </c>
      <c r="AO8817" s="1" t="s">
        <v>8992</v>
      </c>
      <c r="AP8817" s="1" t="s">
        <v>2656</v>
      </c>
      <c r="AQ8817" s="1" t="s">
        <v>1868</v>
      </c>
      <c r="AR8817" s="1" t="s">
        <v>20362</v>
      </c>
      <c r="AS8817" s="1" t="s">
        <v>633</v>
      </c>
      <c r="AT8817" s="1" t="s">
        <v>661</v>
      </c>
      <c r="AU8817" s="1" t="s">
        <v>420</v>
      </c>
      <c r="AV8817" s="1" t="s">
        <v>20316</v>
      </c>
      <c r="AW8817" s="1" t="s">
        <v>636</v>
      </c>
      <c r="AX8817" s="1" t="s">
        <v>74</v>
      </c>
      <c r="AY8817" s="1" t="s">
        <v>699</v>
      </c>
      <c r="AZ8817" s="1" t="s">
        <v>846</v>
      </c>
      <c r="BA8817" s="1" t="s">
        <v>65</v>
      </c>
      <c r="BB8817" s="1" t="s">
        <v>2162</v>
      </c>
      <c r="BC8817" s="1" t="s">
        <v>644</v>
      </c>
      <c r="BD8817" s="1" t="s">
        <v>1907</v>
      </c>
      <c r="BE8817" s="1" t="s">
        <v>1133</v>
      </c>
      <c r="BF8817" s="1" t="s">
        <v>1725</v>
      </c>
      <c r="BG8817" s="1" t="s">
        <v>73</v>
      </c>
      <c r="BH8817" s="1" t="s">
        <v>73</v>
      </c>
      <c r="BI8817" s="1" t="s">
        <v>73</v>
      </c>
    </row>
    <row r="8818" spans="1:61" x14ac:dyDescent="0.25">
      <c r="A8818" s="1" t="s">
        <v>255</v>
      </c>
      <c r="B8818">
        <v>6</v>
      </c>
      <c r="C8818" s="1" t="s">
        <v>995</v>
      </c>
      <c r="D8818" s="1" t="s">
        <v>995</v>
      </c>
      <c r="E8818" s="1" t="s">
        <v>610</v>
      </c>
      <c r="F8818" s="1" t="s">
        <v>3608</v>
      </c>
      <c r="G8818" s="1" t="s">
        <v>65</v>
      </c>
      <c r="H8818" s="1" t="s">
        <v>86</v>
      </c>
      <c r="I8818">
        <v>753</v>
      </c>
      <c r="J8818" s="1" t="s">
        <v>811</v>
      </c>
      <c r="K8818" s="1" t="s">
        <v>19985</v>
      </c>
      <c r="L8818" s="1" t="s">
        <v>19986</v>
      </c>
      <c r="M8818" s="1" t="s">
        <v>20363</v>
      </c>
      <c r="N8818" s="1" t="s">
        <v>12273</v>
      </c>
      <c r="O8818" s="1" t="s">
        <v>20364</v>
      </c>
      <c r="P8818">
        <v>20090615</v>
      </c>
      <c r="Q8818">
        <v>20090615</v>
      </c>
      <c r="R8818">
        <v>20220614</v>
      </c>
      <c r="S8818" s="1" t="s">
        <v>73</v>
      </c>
      <c r="T8818">
        <v>1165</v>
      </c>
      <c r="U8818">
        <v>1630</v>
      </c>
      <c r="V8818" s="1" t="s">
        <v>7494</v>
      </c>
      <c r="W8818">
        <v>50</v>
      </c>
      <c r="X8818" s="1" t="s">
        <v>2347</v>
      </c>
      <c r="Y8818" s="1" t="s">
        <v>2725</v>
      </c>
      <c r="Z8818" s="1" t="s">
        <v>73</v>
      </c>
      <c r="AC8818" s="1" t="s">
        <v>633</v>
      </c>
      <c r="AD8818" s="1" t="s">
        <v>634</v>
      </c>
      <c r="AE8818" s="1" t="s">
        <v>73</v>
      </c>
      <c r="AF8818" s="1" t="s">
        <v>73</v>
      </c>
      <c r="AG8818" s="1" t="s">
        <v>73</v>
      </c>
      <c r="AH8818" s="1" t="s">
        <v>73</v>
      </c>
      <c r="AL8818">
        <v>2</v>
      </c>
      <c r="AO8818" s="1" t="s">
        <v>73</v>
      </c>
      <c r="AP8818" s="1" t="s">
        <v>73</v>
      </c>
      <c r="AQ8818" s="1" t="s">
        <v>73</v>
      </c>
      <c r="AR8818" s="1" t="s">
        <v>12275</v>
      </c>
      <c r="AS8818" s="1" t="s">
        <v>228</v>
      </c>
      <c r="AT8818" s="1" t="s">
        <v>614</v>
      </c>
      <c r="AU8818" s="1" t="s">
        <v>420</v>
      </c>
      <c r="AV8818" s="1" t="s">
        <v>2791</v>
      </c>
      <c r="AW8818" s="1" t="s">
        <v>2830</v>
      </c>
      <c r="AX8818" s="1" t="s">
        <v>74</v>
      </c>
      <c r="AY8818" s="1" t="s">
        <v>3234</v>
      </c>
      <c r="AZ8818" s="1" t="s">
        <v>802</v>
      </c>
      <c r="BA8818" s="1" t="s">
        <v>73</v>
      </c>
      <c r="BB8818" s="1" t="s">
        <v>73</v>
      </c>
      <c r="BC8818" s="1" t="s">
        <v>73</v>
      </c>
      <c r="BD8818" s="1" t="s">
        <v>73</v>
      </c>
      <c r="BE8818" s="1" t="s">
        <v>73</v>
      </c>
      <c r="BF8818" s="1" t="s">
        <v>73</v>
      </c>
      <c r="BG8818" s="1" t="s">
        <v>73</v>
      </c>
      <c r="BH8818" s="1" t="s">
        <v>73</v>
      </c>
      <c r="BI8818" s="1" t="s">
        <v>73</v>
      </c>
    </row>
    <row r="8819" spans="1:61" x14ac:dyDescent="0.25">
      <c r="A8819" s="1" t="s">
        <v>255</v>
      </c>
      <c r="B8819">
        <v>6</v>
      </c>
      <c r="C8819" s="1" t="s">
        <v>995</v>
      </c>
      <c r="D8819" s="1" t="s">
        <v>995</v>
      </c>
      <c r="E8819" s="1" t="s">
        <v>610</v>
      </c>
      <c r="F8819" s="1" t="s">
        <v>3608</v>
      </c>
      <c r="G8819" s="1" t="s">
        <v>65</v>
      </c>
      <c r="H8819" s="1" t="s">
        <v>86</v>
      </c>
      <c r="I8819">
        <v>753</v>
      </c>
      <c r="J8819" s="1" t="s">
        <v>811</v>
      </c>
      <c r="K8819" s="1" t="s">
        <v>19985</v>
      </c>
      <c r="L8819" s="1" t="s">
        <v>20358</v>
      </c>
      <c r="M8819" s="1" t="s">
        <v>20365</v>
      </c>
      <c r="N8819" s="1" t="s">
        <v>20366</v>
      </c>
      <c r="O8819" s="1" t="s">
        <v>20367</v>
      </c>
      <c r="P8819">
        <v>20200515</v>
      </c>
      <c r="Q8819">
        <v>20200515</v>
      </c>
      <c r="R8819">
        <v>20220613</v>
      </c>
      <c r="S8819" s="1" t="s">
        <v>73</v>
      </c>
      <c r="T8819">
        <v>1347</v>
      </c>
      <c r="U8819">
        <v>1800</v>
      </c>
      <c r="V8819" s="1" t="s">
        <v>1828</v>
      </c>
      <c r="W8819">
        <v>50</v>
      </c>
      <c r="X8819" s="1" t="s">
        <v>631</v>
      </c>
      <c r="Y8819" s="1" t="s">
        <v>631</v>
      </c>
      <c r="Z8819" s="1" t="s">
        <v>73</v>
      </c>
      <c r="AC8819" s="1" t="s">
        <v>633</v>
      </c>
      <c r="AD8819" s="1" t="s">
        <v>634</v>
      </c>
      <c r="AE8819" s="1" t="s">
        <v>73</v>
      </c>
      <c r="AF8819" s="1" t="s">
        <v>73</v>
      </c>
      <c r="AG8819" s="1" t="s">
        <v>73</v>
      </c>
      <c r="AH8819" s="1" t="s">
        <v>73</v>
      </c>
      <c r="AL8819">
        <v>2</v>
      </c>
      <c r="AO8819" s="1" t="s">
        <v>8992</v>
      </c>
      <c r="AP8819" s="1" t="s">
        <v>2656</v>
      </c>
      <c r="AQ8819" s="1" t="s">
        <v>1868</v>
      </c>
      <c r="AR8819" s="1" t="s">
        <v>20368</v>
      </c>
      <c r="AS8819" s="1" t="s">
        <v>633</v>
      </c>
      <c r="AT8819" s="1" t="s">
        <v>661</v>
      </c>
      <c r="AU8819" s="1" t="s">
        <v>420</v>
      </c>
      <c r="AV8819" s="1" t="s">
        <v>20316</v>
      </c>
      <c r="AW8819" s="1" t="s">
        <v>636</v>
      </c>
      <c r="AX8819" s="1" t="s">
        <v>74</v>
      </c>
      <c r="AY8819" s="1" t="s">
        <v>1064</v>
      </c>
      <c r="AZ8819" s="1" t="s">
        <v>1712</v>
      </c>
      <c r="BA8819" s="1" t="s">
        <v>65</v>
      </c>
      <c r="BB8819" s="1" t="s">
        <v>18279</v>
      </c>
      <c r="BC8819" s="1" t="s">
        <v>3849</v>
      </c>
      <c r="BD8819" s="1" t="s">
        <v>2578</v>
      </c>
      <c r="BE8819" s="1" t="s">
        <v>1186</v>
      </c>
      <c r="BF8819" s="1" t="s">
        <v>73</v>
      </c>
      <c r="BG8819" s="1" t="s">
        <v>73</v>
      </c>
      <c r="BH8819" s="1" t="s">
        <v>73</v>
      </c>
      <c r="BI8819" s="1" t="s">
        <v>73</v>
      </c>
    </row>
    <row r="8820" spans="1:61" x14ac:dyDescent="0.25">
      <c r="A8820" s="1" t="s">
        <v>255</v>
      </c>
      <c r="B8820">
        <v>6</v>
      </c>
      <c r="C8820" s="1" t="s">
        <v>995</v>
      </c>
      <c r="D8820" s="1" t="s">
        <v>995</v>
      </c>
      <c r="E8820" s="1" t="s">
        <v>610</v>
      </c>
      <c r="F8820" s="1" t="s">
        <v>3608</v>
      </c>
      <c r="G8820" s="1" t="s">
        <v>65</v>
      </c>
      <c r="H8820" s="1" t="s">
        <v>86</v>
      </c>
      <c r="I8820">
        <v>753</v>
      </c>
      <c r="J8820" s="1" t="s">
        <v>811</v>
      </c>
      <c r="K8820" s="1" t="s">
        <v>19985</v>
      </c>
      <c r="L8820" s="1" t="s">
        <v>19986</v>
      </c>
      <c r="M8820" s="1" t="s">
        <v>20369</v>
      </c>
      <c r="N8820" s="1" t="s">
        <v>19988</v>
      </c>
      <c r="O8820" s="1" t="s">
        <v>19989</v>
      </c>
      <c r="P8820">
        <v>20051115</v>
      </c>
      <c r="Q8820">
        <v>20051115</v>
      </c>
      <c r="R8820">
        <v>20220602</v>
      </c>
      <c r="S8820" s="1" t="s">
        <v>73</v>
      </c>
      <c r="T8820">
        <v>1135</v>
      </c>
      <c r="U8820">
        <v>1605</v>
      </c>
      <c r="V8820" s="1" t="s">
        <v>6287</v>
      </c>
      <c r="W8820">
        <v>50</v>
      </c>
      <c r="X8820" s="1" t="s">
        <v>2347</v>
      </c>
      <c r="Y8820" s="1" t="s">
        <v>2725</v>
      </c>
      <c r="Z8820" s="1" t="s">
        <v>73</v>
      </c>
      <c r="AC8820" s="1" t="s">
        <v>633</v>
      </c>
      <c r="AD8820" s="1" t="s">
        <v>634</v>
      </c>
      <c r="AE8820" s="1" t="s">
        <v>73</v>
      </c>
      <c r="AF8820" s="1" t="s">
        <v>73</v>
      </c>
      <c r="AG8820" s="1" t="s">
        <v>73</v>
      </c>
      <c r="AH8820" s="1" t="s">
        <v>73</v>
      </c>
      <c r="AL8820">
        <v>2</v>
      </c>
      <c r="AO8820" s="1" t="s">
        <v>73</v>
      </c>
      <c r="AP8820" s="1" t="s">
        <v>73</v>
      </c>
      <c r="AQ8820" s="1" t="s">
        <v>73</v>
      </c>
      <c r="AR8820" s="1" t="s">
        <v>19990</v>
      </c>
      <c r="AS8820" s="1" t="s">
        <v>228</v>
      </c>
      <c r="AT8820" s="1" t="s">
        <v>614</v>
      </c>
      <c r="AU8820" s="1" t="s">
        <v>420</v>
      </c>
      <c r="AV8820" s="1" t="s">
        <v>1910</v>
      </c>
      <c r="AW8820" s="1" t="s">
        <v>1132</v>
      </c>
      <c r="AX8820" s="1" t="s">
        <v>98</v>
      </c>
      <c r="AY8820" s="1" t="s">
        <v>1086</v>
      </c>
      <c r="AZ8820" s="1" t="s">
        <v>1051</v>
      </c>
      <c r="BA8820" s="1" t="s">
        <v>73</v>
      </c>
      <c r="BB8820" s="1" t="s">
        <v>73</v>
      </c>
      <c r="BC8820" s="1" t="s">
        <v>73</v>
      </c>
      <c r="BD8820" s="1" t="s">
        <v>73</v>
      </c>
      <c r="BE8820" s="1" t="s">
        <v>73</v>
      </c>
      <c r="BF8820" s="1" t="s">
        <v>73</v>
      </c>
      <c r="BG8820" s="1" t="s">
        <v>73</v>
      </c>
      <c r="BH8820" s="1" t="s">
        <v>73</v>
      </c>
      <c r="BI8820" s="1" t="s">
        <v>73</v>
      </c>
    </row>
    <row r="8821" spans="1:61" x14ac:dyDescent="0.25">
      <c r="A8821" s="1" t="s">
        <v>255</v>
      </c>
      <c r="B8821">
        <v>6</v>
      </c>
      <c r="C8821" s="1" t="s">
        <v>995</v>
      </c>
      <c r="D8821" s="1" t="s">
        <v>995</v>
      </c>
      <c r="E8821" s="1" t="s">
        <v>610</v>
      </c>
      <c r="F8821" s="1" t="s">
        <v>3608</v>
      </c>
      <c r="G8821" s="1" t="s">
        <v>65</v>
      </c>
      <c r="H8821" s="1" t="s">
        <v>86</v>
      </c>
      <c r="I8821">
        <v>753</v>
      </c>
      <c r="J8821" s="1" t="s">
        <v>811</v>
      </c>
      <c r="K8821" s="1" t="s">
        <v>10878</v>
      </c>
      <c r="L8821" s="1" t="s">
        <v>10544</v>
      </c>
      <c r="M8821" s="1" t="s">
        <v>19962</v>
      </c>
      <c r="N8821" s="1" t="s">
        <v>19991</v>
      </c>
      <c r="O8821" s="1" t="s">
        <v>19992</v>
      </c>
      <c r="P8821">
        <v>20151208</v>
      </c>
      <c r="Q8821">
        <v>20151208</v>
      </c>
      <c r="R8821">
        <v>20220608</v>
      </c>
      <c r="S8821" s="1" t="s">
        <v>73</v>
      </c>
      <c r="T8821">
        <v>1403</v>
      </c>
      <c r="U8821">
        <v>1915</v>
      </c>
      <c r="V8821" s="1" t="s">
        <v>7446</v>
      </c>
      <c r="W8821">
        <v>90</v>
      </c>
      <c r="X8821" s="1" t="s">
        <v>1993</v>
      </c>
      <c r="Y8821" s="1" t="s">
        <v>584</v>
      </c>
      <c r="Z8821" s="1" t="s">
        <v>73</v>
      </c>
      <c r="AC8821" s="1" t="s">
        <v>633</v>
      </c>
      <c r="AD8821" s="1" t="s">
        <v>634</v>
      </c>
      <c r="AE8821" s="1" t="s">
        <v>73</v>
      </c>
      <c r="AF8821" s="1" t="s">
        <v>73</v>
      </c>
      <c r="AG8821" s="1" t="s">
        <v>73</v>
      </c>
      <c r="AH8821" s="1" t="s">
        <v>73</v>
      </c>
      <c r="AL8821">
        <v>2</v>
      </c>
      <c r="AO8821" s="1" t="s">
        <v>5711</v>
      </c>
      <c r="AP8821" s="1" t="s">
        <v>2177</v>
      </c>
      <c r="AQ8821" s="1" t="s">
        <v>1374</v>
      </c>
      <c r="AR8821" s="1" t="s">
        <v>10883</v>
      </c>
      <c r="AS8821" s="1" t="s">
        <v>633</v>
      </c>
      <c r="AT8821" s="1" t="s">
        <v>661</v>
      </c>
      <c r="AU8821" s="1" t="s">
        <v>420</v>
      </c>
      <c r="AV8821" s="1" t="s">
        <v>2568</v>
      </c>
      <c r="AW8821" s="1" t="s">
        <v>636</v>
      </c>
      <c r="AX8821" s="1" t="s">
        <v>98</v>
      </c>
      <c r="AY8821" s="1" t="s">
        <v>1940</v>
      </c>
      <c r="AZ8821" s="1" t="s">
        <v>3835</v>
      </c>
      <c r="BA8821" s="1" t="s">
        <v>825</v>
      </c>
      <c r="BB8821" s="1" t="s">
        <v>993</v>
      </c>
      <c r="BC8821" s="1" t="s">
        <v>9406</v>
      </c>
      <c r="BD8821" s="1" t="s">
        <v>73</v>
      </c>
      <c r="BE8821" s="1" t="s">
        <v>73</v>
      </c>
      <c r="BF8821" s="1" t="s">
        <v>73</v>
      </c>
      <c r="BG8821" s="1" t="s">
        <v>73</v>
      </c>
      <c r="BH8821" s="1" t="s">
        <v>73</v>
      </c>
      <c r="BI8821" s="1" t="s">
        <v>73</v>
      </c>
    </row>
    <row r="8822" spans="1:61" x14ac:dyDescent="0.25">
      <c r="A8822" s="1" t="s">
        <v>255</v>
      </c>
      <c r="B8822">
        <v>5</v>
      </c>
      <c r="C8822" s="1" t="s">
        <v>622</v>
      </c>
      <c r="D8822" s="1" t="s">
        <v>622</v>
      </c>
      <c r="E8822" s="1" t="s">
        <v>610</v>
      </c>
      <c r="F8822" s="1" t="s">
        <v>766</v>
      </c>
      <c r="G8822" s="1" t="s">
        <v>65</v>
      </c>
      <c r="H8822" s="1" t="s">
        <v>86</v>
      </c>
      <c r="I8822">
        <v>753</v>
      </c>
      <c r="J8822" s="1" t="s">
        <v>811</v>
      </c>
      <c r="K8822" s="1" t="s">
        <v>2107</v>
      </c>
      <c r="L8822" s="1" t="s">
        <v>2108</v>
      </c>
      <c r="M8822" s="1" t="s">
        <v>20370</v>
      </c>
      <c r="N8822" s="1" t="s">
        <v>20371</v>
      </c>
      <c r="O8822" s="1" t="s">
        <v>20372</v>
      </c>
      <c r="P8822">
        <v>20190426</v>
      </c>
      <c r="Q8822">
        <v>20190426</v>
      </c>
      <c r="R8822">
        <v>20220628</v>
      </c>
      <c r="S8822" s="1" t="s">
        <v>73</v>
      </c>
      <c r="T8822">
        <v>1404</v>
      </c>
      <c r="U8822">
        <v>1905</v>
      </c>
      <c r="V8822" s="1" t="s">
        <v>4191</v>
      </c>
      <c r="W8822">
        <v>75</v>
      </c>
      <c r="X8822" s="1" t="s">
        <v>1993</v>
      </c>
      <c r="Y8822" s="1" t="s">
        <v>886</v>
      </c>
      <c r="Z8822" s="1" t="s">
        <v>73</v>
      </c>
      <c r="AC8822" s="1" t="s">
        <v>633</v>
      </c>
      <c r="AD8822" s="1" t="s">
        <v>634</v>
      </c>
      <c r="AE8822" s="1" t="s">
        <v>73</v>
      </c>
      <c r="AF8822" s="1" t="s">
        <v>73</v>
      </c>
      <c r="AG8822" s="1" t="s">
        <v>73</v>
      </c>
      <c r="AH8822" s="1" t="s">
        <v>73</v>
      </c>
      <c r="AL8822">
        <v>2</v>
      </c>
      <c r="AO8822" s="1" t="s">
        <v>588</v>
      </c>
      <c r="AP8822" s="1" t="s">
        <v>2900</v>
      </c>
      <c r="AQ8822" s="1" t="s">
        <v>1530</v>
      </c>
      <c r="AR8822" s="1" t="s">
        <v>20373</v>
      </c>
      <c r="AS8822" s="1" t="s">
        <v>228</v>
      </c>
      <c r="AT8822" s="1" t="s">
        <v>614</v>
      </c>
      <c r="AU8822" s="1" t="s">
        <v>634</v>
      </c>
      <c r="AV8822" s="1" t="s">
        <v>20374</v>
      </c>
      <c r="AW8822" s="1" t="s">
        <v>860</v>
      </c>
      <c r="AX8822" s="1" t="s">
        <v>98</v>
      </c>
      <c r="AY8822" s="1" t="s">
        <v>1298</v>
      </c>
      <c r="AZ8822" s="1" t="s">
        <v>1277</v>
      </c>
      <c r="BA8822" s="1" t="s">
        <v>73</v>
      </c>
      <c r="BB8822" s="1" t="s">
        <v>889</v>
      </c>
      <c r="BC8822" s="1" t="s">
        <v>7175</v>
      </c>
      <c r="BD8822" s="1" t="s">
        <v>3192</v>
      </c>
      <c r="BE8822" s="1" t="s">
        <v>1363</v>
      </c>
      <c r="BF8822" s="1" t="s">
        <v>73</v>
      </c>
      <c r="BG8822" s="1" t="s">
        <v>73</v>
      </c>
      <c r="BH8822" s="1" t="s">
        <v>73</v>
      </c>
      <c r="BI8822" s="1" t="s">
        <v>73</v>
      </c>
    </row>
    <row r="8823" spans="1:61" x14ac:dyDescent="0.25">
      <c r="A8823" s="1" t="s">
        <v>255</v>
      </c>
      <c r="B8823">
        <v>6</v>
      </c>
      <c r="C8823" s="1" t="s">
        <v>995</v>
      </c>
      <c r="D8823" s="1" t="s">
        <v>995</v>
      </c>
      <c r="E8823" s="1" t="s">
        <v>610</v>
      </c>
      <c r="F8823" s="1" t="s">
        <v>8026</v>
      </c>
      <c r="G8823" s="1" t="s">
        <v>65</v>
      </c>
      <c r="H8823" s="1" t="s">
        <v>86</v>
      </c>
      <c r="I8823">
        <v>753</v>
      </c>
      <c r="J8823" s="1" t="s">
        <v>811</v>
      </c>
      <c r="K8823" s="1" t="s">
        <v>10543</v>
      </c>
      <c r="L8823" s="1" t="s">
        <v>3777</v>
      </c>
      <c r="M8823" s="1" t="s">
        <v>20375</v>
      </c>
      <c r="N8823" s="1" t="s">
        <v>20376</v>
      </c>
      <c r="O8823" s="1" t="s">
        <v>20377</v>
      </c>
      <c r="P8823">
        <v>20140508</v>
      </c>
      <c r="Q8823">
        <v>20140508</v>
      </c>
      <c r="R8823">
        <v>20220630</v>
      </c>
      <c r="S8823" s="1" t="s">
        <v>73</v>
      </c>
      <c r="T8823">
        <v>1580</v>
      </c>
      <c r="U8823">
        <v>2100</v>
      </c>
      <c r="V8823" s="1" t="s">
        <v>2892</v>
      </c>
      <c r="W8823">
        <v>100</v>
      </c>
      <c r="X8823" s="1" t="s">
        <v>313</v>
      </c>
      <c r="Y8823" s="1" t="s">
        <v>1143</v>
      </c>
      <c r="Z8823" s="1" t="s">
        <v>73</v>
      </c>
      <c r="AC8823" s="1" t="s">
        <v>633</v>
      </c>
      <c r="AD8823" s="1" t="s">
        <v>634</v>
      </c>
      <c r="AE8823" s="1" t="s">
        <v>73</v>
      </c>
      <c r="AF8823" s="1" t="s">
        <v>73</v>
      </c>
      <c r="AG8823" s="1" t="s">
        <v>73</v>
      </c>
      <c r="AH8823" s="1" t="s">
        <v>73</v>
      </c>
      <c r="AL8823">
        <v>2</v>
      </c>
      <c r="AO8823" s="1" t="s">
        <v>1919</v>
      </c>
      <c r="AP8823" s="1" t="s">
        <v>1244</v>
      </c>
      <c r="AQ8823" s="1" t="s">
        <v>2139</v>
      </c>
      <c r="AR8823" s="1" t="s">
        <v>20378</v>
      </c>
      <c r="AS8823" s="1" t="s">
        <v>228</v>
      </c>
      <c r="AT8823" s="1" t="s">
        <v>614</v>
      </c>
      <c r="AU8823" s="1" t="s">
        <v>420</v>
      </c>
      <c r="AV8823" s="1" t="s">
        <v>699</v>
      </c>
      <c r="AW8823" s="1" t="s">
        <v>2830</v>
      </c>
      <c r="AX8823" s="1" t="s">
        <v>74</v>
      </c>
      <c r="AY8823" s="1" t="s">
        <v>1411</v>
      </c>
      <c r="AZ8823" s="1" t="s">
        <v>1051</v>
      </c>
      <c r="BA8823" s="1" t="s">
        <v>73</v>
      </c>
      <c r="BB8823" s="1" t="s">
        <v>2558</v>
      </c>
      <c r="BC8823" s="1" t="s">
        <v>9653</v>
      </c>
      <c r="BD8823" s="1" t="s">
        <v>73</v>
      </c>
      <c r="BE8823" s="1" t="s">
        <v>73</v>
      </c>
      <c r="BF8823" s="1" t="s">
        <v>73</v>
      </c>
      <c r="BG8823" s="1" t="s">
        <v>73</v>
      </c>
      <c r="BH8823" s="1" t="s">
        <v>73</v>
      </c>
      <c r="BI8823" s="1" t="s">
        <v>73</v>
      </c>
    </row>
    <row r="8824" spans="1:61" x14ac:dyDescent="0.25">
      <c r="A8824" s="1" t="s">
        <v>255</v>
      </c>
      <c r="B8824">
        <v>6</v>
      </c>
      <c r="C8824" s="1" t="s">
        <v>995</v>
      </c>
      <c r="D8824" s="1" t="s">
        <v>995</v>
      </c>
      <c r="E8824" s="1" t="s">
        <v>610</v>
      </c>
      <c r="F8824" s="1" t="s">
        <v>6786</v>
      </c>
      <c r="G8824" s="1" t="s">
        <v>65</v>
      </c>
      <c r="H8824" s="1" t="s">
        <v>86</v>
      </c>
      <c r="I8824">
        <v>753</v>
      </c>
      <c r="J8824" s="1" t="s">
        <v>811</v>
      </c>
      <c r="K8824" s="1" t="s">
        <v>8384</v>
      </c>
      <c r="L8824" s="1" t="s">
        <v>2888</v>
      </c>
      <c r="M8824" s="1" t="s">
        <v>14577</v>
      </c>
      <c r="N8824" s="1" t="s">
        <v>20379</v>
      </c>
      <c r="O8824" s="1" t="s">
        <v>19979</v>
      </c>
      <c r="P8824">
        <v>20120417</v>
      </c>
      <c r="Q8824">
        <v>20130930</v>
      </c>
      <c r="R8824">
        <v>20220608</v>
      </c>
      <c r="S8824" s="1" t="s">
        <v>73</v>
      </c>
      <c r="T8824">
        <v>1765</v>
      </c>
      <c r="U8824">
        <v>2505</v>
      </c>
      <c r="V8824" s="1" t="s">
        <v>4227</v>
      </c>
      <c r="W8824">
        <v>90</v>
      </c>
      <c r="X8824" s="1" t="s">
        <v>313</v>
      </c>
      <c r="Y8824" s="1" t="s">
        <v>448</v>
      </c>
      <c r="Z8824" s="1" t="s">
        <v>73</v>
      </c>
      <c r="AC8824" s="1" t="s">
        <v>633</v>
      </c>
      <c r="AD8824" s="1" t="s">
        <v>1144</v>
      </c>
      <c r="AE8824" s="1" t="s">
        <v>73</v>
      </c>
      <c r="AF8824" s="1" t="s">
        <v>73</v>
      </c>
      <c r="AG8824" s="1" t="s">
        <v>73</v>
      </c>
      <c r="AH8824" s="1" t="s">
        <v>73</v>
      </c>
      <c r="AL8824">
        <v>2</v>
      </c>
      <c r="AO8824" s="1" t="s">
        <v>1972</v>
      </c>
      <c r="AP8824" s="1" t="s">
        <v>2149</v>
      </c>
      <c r="AQ8824" s="1" t="s">
        <v>1720</v>
      </c>
      <c r="AR8824" s="1" t="s">
        <v>11239</v>
      </c>
      <c r="AS8824" s="1" t="s">
        <v>633</v>
      </c>
      <c r="AT8824" s="1" t="s">
        <v>661</v>
      </c>
      <c r="AU8824" s="1" t="s">
        <v>420</v>
      </c>
      <c r="AV8824" s="1" t="s">
        <v>843</v>
      </c>
      <c r="AW8824" s="1" t="s">
        <v>3760</v>
      </c>
      <c r="AX8824" s="1" t="s">
        <v>74</v>
      </c>
      <c r="AY8824" s="1" t="s">
        <v>1384</v>
      </c>
      <c r="AZ8824" s="1" t="s">
        <v>893</v>
      </c>
      <c r="BA8824" s="1" t="s">
        <v>825</v>
      </c>
      <c r="BB8824" s="1" t="s">
        <v>20380</v>
      </c>
      <c r="BC8824" s="1" t="s">
        <v>9765</v>
      </c>
      <c r="BD8824" s="1" t="s">
        <v>73</v>
      </c>
      <c r="BE8824" s="1" t="s">
        <v>73</v>
      </c>
      <c r="BF8824" s="1" t="s">
        <v>73</v>
      </c>
      <c r="BG8824" s="1" t="s">
        <v>73</v>
      </c>
      <c r="BH8824" s="1" t="s">
        <v>73</v>
      </c>
      <c r="BI8824" s="1" t="s">
        <v>73</v>
      </c>
    </row>
    <row r="8825" spans="1:61" x14ac:dyDescent="0.25">
      <c r="A8825" s="1" t="s">
        <v>255</v>
      </c>
      <c r="B8825">
        <v>6</v>
      </c>
      <c r="C8825" s="1" t="s">
        <v>995</v>
      </c>
      <c r="D8825" s="1" t="s">
        <v>995</v>
      </c>
      <c r="E8825" s="1" t="s">
        <v>610</v>
      </c>
      <c r="F8825" s="1" t="s">
        <v>8026</v>
      </c>
      <c r="G8825" s="1" t="s">
        <v>65</v>
      </c>
      <c r="H8825" s="1" t="s">
        <v>86</v>
      </c>
      <c r="I8825">
        <v>753</v>
      </c>
      <c r="J8825" s="1" t="s">
        <v>811</v>
      </c>
      <c r="K8825" s="1" t="s">
        <v>19985</v>
      </c>
      <c r="L8825" s="1" t="s">
        <v>19986</v>
      </c>
      <c r="M8825" s="1" t="s">
        <v>20381</v>
      </c>
      <c r="N8825" s="1" t="s">
        <v>20045</v>
      </c>
      <c r="O8825" s="1" t="s">
        <v>20382</v>
      </c>
      <c r="P8825">
        <v>20050203</v>
      </c>
      <c r="Q8825">
        <v>20050203</v>
      </c>
      <c r="R8825">
        <v>20220602</v>
      </c>
      <c r="S8825" s="1" t="s">
        <v>73</v>
      </c>
      <c r="T8825">
        <v>1155</v>
      </c>
      <c r="U8825">
        <v>1640</v>
      </c>
      <c r="V8825" s="1" t="s">
        <v>9067</v>
      </c>
      <c r="W8825">
        <v>50</v>
      </c>
      <c r="X8825" s="1" t="s">
        <v>2347</v>
      </c>
      <c r="Y8825" s="1" t="s">
        <v>313</v>
      </c>
      <c r="Z8825" s="1" t="s">
        <v>73</v>
      </c>
      <c r="AC8825" s="1" t="s">
        <v>633</v>
      </c>
      <c r="AD8825" s="1" t="s">
        <v>634</v>
      </c>
      <c r="AE8825" s="1" t="s">
        <v>73</v>
      </c>
      <c r="AF8825" s="1" t="s">
        <v>73</v>
      </c>
      <c r="AG8825" s="1" t="s">
        <v>73</v>
      </c>
      <c r="AH8825" s="1" t="s">
        <v>73</v>
      </c>
      <c r="AL8825">
        <v>2</v>
      </c>
      <c r="AO8825" s="1" t="s">
        <v>73</v>
      </c>
      <c r="AP8825" s="1" t="s">
        <v>73</v>
      </c>
      <c r="AQ8825" s="1" t="s">
        <v>73</v>
      </c>
      <c r="AR8825" s="1" t="s">
        <v>18785</v>
      </c>
      <c r="AS8825" s="1" t="s">
        <v>633</v>
      </c>
      <c r="AT8825" s="1" t="s">
        <v>661</v>
      </c>
      <c r="AU8825" s="1" t="s">
        <v>420</v>
      </c>
      <c r="AV8825" s="1" t="s">
        <v>2448</v>
      </c>
      <c r="AW8825" s="1" t="s">
        <v>1969</v>
      </c>
      <c r="AX8825" s="1" t="s">
        <v>74</v>
      </c>
      <c r="AY8825" s="1" t="s">
        <v>1290</v>
      </c>
      <c r="AZ8825" s="1" t="s">
        <v>701</v>
      </c>
      <c r="BA8825" s="1" t="s">
        <v>73</v>
      </c>
      <c r="BB8825" s="1" t="s">
        <v>73</v>
      </c>
      <c r="BC8825" s="1" t="s">
        <v>73</v>
      </c>
      <c r="BD8825" s="1" t="s">
        <v>73</v>
      </c>
      <c r="BE8825" s="1" t="s">
        <v>73</v>
      </c>
      <c r="BF8825" s="1" t="s">
        <v>73</v>
      </c>
      <c r="BG8825" s="1" t="s">
        <v>73</v>
      </c>
      <c r="BH8825" s="1" t="s">
        <v>73</v>
      </c>
      <c r="BI8825" s="1" t="s">
        <v>73</v>
      </c>
    </row>
    <row r="8826" spans="1:61" x14ac:dyDescent="0.25">
      <c r="A8826" s="1" t="s">
        <v>255</v>
      </c>
      <c r="B8826">
        <v>6</v>
      </c>
      <c r="C8826" s="1" t="s">
        <v>995</v>
      </c>
      <c r="D8826" s="1" t="s">
        <v>995</v>
      </c>
      <c r="E8826" s="1" t="s">
        <v>610</v>
      </c>
      <c r="F8826" s="1" t="s">
        <v>3608</v>
      </c>
      <c r="G8826" s="1" t="s">
        <v>65</v>
      </c>
      <c r="H8826" s="1" t="s">
        <v>86</v>
      </c>
      <c r="I8826">
        <v>753</v>
      </c>
      <c r="J8826" s="1" t="s">
        <v>811</v>
      </c>
      <c r="K8826" s="1" t="s">
        <v>10878</v>
      </c>
      <c r="L8826" s="1" t="s">
        <v>10544</v>
      </c>
      <c r="M8826" s="1" t="s">
        <v>19996</v>
      </c>
      <c r="N8826" s="1" t="s">
        <v>20383</v>
      </c>
      <c r="O8826" s="1" t="s">
        <v>11042</v>
      </c>
      <c r="P8826">
        <v>20150423</v>
      </c>
      <c r="Q8826">
        <v>20150423</v>
      </c>
      <c r="R8826">
        <v>20220614</v>
      </c>
      <c r="S8826" s="1" t="s">
        <v>73</v>
      </c>
      <c r="T8826">
        <v>1390</v>
      </c>
      <c r="U8826">
        <v>1915</v>
      </c>
      <c r="V8826" s="1" t="s">
        <v>7446</v>
      </c>
      <c r="W8826">
        <v>75</v>
      </c>
      <c r="X8826" s="1" t="s">
        <v>1802</v>
      </c>
      <c r="Y8826" s="1" t="s">
        <v>584</v>
      </c>
      <c r="Z8826" s="1" t="s">
        <v>73</v>
      </c>
      <c r="AC8826" s="1" t="s">
        <v>633</v>
      </c>
      <c r="AD8826" s="1" t="s">
        <v>634</v>
      </c>
      <c r="AE8826" s="1" t="s">
        <v>73</v>
      </c>
      <c r="AF8826" s="1" t="s">
        <v>73</v>
      </c>
      <c r="AG8826" s="1" t="s">
        <v>73</v>
      </c>
      <c r="AH8826" s="1" t="s">
        <v>73</v>
      </c>
      <c r="AL8826">
        <v>2</v>
      </c>
      <c r="AO8826" s="1" t="s">
        <v>5711</v>
      </c>
      <c r="AP8826" s="1" t="s">
        <v>2177</v>
      </c>
      <c r="AQ8826" s="1" t="s">
        <v>1374</v>
      </c>
      <c r="AR8826" s="1" t="s">
        <v>20055</v>
      </c>
      <c r="AS8826" s="1" t="s">
        <v>633</v>
      </c>
      <c r="AT8826" s="1" t="s">
        <v>661</v>
      </c>
      <c r="AU8826" s="1" t="s">
        <v>420</v>
      </c>
      <c r="AV8826" s="1" t="s">
        <v>859</v>
      </c>
      <c r="AW8826" s="1" t="s">
        <v>1887</v>
      </c>
      <c r="AX8826" s="1" t="s">
        <v>74</v>
      </c>
      <c r="AY8826" s="1" t="s">
        <v>699</v>
      </c>
      <c r="AZ8826" s="1" t="s">
        <v>846</v>
      </c>
      <c r="BA8826" s="1" t="s">
        <v>65</v>
      </c>
      <c r="BB8826" s="1" t="s">
        <v>20384</v>
      </c>
      <c r="BC8826" s="1" t="s">
        <v>9653</v>
      </c>
      <c r="BD8826" s="1" t="s">
        <v>73</v>
      </c>
      <c r="BE8826" s="1" t="s">
        <v>73</v>
      </c>
      <c r="BF8826" s="1" t="s">
        <v>73</v>
      </c>
      <c r="BG8826" s="1" t="s">
        <v>73</v>
      </c>
      <c r="BH8826" s="1" t="s">
        <v>73</v>
      </c>
      <c r="BI8826" s="1" t="s">
        <v>73</v>
      </c>
    </row>
    <row r="8827" spans="1:61" x14ac:dyDescent="0.25">
      <c r="A8827" s="1" t="s">
        <v>255</v>
      </c>
      <c r="B8827">
        <v>5</v>
      </c>
      <c r="C8827" s="1" t="s">
        <v>1437</v>
      </c>
      <c r="D8827" s="1" t="s">
        <v>1437</v>
      </c>
      <c r="E8827" s="1" t="s">
        <v>610</v>
      </c>
      <c r="F8827" s="1" t="s">
        <v>6786</v>
      </c>
      <c r="G8827" s="1" t="s">
        <v>65</v>
      </c>
      <c r="H8827" s="1" t="s">
        <v>86</v>
      </c>
      <c r="I8827">
        <v>753</v>
      </c>
      <c r="J8827" s="1" t="s">
        <v>811</v>
      </c>
      <c r="K8827" s="1" t="s">
        <v>20385</v>
      </c>
      <c r="L8827" s="1" t="s">
        <v>20386</v>
      </c>
      <c r="M8827" s="1" t="s">
        <v>20387</v>
      </c>
      <c r="N8827" s="1" t="s">
        <v>20388</v>
      </c>
      <c r="O8827" s="1" t="s">
        <v>73</v>
      </c>
      <c r="P8827">
        <v>20041222</v>
      </c>
      <c r="Q8827">
        <v>20180716</v>
      </c>
      <c r="R8827">
        <v>20220620</v>
      </c>
      <c r="S8827" s="1" t="s">
        <v>73</v>
      </c>
      <c r="T8827">
        <v>1136</v>
      </c>
      <c r="U8827">
        <v>1285</v>
      </c>
      <c r="V8827" s="1" t="s">
        <v>65</v>
      </c>
      <c r="W8827">
        <v>0</v>
      </c>
      <c r="X8827" s="1" t="s">
        <v>65</v>
      </c>
      <c r="Y8827" s="1" t="s">
        <v>65</v>
      </c>
      <c r="Z8827" s="1" t="s">
        <v>73</v>
      </c>
      <c r="AC8827" s="1" t="s">
        <v>633</v>
      </c>
      <c r="AD8827" s="1" t="s">
        <v>65</v>
      </c>
      <c r="AE8827" s="1" t="s">
        <v>73</v>
      </c>
      <c r="AF8827" s="1" t="s">
        <v>73</v>
      </c>
      <c r="AG8827" s="1" t="s">
        <v>73</v>
      </c>
      <c r="AH8827" s="1" t="s">
        <v>73</v>
      </c>
      <c r="AL8827">
        <v>2</v>
      </c>
      <c r="AO8827" s="1" t="s">
        <v>73</v>
      </c>
      <c r="AP8827" s="1" t="s">
        <v>73</v>
      </c>
      <c r="AQ8827" s="1" t="s">
        <v>73</v>
      </c>
      <c r="AR8827" s="1" t="s">
        <v>20389</v>
      </c>
      <c r="AS8827" s="1" t="s">
        <v>228</v>
      </c>
      <c r="AT8827" s="1" t="s">
        <v>614</v>
      </c>
      <c r="AU8827" s="1" t="s">
        <v>420</v>
      </c>
      <c r="AV8827" s="1" t="s">
        <v>1197</v>
      </c>
      <c r="AW8827" s="1" t="s">
        <v>2831</v>
      </c>
      <c r="AX8827" s="1" t="s">
        <v>74</v>
      </c>
      <c r="AY8827" s="1" t="s">
        <v>2411</v>
      </c>
      <c r="AZ8827" s="1" t="s">
        <v>2198</v>
      </c>
      <c r="BA8827" s="1" t="s">
        <v>73</v>
      </c>
      <c r="BB8827" s="1" t="s">
        <v>73</v>
      </c>
      <c r="BC8827" s="1" t="s">
        <v>73</v>
      </c>
      <c r="BD8827" s="1" t="s">
        <v>73</v>
      </c>
      <c r="BE8827" s="1" t="s">
        <v>73</v>
      </c>
      <c r="BF8827" s="1" t="s">
        <v>73</v>
      </c>
      <c r="BG8827" s="1" t="s">
        <v>73</v>
      </c>
      <c r="BH8827" s="1" t="s">
        <v>73</v>
      </c>
      <c r="BI8827" s="1" t="s">
        <v>73</v>
      </c>
    </row>
    <row r="8828" spans="1:61" x14ac:dyDescent="0.25">
      <c r="A8828" s="1" t="s">
        <v>255</v>
      </c>
      <c r="B8828">
        <v>6</v>
      </c>
      <c r="C8828" s="1" t="s">
        <v>687</v>
      </c>
      <c r="D8828" s="1" t="s">
        <v>687</v>
      </c>
      <c r="E8828" s="1" t="s">
        <v>610</v>
      </c>
      <c r="F8828" s="1" t="s">
        <v>6393</v>
      </c>
      <c r="G8828" s="1" t="s">
        <v>65</v>
      </c>
      <c r="H8828" s="1" t="s">
        <v>86</v>
      </c>
      <c r="I8828">
        <v>753</v>
      </c>
      <c r="J8828" s="1" t="s">
        <v>811</v>
      </c>
      <c r="K8828" s="1" t="s">
        <v>10379</v>
      </c>
      <c r="L8828" s="1" t="s">
        <v>2108</v>
      </c>
      <c r="M8828" s="1" t="s">
        <v>20390</v>
      </c>
      <c r="N8828" s="1" t="s">
        <v>20391</v>
      </c>
      <c r="O8828" s="1" t="s">
        <v>20392</v>
      </c>
      <c r="P8828">
        <v>20070625</v>
      </c>
      <c r="Q8828">
        <v>20070625</v>
      </c>
      <c r="R8828">
        <v>20220629</v>
      </c>
      <c r="S8828" s="1" t="s">
        <v>73</v>
      </c>
      <c r="T8828">
        <v>1275</v>
      </c>
      <c r="U8828">
        <v>1820</v>
      </c>
      <c r="V8828" s="1" t="s">
        <v>5599</v>
      </c>
      <c r="W8828">
        <v>75</v>
      </c>
      <c r="X8828" s="1" t="s">
        <v>11034</v>
      </c>
      <c r="Y8828" s="1" t="s">
        <v>584</v>
      </c>
      <c r="Z8828" s="1" t="s">
        <v>73</v>
      </c>
      <c r="AC8828" s="1" t="s">
        <v>633</v>
      </c>
      <c r="AD8828" s="1" t="s">
        <v>634</v>
      </c>
      <c r="AE8828" s="1" t="s">
        <v>73</v>
      </c>
      <c r="AF8828" s="1" t="s">
        <v>73</v>
      </c>
      <c r="AG8828" s="1" t="s">
        <v>73</v>
      </c>
      <c r="AH8828" s="1" t="s">
        <v>73</v>
      </c>
      <c r="AL8828">
        <v>2</v>
      </c>
      <c r="AO8828" s="1" t="s">
        <v>73</v>
      </c>
      <c r="AP8828" s="1" t="s">
        <v>73</v>
      </c>
      <c r="AQ8828" s="1" t="s">
        <v>73</v>
      </c>
      <c r="AR8828" s="1" t="s">
        <v>20393</v>
      </c>
      <c r="AS8828" s="1" t="s">
        <v>228</v>
      </c>
      <c r="AT8828" s="1" t="s">
        <v>614</v>
      </c>
      <c r="AU8828" s="1" t="s">
        <v>420</v>
      </c>
      <c r="AV8828" s="1" t="s">
        <v>2791</v>
      </c>
      <c r="AW8828" s="1" t="s">
        <v>2830</v>
      </c>
      <c r="AX8828" s="1" t="s">
        <v>74</v>
      </c>
      <c r="AY8828" s="1" t="s">
        <v>2226</v>
      </c>
      <c r="AZ8828" s="1" t="s">
        <v>847</v>
      </c>
      <c r="BA8828" s="1" t="s">
        <v>73</v>
      </c>
      <c r="BB8828" s="1" t="s">
        <v>73</v>
      </c>
      <c r="BC8828" s="1" t="s">
        <v>73</v>
      </c>
      <c r="BD8828" s="1" t="s">
        <v>73</v>
      </c>
      <c r="BE8828" s="1" t="s">
        <v>73</v>
      </c>
      <c r="BF8828" s="1" t="s">
        <v>73</v>
      </c>
      <c r="BG8828" s="1" t="s">
        <v>73</v>
      </c>
      <c r="BH8828" s="1" t="s">
        <v>73</v>
      </c>
      <c r="BI8828" s="1" t="s">
        <v>73</v>
      </c>
    </row>
    <row r="8829" spans="1:61" x14ac:dyDescent="0.25">
      <c r="A8829" s="1" t="s">
        <v>255</v>
      </c>
      <c r="B8829">
        <v>6</v>
      </c>
      <c r="C8829" s="1" t="s">
        <v>687</v>
      </c>
      <c r="D8829" s="1" t="s">
        <v>687</v>
      </c>
      <c r="E8829" s="1" t="s">
        <v>610</v>
      </c>
      <c r="F8829" s="1" t="s">
        <v>8161</v>
      </c>
      <c r="G8829" s="1" t="s">
        <v>65</v>
      </c>
      <c r="H8829" s="1" t="s">
        <v>86</v>
      </c>
      <c r="I8829">
        <v>753</v>
      </c>
      <c r="J8829" s="1" t="s">
        <v>811</v>
      </c>
      <c r="K8829" s="1" t="s">
        <v>11039</v>
      </c>
      <c r="L8829" s="1" t="s">
        <v>2108</v>
      </c>
      <c r="M8829" s="1" t="s">
        <v>20394</v>
      </c>
      <c r="N8829" s="1" t="s">
        <v>11041</v>
      </c>
      <c r="O8829" s="1" t="s">
        <v>11042</v>
      </c>
      <c r="P8829">
        <v>20130404</v>
      </c>
      <c r="Q8829">
        <v>20160921</v>
      </c>
      <c r="R8829">
        <v>20220601</v>
      </c>
      <c r="S8829" s="1" t="s">
        <v>4240</v>
      </c>
      <c r="T8829">
        <v>1365</v>
      </c>
      <c r="U8829">
        <v>1900</v>
      </c>
      <c r="V8829" s="1" t="s">
        <v>11043</v>
      </c>
      <c r="W8829">
        <v>75</v>
      </c>
      <c r="X8829" s="1" t="s">
        <v>1079</v>
      </c>
      <c r="Y8829" s="1" t="s">
        <v>584</v>
      </c>
      <c r="Z8829" s="1" t="s">
        <v>73</v>
      </c>
      <c r="AC8829" s="1" t="s">
        <v>633</v>
      </c>
      <c r="AD8829" s="1" t="s">
        <v>634</v>
      </c>
      <c r="AE8829" s="1" t="s">
        <v>73</v>
      </c>
      <c r="AF8829" s="1" t="s">
        <v>73</v>
      </c>
      <c r="AG8829" s="1" t="s">
        <v>73</v>
      </c>
      <c r="AH8829" s="1" t="s">
        <v>73</v>
      </c>
      <c r="AL8829">
        <v>2</v>
      </c>
      <c r="AO8829" s="1" t="s">
        <v>73</v>
      </c>
      <c r="AP8829" s="1" t="s">
        <v>73</v>
      </c>
      <c r="AQ8829" s="1" t="s">
        <v>73</v>
      </c>
      <c r="AR8829" s="1" t="s">
        <v>11044</v>
      </c>
      <c r="AS8829" s="1" t="s">
        <v>633</v>
      </c>
      <c r="AT8829" s="1" t="s">
        <v>661</v>
      </c>
      <c r="AU8829" s="1" t="s">
        <v>420</v>
      </c>
      <c r="AV8829" s="1" t="s">
        <v>859</v>
      </c>
      <c r="AW8829" s="1" t="s">
        <v>1887</v>
      </c>
      <c r="AX8829" s="1" t="s">
        <v>74</v>
      </c>
      <c r="AY8829" s="1" t="s">
        <v>1290</v>
      </c>
      <c r="AZ8829" s="1" t="s">
        <v>2129</v>
      </c>
      <c r="BA8829" s="1" t="s">
        <v>825</v>
      </c>
      <c r="BB8829" s="1" t="s">
        <v>73</v>
      </c>
      <c r="BC8829" s="1" t="s">
        <v>73</v>
      </c>
      <c r="BD8829" s="1" t="s">
        <v>73</v>
      </c>
      <c r="BE8829" s="1" t="s">
        <v>73</v>
      </c>
      <c r="BF8829" s="1" t="s">
        <v>73</v>
      </c>
      <c r="BG8829" s="1" t="s">
        <v>73</v>
      </c>
      <c r="BH8829" s="1" t="s">
        <v>73</v>
      </c>
      <c r="BI8829" s="1" t="s">
        <v>73</v>
      </c>
    </row>
    <row r="8830" spans="1:61" x14ac:dyDescent="0.25">
      <c r="A8830" s="1" t="s">
        <v>255</v>
      </c>
      <c r="B8830">
        <v>6</v>
      </c>
      <c r="C8830" s="1" t="s">
        <v>687</v>
      </c>
      <c r="D8830" s="1" t="s">
        <v>687</v>
      </c>
      <c r="E8830" s="1" t="s">
        <v>610</v>
      </c>
      <c r="F8830" s="1" t="s">
        <v>7708</v>
      </c>
      <c r="G8830" s="1" t="s">
        <v>65</v>
      </c>
      <c r="H8830" s="1" t="s">
        <v>86</v>
      </c>
      <c r="I8830">
        <v>753</v>
      </c>
      <c r="J8830" s="1" t="s">
        <v>811</v>
      </c>
      <c r="K8830" s="1" t="s">
        <v>8384</v>
      </c>
      <c r="L8830" s="1" t="s">
        <v>2888</v>
      </c>
      <c r="M8830" s="1" t="s">
        <v>15205</v>
      </c>
      <c r="N8830" s="1" t="s">
        <v>20395</v>
      </c>
      <c r="O8830" s="1" t="s">
        <v>20396</v>
      </c>
      <c r="P8830">
        <v>20180627</v>
      </c>
      <c r="Q8830">
        <v>20180627</v>
      </c>
      <c r="R8830">
        <v>20220624</v>
      </c>
      <c r="S8830" s="1" t="s">
        <v>73</v>
      </c>
      <c r="T8830">
        <v>1766</v>
      </c>
      <c r="U8830">
        <v>2575</v>
      </c>
      <c r="V8830" s="1" t="s">
        <v>14436</v>
      </c>
      <c r="W8830">
        <v>90</v>
      </c>
      <c r="X8830" s="1" t="s">
        <v>313</v>
      </c>
      <c r="Y8830" s="1" t="s">
        <v>1143</v>
      </c>
      <c r="Z8830" s="1" t="s">
        <v>73</v>
      </c>
      <c r="AC8830" s="1" t="s">
        <v>633</v>
      </c>
      <c r="AD8830" s="1" t="s">
        <v>634</v>
      </c>
      <c r="AE8830" s="1" t="s">
        <v>73</v>
      </c>
      <c r="AF8830" s="1" t="s">
        <v>73</v>
      </c>
      <c r="AG8830" s="1" t="s">
        <v>73</v>
      </c>
      <c r="AH8830" s="1" t="s">
        <v>73</v>
      </c>
      <c r="AL8830">
        <v>2</v>
      </c>
      <c r="AO8830" s="1" t="s">
        <v>1972</v>
      </c>
      <c r="AP8830" s="1" t="s">
        <v>1701</v>
      </c>
      <c r="AQ8830" s="1" t="s">
        <v>1701</v>
      </c>
      <c r="AR8830" s="1" t="s">
        <v>20397</v>
      </c>
      <c r="AS8830" s="1" t="s">
        <v>633</v>
      </c>
      <c r="AT8830" s="1" t="s">
        <v>661</v>
      </c>
      <c r="AU8830" s="1" t="s">
        <v>420</v>
      </c>
      <c r="AV8830" s="1" t="s">
        <v>1086</v>
      </c>
      <c r="AW8830" s="1" t="s">
        <v>3760</v>
      </c>
      <c r="AX8830" s="1" t="s">
        <v>74</v>
      </c>
      <c r="AY8830" s="1" t="s">
        <v>1115</v>
      </c>
      <c r="AZ8830" s="1" t="s">
        <v>1371</v>
      </c>
      <c r="BA8830" s="1" t="s">
        <v>65</v>
      </c>
      <c r="BB8830" s="1" t="s">
        <v>13604</v>
      </c>
      <c r="BC8830" s="1" t="s">
        <v>9406</v>
      </c>
      <c r="BD8830" s="1" t="s">
        <v>73</v>
      </c>
      <c r="BE8830" s="1" t="s">
        <v>73</v>
      </c>
      <c r="BF8830" s="1" t="s">
        <v>73</v>
      </c>
      <c r="BG8830" s="1" t="s">
        <v>73</v>
      </c>
      <c r="BH8830" s="1" t="s">
        <v>73</v>
      </c>
      <c r="BI8830" s="1" t="s">
        <v>73</v>
      </c>
    </row>
    <row r="8831" spans="1:61" x14ac:dyDescent="0.25">
      <c r="A8831" s="1" t="s">
        <v>255</v>
      </c>
      <c r="B8831">
        <v>6</v>
      </c>
      <c r="C8831" s="1" t="s">
        <v>687</v>
      </c>
      <c r="D8831" s="1" t="s">
        <v>687</v>
      </c>
      <c r="E8831" s="1" t="s">
        <v>610</v>
      </c>
      <c r="F8831" s="1" t="s">
        <v>766</v>
      </c>
      <c r="G8831" s="1" t="s">
        <v>65</v>
      </c>
      <c r="H8831" s="1" t="s">
        <v>86</v>
      </c>
      <c r="I8831">
        <v>753</v>
      </c>
      <c r="J8831" s="1" t="s">
        <v>811</v>
      </c>
      <c r="K8831" s="1" t="s">
        <v>10379</v>
      </c>
      <c r="L8831" s="1" t="s">
        <v>2108</v>
      </c>
      <c r="M8831" s="1" t="s">
        <v>20398</v>
      </c>
      <c r="N8831" s="1" t="s">
        <v>20399</v>
      </c>
      <c r="O8831" s="1" t="s">
        <v>20400</v>
      </c>
      <c r="P8831">
        <v>20070309</v>
      </c>
      <c r="Q8831">
        <v>20071228</v>
      </c>
      <c r="R8831">
        <v>20220608</v>
      </c>
      <c r="S8831" s="1" t="s">
        <v>73</v>
      </c>
      <c r="T8831">
        <v>1425</v>
      </c>
      <c r="U8831">
        <v>1950</v>
      </c>
      <c r="V8831" s="1" t="s">
        <v>2368</v>
      </c>
      <c r="W8831">
        <v>75</v>
      </c>
      <c r="X8831" s="1" t="s">
        <v>1983</v>
      </c>
      <c r="Y8831" s="1" t="s">
        <v>886</v>
      </c>
      <c r="Z8831" s="1" t="s">
        <v>73</v>
      </c>
      <c r="AC8831" s="1" t="s">
        <v>633</v>
      </c>
      <c r="AD8831" s="1" t="s">
        <v>634</v>
      </c>
      <c r="AE8831" s="1" t="s">
        <v>73</v>
      </c>
      <c r="AF8831" s="1" t="s">
        <v>73</v>
      </c>
      <c r="AG8831" s="1" t="s">
        <v>73</v>
      </c>
      <c r="AH8831" s="1" t="s">
        <v>73</v>
      </c>
      <c r="AL8831">
        <v>2</v>
      </c>
      <c r="AO8831" s="1" t="s">
        <v>73</v>
      </c>
      <c r="AP8831" s="1" t="s">
        <v>73</v>
      </c>
      <c r="AQ8831" s="1" t="s">
        <v>73</v>
      </c>
      <c r="AR8831" s="1" t="s">
        <v>20401</v>
      </c>
      <c r="AS8831" s="1" t="s">
        <v>633</v>
      </c>
      <c r="AT8831" s="1" t="s">
        <v>661</v>
      </c>
      <c r="AU8831" s="1" t="s">
        <v>420</v>
      </c>
      <c r="AV8831" s="1" t="s">
        <v>859</v>
      </c>
      <c r="AW8831" s="1" t="s">
        <v>7594</v>
      </c>
      <c r="AX8831" s="1" t="s">
        <v>74</v>
      </c>
      <c r="AY8831" s="1" t="s">
        <v>1534</v>
      </c>
      <c r="AZ8831" s="1" t="s">
        <v>1203</v>
      </c>
      <c r="BA8831" s="1" t="s">
        <v>20402</v>
      </c>
      <c r="BB8831" s="1" t="s">
        <v>73</v>
      </c>
      <c r="BC8831" s="1" t="s">
        <v>73</v>
      </c>
      <c r="BD8831" s="1" t="s">
        <v>73</v>
      </c>
      <c r="BE8831" s="1" t="s">
        <v>73</v>
      </c>
      <c r="BF8831" s="1" t="s">
        <v>73</v>
      </c>
      <c r="BG8831" s="1" t="s">
        <v>73</v>
      </c>
      <c r="BH8831" s="1" t="s">
        <v>73</v>
      </c>
      <c r="BI8831" s="1" t="s">
        <v>73</v>
      </c>
    </row>
    <row r="8832" spans="1:61" x14ac:dyDescent="0.25">
      <c r="A8832" s="1" t="s">
        <v>255</v>
      </c>
      <c r="B8832">
        <v>6</v>
      </c>
      <c r="C8832" s="1" t="s">
        <v>687</v>
      </c>
      <c r="D8832" s="1" t="s">
        <v>687</v>
      </c>
      <c r="E8832" s="1" t="s">
        <v>610</v>
      </c>
      <c r="F8832" s="1" t="s">
        <v>8161</v>
      </c>
      <c r="G8832" s="1" t="s">
        <v>65</v>
      </c>
      <c r="H8832" s="1" t="s">
        <v>86</v>
      </c>
      <c r="I8832">
        <v>753</v>
      </c>
      <c r="J8832" s="1" t="s">
        <v>811</v>
      </c>
      <c r="K8832" s="1" t="s">
        <v>11039</v>
      </c>
      <c r="L8832" s="1" t="s">
        <v>2108</v>
      </c>
      <c r="M8832" s="1" t="s">
        <v>20403</v>
      </c>
      <c r="N8832" s="1" t="s">
        <v>20404</v>
      </c>
      <c r="O8832" s="1" t="s">
        <v>20405</v>
      </c>
      <c r="P8832">
        <v>20170424</v>
      </c>
      <c r="Q8832">
        <v>20170524</v>
      </c>
      <c r="R8832">
        <v>20220608</v>
      </c>
      <c r="S8832" s="1" t="s">
        <v>73</v>
      </c>
      <c r="T8832">
        <v>1350</v>
      </c>
      <c r="U8832">
        <v>1900</v>
      </c>
      <c r="V8832" s="1" t="s">
        <v>2764</v>
      </c>
      <c r="W8832">
        <v>90</v>
      </c>
      <c r="X8832" s="1" t="s">
        <v>4660</v>
      </c>
      <c r="Y8832" s="1" t="s">
        <v>886</v>
      </c>
      <c r="Z8832" s="1" t="s">
        <v>73</v>
      </c>
      <c r="AC8832" s="1" t="s">
        <v>633</v>
      </c>
      <c r="AD8832" s="1" t="s">
        <v>634</v>
      </c>
      <c r="AE8832" s="1" t="s">
        <v>73</v>
      </c>
      <c r="AF8832" s="1" t="s">
        <v>73</v>
      </c>
      <c r="AG8832" s="1" t="s">
        <v>73</v>
      </c>
      <c r="AH8832" s="1" t="s">
        <v>73</v>
      </c>
      <c r="AL8832">
        <v>2</v>
      </c>
      <c r="AO8832" s="1" t="s">
        <v>5711</v>
      </c>
      <c r="AP8832" s="1" t="s">
        <v>1404</v>
      </c>
      <c r="AQ8832" s="1" t="s">
        <v>1898</v>
      </c>
      <c r="AR8832" s="1" t="s">
        <v>20406</v>
      </c>
      <c r="AS8832" s="1" t="s">
        <v>228</v>
      </c>
      <c r="AT8832" s="1" t="s">
        <v>614</v>
      </c>
      <c r="AU8832" s="1" t="s">
        <v>420</v>
      </c>
      <c r="AV8832" s="1" t="s">
        <v>699</v>
      </c>
      <c r="AW8832" s="1" t="s">
        <v>1289</v>
      </c>
      <c r="AX8832" s="1" t="s">
        <v>74</v>
      </c>
      <c r="AY8832" s="1" t="s">
        <v>877</v>
      </c>
      <c r="AZ8832" s="1" t="s">
        <v>893</v>
      </c>
      <c r="BA8832" s="1" t="s">
        <v>73</v>
      </c>
      <c r="BB8832" s="1" t="s">
        <v>10562</v>
      </c>
      <c r="BC8832" s="1" t="s">
        <v>9406</v>
      </c>
      <c r="BD8832" s="1" t="s">
        <v>73</v>
      </c>
      <c r="BE8832" s="1" t="s">
        <v>73</v>
      </c>
      <c r="BF8832" s="1" t="s">
        <v>73</v>
      </c>
      <c r="BG8832" s="1" t="s">
        <v>73</v>
      </c>
      <c r="BH8832" s="1" t="s">
        <v>73</v>
      </c>
      <c r="BI8832" s="1" t="s">
        <v>73</v>
      </c>
    </row>
    <row r="8833" spans="1:61" x14ac:dyDescent="0.25">
      <c r="A8833" s="1" t="s">
        <v>255</v>
      </c>
      <c r="B8833">
        <v>5</v>
      </c>
      <c r="C8833" s="1" t="s">
        <v>622</v>
      </c>
      <c r="D8833" s="1" t="s">
        <v>622</v>
      </c>
      <c r="E8833" s="1" t="s">
        <v>610</v>
      </c>
      <c r="F8833" s="1" t="s">
        <v>3608</v>
      </c>
      <c r="G8833" s="1" t="s">
        <v>65</v>
      </c>
      <c r="H8833" s="1" t="s">
        <v>117</v>
      </c>
      <c r="I8833">
        <v>753</v>
      </c>
      <c r="J8833" s="1" t="s">
        <v>811</v>
      </c>
      <c r="K8833" s="1" t="s">
        <v>11667</v>
      </c>
      <c r="L8833" s="1" t="s">
        <v>1915</v>
      </c>
      <c r="M8833" s="1" t="s">
        <v>20099</v>
      </c>
      <c r="N8833" s="1" t="s">
        <v>20407</v>
      </c>
      <c r="O8833" s="1" t="s">
        <v>20408</v>
      </c>
      <c r="P8833">
        <v>20160526</v>
      </c>
      <c r="Q8833">
        <v>20160526</v>
      </c>
      <c r="R8833">
        <v>20220620</v>
      </c>
      <c r="S8833" s="1" t="s">
        <v>73</v>
      </c>
      <c r="T8833">
        <v>1130</v>
      </c>
      <c r="U8833">
        <v>1555</v>
      </c>
      <c r="V8833" s="1" t="s">
        <v>4853</v>
      </c>
      <c r="W8833">
        <v>50</v>
      </c>
      <c r="X8833" s="1" t="s">
        <v>14924</v>
      </c>
      <c r="Y8833" s="1" t="s">
        <v>2725</v>
      </c>
      <c r="Z8833" s="1" t="s">
        <v>73</v>
      </c>
      <c r="AC8833" s="1" t="s">
        <v>633</v>
      </c>
      <c r="AD8833" s="1" t="s">
        <v>634</v>
      </c>
      <c r="AE8833" s="1" t="s">
        <v>73</v>
      </c>
      <c r="AF8833" s="1" t="s">
        <v>73</v>
      </c>
      <c r="AG8833" s="1" t="s">
        <v>73</v>
      </c>
      <c r="AH8833" s="1" t="s">
        <v>73</v>
      </c>
      <c r="AL8833">
        <v>2</v>
      </c>
      <c r="AO8833" s="1" t="s">
        <v>8992</v>
      </c>
      <c r="AP8833" s="1" t="s">
        <v>2228</v>
      </c>
      <c r="AQ8833" s="1" t="s">
        <v>2141</v>
      </c>
      <c r="AR8833" s="1" t="s">
        <v>19935</v>
      </c>
      <c r="AS8833" s="1" t="s">
        <v>228</v>
      </c>
      <c r="AT8833" s="1" t="s">
        <v>614</v>
      </c>
      <c r="AU8833" s="1" t="s">
        <v>634</v>
      </c>
      <c r="AV8833" s="1" t="s">
        <v>2791</v>
      </c>
      <c r="AW8833" s="1" t="s">
        <v>2749</v>
      </c>
      <c r="AX8833" s="1" t="s">
        <v>74</v>
      </c>
      <c r="AY8833" s="1" t="s">
        <v>861</v>
      </c>
      <c r="AZ8833" s="1" t="s">
        <v>1712</v>
      </c>
      <c r="BA8833" s="1" t="s">
        <v>73</v>
      </c>
      <c r="BB8833" s="1" t="s">
        <v>4081</v>
      </c>
      <c r="BC8833" s="1" t="s">
        <v>9406</v>
      </c>
      <c r="BD8833" s="1" t="s">
        <v>73</v>
      </c>
      <c r="BE8833" s="1" t="s">
        <v>73</v>
      </c>
      <c r="BF8833" s="1" t="s">
        <v>73</v>
      </c>
      <c r="BG8833" s="1" t="s">
        <v>73</v>
      </c>
      <c r="BH8833" s="1" t="s">
        <v>73</v>
      </c>
      <c r="BI8833" s="1" t="s">
        <v>73</v>
      </c>
    </row>
    <row r="8834" spans="1:61" x14ac:dyDescent="0.25">
      <c r="A8834" s="1" t="s">
        <v>255</v>
      </c>
      <c r="B8834">
        <v>5</v>
      </c>
      <c r="C8834" s="1" t="s">
        <v>622</v>
      </c>
      <c r="D8834" s="1" t="s">
        <v>622</v>
      </c>
      <c r="E8834" s="1" t="s">
        <v>610</v>
      </c>
      <c r="F8834" s="1" t="s">
        <v>8161</v>
      </c>
      <c r="G8834" s="1" t="s">
        <v>65</v>
      </c>
      <c r="H8834" s="1" t="s">
        <v>86</v>
      </c>
      <c r="I8834">
        <v>753</v>
      </c>
      <c r="J8834" s="1" t="s">
        <v>811</v>
      </c>
      <c r="K8834" s="1" t="s">
        <v>12281</v>
      </c>
      <c r="L8834" s="1" t="s">
        <v>800</v>
      </c>
      <c r="M8834" s="1" t="s">
        <v>20409</v>
      </c>
      <c r="N8834" s="1" t="s">
        <v>20410</v>
      </c>
      <c r="O8834" s="1" t="s">
        <v>12660</v>
      </c>
      <c r="P8834">
        <v>20100928</v>
      </c>
      <c r="Q8834">
        <v>20191217</v>
      </c>
      <c r="R8834">
        <v>20220627</v>
      </c>
      <c r="S8834" s="1" t="s">
        <v>73</v>
      </c>
      <c r="T8834">
        <v>1053</v>
      </c>
      <c r="U8834">
        <v>1320</v>
      </c>
      <c r="V8834" s="1" t="s">
        <v>65</v>
      </c>
      <c r="W8834">
        <v>0</v>
      </c>
      <c r="X8834" s="1" t="s">
        <v>65</v>
      </c>
      <c r="Y8834" s="1" t="s">
        <v>65</v>
      </c>
      <c r="Z8834" s="1" t="s">
        <v>73</v>
      </c>
      <c r="AC8834" s="1" t="s">
        <v>633</v>
      </c>
      <c r="AD8834" s="1" t="s">
        <v>633</v>
      </c>
      <c r="AE8834" s="1" t="s">
        <v>73</v>
      </c>
      <c r="AF8834" s="1" t="s">
        <v>73</v>
      </c>
      <c r="AG8834" s="1" t="s">
        <v>73</v>
      </c>
      <c r="AH8834" s="1" t="s">
        <v>73</v>
      </c>
      <c r="AL8834">
        <v>2</v>
      </c>
      <c r="AO8834" s="1" t="s">
        <v>73</v>
      </c>
      <c r="AP8834" s="1" t="s">
        <v>73</v>
      </c>
      <c r="AQ8834" s="1" t="s">
        <v>73</v>
      </c>
      <c r="AR8834" s="1" t="s">
        <v>12661</v>
      </c>
      <c r="AS8834" s="1" t="s">
        <v>228</v>
      </c>
      <c r="AT8834" s="1" t="s">
        <v>614</v>
      </c>
      <c r="AU8834" s="1" t="s">
        <v>420</v>
      </c>
      <c r="AV8834" s="1" t="s">
        <v>1953</v>
      </c>
      <c r="AW8834" s="1" t="s">
        <v>6571</v>
      </c>
      <c r="AX8834" s="1" t="s">
        <v>74</v>
      </c>
      <c r="AY8834" s="1" t="s">
        <v>2128</v>
      </c>
      <c r="AZ8834" s="1" t="s">
        <v>1291</v>
      </c>
      <c r="BA8834" s="1" t="s">
        <v>73</v>
      </c>
      <c r="BB8834" s="1" t="s">
        <v>73</v>
      </c>
      <c r="BC8834" s="1" t="s">
        <v>73</v>
      </c>
      <c r="BD8834" s="1" t="s">
        <v>73</v>
      </c>
      <c r="BE8834" s="1" t="s">
        <v>73</v>
      </c>
      <c r="BF8834" s="1" t="s">
        <v>73</v>
      </c>
      <c r="BG8834" s="1" t="s">
        <v>73</v>
      </c>
      <c r="BH8834" s="1" t="s">
        <v>73</v>
      </c>
      <c r="BI8834" s="1" t="s">
        <v>73</v>
      </c>
    </row>
    <row r="8835" spans="1:61" x14ac:dyDescent="0.25">
      <c r="A8835" s="1" t="s">
        <v>255</v>
      </c>
      <c r="B8835">
        <v>5</v>
      </c>
      <c r="C8835" s="1" t="s">
        <v>622</v>
      </c>
      <c r="D8835" s="1" t="s">
        <v>622</v>
      </c>
      <c r="E8835" s="1" t="s">
        <v>610</v>
      </c>
      <c r="F8835" s="1" t="s">
        <v>6786</v>
      </c>
      <c r="G8835" s="1" t="s">
        <v>65</v>
      </c>
      <c r="H8835" s="1" t="s">
        <v>86</v>
      </c>
      <c r="I8835">
        <v>753</v>
      </c>
      <c r="J8835" s="1" t="s">
        <v>811</v>
      </c>
      <c r="K8835" s="1" t="s">
        <v>10379</v>
      </c>
      <c r="L8835" s="1" t="s">
        <v>2108</v>
      </c>
      <c r="M8835" s="1" t="s">
        <v>10380</v>
      </c>
      <c r="N8835" s="1" t="s">
        <v>20411</v>
      </c>
      <c r="O8835" s="1" t="s">
        <v>20412</v>
      </c>
      <c r="P8835">
        <v>20060322</v>
      </c>
      <c r="Q8835">
        <v>20060322</v>
      </c>
      <c r="R8835">
        <v>20220602</v>
      </c>
      <c r="S8835" s="1" t="s">
        <v>73</v>
      </c>
      <c r="T8835">
        <v>1305</v>
      </c>
      <c r="U8835">
        <v>1775</v>
      </c>
      <c r="V8835" s="1" t="s">
        <v>18809</v>
      </c>
      <c r="W8835">
        <v>75</v>
      </c>
      <c r="X8835" s="1" t="s">
        <v>463</v>
      </c>
      <c r="Y8835" s="1" t="s">
        <v>2016</v>
      </c>
      <c r="Z8835" s="1" t="s">
        <v>73</v>
      </c>
      <c r="AC8835" s="1" t="s">
        <v>633</v>
      </c>
      <c r="AD8835" s="1" t="s">
        <v>634</v>
      </c>
      <c r="AE8835" s="1" t="s">
        <v>73</v>
      </c>
      <c r="AF8835" s="1" t="s">
        <v>73</v>
      </c>
      <c r="AG8835" s="1" t="s">
        <v>73</v>
      </c>
      <c r="AH8835" s="1" t="s">
        <v>73</v>
      </c>
      <c r="AL8835">
        <v>2</v>
      </c>
      <c r="AO8835" s="1" t="s">
        <v>73</v>
      </c>
      <c r="AP8835" s="1" t="s">
        <v>73</v>
      </c>
      <c r="AQ8835" s="1" t="s">
        <v>73</v>
      </c>
      <c r="AR8835" s="1" t="s">
        <v>20075</v>
      </c>
      <c r="AS8835" s="1" t="s">
        <v>228</v>
      </c>
      <c r="AT8835" s="1" t="s">
        <v>614</v>
      </c>
      <c r="AU8835" s="1" t="s">
        <v>420</v>
      </c>
      <c r="AV8835" s="1" t="s">
        <v>1523</v>
      </c>
      <c r="AW8835" s="1" t="s">
        <v>2438</v>
      </c>
      <c r="AX8835" s="1" t="s">
        <v>74</v>
      </c>
      <c r="AY8835" s="1" t="s">
        <v>1054</v>
      </c>
      <c r="AZ8835" s="1" t="s">
        <v>1389</v>
      </c>
      <c r="BA8835" s="1" t="s">
        <v>73</v>
      </c>
      <c r="BB8835" s="1" t="s">
        <v>73</v>
      </c>
      <c r="BC8835" s="1" t="s">
        <v>73</v>
      </c>
      <c r="BD8835" s="1" t="s">
        <v>73</v>
      </c>
      <c r="BE8835" s="1" t="s">
        <v>73</v>
      </c>
      <c r="BF8835" s="1" t="s">
        <v>73</v>
      </c>
      <c r="BG8835" s="1" t="s">
        <v>73</v>
      </c>
      <c r="BH8835" s="1" t="s">
        <v>73</v>
      </c>
      <c r="BI8835" s="1" t="s">
        <v>73</v>
      </c>
    </row>
    <row r="8836" spans="1:61" x14ac:dyDescent="0.25">
      <c r="A8836" s="1" t="s">
        <v>255</v>
      </c>
      <c r="B8836">
        <v>5</v>
      </c>
      <c r="C8836" s="1" t="s">
        <v>622</v>
      </c>
      <c r="D8836" s="1" t="s">
        <v>622</v>
      </c>
      <c r="E8836" s="1" t="s">
        <v>610</v>
      </c>
      <c r="F8836" s="1" t="s">
        <v>7708</v>
      </c>
      <c r="G8836" s="1" t="s">
        <v>65</v>
      </c>
      <c r="H8836" s="1" t="s">
        <v>86</v>
      </c>
      <c r="I8836">
        <v>753</v>
      </c>
      <c r="J8836" s="1" t="s">
        <v>811</v>
      </c>
      <c r="K8836" s="1" t="s">
        <v>14565</v>
      </c>
      <c r="L8836" s="1" t="s">
        <v>1915</v>
      </c>
      <c r="M8836" s="1" t="s">
        <v>20413</v>
      </c>
      <c r="N8836" s="1" t="s">
        <v>20414</v>
      </c>
      <c r="O8836" s="1" t="s">
        <v>73</v>
      </c>
      <c r="P8836">
        <v>20001030</v>
      </c>
      <c r="Q8836">
        <v>20211116</v>
      </c>
      <c r="R8836">
        <v>20220602</v>
      </c>
      <c r="S8836" s="1" t="s">
        <v>73</v>
      </c>
      <c r="T8836">
        <v>989</v>
      </c>
      <c r="U8836">
        <v>1420</v>
      </c>
      <c r="V8836" s="1" t="s">
        <v>73</v>
      </c>
      <c r="X8836" s="1" t="s">
        <v>2071</v>
      </c>
      <c r="Y8836" s="1" t="s">
        <v>2071</v>
      </c>
      <c r="Z8836" s="1" t="s">
        <v>73</v>
      </c>
      <c r="AC8836" s="1" t="s">
        <v>633</v>
      </c>
      <c r="AD8836" s="1" t="s">
        <v>634</v>
      </c>
      <c r="AE8836" s="1" t="s">
        <v>73</v>
      </c>
      <c r="AF8836" s="1" t="s">
        <v>73</v>
      </c>
      <c r="AG8836" s="1" t="s">
        <v>73</v>
      </c>
      <c r="AH8836" s="1" t="s">
        <v>73</v>
      </c>
      <c r="AL8836">
        <v>2</v>
      </c>
      <c r="AO8836" s="1" t="s">
        <v>73</v>
      </c>
      <c r="AP8836" s="1" t="s">
        <v>73</v>
      </c>
      <c r="AQ8836" s="1" t="s">
        <v>73</v>
      </c>
      <c r="AR8836" s="1" t="s">
        <v>73</v>
      </c>
      <c r="AS8836" s="1" t="s">
        <v>228</v>
      </c>
      <c r="AT8836" s="1" t="s">
        <v>614</v>
      </c>
      <c r="AU8836" s="1" t="s">
        <v>420</v>
      </c>
      <c r="AV8836" s="1" t="s">
        <v>1845</v>
      </c>
      <c r="AW8836" s="1" t="s">
        <v>6571</v>
      </c>
      <c r="AX8836" s="1" t="s">
        <v>74</v>
      </c>
      <c r="AY8836" s="1" t="s">
        <v>73</v>
      </c>
      <c r="AZ8836" s="1" t="s">
        <v>73</v>
      </c>
      <c r="BA8836" s="1" t="s">
        <v>73</v>
      </c>
      <c r="BB8836" s="1" t="s">
        <v>73</v>
      </c>
      <c r="BC8836" s="1" t="s">
        <v>73</v>
      </c>
      <c r="BD8836" s="1" t="s">
        <v>73</v>
      </c>
      <c r="BE8836" s="1" t="s">
        <v>73</v>
      </c>
      <c r="BF8836" s="1" t="s">
        <v>73</v>
      </c>
      <c r="BG8836" s="1" t="s">
        <v>73</v>
      </c>
      <c r="BH8836" s="1" t="s">
        <v>73</v>
      </c>
      <c r="BI8836" s="1" t="s">
        <v>73</v>
      </c>
    </row>
    <row r="8837" spans="1:61" x14ac:dyDescent="0.25">
      <c r="A8837" s="1" t="s">
        <v>255</v>
      </c>
      <c r="B8837">
        <v>5</v>
      </c>
      <c r="C8837" s="1" t="s">
        <v>622</v>
      </c>
      <c r="D8837" s="1" t="s">
        <v>622</v>
      </c>
      <c r="E8837" s="1" t="s">
        <v>610</v>
      </c>
      <c r="F8837" s="1" t="s">
        <v>6786</v>
      </c>
      <c r="G8837" s="1" t="s">
        <v>65</v>
      </c>
      <c r="H8837" s="1" t="s">
        <v>86</v>
      </c>
      <c r="I8837">
        <v>753</v>
      </c>
      <c r="J8837" s="1" t="s">
        <v>811</v>
      </c>
      <c r="K8837" s="1" t="s">
        <v>2107</v>
      </c>
      <c r="L8837" s="1" t="s">
        <v>2108</v>
      </c>
      <c r="M8837" s="1" t="s">
        <v>20415</v>
      </c>
      <c r="N8837" s="1" t="s">
        <v>20416</v>
      </c>
      <c r="O8837" s="1" t="s">
        <v>20417</v>
      </c>
      <c r="P8837">
        <v>20191107</v>
      </c>
      <c r="Q8837">
        <v>20191107</v>
      </c>
      <c r="R8837">
        <v>20220620</v>
      </c>
      <c r="S8837" s="1" t="s">
        <v>73</v>
      </c>
      <c r="T8837">
        <v>1631</v>
      </c>
      <c r="U8837">
        <v>2105</v>
      </c>
      <c r="V8837" s="1" t="s">
        <v>12824</v>
      </c>
      <c r="W8837">
        <v>90</v>
      </c>
      <c r="X8837" s="1" t="s">
        <v>313</v>
      </c>
      <c r="Y8837" s="1" t="s">
        <v>448</v>
      </c>
      <c r="Z8837" s="1" t="s">
        <v>73</v>
      </c>
      <c r="AC8837" s="1" t="s">
        <v>633</v>
      </c>
      <c r="AD8837" s="1" t="s">
        <v>634</v>
      </c>
      <c r="AE8837" s="1" t="s">
        <v>73</v>
      </c>
      <c r="AF8837" s="1" t="s">
        <v>73</v>
      </c>
      <c r="AG8837" s="1" t="s">
        <v>73</v>
      </c>
      <c r="AH8837" s="1" t="s">
        <v>73</v>
      </c>
      <c r="AL8837">
        <v>2</v>
      </c>
      <c r="AO8837" s="1" t="s">
        <v>588</v>
      </c>
      <c r="AP8837" s="1" t="s">
        <v>2900</v>
      </c>
      <c r="AQ8837" s="1" t="s">
        <v>1530</v>
      </c>
      <c r="AR8837" s="1" t="s">
        <v>20418</v>
      </c>
      <c r="AS8837" s="1" t="s">
        <v>633</v>
      </c>
      <c r="AT8837" s="1" t="s">
        <v>661</v>
      </c>
      <c r="AU8837" s="1" t="s">
        <v>420</v>
      </c>
      <c r="AV8837" s="1" t="s">
        <v>874</v>
      </c>
      <c r="AW8837" s="1" t="s">
        <v>824</v>
      </c>
      <c r="AX8837" s="1" t="s">
        <v>74</v>
      </c>
      <c r="AY8837" s="1" t="s">
        <v>803</v>
      </c>
      <c r="AZ8837" s="1" t="s">
        <v>730</v>
      </c>
      <c r="BA8837" s="1" t="s">
        <v>65</v>
      </c>
      <c r="BB8837" s="1" t="s">
        <v>8160</v>
      </c>
      <c r="BC8837" s="1" t="s">
        <v>3849</v>
      </c>
      <c r="BD8837" s="1" t="s">
        <v>2009</v>
      </c>
      <c r="BE8837" s="1" t="s">
        <v>1778</v>
      </c>
      <c r="BF8837" s="1" t="s">
        <v>73</v>
      </c>
      <c r="BG8837" s="1" t="s">
        <v>73</v>
      </c>
      <c r="BH8837" s="1" t="s">
        <v>73</v>
      </c>
      <c r="BI8837" s="1" t="s">
        <v>73</v>
      </c>
    </row>
    <row r="8838" spans="1:61" x14ac:dyDescent="0.25">
      <c r="A8838" s="1" t="s">
        <v>255</v>
      </c>
      <c r="B8838">
        <v>5</v>
      </c>
      <c r="C8838" s="1" t="s">
        <v>622</v>
      </c>
      <c r="D8838" s="1" t="s">
        <v>622</v>
      </c>
      <c r="E8838" s="1" t="s">
        <v>610</v>
      </c>
      <c r="F8838" s="1" t="s">
        <v>3608</v>
      </c>
      <c r="G8838" s="1" t="s">
        <v>65</v>
      </c>
      <c r="H8838" s="1" t="s">
        <v>86</v>
      </c>
      <c r="I8838">
        <v>753</v>
      </c>
      <c r="J8838" s="1" t="s">
        <v>811</v>
      </c>
      <c r="K8838" s="1" t="s">
        <v>11039</v>
      </c>
      <c r="L8838" s="1" t="s">
        <v>2108</v>
      </c>
      <c r="M8838" s="1" t="s">
        <v>20403</v>
      </c>
      <c r="N8838" s="1" t="s">
        <v>20419</v>
      </c>
      <c r="O8838" s="1" t="s">
        <v>20420</v>
      </c>
      <c r="P8838">
        <v>20170921</v>
      </c>
      <c r="Q8838">
        <v>20170921</v>
      </c>
      <c r="R8838">
        <v>20220617</v>
      </c>
      <c r="S8838" s="1" t="s">
        <v>73</v>
      </c>
      <c r="T8838">
        <v>1437</v>
      </c>
      <c r="U8838">
        <v>2025</v>
      </c>
      <c r="V8838" s="1" t="s">
        <v>65</v>
      </c>
      <c r="W8838">
        <v>0</v>
      </c>
      <c r="X8838" s="1" t="s">
        <v>65</v>
      </c>
      <c r="Y8838" s="1" t="s">
        <v>65</v>
      </c>
      <c r="Z8838" s="1" t="s">
        <v>73</v>
      </c>
      <c r="AC8838" s="1" t="s">
        <v>633</v>
      </c>
      <c r="AD8838" s="1" t="s">
        <v>634</v>
      </c>
      <c r="AE8838" s="1" t="s">
        <v>73</v>
      </c>
      <c r="AF8838" s="1" t="s">
        <v>73</v>
      </c>
      <c r="AG8838" s="1" t="s">
        <v>73</v>
      </c>
      <c r="AH8838" s="1" t="s">
        <v>73</v>
      </c>
      <c r="AL8838">
        <v>2</v>
      </c>
      <c r="AO8838" s="1" t="s">
        <v>5711</v>
      </c>
      <c r="AP8838" s="1" t="s">
        <v>1404</v>
      </c>
      <c r="AQ8838" s="1" t="s">
        <v>1898</v>
      </c>
      <c r="AR8838" s="1" t="s">
        <v>20421</v>
      </c>
      <c r="AS8838" s="1" t="s">
        <v>228</v>
      </c>
      <c r="AT8838" s="1" t="s">
        <v>614</v>
      </c>
      <c r="AU8838" s="1" t="s">
        <v>420</v>
      </c>
      <c r="AV8838" s="1" t="s">
        <v>1233</v>
      </c>
      <c r="AW8838" s="1" t="s">
        <v>2438</v>
      </c>
      <c r="AX8838" s="1" t="s">
        <v>74</v>
      </c>
      <c r="AY8838" s="1" t="s">
        <v>2226</v>
      </c>
      <c r="AZ8838" s="1" t="s">
        <v>2266</v>
      </c>
      <c r="BA8838" s="1" t="s">
        <v>73</v>
      </c>
      <c r="BB8838" s="1" t="s">
        <v>4250</v>
      </c>
      <c r="BC8838" s="1" t="s">
        <v>9406</v>
      </c>
      <c r="BD8838" s="1" t="s">
        <v>73</v>
      </c>
      <c r="BE8838" s="1" t="s">
        <v>73</v>
      </c>
      <c r="BF8838" s="1" t="s">
        <v>73</v>
      </c>
      <c r="BG8838" s="1" t="s">
        <v>73</v>
      </c>
      <c r="BH8838" s="1" t="s">
        <v>73</v>
      </c>
      <c r="BI8838" s="1" t="s">
        <v>73</v>
      </c>
    </row>
    <row r="8839" spans="1:61" x14ac:dyDescent="0.25">
      <c r="A8839" s="1" t="s">
        <v>255</v>
      </c>
      <c r="B8839">
        <v>5</v>
      </c>
      <c r="C8839" s="1" t="s">
        <v>622</v>
      </c>
      <c r="D8839" s="1" t="s">
        <v>622</v>
      </c>
      <c r="E8839" s="1" t="s">
        <v>610</v>
      </c>
      <c r="F8839" s="1" t="s">
        <v>766</v>
      </c>
      <c r="G8839" s="1" t="s">
        <v>65</v>
      </c>
      <c r="H8839" s="1" t="s">
        <v>86</v>
      </c>
      <c r="I8839">
        <v>753</v>
      </c>
      <c r="J8839" s="1" t="s">
        <v>811</v>
      </c>
      <c r="K8839" s="1" t="s">
        <v>10379</v>
      </c>
      <c r="L8839" s="1" t="s">
        <v>2108</v>
      </c>
      <c r="M8839" s="1" t="s">
        <v>20422</v>
      </c>
      <c r="N8839" s="1" t="s">
        <v>20423</v>
      </c>
      <c r="O8839" s="1" t="s">
        <v>20424</v>
      </c>
      <c r="P8839">
        <v>20080828</v>
      </c>
      <c r="Q8839">
        <v>20190418</v>
      </c>
      <c r="R8839">
        <v>20220624</v>
      </c>
      <c r="S8839" s="1" t="s">
        <v>73</v>
      </c>
      <c r="T8839">
        <v>1229</v>
      </c>
      <c r="U8839">
        <v>1690</v>
      </c>
      <c r="V8839" s="1" t="s">
        <v>9067</v>
      </c>
      <c r="W8839">
        <v>75</v>
      </c>
      <c r="X8839" s="1" t="s">
        <v>727</v>
      </c>
      <c r="Y8839" s="1" t="s">
        <v>1993</v>
      </c>
      <c r="Z8839" s="1" t="s">
        <v>73</v>
      </c>
      <c r="AC8839" s="1" t="s">
        <v>633</v>
      </c>
      <c r="AD8839" s="1" t="s">
        <v>634</v>
      </c>
      <c r="AE8839" s="1" t="s">
        <v>73</v>
      </c>
      <c r="AF8839" s="1" t="s">
        <v>73</v>
      </c>
      <c r="AG8839" s="1" t="s">
        <v>73</v>
      </c>
      <c r="AH8839" s="1" t="s">
        <v>73</v>
      </c>
      <c r="AL8839">
        <v>2</v>
      </c>
      <c r="AO8839" s="1" t="s">
        <v>2643</v>
      </c>
      <c r="AP8839" s="1" t="s">
        <v>3192</v>
      </c>
      <c r="AQ8839" s="1" t="s">
        <v>697</v>
      </c>
      <c r="AR8839" s="1" t="s">
        <v>20425</v>
      </c>
      <c r="AS8839" s="1" t="s">
        <v>228</v>
      </c>
      <c r="AT8839" s="1" t="s">
        <v>614</v>
      </c>
      <c r="AU8839" s="1" t="s">
        <v>420</v>
      </c>
      <c r="AV8839" s="1" t="s">
        <v>1910</v>
      </c>
      <c r="AW8839" s="1" t="s">
        <v>1132</v>
      </c>
      <c r="AX8839" s="1" t="s">
        <v>74</v>
      </c>
      <c r="AY8839" s="1" t="s">
        <v>761</v>
      </c>
      <c r="AZ8839" s="1" t="s">
        <v>1051</v>
      </c>
      <c r="BA8839" s="1" t="s">
        <v>73</v>
      </c>
      <c r="BB8839" s="1" t="s">
        <v>20426</v>
      </c>
      <c r="BC8839" s="1" t="s">
        <v>73</v>
      </c>
      <c r="BD8839" s="1" t="s">
        <v>73</v>
      </c>
      <c r="BE8839" s="1" t="s">
        <v>73</v>
      </c>
      <c r="BF8839" s="1" t="s">
        <v>73</v>
      </c>
      <c r="BG8839" s="1" t="s">
        <v>73</v>
      </c>
      <c r="BH8839" s="1" t="s">
        <v>73</v>
      </c>
      <c r="BI8839" s="1" t="s">
        <v>73</v>
      </c>
    </row>
    <row r="8840" spans="1:61" x14ac:dyDescent="0.25">
      <c r="A8840" s="1" t="s">
        <v>255</v>
      </c>
      <c r="B8840">
        <v>5</v>
      </c>
      <c r="C8840" s="1" t="s">
        <v>622</v>
      </c>
      <c r="D8840" s="1" t="s">
        <v>622</v>
      </c>
      <c r="E8840" s="1" t="s">
        <v>610</v>
      </c>
      <c r="F8840" s="1" t="s">
        <v>3608</v>
      </c>
      <c r="G8840" s="1" t="s">
        <v>65</v>
      </c>
      <c r="H8840" s="1" t="s">
        <v>86</v>
      </c>
      <c r="I8840">
        <v>753</v>
      </c>
      <c r="J8840" s="1" t="s">
        <v>811</v>
      </c>
      <c r="K8840" s="1" t="s">
        <v>11667</v>
      </c>
      <c r="L8840" s="1" t="s">
        <v>1915</v>
      </c>
      <c r="M8840" s="1" t="s">
        <v>20427</v>
      </c>
      <c r="N8840" s="1" t="s">
        <v>20407</v>
      </c>
      <c r="O8840" s="1" t="s">
        <v>20408</v>
      </c>
      <c r="P8840">
        <v>20160804</v>
      </c>
      <c r="Q8840">
        <v>20190124</v>
      </c>
      <c r="R8840">
        <v>20220601</v>
      </c>
      <c r="S8840" s="1" t="s">
        <v>73</v>
      </c>
      <c r="T8840">
        <v>1130</v>
      </c>
      <c r="U8840">
        <v>1555</v>
      </c>
      <c r="V8840" s="1" t="s">
        <v>4853</v>
      </c>
      <c r="W8840">
        <v>50</v>
      </c>
      <c r="X8840" s="1" t="s">
        <v>14924</v>
      </c>
      <c r="Y8840" s="1" t="s">
        <v>2725</v>
      </c>
      <c r="Z8840" s="1" t="s">
        <v>73</v>
      </c>
      <c r="AC8840" s="1" t="s">
        <v>633</v>
      </c>
      <c r="AD8840" s="1" t="s">
        <v>634</v>
      </c>
      <c r="AE8840" s="1" t="s">
        <v>73</v>
      </c>
      <c r="AF8840" s="1" t="s">
        <v>73</v>
      </c>
      <c r="AG8840" s="1" t="s">
        <v>73</v>
      </c>
      <c r="AH8840" s="1" t="s">
        <v>73</v>
      </c>
      <c r="AL8840">
        <v>2</v>
      </c>
      <c r="AO8840" s="1" t="s">
        <v>8992</v>
      </c>
      <c r="AP8840" s="1" t="s">
        <v>2228</v>
      </c>
      <c r="AQ8840" s="1" t="s">
        <v>2141</v>
      </c>
      <c r="AR8840" s="1" t="s">
        <v>19935</v>
      </c>
      <c r="AS8840" s="1" t="s">
        <v>228</v>
      </c>
      <c r="AT8840" s="1" t="s">
        <v>614</v>
      </c>
      <c r="AU8840" s="1" t="s">
        <v>634</v>
      </c>
      <c r="AV8840" s="1" t="s">
        <v>2791</v>
      </c>
      <c r="AW8840" s="1" t="s">
        <v>2749</v>
      </c>
      <c r="AX8840" s="1" t="s">
        <v>74</v>
      </c>
      <c r="AY8840" s="1" t="s">
        <v>861</v>
      </c>
      <c r="AZ8840" s="1" t="s">
        <v>1712</v>
      </c>
      <c r="BA8840" s="1" t="s">
        <v>73</v>
      </c>
      <c r="BB8840" s="1" t="s">
        <v>4081</v>
      </c>
      <c r="BC8840" s="1" t="s">
        <v>9406</v>
      </c>
      <c r="BD8840" s="1" t="s">
        <v>73</v>
      </c>
      <c r="BE8840" s="1" t="s">
        <v>73</v>
      </c>
      <c r="BF8840" s="1" t="s">
        <v>73</v>
      </c>
      <c r="BG8840" s="1" t="s">
        <v>73</v>
      </c>
      <c r="BH8840" s="1" t="s">
        <v>73</v>
      </c>
      <c r="BI8840" s="1" t="s">
        <v>73</v>
      </c>
    </row>
    <row r="8841" spans="1:61" x14ac:dyDescent="0.25">
      <c r="A8841" s="1" t="s">
        <v>255</v>
      </c>
      <c r="B8841">
        <v>5</v>
      </c>
      <c r="C8841" s="1" t="s">
        <v>622</v>
      </c>
      <c r="D8841" s="1" t="s">
        <v>622</v>
      </c>
      <c r="E8841" s="1" t="s">
        <v>610</v>
      </c>
      <c r="F8841" s="1" t="s">
        <v>6786</v>
      </c>
      <c r="G8841" s="1" t="s">
        <v>65</v>
      </c>
      <c r="H8841" s="1" t="s">
        <v>86</v>
      </c>
      <c r="I8841">
        <v>753</v>
      </c>
      <c r="J8841" s="1" t="s">
        <v>811</v>
      </c>
      <c r="K8841" s="1" t="s">
        <v>20428</v>
      </c>
      <c r="L8841" s="1" t="s">
        <v>800</v>
      </c>
      <c r="M8841" s="1" t="s">
        <v>20429</v>
      </c>
      <c r="N8841" s="1" t="s">
        <v>20430</v>
      </c>
      <c r="O8841" s="1" t="s">
        <v>20431</v>
      </c>
      <c r="P8841">
        <v>20070829</v>
      </c>
      <c r="Q8841">
        <v>20180305</v>
      </c>
      <c r="R8841">
        <v>20220603</v>
      </c>
      <c r="S8841" s="1" t="s">
        <v>73</v>
      </c>
      <c r="T8841">
        <v>960</v>
      </c>
      <c r="U8841">
        <v>1265</v>
      </c>
      <c r="V8841" s="1" t="s">
        <v>65</v>
      </c>
      <c r="W8841">
        <v>0</v>
      </c>
      <c r="X8841" s="1" t="s">
        <v>65</v>
      </c>
      <c r="Y8841" s="1" t="s">
        <v>65</v>
      </c>
      <c r="Z8841" s="1" t="s">
        <v>73</v>
      </c>
      <c r="AC8841" s="1" t="s">
        <v>633</v>
      </c>
      <c r="AD8841" s="1" t="s">
        <v>633</v>
      </c>
      <c r="AE8841" s="1" t="s">
        <v>73</v>
      </c>
      <c r="AF8841" s="1" t="s">
        <v>73</v>
      </c>
      <c r="AG8841" s="1" t="s">
        <v>73</v>
      </c>
      <c r="AH8841" s="1" t="s">
        <v>73</v>
      </c>
      <c r="AL8841">
        <v>2</v>
      </c>
      <c r="AO8841" s="1" t="s">
        <v>73</v>
      </c>
      <c r="AP8841" s="1" t="s">
        <v>73</v>
      </c>
      <c r="AQ8841" s="1" t="s">
        <v>73</v>
      </c>
      <c r="AR8841" s="1" t="s">
        <v>20432</v>
      </c>
      <c r="AS8841" s="1" t="s">
        <v>228</v>
      </c>
      <c r="AT8841" s="1" t="s">
        <v>614</v>
      </c>
      <c r="AU8841" s="1" t="s">
        <v>420</v>
      </c>
      <c r="AV8841" s="1" t="s">
        <v>773</v>
      </c>
      <c r="AW8841" s="1" t="s">
        <v>7357</v>
      </c>
      <c r="AX8841" s="1" t="s">
        <v>74</v>
      </c>
      <c r="AY8841" s="1" t="s">
        <v>1411</v>
      </c>
      <c r="AZ8841" s="1" t="s">
        <v>2306</v>
      </c>
      <c r="BA8841" s="1" t="s">
        <v>73</v>
      </c>
      <c r="BB8841" s="1" t="s">
        <v>73</v>
      </c>
      <c r="BC8841" s="1" t="s">
        <v>73</v>
      </c>
      <c r="BD8841" s="1" t="s">
        <v>73</v>
      </c>
      <c r="BE8841" s="1" t="s">
        <v>73</v>
      </c>
      <c r="BF8841" s="1" t="s">
        <v>73</v>
      </c>
      <c r="BG8841" s="1" t="s">
        <v>73</v>
      </c>
      <c r="BH8841" s="1" t="s">
        <v>73</v>
      </c>
      <c r="BI8841" s="1" t="s">
        <v>73</v>
      </c>
    </row>
    <row r="8842" spans="1:61" x14ac:dyDescent="0.25">
      <c r="A8842" s="1" t="s">
        <v>255</v>
      </c>
      <c r="B8842">
        <v>5</v>
      </c>
      <c r="C8842" s="1" t="s">
        <v>622</v>
      </c>
      <c r="D8842" s="1" t="s">
        <v>622</v>
      </c>
      <c r="E8842" s="1" t="s">
        <v>610</v>
      </c>
      <c r="F8842" s="1" t="s">
        <v>6786</v>
      </c>
      <c r="G8842" s="1" t="s">
        <v>65</v>
      </c>
      <c r="H8842" s="1" t="s">
        <v>86</v>
      </c>
      <c r="I8842">
        <v>753</v>
      </c>
      <c r="J8842" s="1" t="s">
        <v>811</v>
      </c>
      <c r="K8842" s="1" t="s">
        <v>11039</v>
      </c>
      <c r="L8842" s="1" t="s">
        <v>2108</v>
      </c>
      <c r="M8842" s="1" t="s">
        <v>11040</v>
      </c>
      <c r="N8842" s="1" t="s">
        <v>20054</v>
      </c>
      <c r="O8842" s="1" t="s">
        <v>11042</v>
      </c>
      <c r="P8842">
        <v>20141020</v>
      </c>
      <c r="Q8842">
        <v>20141020</v>
      </c>
      <c r="R8842">
        <v>20220615</v>
      </c>
      <c r="S8842" s="1" t="s">
        <v>73</v>
      </c>
      <c r="T8842">
        <v>1344</v>
      </c>
      <c r="U8842">
        <v>1900</v>
      </c>
      <c r="V8842" s="1" t="s">
        <v>11043</v>
      </c>
      <c r="W8842">
        <v>75</v>
      </c>
      <c r="X8842" s="1" t="s">
        <v>1380</v>
      </c>
      <c r="Y8842" s="1" t="s">
        <v>584</v>
      </c>
      <c r="Z8842" s="1" t="s">
        <v>73</v>
      </c>
      <c r="AC8842" s="1" t="s">
        <v>633</v>
      </c>
      <c r="AD8842" s="1" t="s">
        <v>634</v>
      </c>
      <c r="AE8842" s="1" t="s">
        <v>73</v>
      </c>
      <c r="AF8842" s="1" t="s">
        <v>73</v>
      </c>
      <c r="AG8842" s="1" t="s">
        <v>73</v>
      </c>
      <c r="AH8842" s="1" t="s">
        <v>73</v>
      </c>
      <c r="AL8842">
        <v>2</v>
      </c>
      <c r="AO8842" s="1" t="s">
        <v>5711</v>
      </c>
      <c r="AP8842" s="1" t="s">
        <v>2177</v>
      </c>
      <c r="AQ8842" s="1" t="s">
        <v>1404</v>
      </c>
      <c r="AR8842" s="1" t="s">
        <v>20055</v>
      </c>
      <c r="AS8842" s="1" t="s">
        <v>633</v>
      </c>
      <c r="AT8842" s="1" t="s">
        <v>661</v>
      </c>
      <c r="AU8842" s="1" t="s">
        <v>420</v>
      </c>
      <c r="AV8842" s="1" t="s">
        <v>859</v>
      </c>
      <c r="AW8842" s="1" t="s">
        <v>1887</v>
      </c>
      <c r="AX8842" s="1" t="s">
        <v>74</v>
      </c>
      <c r="AY8842" s="1" t="s">
        <v>641</v>
      </c>
      <c r="AZ8842" s="1" t="s">
        <v>846</v>
      </c>
      <c r="BA8842" s="1" t="s">
        <v>65</v>
      </c>
      <c r="BB8842" s="1" t="s">
        <v>20384</v>
      </c>
      <c r="BC8842" s="1" t="s">
        <v>9653</v>
      </c>
      <c r="BD8842" s="1" t="s">
        <v>73</v>
      </c>
      <c r="BE8842" s="1" t="s">
        <v>73</v>
      </c>
      <c r="BF8842" s="1" t="s">
        <v>73</v>
      </c>
      <c r="BG8842" s="1" t="s">
        <v>73</v>
      </c>
      <c r="BH8842" s="1" t="s">
        <v>73</v>
      </c>
      <c r="BI8842" s="1" t="s">
        <v>73</v>
      </c>
    </row>
    <row r="8843" spans="1:61" x14ac:dyDescent="0.25">
      <c r="A8843" s="1" t="s">
        <v>255</v>
      </c>
      <c r="B8843">
        <v>5</v>
      </c>
      <c r="C8843" s="1" t="s">
        <v>622</v>
      </c>
      <c r="D8843" s="1" t="s">
        <v>622</v>
      </c>
      <c r="E8843" s="1" t="s">
        <v>610</v>
      </c>
      <c r="F8843" s="1" t="s">
        <v>766</v>
      </c>
      <c r="G8843" s="1" t="s">
        <v>65</v>
      </c>
      <c r="H8843" s="1" t="s">
        <v>86</v>
      </c>
      <c r="I8843">
        <v>753</v>
      </c>
      <c r="J8843" s="1" t="s">
        <v>811</v>
      </c>
      <c r="K8843" s="1" t="s">
        <v>13475</v>
      </c>
      <c r="L8843" s="1" t="s">
        <v>1915</v>
      </c>
      <c r="M8843" s="1" t="s">
        <v>20433</v>
      </c>
      <c r="N8843" s="1" t="s">
        <v>20434</v>
      </c>
      <c r="O8843" s="1" t="s">
        <v>20435</v>
      </c>
      <c r="P8843">
        <v>20060818</v>
      </c>
      <c r="Q8843">
        <v>20211011</v>
      </c>
      <c r="R8843">
        <v>20220602</v>
      </c>
      <c r="S8843" s="1" t="s">
        <v>73</v>
      </c>
      <c r="T8843">
        <v>1117</v>
      </c>
      <c r="U8843">
        <v>1520</v>
      </c>
      <c r="V8843" s="1" t="s">
        <v>65</v>
      </c>
      <c r="W8843">
        <v>0</v>
      </c>
      <c r="X8843" s="1" t="s">
        <v>65</v>
      </c>
      <c r="Y8843" s="1" t="s">
        <v>65</v>
      </c>
      <c r="Z8843" s="1" t="s">
        <v>73</v>
      </c>
      <c r="AC8843" s="1" t="s">
        <v>633</v>
      </c>
      <c r="AD8843" s="1" t="s">
        <v>634</v>
      </c>
      <c r="AE8843" s="1" t="s">
        <v>73</v>
      </c>
      <c r="AF8843" s="1" t="s">
        <v>73</v>
      </c>
      <c r="AG8843" s="1" t="s">
        <v>73</v>
      </c>
      <c r="AH8843" s="1" t="s">
        <v>73</v>
      </c>
      <c r="AL8843">
        <v>2</v>
      </c>
      <c r="AO8843" s="1" t="s">
        <v>73</v>
      </c>
      <c r="AP8843" s="1" t="s">
        <v>73</v>
      </c>
      <c r="AQ8843" s="1" t="s">
        <v>73</v>
      </c>
      <c r="AR8843" s="1" t="s">
        <v>11719</v>
      </c>
      <c r="AS8843" s="1" t="s">
        <v>228</v>
      </c>
      <c r="AT8843" s="1" t="s">
        <v>614</v>
      </c>
      <c r="AU8843" s="1" t="s">
        <v>420</v>
      </c>
      <c r="AV8843" s="1" t="s">
        <v>773</v>
      </c>
      <c r="AW8843" s="1" t="s">
        <v>7357</v>
      </c>
      <c r="AX8843" s="1" t="s">
        <v>74</v>
      </c>
      <c r="AY8843" s="1" t="s">
        <v>1115</v>
      </c>
      <c r="AZ8843" s="1" t="s">
        <v>1277</v>
      </c>
      <c r="BA8843" s="1" t="s">
        <v>73</v>
      </c>
      <c r="BB8843" s="1" t="s">
        <v>73</v>
      </c>
      <c r="BC8843" s="1" t="s">
        <v>73</v>
      </c>
      <c r="BD8843" s="1" t="s">
        <v>73</v>
      </c>
      <c r="BE8843" s="1" t="s">
        <v>73</v>
      </c>
      <c r="BF8843" s="1" t="s">
        <v>73</v>
      </c>
      <c r="BG8843" s="1" t="s">
        <v>73</v>
      </c>
      <c r="BH8843" s="1" t="s">
        <v>73</v>
      </c>
      <c r="BI8843" s="1" t="s">
        <v>73</v>
      </c>
    </row>
    <row r="8844" spans="1:61" x14ac:dyDescent="0.25">
      <c r="A8844" s="1" t="s">
        <v>255</v>
      </c>
      <c r="B8844">
        <v>5</v>
      </c>
      <c r="C8844" s="1" t="s">
        <v>622</v>
      </c>
      <c r="D8844" s="1" t="s">
        <v>622</v>
      </c>
      <c r="E8844" s="1" t="s">
        <v>610</v>
      </c>
      <c r="F8844" s="1" t="s">
        <v>6786</v>
      </c>
      <c r="G8844" s="1" t="s">
        <v>65</v>
      </c>
      <c r="H8844" s="1" t="s">
        <v>86</v>
      </c>
      <c r="I8844">
        <v>753</v>
      </c>
      <c r="J8844" s="1" t="s">
        <v>811</v>
      </c>
      <c r="K8844" s="1" t="s">
        <v>11667</v>
      </c>
      <c r="L8844" s="1" t="s">
        <v>1915</v>
      </c>
      <c r="M8844" s="1" t="s">
        <v>13821</v>
      </c>
      <c r="N8844" s="1" t="s">
        <v>20436</v>
      </c>
      <c r="O8844" s="1" t="s">
        <v>20437</v>
      </c>
      <c r="P8844">
        <v>20090416</v>
      </c>
      <c r="Q8844">
        <v>20210317</v>
      </c>
      <c r="R8844">
        <v>20220622</v>
      </c>
      <c r="S8844" s="1" t="s">
        <v>73</v>
      </c>
      <c r="T8844">
        <v>1100</v>
      </c>
      <c r="U8844">
        <v>1540</v>
      </c>
      <c r="V8844" s="1" t="s">
        <v>65</v>
      </c>
      <c r="W8844">
        <v>0</v>
      </c>
      <c r="X8844" s="1" t="s">
        <v>65</v>
      </c>
      <c r="Y8844" s="1" t="s">
        <v>65</v>
      </c>
      <c r="Z8844" s="1" t="s">
        <v>73</v>
      </c>
      <c r="AC8844" s="1" t="s">
        <v>633</v>
      </c>
      <c r="AD8844" s="1" t="s">
        <v>634</v>
      </c>
      <c r="AE8844" s="1" t="s">
        <v>73</v>
      </c>
      <c r="AF8844" s="1" t="s">
        <v>73</v>
      </c>
      <c r="AG8844" s="1" t="s">
        <v>73</v>
      </c>
      <c r="AH8844" s="1" t="s">
        <v>73</v>
      </c>
      <c r="AL8844">
        <v>2</v>
      </c>
      <c r="AO8844" s="1" t="s">
        <v>8992</v>
      </c>
      <c r="AP8844" s="1" t="s">
        <v>755</v>
      </c>
      <c r="AQ8844" s="1" t="s">
        <v>2839</v>
      </c>
      <c r="AR8844" s="1" t="s">
        <v>20113</v>
      </c>
      <c r="AS8844" s="1" t="s">
        <v>633</v>
      </c>
      <c r="AT8844" s="1" t="s">
        <v>661</v>
      </c>
      <c r="AU8844" s="1" t="s">
        <v>420</v>
      </c>
      <c r="AV8844" s="1" t="s">
        <v>2729</v>
      </c>
      <c r="AW8844" s="1" t="s">
        <v>1887</v>
      </c>
      <c r="AX8844" s="1" t="s">
        <v>74</v>
      </c>
      <c r="AY8844" s="1" t="s">
        <v>775</v>
      </c>
      <c r="AZ8844" s="1" t="s">
        <v>4826</v>
      </c>
      <c r="BA8844" s="1" t="s">
        <v>65</v>
      </c>
      <c r="BB8844" s="1" t="s">
        <v>5285</v>
      </c>
      <c r="BC8844" s="1" t="s">
        <v>73</v>
      </c>
      <c r="BD8844" s="1" t="s">
        <v>73</v>
      </c>
      <c r="BE8844" s="1" t="s">
        <v>73</v>
      </c>
      <c r="BF8844" s="1" t="s">
        <v>73</v>
      </c>
      <c r="BG8844" s="1" t="s">
        <v>73</v>
      </c>
      <c r="BH8844" s="1" t="s">
        <v>73</v>
      </c>
      <c r="BI8844" s="1" t="s">
        <v>73</v>
      </c>
    </row>
    <row r="8845" spans="1:61" x14ac:dyDescent="0.25">
      <c r="A8845" s="1" t="s">
        <v>255</v>
      </c>
      <c r="B8845">
        <v>5</v>
      </c>
      <c r="C8845" s="1" t="s">
        <v>622</v>
      </c>
      <c r="D8845" s="1" t="s">
        <v>622</v>
      </c>
      <c r="E8845" s="1" t="s">
        <v>610</v>
      </c>
      <c r="F8845" s="1" t="s">
        <v>766</v>
      </c>
      <c r="G8845" s="1" t="s">
        <v>65</v>
      </c>
      <c r="H8845" s="1" t="s">
        <v>86</v>
      </c>
      <c r="I8845">
        <v>753</v>
      </c>
      <c r="J8845" s="1" t="s">
        <v>811</v>
      </c>
      <c r="K8845" s="1" t="s">
        <v>11667</v>
      </c>
      <c r="L8845" s="1" t="s">
        <v>1915</v>
      </c>
      <c r="M8845" s="1" t="s">
        <v>20438</v>
      </c>
      <c r="N8845" s="1" t="s">
        <v>20439</v>
      </c>
      <c r="O8845" s="1" t="s">
        <v>20408</v>
      </c>
      <c r="P8845">
        <v>20130320</v>
      </c>
      <c r="Q8845">
        <v>20150317</v>
      </c>
      <c r="R8845">
        <v>20220607</v>
      </c>
      <c r="S8845" s="1" t="s">
        <v>73</v>
      </c>
      <c r="T8845">
        <v>1147</v>
      </c>
      <c r="U8845">
        <v>1555</v>
      </c>
      <c r="V8845" s="1" t="s">
        <v>4853</v>
      </c>
      <c r="W8845">
        <v>50</v>
      </c>
      <c r="X8845" s="1" t="s">
        <v>1906</v>
      </c>
      <c r="Y8845" s="1" t="s">
        <v>2725</v>
      </c>
      <c r="Z8845" s="1" t="s">
        <v>73</v>
      </c>
      <c r="AC8845" s="1" t="s">
        <v>633</v>
      </c>
      <c r="AD8845" s="1" t="s">
        <v>634</v>
      </c>
      <c r="AE8845" s="1" t="s">
        <v>73</v>
      </c>
      <c r="AF8845" s="1" t="s">
        <v>73</v>
      </c>
      <c r="AG8845" s="1" t="s">
        <v>73</v>
      </c>
      <c r="AH8845" s="1" t="s">
        <v>73</v>
      </c>
      <c r="AL8845">
        <v>2</v>
      </c>
      <c r="AO8845" s="1" t="s">
        <v>8992</v>
      </c>
      <c r="AP8845" s="1" t="s">
        <v>3230</v>
      </c>
      <c r="AQ8845" s="1" t="s">
        <v>14421</v>
      </c>
      <c r="AR8845" s="1" t="s">
        <v>20440</v>
      </c>
      <c r="AS8845" s="1" t="s">
        <v>228</v>
      </c>
      <c r="AT8845" s="1" t="s">
        <v>614</v>
      </c>
      <c r="AU8845" s="1" t="s">
        <v>634</v>
      </c>
      <c r="AV8845" s="1" t="s">
        <v>2791</v>
      </c>
      <c r="AW8845" s="1" t="s">
        <v>2749</v>
      </c>
      <c r="AX8845" s="1" t="s">
        <v>74</v>
      </c>
      <c r="AY8845" s="1" t="s">
        <v>1940</v>
      </c>
      <c r="AZ8845" s="1" t="s">
        <v>2129</v>
      </c>
      <c r="BA8845" s="1" t="s">
        <v>73</v>
      </c>
      <c r="BB8845" s="1" t="s">
        <v>1364</v>
      </c>
      <c r="BC8845" s="1" t="s">
        <v>9653</v>
      </c>
      <c r="BD8845" s="1" t="s">
        <v>73</v>
      </c>
      <c r="BE8845" s="1" t="s">
        <v>73</v>
      </c>
      <c r="BF8845" s="1" t="s">
        <v>73</v>
      </c>
      <c r="BG8845" s="1" t="s">
        <v>73</v>
      </c>
      <c r="BH8845" s="1" t="s">
        <v>73</v>
      </c>
      <c r="BI8845" s="1" t="s">
        <v>73</v>
      </c>
    </row>
    <row r="8846" spans="1:61" x14ac:dyDescent="0.25">
      <c r="A8846" s="1" t="s">
        <v>255</v>
      </c>
      <c r="B8846">
        <v>5</v>
      </c>
      <c r="C8846" s="1" t="s">
        <v>622</v>
      </c>
      <c r="D8846" s="1" t="s">
        <v>622</v>
      </c>
      <c r="E8846" s="1" t="s">
        <v>610</v>
      </c>
      <c r="F8846" s="1" t="s">
        <v>7708</v>
      </c>
      <c r="G8846" s="1" t="s">
        <v>65</v>
      </c>
      <c r="H8846" s="1" t="s">
        <v>86</v>
      </c>
      <c r="I8846">
        <v>753</v>
      </c>
      <c r="J8846" s="1" t="s">
        <v>811</v>
      </c>
      <c r="K8846" s="1" t="s">
        <v>11667</v>
      </c>
      <c r="L8846" s="1" t="s">
        <v>1915</v>
      </c>
      <c r="M8846" s="1" t="s">
        <v>20026</v>
      </c>
      <c r="N8846" s="1" t="s">
        <v>20112</v>
      </c>
      <c r="O8846" s="1" t="s">
        <v>11670</v>
      </c>
      <c r="P8846">
        <v>20100322</v>
      </c>
      <c r="Q8846">
        <v>20100322</v>
      </c>
      <c r="R8846">
        <v>20220620</v>
      </c>
      <c r="S8846" s="1" t="s">
        <v>73</v>
      </c>
      <c r="T8846">
        <v>1120</v>
      </c>
      <c r="U8846">
        <v>1545</v>
      </c>
      <c r="V8846" s="1" t="s">
        <v>65</v>
      </c>
      <c r="W8846">
        <v>0</v>
      </c>
      <c r="X8846" s="1" t="s">
        <v>65</v>
      </c>
      <c r="Y8846" s="1" t="s">
        <v>65</v>
      </c>
      <c r="Z8846" s="1" t="s">
        <v>73</v>
      </c>
      <c r="AC8846" s="1" t="s">
        <v>633</v>
      </c>
      <c r="AD8846" s="1" t="s">
        <v>634</v>
      </c>
      <c r="AE8846" s="1" t="s">
        <v>73</v>
      </c>
      <c r="AF8846" s="1" t="s">
        <v>73</v>
      </c>
      <c r="AG8846" s="1" t="s">
        <v>73</v>
      </c>
      <c r="AH8846" s="1" t="s">
        <v>73</v>
      </c>
      <c r="AL8846">
        <v>2</v>
      </c>
      <c r="AO8846" s="1" t="s">
        <v>73</v>
      </c>
      <c r="AP8846" s="1" t="s">
        <v>73</v>
      </c>
      <c r="AQ8846" s="1" t="s">
        <v>73</v>
      </c>
      <c r="AR8846" s="1" t="s">
        <v>20113</v>
      </c>
      <c r="AS8846" s="1" t="s">
        <v>633</v>
      </c>
      <c r="AT8846" s="1" t="s">
        <v>661</v>
      </c>
      <c r="AU8846" s="1" t="s">
        <v>420</v>
      </c>
      <c r="AV8846" s="1" t="s">
        <v>2729</v>
      </c>
      <c r="AW8846" s="1" t="s">
        <v>1887</v>
      </c>
      <c r="AX8846" s="1" t="s">
        <v>74</v>
      </c>
      <c r="AY8846" s="1" t="s">
        <v>775</v>
      </c>
      <c r="AZ8846" s="1" t="s">
        <v>4826</v>
      </c>
      <c r="BA8846" s="1" t="s">
        <v>65</v>
      </c>
      <c r="BB8846" s="1" t="s">
        <v>73</v>
      </c>
      <c r="BC8846" s="1" t="s">
        <v>73</v>
      </c>
      <c r="BD8846" s="1" t="s">
        <v>73</v>
      </c>
      <c r="BE8846" s="1" t="s">
        <v>73</v>
      </c>
      <c r="BF8846" s="1" t="s">
        <v>73</v>
      </c>
      <c r="BG8846" s="1" t="s">
        <v>73</v>
      </c>
      <c r="BH8846" s="1" t="s">
        <v>73</v>
      </c>
      <c r="BI8846" s="1" t="s">
        <v>73</v>
      </c>
    </row>
    <row r="8847" spans="1:61" x14ac:dyDescent="0.25">
      <c r="A8847" s="1" t="s">
        <v>255</v>
      </c>
      <c r="B8847">
        <v>5</v>
      </c>
      <c r="C8847" s="1" t="s">
        <v>622</v>
      </c>
      <c r="D8847" s="1" t="s">
        <v>622</v>
      </c>
      <c r="E8847" s="1" t="s">
        <v>610</v>
      </c>
      <c r="F8847" s="1" t="s">
        <v>766</v>
      </c>
      <c r="G8847" s="1" t="s">
        <v>65</v>
      </c>
      <c r="H8847" s="1" t="s">
        <v>86</v>
      </c>
      <c r="I8847">
        <v>753</v>
      </c>
      <c r="J8847" s="1" t="s">
        <v>811</v>
      </c>
      <c r="K8847" s="1" t="s">
        <v>2107</v>
      </c>
      <c r="L8847" s="1" t="s">
        <v>2108</v>
      </c>
      <c r="M8847" s="1" t="s">
        <v>20057</v>
      </c>
      <c r="N8847" s="1" t="s">
        <v>4875</v>
      </c>
      <c r="O8847" s="1" t="s">
        <v>20441</v>
      </c>
      <c r="P8847">
        <v>20190710</v>
      </c>
      <c r="Q8847">
        <v>20190710</v>
      </c>
      <c r="R8847">
        <v>20220614</v>
      </c>
      <c r="S8847" s="1" t="s">
        <v>73</v>
      </c>
      <c r="T8847">
        <v>1363</v>
      </c>
      <c r="U8847">
        <v>1895</v>
      </c>
      <c r="V8847" s="1" t="s">
        <v>7307</v>
      </c>
      <c r="W8847">
        <v>90</v>
      </c>
      <c r="X8847" s="1" t="s">
        <v>1079</v>
      </c>
      <c r="Y8847" s="1" t="s">
        <v>2016</v>
      </c>
      <c r="Z8847" s="1" t="s">
        <v>73</v>
      </c>
      <c r="AC8847" s="1" t="s">
        <v>633</v>
      </c>
      <c r="AD8847" s="1" t="s">
        <v>634</v>
      </c>
      <c r="AE8847" s="1" t="s">
        <v>73</v>
      </c>
      <c r="AF8847" s="1" t="s">
        <v>73</v>
      </c>
      <c r="AG8847" s="1" t="s">
        <v>73</v>
      </c>
      <c r="AH8847" s="1" t="s">
        <v>73</v>
      </c>
      <c r="AL8847">
        <v>2</v>
      </c>
      <c r="AO8847" s="1" t="s">
        <v>588</v>
      </c>
      <c r="AP8847" s="1" t="s">
        <v>1775</v>
      </c>
      <c r="AQ8847" s="1" t="s">
        <v>3117</v>
      </c>
      <c r="AR8847" s="1" t="s">
        <v>4879</v>
      </c>
      <c r="AS8847" s="1" t="s">
        <v>633</v>
      </c>
      <c r="AT8847" s="1" t="s">
        <v>661</v>
      </c>
      <c r="AU8847" s="1" t="s">
        <v>420</v>
      </c>
      <c r="AV8847" s="1" t="s">
        <v>2568</v>
      </c>
      <c r="AW8847" s="1" t="s">
        <v>636</v>
      </c>
      <c r="AX8847" s="1" t="s">
        <v>74</v>
      </c>
      <c r="AY8847" s="1" t="s">
        <v>2390</v>
      </c>
      <c r="AZ8847" s="1" t="s">
        <v>7958</v>
      </c>
      <c r="BA8847" s="1" t="s">
        <v>65</v>
      </c>
      <c r="BB8847" s="1" t="s">
        <v>17802</v>
      </c>
      <c r="BC8847" s="1" t="s">
        <v>7175</v>
      </c>
      <c r="BD8847" s="1" t="s">
        <v>8994</v>
      </c>
      <c r="BE8847" s="1" t="s">
        <v>2128</v>
      </c>
      <c r="BF8847" s="1" t="s">
        <v>73</v>
      </c>
      <c r="BG8847" s="1" t="s">
        <v>73</v>
      </c>
      <c r="BH8847" s="1" t="s">
        <v>73</v>
      </c>
      <c r="BI8847" s="1" t="s">
        <v>73</v>
      </c>
    </row>
    <row r="8848" spans="1:61" x14ac:dyDescent="0.25">
      <c r="A8848" s="1" t="s">
        <v>255</v>
      </c>
      <c r="B8848">
        <v>5</v>
      </c>
      <c r="C8848" s="1" t="s">
        <v>622</v>
      </c>
      <c r="D8848" s="1" t="s">
        <v>622</v>
      </c>
      <c r="E8848" s="1" t="s">
        <v>610</v>
      </c>
      <c r="F8848" s="1" t="s">
        <v>6786</v>
      </c>
      <c r="G8848" s="1" t="s">
        <v>65</v>
      </c>
      <c r="H8848" s="1" t="s">
        <v>86</v>
      </c>
      <c r="I8848">
        <v>753</v>
      </c>
      <c r="J8848" s="1" t="s">
        <v>811</v>
      </c>
      <c r="K8848" s="1" t="s">
        <v>5415</v>
      </c>
      <c r="L8848" s="1" t="s">
        <v>5416</v>
      </c>
      <c r="M8848" s="1" t="s">
        <v>20442</v>
      </c>
      <c r="N8848" s="1" t="s">
        <v>20443</v>
      </c>
      <c r="O8848" s="1" t="s">
        <v>20444</v>
      </c>
      <c r="P8848">
        <v>20150127</v>
      </c>
      <c r="Q8848">
        <v>20150127</v>
      </c>
      <c r="R8848">
        <v>20220629</v>
      </c>
      <c r="S8848" s="1" t="s">
        <v>73</v>
      </c>
      <c r="T8848">
        <v>1564</v>
      </c>
      <c r="U8848">
        <v>2230</v>
      </c>
      <c r="V8848" s="1" t="s">
        <v>2378</v>
      </c>
      <c r="W8848">
        <v>90</v>
      </c>
      <c r="X8848" s="1" t="s">
        <v>313</v>
      </c>
      <c r="Y8848" s="1" t="s">
        <v>448</v>
      </c>
      <c r="Z8848" s="1" t="s">
        <v>73</v>
      </c>
      <c r="AC8848" s="1" t="s">
        <v>633</v>
      </c>
      <c r="AD8848" s="1" t="s">
        <v>634</v>
      </c>
      <c r="AE8848" s="1" t="s">
        <v>73</v>
      </c>
      <c r="AF8848" s="1" t="s">
        <v>73</v>
      </c>
      <c r="AG8848" s="1" t="s">
        <v>73</v>
      </c>
      <c r="AH8848" s="1" t="s">
        <v>73</v>
      </c>
      <c r="AL8848">
        <v>2</v>
      </c>
      <c r="AO8848" s="1" t="s">
        <v>1972</v>
      </c>
      <c r="AP8848" s="1" t="s">
        <v>872</v>
      </c>
      <c r="AQ8848" s="1" t="s">
        <v>1135</v>
      </c>
      <c r="AR8848" s="1" t="s">
        <v>20445</v>
      </c>
      <c r="AS8848" s="1" t="s">
        <v>228</v>
      </c>
      <c r="AT8848" s="1" t="s">
        <v>614</v>
      </c>
      <c r="AU8848" s="1" t="s">
        <v>420</v>
      </c>
      <c r="AV8848" s="1" t="s">
        <v>1384</v>
      </c>
      <c r="AW8848" s="1" t="s">
        <v>2438</v>
      </c>
      <c r="AX8848" s="1" t="s">
        <v>74</v>
      </c>
      <c r="AY8848" s="1" t="s">
        <v>1136</v>
      </c>
      <c r="AZ8848" s="1" t="s">
        <v>949</v>
      </c>
      <c r="BA8848" s="1" t="s">
        <v>73</v>
      </c>
      <c r="BB8848" s="1" t="s">
        <v>2267</v>
      </c>
      <c r="BC8848" s="1" t="s">
        <v>9406</v>
      </c>
      <c r="BD8848" s="1" t="s">
        <v>73</v>
      </c>
      <c r="BE8848" s="1" t="s">
        <v>73</v>
      </c>
      <c r="BF8848" s="1" t="s">
        <v>73</v>
      </c>
      <c r="BG8848" s="1" t="s">
        <v>73</v>
      </c>
      <c r="BH8848" s="1" t="s">
        <v>73</v>
      </c>
      <c r="BI8848" s="1" t="s">
        <v>73</v>
      </c>
    </row>
    <row r="8849" spans="1:61" x14ac:dyDescent="0.25">
      <c r="A8849" s="1" t="s">
        <v>255</v>
      </c>
      <c r="B8849">
        <v>5</v>
      </c>
      <c r="C8849" s="1" t="s">
        <v>622</v>
      </c>
      <c r="D8849" s="1" t="s">
        <v>622</v>
      </c>
      <c r="E8849" s="1" t="s">
        <v>610</v>
      </c>
      <c r="F8849" s="1" t="s">
        <v>7708</v>
      </c>
      <c r="G8849" s="1" t="s">
        <v>65</v>
      </c>
      <c r="H8849" s="1" t="s">
        <v>86</v>
      </c>
      <c r="I8849">
        <v>753</v>
      </c>
      <c r="J8849" s="1" t="s">
        <v>811</v>
      </c>
      <c r="K8849" s="1" t="s">
        <v>11667</v>
      </c>
      <c r="L8849" s="1" t="s">
        <v>1915</v>
      </c>
      <c r="M8849" s="1" t="s">
        <v>20446</v>
      </c>
      <c r="N8849" s="1" t="s">
        <v>20059</v>
      </c>
      <c r="O8849" s="1" t="s">
        <v>20447</v>
      </c>
      <c r="P8849">
        <v>20150327</v>
      </c>
      <c r="Q8849">
        <v>20150327</v>
      </c>
      <c r="R8849">
        <v>20220621</v>
      </c>
      <c r="S8849" s="1" t="s">
        <v>73</v>
      </c>
      <c r="T8849">
        <v>1129</v>
      </c>
      <c r="U8849">
        <v>1565</v>
      </c>
      <c r="V8849" s="1" t="s">
        <v>65</v>
      </c>
      <c r="W8849">
        <v>0</v>
      </c>
      <c r="X8849" s="1" t="s">
        <v>65</v>
      </c>
      <c r="Y8849" s="1" t="s">
        <v>65</v>
      </c>
      <c r="Z8849" s="1" t="s">
        <v>73</v>
      </c>
      <c r="AC8849" s="1" t="s">
        <v>633</v>
      </c>
      <c r="AD8849" s="1" t="s">
        <v>634</v>
      </c>
      <c r="AE8849" s="1" t="s">
        <v>73</v>
      </c>
      <c r="AF8849" s="1" t="s">
        <v>73</v>
      </c>
      <c r="AG8849" s="1" t="s">
        <v>73</v>
      </c>
      <c r="AH8849" s="1" t="s">
        <v>73</v>
      </c>
      <c r="AL8849">
        <v>2</v>
      </c>
      <c r="AO8849" s="1" t="s">
        <v>8992</v>
      </c>
      <c r="AP8849" s="1" t="s">
        <v>3230</v>
      </c>
      <c r="AQ8849" s="1" t="s">
        <v>14421</v>
      </c>
      <c r="AR8849" s="1" t="s">
        <v>20037</v>
      </c>
      <c r="AS8849" s="1" t="s">
        <v>633</v>
      </c>
      <c r="AT8849" s="1" t="s">
        <v>661</v>
      </c>
      <c r="AU8849" s="1" t="s">
        <v>420</v>
      </c>
      <c r="AV8849" s="1" t="s">
        <v>1197</v>
      </c>
      <c r="AW8849" s="1" t="s">
        <v>1887</v>
      </c>
      <c r="AX8849" s="1" t="s">
        <v>74</v>
      </c>
      <c r="AY8849" s="1" t="s">
        <v>859</v>
      </c>
      <c r="AZ8849" s="1" t="s">
        <v>11735</v>
      </c>
      <c r="BA8849" s="1" t="s">
        <v>65</v>
      </c>
      <c r="BB8849" s="1" t="s">
        <v>20061</v>
      </c>
      <c r="BC8849" s="1" t="s">
        <v>9653</v>
      </c>
      <c r="BD8849" s="1" t="s">
        <v>73</v>
      </c>
      <c r="BE8849" s="1" t="s">
        <v>73</v>
      </c>
      <c r="BF8849" s="1" t="s">
        <v>73</v>
      </c>
      <c r="BG8849" s="1" t="s">
        <v>73</v>
      </c>
      <c r="BH8849" s="1" t="s">
        <v>73</v>
      </c>
      <c r="BI8849" s="1" t="s">
        <v>73</v>
      </c>
    </row>
    <row r="8850" spans="1:61" x14ac:dyDescent="0.25">
      <c r="A8850" s="1" t="s">
        <v>255</v>
      </c>
      <c r="B8850">
        <v>5</v>
      </c>
      <c r="C8850" s="1" t="s">
        <v>622</v>
      </c>
      <c r="D8850" s="1" t="s">
        <v>622</v>
      </c>
      <c r="E8850" s="1" t="s">
        <v>610</v>
      </c>
      <c r="F8850" s="1" t="s">
        <v>766</v>
      </c>
      <c r="G8850" s="1" t="s">
        <v>65</v>
      </c>
      <c r="H8850" s="1" t="s">
        <v>86</v>
      </c>
      <c r="I8850">
        <v>753</v>
      </c>
      <c r="J8850" s="1" t="s">
        <v>811</v>
      </c>
      <c r="K8850" s="1" t="s">
        <v>5415</v>
      </c>
      <c r="L8850" s="1" t="s">
        <v>5416</v>
      </c>
      <c r="M8850" s="1" t="s">
        <v>20448</v>
      </c>
      <c r="N8850" s="1" t="s">
        <v>20449</v>
      </c>
      <c r="O8850" s="1" t="s">
        <v>20450</v>
      </c>
      <c r="P8850">
        <v>20180529</v>
      </c>
      <c r="Q8850">
        <v>20180529</v>
      </c>
      <c r="R8850">
        <v>20220622</v>
      </c>
      <c r="S8850" s="1" t="s">
        <v>73</v>
      </c>
      <c r="T8850">
        <v>1578</v>
      </c>
      <c r="U8850">
        <v>2260</v>
      </c>
      <c r="V8850" s="1" t="s">
        <v>5393</v>
      </c>
      <c r="W8850">
        <v>90</v>
      </c>
      <c r="X8850" s="1" t="s">
        <v>313</v>
      </c>
      <c r="Y8850" s="1" t="s">
        <v>2829</v>
      </c>
      <c r="Z8850" s="1" t="s">
        <v>73</v>
      </c>
      <c r="AC8850" s="1" t="s">
        <v>633</v>
      </c>
      <c r="AD8850" s="1" t="s">
        <v>634</v>
      </c>
      <c r="AE8850" s="1" t="s">
        <v>73</v>
      </c>
      <c r="AF8850" s="1" t="s">
        <v>73</v>
      </c>
      <c r="AG8850" s="1" t="s">
        <v>73</v>
      </c>
      <c r="AH8850" s="1" t="s">
        <v>73</v>
      </c>
      <c r="AL8850">
        <v>2</v>
      </c>
      <c r="AO8850" s="1" t="s">
        <v>1972</v>
      </c>
      <c r="AP8850" s="1" t="s">
        <v>2831</v>
      </c>
      <c r="AQ8850" s="1" t="s">
        <v>1053</v>
      </c>
      <c r="AR8850" s="1" t="s">
        <v>20451</v>
      </c>
      <c r="AS8850" s="1" t="s">
        <v>633</v>
      </c>
      <c r="AT8850" s="1" t="s">
        <v>661</v>
      </c>
      <c r="AU8850" s="1" t="s">
        <v>420</v>
      </c>
      <c r="AV8850" s="1" t="s">
        <v>5422</v>
      </c>
      <c r="AW8850" s="1" t="s">
        <v>3760</v>
      </c>
      <c r="AX8850" s="1" t="s">
        <v>98</v>
      </c>
      <c r="AY8850" s="1" t="s">
        <v>641</v>
      </c>
      <c r="AZ8850" s="1" t="s">
        <v>846</v>
      </c>
      <c r="BA8850" s="1" t="s">
        <v>65</v>
      </c>
      <c r="BB8850" s="1" t="s">
        <v>14251</v>
      </c>
      <c r="BC8850" s="1" t="s">
        <v>9406</v>
      </c>
      <c r="BD8850" s="1" t="s">
        <v>73</v>
      </c>
      <c r="BE8850" s="1" t="s">
        <v>73</v>
      </c>
      <c r="BF8850" s="1" t="s">
        <v>73</v>
      </c>
      <c r="BG8850" s="1" t="s">
        <v>73</v>
      </c>
      <c r="BH8850" s="1" t="s">
        <v>73</v>
      </c>
      <c r="BI8850" s="1" t="s">
        <v>73</v>
      </c>
    </row>
    <row r="8851" spans="1:61" x14ac:dyDescent="0.25">
      <c r="A8851" s="1" t="s">
        <v>255</v>
      </c>
      <c r="B8851">
        <v>5</v>
      </c>
      <c r="C8851" s="1" t="s">
        <v>622</v>
      </c>
      <c r="D8851" s="1" t="s">
        <v>622</v>
      </c>
      <c r="E8851" s="1" t="s">
        <v>610</v>
      </c>
      <c r="F8851" s="1" t="s">
        <v>8161</v>
      </c>
      <c r="G8851" s="1" t="s">
        <v>65</v>
      </c>
      <c r="H8851" s="1" t="s">
        <v>86</v>
      </c>
      <c r="I8851">
        <v>753</v>
      </c>
      <c r="J8851" s="1" t="s">
        <v>811</v>
      </c>
      <c r="K8851" s="1" t="s">
        <v>11667</v>
      </c>
      <c r="L8851" s="1" t="s">
        <v>1915</v>
      </c>
      <c r="M8851" s="1" t="s">
        <v>20026</v>
      </c>
      <c r="N8851" s="1" t="s">
        <v>20436</v>
      </c>
      <c r="O8851" s="1" t="s">
        <v>20437</v>
      </c>
      <c r="P8851">
        <v>20100414</v>
      </c>
      <c r="Q8851">
        <v>20100414</v>
      </c>
      <c r="R8851">
        <v>20220629</v>
      </c>
      <c r="S8851" s="1" t="s">
        <v>73</v>
      </c>
      <c r="T8851">
        <v>1100</v>
      </c>
      <c r="U8851">
        <v>1540</v>
      </c>
      <c r="V8851" s="1" t="s">
        <v>65</v>
      </c>
      <c r="W8851">
        <v>0</v>
      </c>
      <c r="X8851" s="1" t="s">
        <v>65</v>
      </c>
      <c r="Y8851" s="1" t="s">
        <v>65</v>
      </c>
      <c r="Z8851" s="1" t="s">
        <v>73</v>
      </c>
      <c r="AC8851" s="1" t="s">
        <v>633</v>
      </c>
      <c r="AD8851" s="1" t="s">
        <v>634</v>
      </c>
      <c r="AE8851" s="1" t="s">
        <v>73</v>
      </c>
      <c r="AF8851" s="1" t="s">
        <v>73</v>
      </c>
      <c r="AG8851" s="1" t="s">
        <v>73</v>
      </c>
      <c r="AH8851" s="1" t="s">
        <v>73</v>
      </c>
      <c r="AL8851">
        <v>2</v>
      </c>
      <c r="AO8851" s="1" t="s">
        <v>8992</v>
      </c>
      <c r="AP8851" s="1" t="s">
        <v>755</v>
      </c>
      <c r="AQ8851" s="1" t="s">
        <v>2839</v>
      </c>
      <c r="AR8851" s="1" t="s">
        <v>20113</v>
      </c>
      <c r="AS8851" s="1" t="s">
        <v>633</v>
      </c>
      <c r="AT8851" s="1" t="s">
        <v>661</v>
      </c>
      <c r="AU8851" s="1" t="s">
        <v>420</v>
      </c>
      <c r="AV8851" s="1" t="s">
        <v>2729</v>
      </c>
      <c r="AW8851" s="1" t="s">
        <v>1887</v>
      </c>
      <c r="AX8851" s="1" t="s">
        <v>74</v>
      </c>
      <c r="AY8851" s="1" t="s">
        <v>775</v>
      </c>
      <c r="AZ8851" s="1" t="s">
        <v>4826</v>
      </c>
      <c r="BA8851" s="1" t="s">
        <v>65</v>
      </c>
      <c r="BB8851" s="1" t="s">
        <v>5285</v>
      </c>
      <c r="BC8851" s="1" t="s">
        <v>73</v>
      </c>
      <c r="BD8851" s="1" t="s">
        <v>73</v>
      </c>
      <c r="BE8851" s="1" t="s">
        <v>73</v>
      </c>
      <c r="BF8851" s="1" t="s">
        <v>73</v>
      </c>
      <c r="BG8851" s="1" t="s">
        <v>73</v>
      </c>
      <c r="BH8851" s="1" t="s">
        <v>73</v>
      </c>
      <c r="BI8851" s="1" t="s">
        <v>73</v>
      </c>
    </row>
    <row r="8852" spans="1:61" x14ac:dyDescent="0.25">
      <c r="A8852" s="1" t="s">
        <v>255</v>
      </c>
      <c r="B8852">
        <v>5</v>
      </c>
      <c r="C8852" s="1" t="s">
        <v>622</v>
      </c>
      <c r="D8852" s="1" t="s">
        <v>622</v>
      </c>
      <c r="E8852" s="1" t="s">
        <v>610</v>
      </c>
      <c r="F8852" s="1" t="s">
        <v>3608</v>
      </c>
      <c r="G8852" s="1" t="s">
        <v>65</v>
      </c>
      <c r="H8852" s="1" t="s">
        <v>86</v>
      </c>
      <c r="I8852">
        <v>753</v>
      </c>
      <c r="J8852" s="1" t="s">
        <v>811</v>
      </c>
      <c r="K8852" s="1" t="s">
        <v>11039</v>
      </c>
      <c r="L8852" s="1" t="s">
        <v>2108</v>
      </c>
      <c r="M8852" s="1" t="s">
        <v>20093</v>
      </c>
      <c r="N8852" s="1" t="s">
        <v>20452</v>
      </c>
      <c r="O8852" s="1" t="s">
        <v>20453</v>
      </c>
      <c r="P8852">
        <v>20151209</v>
      </c>
      <c r="Q8852">
        <v>20211124</v>
      </c>
      <c r="R8852">
        <v>20220609</v>
      </c>
      <c r="S8852" s="1" t="s">
        <v>73</v>
      </c>
      <c r="T8852">
        <v>1463</v>
      </c>
      <c r="U8852">
        <v>2025</v>
      </c>
      <c r="V8852" s="1" t="s">
        <v>65</v>
      </c>
      <c r="W8852">
        <v>0</v>
      </c>
      <c r="X8852" s="1" t="s">
        <v>65</v>
      </c>
      <c r="Y8852" s="1" t="s">
        <v>65</v>
      </c>
      <c r="Z8852" s="1" t="s">
        <v>73</v>
      </c>
      <c r="AC8852" s="1" t="s">
        <v>633</v>
      </c>
      <c r="AD8852" s="1" t="s">
        <v>634</v>
      </c>
      <c r="AE8852" s="1" t="s">
        <v>73</v>
      </c>
      <c r="AF8852" s="1" t="s">
        <v>73</v>
      </c>
      <c r="AG8852" s="1" t="s">
        <v>73</v>
      </c>
      <c r="AH8852" s="1" t="s">
        <v>73</v>
      </c>
      <c r="AL8852">
        <v>2</v>
      </c>
      <c r="AO8852" s="1" t="s">
        <v>5711</v>
      </c>
      <c r="AP8852" s="1" t="s">
        <v>1404</v>
      </c>
      <c r="AQ8852" s="1" t="s">
        <v>1898</v>
      </c>
      <c r="AR8852" s="1" t="s">
        <v>20454</v>
      </c>
      <c r="AS8852" s="1" t="s">
        <v>633</v>
      </c>
      <c r="AT8852" s="1" t="s">
        <v>661</v>
      </c>
      <c r="AU8852" s="1" t="s">
        <v>420</v>
      </c>
      <c r="AV8852" s="1" t="s">
        <v>704</v>
      </c>
      <c r="AW8852" s="1" t="s">
        <v>3760</v>
      </c>
      <c r="AX8852" s="1" t="s">
        <v>74</v>
      </c>
      <c r="AY8852" s="1" t="s">
        <v>699</v>
      </c>
      <c r="AZ8852" s="1" t="s">
        <v>846</v>
      </c>
      <c r="BA8852" s="1" t="s">
        <v>65</v>
      </c>
      <c r="BB8852" s="1" t="s">
        <v>20455</v>
      </c>
      <c r="BC8852" s="1" t="s">
        <v>9406</v>
      </c>
      <c r="BD8852" s="1" t="s">
        <v>73</v>
      </c>
      <c r="BE8852" s="1" t="s">
        <v>73</v>
      </c>
      <c r="BF8852" s="1" t="s">
        <v>73</v>
      </c>
      <c r="BG8852" s="1" t="s">
        <v>73</v>
      </c>
      <c r="BH8852" s="1" t="s">
        <v>73</v>
      </c>
      <c r="BI8852" s="1" t="s">
        <v>73</v>
      </c>
    </row>
    <row r="8853" spans="1:61" x14ac:dyDescent="0.25">
      <c r="A8853" s="1" t="s">
        <v>255</v>
      </c>
      <c r="B8853">
        <v>5</v>
      </c>
      <c r="C8853" s="1" t="s">
        <v>622</v>
      </c>
      <c r="D8853" s="1" t="s">
        <v>622</v>
      </c>
      <c r="E8853" s="1" t="s">
        <v>610</v>
      </c>
      <c r="F8853" s="1" t="s">
        <v>6786</v>
      </c>
      <c r="G8853" s="1" t="s">
        <v>65</v>
      </c>
      <c r="H8853" s="1" t="s">
        <v>86</v>
      </c>
      <c r="I8853">
        <v>753</v>
      </c>
      <c r="J8853" s="1" t="s">
        <v>811</v>
      </c>
      <c r="K8853" s="1" t="s">
        <v>13475</v>
      </c>
      <c r="L8853" s="1" t="s">
        <v>1915</v>
      </c>
      <c r="M8853" s="1" t="s">
        <v>20052</v>
      </c>
      <c r="N8853" s="1" t="s">
        <v>20456</v>
      </c>
      <c r="O8853" s="1" t="s">
        <v>20457</v>
      </c>
      <c r="P8853">
        <v>20070522</v>
      </c>
      <c r="Q8853">
        <v>20070522</v>
      </c>
      <c r="R8853">
        <v>20220616</v>
      </c>
      <c r="S8853" s="1" t="s">
        <v>73</v>
      </c>
      <c r="T8853">
        <v>1150</v>
      </c>
      <c r="U8853">
        <v>1605</v>
      </c>
      <c r="V8853" s="1" t="s">
        <v>65</v>
      </c>
      <c r="W8853">
        <v>0</v>
      </c>
      <c r="X8853" s="1" t="s">
        <v>65</v>
      </c>
      <c r="Y8853" s="1" t="s">
        <v>65</v>
      </c>
      <c r="Z8853" s="1" t="s">
        <v>73</v>
      </c>
      <c r="AC8853" s="1" t="s">
        <v>633</v>
      </c>
      <c r="AD8853" s="1" t="s">
        <v>634</v>
      </c>
      <c r="AE8853" s="1" t="s">
        <v>73</v>
      </c>
      <c r="AF8853" s="1" t="s">
        <v>73</v>
      </c>
      <c r="AG8853" s="1" t="s">
        <v>73</v>
      </c>
      <c r="AH8853" s="1" t="s">
        <v>73</v>
      </c>
      <c r="AL8853">
        <v>2</v>
      </c>
      <c r="AO8853" s="1" t="s">
        <v>73</v>
      </c>
      <c r="AP8853" s="1" t="s">
        <v>73</v>
      </c>
      <c r="AQ8853" s="1" t="s">
        <v>73</v>
      </c>
      <c r="AR8853" s="1" t="s">
        <v>20458</v>
      </c>
      <c r="AS8853" s="1" t="s">
        <v>633</v>
      </c>
      <c r="AT8853" s="1" t="s">
        <v>661</v>
      </c>
      <c r="AU8853" s="1" t="s">
        <v>420</v>
      </c>
      <c r="AV8853" s="1" t="s">
        <v>2729</v>
      </c>
      <c r="AW8853" s="1" t="s">
        <v>1887</v>
      </c>
      <c r="AX8853" s="1" t="s">
        <v>74</v>
      </c>
      <c r="AY8853" s="1" t="s">
        <v>1996</v>
      </c>
      <c r="AZ8853" s="1" t="s">
        <v>701</v>
      </c>
      <c r="BA8853" s="1" t="s">
        <v>10164</v>
      </c>
      <c r="BB8853" s="1" t="s">
        <v>73</v>
      </c>
      <c r="BC8853" s="1" t="s">
        <v>73</v>
      </c>
      <c r="BD8853" s="1" t="s">
        <v>73</v>
      </c>
      <c r="BE8853" s="1" t="s">
        <v>73</v>
      </c>
      <c r="BF8853" s="1" t="s">
        <v>73</v>
      </c>
      <c r="BG8853" s="1" t="s">
        <v>73</v>
      </c>
      <c r="BH8853" s="1" t="s">
        <v>73</v>
      </c>
      <c r="BI8853" s="1" t="s">
        <v>73</v>
      </c>
    </row>
    <row r="8854" spans="1:61" x14ac:dyDescent="0.25">
      <c r="A8854" s="1" t="s">
        <v>255</v>
      </c>
      <c r="B8854">
        <v>5</v>
      </c>
      <c r="C8854" s="1" t="s">
        <v>622</v>
      </c>
      <c r="D8854" s="1" t="s">
        <v>622</v>
      </c>
      <c r="E8854" s="1" t="s">
        <v>610</v>
      </c>
      <c r="F8854" s="1" t="s">
        <v>8018</v>
      </c>
      <c r="G8854" s="1" t="s">
        <v>65</v>
      </c>
      <c r="H8854" s="1" t="s">
        <v>86</v>
      </c>
      <c r="I8854">
        <v>753</v>
      </c>
      <c r="J8854" s="1" t="s">
        <v>811</v>
      </c>
      <c r="K8854" s="1" t="s">
        <v>11667</v>
      </c>
      <c r="L8854" s="1" t="s">
        <v>1915</v>
      </c>
      <c r="M8854" s="1" t="s">
        <v>20459</v>
      </c>
      <c r="N8854" s="1" t="s">
        <v>20460</v>
      </c>
      <c r="O8854" s="1" t="s">
        <v>20461</v>
      </c>
      <c r="P8854">
        <v>20120927</v>
      </c>
      <c r="Q8854">
        <v>20120927</v>
      </c>
      <c r="R8854">
        <v>20220620</v>
      </c>
      <c r="S8854" s="1" t="s">
        <v>73</v>
      </c>
      <c r="T8854">
        <v>1147</v>
      </c>
      <c r="U8854">
        <v>1530</v>
      </c>
      <c r="V8854" s="1" t="s">
        <v>7076</v>
      </c>
      <c r="W8854">
        <v>50</v>
      </c>
      <c r="X8854" s="1" t="s">
        <v>1906</v>
      </c>
      <c r="Y8854" s="1" t="s">
        <v>774</v>
      </c>
      <c r="Z8854" s="1" t="s">
        <v>73</v>
      </c>
      <c r="AC8854" s="1" t="s">
        <v>633</v>
      </c>
      <c r="AD8854" s="1" t="s">
        <v>634</v>
      </c>
      <c r="AE8854" s="1" t="s">
        <v>73</v>
      </c>
      <c r="AF8854" s="1" t="s">
        <v>73</v>
      </c>
      <c r="AG8854" s="1" t="s">
        <v>73</v>
      </c>
      <c r="AH8854" s="1" t="s">
        <v>73</v>
      </c>
      <c r="AL8854">
        <v>2</v>
      </c>
      <c r="AO8854" s="1" t="s">
        <v>8992</v>
      </c>
      <c r="AP8854" s="1" t="s">
        <v>755</v>
      </c>
      <c r="AQ8854" s="1" t="s">
        <v>2839</v>
      </c>
      <c r="AR8854" s="1" t="s">
        <v>20462</v>
      </c>
      <c r="AS8854" s="1" t="s">
        <v>228</v>
      </c>
      <c r="AT8854" s="1" t="s">
        <v>614</v>
      </c>
      <c r="AU8854" s="1" t="s">
        <v>420</v>
      </c>
      <c r="AV8854" s="1" t="s">
        <v>5542</v>
      </c>
      <c r="AW8854" s="1" t="s">
        <v>1132</v>
      </c>
      <c r="AX8854" s="1" t="s">
        <v>74</v>
      </c>
      <c r="AY8854" s="1" t="s">
        <v>1384</v>
      </c>
      <c r="AZ8854" s="1" t="s">
        <v>1683</v>
      </c>
      <c r="BA8854" s="1" t="s">
        <v>73</v>
      </c>
      <c r="BB8854" s="1" t="s">
        <v>13356</v>
      </c>
      <c r="BC8854" s="1" t="s">
        <v>9666</v>
      </c>
      <c r="BD8854" s="1" t="s">
        <v>73</v>
      </c>
      <c r="BE8854" s="1" t="s">
        <v>73</v>
      </c>
      <c r="BF8854" s="1" t="s">
        <v>73</v>
      </c>
      <c r="BG8854" s="1" t="s">
        <v>73</v>
      </c>
      <c r="BH8854" s="1" t="s">
        <v>73</v>
      </c>
      <c r="BI8854" s="1" t="s">
        <v>73</v>
      </c>
    </row>
    <row r="8855" spans="1:61" x14ac:dyDescent="0.25">
      <c r="A8855" s="1" t="s">
        <v>255</v>
      </c>
      <c r="B8855">
        <v>5</v>
      </c>
      <c r="C8855" s="1" t="s">
        <v>622</v>
      </c>
      <c r="D8855" s="1" t="s">
        <v>622</v>
      </c>
      <c r="E8855" s="1" t="s">
        <v>610</v>
      </c>
      <c r="F8855" s="1" t="s">
        <v>766</v>
      </c>
      <c r="G8855" s="1" t="s">
        <v>65</v>
      </c>
      <c r="H8855" s="1" t="s">
        <v>86</v>
      </c>
      <c r="I8855">
        <v>753</v>
      </c>
      <c r="J8855" s="1" t="s">
        <v>811</v>
      </c>
      <c r="K8855" s="1" t="s">
        <v>11667</v>
      </c>
      <c r="L8855" s="1" t="s">
        <v>1915</v>
      </c>
      <c r="M8855" s="1" t="s">
        <v>20463</v>
      </c>
      <c r="N8855" s="1" t="s">
        <v>20059</v>
      </c>
      <c r="O8855" s="1" t="s">
        <v>20060</v>
      </c>
      <c r="P8855">
        <v>20140820</v>
      </c>
      <c r="Q8855">
        <v>20140820</v>
      </c>
      <c r="R8855">
        <v>20220601</v>
      </c>
      <c r="S8855" s="1" t="s">
        <v>73</v>
      </c>
      <c r="T8855">
        <v>1129</v>
      </c>
      <c r="U8855">
        <v>1565</v>
      </c>
      <c r="V8855" s="1" t="s">
        <v>65</v>
      </c>
      <c r="W8855">
        <v>0</v>
      </c>
      <c r="X8855" s="1" t="s">
        <v>65</v>
      </c>
      <c r="Y8855" s="1" t="s">
        <v>65</v>
      </c>
      <c r="Z8855" s="1" t="s">
        <v>73</v>
      </c>
      <c r="AC8855" s="1" t="s">
        <v>633</v>
      </c>
      <c r="AD8855" s="1" t="s">
        <v>634</v>
      </c>
      <c r="AE8855" s="1" t="s">
        <v>73</v>
      </c>
      <c r="AF8855" s="1" t="s">
        <v>73</v>
      </c>
      <c r="AG8855" s="1" t="s">
        <v>73</v>
      </c>
      <c r="AH8855" s="1" t="s">
        <v>73</v>
      </c>
      <c r="AL8855">
        <v>2</v>
      </c>
      <c r="AO8855" s="1" t="s">
        <v>8992</v>
      </c>
      <c r="AP8855" s="1" t="s">
        <v>3230</v>
      </c>
      <c r="AQ8855" s="1" t="s">
        <v>14421</v>
      </c>
      <c r="AR8855" s="1" t="s">
        <v>20037</v>
      </c>
      <c r="AS8855" s="1" t="s">
        <v>633</v>
      </c>
      <c r="AT8855" s="1" t="s">
        <v>661</v>
      </c>
      <c r="AU8855" s="1" t="s">
        <v>420</v>
      </c>
      <c r="AV8855" s="1" t="s">
        <v>1197</v>
      </c>
      <c r="AW8855" s="1" t="s">
        <v>1887</v>
      </c>
      <c r="AX8855" s="1" t="s">
        <v>74</v>
      </c>
      <c r="AY8855" s="1" t="s">
        <v>859</v>
      </c>
      <c r="AZ8855" s="1" t="s">
        <v>11735</v>
      </c>
      <c r="BA8855" s="1" t="s">
        <v>825</v>
      </c>
      <c r="BB8855" s="1" t="s">
        <v>20061</v>
      </c>
      <c r="BC8855" s="1" t="s">
        <v>9653</v>
      </c>
      <c r="BD8855" s="1" t="s">
        <v>73</v>
      </c>
      <c r="BE8855" s="1" t="s">
        <v>73</v>
      </c>
      <c r="BF8855" s="1" t="s">
        <v>73</v>
      </c>
      <c r="BG8855" s="1" t="s">
        <v>73</v>
      </c>
      <c r="BH8855" s="1" t="s">
        <v>73</v>
      </c>
      <c r="BI8855" s="1" t="s">
        <v>73</v>
      </c>
    </row>
    <row r="8856" spans="1:61" x14ac:dyDescent="0.25">
      <c r="A8856" s="1" t="s">
        <v>255</v>
      </c>
      <c r="B8856">
        <v>5</v>
      </c>
      <c r="C8856" s="1" t="s">
        <v>622</v>
      </c>
      <c r="D8856" s="1" t="s">
        <v>622</v>
      </c>
      <c r="E8856" s="1" t="s">
        <v>610</v>
      </c>
      <c r="F8856" s="1" t="s">
        <v>8161</v>
      </c>
      <c r="G8856" s="1" t="s">
        <v>65</v>
      </c>
      <c r="H8856" s="1" t="s">
        <v>86</v>
      </c>
      <c r="I8856">
        <v>753</v>
      </c>
      <c r="J8856" s="1" t="s">
        <v>811</v>
      </c>
      <c r="K8856" s="1" t="s">
        <v>11667</v>
      </c>
      <c r="L8856" s="1" t="s">
        <v>1915</v>
      </c>
      <c r="M8856" s="1" t="s">
        <v>20427</v>
      </c>
      <c r="N8856" s="1" t="s">
        <v>20407</v>
      </c>
      <c r="O8856" s="1" t="s">
        <v>20408</v>
      </c>
      <c r="P8856">
        <v>20160729</v>
      </c>
      <c r="Q8856">
        <v>20211103</v>
      </c>
      <c r="R8856">
        <v>20220629</v>
      </c>
      <c r="S8856" s="1" t="s">
        <v>73</v>
      </c>
      <c r="T8856">
        <v>1130</v>
      </c>
      <c r="U8856">
        <v>1555</v>
      </c>
      <c r="V8856" s="1" t="s">
        <v>4853</v>
      </c>
      <c r="W8856">
        <v>50</v>
      </c>
      <c r="X8856" s="1" t="s">
        <v>14924</v>
      </c>
      <c r="Y8856" s="1" t="s">
        <v>2725</v>
      </c>
      <c r="Z8856" s="1" t="s">
        <v>73</v>
      </c>
      <c r="AC8856" s="1" t="s">
        <v>633</v>
      </c>
      <c r="AD8856" s="1" t="s">
        <v>634</v>
      </c>
      <c r="AE8856" s="1" t="s">
        <v>73</v>
      </c>
      <c r="AF8856" s="1" t="s">
        <v>73</v>
      </c>
      <c r="AG8856" s="1" t="s">
        <v>73</v>
      </c>
      <c r="AH8856" s="1" t="s">
        <v>73</v>
      </c>
      <c r="AL8856">
        <v>2</v>
      </c>
      <c r="AO8856" s="1" t="s">
        <v>8992</v>
      </c>
      <c r="AP8856" s="1" t="s">
        <v>2228</v>
      </c>
      <c r="AQ8856" s="1" t="s">
        <v>2141</v>
      </c>
      <c r="AR8856" s="1" t="s">
        <v>19935</v>
      </c>
      <c r="AS8856" s="1" t="s">
        <v>228</v>
      </c>
      <c r="AT8856" s="1" t="s">
        <v>614</v>
      </c>
      <c r="AU8856" s="1" t="s">
        <v>634</v>
      </c>
      <c r="AV8856" s="1" t="s">
        <v>2791</v>
      </c>
      <c r="AW8856" s="1" t="s">
        <v>2749</v>
      </c>
      <c r="AX8856" s="1" t="s">
        <v>74</v>
      </c>
      <c r="AY8856" s="1" t="s">
        <v>861</v>
      </c>
      <c r="AZ8856" s="1" t="s">
        <v>1712</v>
      </c>
      <c r="BA8856" s="1" t="s">
        <v>73</v>
      </c>
      <c r="BB8856" s="1" t="s">
        <v>4081</v>
      </c>
      <c r="BC8856" s="1" t="s">
        <v>9406</v>
      </c>
      <c r="BD8856" s="1" t="s">
        <v>73</v>
      </c>
      <c r="BE8856" s="1" t="s">
        <v>73</v>
      </c>
      <c r="BF8856" s="1" t="s">
        <v>73</v>
      </c>
      <c r="BG8856" s="1" t="s">
        <v>73</v>
      </c>
      <c r="BH8856" s="1" t="s">
        <v>73</v>
      </c>
      <c r="BI8856" s="1" t="s">
        <v>73</v>
      </c>
    </row>
    <row r="8857" spans="1:61" x14ac:dyDescent="0.25">
      <c r="A8857" s="1" t="s">
        <v>255</v>
      </c>
      <c r="B8857">
        <v>5</v>
      </c>
      <c r="C8857" s="1" t="s">
        <v>622</v>
      </c>
      <c r="D8857" s="1" t="s">
        <v>622</v>
      </c>
      <c r="E8857" s="1" t="s">
        <v>610</v>
      </c>
      <c r="F8857" s="1" t="s">
        <v>8161</v>
      </c>
      <c r="G8857" s="1" t="s">
        <v>65</v>
      </c>
      <c r="H8857" s="1" t="s">
        <v>86</v>
      </c>
      <c r="I8857">
        <v>753</v>
      </c>
      <c r="J8857" s="1" t="s">
        <v>811</v>
      </c>
      <c r="K8857" s="1" t="s">
        <v>12243</v>
      </c>
      <c r="L8857" s="1" t="s">
        <v>12244</v>
      </c>
      <c r="M8857" s="1" t="s">
        <v>20464</v>
      </c>
      <c r="N8857" s="1" t="s">
        <v>20465</v>
      </c>
      <c r="O8857" s="1" t="s">
        <v>20466</v>
      </c>
      <c r="P8857">
        <v>20171019</v>
      </c>
      <c r="Q8857">
        <v>20171019</v>
      </c>
      <c r="R8857">
        <v>20220616</v>
      </c>
      <c r="S8857" s="1" t="s">
        <v>73</v>
      </c>
      <c r="T8857">
        <v>1055</v>
      </c>
      <c r="U8857">
        <v>1530</v>
      </c>
      <c r="V8857" s="1" t="s">
        <v>6047</v>
      </c>
      <c r="W8857">
        <v>50</v>
      </c>
      <c r="X8857" s="1" t="s">
        <v>2745</v>
      </c>
      <c r="Y8857" s="1" t="s">
        <v>2745</v>
      </c>
      <c r="Z8857" s="1" t="s">
        <v>73</v>
      </c>
      <c r="AC8857" s="1" t="s">
        <v>633</v>
      </c>
      <c r="AD8857" s="1" t="s">
        <v>634</v>
      </c>
      <c r="AE8857" s="1" t="s">
        <v>73</v>
      </c>
      <c r="AF8857" s="1" t="s">
        <v>73</v>
      </c>
      <c r="AG8857" s="1" t="s">
        <v>73</v>
      </c>
      <c r="AH8857" s="1" t="s">
        <v>73</v>
      </c>
      <c r="AL8857">
        <v>2</v>
      </c>
      <c r="AO8857" s="1" t="s">
        <v>8992</v>
      </c>
      <c r="AP8857" s="1" t="s">
        <v>2228</v>
      </c>
      <c r="AQ8857" s="1" t="s">
        <v>4255</v>
      </c>
      <c r="AR8857" s="1" t="s">
        <v>20467</v>
      </c>
      <c r="AS8857" s="1" t="s">
        <v>228</v>
      </c>
      <c r="AT8857" s="1" t="s">
        <v>614</v>
      </c>
      <c r="AU8857" s="1" t="s">
        <v>420</v>
      </c>
      <c r="AV8857" s="1" t="s">
        <v>3847</v>
      </c>
      <c r="AW8857" s="1" t="s">
        <v>9795</v>
      </c>
      <c r="AX8857" s="1" t="s">
        <v>74</v>
      </c>
      <c r="AY8857" s="1" t="s">
        <v>699</v>
      </c>
      <c r="AZ8857" s="1" t="s">
        <v>730</v>
      </c>
      <c r="BA8857" s="1" t="s">
        <v>73</v>
      </c>
      <c r="BB8857" s="1" t="s">
        <v>6589</v>
      </c>
      <c r="BC8857" s="1" t="s">
        <v>9406</v>
      </c>
      <c r="BD8857" s="1" t="s">
        <v>73</v>
      </c>
      <c r="BE8857" s="1" t="s">
        <v>73</v>
      </c>
      <c r="BF8857" s="1" t="s">
        <v>73</v>
      </c>
      <c r="BG8857" s="1" t="s">
        <v>73</v>
      </c>
      <c r="BH8857" s="1" t="s">
        <v>73</v>
      </c>
      <c r="BI8857" s="1" t="s">
        <v>73</v>
      </c>
    </row>
    <row r="8858" spans="1:61" x14ac:dyDescent="0.25">
      <c r="A8858" s="1" t="s">
        <v>255</v>
      </c>
      <c r="B8858">
        <v>5</v>
      </c>
      <c r="C8858" s="1" t="s">
        <v>622</v>
      </c>
      <c r="D8858" s="1" t="s">
        <v>622</v>
      </c>
      <c r="E8858" s="1" t="s">
        <v>610</v>
      </c>
      <c r="F8858" s="1" t="s">
        <v>8161</v>
      </c>
      <c r="G8858" s="1" t="s">
        <v>65</v>
      </c>
      <c r="H8858" s="1" t="s">
        <v>86</v>
      </c>
      <c r="I8858">
        <v>753</v>
      </c>
      <c r="J8858" s="1" t="s">
        <v>811</v>
      </c>
      <c r="K8858" s="1" t="s">
        <v>11667</v>
      </c>
      <c r="L8858" s="1" t="s">
        <v>1915</v>
      </c>
      <c r="M8858" s="1" t="s">
        <v>11668</v>
      </c>
      <c r="N8858" s="1" t="s">
        <v>20468</v>
      </c>
      <c r="O8858" s="1" t="s">
        <v>20469</v>
      </c>
      <c r="P8858">
        <v>20110302</v>
      </c>
      <c r="Q8858">
        <v>20110302</v>
      </c>
      <c r="R8858">
        <v>20220627</v>
      </c>
      <c r="S8858" s="1" t="s">
        <v>73</v>
      </c>
      <c r="T8858">
        <v>1200</v>
      </c>
      <c r="U8858">
        <v>1550</v>
      </c>
      <c r="V8858" s="1" t="s">
        <v>1069</v>
      </c>
      <c r="W8858">
        <v>50</v>
      </c>
      <c r="X8858" s="1" t="s">
        <v>1906</v>
      </c>
      <c r="Y8858" s="1" t="s">
        <v>313</v>
      </c>
      <c r="Z8858" s="1" t="s">
        <v>73</v>
      </c>
      <c r="AC8858" s="1" t="s">
        <v>633</v>
      </c>
      <c r="AD8858" s="1" t="s">
        <v>634</v>
      </c>
      <c r="AE8858" s="1" t="s">
        <v>73</v>
      </c>
      <c r="AF8858" s="1" t="s">
        <v>73</v>
      </c>
      <c r="AG8858" s="1" t="s">
        <v>73</v>
      </c>
      <c r="AH8858" s="1" t="s">
        <v>73</v>
      </c>
      <c r="AL8858">
        <v>2</v>
      </c>
      <c r="AO8858" s="1" t="s">
        <v>8992</v>
      </c>
      <c r="AP8858" s="1" t="s">
        <v>755</v>
      </c>
      <c r="AQ8858" s="1" t="s">
        <v>2839</v>
      </c>
      <c r="AR8858" s="1" t="s">
        <v>14652</v>
      </c>
      <c r="AS8858" s="1" t="s">
        <v>633</v>
      </c>
      <c r="AT8858" s="1" t="s">
        <v>661</v>
      </c>
      <c r="AU8858" s="1" t="s">
        <v>420</v>
      </c>
      <c r="AV8858" s="1" t="s">
        <v>1197</v>
      </c>
      <c r="AW8858" s="1" t="s">
        <v>1887</v>
      </c>
      <c r="AX8858" s="1" t="s">
        <v>74</v>
      </c>
      <c r="AY8858" s="1" t="s">
        <v>1523</v>
      </c>
      <c r="AZ8858" s="1" t="s">
        <v>3835</v>
      </c>
      <c r="BA8858" s="1" t="s">
        <v>825</v>
      </c>
      <c r="BB8858" s="1" t="s">
        <v>73</v>
      </c>
      <c r="BC8858" s="1" t="s">
        <v>73</v>
      </c>
      <c r="BD8858" s="1" t="s">
        <v>73</v>
      </c>
      <c r="BE8858" s="1" t="s">
        <v>73</v>
      </c>
      <c r="BF8858" s="1" t="s">
        <v>73</v>
      </c>
      <c r="BG8858" s="1" t="s">
        <v>73</v>
      </c>
      <c r="BH8858" s="1" t="s">
        <v>73</v>
      </c>
      <c r="BI8858" s="1" t="s">
        <v>73</v>
      </c>
    </row>
    <row r="8859" spans="1:61" x14ac:dyDescent="0.25">
      <c r="A8859" s="1" t="s">
        <v>255</v>
      </c>
      <c r="B8859">
        <v>5</v>
      </c>
      <c r="C8859" s="1" t="s">
        <v>622</v>
      </c>
      <c r="D8859" s="1" t="s">
        <v>622</v>
      </c>
      <c r="E8859" s="1" t="s">
        <v>610</v>
      </c>
      <c r="F8859" s="1" t="s">
        <v>8161</v>
      </c>
      <c r="G8859" s="1" t="s">
        <v>65</v>
      </c>
      <c r="H8859" s="1" t="s">
        <v>86</v>
      </c>
      <c r="I8859">
        <v>753</v>
      </c>
      <c r="J8859" s="1" t="s">
        <v>811</v>
      </c>
      <c r="K8859" s="1" t="s">
        <v>2107</v>
      </c>
      <c r="L8859" s="1" t="s">
        <v>2108</v>
      </c>
      <c r="M8859" s="1" t="s">
        <v>20048</v>
      </c>
      <c r="N8859" s="1" t="s">
        <v>4987</v>
      </c>
      <c r="O8859" s="1" t="s">
        <v>20470</v>
      </c>
      <c r="P8859">
        <v>20200102</v>
      </c>
      <c r="Q8859">
        <v>20200102</v>
      </c>
      <c r="R8859">
        <v>20220615</v>
      </c>
      <c r="S8859" s="1" t="s">
        <v>73</v>
      </c>
      <c r="T8859">
        <v>1395</v>
      </c>
      <c r="U8859">
        <v>1955</v>
      </c>
      <c r="V8859" s="1" t="s">
        <v>7490</v>
      </c>
      <c r="W8859">
        <v>80</v>
      </c>
      <c r="X8859" s="1" t="s">
        <v>1802</v>
      </c>
      <c r="Y8859" s="1" t="s">
        <v>2016</v>
      </c>
      <c r="Z8859" s="1" t="s">
        <v>73</v>
      </c>
      <c r="AC8859" s="1" t="s">
        <v>633</v>
      </c>
      <c r="AD8859" s="1" t="s">
        <v>634</v>
      </c>
      <c r="AE8859" s="1" t="s">
        <v>73</v>
      </c>
      <c r="AF8859" s="1" t="s">
        <v>73</v>
      </c>
      <c r="AG8859" s="1" t="s">
        <v>73</v>
      </c>
      <c r="AH8859" s="1" t="s">
        <v>73</v>
      </c>
      <c r="AL8859">
        <v>2</v>
      </c>
      <c r="AO8859" s="1" t="s">
        <v>588</v>
      </c>
      <c r="AP8859" s="1" t="s">
        <v>1775</v>
      </c>
      <c r="AQ8859" s="1" t="s">
        <v>3117</v>
      </c>
      <c r="AR8859" s="1" t="s">
        <v>4879</v>
      </c>
      <c r="AS8859" s="1" t="s">
        <v>633</v>
      </c>
      <c r="AT8859" s="1" t="s">
        <v>661</v>
      </c>
      <c r="AU8859" s="1" t="s">
        <v>420</v>
      </c>
      <c r="AV8859" s="1" t="s">
        <v>2568</v>
      </c>
      <c r="AW8859" s="1" t="s">
        <v>636</v>
      </c>
      <c r="AX8859" s="1" t="s">
        <v>98</v>
      </c>
      <c r="AY8859" s="1" t="s">
        <v>2390</v>
      </c>
      <c r="AZ8859" s="1" t="s">
        <v>7958</v>
      </c>
      <c r="BA8859" s="1" t="s">
        <v>65</v>
      </c>
      <c r="BB8859" s="1" t="s">
        <v>11729</v>
      </c>
      <c r="BC8859" s="1" t="s">
        <v>3849</v>
      </c>
      <c r="BD8859" s="1" t="s">
        <v>2526</v>
      </c>
      <c r="BE8859" s="1" t="s">
        <v>843</v>
      </c>
      <c r="BF8859" s="1" t="s">
        <v>73</v>
      </c>
      <c r="BG8859" s="1" t="s">
        <v>73</v>
      </c>
      <c r="BH8859" s="1" t="s">
        <v>73</v>
      </c>
      <c r="BI8859" s="1" t="s">
        <v>73</v>
      </c>
    </row>
    <row r="8860" spans="1:61" x14ac:dyDescent="0.25">
      <c r="A8860" s="1" t="s">
        <v>255</v>
      </c>
      <c r="B8860">
        <v>5</v>
      </c>
      <c r="C8860" s="1" t="s">
        <v>622</v>
      </c>
      <c r="D8860" s="1" t="s">
        <v>622</v>
      </c>
      <c r="E8860" s="1" t="s">
        <v>610</v>
      </c>
      <c r="F8860" s="1" t="s">
        <v>3608</v>
      </c>
      <c r="G8860" s="1" t="s">
        <v>65</v>
      </c>
      <c r="H8860" s="1" t="s">
        <v>86</v>
      </c>
      <c r="I8860">
        <v>753</v>
      </c>
      <c r="J8860" s="1" t="s">
        <v>811</v>
      </c>
      <c r="K8860" s="1" t="s">
        <v>4655</v>
      </c>
      <c r="L8860" s="1" t="s">
        <v>4656</v>
      </c>
      <c r="M8860" s="1" t="s">
        <v>6456</v>
      </c>
      <c r="N8860" s="1" t="s">
        <v>4658</v>
      </c>
      <c r="O8860" s="1" t="s">
        <v>20471</v>
      </c>
      <c r="P8860">
        <v>20220530</v>
      </c>
      <c r="Q8860">
        <v>20220530</v>
      </c>
      <c r="R8860">
        <v>20220615</v>
      </c>
      <c r="S8860" s="1" t="s">
        <v>73</v>
      </c>
      <c r="T8860">
        <v>1359</v>
      </c>
      <c r="U8860">
        <v>1735</v>
      </c>
      <c r="V8860" s="1" t="s">
        <v>6458</v>
      </c>
      <c r="W8860">
        <v>30</v>
      </c>
      <c r="X8860" s="1" t="s">
        <v>4660</v>
      </c>
      <c r="Y8860" s="1" t="s">
        <v>313</v>
      </c>
      <c r="Z8860" s="1" t="s">
        <v>73</v>
      </c>
      <c r="AC8860" s="1" t="s">
        <v>633</v>
      </c>
      <c r="AD8860" s="1" t="s">
        <v>634</v>
      </c>
      <c r="AE8860" s="1" t="s">
        <v>73</v>
      </c>
      <c r="AF8860" s="1" t="s">
        <v>73</v>
      </c>
      <c r="AG8860" s="1" t="s">
        <v>73</v>
      </c>
      <c r="AH8860" s="1" t="s">
        <v>73</v>
      </c>
      <c r="AL8860">
        <v>2</v>
      </c>
      <c r="AO8860" s="1" t="s">
        <v>4661</v>
      </c>
      <c r="AP8860" s="1" t="s">
        <v>2526</v>
      </c>
      <c r="AQ8860" s="1" t="s">
        <v>1899</v>
      </c>
      <c r="AR8860" s="1" t="s">
        <v>4662</v>
      </c>
      <c r="AS8860" s="1" t="s">
        <v>228</v>
      </c>
      <c r="AT8860" s="1" t="s">
        <v>614</v>
      </c>
      <c r="AU8860" s="1" t="s">
        <v>634</v>
      </c>
      <c r="AV8860" s="1" t="s">
        <v>2473</v>
      </c>
      <c r="AW8860" s="1" t="s">
        <v>2749</v>
      </c>
      <c r="AX8860" s="1" t="s">
        <v>74</v>
      </c>
      <c r="AY8860" s="1" t="s">
        <v>73</v>
      </c>
      <c r="AZ8860" s="1" t="s">
        <v>73</v>
      </c>
      <c r="BA8860" s="1" t="s">
        <v>73</v>
      </c>
      <c r="BB8860" s="1" t="s">
        <v>4663</v>
      </c>
      <c r="BC8860" s="1" t="s">
        <v>644</v>
      </c>
      <c r="BD8860" s="1" t="s">
        <v>8768</v>
      </c>
      <c r="BE8860" s="1" t="s">
        <v>1202</v>
      </c>
      <c r="BF8860" s="1" t="s">
        <v>897</v>
      </c>
      <c r="BG8860" s="1" t="s">
        <v>73</v>
      </c>
      <c r="BH8860" s="1" t="s">
        <v>73</v>
      </c>
      <c r="BI8860" s="1" t="s">
        <v>73</v>
      </c>
    </row>
    <row r="8861" spans="1:61" x14ac:dyDescent="0.25">
      <c r="A8861" s="1" t="s">
        <v>255</v>
      </c>
      <c r="B8861">
        <v>5</v>
      </c>
      <c r="C8861" s="1" t="s">
        <v>622</v>
      </c>
      <c r="D8861" s="1" t="s">
        <v>622</v>
      </c>
      <c r="E8861" s="1" t="s">
        <v>610</v>
      </c>
      <c r="F8861" s="1" t="s">
        <v>3608</v>
      </c>
      <c r="G8861" s="1" t="s">
        <v>65</v>
      </c>
      <c r="H8861" s="1" t="s">
        <v>86</v>
      </c>
      <c r="I8861">
        <v>753</v>
      </c>
      <c r="J8861" s="1" t="s">
        <v>811</v>
      </c>
      <c r="K8861" s="1" t="s">
        <v>10379</v>
      </c>
      <c r="L8861" s="1" t="s">
        <v>2108</v>
      </c>
      <c r="M8861" s="1" t="s">
        <v>12295</v>
      </c>
      <c r="N8861" s="1" t="s">
        <v>12296</v>
      </c>
      <c r="O8861" s="1" t="s">
        <v>12297</v>
      </c>
      <c r="P8861">
        <v>20060914</v>
      </c>
      <c r="Q8861">
        <v>20220601</v>
      </c>
      <c r="R8861">
        <v>20220630</v>
      </c>
      <c r="S8861" s="1" t="s">
        <v>73</v>
      </c>
      <c r="T8861">
        <v>1305</v>
      </c>
      <c r="U8861">
        <v>1795</v>
      </c>
      <c r="V8861" s="1" t="s">
        <v>1885</v>
      </c>
      <c r="W8861">
        <v>75</v>
      </c>
      <c r="X8861" s="1" t="s">
        <v>463</v>
      </c>
      <c r="Y8861" s="1" t="s">
        <v>584</v>
      </c>
      <c r="Z8861" s="1" t="s">
        <v>73</v>
      </c>
      <c r="AC8861" s="1" t="s">
        <v>633</v>
      </c>
      <c r="AD8861" s="1" t="s">
        <v>634</v>
      </c>
      <c r="AE8861" s="1" t="s">
        <v>73</v>
      </c>
      <c r="AF8861" s="1" t="s">
        <v>73</v>
      </c>
      <c r="AG8861" s="1" t="s">
        <v>73</v>
      </c>
      <c r="AH8861" s="1" t="s">
        <v>73</v>
      </c>
      <c r="AL8861">
        <v>2</v>
      </c>
      <c r="AO8861" s="1" t="s">
        <v>2643</v>
      </c>
      <c r="AP8861" s="1" t="s">
        <v>73</v>
      </c>
      <c r="AQ8861" s="1" t="s">
        <v>73</v>
      </c>
      <c r="AR8861" s="1" t="s">
        <v>12298</v>
      </c>
      <c r="AS8861" s="1" t="s">
        <v>228</v>
      </c>
      <c r="AT8861" s="1" t="s">
        <v>614</v>
      </c>
      <c r="AU8861" s="1" t="s">
        <v>420</v>
      </c>
      <c r="AV8861" s="1" t="s">
        <v>2473</v>
      </c>
      <c r="AW8861" s="1" t="s">
        <v>2806</v>
      </c>
      <c r="AX8861" s="1" t="s">
        <v>74</v>
      </c>
      <c r="AY8861" s="1" t="s">
        <v>2315</v>
      </c>
      <c r="AZ8861" s="1" t="s">
        <v>1002</v>
      </c>
      <c r="BA8861" s="1" t="s">
        <v>73</v>
      </c>
      <c r="BB8861" s="1" t="s">
        <v>73</v>
      </c>
      <c r="BC8861" s="1" t="s">
        <v>73</v>
      </c>
      <c r="BD8861" s="1" t="s">
        <v>73</v>
      </c>
      <c r="BE8861" s="1" t="s">
        <v>73</v>
      </c>
      <c r="BF8861" s="1" t="s">
        <v>73</v>
      </c>
      <c r="BG8861" s="1" t="s">
        <v>73</v>
      </c>
      <c r="BH8861" s="1" t="s">
        <v>73</v>
      </c>
      <c r="BI8861" s="1" t="s">
        <v>73</v>
      </c>
    </row>
    <row r="8862" spans="1:61" x14ac:dyDescent="0.25">
      <c r="A8862" s="1" t="s">
        <v>255</v>
      </c>
      <c r="B8862">
        <v>5</v>
      </c>
      <c r="C8862" s="1" t="s">
        <v>622</v>
      </c>
      <c r="D8862" s="1" t="s">
        <v>622</v>
      </c>
      <c r="E8862" s="1" t="s">
        <v>610</v>
      </c>
      <c r="F8862" s="1" t="s">
        <v>3608</v>
      </c>
      <c r="G8862" s="1" t="s">
        <v>65</v>
      </c>
      <c r="H8862" s="1" t="s">
        <v>86</v>
      </c>
      <c r="I8862">
        <v>753</v>
      </c>
      <c r="J8862" s="1" t="s">
        <v>811</v>
      </c>
      <c r="K8862" s="1" t="s">
        <v>2107</v>
      </c>
      <c r="L8862" s="1" t="s">
        <v>2108</v>
      </c>
      <c r="M8862" s="1" t="s">
        <v>20057</v>
      </c>
      <c r="N8862" s="1" t="s">
        <v>4875</v>
      </c>
      <c r="O8862" s="1" t="s">
        <v>20441</v>
      </c>
      <c r="P8862">
        <v>20181107</v>
      </c>
      <c r="Q8862">
        <v>20181107</v>
      </c>
      <c r="R8862">
        <v>20220621</v>
      </c>
      <c r="S8862" s="1" t="s">
        <v>73</v>
      </c>
      <c r="T8862">
        <v>1363</v>
      </c>
      <c r="U8862">
        <v>1895</v>
      </c>
      <c r="V8862" s="1" t="s">
        <v>7307</v>
      </c>
      <c r="W8862">
        <v>90</v>
      </c>
      <c r="X8862" s="1" t="s">
        <v>1079</v>
      </c>
      <c r="Y8862" s="1" t="s">
        <v>2016</v>
      </c>
      <c r="Z8862" s="1" t="s">
        <v>73</v>
      </c>
      <c r="AC8862" s="1" t="s">
        <v>633</v>
      </c>
      <c r="AD8862" s="1" t="s">
        <v>634</v>
      </c>
      <c r="AE8862" s="1" t="s">
        <v>73</v>
      </c>
      <c r="AF8862" s="1" t="s">
        <v>73</v>
      </c>
      <c r="AG8862" s="1" t="s">
        <v>73</v>
      </c>
      <c r="AH8862" s="1" t="s">
        <v>73</v>
      </c>
      <c r="AL8862">
        <v>2</v>
      </c>
      <c r="AO8862" s="1" t="s">
        <v>588</v>
      </c>
      <c r="AP8862" s="1" t="s">
        <v>1775</v>
      </c>
      <c r="AQ8862" s="1" t="s">
        <v>3117</v>
      </c>
      <c r="AR8862" s="1" t="s">
        <v>4879</v>
      </c>
      <c r="AS8862" s="1" t="s">
        <v>633</v>
      </c>
      <c r="AT8862" s="1" t="s">
        <v>661</v>
      </c>
      <c r="AU8862" s="1" t="s">
        <v>420</v>
      </c>
      <c r="AV8862" s="1" t="s">
        <v>2568</v>
      </c>
      <c r="AW8862" s="1" t="s">
        <v>636</v>
      </c>
      <c r="AX8862" s="1" t="s">
        <v>98</v>
      </c>
      <c r="AY8862" s="1" t="s">
        <v>2390</v>
      </c>
      <c r="AZ8862" s="1" t="s">
        <v>7958</v>
      </c>
      <c r="BA8862" s="1" t="s">
        <v>65</v>
      </c>
      <c r="BB8862" s="1" t="s">
        <v>17802</v>
      </c>
      <c r="BC8862" s="1" t="s">
        <v>7175</v>
      </c>
      <c r="BD8862" s="1" t="s">
        <v>2530</v>
      </c>
      <c r="BE8862" s="1" t="s">
        <v>2128</v>
      </c>
      <c r="BF8862" s="1" t="s">
        <v>73</v>
      </c>
      <c r="BG8862" s="1" t="s">
        <v>73</v>
      </c>
      <c r="BH8862" s="1" t="s">
        <v>73</v>
      </c>
      <c r="BI8862" s="1" t="s">
        <v>73</v>
      </c>
    </row>
    <row r="8863" spans="1:61" x14ac:dyDescent="0.25">
      <c r="A8863" s="1" t="s">
        <v>255</v>
      </c>
      <c r="B8863">
        <v>5</v>
      </c>
      <c r="C8863" s="1" t="s">
        <v>622</v>
      </c>
      <c r="D8863" s="1" t="s">
        <v>622</v>
      </c>
      <c r="E8863" s="1" t="s">
        <v>610</v>
      </c>
      <c r="F8863" s="1" t="s">
        <v>7708</v>
      </c>
      <c r="G8863" s="1" t="s">
        <v>65</v>
      </c>
      <c r="H8863" s="1" t="s">
        <v>117</v>
      </c>
      <c r="I8863">
        <v>753</v>
      </c>
      <c r="J8863" s="1" t="s">
        <v>811</v>
      </c>
      <c r="K8863" s="1" t="s">
        <v>11667</v>
      </c>
      <c r="L8863" s="1" t="s">
        <v>1915</v>
      </c>
      <c r="M8863" s="1" t="s">
        <v>13112</v>
      </c>
      <c r="N8863" s="1" t="s">
        <v>20472</v>
      </c>
      <c r="O8863" s="1" t="s">
        <v>20473</v>
      </c>
      <c r="P8863">
        <v>20131211</v>
      </c>
      <c r="Q8863">
        <v>20131211</v>
      </c>
      <c r="R8863">
        <v>20220627</v>
      </c>
      <c r="S8863" s="1" t="s">
        <v>73</v>
      </c>
      <c r="T8863">
        <v>1170</v>
      </c>
      <c r="U8863">
        <v>1550</v>
      </c>
      <c r="V8863" s="1" t="s">
        <v>3647</v>
      </c>
      <c r="W8863">
        <v>50</v>
      </c>
      <c r="X8863" s="1" t="s">
        <v>6627</v>
      </c>
      <c r="Y8863" s="1" t="s">
        <v>2725</v>
      </c>
      <c r="Z8863" s="1" t="s">
        <v>73</v>
      </c>
      <c r="AC8863" s="1" t="s">
        <v>633</v>
      </c>
      <c r="AD8863" s="1" t="s">
        <v>634</v>
      </c>
      <c r="AE8863" s="1" t="s">
        <v>73</v>
      </c>
      <c r="AF8863" s="1" t="s">
        <v>73</v>
      </c>
      <c r="AG8863" s="1" t="s">
        <v>73</v>
      </c>
      <c r="AH8863" s="1" t="s">
        <v>73</v>
      </c>
      <c r="AL8863">
        <v>2</v>
      </c>
      <c r="AO8863" s="1" t="s">
        <v>8992</v>
      </c>
      <c r="AP8863" s="1" t="s">
        <v>2228</v>
      </c>
      <c r="AQ8863" s="1" t="s">
        <v>2141</v>
      </c>
      <c r="AR8863" s="1" t="s">
        <v>20474</v>
      </c>
      <c r="AS8863" s="1" t="s">
        <v>228</v>
      </c>
      <c r="AT8863" s="1" t="s">
        <v>614</v>
      </c>
      <c r="AU8863" s="1" t="s">
        <v>634</v>
      </c>
      <c r="AV8863" s="1" t="s">
        <v>2473</v>
      </c>
      <c r="AW8863" s="1" t="s">
        <v>2749</v>
      </c>
      <c r="AX8863" s="1" t="s">
        <v>74</v>
      </c>
      <c r="AY8863" s="1" t="s">
        <v>861</v>
      </c>
      <c r="AZ8863" s="1" t="s">
        <v>1712</v>
      </c>
      <c r="BA8863" s="1" t="s">
        <v>73</v>
      </c>
      <c r="BB8863" s="1" t="s">
        <v>6419</v>
      </c>
      <c r="BC8863" s="1" t="s">
        <v>9653</v>
      </c>
      <c r="BD8863" s="1" t="s">
        <v>73</v>
      </c>
      <c r="BE8863" s="1" t="s">
        <v>73</v>
      </c>
      <c r="BF8863" s="1" t="s">
        <v>73</v>
      </c>
      <c r="BG8863" s="1" t="s">
        <v>73</v>
      </c>
      <c r="BH8863" s="1" t="s">
        <v>73</v>
      </c>
      <c r="BI8863" s="1" t="s">
        <v>73</v>
      </c>
    </row>
    <row r="8864" spans="1:61" x14ac:dyDescent="0.25">
      <c r="A8864" s="1" t="s">
        <v>255</v>
      </c>
      <c r="B8864">
        <v>5</v>
      </c>
      <c r="C8864" s="1" t="s">
        <v>220</v>
      </c>
      <c r="D8864" s="1" t="s">
        <v>220</v>
      </c>
      <c r="E8864" s="1" t="s">
        <v>610</v>
      </c>
      <c r="F8864" s="1" t="s">
        <v>766</v>
      </c>
      <c r="G8864" s="1" t="s">
        <v>65</v>
      </c>
      <c r="H8864" s="1" t="s">
        <v>86</v>
      </c>
      <c r="I8864">
        <v>753</v>
      </c>
      <c r="J8864" s="1" t="s">
        <v>811</v>
      </c>
      <c r="K8864" s="1" t="s">
        <v>12256</v>
      </c>
      <c r="L8864" s="1" t="s">
        <v>5416</v>
      </c>
      <c r="M8864" s="1" t="s">
        <v>20475</v>
      </c>
      <c r="N8864" s="1" t="s">
        <v>20476</v>
      </c>
      <c r="O8864" s="1" t="s">
        <v>73</v>
      </c>
      <c r="P8864">
        <v>20020508</v>
      </c>
      <c r="Q8864">
        <v>20220316</v>
      </c>
      <c r="R8864">
        <v>20220629</v>
      </c>
      <c r="S8864" s="1" t="s">
        <v>73</v>
      </c>
      <c r="T8864">
        <v>1396</v>
      </c>
      <c r="U8864">
        <v>1875</v>
      </c>
      <c r="V8864" s="1" t="s">
        <v>4052</v>
      </c>
      <c r="X8864" s="1" t="s">
        <v>1886</v>
      </c>
      <c r="Y8864" s="1" t="s">
        <v>886</v>
      </c>
      <c r="Z8864" s="1" t="s">
        <v>73</v>
      </c>
      <c r="AC8864" s="1" t="s">
        <v>633</v>
      </c>
      <c r="AD8864" s="1" t="s">
        <v>634</v>
      </c>
      <c r="AE8864" s="1" t="s">
        <v>73</v>
      </c>
      <c r="AF8864" s="1" t="s">
        <v>73</v>
      </c>
      <c r="AG8864" s="1" t="s">
        <v>73</v>
      </c>
      <c r="AH8864" s="1" t="s">
        <v>73</v>
      </c>
      <c r="AL8864">
        <v>2</v>
      </c>
      <c r="AO8864" s="1" t="s">
        <v>73</v>
      </c>
      <c r="AP8864" s="1" t="s">
        <v>73</v>
      </c>
      <c r="AQ8864" s="1" t="s">
        <v>73</v>
      </c>
      <c r="AR8864" s="1" t="s">
        <v>73</v>
      </c>
      <c r="AS8864" s="1" t="s">
        <v>228</v>
      </c>
      <c r="AT8864" s="1" t="s">
        <v>614</v>
      </c>
      <c r="AU8864" s="1" t="s">
        <v>420</v>
      </c>
      <c r="AV8864" s="1" t="s">
        <v>2473</v>
      </c>
      <c r="AW8864" s="1" t="s">
        <v>2806</v>
      </c>
      <c r="AX8864" s="1" t="s">
        <v>74</v>
      </c>
      <c r="AY8864" s="1" t="s">
        <v>948</v>
      </c>
      <c r="AZ8864" s="1" t="s">
        <v>73</v>
      </c>
      <c r="BA8864" s="1" t="s">
        <v>73</v>
      </c>
      <c r="BB8864" s="1" t="s">
        <v>73</v>
      </c>
      <c r="BC8864" s="1" t="s">
        <v>1652</v>
      </c>
      <c r="BD8864" s="1" t="s">
        <v>73</v>
      </c>
      <c r="BE8864" s="1" t="s">
        <v>73</v>
      </c>
      <c r="BF8864" s="1" t="s">
        <v>73</v>
      </c>
      <c r="BG8864" s="1" t="s">
        <v>73</v>
      </c>
      <c r="BH8864" s="1" t="s">
        <v>73</v>
      </c>
      <c r="BI8864" s="1" t="s">
        <v>73</v>
      </c>
    </row>
    <row r="8865" spans="1:61" x14ac:dyDescent="0.25">
      <c r="A8865" s="1" t="s">
        <v>255</v>
      </c>
      <c r="B8865">
        <v>11</v>
      </c>
      <c r="C8865" s="1" t="s">
        <v>9267</v>
      </c>
      <c r="D8865" s="1" t="s">
        <v>9268</v>
      </c>
      <c r="E8865" s="1" t="s">
        <v>928</v>
      </c>
      <c r="F8865" s="1" t="s">
        <v>7708</v>
      </c>
      <c r="G8865" s="1" t="s">
        <v>65</v>
      </c>
      <c r="H8865" s="1" t="s">
        <v>86</v>
      </c>
      <c r="I8865">
        <v>755</v>
      </c>
      <c r="J8865" s="1" t="s">
        <v>3901</v>
      </c>
      <c r="K8865" s="1" t="s">
        <v>20477</v>
      </c>
      <c r="L8865" s="1" t="s">
        <v>20477</v>
      </c>
      <c r="M8865" s="1" t="s">
        <v>20478</v>
      </c>
      <c r="N8865" s="1" t="s">
        <v>20479</v>
      </c>
      <c r="O8865" s="1" t="s">
        <v>73</v>
      </c>
      <c r="P8865">
        <v>20000101</v>
      </c>
      <c r="Q8865">
        <v>20080117</v>
      </c>
      <c r="R8865">
        <v>20220630</v>
      </c>
      <c r="S8865" s="1" t="s">
        <v>73</v>
      </c>
      <c r="T8865">
        <v>2050</v>
      </c>
      <c r="U8865">
        <v>2721</v>
      </c>
      <c r="V8865" s="1" t="s">
        <v>73</v>
      </c>
      <c r="X8865" s="1" t="s">
        <v>73</v>
      </c>
      <c r="Y8865" s="1" t="s">
        <v>73</v>
      </c>
      <c r="Z8865" s="1" t="s">
        <v>73</v>
      </c>
      <c r="AC8865" s="1" t="s">
        <v>633</v>
      </c>
      <c r="AD8865" s="1" t="s">
        <v>634</v>
      </c>
      <c r="AE8865" s="1" t="s">
        <v>73</v>
      </c>
      <c r="AF8865" s="1" t="s">
        <v>73</v>
      </c>
      <c r="AG8865" s="1" t="s">
        <v>73</v>
      </c>
      <c r="AH8865" s="1" t="s">
        <v>73</v>
      </c>
      <c r="AL8865">
        <v>2</v>
      </c>
      <c r="AO8865" s="1" t="s">
        <v>73</v>
      </c>
      <c r="AP8865" s="1" t="s">
        <v>73</v>
      </c>
      <c r="AQ8865" s="1" t="s">
        <v>73</v>
      </c>
      <c r="AR8865" s="1" t="s">
        <v>73</v>
      </c>
      <c r="AS8865" s="1" t="s">
        <v>228</v>
      </c>
      <c r="AT8865" s="1" t="s">
        <v>614</v>
      </c>
      <c r="AU8865" s="1" t="s">
        <v>716</v>
      </c>
      <c r="AV8865" s="1" t="s">
        <v>662</v>
      </c>
      <c r="AW8865" s="1" t="s">
        <v>4792</v>
      </c>
      <c r="AX8865" s="1" t="s">
        <v>74</v>
      </c>
      <c r="AY8865" s="1" t="s">
        <v>73</v>
      </c>
      <c r="AZ8865" s="1" t="s">
        <v>73</v>
      </c>
      <c r="BA8865" s="1" t="s">
        <v>73</v>
      </c>
      <c r="BB8865" s="1" t="s">
        <v>73</v>
      </c>
      <c r="BC8865" s="1" t="s">
        <v>73</v>
      </c>
      <c r="BD8865" s="1" t="s">
        <v>73</v>
      </c>
      <c r="BE8865" s="1" t="s">
        <v>73</v>
      </c>
      <c r="BF8865" s="1" t="s">
        <v>73</v>
      </c>
      <c r="BG8865" s="1" t="s">
        <v>73</v>
      </c>
      <c r="BH8865" s="1" t="s">
        <v>73</v>
      </c>
      <c r="BI8865" s="1" t="s">
        <v>73</v>
      </c>
    </row>
    <row r="8866" spans="1:61" x14ac:dyDescent="0.25">
      <c r="A8866" s="1" t="s">
        <v>255</v>
      </c>
      <c r="B8866">
        <v>5</v>
      </c>
      <c r="C8866" s="1" t="s">
        <v>982</v>
      </c>
      <c r="D8866" s="1" t="s">
        <v>15411</v>
      </c>
      <c r="E8866" s="1" t="s">
        <v>610</v>
      </c>
      <c r="F8866" s="1" t="s">
        <v>766</v>
      </c>
      <c r="G8866" s="1" t="s">
        <v>65</v>
      </c>
      <c r="H8866" s="1" t="s">
        <v>86</v>
      </c>
      <c r="I8866">
        <v>755</v>
      </c>
      <c r="J8866" s="1" t="s">
        <v>3901</v>
      </c>
      <c r="K8866" s="1" t="s">
        <v>20480</v>
      </c>
      <c r="L8866" s="1" t="s">
        <v>10225</v>
      </c>
      <c r="M8866" s="1" t="s">
        <v>20481</v>
      </c>
      <c r="N8866" s="1" t="s">
        <v>20482</v>
      </c>
      <c r="O8866" s="1" t="s">
        <v>73</v>
      </c>
      <c r="P8866">
        <v>19940525</v>
      </c>
      <c r="Q8866">
        <v>19940803</v>
      </c>
      <c r="R8866">
        <v>20220608</v>
      </c>
      <c r="S8866" s="1" t="s">
        <v>73</v>
      </c>
      <c r="T8866">
        <v>1410</v>
      </c>
      <c r="U8866">
        <v>2004</v>
      </c>
      <c r="V8866" s="1" t="s">
        <v>73</v>
      </c>
      <c r="X8866" s="1" t="s">
        <v>73</v>
      </c>
      <c r="Y8866" s="1" t="s">
        <v>73</v>
      </c>
      <c r="Z8866" s="1" t="s">
        <v>73</v>
      </c>
      <c r="AC8866" s="1" t="s">
        <v>633</v>
      </c>
      <c r="AD8866" s="1" t="s">
        <v>633</v>
      </c>
      <c r="AE8866" s="1" t="s">
        <v>73</v>
      </c>
      <c r="AF8866" s="1" t="s">
        <v>73</v>
      </c>
      <c r="AG8866" s="1" t="s">
        <v>73</v>
      </c>
      <c r="AH8866" s="1" t="s">
        <v>73</v>
      </c>
      <c r="AL8866">
        <v>2</v>
      </c>
      <c r="AO8866" s="1" t="s">
        <v>73</v>
      </c>
      <c r="AP8866" s="1" t="s">
        <v>73</v>
      </c>
      <c r="AQ8866" s="1" t="s">
        <v>73</v>
      </c>
      <c r="AR8866" s="1" t="s">
        <v>73</v>
      </c>
      <c r="AS8866" s="1" t="s">
        <v>228</v>
      </c>
      <c r="AT8866" s="1" t="s">
        <v>614</v>
      </c>
      <c r="AU8866" s="1" t="s">
        <v>716</v>
      </c>
      <c r="AV8866" s="1" t="s">
        <v>1794</v>
      </c>
      <c r="AW8866" s="1" t="s">
        <v>20483</v>
      </c>
      <c r="AX8866" s="1" t="s">
        <v>74</v>
      </c>
      <c r="AY8866" s="1" t="s">
        <v>73</v>
      </c>
      <c r="AZ8866" s="1" t="s">
        <v>73</v>
      </c>
      <c r="BA8866" s="1" t="s">
        <v>73</v>
      </c>
      <c r="BB8866" s="1" t="s">
        <v>73</v>
      </c>
      <c r="BC8866" s="1" t="s">
        <v>73</v>
      </c>
      <c r="BD8866" s="1" t="s">
        <v>73</v>
      </c>
      <c r="BE8866" s="1" t="s">
        <v>73</v>
      </c>
      <c r="BF8866" s="1" t="s">
        <v>73</v>
      </c>
      <c r="BG8866" s="1" t="s">
        <v>73</v>
      </c>
      <c r="BH8866" s="1" t="s">
        <v>73</v>
      </c>
      <c r="BI8866" s="1" t="s">
        <v>73</v>
      </c>
    </row>
    <row r="8867" spans="1:61" x14ac:dyDescent="0.25">
      <c r="A8867" s="1" t="s">
        <v>255</v>
      </c>
      <c r="B8867">
        <v>5</v>
      </c>
      <c r="C8867" s="1" t="s">
        <v>1234</v>
      </c>
      <c r="D8867" s="1" t="s">
        <v>1234</v>
      </c>
      <c r="E8867" s="1" t="s">
        <v>610</v>
      </c>
      <c r="F8867" s="1" t="s">
        <v>6786</v>
      </c>
      <c r="G8867" s="1" t="s">
        <v>65</v>
      </c>
      <c r="H8867" s="1" t="s">
        <v>86</v>
      </c>
      <c r="I8867">
        <v>755</v>
      </c>
      <c r="J8867" s="1" t="s">
        <v>3901</v>
      </c>
      <c r="K8867" s="1" t="s">
        <v>10775</v>
      </c>
      <c r="L8867" s="1" t="s">
        <v>10225</v>
      </c>
      <c r="M8867" s="1" t="s">
        <v>20136</v>
      </c>
      <c r="N8867" s="1" t="s">
        <v>20137</v>
      </c>
      <c r="O8867" s="1" t="s">
        <v>20138</v>
      </c>
      <c r="P8867">
        <v>20160916</v>
      </c>
      <c r="Q8867">
        <v>20160916</v>
      </c>
      <c r="R8867">
        <v>20220616</v>
      </c>
      <c r="S8867" s="1" t="s">
        <v>73</v>
      </c>
      <c r="T8867">
        <v>1695</v>
      </c>
      <c r="U8867">
        <v>2032</v>
      </c>
      <c r="V8867" s="1" t="s">
        <v>65</v>
      </c>
      <c r="W8867">
        <v>0</v>
      </c>
      <c r="X8867" s="1" t="s">
        <v>65</v>
      </c>
      <c r="Y8867" s="1" t="s">
        <v>65</v>
      </c>
      <c r="Z8867" s="1" t="s">
        <v>73</v>
      </c>
      <c r="AC8867" s="1" t="s">
        <v>633</v>
      </c>
      <c r="AD8867" s="1" t="s">
        <v>633</v>
      </c>
      <c r="AE8867" s="1" t="s">
        <v>73</v>
      </c>
      <c r="AF8867" s="1" t="s">
        <v>73</v>
      </c>
      <c r="AG8867" s="1" t="s">
        <v>73</v>
      </c>
      <c r="AH8867" s="1" t="s">
        <v>73</v>
      </c>
      <c r="AL8867">
        <v>2</v>
      </c>
      <c r="AO8867" s="1" t="s">
        <v>2700</v>
      </c>
      <c r="AP8867" s="1" t="s">
        <v>2678</v>
      </c>
      <c r="AQ8867" s="1" t="s">
        <v>1752</v>
      </c>
      <c r="AR8867" s="1" t="s">
        <v>989</v>
      </c>
      <c r="AS8867" s="1" t="s">
        <v>228</v>
      </c>
      <c r="AT8867" s="1" t="s">
        <v>614</v>
      </c>
      <c r="AU8867" s="1" t="s">
        <v>420</v>
      </c>
      <c r="AV8867" s="1" t="s">
        <v>1694</v>
      </c>
      <c r="AW8867" s="1" t="s">
        <v>6194</v>
      </c>
      <c r="AX8867" s="1" t="s">
        <v>74</v>
      </c>
      <c r="AY8867" s="1" t="s">
        <v>3234</v>
      </c>
      <c r="AZ8867" s="1" t="s">
        <v>345</v>
      </c>
      <c r="BA8867" s="1" t="s">
        <v>73</v>
      </c>
      <c r="BB8867" s="1" t="s">
        <v>7327</v>
      </c>
      <c r="BC8867" s="1" t="s">
        <v>9406</v>
      </c>
      <c r="BD8867" s="1" t="s">
        <v>73</v>
      </c>
      <c r="BE8867" s="1" t="s">
        <v>73</v>
      </c>
      <c r="BF8867" s="1" t="s">
        <v>73</v>
      </c>
      <c r="BG8867" s="1" t="s">
        <v>73</v>
      </c>
      <c r="BH8867" s="1" t="s">
        <v>73</v>
      </c>
      <c r="BI8867" s="1" t="s">
        <v>73</v>
      </c>
    </row>
    <row r="8868" spans="1:61" x14ac:dyDescent="0.25">
      <c r="A8868" s="1" t="s">
        <v>255</v>
      </c>
      <c r="B8868">
        <v>5</v>
      </c>
      <c r="C8868" s="1" t="s">
        <v>1234</v>
      </c>
      <c r="D8868" s="1" t="s">
        <v>1234</v>
      </c>
      <c r="E8868" s="1" t="s">
        <v>610</v>
      </c>
      <c r="F8868" s="1" t="s">
        <v>6464</v>
      </c>
      <c r="G8868" s="1" t="s">
        <v>65</v>
      </c>
      <c r="H8868" s="1" t="s">
        <v>86</v>
      </c>
      <c r="I8868">
        <v>755</v>
      </c>
      <c r="J8868" s="1" t="s">
        <v>3901</v>
      </c>
      <c r="K8868" s="1" t="s">
        <v>20129</v>
      </c>
      <c r="L8868" s="1" t="s">
        <v>10225</v>
      </c>
      <c r="M8868" s="1" t="s">
        <v>20484</v>
      </c>
      <c r="N8868" s="1" t="s">
        <v>20485</v>
      </c>
      <c r="O8868" s="1" t="s">
        <v>73</v>
      </c>
      <c r="P8868">
        <v>20160222</v>
      </c>
      <c r="Q8868">
        <v>20200930</v>
      </c>
      <c r="R8868">
        <v>20220628</v>
      </c>
      <c r="S8868" s="1" t="s">
        <v>73</v>
      </c>
      <c r="T8868">
        <v>1850</v>
      </c>
      <c r="U8868">
        <v>2204</v>
      </c>
      <c r="V8868" s="1" t="s">
        <v>73</v>
      </c>
      <c r="X8868" s="1" t="s">
        <v>73</v>
      </c>
      <c r="Y8868" s="1" t="s">
        <v>73</v>
      </c>
      <c r="Z8868" s="1" t="s">
        <v>73</v>
      </c>
      <c r="AC8868" s="1" t="s">
        <v>633</v>
      </c>
      <c r="AD8868" s="1" t="s">
        <v>633</v>
      </c>
      <c r="AE8868" s="1" t="s">
        <v>73</v>
      </c>
      <c r="AF8868" s="1" t="s">
        <v>73</v>
      </c>
      <c r="AG8868" s="1" t="s">
        <v>73</v>
      </c>
      <c r="AH8868" s="1" t="s">
        <v>73</v>
      </c>
      <c r="AL8868">
        <v>2</v>
      </c>
      <c r="AO8868" s="1" t="s">
        <v>73</v>
      </c>
      <c r="AP8868" s="1" t="s">
        <v>73</v>
      </c>
      <c r="AQ8868" s="1" t="s">
        <v>73</v>
      </c>
      <c r="AR8868" s="1" t="s">
        <v>73</v>
      </c>
      <c r="AS8868" s="1" t="s">
        <v>228</v>
      </c>
      <c r="AT8868" s="1" t="s">
        <v>614</v>
      </c>
      <c r="AU8868" s="1" t="s">
        <v>345</v>
      </c>
      <c r="AV8868" s="1" t="s">
        <v>1344</v>
      </c>
      <c r="AW8868" s="1" t="s">
        <v>20486</v>
      </c>
      <c r="AX8868" s="1" t="s">
        <v>74</v>
      </c>
      <c r="AY8868" s="1" t="s">
        <v>8648</v>
      </c>
      <c r="AZ8868" s="1" t="s">
        <v>73</v>
      </c>
      <c r="BA8868" s="1" t="s">
        <v>73</v>
      </c>
      <c r="BB8868" s="1" t="s">
        <v>73</v>
      </c>
      <c r="BC8868" s="1" t="s">
        <v>73</v>
      </c>
      <c r="BD8868" s="1" t="s">
        <v>73</v>
      </c>
      <c r="BE8868" s="1" t="s">
        <v>73</v>
      </c>
      <c r="BF8868" s="1" t="s">
        <v>73</v>
      </c>
      <c r="BG8868" s="1" t="s">
        <v>73</v>
      </c>
      <c r="BH8868" s="1" t="s">
        <v>73</v>
      </c>
      <c r="BI8868" s="1" t="s">
        <v>73</v>
      </c>
    </row>
    <row r="8869" spans="1:61" x14ac:dyDescent="0.25">
      <c r="A8869" s="1" t="s">
        <v>255</v>
      </c>
      <c r="B8869">
        <v>5</v>
      </c>
      <c r="C8869" s="1" t="s">
        <v>1234</v>
      </c>
      <c r="D8869" s="1" t="s">
        <v>1234</v>
      </c>
      <c r="E8869" s="1" t="s">
        <v>610</v>
      </c>
      <c r="F8869" s="1" t="s">
        <v>766</v>
      </c>
      <c r="G8869" s="1" t="s">
        <v>65</v>
      </c>
      <c r="H8869" s="1" t="s">
        <v>86</v>
      </c>
      <c r="I8869">
        <v>755</v>
      </c>
      <c r="J8869" s="1" t="s">
        <v>3901</v>
      </c>
      <c r="K8869" s="1" t="s">
        <v>10775</v>
      </c>
      <c r="L8869" s="1" t="s">
        <v>10225</v>
      </c>
      <c r="M8869" s="1" t="s">
        <v>20487</v>
      </c>
      <c r="N8869" s="1" t="s">
        <v>20488</v>
      </c>
      <c r="O8869" s="1" t="s">
        <v>20489</v>
      </c>
      <c r="P8869">
        <v>20180425</v>
      </c>
      <c r="Q8869">
        <v>20180425</v>
      </c>
      <c r="R8869">
        <v>20220613</v>
      </c>
      <c r="S8869" s="1" t="s">
        <v>73</v>
      </c>
      <c r="T8869">
        <v>1726</v>
      </c>
      <c r="U8869">
        <v>2087</v>
      </c>
      <c r="V8869" s="1" t="s">
        <v>73</v>
      </c>
      <c r="X8869" s="1" t="s">
        <v>73</v>
      </c>
      <c r="Y8869" s="1" t="s">
        <v>73</v>
      </c>
      <c r="Z8869" s="1" t="s">
        <v>73</v>
      </c>
      <c r="AC8869" s="1" t="s">
        <v>633</v>
      </c>
      <c r="AD8869" s="1" t="s">
        <v>633</v>
      </c>
      <c r="AE8869" s="1" t="s">
        <v>73</v>
      </c>
      <c r="AF8869" s="1" t="s">
        <v>73</v>
      </c>
      <c r="AG8869" s="1" t="s">
        <v>73</v>
      </c>
      <c r="AH8869" s="1" t="s">
        <v>73</v>
      </c>
      <c r="AL8869">
        <v>2</v>
      </c>
      <c r="AO8869" s="1" t="s">
        <v>2700</v>
      </c>
      <c r="AP8869" s="1" t="s">
        <v>2678</v>
      </c>
      <c r="AQ8869" s="1" t="s">
        <v>2844</v>
      </c>
      <c r="AR8869" s="1" t="s">
        <v>1610</v>
      </c>
      <c r="AS8869" s="1" t="s">
        <v>228</v>
      </c>
      <c r="AT8869" s="1" t="s">
        <v>614</v>
      </c>
      <c r="AU8869" s="1" t="s">
        <v>345</v>
      </c>
      <c r="AV8869" s="1" t="s">
        <v>7464</v>
      </c>
      <c r="AW8869" s="1" t="s">
        <v>10755</v>
      </c>
      <c r="AX8869" s="1" t="s">
        <v>74</v>
      </c>
      <c r="AY8869" s="1" t="s">
        <v>3197</v>
      </c>
      <c r="AZ8869" s="1" t="s">
        <v>6019</v>
      </c>
      <c r="BA8869" s="1" t="s">
        <v>73</v>
      </c>
      <c r="BB8869" s="1" t="s">
        <v>2290</v>
      </c>
      <c r="BC8869" s="1" t="s">
        <v>9406</v>
      </c>
      <c r="BD8869" s="1" t="s">
        <v>73</v>
      </c>
      <c r="BE8869" s="1" t="s">
        <v>73</v>
      </c>
      <c r="BF8869" s="1" t="s">
        <v>73</v>
      </c>
      <c r="BG8869" s="1" t="s">
        <v>73</v>
      </c>
      <c r="BH8869" s="1" t="s">
        <v>73</v>
      </c>
      <c r="BI8869" s="1" t="s">
        <v>73</v>
      </c>
    </row>
    <row r="8870" spans="1:61" x14ac:dyDescent="0.25">
      <c r="A8870" s="1" t="s">
        <v>255</v>
      </c>
      <c r="B8870">
        <v>1</v>
      </c>
      <c r="C8870" s="1" t="s">
        <v>734</v>
      </c>
      <c r="D8870" s="1" t="s">
        <v>735</v>
      </c>
      <c r="E8870" s="1" t="s">
        <v>1006</v>
      </c>
      <c r="F8870" s="1" t="s">
        <v>766</v>
      </c>
      <c r="G8870" s="1" t="s">
        <v>65</v>
      </c>
      <c r="H8870" s="1" t="s">
        <v>86</v>
      </c>
      <c r="I8870">
        <v>806</v>
      </c>
      <c r="J8870" s="1" t="s">
        <v>12548</v>
      </c>
      <c r="K8870" s="1" t="s">
        <v>20490</v>
      </c>
      <c r="L8870" s="1" t="s">
        <v>1284</v>
      </c>
      <c r="M8870" s="1" t="s">
        <v>20491</v>
      </c>
      <c r="N8870" s="1" t="s">
        <v>20490</v>
      </c>
      <c r="O8870" s="1" t="s">
        <v>73</v>
      </c>
      <c r="P8870">
        <v>20030617</v>
      </c>
      <c r="Q8870">
        <v>20030617</v>
      </c>
      <c r="R8870">
        <v>20220609</v>
      </c>
      <c r="S8870" s="1" t="s">
        <v>73</v>
      </c>
      <c r="T8870">
        <v>105</v>
      </c>
      <c r="V8870" s="1" t="s">
        <v>73</v>
      </c>
      <c r="X8870" s="1" t="s">
        <v>73</v>
      </c>
      <c r="Y8870" s="1" t="s">
        <v>73</v>
      </c>
      <c r="Z8870" s="1" t="s">
        <v>73</v>
      </c>
      <c r="AC8870" s="1" t="s">
        <v>228</v>
      </c>
      <c r="AD8870" s="1" t="s">
        <v>228</v>
      </c>
      <c r="AE8870" s="1" t="s">
        <v>73</v>
      </c>
      <c r="AF8870" s="1" t="s">
        <v>73</v>
      </c>
      <c r="AG8870" s="1" t="s">
        <v>73</v>
      </c>
      <c r="AH8870" s="1" t="s">
        <v>73</v>
      </c>
      <c r="AL8870">
        <v>2</v>
      </c>
      <c r="AO8870" s="1" t="s">
        <v>73</v>
      </c>
      <c r="AP8870" s="1" t="s">
        <v>73</v>
      </c>
      <c r="AQ8870" s="1" t="s">
        <v>73</v>
      </c>
      <c r="AR8870" s="1" t="s">
        <v>20492</v>
      </c>
      <c r="AS8870" s="1" t="s">
        <v>228</v>
      </c>
      <c r="AT8870" s="1" t="s">
        <v>614</v>
      </c>
      <c r="AU8870" s="1" t="s">
        <v>228</v>
      </c>
      <c r="AV8870" s="1" t="s">
        <v>4826</v>
      </c>
      <c r="AW8870" s="1" t="s">
        <v>2034</v>
      </c>
      <c r="AX8870" s="1" t="s">
        <v>74</v>
      </c>
      <c r="AY8870" s="1" t="s">
        <v>73</v>
      </c>
      <c r="AZ8870" s="1" t="s">
        <v>73</v>
      </c>
      <c r="BA8870" s="1" t="s">
        <v>73</v>
      </c>
      <c r="BB8870" s="1" t="s">
        <v>73</v>
      </c>
      <c r="BC8870" s="1" t="s">
        <v>73</v>
      </c>
      <c r="BD8870" s="1" t="s">
        <v>73</v>
      </c>
      <c r="BE8870" s="1" t="s">
        <v>73</v>
      </c>
      <c r="BF8870" s="1" t="s">
        <v>73</v>
      </c>
      <c r="BG8870" s="1" t="s">
        <v>73</v>
      </c>
      <c r="BH8870" s="1" t="s">
        <v>73</v>
      </c>
      <c r="BI8870" s="1" t="s">
        <v>73</v>
      </c>
    </row>
    <row r="8871" spans="1:61" x14ac:dyDescent="0.25">
      <c r="A8871" s="1" t="s">
        <v>255</v>
      </c>
      <c r="B8871">
        <v>11</v>
      </c>
      <c r="C8871" s="1" t="s">
        <v>9267</v>
      </c>
      <c r="D8871" s="1" t="s">
        <v>9268</v>
      </c>
      <c r="E8871" s="1" t="s">
        <v>666</v>
      </c>
      <c r="F8871" s="1" t="s">
        <v>20493</v>
      </c>
      <c r="G8871" s="1" t="s">
        <v>65</v>
      </c>
      <c r="H8871" s="1" t="s">
        <v>86</v>
      </c>
      <c r="I8871">
        <v>818</v>
      </c>
      <c r="J8871" s="1" t="s">
        <v>20139</v>
      </c>
      <c r="K8871" s="1" t="s">
        <v>20494</v>
      </c>
      <c r="L8871" s="1" t="s">
        <v>20495</v>
      </c>
      <c r="M8871" s="1" t="s">
        <v>20496</v>
      </c>
      <c r="N8871" s="1" t="s">
        <v>20497</v>
      </c>
      <c r="O8871" s="1" t="s">
        <v>73</v>
      </c>
      <c r="P8871">
        <v>19721001</v>
      </c>
      <c r="Q8871">
        <v>20121012</v>
      </c>
      <c r="R8871">
        <v>20220629</v>
      </c>
      <c r="S8871" s="1" t="s">
        <v>73</v>
      </c>
      <c r="T8871">
        <v>2020</v>
      </c>
      <c r="U8871">
        <v>3400</v>
      </c>
      <c r="V8871" s="1" t="s">
        <v>73</v>
      </c>
      <c r="X8871" s="1" t="s">
        <v>73</v>
      </c>
      <c r="Y8871" s="1" t="s">
        <v>73</v>
      </c>
      <c r="Z8871" s="1" t="s">
        <v>73</v>
      </c>
      <c r="AC8871" s="1" t="s">
        <v>634</v>
      </c>
      <c r="AD8871" s="1" t="s">
        <v>73</v>
      </c>
      <c r="AE8871" s="1" t="s">
        <v>73</v>
      </c>
      <c r="AF8871" s="1" t="s">
        <v>73</v>
      </c>
      <c r="AG8871" s="1" t="s">
        <v>73</v>
      </c>
      <c r="AH8871" s="1" t="s">
        <v>73</v>
      </c>
      <c r="AL8871">
        <v>2</v>
      </c>
      <c r="AO8871" s="1" t="s">
        <v>73</v>
      </c>
      <c r="AP8871" s="1" t="s">
        <v>73</v>
      </c>
      <c r="AQ8871" s="1" t="s">
        <v>73</v>
      </c>
      <c r="AR8871" s="1" t="s">
        <v>73</v>
      </c>
      <c r="AS8871" s="1" t="s">
        <v>228</v>
      </c>
      <c r="AT8871" s="1" t="s">
        <v>614</v>
      </c>
      <c r="AU8871" s="1" t="s">
        <v>345</v>
      </c>
      <c r="AV8871" s="1" t="s">
        <v>892</v>
      </c>
      <c r="AW8871" s="1" t="s">
        <v>20498</v>
      </c>
      <c r="AX8871" s="1" t="s">
        <v>74</v>
      </c>
      <c r="AY8871" s="1" t="s">
        <v>73</v>
      </c>
      <c r="AZ8871" s="1" t="s">
        <v>73</v>
      </c>
      <c r="BA8871" s="1" t="s">
        <v>73</v>
      </c>
      <c r="BB8871" s="1" t="s">
        <v>73</v>
      </c>
      <c r="BC8871" s="1" t="s">
        <v>73</v>
      </c>
      <c r="BD8871" s="1" t="s">
        <v>73</v>
      </c>
      <c r="BE8871" s="1" t="s">
        <v>73</v>
      </c>
      <c r="BF8871" s="1" t="s">
        <v>73</v>
      </c>
      <c r="BG8871" s="1" t="s">
        <v>73</v>
      </c>
      <c r="BH8871" s="1" t="s">
        <v>73</v>
      </c>
      <c r="BI8871" s="1" t="s">
        <v>73</v>
      </c>
    </row>
    <row r="8872" spans="1:61" x14ac:dyDescent="0.25">
      <c r="A8872" s="1" t="s">
        <v>255</v>
      </c>
      <c r="B8872">
        <v>31</v>
      </c>
      <c r="C8872" s="1" t="s">
        <v>784</v>
      </c>
      <c r="D8872" s="1" t="s">
        <v>785</v>
      </c>
      <c r="E8872" s="1" t="s">
        <v>913</v>
      </c>
      <c r="F8872" s="1" t="s">
        <v>8026</v>
      </c>
      <c r="G8872" s="1" t="s">
        <v>65</v>
      </c>
      <c r="H8872" s="1" t="s">
        <v>86</v>
      </c>
      <c r="I8872">
        <v>717</v>
      </c>
      <c r="J8872" s="1" t="s">
        <v>8062</v>
      </c>
      <c r="K8872" s="1" t="s">
        <v>20499</v>
      </c>
      <c r="L8872" s="1" t="s">
        <v>20500</v>
      </c>
      <c r="M8872" s="1" t="s">
        <v>20501</v>
      </c>
      <c r="N8872" s="1" t="s">
        <v>20502</v>
      </c>
      <c r="O8872" s="1" t="s">
        <v>73</v>
      </c>
      <c r="P8872">
        <v>20150528</v>
      </c>
      <c r="Q8872">
        <v>20150528</v>
      </c>
      <c r="R8872">
        <v>20220609</v>
      </c>
      <c r="S8872" s="1" t="s">
        <v>73</v>
      </c>
      <c r="T8872">
        <v>9850</v>
      </c>
      <c r="U8872">
        <v>14000</v>
      </c>
      <c r="V8872" s="1" t="s">
        <v>73</v>
      </c>
      <c r="X8872" s="1" t="s">
        <v>73</v>
      </c>
      <c r="Y8872" s="1" t="s">
        <v>73</v>
      </c>
      <c r="Z8872" s="1" t="s">
        <v>73</v>
      </c>
      <c r="AC8872" s="1" t="s">
        <v>633</v>
      </c>
      <c r="AD8872" s="1" t="s">
        <v>73</v>
      </c>
      <c r="AE8872" s="1" t="s">
        <v>73</v>
      </c>
      <c r="AF8872" s="1" t="s">
        <v>73</v>
      </c>
      <c r="AG8872" s="1" t="s">
        <v>73</v>
      </c>
      <c r="AH8872" s="1" t="s">
        <v>73</v>
      </c>
      <c r="AI8872">
        <v>5850</v>
      </c>
      <c r="AJ8872">
        <v>2500</v>
      </c>
      <c r="AK8872">
        <v>3400</v>
      </c>
      <c r="AL8872">
        <v>2</v>
      </c>
      <c r="AO8872" s="1" t="s">
        <v>73</v>
      </c>
      <c r="AP8872" s="1" t="s">
        <v>73</v>
      </c>
      <c r="AQ8872" s="1" t="s">
        <v>73</v>
      </c>
      <c r="AR8872" s="1" t="s">
        <v>20503</v>
      </c>
      <c r="AS8872" s="1" t="s">
        <v>633</v>
      </c>
      <c r="AT8872" s="1" t="s">
        <v>661</v>
      </c>
      <c r="AU8872" s="1" t="s">
        <v>716</v>
      </c>
      <c r="AV8872" s="1" t="s">
        <v>1163</v>
      </c>
      <c r="AW8872" s="1" t="s">
        <v>8067</v>
      </c>
      <c r="AX8872" s="1" t="s">
        <v>98</v>
      </c>
      <c r="AY8872" s="1" t="s">
        <v>73</v>
      </c>
      <c r="AZ8872" s="1" t="s">
        <v>73</v>
      </c>
      <c r="BA8872" s="1" t="s">
        <v>73</v>
      </c>
      <c r="BB8872" s="1" t="s">
        <v>73</v>
      </c>
      <c r="BC8872" s="1" t="s">
        <v>73</v>
      </c>
      <c r="BD8872" s="1" t="s">
        <v>73</v>
      </c>
      <c r="BE8872" s="1" t="s">
        <v>73</v>
      </c>
      <c r="BF8872" s="1" t="s">
        <v>73</v>
      </c>
      <c r="BG8872" s="1" t="s">
        <v>73</v>
      </c>
      <c r="BH8872" s="1" t="s">
        <v>73</v>
      </c>
      <c r="BI8872" s="1" t="s">
        <v>73</v>
      </c>
    </row>
    <row r="8873" spans="1:61" x14ac:dyDescent="0.25">
      <c r="A8873" s="1" t="s">
        <v>255</v>
      </c>
      <c r="B8873">
        <v>31</v>
      </c>
      <c r="C8873" s="1" t="s">
        <v>784</v>
      </c>
      <c r="D8873" s="1" t="s">
        <v>785</v>
      </c>
      <c r="E8873" s="1" t="s">
        <v>913</v>
      </c>
      <c r="F8873" s="1" t="s">
        <v>20159</v>
      </c>
      <c r="G8873" s="1" t="s">
        <v>65</v>
      </c>
      <c r="H8873" s="1" t="s">
        <v>86</v>
      </c>
      <c r="I8873">
        <v>717</v>
      </c>
      <c r="J8873" s="1" t="s">
        <v>8062</v>
      </c>
      <c r="K8873" s="1" t="s">
        <v>20504</v>
      </c>
      <c r="L8873" s="1" t="s">
        <v>20505</v>
      </c>
      <c r="M8873" s="1" t="s">
        <v>20506</v>
      </c>
      <c r="N8873" s="1" t="s">
        <v>20507</v>
      </c>
      <c r="O8873" s="1" t="s">
        <v>73</v>
      </c>
      <c r="P8873">
        <v>20030212</v>
      </c>
      <c r="Q8873">
        <v>20030212</v>
      </c>
      <c r="R8873">
        <v>20220602</v>
      </c>
      <c r="S8873" s="1" t="s">
        <v>73</v>
      </c>
      <c r="T8873">
        <v>6380</v>
      </c>
      <c r="U8873">
        <v>8320</v>
      </c>
      <c r="V8873" s="1" t="s">
        <v>73</v>
      </c>
      <c r="X8873" s="1" t="s">
        <v>73</v>
      </c>
      <c r="Y8873" s="1" t="s">
        <v>73</v>
      </c>
      <c r="Z8873" s="1" t="s">
        <v>73</v>
      </c>
      <c r="AC8873" s="1" t="s">
        <v>633</v>
      </c>
      <c r="AD8873" s="1" t="s">
        <v>73</v>
      </c>
      <c r="AE8873" s="1" t="s">
        <v>73</v>
      </c>
      <c r="AF8873" s="1" t="s">
        <v>73</v>
      </c>
      <c r="AG8873" s="1" t="s">
        <v>73</v>
      </c>
      <c r="AH8873" s="1" t="s">
        <v>73</v>
      </c>
      <c r="AL8873">
        <v>2</v>
      </c>
      <c r="AO8873" s="1" t="s">
        <v>73</v>
      </c>
      <c r="AP8873" s="1" t="s">
        <v>73</v>
      </c>
      <c r="AQ8873" s="1" t="s">
        <v>73</v>
      </c>
      <c r="AR8873" s="1" t="s">
        <v>20508</v>
      </c>
      <c r="AS8873" s="1" t="s">
        <v>633</v>
      </c>
      <c r="AT8873" s="1" t="s">
        <v>661</v>
      </c>
      <c r="AU8873" s="1" t="s">
        <v>716</v>
      </c>
      <c r="AV8873" s="1" t="s">
        <v>641</v>
      </c>
      <c r="AW8873" s="1" t="s">
        <v>20509</v>
      </c>
      <c r="AX8873" s="1" t="s">
        <v>74</v>
      </c>
      <c r="AY8873" s="1" t="s">
        <v>73</v>
      </c>
      <c r="AZ8873" s="1" t="s">
        <v>73</v>
      </c>
      <c r="BA8873" s="1" t="s">
        <v>73</v>
      </c>
      <c r="BB8873" s="1" t="s">
        <v>73</v>
      </c>
      <c r="BC8873" s="1" t="s">
        <v>73</v>
      </c>
      <c r="BD8873" s="1" t="s">
        <v>73</v>
      </c>
      <c r="BE8873" s="1" t="s">
        <v>73</v>
      </c>
      <c r="BF8873" s="1" t="s">
        <v>73</v>
      </c>
      <c r="BG8873" s="1" t="s">
        <v>73</v>
      </c>
      <c r="BH8873" s="1" t="s">
        <v>73</v>
      </c>
      <c r="BI8873" s="1" t="s">
        <v>73</v>
      </c>
    </row>
    <row r="8874" spans="1:61" x14ac:dyDescent="0.25">
      <c r="A8874" s="1" t="s">
        <v>255</v>
      </c>
      <c r="B8874">
        <v>31</v>
      </c>
      <c r="C8874" s="1" t="s">
        <v>784</v>
      </c>
      <c r="D8874" s="1" t="s">
        <v>785</v>
      </c>
      <c r="E8874" s="1" t="s">
        <v>913</v>
      </c>
      <c r="F8874" s="1" t="s">
        <v>20159</v>
      </c>
      <c r="G8874" s="1" t="s">
        <v>65</v>
      </c>
      <c r="H8874" s="1" t="s">
        <v>86</v>
      </c>
      <c r="I8874">
        <v>717</v>
      </c>
      <c r="J8874" s="1" t="s">
        <v>8062</v>
      </c>
      <c r="K8874" s="1" t="s">
        <v>20504</v>
      </c>
      <c r="L8874" s="1" t="s">
        <v>20505</v>
      </c>
      <c r="M8874" s="1" t="s">
        <v>20506</v>
      </c>
      <c r="N8874" s="1" t="s">
        <v>20507</v>
      </c>
      <c r="O8874" s="1" t="s">
        <v>73</v>
      </c>
      <c r="P8874">
        <v>20030212</v>
      </c>
      <c r="Q8874">
        <v>20030212</v>
      </c>
      <c r="R8874">
        <v>20220602</v>
      </c>
      <c r="S8874" s="1" t="s">
        <v>73</v>
      </c>
      <c r="T8874">
        <v>6380</v>
      </c>
      <c r="U8874">
        <v>8320</v>
      </c>
      <c r="V8874" s="1" t="s">
        <v>73</v>
      </c>
      <c r="X8874" s="1" t="s">
        <v>73</v>
      </c>
      <c r="Y8874" s="1" t="s">
        <v>73</v>
      </c>
      <c r="Z8874" s="1" t="s">
        <v>73</v>
      </c>
      <c r="AC8874" s="1" t="s">
        <v>633</v>
      </c>
      <c r="AD8874" s="1" t="s">
        <v>73</v>
      </c>
      <c r="AE8874" s="1" t="s">
        <v>73</v>
      </c>
      <c r="AF8874" s="1" t="s">
        <v>73</v>
      </c>
      <c r="AG8874" s="1" t="s">
        <v>73</v>
      </c>
      <c r="AH8874" s="1" t="s">
        <v>73</v>
      </c>
      <c r="AL8874">
        <v>2</v>
      </c>
      <c r="AO8874" s="1" t="s">
        <v>73</v>
      </c>
      <c r="AP8874" s="1" t="s">
        <v>73</v>
      </c>
      <c r="AQ8874" s="1" t="s">
        <v>73</v>
      </c>
      <c r="AR8874" s="1" t="s">
        <v>20508</v>
      </c>
      <c r="AS8874" s="1" t="s">
        <v>633</v>
      </c>
      <c r="AT8874" s="1" t="s">
        <v>661</v>
      </c>
      <c r="AU8874" s="1" t="s">
        <v>716</v>
      </c>
      <c r="AV8874" s="1" t="s">
        <v>641</v>
      </c>
      <c r="AW8874" s="1" t="s">
        <v>20509</v>
      </c>
      <c r="AX8874" s="1" t="s">
        <v>74</v>
      </c>
      <c r="AY8874" s="1" t="s">
        <v>73</v>
      </c>
      <c r="AZ8874" s="1" t="s">
        <v>73</v>
      </c>
      <c r="BA8874" s="1" t="s">
        <v>73</v>
      </c>
      <c r="BB8874" s="1" t="s">
        <v>73</v>
      </c>
      <c r="BC8874" s="1" t="s">
        <v>73</v>
      </c>
      <c r="BD8874" s="1" t="s">
        <v>73</v>
      </c>
      <c r="BE8874" s="1" t="s">
        <v>73</v>
      </c>
      <c r="BF8874" s="1" t="s">
        <v>73</v>
      </c>
      <c r="BG8874" s="1" t="s">
        <v>73</v>
      </c>
      <c r="BH8874" s="1" t="s">
        <v>73</v>
      </c>
      <c r="BI8874" s="1" t="s">
        <v>73</v>
      </c>
    </row>
    <row r="8875" spans="1:61" x14ac:dyDescent="0.25">
      <c r="A8875" s="1" t="s">
        <v>255</v>
      </c>
      <c r="B8875">
        <v>31</v>
      </c>
      <c r="C8875" s="1" t="s">
        <v>784</v>
      </c>
      <c r="D8875" s="1" t="s">
        <v>785</v>
      </c>
      <c r="E8875" s="1" t="s">
        <v>609</v>
      </c>
      <c r="F8875" s="1" t="s">
        <v>20159</v>
      </c>
      <c r="G8875" s="1" t="s">
        <v>65</v>
      </c>
      <c r="H8875" s="1" t="s">
        <v>86</v>
      </c>
      <c r="I8875">
        <v>717</v>
      </c>
      <c r="J8875" s="1" t="s">
        <v>8062</v>
      </c>
      <c r="K8875" s="1" t="s">
        <v>20510</v>
      </c>
      <c r="L8875" s="1" t="s">
        <v>20511</v>
      </c>
      <c r="M8875" s="1" t="s">
        <v>20512</v>
      </c>
      <c r="N8875" s="1" t="s">
        <v>20513</v>
      </c>
      <c r="O8875" s="1" t="s">
        <v>73</v>
      </c>
      <c r="P8875">
        <v>19820405</v>
      </c>
      <c r="Q8875">
        <v>19820405</v>
      </c>
      <c r="R8875">
        <v>20220608</v>
      </c>
      <c r="S8875" s="1" t="s">
        <v>73</v>
      </c>
      <c r="T8875">
        <v>1970</v>
      </c>
      <c r="V8875" s="1" t="s">
        <v>73</v>
      </c>
      <c r="X8875" s="1" t="s">
        <v>73</v>
      </c>
      <c r="Y8875" s="1" t="s">
        <v>73</v>
      </c>
      <c r="Z8875" s="1" t="s">
        <v>73</v>
      </c>
      <c r="AC8875" s="1" t="s">
        <v>634</v>
      </c>
      <c r="AD8875" s="1" t="s">
        <v>73</v>
      </c>
      <c r="AE8875" s="1" t="s">
        <v>73</v>
      </c>
      <c r="AF8875" s="1" t="s">
        <v>73</v>
      </c>
      <c r="AG8875" s="1" t="s">
        <v>73</v>
      </c>
      <c r="AH8875" s="1" t="s">
        <v>73</v>
      </c>
      <c r="AL8875">
        <v>2</v>
      </c>
      <c r="AO8875" s="1" t="s">
        <v>73</v>
      </c>
      <c r="AP8875" s="1" t="s">
        <v>73</v>
      </c>
      <c r="AQ8875" s="1" t="s">
        <v>73</v>
      </c>
      <c r="AR8875" s="1" t="s">
        <v>73</v>
      </c>
      <c r="AS8875" s="1" t="s">
        <v>633</v>
      </c>
      <c r="AT8875" s="1" t="s">
        <v>661</v>
      </c>
      <c r="AU8875" s="1" t="s">
        <v>634</v>
      </c>
      <c r="AV8875" s="1" t="s">
        <v>1934</v>
      </c>
      <c r="AW8875" s="1" t="s">
        <v>11126</v>
      </c>
      <c r="AX8875" s="1" t="s">
        <v>74</v>
      </c>
      <c r="AY8875" s="1" t="s">
        <v>73</v>
      </c>
      <c r="AZ8875" s="1" t="s">
        <v>73</v>
      </c>
      <c r="BA8875" s="1" t="s">
        <v>73</v>
      </c>
      <c r="BB8875" s="1" t="s">
        <v>73</v>
      </c>
      <c r="BC8875" s="1" t="s">
        <v>73</v>
      </c>
      <c r="BD8875" s="1" t="s">
        <v>73</v>
      </c>
      <c r="BE8875" s="1" t="s">
        <v>73</v>
      </c>
      <c r="BF8875" s="1" t="s">
        <v>73</v>
      </c>
      <c r="BG8875" s="1" t="s">
        <v>73</v>
      </c>
      <c r="BH8875" s="1" t="s">
        <v>73</v>
      </c>
      <c r="BI8875" s="1" t="s">
        <v>73</v>
      </c>
    </row>
    <row r="8876" spans="1:61" x14ac:dyDescent="0.25">
      <c r="A8876" s="1" t="s">
        <v>255</v>
      </c>
      <c r="B8876">
        <v>31</v>
      </c>
      <c r="C8876" s="1" t="s">
        <v>784</v>
      </c>
      <c r="D8876" s="1" t="s">
        <v>785</v>
      </c>
      <c r="E8876" s="1" t="s">
        <v>609</v>
      </c>
      <c r="F8876" s="1" t="s">
        <v>20159</v>
      </c>
      <c r="G8876" s="1" t="s">
        <v>65</v>
      </c>
      <c r="H8876" s="1" t="s">
        <v>86</v>
      </c>
      <c r="I8876">
        <v>717</v>
      </c>
      <c r="J8876" s="1" t="s">
        <v>8062</v>
      </c>
      <c r="K8876" s="1" t="s">
        <v>20514</v>
      </c>
      <c r="L8876" s="1" t="s">
        <v>20514</v>
      </c>
      <c r="M8876" s="1" t="s">
        <v>20515</v>
      </c>
      <c r="N8876" s="1" t="s">
        <v>20516</v>
      </c>
      <c r="O8876" s="1" t="s">
        <v>73</v>
      </c>
      <c r="P8876">
        <v>19660203</v>
      </c>
      <c r="Q8876">
        <v>19660203</v>
      </c>
      <c r="R8876">
        <v>20220624</v>
      </c>
      <c r="S8876" s="1" t="s">
        <v>73</v>
      </c>
      <c r="T8876">
        <v>1800</v>
      </c>
      <c r="V8876" s="1" t="s">
        <v>73</v>
      </c>
      <c r="X8876" s="1" t="s">
        <v>73</v>
      </c>
      <c r="Y8876" s="1" t="s">
        <v>73</v>
      </c>
      <c r="Z8876" s="1" t="s">
        <v>73</v>
      </c>
      <c r="AC8876" s="1" t="s">
        <v>634</v>
      </c>
      <c r="AD8876" s="1" t="s">
        <v>73</v>
      </c>
      <c r="AE8876" s="1" t="s">
        <v>73</v>
      </c>
      <c r="AF8876" s="1" t="s">
        <v>73</v>
      </c>
      <c r="AG8876" s="1" t="s">
        <v>73</v>
      </c>
      <c r="AH8876" s="1" t="s">
        <v>73</v>
      </c>
      <c r="AL8876">
        <v>2</v>
      </c>
      <c r="AO8876" s="1" t="s">
        <v>73</v>
      </c>
      <c r="AP8876" s="1" t="s">
        <v>73</v>
      </c>
      <c r="AQ8876" s="1" t="s">
        <v>73</v>
      </c>
      <c r="AR8876" s="1" t="s">
        <v>73</v>
      </c>
      <c r="AS8876" s="1" t="s">
        <v>633</v>
      </c>
      <c r="AT8876" s="1" t="s">
        <v>661</v>
      </c>
      <c r="AU8876" s="1" t="s">
        <v>634</v>
      </c>
      <c r="AV8876" s="1" t="s">
        <v>960</v>
      </c>
      <c r="AW8876" s="1" t="s">
        <v>3405</v>
      </c>
      <c r="AX8876" s="1" t="s">
        <v>74</v>
      </c>
      <c r="AY8876" s="1" t="s">
        <v>73</v>
      </c>
      <c r="AZ8876" s="1" t="s">
        <v>73</v>
      </c>
      <c r="BA8876" s="1" t="s">
        <v>73</v>
      </c>
      <c r="BB8876" s="1" t="s">
        <v>73</v>
      </c>
      <c r="BC8876" s="1" t="s">
        <v>73</v>
      </c>
      <c r="BD8876" s="1" t="s">
        <v>73</v>
      </c>
      <c r="BE8876" s="1" t="s">
        <v>73</v>
      </c>
      <c r="BF8876" s="1" t="s">
        <v>73</v>
      </c>
      <c r="BG8876" s="1" t="s">
        <v>73</v>
      </c>
      <c r="BH8876" s="1" t="s">
        <v>73</v>
      </c>
      <c r="BI8876" s="1" t="s">
        <v>73</v>
      </c>
    </row>
    <row r="8877" spans="1:61" x14ac:dyDescent="0.25">
      <c r="A8877" s="1" t="s">
        <v>255</v>
      </c>
      <c r="B8877">
        <v>31</v>
      </c>
      <c r="C8877" s="1" t="s">
        <v>784</v>
      </c>
      <c r="D8877" s="1" t="s">
        <v>785</v>
      </c>
      <c r="E8877" s="1" t="s">
        <v>609</v>
      </c>
      <c r="F8877" s="1" t="s">
        <v>8026</v>
      </c>
      <c r="G8877" s="1" t="s">
        <v>65</v>
      </c>
      <c r="H8877" s="1" t="s">
        <v>86</v>
      </c>
      <c r="I8877">
        <v>717</v>
      </c>
      <c r="J8877" s="1" t="s">
        <v>8062</v>
      </c>
      <c r="K8877" s="1" t="s">
        <v>20514</v>
      </c>
      <c r="L8877" s="1" t="s">
        <v>20514</v>
      </c>
      <c r="M8877" s="1" t="s">
        <v>20517</v>
      </c>
      <c r="N8877" s="1" t="s">
        <v>20518</v>
      </c>
      <c r="O8877" s="1" t="s">
        <v>73</v>
      </c>
      <c r="P8877">
        <v>19610223</v>
      </c>
      <c r="Q8877">
        <v>19610223</v>
      </c>
      <c r="R8877">
        <v>20220603</v>
      </c>
      <c r="S8877" s="1" t="s">
        <v>73</v>
      </c>
      <c r="T8877">
        <v>1800</v>
      </c>
      <c r="V8877" s="1" t="s">
        <v>73</v>
      </c>
      <c r="X8877" s="1" t="s">
        <v>73</v>
      </c>
      <c r="Y8877" s="1" t="s">
        <v>73</v>
      </c>
      <c r="Z8877" s="1" t="s">
        <v>73</v>
      </c>
      <c r="AC8877" s="1" t="s">
        <v>634</v>
      </c>
      <c r="AD8877" s="1" t="s">
        <v>73</v>
      </c>
      <c r="AE8877" s="1" t="s">
        <v>73</v>
      </c>
      <c r="AF8877" s="1" t="s">
        <v>73</v>
      </c>
      <c r="AG8877" s="1" t="s">
        <v>73</v>
      </c>
      <c r="AH8877" s="1" t="s">
        <v>73</v>
      </c>
      <c r="AL8877">
        <v>2</v>
      </c>
      <c r="AO8877" s="1" t="s">
        <v>73</v>
      </c>
      <c r="AP8877" s="1" t="s">
        <v>73</v>
      </c>
      <c r="AQ8877" s="1" t="s">
        <v>73</v>
      </c>
      <c r="AR8877" s="1" t="s">
        <v>73</v>
      </c>
      <c r="AS8877" s="1" t="s">
        <v>633</v>
      </c>
      <c r="AT8877" s="1" t="s">
        <v>661</v>
      </c>
      <c r="AU8877" s="1" t="s">
        <v>634</v>
      </c>
      <c r="AV8877" s="1" t="s">
        <v>960</v>
      </c>
      <c r="AW8877" s="1" t="s">
        <v>3405</v>
      </c>
      <c r="AX8877" s="1" t="s">
        <v>74</v>
      </c>
      <c r="AY8877" s="1" t="s">
        <v>73</v>
      </c>
      <c r="AZ8877" s="1" t="s">
        <v>73</v>
      </c>
      <c r="BA8877" s="1" t="s">
        <v>73</v>
      </c>
      <c r="BB8877" s="1" t="s">
        <v>73</v>
      </c>
      <c r="BC8877" s="1" t="s">
        <v>73</v>
      </c>
      <c r="BD8877" s="1" t="s">
        <v>73</v>
      </c>
      <c r="BE8877" s="1" t="s">
        <v>73</v>
      </c>
      <c r="BF8877" s="1" t="s">
        <v>73</v>
      </c>
      <c r="BG8877" s="1" t="s">
        <v>73</v>
      </c>
      <c r="BH8877" s="1" t="s">
        <v>73</v>
      </c>
      <c r="BI8877" s="1" t="s">
        <v>73</v>
      </c>
    </row>
    <row r="8878" spans="1:61" x14ac:dyDescent="0.25">
      <c r="A8878" s="1" t="s">
        <v>255</v>
      </c>
      <c r="B8878">
        <v>41</v>
      </c>
      <c r="C8878" s="1" t="s">
        <v>92</v>
      </c>
      <c r="D8878" s="1" t="s">
        <v>92</v>
      </c>
      <c r="E8878" s="1" t="s">
        <v>63</v>
      </c>
      <c r="F8878" s="1" t="s">
        <v>64</v>
      </c>
      <c r="G8878" s="1" t="s">
        <v>65</v>
      </c>
      <c r="H8878" s="1" t="s">
        <v>86</v>
      </c>
      <c r="I8878">
        <v>717</v>
      </c>
      <c r="J8878" s="1" t="s">
        <v>8062</v>
      </c>
      <c r="K8878" s="1" t="s">
        <v>81</v>
      </c>
      <c r="L8878" s="1" t="s">
        <v>147</v>
      </c>
      <c r="M8878" s="1" t="s">
        <v>20519</v>
      </c>
      <c r="N8878" s="1" t="s">
        <v>148</v>
      </c>
      <c r="O8878" s="1" t="s">
        <v>15346</v>
      </c>
      <c r="P8878">
        <v>20170512</v>
      </c>
      <c r="Q8878">
        <v>20170512</v>
      </c>
      <c r="R8878">
        <v>20220630</v>
      </c>
      <c r="S8878" s="1" t="s">
        <v>73</v>
      </c>
      <c r="T8878">
        <v>1505</v>
      </c>
      <c r="U8878">
        <v>2000</v>
      </c>
      <c r="V8878" s="1" t="s">
        <v>73</v>
      </c>
      <c r="W8878">
        <v>100</v>
      </c>
      <c r="X8878" s="1" t="s">
        <v>73</v>
      </c>
      <c r="Y8878" s="1" t="s">
        <v>73</v>
      </c>
      <c r="Z8878" s="1" t="s">
        <v>73</v>
      </c>
      <c r="AC8878" s="1" t="s">
        <v>73</v>
      </c>
      <c r="AD8878" s="1" t="s">
        <v>73</v>
      </c>
      <c r="AE8878" s="1" t="s">
        <v>73</v>
      </c>
      <c r="AF8878" s="1" t="s">
        <v>73</v>
      </c>
      <c r="AG8878" s="1" t="s">
        <v>73</v>
      </c>
      <c r="AH8878" s="1" t="s">
        <v>73</v>
      </c>
      <c r="AL8878">
        <v>1</v>
      </c>
      <c r="AO8878" s="1" t="s">
        <v>73</v>
      </c>
      <c r="AP8878" s="1" t="s">
        <v>73</v>
      </c>
      <c r="AQ8878" s="1" t="s">
        <v>73</v>
      </c>
      <c r="AR8878" s="1" t="s">
        <v>73</v>
      </c>
      <c r="AS8878" s="1" t="s">
        <v>73</v>
      </c>
      <c r="AT8878" s="1" t="s">
        <v>73</v>
      </c>
      <c r="AU8878" s="1" t="s">
        <v>73</v>
      </c>
      <c r="AV8878" s="1" t="s">
        <v>73</v>
      </c>
      <c r="AW8878" s="1" t="s">
        <v>73</v>
      </c>
      <c r="AX8878" s="1" t="s">
        <v>74</v>
      </c>
      <c r="AY8878" s="1" t="s">
        <v>73</v>
      </c>
      <c r="AZ8878" s="1" t="s">
        <v>73</v>
      </c>
      <c r="BA8878" s="1" t="s">
        <v>73</v>
      </c>
      <c r="BB8878" s="1" t="s">
        <v>73</v>
      </c>
      <c r="BC8878" s="1" t="s">
        <v>73</v>
      </c>
      <c r="BD8878" s="1" t="s">
        <v>73</v>
      </c>
      <c r="BE8878" s="1" t="s">
        <v>73</v>
      </c>
      <c r="BF8878" s="1" t="s">
        <v>73</v>
      </c>
      <c r="BG8878" s="1" t="s">
        <v>73</v>
      </c>
      <c r="BH8878" s="1" t="s">
        <v>73</v>
      </c>
      <c r="BI8878" s="1" t="s">
        <v>73</v>
      </c>
    </row>
    <row r="8879" spans="1:61" x14ac:dyDescent="0.25">
      <c r="A8879" s="1" t="s">
        <v>255</v>
      </c>
      <c r="B8879">
        <v>5</v>
      </c>
      <c r="C8879" s="1" t="s">
        <v>982</v>
      </c>
      <c r="D8879" s="1" t="s">
        <v>15411</v>
      </c>
      <c r="E8879" s="1" t="s">
        <v>610</v>
      </c>
      <c r="F8879" s="1" t="s">
        <v>3608</v>
      </c>
      <c r="G8879" s="1" t="s">
        <v>65</v>
      </c>
      <c r="H8879" s="1" t="s">
        <v>86</v>
      </c>
      <c r="I8879">
        <v>722</v>
      </c>
      <c r="J8879" s="1" t="s">
        <v>3215</v>
      </c>
      <c r="K8879" s="1" t="s">
        <v>20520</v>
      </c>
      <c r="L8879" s="1" t="s">
        <v>1906</v>
      </c>
      <c r="M8879" s="1" t="s">
        <v>20521</v>
      </c>
      <c r="N8879" s="1" t="s">
        <v>622</v>
      </c>
      <c r="O8879" s="1" t="s">
        <v>650</v>
      </c>
      <c r="P8879">
        <v>19990603</v>
      </c>
      <c r="Q8879">
        <v>19990603</v>
      </c>
      <c r="R8879">
        <v>20220621</v>
      </c>
      <c r="S8879" s="1" t="s">
        <v>73</v>
      </c>
      <c r="T8879">
        <v>1765</v>
      </c>
      <c r="U8879">
        <v>1950</v>
      </c>
      <c r="V8879" s="1" t="s">
        <v>73</v>
      </c>
      <c r="X8879" s="1" t="s">
        <v>73</v>
      </c>
      <c r="Y8879" s="1" t="s">
        <v>73</v>
      </c>
      <c r="Z8879" s="1" t="s">
        <v>73</v>
      </c>
      <c r="AC8879" s="1" t="s">
        <v>633</v>
      </c>
      <c r="AD8879" s="1" t="s">
        <v>65</v>
      </c>
      <c r="AE8879" s="1" t="s">
        <v>73</v>
      </c>
      <c r="AF8879" s="1" t="s">
        <v>73</v>
      </c>
      <c r="AG8879" s="1" t="s">
        <v>73</v>
      </c>
      <c r="AH8879" s="1" t="s">
        <v>73</v>
      </c>
      <c r="AL8879">
        <v>2</v>
      </c>
      <c r="AO8879" s="1" t="s">
        <v>73</v>
      </c>
      <c r="AP8879" s="1" t="s">
        <v>73</v>
      </c>
      <c r="AQ8879" s="1" t="s">
        <v>73</v>
      </c>
      <c r="AR8879" s="1" t="s">
        <v>20522</v>
      </c>
      <c r="AS8879" s="1" t="s">
        <v>228</v>
      </c>
      <c r="AT8879" s="1" t="s">
        <v>614</v>
      </c>
      <c r="AU8879" s="1" t="s">
        <v>1755</v>
      </c>
      <c r="AV8879" s="1" t="s">
        <v>1517</v>
      </c>
      <c r="AW8879" s="1" t="s">
        <v>20523</v>
      </c>
      <c r="AX8879" s="1" t="s">
        <v>74</v>
      </c>
      <c r="AY8879" s="1" t="s">
        <v>73</v>
      </c>
      <c r="AZ8879" s="1" t="s">
        <v>73</v>
      </c>
      <c r="BA8879" s="1" t="s">
        <v>73</v>
      </c>
      <c r="BB8879" s="1" t="s">
        <v>73</v>
      </c>
      <c r="BC8879" s="1" t="s">
        <v>73</v>
      </c>
      <c r="BD8879" s="1" t="s">
        <v>73</v>
      </c>
      <c r="BE8879" s="1" t="s">
        <v>73</v>
      </c>
      <c r="BF8879" s="1" t="s">
        <v>73</v>
      </c>
      <c r="BG8879" s="1" t="s">
        <v>73</v>
      </c>
      <c r="BH8879" s="1" t="s">
        <v>73</v>
      </c>
      <c r="BI8879" s="1" t="s">
        <v>73</v>
      </c>
    </row>
    <row r="8880" spans="1:61" x14ac:dyDescent="0.25">
      <c r="A8880" s="1" t="s">
        <v>255</v>
      </c>
      <c r="B8880">
        <v>5</v>
      </c>
      <c r="C8880" s="1" t="s">
        <v>1437</v>
      </c>
      <c r="D8880" s="1" t="s">
        <v>1437</v>
      </c>
      <c r="E8880" s="1" t="s">
        <v>610</v>
      </c>
      <c r="F8880" s="1" t="s">
        <v>7708</v>
      </c>
      <c r="G8880" s="1" t="s">
        <v>65</v>
      </c>
      <c r="H8880" s="1" t="s">
        <v>86</v>
      </c>
      <c r="I8880">
        <v>722</v>
      </c>
      <c r="J8880" s="1" t="s">
        <v>3215</v>
      </c>
      <c r="K8880" s="1" t="s">
        <v>20524</v>
      </c>
      <c r="L8880" s="1" t="s">
        <v>3900</v>
      </c>
      <c r="M8880" s="1" t="s">
        <v>20525</v>
      </c>
      <c r="N8880" s="1" t="s">
        <v>20526</v>
      </c>
      <c r="O8880" s="1" t="s">
        <v>106</v>
      </c>
      <c r="P8880">
        <v>20050204</v>
      </c>
      <c r="Q8880">
        <v>20060831</v>
      </c>
      <c r="R8880">
        <v>20220601</v>
      </c>
      <c r="S8880" s="1" t="s">
        <v>73</v>
      </c>
      <c r="T8880">
        <v>1595</v>
      </c>
      <c r="U8880">
        <v>1790</v>
      </c>
      <c r="V8880" s="1" t="s">
        <v>65</v>
      </c>
      <c r="W8880">
        <v>0</v>
      </c>
      <c r="X8880" s="1" t="s">
        <v>65</v>
      </c>
      <c r="Y8880" s="1" t="s">
        <v>65</v>
      </c>
      <c r="Z8880" s="1" t="s">
        <v>73</v>
      </c>
      <c r="AC8880" s="1" t="s">
        <v>633</v>
      </c>
      <c r="AD8880" s="1" t="s">
        <v>65</v>
      </c>
      <c r="AE8880" s="1" t="s">
        <v>73</v>
      </c>
      <c r="AF8880" s="1" t="s">
        <v>73</v>
      </c>
      <c r="AG8880" s="1" t="s">
        <v>73</v>
      </c>
      <c r="AH8880" s="1" t="s">
        <v>73</v>
      </c>
      <c r="AL8880">
        <v>2</v>
      </c>
      <c r="AO8880" s="1" t="s">
        <v>73</v>
      </c>
      <c r="AP8880" s="1" t="s">
        <v>73</v>
      </c>
      <c r="AQ8880" s="1" t="s">
        <v>73</v>
      </c>
      <c r="AR8880" s="1" t="s">
        <v>20527</v>
      </c>
      <c r="AS8880" s="1" t="s">
        <v>228</v>
      </c>
      <c r="AT8880" s="1" t="s">
        <v>614</v>
      </c>
      <c r="AU8880" s="1" t="s">
        <v>345</v>
      </c>
      <c r="AV8880" s="1" t="s">
        <v>1517</v>
      </c>
      <c r="AW8880" s="1" t="s">
        <v>20528</v>
      </c>
      <c r="AX8880" s="1" t="s">
        <v>74</v>
      </c>
      <c r="AY8880" s="1" t="s">
        <v>6969</v>
      </c>
      <c r="AZ8880" s="1" t="s">
        <v>2290</v>
      </c>
      <c r="BA8880" s="1" t="s">
        <v>73</v>
      </c>
      <c r="BB8880" s="1" t="s">
        <v>73</v>
      </c>
      <c r="BC8880" s="1" t="s">
        <v>73</v>
      </c>
      <c r="BD8880" s="1" t="s">
        <v>73</v>
      </c>
      <c r="BE8880" s="1" t="s">
        <v>73</v>
      </c>
      <c r="BF8880" s="1" t="s">
        <v>73</v>
      </c>
      <c r="BG8880" s="1" t="s">
        <v>73</v>
      </c>
      <c r="BH8880" s="1" t="s">
        <v>73</v>
      </c>
      <c r="BI8880" s="1" t="s">
        <v>73</v>
      </c>
    </row>
    <row r="8881" spans="1:61" x14ac:dyDescent="0.25">
      <c r="A8881" s="1" t="s">
        <v>255</v>
      </c>
      <c r="B8881">
        <v>5</v>
      </c>
      <c r="C8881" s="1" t="s">
        <v>1234</v>
      </c>
      <c r="D8881" s="1" t="s">
        <v>1234</v>
      </c>
      <c r="E8881" s="1" t="s">
        <v>610</v>
      </c>
      <c r="F8881" s="1" t="s">
        <v>6786</v>
      </c>
      <c r="G8881" s="1" t="s">
        <v>65</v>
      </c>
      <c r="H8881" s="1" t="s">
        <v>86</v>
      </c>
      <c r="I8881">
        <v>722</v>
      </c>
      <c r="J8881" s="1" t="s">
        <v>3215</v>
      </c>
      <c r="K8881" s="1" t="s">
        <v>20529</v>
      </c>
      <c r="L8881" s="1" t="s">
        <v>20530</v>
      </c>
      <c r="M8881" s="1" t="s">
        <v>20531</v>
      </c>
      <c r="N8881" s="1" t="s">
        <v>20532</v>
      </c>
      <c r="O8881" s="1" t="s">
        <v>106</v>
      </c>
      <c r="P8881">
        <v>20191025</v>
      </c>
      <c r="Q8881">
        <v>20210907</v>
      </c>
      <c r="R8881">
        <v>20220628</v>
      </c>
      <c r="S8881" s="1" t="s">
        <v>73</v>
      </c>
      <c r="T8881">
        <v>1995</v>
      </c>
      <c r="U8881">
        <v>2460</v>
      </c>
      <c r="V8881" s="1" t="s">
        <v>65</v>
      </c>
      <c r="W8881">
        <v>0</v>
      </c>
      <c r="X8881" s="1" t="s">
        <v>65</v>
      </c>
      <c r="Y8881" s="1" t="s">
        <v>65</v>
      </c>
      <c r="Z8881" s="1" t="s">
        <v>73</v>
      </c>
      <c r="AC8881" s="1" t="s">
        <v>633</v>
      </c>
      <c r="AD8881" s="1" t="s">
        <v>633</v>
      </c>
      <c r="AE8881" s="1" t="s">
        <v>73</v>
      </c>
      <c r="AF8881" s="1" t="s">
        <v>73</v>
      </c>
      <c r="AG8881" s="1" t="s">
        <v>73</v>
      </c>
      <c r="AH8881" s="1" t="s">
        <v>73</v>
      </c>
      <c r="AL8881">
        <v>2</v>
      </c>
      <c r="AO8881" s="1" t="s">
        <v>3368</v>
      </c>
      <c r="AP8881" s="1" t="s">
        <v>2243</v>
      </c>
      <c r="AQ8881" s="1" t="s">
        <v>5018</v>
      </c>
      <c r="AR8881" s="1" t="s">
        <v>20533</v>
      </c>
      <c r="AS8881" s="1" t="s">
        <v>228</v>
      </c>
      <c r="AT8881" s="1" t="s">
        <v>614</v>
      </c>
      <c r="AU8881" s="1" t="s">
        <v>1755</v>
      </c>
      <c r="AV8881" s="1" t="s">
        <v>6330</v>
      </c>
      <c r="AW8881" s="1" t="s">
        <v>10759</v>
      </c>
      <c r="AX8881" s="1" t="s">
        <v>98</v>
      </c>
      <c r="AY8881" s="1" t="s">
        <v>562</v>
      </c>
      <c r="AZ8881" s="1" t="s">
        <v>2627</v>
      </c>
      <c r="BA8881" s="1" t="s">
        <v>73</v>
      </c>
      <c r="BB8881" s="1" t="s">
        <v>5317</v>
      </c>
      <c r="BC8881" s="1" t="s">
        <v>4356</v>
      </c>
      <c r="BD8881" s="1" t="s">
        <v>9229</v>
      </c>
      <c r="BE8881" s="1" t="s">
        <v>10765</v>
      </c>
      <c r="BF8881" s="1" t="s">
        <v>73</v>
      </c>
      <c r="BG8881" s="1" t="s">
        <v>73</v>
      </c>
      <c r="BH8881" s="1" t="s">
        <v>73</v>
      </c>
      <c r="BI8881" s="1" t="s">
        <v>73</v>
      </c>
    </row>
    <row r="8882" spans="1:61" x14ac:dyDescent="0.25">
      <c r="A8882" s="1" t="s">
        <v>255</v>
      </c>
      <c r="B8882">
        <v>11</v>
      </c>
      <c r="C8882" s="1" t="s">
        <v>17954</v>
      </c>
      <c r="D8882" s="1" t="s">
        <v>17955</v>
      </c>
      <c r="E8882" s="1" t="s">
        <v>666</v>
      </c>
      <c r="F8882" s="1" t="s">
        <v>8161</v>
      </c>
      <c r="G8882" s="1" t="s">
        <v>65</v>
      </c>
      <c r="H8882" s="1" t="s">
        <v>86</v>
      </c>
      <c r="I8882">
        <v>725</v>
      </c>
      <c r="J8882" s="1" t="s">
        <v>2811</v>
      </c>
      <c r="K8882" s="1" t="s">
        <v>2071</v>
      </c>
      <c r="L8882" s="1" t="s">
        <v>8258</v>
      </c>
      <c r="M8882" s="1" t="s">
        <v>20534</v>
      </c>
      <c r="N8882" s="1" t="s">
        <v>20535</v>
      </c>
      <c r="O8882" s="1" t="s">
        <v>20536</v>
      </c>
      <c r="P8882">
        <v>20151210</v>
      </c>
      <c r="Q8882">
        <v>20151210</v>
      </c>
      <c r="R8882">
        <v>20220615</v>
      </c>
      <c r="S8882" s="1" t="s">
        <v>73</v>
      </c>
      <c r="T8882">
        <v>3060</v>
      </c>
      <c r="U8882">
        <v>3500</v>
      </c>
      <c r="V8882" s="1" t="s">
        <v>73</v>
      </c>
      <c r="X8882" s="1" t="s">
        <v>73</v>
      </c>
      <c r="Y8882" s="1" t="s">
        <v>73</v>
      </c>
      <c r="Z8882" s="1" t="s">
        <v>73</v>
      </c>
      <c r="AC8882" s="1" t="s">
        <v>634</v>
      </c>
      <c r="AD8882" s="1" t="s">
        <v>73</v>
      </c>
      <c r="AE8882" s="1" t="s">
        <v>73</v>
      </c>
      <c r="AF8882" s="1" t="s">
        <v>73</v>
      </c>
      <c r="AG8882" s="1" t="s">
        <v>73</v>
      </c>
      <c r="AH8882" s="1" t="s">
        <v>73</v>
      </c>
      <c r="AI8882">
        <v>6678</v>
      </c>
      <c r="AJ8882">
        <v>2080</v>
      </c>
      <c r="AK8882">
        <v>3050</v>
      </c>
      <c r="AL8882">
        <v>2</v>
      </c>
      <c r="AO8882" s="1" t="s">
        <v>4535</v>
      </c>
      <c r="AP8882" s="1" t="s">
        <v>4536</v>
      </c>
      <c r="AQ8882" s="1" t="s">
        <v>2329</v>
      </c>
      <c r="AR8882" s="1" t="s">
        <v>14338</v>
      </c>
      <c r="AS8882" s="1" t="s">
        <v>633</v>
      </c>
      <c r="AT8882" s="1" t="s">
        <v>661</v>
      </c>
      <c r="AU8882" s="1" t="s">
        <v>420</v>
      </c>
      <c r="AV8882" s="1" t="s">
        <v>641</v>
      </c>
      <c r="AW8882" s="1" t="s">
        <v>6793</v>
      </c>
      <c r="AX8882" s="1" t="s">
        <v>98</v>
      </c>
      <c r="AY8882" s="1" t="s">
        <v>2918</v>
      </c>
      <c r="AZ8882" s="1" t="s">
        <v>949</v>
      </c>
      <c r="BA8882" s="1" t="s">
        <v>1506</v>
      </c>
      <c r="BB8882" s="1" t="s">
        <v>20537</v>
      </c>
      <c r="BC8882" s="1" t="s">
        <v>10494</v>
      </c>
      <c r="BD8882" s="1" t="s">
        <v>73</v>
      </c>
      <c r="BE8882" s="1" t="s">
        <v>73</v>
      </c>
      <c r="BF8882" s="1" t="s">
        <v>73</v>
      </c>
      <c r="BG8882" s="1" t="s">
        <v>73</v>
      </c>
      <c r="BH8882" s="1" t="s">
        <v>73</v>
      </c>
      <c r="BI8882" s="1" t="s">
        <v>73</v>
      </c>
    </row>
    <row r="8883" spans="1:61" x14ac:dyDescent="0.25">
      <c r="A8883" s="1" t="s">
        <v>255</v>
      </c>
      <c r="B8883">
        <v>11</v>
      </c>
      <c r="C8883" s="1" t="s">
        <v>2388</v>
      </c>
      <c r="D8883" s="1" t="s">
        <v>8679</v>
      </c>
      <c r="E8883" s="1" t="s">
        <v>666</v>
      </c>
      <c r="F8883" s="1" t="s">
        <v>8161</v>
      </c>
      <c r="G8883" s="1" t="s">
        <v>65</v>
      </c>
      <c r="H8883" s="1" t="s">
        <v>86</v>
      </c>
      <c r="I8883">
        <v>725</v>
      </c>
      <c r="J8883" s="1" t="s">
        <v>2811</v>
      </c>
      <c r="K8883" s="1" t="s">
        <v>14190</v>
      </c>
      <c r="L8883" s="1" t="s">
        <v>20538</v>
      </c>
      <c r="M8883" s="1" t="s">
        <v>20539</v>
      </c>
      <c r="N8883" s="1" t="s">
        <v>20540</v>
      </c>
      <c r="O8883" s="1" t="s">
        <v>73</v>
      </c>
      <c r="P8883">
        <v>20010924</v>
      </c>
      <c r="Q8883">
        <v>20220527</v>
      </c>
      <c r="R8883">
        <v>20220610</v>
      </c>
      <c r="S8883" s="1" t="s">
        <v>73</v>
      </c>
      <c r="T8883">
        <v>2138</v>
      </c>
      <c r="U8883">
        <v>2800</v>
      </c>
      <c r="V8883" s="1" t="s">
        <v>73</v>
      </c>
      <c r="X8883" s="1" t="s">
        <v>73</v>
      </c>
      <c r="Y8883" s="1" t="s">
        <v>73</v>
      </c>
      <c r="Z8883" s="1" t="s">
        <v>73</v>
      </c>
      <c r="AC8883" s="1" t="s">
        <v>634</v>
      </c>
      <c r="AD8883" s="1" t="s">
        <v>65</v>
      </c>
      <c r="AE8883" s="1" t="s">
        <v>73</v>
      </c>
      <c r="AF8883" s="1" t="s">
        <v>73</v>
      </c>
      <c r="AG8883" s="1" t="s">
        <v>73</v>
      </c>
      <c r="AH8883" s="1" t="s">
        <v>73</v>
      </c>
      <c r="AL8883">
        <v>2</v>
      </c>
      <c r="AO8883" s="1" t="s">
        <v>73</v>
      </c>
      <c r="AP8883" s="1" t="s">
        <v>73</v>
      </c>
      <c r="AQ8883" s="1" t="s">
        <v>73</v>
      </c>
      <c r="AR8883" s="1" t="s">
        <v>73</v>
      </c>
      <c r="AS8883" s="1" t="s">
        <v>633</v>
      </c>
      <c r="AT8883" s="1" t="s">
        <v>661</v>
      </c>
      <c r="AU8883" s="1" t="s">
        <v>420</v>
      </c>
      <c r="AV8883" s="1" t="s">
        <v>2448</v>
      </c>
      <c r="AW8883" s="1" t="s">
        <v>5613</v>
      </c>
      <c r="AX8883" s="1" t="s">
        <v>74</v>
      </c>
      <c r="AY8883" s="1" t="s">
        <v>73</v>
      </c>
      <c r="AZ8883" s="1" t="s">
        <v>73</v>
      </c>
      <c r="BA8883" s="1" t="s">
        <v>73</v>
      </c>
      <c r="BB8883" s="1" t="s">
        <v>73</v>
      </c>
      <c r="BC8883" s="1" t="s">
        <v>73</v>
      </c>
      <c r="BD8883" s="1" t="s">
        <v>73</v>
      </c>
      <c r="BE8883" s="1" t="s">
        <v>73</v>
      </c>
      <c r="BF8883" s="1" t="s">
        <v>73</v>
      </c>
      <c r="BG8883" s="1" t="s">
        <v>73</v>
      </c>
      <c r="BH8883" s="1" t="s">
        <v>73</v>
      </c>
      <c r="BI8883" s="1" t="s">
        <v>73</v>
      </c>
    </row>
    <row r="8884" spans="1:61" x14ac:dyDescent="0.25">
      <c r="A8884" s="1" t="s">
        <v>255</v>
      </c>
      <c r="B8884">
        <v>11</v>
      </c>
      <c r="C8884" s="1" t="s">
        <v>2388</v>
      </c>
      <c r="D8884" s="1" t="s">
        <v>8679</v>
      </c>
      <c r="E8884" s="1" t="s">
        <v>666</v>
      </c>
      <c r="F8884" s="1" t="s">
        <v>3608</v>
      </c>
      <c r="G8884" s="1" t="s">
        <v>65</v>
      </c>
      <c r="H8884" s="1" t="s">
        <v>86</v>
      </c>
      <c r="I8884">
        <v>725</v>
      </c>
      <c r="J8884" s="1" t="s">
        <v>2811</v>
      </c>
      <c r="K8884" s="1" t="s">
        <v>20541</v>
      </c>
      <c r="L8884" s="1" t="s">
        <v>8258</v>
      </c>
      <c r="M8884" s="1" t="s">
        <v>20542</v>
      </c>
      <c r="N8884" s="1" t="s">
        <v>20543</v>
      </c>
      <c r="O8884" s="1" t="s">
        <v>73</v>
      </c>
      <c r="P8884">
        <v>20100416</v>
      </c>
      <c r="Q8884">
        <v>20100416</v>
      </c>
      <c r="R8884">
        <v>20220610</v>
      </c>
      <c r="S8884" s="1" t="s">
        <v>73</v>
      </c>
      <c r="T8884">
        <v>2160</v>
      </c>
      <c r="U8884">
        <v>3500</v>
      </c>
      <c r="V8884" s="1" t="s">
        <v>4373</v>
      </c>
      <c r="X8884" s="1" t="s">
        <v>73</v>
      </c>
      <c r="Y8884" s="1" t="s">
        <v>73</v>
      </c>
      <c r="Z8884" s="1" t="s">
        <v>73</v>
      </c>
      <c r="AC8884" s="1" t="s">
        <v>634</v>
      </c>
      <c r="AD8884" s="1" t="s">
        <v>73</v>
      </c>
      <c r="AE8884" s="1" t="s">
        <v>73</v>
      </c>
      <c r="AF8884" s="1" t="s">
        <v>73</v>
      </c>
      <c r="AG8884" s="1" t="s">
        <v>73</v>
      </c>
      <c r="AH8884" s="1" t="s">
        <v>73</v>
      </c>
      <c r="AL8884">
        <v>2</v>
      </c>
      <c r="AO8884" s="1" t="s">
        <v>73</v>
      </c>
      <c r="AP8884" s="1" t="s">
        <v>73</v>
      </c>
      <c r="AQ8884" s="1" t="s">
        <v>73</v>
      </c>
      <c r="AR8884" s="1" t="s">
        <v>13623</v>
      </c>
      <c r="AS8884" s="1" t="s">
        <v>633</v>
      </c>
      <c r="AT8884" s="1" t="s">
        <v>661</v>
      </c>
      <c r="AU8884" s="1" t="s">
        <v>420</v>
      </c>
      <c r="AV8884" s="1" t="s">
        <v>2568</v>
      </c>
      <c r="AW8884" s="1" t="s">
        <v>6793</v>
      </c>
      <c r="AX8884" s="1" t="s">
        <v>74</v>
      </c>
      <c r="AY8884" s="1" t="s">
        <v>73</v>
      </c>
      <c r="AZ8884" s="1" t="s">
        <v>73</v>
      </c>
      <c r="BA8884" s="1" t="s">
        <v>73</v>
      </c>
      <c r="BB8884" s="1" t="s">
        <v>73</v>
      </c>
      <c r="BC8884" s="1" t="s">
        <v>73</v>
      </c>
      <c r="BD8884" s="1" t="s">
        <v>73</v>
      </c>
      <c r="BE8884" s="1" t="s">
        <v>73</v>
      </c>
      <c r="BF8884" s="1" t="s">
        <v>73</v>
      </c>
      <c r="BG8884" s="1" t="s">
        <v>73</v>
      </c>
      <c r="BH8884" s="1" t="s">
        <v>73</v>
      </c>
      <c r="BI8884" s="1" t="s">
        <v>73</v>
      </c>
    </row>
    <row r="8885" spans="1:61" x14ac:dyDescent="0.25">
      <c r="A8885" s="1" t="s">
        <v>255</v>
      </c>
      <c r="B8885">
        <v>11</v>
      </c>
      <c r="C8885" s="1" t="s">
        <v>2388</v>
      </c>
      <c r="D8885" s="1" t="s">
        <v>8679</v>
      </c>
      <c r="E8885" s="1" t="s">
        <v>666</v>
      </c>
      <c r="F8885" s="1" t="s">
        <v>8161</v>
      </c>
      <c r="G8885" s="1" t="s">
        <v>65</v>
      </c>
      <c r="H8885" s="1" t="s">
        <v>86</v>
      </c>
      <c r="I8885">
        <v>725</v>
      </c>
      <c r="J8885" s="1" t="s">
        <v>2811</v>
      </c>
      <c r="K8885" s="1" t="s">
        <v>20544</v>
      </c>
      <c r="L8885" s="1" t="s">
        <v>20545</v>
      </c>
      <c r="M8885" s="1" t="s">
        <v>20546</v>
      </c>
      <c r="N8885" s="1" t="s">
        <v>20547</v>
      </c>
      <c r="O8885" s="1" t="s">
        <v>73</v>
      </c>
      <c r="P8885">
        <v>20080417</v>
      </c>
      <c r="Q8885">
        <v>20120112</v>
      </c>
      <c r="R8885">
        <v>20220630</v>
      </c>
      <c r="S8885" s="1" t="s">
        <v>73</v>
      </c>
      <c r="T8885">
        <v>1170</v>
      </c>
      <c r="U8885">
        <v>1700</v>
      </c>
      <c r="V8885" s="1" t="s">
        <v>1069</v>
      </c>
      <c r="X8885" s="1" t="s">
        <v>73</v>
      </c>
      <c r="Y8885" s="1" t="s">
        <v>73</v>
      </c>
      <c r="Z8885" s="1" t="s">
        <v>73</v>
      </c>
      <c r="AC8885" s="1" t="s">
        <v>633</v>
      </c>
      <c r="AD8885" s="1" t="s">
        <v>65</v>
      </c>
      <c r="AE8885" s="1" t="s">
        <v>73</v>
      </c>
      <c r="AF8885" s="1" t="s">
        <v>73</v>
      </c>
      <c r="AG8885" s="1" t="s">
        <v>73</v>
      </c>
      <c r="AH8885" s="1" t="s">
        <v>73</v>
      </c>
      <c r="AL8885">
        <v>2</v>
      </c>
      <c r="AO8885" s="1" t="s">
        <v>73</v>
      </c>
      <c r="AP8885" s="1" t="s">
        <v>73</v>
      </c>
      <c r="AQ8885" s="1" t="s">
        <v>73</v>
      </c>
      <c r="AR8885" s="1" t="s">
        <v>20548</v>
      </c>
      <c r="AS8885" s="1" t="s">
        <v>633</v>
      </c>
      <c r="AT8885" s="1" t="s">
        <v>661</v>
      </c>
      <c r="AU8885" s="1" t="s">
        <v>420</v>
      </c>
      <c r="AV8885" s="1" t="s">
        <v>1845</v>
      </c>
      <c r="AW8885" s="1" t="s">
        <v>3214</v>
      </c>
      <c r="AX8885" s="1" t="s">
        <v>74</v>
      </c>
      <c r="AY8885" s="1" t="s">
        <v>73</v>
      </c>
      <c r="AZ8885" s="1" t="s">
        <v>73</v>
      </c>
      <c r="BA8885" s="1" t="s">
        <v>73</v>
      </c>
      <c r="BB8885" s="1" t="s">
        <v>73</v>
      </c>
      <c r="BC8885" s="1" t="s">
        <v>73</v>
      </c>
      <c r="BD8885" s="1" t="s">
        <v>73</v>
      </c>
      <c r="BE8885" s="1" t="s">
        <v>73</v>
      </c>
      <c r="BF8885" s="1" t="s">
        <v>73</v>
      </c>
      <c r="BG8885" s="1" t="s">
        <v>73</v>
      </c>
      <c r="BH8885" s="1" t="s">
        <v>73</v>
      </c>
      <c r="BI8885" s="1" t="s">
        <v>73</v>
      </c>
    </row>
    <row r="8886" spans="1:61" x14ac:dyDescent="0.25">
      <c r="A8886" s="1" t="s">
        <v>255</v>
      </c>
      <c r="B8886">
        <v>11</v>
      </c>
      <c r="C8886" s="1" t="s">
        <v>2388</v>
      </c>
      <c r="D8886" s="1" t="s">
        <v>8679</v>
      </c>
      <c r="E8886" s="1" t="s">
        <v>666</v>
      </c>
      <c r="F8886" s="1" t="s">
        <v>8161</v>
      </c>
      <c r="G8886" s="1" t="s">
        <v>65</v>
      </c>
      <c r="H8886" s="1" t="s">
        <v>86</v>
      </c>
      <c r="I8886">
        <v>725</v>
      </c>
      <c r="J8886" s="1" t="s">
        <v>2811</v>
      </c>
      <c r="K8886" s="1" t="s">
        <v>20549</v>
      </c>
      <c r="L8886" s="1" t="s">
        <v>8258</v>
      </c>
      <c r="M8886" s="1" t="s">
        <v>20550</v>
      </c>
      <c r="N8886" s="1" t="s">
        <v>20551</v>
      </c>
      <c r="O8886" s="1" t="s">
        <v>73</v>
      </c>
      <c r="P8886">
        <v>20100312</v>
      </c>
      <c r="Q8886">
        <v>20100312</v>
      </c>
      <c r="R8886">
        <v>20220610</v>
      </c>
      <c r="S8886" s="1" t="s">
        <v>73</v>
      </c>
      <c r="T8886">
        <v>2180</v>
      </c>
      <c r="U8886">
        <v>3500</v>
      </c>
      <c r="V8886" s="1" t="s">
        <v>942</v>
      </c>
      <c r="X8886" s="1" t="s">
        <v>313</v>
      </c>
      <c r="Y8886" s="1" t="s">
        <v>658</v>
      </c>
      <c r="Z8886" s="1" t="s">
        <v>73</v>
      </c>
      <c r="AC8886" s="1" t="s">
        <v>634</v>
      </c>
      <c r="AD8886" s="1" t="s">
        <v>73</v>
      </c>
      <c r="AE8886" s="1" t="s">
        <v>73</v>
      </c>
      <c r="AF8886" s="1" t="s">
        <v>73</v>
      </c>
      <c r="AG8886" s="1" t="s">
        <v>73</v>
      </c>
      <c r="AH8886" s="1" t="s">
        <v>73</v>
      </c>
      <c r="AL8886">
        <v>2</v>
      </c>
      <c r="AO8886" s="1" t="s">
        <v>73</v>
      </c>
      <c r="AP8886" s="1" t="s">
        <v>73</v>
      </c>
      <c r="AQ8886" s="1" t="s">
        <v>73</v>
      </c>
      <c r="AR8886" s="1" t="s">
        <v>13623</v>
      </c>
      <c r="AS8886" s="1" t="s">
        <v>633</v>
      </c>
      <c r="AT8886" s="1" t="s">
        <v>661</v>
      </c>
      <c r="AU8886" s="1" t="s">
        <v>420</v>
      </c>
      <c r="AV8886" s="1" t="s">
        <v>2568</v>
      </c>
      <c r="AW8886" s="1" t="s">
        <v>6793</v>
      </c>
      <c r="AX8886" s="1" t="s">
        <v>98</v>
      </c>
      <c r="AY8886" s="1" t="s">
        <v>73</v>
      </c>
      <c r="AZ8886" s="1" t="s">
        <v>73</v>
      </c>
      <c r="BA8886" s="1" t="s">
        <v>73</v>
      </c>
      <c r="BB8886" s="1" t="s">
        <v>73</v>
      </c>
      <c r="BC8886" s="1" t="s">
        <v>73</v>
      </c>
      <c r="BD8886" s="1" t="s">
        <v>73</v>
      </c>
      <c r="BE8886" s="1" t="s">
        <v>73</v>
      </c>
      <c r="BF8886" s="1" t="s">
        <v>73</v>
      </c>
      <c r="BG8886" s="1" t="s">
        <v>73</v>
      </c>
      <c r="BH8886" s="1" t="s">
        <v>73</v>
      </c>
      <c r="BI8886" s="1" t="s">
        <v>73</v>
      </c>
    </row>
    <row r="8887" spans="1:61" x14ac:dyDescent="0.25">
      <c r="A8887" s="1" t="s">
        <v>255</v>
      </c>
      <c r="B8887">
        <v>11</v>
      </c>
      <c r="C8887" s="1" t="s">
        <v>2388</v>
      </c>
      <c r="D8887" s="1" t="s">
        <v>8679</v>
      </c>
      <c r="E8887" s="1" t="s">
        <v>666</v>
      </c>
      <c r="F8887" s="1" t="s">
        <v>8161</v>
      </c>
      <c r="G8887" s="1" t="s">
        <v>65</v>
      </c>
      <c r="H8887" s="1" t="s">
        <v>86</v>
      </c>
      <c r="I8887">
        <v>725</v>
      </c>
      <c r="J8887" s="1" t="s">
        <v>2811</v>
      </c>
      <c r="K8887" s="1" t="s">
        <v>20552</v>
      </c>
      <c r="L8887" s="1" t="s">
        <v>8692</v>
      </c>
      <c r="M8887" s="1" t="s">
        <v>20553</v>
      </c>
      <c r="N8887" s="1" t="s">
        <v>20554</v>
      </c>
      <c r="O8887" s="1" t="s">
        <v>73</v>
      </c>
      <c r="P8887">
        <v>20011130</v>
      </c>
      <c r="Q8887">
        <v>20150616</v>
      </c>
      <c r="R8887">
        <v>20220601</v>
      </c>
      <c r="S8887" s="1" t="s">
        <v>73</v>
      </c>
      <c r="T8887">
        <v>1295</v>
      </c>
      <c r="U8887">
        <v>1905</v>
      </c>
      <c r="V8887" s="1" t="s">
        <v>11635</v>
      </c>
      <c r="X8887" s="1" t="s">
        <v>73</v>
      </c>
      <c r="Y8887" s="1" t="s">
        <v>73</v>
      </c>
      <c r="Z8887" s="1" t="s">
        <v>73</v>
      </c>
      <c r="AC8887" s="1" t="s">
        <v>633</v>
      </c>
      <c r="AD8887" s="1" t="s">
        <v>73</v>
      </c>
      <c r="AE8887" s="1" t="s">
        <v>73</v>
      </c>
      <c r="AF8887" s="1" t="s">
        <v>73</v>
      </c>
      <c r="AG8887" s="1" t="s">
        <v>73</v>
      </c>
      <c r="AH8887" s="1" t="s">
        <v>73</v>
      </c>
      <c r="AL8887">
        <v>2</v>
      </c>
      <c r="AO8887" s="1" t="s">
        <v>73</v>
      </c>
      <c r="AP8887" s="1" t="s">
        <v>73</v>
      </c>
      <c r="AQ8887" s="1" t="s">
        <v>73</v>
      </c>
      <c r="AR8887" s="1" t="s">
        <v>20555</v>
      </c>
      <c r="AS8887" s="1" t="s">
        <v>633</v>
      </c>
      <c r="AT8887" s="1" t="s">
        <v>661</v>
      </c>
      <c r="AU8887" s="1" t="s">
        <v>420</v>
      </c>
      <c r="AV8887" s="1" t="s">
        <v>2019</v>
      </c>
      <c r="AW8887" s="1" t="s">
        <v>6762</v>
      </c>
      <c r="AX8887" s="1" t="s">
        <v>98</v>
      </c>
      <c r="AY8887" s="1" t="s">
        <v>73</v>
      </c>
      <c r="AZ8887" s="1" t="s">
        <v>73</v>
      </c>
      <c r="BA8887" s="1" t="s">
        <v>73</v>
      </c>
      <c r="BB8887" s="1" t="s">
        <v>73</v>
      </c>
      <c r="BC8887" s="1" t="s">
        <v>73</v>
      </c>
      <c r="BD8887" s="1" t="s">
        <v>73</v>
      </c>
      <c r="BE8887" s="1" t="s">
        <v>73</v>
      </c>
      <c r="BF8887" s="1" t="s">
        <v>73</v>
      </c>
      <c r="BG8887" s="1" t="s">
        <v>73</v>
      </c>
      <c r="BH8887" s="1" t="s">
        <v>73</v>
      </c>
      <c r="BI8887" s="1" t="s">
        <v>73</v>
      </c>
    </row>
    <row r="8888" spans="1:61" x14ac:dyDescent="0.25">
      <c r="A8888" s="1" t="s">
        <v>255</v>
      </c>
      <c r="B8888">
        <v>11</v>
      </c>
      <c r="C8888" s="1" t="s">
        <v>2388</v>
      </c>
      <c r="D8888" s="1" t="s">
        <v>8679</v>
      </c>
      <c r="E8888" s="1" t="s">
        <v>666</v>
      </c>
      <c r="F8888" s="1" t="s">
        <v>8161</v>
      </c>
      <c r="G8888" s="1" t="s">
        <v>65</v>
      </c>
      <c r="H8888" s="1" t="s">
        <v>86</v>
      </c>
      <c r="I8888">
        <v>725</v>
      </c>
      <c r="J8888" s="1" t="s">
        <v>2811</v>
      </c>
      <c r="K8888" s="1" t="s">
        <v>20556</v>
      </c>
      <c r="L8888" s="1" t="s">
        <v>8258</v>
      </c>
      <c r="M8888" s="1" t="s">
        <v>20557</v>
      </c>
      <c r="N8888" s="1" t="s">
        <v>20558</v>
      </c>
      <c r="O8888" s="1" t="s">
        <v>73</v>
      </c>
      <c r="P8888">
        <v>20061016</v>
      </c>
      <c r="Q8888">
        <v>20061016</v>
      </c>
      <c r="R8888">
        <v>20220601</v>
      </c>
      <c r="S8888" s="1" t="s">
        <v>73</v>
      </c>
      <c r="T8888">
        <v>1880</v>
      </c>
      <c r="U8888">
        <v>3000</v>
      </c>
      <c r="V8888" s="1" t="s">
        <v>2904</v>
      </c>
      <c r="X8888" s="1" t="s">
        <v>73</v>
      </c>
      <c r="Y8888" s="1" t="s">
        <v>73</v>
      </c>
      <c r="Z8888" s="1" t="s">
        <v>73</v>
      </c>
      <c r="AC8888" s="1" t="s">
        <v>634</v>
      </c>
      <c r="AD8888" s="1" t="s">
        <v>73</v>
      </c>
      <c r="AE8888" s="1" t="s">
        <v>73</v>
      </c>
      <c r="AF8888" s="1" t="s">
        <v>73</v>
      </c>
      <c r="AG8888" s="1" t="s">
        <v>73</v>
      </c>
      <c r="AH8888" s="1" t="s">
        <v>73</v>
      </c>
      <c r="AL8888">
        <v>2</v>
      </c>
      <c r="AO8888" s="1" t="s">
        <v>73</v>
      </c>
      <c r="AP8888" s="1" t="s">
        <v>73</v>
      </c>
      <c r="AQ8888" s="1" t="s">
        <v>73</v>
      </c>
      <c r="AR8888" s="1" t="s">
        <v>16864</v>
      </c>
      <c r="AS8888" s="1" t="s">
        <v>633</v>
      </c>
      <c r="AT8888" s="1" t="s">
        <v>661</v>
      </c>
      <c r="AU8888" s="1" t="s">
        <v>420</v>
      </c>
      <c r="AV8888" s="1" t="s">
        <v>2791</v>
      </c>
      <c r="AW8888" s="1" t="s">
        <v>4542</v>
      </c>
      <c r="AX8888" s="1" t="s">
        <v>98</v>
      </c>
      <c r="AY8888" s="1" t="s">
        <v>73</v>
      </c>
      <c r="AZ8888" s="1" t="s">
        <v>73</v>
      </c>
      <c r="BA8888" s="1" t="s">
        <v>73</v>
      </c>
      <c r="BB8888" s="1" t="s">
        <v>73</v>
      </c>
      <c r="BC8888" s="1" t="s">
        <v>73</v>
      </c>
      <c r="BD8888" s="1" t="s">
        <v>73</v>
      </c>
      <c r="BE8888" s="1" t="s">
        <v>73</v>
      </c>
      <c r="BF8888" s="1" t="s">
        <v>73</v>
      </c>
      <c r="BG8888" s="1" t="s">
        <v>73</v>
      </c>
      <c r="BH8888" s="1" t="s">
        <v>73</v>
      </c>
      <c r="BI8888" s="1" t="s">
        <v>73</v>
      </c>
    </row>
    <row r="8889" spans="1:61" x14ac:dyDescent="0.25">
      <c r="A8889" s="1" t="s">
        <v>255</v>
      </c>
      <c r="B8889">
        <v>11</v>
      </c>
      <c r="C8889" s="1" t="s">
        <v>2388</v>
      </c>
      <c r="D8889" s="1" t="s">
        <v>8679</v>
      </c>
      <c r="E8889" s="1" t="s">
        <v>666</v>
      </c>
      <c r="F8889" s="1" t="s">
        <v>8161</v>
      </c>
      <c r="G8889" s="1" t="s">
        <v>65</v>
      </c>
      <c r="H8889" s="1" t="s">
        <v>86</v>
      </c>
      <c r="I8889">
        <v>725</v>
      </c>
      <c r="J8889" s="1" t="s">
        <v>2811</v>
      </c>
      <c r="K8889" s="1" t="s">
        <v>20549</v>
      </c>
      <c r="L8889" s="1" t="s">
        <v>8258</v>
      </c>
      <c r="M8889" s="1" t="s">
        <v>20550</v>
      </c>
      <c r="N8889" s="1" t="s">
        <v>20559</v>
      </c>
      <c r="O8889" s="1" t="s">
        <v>73</v>
      </c>
      <c r="P8889">
        <v>20090508</v>
      </c>
      <c r="Q8889">
        <v>20090508</v>
      </c>
      <c r="R8889">
        <v>20220601</v>
      </c>
      <c r="S8889" s="1" t="s">
        <v>73</v>
      </c>
      <c r="T8889">
        <v>2290</v>
      </c>
      <c r="U8889">
        <v>3500</v>
      </c>
      <c r="V8889" s="1" t="s">
        <v>942</v>
      </c>
      <c r="X8889" s="1" t="s">
        <v>73</v>
      </c>
      <c r="Y8889" s="1" t="s">
        <v>73</v>
      </c>
      <c r="Z8889" s="1" t="s">
        <v>73</v>
      </c>
      <c r="AC8889" s="1" t="s">
        <v>634</v>
      </c>
      <c r="AD8889" s="1" t="s">
        <v>73</v>
      </c>
      <c r="AE8889" s="1" t="s">
        <v>73</v>
      </c>
      <c r="AF8889" s="1" t="s">
        <v>73</v>
      </c>
      <c r="AG8889" s="1" t="s">
        <v>73</v>
      </c>
      <c r="AH8889" s="1" t="s">
        <v>73</v>
      </c>
      <c r="AL8889">
        <v>2</v>
      </c>
      <c r="AO8889" s="1" t="s">
        <v>73</v>
      </c>
      <c r="AP8889" s="1" t="s">
        <v>73</v>
      </c>
      <c r="AQ8889" s="1" t="s">
        <v>73</v>
      </c>
      <c r="AR8889" s="1" t="s">
        <v>13623</v>
      </c>
      <c r="AS8889" s="1" t="s">
        <v>633</v>
      </c>
      <c r="AT8889" s="1" t="s">
        <v>661</v>
      </c>
      <c r="AU8889" s="1" t="s">
        <v>420</v>
      </c>
      <c r="AV8889" s="1" t="s">
        <v>2568</v>
      </c>
      <c r="AW8889" s="1" t="s">
        <v>6793</v>
      </c>
      <c r="AX8889" s="1" t="s">
        <v>98</v>
      </c>
      <c r="AY8889" s="1" t="s">
        <v>73</v>
      </c>
      <c r="AZ8889" s="1" t="s">
        <v>73</v>
      </c>
      <c r="BA8889" s="1" t="s">
        <v>73</v>
      </c>
      <c r="BB8889" s="1" t="s">
        <v>73</v>
      </c>
      <c r="BC8889" s="1" t="s">
        <v>73</v>
      </c>
      <c r="BD8889" s="1" t="s">
        <v>73</v>
      </c>
      <c r="BE8889" s="1" t="s">
        <v>73</v>
      </c>
      <c r="BF8889" s="1" t="s">
        <v>73</v>
      </c>
      <c r="BG8889" s="1" t="s">
        <v>73</v>
      </c>
      <c r="BH8889" s="1" t="s">
        <v>73</v>
      </c>
      <c r="BI8889" s="1" t="s">
        <v>73</v>
      </c>
    </row>
    <row r="8890" spans="1:61" x14ac:dyDescent="0.25">
      <c r="A8890" s="1" t="s">
        <v>255</v>
      </c>
      <c r="B8890">
        <v>11</v>
      </c>
      <c r="C8890" s="1" t="s">
        <v>2388</v>
      </c>
      <c r="D8890" s="1" t="s">
        <v>8679</v>
      </c>
      <c r="E8890" s="1" t="s">
        <v>666</v>
      </c>
      <c r="F8890" s="1" t="s">
        <v>8161</v>
      </c>
      <c r="G8890" s="1" t="s">
        <v>65</v>
      </c>
      <c r="H8890" s="1" t="s">
        <v>86</v>
      </c>
      <c r="I8890">
        <v>725</v>
      </c>
      <c r="J8890" s="1" t="s">
        <v>2811</v>
      </c>
      <c r="K8890" s="1" t="s">
        <v>20549</v>
      </c>
      <c r="L8890" s="1" t="s">
        <v>8258</v>
      </c>
      <c r="M8890" s="1" t="s">
        <v>20550</v>
      </c>
      <c r="N8890" s="1" t="s">
        <v>20551</v>
      </c>
      <c r="O8890" s="1" t="s">
        <v>73</v>
      </c>
      <c r="P8890">
        <v>20090903</v>
      </c>
      <c r="Q8890">
        <v>20090903</v>
      </c>
      <c r="R8890">
        <v>20220610</v>
      </c>
      <c r="S8890" s="1" t="s">
        <v>73</v>
      </c>
      <c r="T8890">
        <v>2180</v>
      </c>
      <c r="U8890">
        <v>3500</v>
      </c>
      <c r="V8890" s="1" t="s">
        <v>942</v>
      </c>
      <c r="X8890" s="1" t="s">
        <v>313</v>
      </c>
      <c r="Y8890" s="1" t="s">
        <v>658</v>
      </c>
      <c r="Z8890" s="1" t="s">
        <v>73</v>
      </c>
      <c r="AC8890" s="1" t="s">
        <v>634</v>
      </c>
      <c r="AD8890" s="1" t="s">
        <v>73</v>
      </c>
      <c r="AE8890" s="1" t="s">
        <v>73</v>
      </c>
      <c r="AF8890" s="1" t="s">
        <v>73</v>
      </c>
      <c r="AG8890" s="1" t="s">
        <v>73</v>
      </c>
      <c r="AH8890" s="1" t="s">
        <v>73</v>
      </c>
      <c r="AL8890">
        <v>2</v>
      </c>
      <c r="AO8890" s="1" t="s">
        <v>73</v>
      </c>
      <c r="AP8890" s="1" t="s">
        <v>73</v>
      </c>
      <c r="AQ8890" s="1" t="s">
        <v>73</v>
      </c>
      <c r="AR8890" s="1" t="s">
        <v>13623</v>
      </c>
      <c r="AS8890" s="1" t="s">
        <v>633</v>
      </c>
      <c r="AT8890" s="1" t="s">
        <v>661</v>
      </c>
      <c r="AU8890" s="1" t="s">
        <v>420</v>
      </c>
      <c r="AV8890" s="1" t="s">
        <v>2568</v>
      </c>
      <c r="AW8890" s="1" t="s">
        <v>6793</v>
      </c>
      <c r="AX8890" s="1" t="s">
        <v>98</v>
      </c>
      <c r="AY8890" s="1" t="s">
        <v>73</v>
      </c>
      <c r="AZ8890" s="1" t="s">
        <v>73</v>
      </c>
      <c r="BA8890" s="1" t="s">
        <v>73</v>
      </c>
      <c r="BB8890" s="1" t="s">
        <v>73</v>
      </c>
      <c r="BC8890" s="1" t="s">
        <v>73</v>
      </c>
      <c r="BD8890" s="1" t="s">
        <v>73</v>
      </c>
      <c r="BE8890" s="1" t="s">
        <v>73</v>
      </c>
      <c r="BF8890" s="1" t="s">
        <v>73</v>
      </c>
      <c r="BG8890" s="1" t="s">
        <v>73</v>
      </c>
      <c r="BH8890" s="1" t="s">
        <v>73</v>
      </c>
      <c r="BI8890" s="1" t="s">
        <v>73</v>
      </c>
    </row>
    <row r="8891" spans="1:61" x14ac:dyDescent="0.25">
      <c r="A8891" s="1" t="s">
        <v>255</v>
      </c>
      <c r="B8891">
        <v>11</v>
      </c>
      <c r="C8891" s="1" t="s">
        <v>2388</v>
      </c>
      <c r="D8891" s="1" t="s">
        <v>8679</v>
      </c>
      <c r="E8891" s="1" t="s">
        <v>666</v>
      </c>
      <c r="F8891" s="1" t="s">
        <v>8161</v>
      </c>
      <c r="G8891" s="1" t="s">
        <v>65</v>
      </c>
      <c r="H8891" s="1" t="s">
        <v>86</v>
      </c>
      <c r="I8891">
        <v>725</v>
      </c>
      <c r="J8891" s="1" t="s">
        <v>2811</v>
      </c>
      <c r="K8891" s="1" t="s">
        <v>20556</v>
      </c>
      <c r="L8891" s="1" t="s">
        <v>8258</v>
      </c>
      <c r="M8891" s="1" t="s">
        <v>20557</v>
      </c>
      <c r="N8891" s="1" t="s">
        <v>20560</v>
      </c>
      <c r="O8891" s="1" t="s">
        <v>73</v>
      </c>
      <c r="P8891">
        <v>20071114</v>
      </c>
      <c r="Q8891">
        <v>20071114</v>
      </c>
      <c r="R8891">
        <v>20220610</v>
      </c>
      <c r="S8891" s="1" t="s">
        <v>73</v>
      </c>
      <c r="T8891">
        <v>2030</v>
      </c>
      <c r="U8891">
        <v>3000</v>
      </c>
      <c r="V8891" s="1" t="s">
        <v>2904</v>
      </c>
      <c r="X8891" s="1" t="s">
        <v>73</v>
      </c>
      <c r="Y8891" s="1" t="s">
        <v>73</v>
      </c>
      <c r="Z8891" s="1" t="s">
        <v>73</v>
      </c>
      <c r="AC8891" s="1" t="s">
        <v>634</v>
      </c>
      <c r="AD8891" s="1" t="s">
        <v>73</v>
      </c>
      <c r="AE8891" s="1" t="s">
        <v>73</v>
      </c>
      <c r="AF8891" s="1" t="s">
        <v>73</v>
      </c>
      <c r="AG8891" s="1" t="s">
        <v>73</v>
      </c>
      <c r="AH8891" s="1" t="s">
        <v>73</v>
      </c>
      <c r="AL8891">
        <v>2</v>
      </c>
      <c r="AO8891" s="1" t="s">
        <v>73</v>
      </c>
      <c r="AP8891" s="1" t="s">
        <v>73</v>
      </c>
      <c r="AQ8891" s="1" t="s">
        <v>73</v>
      </c>
      <c r="AR8891" s="1" t="s">
        <v>16864</v>
      </c>
      <c r="AS8891" s="1" t="s">
        <v>633</v>
      </c>
      <c r="AT8891" s="1" t="s">
        <v>661</v>
      </c>
      <c r="AU8891" s="1" t="s">
        <v>420</v>
      </c>
      <c r="AV8891" s="1" t="s">
        <v>2791</v>
      </c>
      <c r="AW8891" s="1" t="s">
        <v>4542</v>
      </c>
      <c r="AX8891" s="1" t="s">
        <v>98</v>
      </c>
      <c r="AY8891" s="1" t="s">
        <v>73</v>
      </c>
      <c r="AZ8891" s="1" t="s">
        <v>73</v>
      </c>
      <c r="BA8891" s="1" t="s">
        <v>73</v>
      </c>
      <c r="BB8891" s="1" t="s">
        <v>73</v>
      </c>
      <c r="BC8891" s="1" t="s">
        <v>73</v>
      </c>
      <c r="BD8891" s="1" t="s">
        <v>73</v>
      </c>
      <c r="BE8891" s="1" t="s">
        <v>73</v>
      </c>
      <c r="BF8891" s="1" t="s">
        <v>73</v>
      </c>
      <c r="BG8891" s="1" t="s">
        <v>73</v>
      </c>
      <c r="BH8891" s="1" t="s">
        <v>73</v>
      </c>
      <c r="BI8891" s="1" t="s">
        <v>73</v>
      </c>
    </row>
    <row r="8892" spans="1:61" x14ac:dyDescent="0.25">
      <c r="A8892" s="1" t="s">
        <v>255</v>
      </c>
      <c r="B8892">
        <v>11</v>
      </c>
      <c r="C8892" s="1" t="s">
        <v>2388</v>
      </c>
      <c r="D8892" s="1" t="s">
        <v>8679</v>
      </c>
      <c r="E8892" s="1" t="s">
        <v>666</v>
      </c>
      <c r="F8892" s="1" t="s">
        <v>8161</v>
      </c>
      <c r="G8892" s="1" t="s">
        <v>65</v>
      </c>
      <c r="H8892" s="1" t="s">
        <v>86</v>
      </c>
      <c r="I8892">
        <v>725</v>
      </c>
      <c r="J8892" s="1" t="s">
        <v>2811</v>
      </c>
      <c r="K8892" s="1" t="s">
        <v>20549</v>
      </c>
      <c r="L8892" s="1" t="s">
        <v>8258</v>
      </c>
      <c r="M8892" s="1" t="s">
        <v>20550</v>
      </c>
      <c r="N8892" s="1" t="s">
        <v>20551</v>
      </c>
      <c r="O8892" s="1" t="s">
        <v>73</v>
      </c>
      <c r="P8892">
        <v>20090902</v>
      </c>
      <c r="Q8892">
        <v>20090902</v>
      </c>
      <c r="R8892">
        <v>20220610</v>
      </c>
      <c r="S8892" s="1" t="s">
        <v>73</v>
      </c>
      <c r="T8892">
        <v>2180</v>
      </c>
      <c r="U8892">
        <v>3500</v>
      </c>
      <c r="V8892" s="1" t="s">
        <v>942</v>
      </c>
      <c r="X8892" s="1" t="s">
        <v>313</v>
      </c>
      <c r="Y8892" s="1" t="s">
        <v>658</v>
      </c>
      <c r="Z8892" s="1" t="s">
        <v>73</v>
      </c>
      <c r="AC8892" s="1" t="s">
        <v>634</v>
      </c>
      <c r="AD8892" s="1" t="s">
        <v>73</v>
      </c>
      <c r="AE8892" s="1" t="s">
        <v>73</v>
      </c>
      <c r="AF8892" s="1" t="s">
        <v>73</v>
      </c>
      <c r="AG8892" s="1" t="s">
        <v>73</v>
      </c>
      <c r="AH8892" s="1" t="s">
        <v>73</v>
      </c>
      <c r="AL8892">
        <v>2</v>
      </c>
      <c r="AO8892" s="1" t="s">
        <v>73</v>
      </c>
      <c r="AP8892" s="1" t="s">
        <v>73</v>
      </c>
      <c r="AQ8892" s="1" t="s">
        <v>73</v>
      </c>
      <c r="AR8892" s="1" t="s">
        <v>13623</v>
      </c>
      <c r="AS8892" s="1" t="s">
        <v>633</v>
      </c>
      <c r="AT8892" s="1" t="s">
        <v>661</v>
      </c>
      <c r="AU8892" s="1" t="s">
        <v>420</v>
      </c>
      <c r="AV8892" s="1" t="s">
        <v>2568</v>
      </c>
      <c r="AW8892" s="1" t="s">
        <v>6793</v>
      </c>
      <c r="AX8892" s="1" t="s">
        <v>98</v>
      </c>
      <c r="AY8892" s="1" t="s">
        <v>73</v>
      </c>
      <c r="AZ8892" s="1" t="s">
        <v>73</v>
      </c>
      <c r="BA8892" s="1" t="s">
        <v>73</v>
      </c>
      <c r="BB8892" s="1" t="s">
        <v>73</v>
      </c>
      <c r="BC8892" s="1" t="s">
        <v>73</v>
      </c>
      <c r="BD8892" s="1" t="s">
        <v>73</v>
      </c>
      <c r="BE8892" s="1" t="s">
        <v>73</v>
      </c>
      <c r="BF8892" s="1" t="s">
        <v>73</v>
      </c>
      <c r="BG8892" s="1" t="s">
        <v>73</v>
      </c>
      <c r="BH8892" s="1" t="s">
        <v>73</v>
      </c>
      <c r="BI8892" s="1" t="s">
        <v>73</v>
      </c>
    </row>
    <row r="8893" spans="1:61" x14ac:dyDescent="0.25">
      <c r="A8893" s="1" t="s">
        <v>255</v>
      </c>
      <c r="B8893">
        <v>11</v>
      </c>
      <c r="C8893" s="1" t="s">
        <v>2388</v>
      </c>
      <c r="D8893" s="1" t="s">
        <v>8679</v>
      </c>
      <c r="E8893" s="1" t="s">
        <v>666</v>
      </c>
      <c r="F8893" s="1" t="s">
        <v>8161</v>
      </c>
      <c r="G8893" s="1" t="s">
        <v>65</v>
      </c>
      <c r="H8893" s="1" t="s">
        <v>86</v>
      </c>
      <c r="I8893">
        <v>725</v>
      </c>
      <c r="J8893" s="1" t="s">
        <v>2811</v>
      </c>
      <c r="K8893" s="1" t="s">
        <v>20549</v>
      </c>
      <c r="L8893" s="1" t="s">
        <v>8258</v>
      </c>
      <c r="M8893" s="1" t="s">
        <v>20550</v>
      </c>
      <c r="N8893" s="1" t="s">
        <v>20561</v>
      </c>
      <c r="O8893" s="1" t="s">
        <v>73</v>
      </c>
      <c r="P8893">
        <v>20081024</v>
      </c>
      <c r="Q8893">
        <v>20081024</v>
      </c>
      <c r="R8893">
        <v>20220601</v>
      </c>
      <c r="S8893" s="1" t="s">
        <v>73</v>
      </c>
      <c r="T8893">
        <v>2210</v>
      </c>
      <c r="U8893">
        <v>3500</v>
      </c>
      <c r="V8893" s="1" t="s">
        <v>942</v>
      </c>
      <c r="X8893" s="1" t="s">
        <v>73</v>
      </c>
      <c r="Y8893" s="1" t="s">
        <v>73</v>
      </c>
      <c r="Z8893" s="1" t="s">
        <v>73</v>
      </c>
      <c r="AC8893" s="1" t="s">
        <v>634</v>
      </c>
      <c r="AD8893" s="1" t="s">
        <v>73</v>
      </c>
      <c r="AE8893" s="1" t="s">
        <v>73</v>
      </c>
      <c r="AF8893" s="1" t="s">
        <v>73</v>
      </c>
      <c r="AG8893" s="1" t="s">
        <v>73</v>
      </c>
      <c r="AH8893" s="1" t="s">
        <v>73</v>
      </c>
      <c r="AL8893">
        <v>2</v>
      </c>
      <c r="AO8893" s="1" t="s">
        <v>73</v>
      </c>
      <c r="AP8893" s="1" t="s">
        <v>73</v>
      </c>
      <c r="AQ8893" s="1" t="s">
        <v>73</v>
      </c>
      <c r="AR8893" s="1" t="s">
        <v>13623</v>
      </c>
      <c r="AS8893" s="1" t="s">
        <v>633</v>
      </c>
      <c r="AT8893" s="1" t="s">
        <v>661</v>
      </c>
      <c r="AU8893" s="1" t="s">
        <v>420</v>
      </c>
      <c r="AV8893" s="1" t="s">
        <v>2568</v>
      </c>
      <c r="AW8893" s="1" t="s">
        <v>6793</v>
      </c>
      <c r="AX8893" s="1" t="s">
        <v>98</v>
      </c>
      <c r="AY8893" s="1" t="s">
        <v>73</v>
      </c>
      <c r="AZ8893" s="1" t="s">
        <v>73</v>
      </c>
      <c r="BA8893" s="1" t="s">
        <v>73</v>
      </c>
      <c r="BB8893" s="1" t="s">
        <v>73</v>
      </c>
      <c r="BC8893" s="1" t="s">
        <v>73</v>
      </c>
      <c r="BD8893" s="1" t="s">
        <v>73</v>
      </c>
      <c r="BE8893" s="1" t="s">
        <v>73</v>
      </c>
      <c r="BF8893" s="1" t="s">
        <v>73</v>
      </c>
      <c r="BG8893" s="1" t="s">
        <v>73</v>
      </c>
      <c r="BH8893" s="1" t="s">
        <v>73</v>
      </c>
      <c r="BI8893" s="1" t="s">
        <v>73</v>
      </c>
    </row>
    <row r="8894" spans="1:61" x14ac:dyDescent="0.25">
      <c r="A8894" s="1" t="s">
        <v>255</v>
      </c>
      <c r="B8894">
        <v>11</v>
      </c>
      <c r="C8894" s="1" t="s">
        <v>2388</v>
      </c>
      <c r="D8894" s="1" t="s">
        <v>8679</v>
      </c>
      <c r="E8894" s="1" t="s">
        <v>666</v>
      </c>
      <c r="F8894" s="1" t="s">
        <v>8161</v>
      </c>
      <c r="G8894" s="1" t="s">
        <v>65</v>
      </c>
      <c r="H8894" s="1" t="s">
        <v>86</v>
      </c>
      <c r="I8894">
        <v>725</v>
      </c>
      <c r="J8894" s="1" t="s">
        <v>2811</v>
      </c>
      <c r="K8894" s="1" t="s">
        <v>127</v>
      </c>
      <c r="L8894" s="1" t="s">
        <v>4012</v>
      </c>
      <c r="M8894" s="1" t="s">
        <v>20562</v>
      </c>
      <c r="N8894" s="1" t="s">
        <v>20563</v>
      </c>
      <c r="O8894" s="1" t="s">
        <v>20564</v>
      </c>
      <c r="P8894">
        <v>20131029</v>
      </c>
      <c r="Q8894">
        <v>20131029</v>
      </c>
      <c r="R8894">
        <v>20220629</v>
      </c>
      <c r="S8894" s="1" t="s">
        <v>73</v>
      </c>
      <c r="T8894">
        <v>1849</v>
      </c>
      <c r="U8894">
        <v>2932</v>
      </c>
      <c r="V8894" s="1" t="s">
        <v>20565</v>
      </c>
      <c r="W8894">
        <v>80</v>
      </c>
      <c r="X8894" s="1" t="s">
        <v>313</v>
      </c>
      <c r="Y8894" s="1" t="s">
        <v>1143</v>
      </c>
      <c r="Z8894" s="1" t="s">
        <v>73</v>
      </c>
      <c r="AC8894" s="1" t="s">
        <v>634</v>
      </c>
      <c r="AD8894" s="1" t="s">
        <v>65</v>
      </c>
      <c r="AE8894" s="1" t="s">
        <v>73</v>
      </c>
      <c r="AF8894" s="1" t="s">
        <v>73</v>
      </c>
      <c r="AG8894" s="1" t="s">
        <v>73</v>
      </c>
      <c r="AH8894" s="1" t="s">
        <v>73</v>
      </c>
      <c r="AL8894">
        <v>2</v>
      </c>
      <c r="AO8894" s="1" t="s">
        <v>20566</v>
      </c>
      <c r="AP8894" s="1" t="s">
        <v>2701</v>
      </c>
      <c r="AQ8894" s="1" t="s">
        <v>2830</v>
      </c>
      <c r="AR8894" s="1" t="s">
        <v>1587</v>
      </c>
      <c r="AS8894" s="1" t="s">
        <v>633</v>
      </c>
      <c r="AT8894" s="1" t="s">
        <v>661</v>
      </c>
      <c r="AU8894" s="1" t="s">
        <v>420</v>
      </c>
      <c r="AV8894" s="1" t="s">
        <v>2429</v>
      </c>
      <c r="AW8894" s="1" t="s">
        <v>3760</v>
      </c>
      <c r="AX8894" s="1" t="s">
        <v>98</v>
      </c>
      <c r="AY8894" s="1" t="s">
        <v>3234</v>
      </c>
      <c r="AZ8894" s="1" t="s">
        <v>2266</v>
      </c>
      <c r="BA8894" s="1" t="s">
        <v>65</v>
      </c>
      <c r="BB8894" s="1" t="s">
        <v>20567</v>
      </c>
      <c r="BC8894" s="1" t="s">
        <v>13673</v>
      </c>
      <c r="BD8894" s="1" t="s">
        <v>73</v>
      </c>
      <c r="BE8894" s="1" t="s">
        <v>73</v>
      </c>
      <c r="BF8894" s="1" t="s">
        <v>73</v>
      </c>
      <c r="BG8894" s="1" t="s">
        <v>73</v>
      </c>
      <c r="BH8894" s="1" t="s">
        <v>73</v>
      </c>
      <c r="BI8894" s="1" t="s">
        <v>73</v>
      </c>
    </row>
    <row r="8895" spans="1:61" x14ac:dyDescent="0.25">
      <c r="A8895" s="1" t="s">
        <v>255</v>
      </c>
      <c r="B8895">
        <v>11</v>
      </c>
      <c r="C8895" s="1" t="s">
        <v>2388</v>
      </c>
      <c r="D8895" s="1" t="s">
        <v>8679</v>
      </c>
      <c r="E8895" s="1" t="s">
        <v>666</v>
      </c>
      <c r="F8895" s="1" t="s">
        <v>8161</v>
      </c>
      <c r="G8895" s="1" t="s">
        <v>65</v>
      </c>
      <c r="H8895" s="1" t="s">
        <v>86</v>
      </c>
      <c r="I8895">
        <v>725</v>
      </c>
      <c r="J8895" s="1" t="s">
        <v>2811</v>
      </c>
      <c r="K8895" s="1" t="s">
        <v>20549</v>
      </c>
      <c r="L8895" s="1" t="s">
        <v>8258</v>
      </c>
      <c r="M8895" s="1" t="s">
        <v>20550</v>
      </c>
      <c r="N8895" s="1" t="s">
        <v>20561</v>
      </c>
      <c r="O8895" s="1" t="s">
        <v>73</v>
      </c>
      <c r="P8895">
        <v>20080912</v>
      </c>
      <c r="Q8895">
        <v>20080912</v>
      </c>
      <c r="R8895">
        <v>20220601</v>
      </c>
      <c r="S8895" s="1" t="s">
        <v>73</v>
      </c>
      <c r="T8895">
        <v>2210</v>
      </c>
      <c r="U8895">
        <v>3500</v>
      </c>
      <c r="V8895" s="1" t="s">
        <v>942</v>
      </c>
      <c r="X8895" s="1" t="s">
        <v>73</v>
      </c>
      <c r="Y8895" s="1" t="s">
        <v>73</v>
      </c>
      <c r="Z8895" s="1" t="s">
        <v>73</v>
      </c>
      <c r="AC8895" s="1" t="s">
        <v>634</v>
      </c>
      <c r="AD8895" s="1" t="s">
        <v>73</v>
      </c>
      <c r="AE8895" s="1" t="s">
        <v>73</v>
      </c>
      <c r="AF8895" s="1" t="s">
        <v>73</v>
      </c>
      <c r="AG8895" s="1" t="s">
        <v>73</v>
      </c>
      <c r="AH8895" s="1" t="s">
        <v>73</v>
      </c>
      <c r="AL8895">
        <v>2</v>
      </c>
      <c r="AO8895" s="1" t="s">
        <v>73</v>
      </c>
      <c r="AP8895" s="1" t="s">
        <v>73</v>
      </c>
      <c r="AQ8895" s="1" t="s">
        <v>73</v>
      </c>
      <c r="AR8895" s="1" t="s">
        <v>13623</v>
      </c>
      <c r="AS8895" s="1" t="s">
        <v>633</v>
      </c>
      <c r="AT8895" s="1" t="s">
        <v>661</v>
      </c>
      <c r="AU8895" s="1" t="s">
        <v>420</v>
      </c>
      <c r="AV8895" s="1" t="s">
        <v>2568</v>
      </c>
      <c r="AW8895" s="1" t="s">
        <v>6793</v>
      </c>
      <c r="AX8895" s="1" t="s">
        <v>98</v>
      </c>
      <c r="AY8895" s="1" t="s">
        <v>73</v>
      </c>
      <c r="AZ8895" s="1" t="s">
        <v>73</v>
      </c>
      <c r="BA8895" s="1" t="s">
        <v>73</v>
      </c>
      <c r="BB8895" s="1" t="s">
        <v>73</v>
      </c>
      <c r="BC8895" s="1" t="s">
        <v>73</v>
      </c>
      <c r="BD8895" s="1" t="s">
        <v>73</v>
      </c>
      <c r="BE8895" s="1" t="s">
        <v>73</v>
      </c>
      <c r="BF8895" s="1" t="s">
        <v>73</v>
      </c>
      <c r="BG8895" s="1" t="s">
        <v>73</v>
      </c>
      <c r="BH8895" s="1" t="s">
        <v>73</v>
      </c>
      <c r="BI8895" s="1" t="s">
        <v>73</v>
      </c>
    </row>
    <row r="8896" spans="1:61" x14ac:dyDescent="0.25">
      <c r="A8896" s="1" t="s">
        <v>255</v>
      </c>
      <c r="B8896">
        <v>11</v>
      </c>
      <c r="C8896" s="1" t="s">
        <v>2388</v>
      </c>
      <c r="D8896" s="1" t="s">
        <v>8679</v>
      </c>
      <c r="E8896" s="1" t="s">
        <v>666</v>
      </c>
      <c r="F8896" s="1" t="s">
        <v>8161</v>
      </c>
      <c r="G8896" s="1" t="s">
        <v>65</v>
      </c>
      <c r="H8896" s="1" t="s">
        <v>86</v>
      </c>
      <c r="I8896">
        <v>725</v>
      </c>
      <c r="J8896" s="1" t="s">
        <v>2811</v>
      </c>
      <c r="K8896" s="1" t="s">
        <v>2071</v>
      </c>
      <c r="L8896" s="1" t="s">
        <v>8258</v>
      </c>
      <c r="M8896" s="1" t="s">
        <v>20568</v>
      </c>
      <c r="N8896" s="1" t="s">
        <v>20569</v>
      </c>
      <c r="O8896" s="1" t="s">
        <v>20570</v>
      </c>
      <c r="P8896">
        <v>20120109</v>
      </c>
      <c r="Q8896">
        <v>20120109</v>
      </c>
      <c r="R8896">
        <v>20220601</v>
      </c>
      <c r="S8896" s="1" t="s">
        <v>73</v>
      </c>
      <c r="T8896">
        <v>2420</v>
      </c>
      <c r="U8896">
        <v>3500</v>
      </c>
      <c r="V8896" s="1" t="s">
        <v>4373</v>
      </c>
      <c r="W8896">
        <v>120</v>
      </c>
      <c r="X8896" s="1" t="s">
        <v>313</v>
      </c>
      <c r="Y8896" s="1" t="s">
        <v>999</v>
      </c>
      <c r="Z8896" s="1" t="s">
        <v>73</v>
      </c>
      <c r="AC8896" s="1" t="s">
        <v>634</v>
      </c>
      <c r="AD8896" s="1" t="s">
        <v>73</v>
      </c>
      <c r="AE8896" s="1" t="s">
        <v>73</v>
      </c>
      <c r="AF8896" s="1" t="s">
        <v>73</v>
      </c>
      <c r="AG8896" s="1" t="s">
        <v>73</v>
      </c>
      <c r="AH8896" s="1" t="s">
        <v>73</v>
      </c>
      <c r="AL8896">
        <v>2</v>
      </c>
      <c r="AO8896" s="1" t="s">
        <v>4535</v>
      </c>
      <c r="AP8896" s="1" t="s">
        <v>4536</v>
      </c>
      <c r="AQ8896" s="1" t="s">
        <v>2329</v>
      </c>
      <c r="AR8896" s="1" t="s">
        <v>12016</v>
      </c>
      <c r="AS8896" s="1" t="s">
        <v>633</v>
      </c>
      <c r="AT8896" s="1" t="s">
        <v>661</v>
      </c>
      <c r="AU8896" s="1" t="s">
        <v>420</v>
      </c>
      <c r="AV8896" s="1" t="s">
        <v>474</v>
      </c>
      <c r="AW8896" s="1" t="s">
        <v>1789</v>
      </c>
      <c r="AX8896" s="1" t="s">
        <v>98</v>
      </c>
      <c r="AY8896" s="1" t="s">
        <v>5000</v>
      </c>
      <c r="AZ8896" s="1" t="s">
        <v>5451</v>
      </c>
      <c r="BA8896" s="1" t="s">
        <v>7315</v>
      </c>
      <c r="BB8896" s="1" t="s">
        <v>20571</v>
      </c>
      <c r="BC8896" s="1" t="s">
        <v>14206</v>
      </c>
      <c r="BD8896" s="1" t="s">
        <v>73</v>
      </c>
      <c r="BE8896" s="1" t="s">
        <v>73</v>
      </c>
      <c r="BF8896" s="1" t="s">
        <v>73</v>
      </c>
      <c r="BG8896" s="1" t="s">
        <v>73</v>
      </c>
      <c r="BH8896" s="1" t="s">
        <v>73</v>
      </c>
      <c r="BI8896" s="1" t="s">
        <v>73</v>
      </c>
    </row>
    <row r="8897" spans="1:61" x14ac:dyDescent="0.25">
      <c r="A8897" s="1" t="s">
        <v>255</v>
      </c>
      <c r="B8897">
        <v>11</v>
      </c>
      <c r="C8897" s="1" t="s">
        <v>1559</v>
      </c>
      <c r="D8897" s="1" t="s">
        <v>9892</v>
      </c>
      <c r="E8897" s="1" t="s">
        <v>666</v>
      </c>
      <c r="F8897" s="1" t="s">
        <v>6393</v>
      </c>
      <c r="G8897" s="1" t="s">
        <v>65</v>
      </c>
      <c r="H8897" s="1" t="s">
        <v>86</v>
      </c>
      <c r="I8897">
        <v>725</v>
      </c>
      <c r="J8897" s="1" t="s">
        <v>2811</v>
      </c>
      <c r="K8897" s="1" t="s">
        <v>2759</v>
      </c>
      <c r="L8897" s="1" t="s">
        <v>8692</v>
      </c>
      <c r="M8897" s="1" t="s">
        <v>20572</v>
      </c>
      <c r="N8897" s="1" t="s">
        <v>17416</v>
      </c>
      <c r="O8897" s="1" t="s">
        <v>19278</v>
      </c>
      <c r="P8897">
        <v>20120831</v>
      </c>
      <c r="Q8897">
        <v>20120831</v>
      </c>
      <c r="R8897">
        <v>20220627</v>
      </c>
      <c r="S8897" s="1" t="s">
        <v>73</v>
      </c>
      <c r="T8897">
        <v>1440</v>
      </c>
      <c r="U8897">
        <v>2020</v>
      </c>
      <c r="V8897" s="1" t="s">
        <v>5599</v>
      </c>
      <c r="W8897">
        <v>60</v>
      </c>
      <c r="X8897" s="1" t="s">
        <v>2347</v>
      </c>
      <c r="Y8897" s="1" t="s">
        <v>1193</v>
      </c>
      <c r="Z8897" s="1" t="s">
        <v>73</v>
      </c>
      <c r="AC8897" s="1" t="s">
        <v>633</v>
      </c>
      <c r="AD8897" s="1" t="s">
        <v>73</v>
      </c>
      <c r="AE8897" s="1" t="s">
        <v>73</v>
      </c>
      <c r="AF8897" s="1" t="s">
        <v>73</v>
      </c>
      <c r="AG8897" s="1" t="s">
        <v>73</v>
      </c>
      <c r="AH8897" s="1" t="s">
        <v>73</v>
      </c>
      <c r="AL8897">
        <v>2</v>
      </c>
      <c r="AO8897" s="1" t="s">
        <v>1700</v>
      </c>
      <c r="AP8897" s="1" t="s">
        <v>5631</v>
      </c>
      <c r="AQ8897" s="1" t="s">
        <v>2578</v>
      </c>
      <c r="AR8897" s="1" t="s">
        <v>17418</v>
      </c>
      <c r="AS8897" s="1" t="s">
        <v>633</v>
      </c>
      <c r="AT8897" s="1" t="s">
        <v>661</v>
      </c>
      <c r="AU8897" s="1" t="s">
        <v>420</v>
      </c>
      <c r="AV8897" s="1" t="s">
        <v>2729</v>
      </c>
      <c r="AW8897" s="1" t="s">
        <v>3214</v>
      </c>
      <c r="AX8897" s="1" t="s">
        <v>74</v>
      </c>
      <c r="AY8897" s="1" t="s">
        <v>1902</v>
      </c>
      <c r="AZ8897" s="1" t="s">
        <v>1144</v>
      </c>
      <c r="BA8897" s="1" t="s">
        <v>825</v>
      </c>
      <c r="BB8897" s="1" t="s">
        <v>2549</v>
      </c>
      <c r="BC8897" s="1" t="s">
        <v>14271</v>
      </c>
      <c r="BD8897" s="1" t="s">
        <v>73</v>
      </c>
      <c r="BE8897" s="1" t="s">
        <v>73</v>
      </c>
      <c r="BF8897" s="1" t="s">
        <v>73</v>
      </c>
      <c r="BG8897" s="1" t="s">
        <v>73</v>
      </c>
      <c r="BH8897" s="1" t="s">
        <v>73</v>
      </c>
      <c r="BI8897" s="1" t="s">
        <v>73</v>
      </c>
    </row>
    <row r="8898" spans="1:61" x14ac:dyDescent="0.25">
      <c r="A8898" s="1" t="s">
        <v>255</v>
      </c>
      <c r="B8898">
        <v>29</v>
      </c>
      <c r="C8898" s="1" t="s">
        <v>6703</v>
      </c>
      <c r="D8898" s="1" t="s">
        <v>6703</v>
      </c>
      <c r="E8898" s="1" t="s">
        <v>610</v>
      </c>
      <c r="F8898" s="1" t="s">
        <v>1100</v>
      </c>
      <c r="G8898" s="1" t="s">
        <v>238</v>
      </c>
      <c r="H8898" s="1" t="s">
        <v>86</v>
      </c>
      <c r="I8898">
        <v>725</v>
      </c>
      <c r="J8898" s="1" t="s">
        <v>2811</v>
      </c>
      <c r="K8898" s="1" t="s">
        <v>9455</v>
      </c>
      <c r="L8898" s="1" t="s">
        <v>8258</v>
      </c>
      <c r="M8898" s="1" t="s">
        <v>9456</v>
      </c>
      <c r="N8898" s="1" t="s">
        <v>9458</v>
      </c>
      <c r="O8898" s="1" t="s">
        <v>73</v>
      </c>
      <c r="P8898">
        <v>20060719</v>
      </c>
      <c r="Q8898">
        <v>20220621</v>
      </c>
      <c r="R8898">
        <v>20220627</v>
      </c>
      <c r="S8898" s="1" t="s">
        <v>73</v>
      </c>
      <c r="T8898">
        <v>2560</v>
      </c>
      <c r="U8898">
        <v>3300</v>
      </c>
      <c r="V8898" s="1" t="s">
        <v>73</v>
      </c>
      <c r="X8898" s="1" t="s">
        <v>73</v>
      </c>
      <c r="Y8898" s="1" t="s">
        <v>73</v>
      </c>
      <c r="Z8898" s="1" t="s">
        <v>73</v>
      </c>
      <c r="AC8898" s="1" t="s">
        <v>634</v>
      </c>
      <c r="AD8898" s="1" t="s">
        <v>73</v>
      </c>
      <c r="AE8898" s="1" t="s">
        <v>73</v>
      </c>
      <c r="AF8898" s="1" t="s">
        <v>73</v>
      </c>
      <c r="AG8898" s="1" t="s">
        <v>73</v>
      </c>
      <c r="AH8898" s="1" t="s">
        <v>73</v>
      </c>
      <c r="AL8898">
        <v>2</v>
      </c>
      <c r="AO8898" s="1" t="s">
        <v>73</v>
      </c>
      <c r="AP8898" s="1" t="s">
        <v>73</v>
      </c>
      <c r="AQ8898" s="1" t="s">
        <v>73</v>
      </c>
      <c r="AR8898" s="1" t="s">
        <v>73</v>
      </c>
      <c r="AS8898" s="1" t="s">
        <v>633</v>
      </c>
      <c r="AT8898" s="1" t="s">
        <v>661</v>
      </c>
      <c r="AU8898" s="1" t="s">
        <v>420</v>
      </c>
      <c r="AV8898" s="1" t="s">
        <v>2429</v>
      </c>
      <c r="AW8898" s="1" t="s">
        <v>818</v>
      </c>
      <c r="AX8898" s="1" t="s">
        <v>98</v>
      </c>
      <c r="AY8898" s="1" t="s">
        <v>73</v>
      </c>
      <c r="AZ8898" s="1" t="s">
        <v>73</v>
      </c>
      <c r="BA8898" s="1" t="s">
        <v>73</v>
      </c>
      <c r="BB8898" s="1" t="s">
        <v>73</v>
      </c>
      <c r="BC8898" s="1" t="s">
        <v>73</v>
      </c>
      <c r="BD8898" s="1" t="s">
        <v>73</v>
      </c>
      <c r="BE8898" s="1" t="s">
        <v>73</v>
      </c>
      <c r="BF8898" s="1" t="s">
        <v>73</v>
      </c>
      <c r="BG8898" s="1" t="s">
        <v>73</v>
      </c>
      <c r="BH8898" s="1" t="s">
        <v>73</v>
      </c>
      <c r="BI8898" s="1" t="s">
        <v>73</v>
      </c>
    </row>
    <row r="8899" spans="1:61" x14ac:dyDescent="0.25">
      <c r="A8899" s="1" t="s">
        <v>255</v>
      </c>
      <c r="B8899">
        <v>29</v>
      </c>
      <c r="C8899" s="1" t="s">
        <v>6703</v>
      </c>
      <c r="D8899" s="1" t="s">
        <v>6703</v>
      </c>
      <c r="E8899" s="1" t="s">
        <v>610</v>
      </c>
      <c r="F8899" s="1" t="s">
        <v>1100</v>
      </c>
      <c r="G8899" s="1" t="s">
        <v>238</v>
      </c>
      <c r="H8899" s="1" t="s">
        <v>86</v>
      </c>
      <c r="I8899">
        <v>725</v>
      </c>
      <c r="J8899" s="1" t="s">
        <v>2811</v>
      </c>
      <c r="K8899" s="1" t="s">
        <v>9455</v>
      </c>
      <c r="L8899" s="1" t="s">
        <v>8258</v>
      </c>
      <c r="M8899" s="1" t="s">
        <v>9456</v>
      </c>
      <c r="N8899" s="1" t="s">
        <v>9457</v>
      </c>
      <c r="O8899" s="1" t="s">
        <v>73</v>
      </c>
      <c r="P8899">
        <v>20070108</v>
      </c>
      <c r="Q8899">
        <v>20220621</v>
      </c>
      <c r="R8899">
        <v>20220627</v>
      </c>
      <c r="S8899" s="1" t="s">
        <v>73</v>
      </c>
      <c r="T8899">
        <v>2615</v>
      </c>
      <c r="U8899">
        <v>3300</v>
      </c>
      <c r="V8899" s="1" t="s">
        <v>73</v>
      </c>
      <c r="X8899" s="1" t="s">
        <v>73</v>
      </c>
      <c r="Y8899" s="1" t="s">
        <v>73</v>
      </c>
      <c r="Z8899" s="1" t="s">
        <v>73</v>
      </c>
      <c r="AC8899" s="1" t="s">
        <v>633</v>
      </c>
      <c r="AD8899" s="1" t="s">
        <v>73</v>
      </c>
      <c r="AE8899" s="1" t="s">
        <v>73</v>
      </c>
      <c r="AF8899" s="1" t="s">
        <v>73</v>
      </c>
      <c r="AG8899" s="1" t="s">
        <v>73</v>
      </c>
      <c r="AH8899" s="1" t="s">
        <v>73</v>
      </c>
      <c r="AL8899">
        <v>2</v>
      </c>
      <c r="AO8899" s="1" t="s">
        <v>73</v>
      </c>
      <c r="AP8899" s="1" t="s">
        <v>73</v>
      </c>
      <c r="AQ8899" s="1" t="s">
        <v>73</v>
      </c>
      <c r="AR8899" s="1" t="s">
        <v>73</v>
      </c>
      <c r="AS8899" s="1" t="s">
        <v>633</v>
      </c>
      <c r="AT8899" s="1" t="s">
        <v>661</v>
      </c>
      <c r="AU8899" s="1" t="s">
        <v>420</v>
      </c>
      <c r="AV8899" s="1" t="s">
        <v>2429</v>
      </c>
      <c r="AW8899" s="1" t="s">
        <v>818</v>
      </c>
      <c r="AX8899" s="1" t="s">
        <v>98</v>
      </c>
      <c r="AY8899" s="1" t="s">
        <v>73</v>
      </c>
      <c r="AZ8899" s="1" t="s">
        <v>73</v>
      </c>
      <c r="BA8899" s="1" t="s">
        <v>73</v>
      </c>
      <c r="BB8899" s="1" t="s">
        <v>73</v>
      </c>
      <c r="BC8899" s="1" t="s">
        <v>73</v>
      </c>
      <c r="BD8899" s="1" t="s">
        <v>73</v>
      </c>
      <c r="BE8899" s="1" t="s">
        <v>73</v>
      </c>
      <c r="BF8899" s="1" t="s">
        <v>73</v>
      </c>
      <c r="BG8899" s="1" t="s">
        <v>73</v>
      </c>
      <c r="BH8899" s="1" t="s">
        <v>73</v>
      </c>
      <c r="BI8899" s="1" t="s">
        <v>73</v>
      </c>
    </row>
    <row r="8900" spans="1:61" x14ac:dyDescent="0.25">
      <c r="A8900" s="1" t="s">
        <v>255</v>
      </c>
      <c r="B8900">
        <v>11</v>
      </c>
      <c r="C8900" s="1" t="s">
        <v>841</v>
      </c>
      <c r="D8900" s="1" t="s">
        <v>8309</v>
      </c>
      <c r="E8900" s="1" t="s">
        <v>666</v>
      </c>
      <c r="F8900" s="1" t="s">
        <v>8161</v>
      </c>
      <c r="G8900" s="1" t="s">
        <v>65</v>
      </c>
      <c r="H8900" s="1" t="s">
        <v>86</v>
      </c>
      <c r="I8900">
        <v>725</v>
      </c>
      <c r="J8900" s="1" t="s">
        <v>2811</v>
      </c>
      <c r="K8900" s="1" t="s">
        <v>20573</v>
      </c>
      <c r="L8900" s="1" t="s">
        <v>12150</v>
      </c>
      <c r="M8900" s="1" t="s">
        <v>20574</v>
      </c>
      <c r="N8900" s="1" t="s">
        <v>20575</v>
      </c>
      <c r="O8900" s="1" t="s">
        <v>73</v>
      </c>
      <c r="P8900">
        <v>20080721</v>
      </c>
      <c r="Q8900">
        <v>20080721</v>
      </c>
      <c r="R8900">
        <v>20220628</v>
      </c>
      <c r="S8900" s="1" t="s">
        <v>73</v>
      </c>
      <c r="T8900">
        <v>2680</v>
      </c>
      <c r="U8900">
        <v>3500</v>
      </c>
      <c r="V8900" s="1" t="s">
        <v>4373</v>
      </c>
      <c r="X8900" s="1" t="s">
        <v>73</v>
      </c>
      <c r="Y8900" s="1" t="s">
        <v>73</v>
      </c>
      <c r="Z8900" s="1" t="s">
        <v>73</v>
      </c>
      <c r="AC8900" s="1" t="s">
        <v>634</v>
      </c>
      <c r="AD8900" s="1" t="s">
        <v>65</v>
      </c>
      <c r="AE8900" s="1" t="s">
        <v>73</v>
      </c>
      <c r="AF8900" s="1" t="s">
        <v>73</v>
      </c>
      <c r="AG8900" s="1" t="s">
        <v>73</v>
      </c>
      <c r="AH8900" s="1" t="s">
        <v>73</v>
      </c>
      <c r="AL8900">
        <v>2</v>
      </c>
      <c r="AO8900" s="1" t="s">
        <v>73</v>
      </c>
      <c r="AP8900" s="1" t="s">
        <v>73</v>
      </c>
      <c r="AQ8900" s="1" t="s">
        <v>73</v>
      </c>
      <c r="AR8900" s="1" t="s">
        <v>13623</v>
      </c>
      <c r="AS8900" s="1" t="s">
        <v>633</v>
      </c>
      <c r="AT8900" s="1" t="s">
        <v>661</v>
      </c>
      <c r="AU8900" s="1" t="s">
        <v>420</v>
      </c>
      <c r="AV8900" s="1" t="s">
        <v>2568</v>
      </c>
      <c r="AW8900" s="1" t="s">
        <v>6793</v>
      </c>
      <c r="AX8900" s="1" t="s">
        <v>74</v>
      </c>
      <c r="AY8900" s="1" t="s">
        <v>73</v>
      </c>
      <c r="AZ8900" s="1" t="s">
        <v>73</v>
      </c>
      <c r="BA8900" s="1" t="s">
        <v>73</v>
      </c>
      <c r="BB8900" s="1" t="s">
        <v>73</v>
      </c>
      <c r="BC8900" s="1" t="s">
        <v>73</v>
      </c>
      <c r="BD8900" s="1" t="s">
        <v>73</v>
      </c>
      <c r="BE8900" s="1" t="s">
        <v>73</v>
      </c>
      <c r="BF8900" s="1" t="s">
        <v>73</v>
      </c>
      <c r="BG8900" s="1" t="s">
        <v>73</v>
      </c>
      <c r="BH8900" s="1" t="s">
        <v>73</v>
      </c>
      <c r="BI8900" s="1" t="s">
        <v>73</v>
      </c>
    </row>
    <row r="8901" spans="1:61" x14ac:dyDescent="0.25">
      <c r="A8901" s="1" t="s">
        <v>255</v>
      </c>
      <c r="B8901">
        <v>11</v>
      </c>
      <c r="C8901" s="1" t="s">
        <v>1755</v>
      </c>
      <c r="D8901" s="1" t="s">
        <v>17988</v>
      </c>
      <c r="E8901" s="1" t="s">
        <v>666</v>
      </c>
      <c r="F8901" s="1" t="s">
        <v>8161</v>
      </c>
      <c r="G8901" s="1" t="s">
        <v>65</v>
      </c>
      <c r="H8901" s="1" t="s">
        <v>86</v>
      </c>
      <c r="I8901">
        <v>725</v>
      </c>
      <c r="J8901" s="1" t="s">
        <v>2811</v>
      </c>
      <c r="K8901" s="1" t="s">
        <v>18099</v>
      </c>
      <c r="L8901" s="1" t="s">
        <v>8258</v>
      </c>
      <c r="M8901" s="1" t="s">
        <v>20576</v>
      </c>
      <c r="N8901" s="1" t="s">
        <v>20577</v>
      </c>
      <c r="O8901" s="1" t="s">
        <v>20578</v>
      </c>
      <c r="P8901">
        <v>20071106</v>
      </c>
      <c r="Q8901">
        <v>20150511</v>
      </c>
      <c r="R8901">
        <v>20220620</v>
      </c>
      <c r="S8901" s="1" t="s">
        <v>73</v>
      </c>
      <c r="T8901">
        <v>2250</v>
      </c>
      <c r="U8901">
        <v>3500</v>
      </c>
      <c r="V8901" s="1" t="s">
        <v>4373</v>
      </c>
      <c r="X8901" s="1" t="s">
        <v>313</v>
      </c>
      <c r="Y8901" s="1" t="s">
        <v>999</v>
      </c>
      <c r="Z8901" s="1" t="s">
        <v>73</v>
      </c>
      <c r="AC8901" s="1" t="s">
        <v>634</v>
      </c>
      <c r="AD8901" s="1" t="s">
        <v>420</v>
      </c>
      <c r="AE8901" s="1" t="s">
        <v>73</v>
      </c>
      <c r="AF8901" s="1" t="s">
        <v>73</v>
      </c>
      <c r="AG8901" s="1" t="s">
        <v>73</v>
      </c>
      <c r="AH8901" s="1" t="s">
        <v>73</v>
      </c>
      <c r="AL8901">
        <v>2</v>
      </c>
      <c r="AO8901" s="1" t="s">
        <v>73</v>
      </c>
      <c r="AP8901" s="1" t="s">
        <v>73</v>
      </c>
      <c r="AQ8901" s="1" t="s">
        <v>73</v>
      </c>
      <c r="AR8901" s="1" t="s">
        <v>13623</v>
      </c>
      <c r="AS8901" s="1" t="s">
        <v>633</v>
      </c>
      <c r="AT8901" s="1" t="s">
        <v>661</v>
      </c>
      <c r="AU8901" s="1" t="s">
        <v>420</v>
      </c>
      <c r="AV8901" s="1" t="s">
        <v>2568</v>
      </c>
      <c r="AW8901" s="1" t="s">
        <v>6793</v>
      </c>
      <c r="AX8901" s="1" t="s">
        <v>98</v>
      </c>
      <c r="AY8901" s="1" t="s">
        <v>73</v>
      </c>
      <c r="AZ8901" s="1" t="s">
        <v>73</v>
      </c>
      <c r="BA8901" s="1" t="s">
        <v>73</v>
      </c>
      <c r="BB8901" s="1" t="s">
        <v>73</v>
      </c>
      <c r="BC8901" s="1" t="s">
        <v>73</v>
      </c>
      <c r="BD8901" s="1" t="s">
        <v>73</v>
      </c>
      <c r="BE8901" s="1" t="s">
        <v>73</v>
      </c>
      <c r="BF8901" s="1" t="s">
        <v>73</v>
      </c>
      <c r="BG8901" s="1" t="s">
        <v>73</v>
      </c>
      <c r="BH8901" s="1" t="s">
        <v>73</v>
      </c>
      <c r="BI8901" s="1" t="s">
        <v>73</v>
      </c>
    </row>
    <row r="8902" spans="1:61" x14ac:dyDescent="0.25">
      <c r="A8902" s="1" t="s">
        <v>255</v>
      </c>
      <c r="B8902">
        <v>5</v>
      </c>
      <c r="C8902" s="1" t="s">
        <v>7207</v>
      </c>
      <c r="D8902" s="1" t="s">
        <v>15974</v>
      </c>
      <c r="E8902" s="1" t="s">
        <v>610</v>
      </c>
      <c r="F8902" s="1" t="s">
        <v>6393</v>
      </c>
      <c r="G8902" s="1" t="s">
        <v>65</v>
      </c>
      <c r="H8902" s="1" t="s">
        <v>86</v>
      </c>
      <c r="I8902">
        <v>725</v>
      </c>
      <c r="J8902" s="1" t="s">
        <v>2811</v>
      </c>
      <c r="K8902" s="1" t="s">
        <v>10434</v>
      </c>
      <c r="L8902" s="1" t="s">
        <v>2347</v>
      </c>
      <c r="M8902" s="1" t="s">
        <v>20579</v>
      </c>
      <c r="N8902" s="1" t="s">
        <v>20580</v>
      </c>
      <c r="O8902" s="1" t="s">
        <v>73</v>
      </c>
      <c r="P8902">
        <v>19720307</v>
      </c>
      <c r="Q8902">
        <v>19760102</v>
      </c>
      <c r="R8902">
        <v>20220609</v>
      </c>
      <c r="S8902" s="1" t="s">
        <v>73</v>
      </c>
      <c r="T8902">
        <v>516</v>
      </c>
      <c r="U8902">
        <v>820</v>
      </c>
      <c r="V8902" s="1" t="s">
        <v>73</v>
      </c>
      <c r="X8902" s="1" t="s">
        <v>73</v>
      </c>
      <c r="Y8902" s="1" t="s">
        <v>73</v>
      </c>
      <c r="Z8902" s="1" t="s">
        <v>73</v>
      </c>
      <c r="AC8902" s="1" t="s">
        <v>633</v>
      </c>
      <c r="AD8902" s="1" t="s">
        <v>633</v>
      </c>
      <c r="AE8902" s="1" t="s">
        <v>73</v>
      </c>
      <c r="AF8902" s="1" t="s">
        <v>73</v>
      </c>
      <c r="AG8902" s="1" t="s">
        <v>73</v>
      </c>
      <c r="AH8902" s="1" t="s">
        <v>73</v>
      </c>
      <c r="AL8902">
        <v>2</v>
      </c>
      <c r="AO8902" s="1" t="s">
        <v>73</v>
      </c>
      <c r="AP8902" s="1" t="s">
        <v>73</v>
      </c>
      <c r="AQ8902" s="1" t="s">
        <v>73</v>
      </c>
      <c r="AR8902" s="1" t="s">
        <v>73</v>
      </c>
      <c r="AS8902" s="1" t="s">
        <v>228</v>
      </c>
      <c r="AT8902" s="1" t="s">
        <v>614</v>
      </c>
      <c r="AU8902" s="1" t="s">
        <v>65</v>
      </c>
      <c r="AV8902" s="1" t="s">
        <v>841</v>
      </c>
      <c r="AW8902" s="1" t="s">
        <v>6328</v>
      </c>
      <c r="AX8902" s="1" t="s">
        <v>74</v>
      </c>
      <c r="AY8902" s="1" t="s">
        <v>73</v>
      </c>
      <c r="AZ8902" s="1" t="s">
        <v>73</v>
      </c>
      <c r="BA8902" s="1" t="s">
        <v>73</v>
      </c>
      <c r="BB8902" s="1" t="s">
        <v>73</v>
      </c>
      <c r="BC8902" s="1" t="s">
        <v>73</v>
      </c>
      <c r="BD8902" s="1" t="s">
        <v>73</v>
      </c>
      <c r="BE8902" s="1" t="s">
        <v>73</v>
      </c>
      <c r="BF8902" s="1" t="s">
        <v>73</v>
      </c>
      <c r="BG8902" s="1" t="s">
        <v>73</v>
      </c>
      <c r="BH8902" s="1" t="s">
        <v>73</v>
      </c>
      <c r="BI8902" s="1" t="s">
        <v>73</v>
      </c>
    </row>
    <row r="8903" spans="1:61" x14ac:dyDescent="0.25">
      <c r="A8903" s="1" t="s">
        <v>255</v>
      </c>
      <c r="B8903">
        <v>5</v>
      </c>
      <c r="C8903" s="1" t="s">
        <v>3987</v>
      </c>
      <c r="D8903" s="1" t="s">
        <v>16048</v>
      </c>
      <c r="E8903" s="1" t="s">
        <v>610</v>
      </c>
      <c r="F8903" s="1" t="s">
        <v>6393</v>
      </c>
      <c r="G8903" s="1" t="s">
        <v>65</v>
      </c>
      <c r="H8903" s="1" t="s">
        <v>86</v>
      </c>
      <c r="I8903">
        <v>725</v>
      </c>
      <c r="J8903" s="1" t="s">
        <v>2811</v>
      </c>
      <c r="K8903" s="1" t="s">
        <v>20581</v>
      </c>
      <c r="L8903" s="1" t="s">
        <v>9813</v>
      </c>
      <c r="M8903" s="1" t="s">
        <v>20582</v>
      </c>
      <c r="N8903" s="1" t="s">
        <v>20581</v>
      </c>
      <c r="O8903" s="1" t="s">
        <v>73</v>
      </c>
      <c r="P8903">
        <v>19970401</v>
      </c>
      <c r="Q8903">
        <v>19970401</v>
      </c>
      <c r="R8903">
        <v>20220627</v>
      </c>
      <c r="S8903" s="1" t="s">
        <v>73</v>
      </c>
      <c r="T8903">
        <v>1000</v>
      </c>
      <c r="U8903">
        <v>1450</v>
      </c>
      <c r="V8903" s="1" t="s">
        <v>73</v>
      </c>
      <c r="X8903" s="1" t="s">
        <v>73</v>
      </c>
      <c r="Y8903" s="1" t="s">
        <v>73</v>
      </c>
      <c r="Z8903" s="1" t="s">
        <v>73</v>
      </c>
      <c r="AC8903" s="1" t="s">
        <v>633</v>
      </c>
      <c r="AD8903" s="1" t="s">
        <v>634</v>
      </c>
      <c r="AE8903" s="1" t="s">
        <v>73</v>
      </c>
      <c r="AF8903" s="1" t="s">
        <v>73</v>
      </c>
      <c r="AG8903" s="1" t="s">
        <v>73</v>
      </c>
      <c r="AH8903" s="1" t="s">
        <v>73</v>
      </c>
      <c r="AL8903">
        <v>2</v>
      </c>
      <c r="AO8903" s="1" t="s">
        <v>73</v>
      </c>
      <c r="AP8903" s="1" t="s">
        <v>73</v>
      </c>
      <c r="AQ8903" s="1" t="s">
        <v>73</v>
      </c>
      <c r="AR8903" s="1" t="s">
        <v>20583</v>
      </c>
      <c r="AS8903" s="1" t="s">
        <v>228</v>
      </c>
      <c r="AT8903" s="1" t="s">
        <v>614</v>
      </c>
      <c r="AU8903" s="1" t="s">
        <v>420</v>
      </c>
      <c r="AV8903" s="1" t="s">
        <v>1443</v>
      </c>
      <c r="AW8903" s="1" t="s">
        <v>17433</v>
      </c>
      <c r="AX8903" s="1" t="s">
        <v>74</v>
      </c>
      <c r="AY8903" s="1" t="s">
        <v>73</v>
      </c>
      <c r="AZ8903" s="1" t="s">
        <v>73</v>
      </c>
      <c r="BA8903" s="1" t="s">
        <v>73</v>
      </c>
      <c r="BB8903" s="1" t="s">
        <v>73</v>
      </c>
      <c r="BC8903" s="1" t="s">
        <v>73</v>
      </c>
      <c r="BD8903" s="1" t="s">
        <v>73</v>
      </c>
      <c r="BE8903" s="1" t="s">
        <v>73</v>
      </c>
      <c r="BF8903" s="1" t="s">
        <v>73</v>
      </c>
      <c r="BG8903" s="1" t="s">
        <v>73</v>
      </c>
      <c r="BH8903" s="1" t="s">
        <v>73</v>
      </c>
      <c r="BI8903" s="1" t="s">
        <v>73</v>
      </c>
    </row>
    <row r="8904" spans="1:61" x14ac:dyDescent="0.25">
      <c r="A8904" s="1" t="s">
        <v>255</v>
      </c>
      <c r="B8904">
        <v>5</v>
      </c>
      <c r="C8904" s="1" t="s">
        <v>982</v>
      </c>
      <c r="D8904" s="1" t="s">
        <v>15411</v>
      </c>
      <c r="E8904" s="1" t="s">
        <v>610</v>
      </c>
      <c r="F8904" s="1" t="s">
        <v>766</v>
      </c>
      <c r="G8904" s="1" t="s">
        <v>65</v>
      </c>
      <c r="H8904" s="1" t="s">
        <v>86</v>
      </c>
      <c r="I8904">
        <v>725</v>
      </c>
      <c r="J8904" s="1" t="s">
        <v>2811</v>
      </c>
      <c r="K8904" s="1" t="s">
        <v>1741</v>
      </c>
      <c r="L8904" s="1" t="s">
        <v>9813</v>
      </c>
      <c r="M8904" s="1" t="s">
        <v>9814</v>
      </c>
      <c r="N8904" s="1" t="s">
        <v>20584</v>
      </c>
      <c r="O8904" s="1" t="s">
        <v>20585</v>
      </c>
      <c r="P8904">
        <v>20040130</v>
      </c>
      <c r="Q8904">
        <v>20040130</v>
      </c>
      <c r="R8904">
        <v>20220602</v>
      </c>
      <c r="S8904" s="1" t="s">
        <v>73</v>
      </c>
      <c r="T8904">
        <v>950</v>
      </c>
      <c r="U8904">
        <v>1385</v>
      </c>
      <c r="V8904" s="1" t="s">
        <v>3242</v>
      </c>
      <c r="W8904">
        <v>60</v>
      </c>
      <c r="X8904" s="1" t="s">
        <v>435</v>
      </c>
      <c r="Y8904" s="1" t="s">
        <v>1193</v>
      </c>
      <c r="Z8904" s="1" t="s">
        <v>73</v>
      </c>
      <c r="AC8904" s="1" t="s">
        <v>633</v>
      </c>
      <c r="AD8904" s="1" t="s">
        <v>634</v>
      </c>
      <c r="AE8904" s="1" t="s">
        <v>73</v>
      </c>
      <c r="AF8904" s="1" t="s">
        <v>73</v>
      </c>
      <c r="AG8904" s="1" t="s">
        <v>73</v>
      </c>
      <c r="AH8904" s="1" t="s">
        <v>73</v>
      </c>
      <c r="AL8904">
        <v>2</v>
      </c>
      <c r="AO8904" s="1" t="s">
        <v>73</v>
      </c>
      <c r="AP8904" s="1" t="s">
        <v>73</v>
      </c>
      <c r="AQ8904" s="1" t="s">
        <v>73</v>
      </c>
      <c r="AR8904" s="1" t="s">
        <v>20586</v>
      </c>
      <c r="AS8904" s="1" t="s">
        <v>228</v>
      </c>
      <c r="AT8904" s="1" t="s">
        <v>614</v>
      </c>
      <c r="AU8904" s="1" t="s">
        <v>420</v>
      </c>
      <c r="AV8904" s="1" t="s">
        <v>773</v>
      </c>
      <c r="AW8904" s="1" t="s">
        <v>6571</v>
      </c>
      <c r="AX8904" s="1" t="s">
        <v>74</v>
      </c>
      <c r="AY8904" s="1" t="s">
        <v>704</v>
      </c>
      <c r="AZ8904" s="1" t="s">
        <v>1790</v>
      </c>
      <c r="BA8904" s="1" t="s">
        <v>73</v>
      </c>
      <c r="BB8904" s="1" t="s">
        <v>73</v>
      </c>
      <c r="BC8904" s="1" t="s">
        <v>73</v>
      </c>
      <c r="BD8904" s="1" t="s">
        <v>73</v>
      </c>
      <c r="BE8904" s="1" t="s">
        <v>73</v>
      </c>
      <c r="BF8904" s="1" t="s">
        <v>73</v>
      </c>
      <c r="BG8904" s="1" t="s">
        <v>73</v>
      </c>
      <c r="BH8904" s="1" t="s">
        <v>73</v>
      </c>
      <c r="BI8904" s="1" t="s">
        <v>73</v>
      </c>
    </row>
    <row r="8905" spans="1:61" x14ac:dyDescent="0.25">
      <c r="A8905" s="1" t="s">
        <v>255</v>
      </c>
      <c r="B8905">
        <v>29</v>
      </c>
      <c r="C8905" s="1" t="s">
        <v>1950</v>
      </c>
      <c r="D8905" s="1" t="s">
        <v>16055</v>
      </c>
      <c r="E8905" s="1" t="s">
        <v>610</v>
      </c>
      <c r="F8905" s="1" t="s">
        <v>8161</v>
      </c>
      <c r="G8905" s="1" t="s">
        <v>65</v>
      </c>
      <c r="H8905" s="1" t="s">
        <v>86</v>
      </c>
      <c r="I8905">
        <v>725</v>
      </c>
      <c r="J8905" s="1" t="s">
        <v>2811</v>
      </c>
      <c r="K8905" s="1" t="s">
        <v>20587</v>
      </c>
      <c r="L8905" s="1" t="s">
        <v>20587</v>
      </c>
      <c r="M8905" s="1" t="s">
        <v>20588</v>
      </c>
      <c r="N8905" s="1" t="s">
        <v>20589</v>
      </c>
      <c r="O8905" s="1" t="s">
        <v>73</v>
      </c>
      <c r="P8905">
        <v>20050117</v>
      </c>
      <c r="Q8905">
        <v>20190917</v>
      </c>
      <c r="R8905">
        <v>20220622</v>
      </c>
      <c r="S8905" s="1" t="s">
        <v>73</v>
      </c>
      <c r="T8905">
        <v>3495</v>
      </c>
      <c r="U8905">
        <v>3850</v>
      </c>
      <c r="V8905" s="1" t="s">
        <v>73</v>
      </c>
      <c r="X8905" s="1" t="s">
        <v>73</v>
      </c>
      <c r="Y8905" s="1" t="s">
        <v>73</v>
      </c>
      <c r="Z8905" s="1" t="s">
        <v>73</v>
      </c>
      <c r="AC8905" s="1" t="s">
        <v>633</v>
      </c>
      <c r="AD8905" s="1" t="s">
        <v>633</v>
      </c>
      <c r="AE8905" s="1" t="s">
        <v>73</v>
      </c>
      <c r="AF8905" s="1" t="s">
        <v>73</v>
      </c>
      <c r="AG8905" s="1" t="s">
        <v>73</v>
      </c>
      <c r="AH8905" s="1" t="s">
        <v>73</v>
      </c>
      <c r="AI8905">
        <v>7300</v>
      </c>
      <c r="AJ8905">
        <v>2320</v>
      </c>
      <c r="AK8905">
        <v>3100</v>
      </c>
      <c r="AL8905">
        <v>2</v>
      </c>
      <c r="AO8905" s="1" t="s">
        <v>73</v>
      </c>
      <c r="AP8905" s="1" t="s">
        <v>73</v>
      </c>
      <c r="AQ8905" s="1" t="s">
        <v>73</v>
      </c>
      <c r="AR8905" s="1" t="s">
        <v>73</v>
      </c>
      <c r="AS8905" s="1" t="s">
        <v>633</v>
      </c>
      <c r="AT8905" s="1" t="s">
        <v>661</v>
      </c>
      <c r="AU8905" s="1" t="s">
        <v>420</v>
      </c>
      <c r="AV8905" s="1" t="s">
        <v>1523</v>
      </c>
      <c r="AW8905" s="1" t="s">
        <v>818</v>
      </c>
      <c r="AX8905" s="1" t="s">
        <v>74</v>
      </c>
      <c r="AY8905" s="1" t="s">
        <v>73</v>
      </c>
      <c r="AZ8905" s="1" t="s">
        <v>73</v>
      </c>
      <c r="BA8905" s="1" t="s">
        <v>73</v>
      </c>
      <c r="BB8905" s="1" t="s">
        <v>73</v>
      </c>
      <c r="BC8905" s="1" t="s">
        <v>73</v>
      </c>
      <c r="BD8905" s="1" t="s">
        <v>73</v>
      </c>
      <c r="BE8905" s="1" t="s">
        <v>73</v>
      </c>
      <c r="BF8905" s="1" t="s">
        <v>73</v>
      </c>
      <c r="BG8905" s="1" t="s">
        <v>73</v>
      </c>
      <c r="BH8905" s="1" t="s">
        <v>73</v>
      </c>
      <c r="BI8905" s="1" t="s">
        <v>73</v>
      </c>
    </row>
    <row r="8906" spans="1:61" x14ac:dyDescent="0.25">
      <c r="A8906" s="1" t="s">
        <v>255</v>
      </c>
      <c r="B8906">
        <v>31</v>
      </c>
      <c r="C8906" s="1" t="s">
        <v>784</v>
      </c>
      <c r="D8906" s="1" t="s">
        <v>785</v>
      </c>
      <c r="E8906" s="1" t="s">
        <v>609</v>
      </c>
      <c r="F8906" s="1" t="s">
        <v>20590</v>
      </c>
      <c r="G8906" s="1" t="s">
        <v>65</v>
      </c>
      <c r="H8906" s="1" t="s">
        <v>86</v>
      </c>
      <c r="I8906">
        <v>725</v>
      </c>
      <c r="J8906" s="1" t="s">
        <v>2811</v>
      </c>
      <c r="K8906" s="1" t="s">
        <v>631</v>
      </c>
      <c r="L8906" s="1" t="s">
        <v>631</v>
      </c>
      <c r="M8906" s="1" t="s">
        <v>20591</v>
      </c>
      <c r="N8906" s="1" t="s">
        <v>20592</v>
      </c>
      <c r="O8906" s="1" t="s">
        <v>73</v>
      </c>
      <c r="P8906">
        <v>19720629</v>
      </c>
      <c r="Q8906">
        <v>19720629</v>
      </c>
      <c r="R8906">
        <v>20220624</v>
      </c>
      <c r="S8906" s="1" t="s">
        <v>73</v>
      </c>
      <c r="T8906">
        <v>2100</v>
      </c>
      <c r="V8906" s="1" t="s">
        <v>73</v>
      </c>
      <c r="X8906" s="1" t="s">
        <v>73</v>
      </c>
      <c r="Y8906" s="1" t="s">
        <v>73</v>
      </c>
      <c r="Z8906" s="1" t="s">
        <v>73</v>
      </c>
      <c r="AC8906" s="1" t="s">
        <v>634</v>
      </c>
      <c r="AD8906" s="1" t="s">
        <v>73</v>
      </c>
      <c r="AE8906" s="1" t="s">
        <v>73</v>
      </c>
      <c r="AF8906" s="1" t="s">
        <v>73</v>
      </c>
      <c r="AG8906" s="1" t="s">
        <v>73</v>
      </c>
      <c r="AH8906" s="1" t="s">
        <v>73</v>
      </c>
      <c r="AL8906">
        <v>2</v>
      </c>
      <c r="AO8906" s="1" t="s">
        <v>73</v>
      </c>
      <c r="AP8906" s="1" t="s">
        <v>73</v>
      </c>
      <c r="AQ8906" s="1" t="s">
        <v>73</v>
      </c>
      <c r="AR8906" s="1" t="s">
        <v>73</v>
      </c>
      <c r="AS8906" s="1" t="s">
        <v>633</v>
      </c>
      <c r="AT8906" s="1" t="s">
        <v>661</v>
      </c>
      <c r="AU8906" s="1" t="s">
        <v>420</v>
      </c>
      <c r="AV8906" s="1" t="s">
        <v>2558</v>
      </c>
      <c r="AW8906" s="1" t="s">
        <v>7634</v>
      </c>
      <c r="AX8906" s="1" t="s">
        <v>74</v>
      </c>
      <c r="AY8906" s="1" t="s">
        <v>73</v>
      </c>
      <c r="AZ8906" s="1" t="s">
        <v>73</v>
      </c>
      <c r="BA8906" s="1" t="s">
        <v>73</v>
      </c>
      <c r="BB8906" s="1" t="s">
        <v>73</v>
      </c>
      <c r="BC8906" s="1" t="s">
        <v>73</v>
      </c>
      <c r="BD8906" s="1" t="s">
        <v>73</v>
      </c>
      <c r="BE8906" s="1" t="s">
        <v>73</v>
      </c>
      <c r="BF8906" s="1" t="s">
        <v>73</v>
      </c>
      <c r="BG8906" s="1" t="s">
        <v>73</v>
      </c>
      <c r="BH8906" s="1" t="s">
        <v>73</v>
      </c>
      <c r="BI8906" s="1" t="s">
        <v>73</v>
      </c>
    </row>
    <row r="8907" spans="1:61" x14ac:dyDescent="0.25">
      <c r="A8907" s="1" t="s">
        <v>255</v>
      </c>
      <c r="B8907">
        <v>11</v>
      </c>
      <c r="C8907" s="1" t="s">
        <v>366</v>
      </c>
      <c r="D8907" s="1" t="s">
        <v>366</v>
      </c>
      <c r="E8907" s="1" t="s">
        <v>666</v>
      </c>
      <c r="F8907" s="1" t="s">
        <v>8161</v>
      </c>
      <c r="G8907" s="1" t="s">
        <v>65</v>
      </c>
      <c r="H8907" s="1" t="s">
        <v>86</v>
      </c>
      <c r="I8907">
        <v>725</v>
      </c>
      <c r="J8907" s="1" t="s">
        <v>2811</v>
      </c>
      <c r="K8907" s="1" t="s">
        <v>2071</v>
      </c>
      <c r="L8907" s="1" t="s">
        <v>8258</v>
      </c>
      <c r="M8907" s="1" t="s">
        <v>20593</v>
      </c>
      <c r="N8907" s="1" t="s">
        <v>20594</v>
      </c>
      <c r="O8907" s="1" t="s">
        <v>1397</v>
      </c>
      <c r="P8907">
        <v>20150108</v>
      </c>
      <c r="Q8907">
        <v>20150108</v>
      </c>
      <c r="R8907">
        <v>20220608</v>
      </c>
      <c r="S8907" s="1" t="s">
        <v>73</v>
      </c>
      <c r="T8907">
        <v>2140</v>
      </c>
      <c r="U8907">
        <v>3500</v>
      </c>
      <c r="V8907" s="1" t="s">
        <v>942</v>
      </c>
      <c r="W8907">
        <v>100</v>
      </c>
      <c r="X8907" s="1" t="s">
        <v>313</v>
      </c>
      <c r="Y8907" s="1" t="s">
        <v>658</v>
      </c>
      <c r="Z8907" s="1" t="s">
        <v>73</v>
      </c>
      <c r="AC8907" s="1" t="s">
        <v>634</v>
      </c>
      <c r="AD8907" s="1" t="s">
        <v>420</v>
      </c>
      <c r="AE8907" s="1" t="s">
        <v>73</v>
      </c>
      <c r="AF8907" s="1" t="s">
        <v>73</v>
      </c>
      <c r="AG8907" s="1" t="s">
        <v>73</v>
      </c>
      <c r="AH8907" s="1" t="s">
        <v>73</v>
      </c>
      <c r="AL8907">
        <v>2</v>
      </c>
      <c r="AO8907" s="1" t="s">
        <v>4535</v>
      </c>
      <c r="AP8907" s="1" t="s">
        <v>4536</v>
      </c>
      <c r="AQ8907" s="1" t="s">
        <v>2329</v>
      </c>
      <c r="AR8907" s="1" t="s">
        <v>20595</v>
      </c>
      <c r="AS8907" s="1" t="s">
        <v>633</v>
      </c>
      <c r="AT8907" s="1" t="s">
        <v>661</v>
      </c>
      <c r="AU8907" s="1" t="s">
        <v>420</v>
      </c>
      <c r="AV8907" s="1" t="s">
        <v>1443</v>
      </c>
      <c r="AW8907" s="1" t="s">
        <v>6793</v>
      </c>
      <c r="AX8907" s="1" t="s">
        <v>98</v>
      </c>
      <c r="AY8907" s="1" t="s">
        <v>1250</v>
      </c>
      <c r="AZ8907" s="1" t="s">
        <v>1389</v>
      </c>
      <c r="BA8907" s="1" t="s">
        <v>65</v>
      </c>
      <c r="BB8907" s="1" t="s">
        <v>4615</v>
      </c>
      <c r="BC8907" s="1" t="s">
        <v>10494</v>
      </c>
      <c r="BD8907" s="1" t="s">
        <v>73</v>
      </c>
      <c r="BE8907" s="1" t="s">
        <v>73</v>
      </c>
      <c r="BF8907" s="1" t="s">
        <v>73</v>
      </c>
      <c r="BG8907" s="1" t="s">
        <v>73</v>
      </c>
      <c r="BH8907" s="1" t="s">
        <v>73</v>
      </c>
      <c r="BI8907" s="1" t="s">
        <v>73</v>
      </c>
    </row>
    <row r="8908" spans="1:61" x14ac:dyDescent="0.25">
      <c r="A8908" s="1" t="s">
        <v>255</v>
      </c>
      <c r="B8908">
        <v>11</v>
      </c>
      <c r="C8908" s="1" t="s">
        <v>117</v>
      </c>
      <c r="D8908" s="1" t="s">
        <v>117</v>
      </c>
      <c r="E8908" s="1" t="s">
        <v>928</v>
      </c>
      <c r="F8908" s="1" t="s">
        <v>8161</v>
      </c>
      <c r="G8908" s="1" t="s">
        <v>65</v>
      </c>
      <c r="H8908" s="1" t="s">
        <v>86</v>
      </c>
      <c r="I8908">
        <v>725</v>
      </c>
      <c r="J8908" s="1" t="s">
        <v>2811</v>
      </c>
      <c r="K8908" s="1" t="s">
        <v>20596</v>
      </c>
      <c r="L8908" s="1" t="s">
        <v>20597</v>
      </c>
      <c r="M8908" s="1" t="s">
        <v>20598</v>
      </c>
      <c r="N8908" s="1" t="s">
        <v>20599</v>
      </c>
      <c r="O8908" s="1" t="s">
        <v>20600</v>
      </c>
      <c r="P8908">
        <v>20190322</v>
      </c>
      <c r="Q8908">
        <v>20191011</v>
      </c>
      <c r="R8908">
        <v>20220608</v>
      </c>
      <c r="S8908" s="1" t="s">
        <v>73</v>
      </c>
      <c r="T8908">
        <v>1950</v>
      </c>
      <c r="U8908">
        <v>2910</v>
      </c>
      <c r="V8908" s="1" t="s">
        <v>4166</v>
      </c>
      <c r="W8908">
        <v>125</v>
      </c>
      <c r="X8908" s="1" t="s">
        <v>313</v>
      </c>
      <c r="Y8908" s="1" t="s">
        <v>11043</v>
      </c>
      <c r="Z8908" s="1" t="s">
        <v>659</v>
      </c>
      <c r="AC8908" s="1" t="s">
        <v>633</v>
      </c>
      <c r="AD8908" s="1" t="s">
        <v>634</v>
      </c>
      <c r="AE8908" s="1" t="s">
        <v>73</v>
      </c>
      <c r="AF8908" s="1" t="s">
        <v>73</v>
      </c>
      <c r="AG8908" s="1" t="s">
        <v>73</v>
      </c>
      <c r="AH8908" s="1" t="s">
        <v>73</v>
      </c>
      <c r="AL8908">
        <v>2</v>
      </c>
      <c r="AO8908" s="1" t="s">
        <v>999</v>
      </c>
      <c r="AP8908" s="1" t="s">
        <v>1995</v>
      </c>
      <c r="AQ8908" s="1" t="s">
        <v>1047</v>
      </c>
      <c r="AR8908" s="1" t="s">
        <v>20601</v>
      </c>
      <c r="AS8908" s="1" t="s">
        <v>633</v>
      </c>
      <c r="AT8908" s="1" t="s">
        <v>661</v>
      </c>
      <c r="AU8908" s="1" t="s">
        <v>420</v>
      </c>
      <c r="AV8908" s="1" t="s">
        <v>1902</v>
      </c>
      <c r="AW8908" s="1" t="s">
        <v>5970</v>
      </c>
      <c r="AX8908" s="1" t="s">
        <v>74</v>
      </c>
      <c r="AY8908" s="1" t="s">
        <v>2712</v>
      </c>
      <c r="AZ8908" s="1" t="s">
        <v>802</v>
      </c>
      <c r="BA8908" s="1" t="s">
        <v>65</v>
      </c>
      <c r="BB8908" s="1" t="s">
        <v>20602</v>
      </c>
      <c r="BC8908" s="1" t="s">
        <v>9953</v>
      </c>
      <c r="BD8908" s="1" t="s">
        <v>73</v>
      </c>
      <c r="BE8908" s="1" t="s">
        <v>73</v>
      </c>
      <c r="BF8908" s="1" t="s">
        <v>73</v>
      </c>
      <c r="BG8908" s="1" t="s">
        <v>73</v>
      </c>
      <c r="BH8908" s="1" t="s">
        <v>73</v>
      </c>
      <c r="BI8908" s="1" t="s">
        <v>73</v>
      </c>
    </row>
    <row r="8909" spans="1:61" x14ac:dyDescent="0.25">
      <c r="A8909" s="1" t="s">
        <v>255</v>
      </c>
      <c r="B8909">
        <v>11</v>
      </c>
      <c r="C8909" s="1" t="s">
        <v>810</v>
      </c>
      <c r="D8909" s="1" t="s">
        <v>810</v>
      </c>
      <c r="E8909" s="1" t="s">
        <v>666</v>
      </c>
      <c r="F8909" s="1" t="s">
        <v>8161</v>
      </c>
      <c r="G8909" s="1" t="s">
        <v>65</v>
      </c>
      <c r="H8909" s="1" t="s">
        <v>86</v>
      </c>
      <c r="I8909">
        <v>725</v>
      </c>
      <c r="J8909" s="1" t="s">
        <v>2811</v>
      </c>
      <c r="K8909" s="1" t="s">
        <v>2071</v>
      </c>
      <c r="L8909" s="1" t="s">
        <v>8258</v>
      </c>
      <c r="M8909" s="1" t="s">
        <v>20593</v>
      </c>
      <c r="N8909" s="1" t="s">
        <v>20603</v>
      </c>
      <c r="O8909" s="1" t="s">
        <v>1397</v>
      </c>
      <c r="P8909">
        <v>20160428</v>
      </c>
      <c r="Q8909">
        <v>20160428</v>
      </c>
      <c r="R8909">
        <v>20220601</v>
      </c>
      <c r="S8909" s="1" t="s">
        <v>73</v>
      </c>
      <c r="T8909">
        <v>1935</v>
      </c>
      <c r="U8909">
        <v>3500</v>
      </c>
      <c r="V8909" s="1" t="s">
        <v>942</v>
      </c>
      <c r="W8909">
        <v>100</v>
      </c>
      <c r="X8909" s="1" t="s">
        <v>313</v>
      </c>
      <c r="Y8909" s="1" t="s">
        <v>658</v>
      </c>
      <c r="Z8909" s="1" t="s">
        <v>73</v>
      </c>
      <c r="AC8909" s="1" t="s">
        <v>634</v>
      </c>
      <c r="AD8909" s="1" t="s">
        <v>73</v>
      </c>
      <c r="AE8909" s="1" t="s">
        <v>73</v>
      </c>
      <c r="AF8909" s="1" t="s">
        <v>73</v>
      </c>
      <c r="AG8909" s="1" t="s">
        <v>73</v>
      </c>
      <c r="AH8909" s="1" t="s">
        <v>73</v>
      </c>
      <c r="AL8909">
        <v>2</v>
      </c>
      <c r="AO8909" s="1" t="s">
        <v>999</v>
      </c>
      <c r="AP8909" s="1" t="s">
        <v>4536</v>
      </c>
      <c r="AQ8909" s="1" t="s">
        <v>2329</v>
      </c>
      <c r="AR8909" s="1" t="s">
        <v>20595</v>
      </c>
      <c r="AS8909" s="1" t="s">
        <v>633</v>
      </c>
      <c r="AT8909" s="1" t="s">
        <v>661</v>
      </c>
      <c r="AU8909" s="1" t="s">
        <v>420</v>
      </c>
      <c r="AV8909" s="1" t="s">
        <v>1443</v>
      </c>
      <c r="AW8909" s="1" t="s">
        <v>6793</v>
      </c>
      <c r="AX8909" s="1" t="s">
        <v>98</v>
      </c>
      <c r="AY8909" s="1" t="s">
        <v>1054</v>
      </c>
      <c r="AZ8909" s="1" t="s">
        <v>1683</v>
      </c>
      <c r="BA8909" s="1" t="s">
        <v>65</v>
      </c>
      <c r="BB8909" s="1" t="s">
        <v>4615</v>
      </c>
      <c r="BC8909" s="1" t="s">
        <v>10494</v>
      </c>
      <c r="BD8909" s="1" t="s">
        <v>73</v>
      </c>
      <c r="BE8909" s="1" t="s">
        <v>73</v>
      </c>
      <c r="BF8909" s="1" t="s">
        <v>73</v>
      </c>
      <c r="BG8909" s="1" t="s">
        <v>73</v>
      </c>
      <c r="BH8909" s="1" t="s">
        <v>73</v>
      </c>
      <c r="BI8909" s="1" t="s">
        <v>73</v>
      </c>
    </row>
    <row r="8910" spans="1:61" x14ac:dyDescent="0.25">
      <c r="A8910" s="1" t="s">
        <v>255</v>
      </c>
      <c r="B8910">
        <v>11</v>
      </c>
      <c r="C8910" s="1" t="s">
        <v>810</v>
      </c>
      <c r="D8910" s="1" t="s">
        <v>810</v>
      </c>
      <c r="E8910" s="1" t="s">
        <v>666</v>
      </c>
      <c r="F8910" s="1" t="s">
        <v>8161</v>
      </c>
      <c r="G8910" s="1" t="s">
        <v>65</v>
      </c>
      <c r="H8910" s="1" t="s">
        <v>86</v>
      </c>
      <c r="I8910">
        <v>725</v>
      </c>
      <c r="J8910" s="1" t="s">
        <v>2811</v>
      </c>
      <c r="K8910" s="1" t="s">
        <v>2759</v>
      </c>
      <c r="L8910" s="1" t="s">
        <v>8692</v>
      </c>
      <c r="M8910" s="1" t="s">
        <v>20604</v>
      </c>
      <c r="N8910" s="1" t="s">
        <v>17416</v>
      </c>
      <c r="O8910" s="1" t="s">
        <v>20605</v>
      </c>
      <c r="P8910">
        <v>20160630</v>
      </c>
      <c r="Q8910">
        <v>20160630</v>
      </c>
      <c r="R8910">
        <v>20220610</v>
      </c>
      <c r="S8910" s="1" t="s">
        <v>73</v>
      </c>
      <c r="T8910">
        <v>1365</v>
      </c>
      <c r="U8910">
        <v>2070</v>
      </c>
      <c r="V8910" s="1" t="s">
        <v>4816</v>
      </c>
      <c r="W8910">
        <v>60</v>
      </c>
      <c r="X8910" s="1" t="s">
        <v>2347</v>
      </c>
      <c r="Y8910" s="1" t="s">
        <v>1193</v>
      </c>
      <c r="Z8910" s="1" t="s">
        <v>73</v>
      </c>
      <c r="AC8910" s="1" t="s">
        <v>633</v>
      </c>
      <c r="AD8910" s="1" t="s">
        <v>73</v>
      </c>
      <c r="AE8910" s="1" t="s">
        <v>73</v>
      </c>
      <c r="AF8910" s="1" t="s">
        <v>73</v>
      </c>
      <c r="AG8910" s="1" t="s">
        <v>73</v>
      </c>
      <c r="AH8910" s="1" t="s">
        <v>73</v>
      </c>
      <c r="AL8910">
        <v>2</v>
      </c>
      <c r="AO8910" s="1" t="s">
        <v>1700</v>
      </c>
      <c r="AP8910" s="1" t="s">
        <v>5631</v>
      </c>
      <c r="AQ8910" s="1" t="s">
        <v>2578</v>
      </c>
      <c r="AR8910" s="1" t="s">
        <v>17418</v>
      </c>
      <c r="AS8910" s="1" t="s">
        <v>633</v>
      </c>
      <c r="AT8910" s="1" t="s">
        <v>661</v>
      </c>
      <c r="AU8910" s="1" t="s">
        <v>420</v>
      </c>
      <c r="AV8910" s="1" t="s">
        <v>2729</v>
      </c>
      <c r="AW8910" s="1" t="s">
        <v>3214</v>
      </c>
      <c r="AX8910" s="1" t="s">
        <v>98</v>
      </c>
      <c r="AY8910" s="1" t="s">
        <v>1902</v>
      </c>
      <c r="AZ8910" s="1" t="s">
        <v>1144</v>
      </c>
      <c r="BA8910" s="1" t="s">
        <v>65</v>
      </c>
      <c r="BB8910" s="1" t="s">
        <v>2549</v>
      </c>
      <c r="BC8910" s="1" t="s">
        <v>13673</v>
      </c>
      <c r="BD8910" s="1" t="s">
        <v>73</v>
      </c>
      <c r="BE8910" s="1" t="s">
        <v>73</v>
      </c>
      <c r="BF8910" s="1" t="s">
        <v>73</v>
      </c>
      <c r="BG8910" s="1" t="s">
        <v>73</v>
      </c>
      <c r="BH8910" s="1" t="s">
        <v>73</v>
      </c>
      <c r="BI8910" s="1" t="s">
        <v>73</v>
      </c>
    </row>
    <row r="8911" spans="1:61" x14ac:dyDescent="0.25">
      <c r="A8911" s="1" t="s">
        <v>255</v>
      </c>
      <c r="B8911">
        <v>11</v>
      </c>
      <c r="C8911" s="1" t="s">
        <v>810</v>
      </c>
      <c r="D8911" s="1" t="s">
        <v>810</v>
      </c>
      <c r="E8911" s="1" t="s">
        <v>666</v>
      </c>
      <c r="F8911" s="1" t="s">
        <v>8161</v>
      </c>
      <c r="G8911" s="1" t="s">
        <v>65</v>
      </c>
      <c r="H8911" s="1" t="s">
        <v>86</v>
      </c>
      <c r="I8911">
        <v>725</v>
      </c>
      <c r="J8911" s="1" t="s">
        <v>2811</v>
      </c>
      <c r="K8911" s="1" t="s">
        <v>127</v>
      </c>
      <c r="L8911" s="1" t="s">
        <v>4012</v>
      </c>
      <c r="M8911" s="1" t="s">
        <v>20606</v>
      </c>
      <c r="N8911" s="1" t="s">
        <v>20563</v>
      </c>
      <c r="O8911" s="1" t="s">
        <v>20564</v>
      </c>
      <c r="P8911">
        <v>20151120</v>
      </c>
      <c r="Q8911">
        <v>20151120</v>
      </c>
      <c r="R8911">
        <v>20220629</v>
      </c>
      <c r="S8911" s="1" t="s">
        <v>73</v>
      </c>
      <c r="T8911">
        <v>1869</v>
      </c>
      <c r="U8911">
        <v>2932</v>
      </c>
      <c r="V8911" s="1" t="s">
        <v>20565</v>
      </c>
      <c r="W8911">
        <v>80</v>
      </c>
      <c r="X8911" s="1" t="s">
        <v>313</v>
      </c>
      <c r="Y8911" s="1" t="s">
        <v>1143</v>
      </c>
      <c r="Z8911" s="1" t="s">
        <v>73</v>
      </c>
      <c r="AC8911" s="1" t="s">
        <v>634</v>
      </c>
      <c r="AD8911" s="1" t="s">
        <v>65</v>
      </c>
      <c r="AE8911" s="1" t="s">
        <v>73</v>
      </c>
      <c r="AF8911" s="1" t="s">
        <v>73</v>
      </c>
      <c r="AG8911" s="1" t="s">
        <v>73</v>
      </c>
      <c r="AH8911" s="1" t="s">
        <v>73</v>
      </c>
      <c r="AL8911">
        <v>2</v>
      </c>
      <c r="AO8911" s="1" t="s">
        <v>20566</v>
      </c>
      <c r="AP8911" s="1" t="s">
        <v>2701</v>
      </c>
      <c r="AQ8911" s="1" t="s">
        <v>2830</v>
      </c>
      <c r="AR8911" s="1" t="s">
        <v>1587</v>
      </c>
      <c r="AS8911" s="1" t="s">
        <v>633</v>
      </c>
      <c r="AT8911" s="1" t="s">
        <v>661</v>
      </c>
      <c r="AU8911" s="1" t="s">
        <v>420</v>
      </c>
      <c r="AV8911" s="1" t="s">
        <v>2429</v>
      </c>
      <c r="AW8911" s="1" t="s">
        <v>3760</v>
      </c>
      <c r="AX8911" s="1" t="s">
        <v>74</v>
      </c>
      <c r="AY8911" s="1" t="s">
        <v>3234</v>
      </c>
      <c r="AZ8911" s="1" t="s">
        <v>2266</v>
      </c>
      <c r="BA8911" s="1" t="s">
        <v>825</v>
      </c>
      <c r="BB8911" s="1" t="s">
        <v>20567</v>
      </c>
      <c r="BC8911" s="1" t="s">
        <v>10494</v>
      </c>
      <c r="BD8911" s="1" t="s">
        <v>73</v>
      </c>
      <c r="BE8911" s="1" t="s">
        <v>73</v>
      </c>
      <c r="BF8911" s="1" t="s">
        <v>73</v>
      </c>
      <c r="BG8911" s="1" t="s">
        <v>73</v>
      </c>
      <c r="BH8911" s="1" t="s">
        <v>73</v>
      </c>
      <c r="BI8911" s="1" t="s">
        <v>73</v>
      </c>
    </row>
    <row r="8912" spans="1:61" x14ac:dyDescent="0.25">
      <c r="A8912" s="1" t="s">
        <v>255</v>
      </c>
      <c r="B8912">
        <v>11</v>
      </c>
      <c r="C8912" s="1" t="s">
        <v>810</v>
      </c>
      <c r="D8912" s="1" t="s">
        <v>810</v>
      </c>
      <c r="E8912" s="1" t="s">
        <v>666</v>
      </c>
      <c r="F8912" s="1" t="s">
        <v>8161</v>
      </c>
      <c r="G8912" s="1" t="s">
        <v>65</v>
      </c>
      <c r="H8912" s="1" t="s">
        <v>86</v>
      </c>
      <c r="I8912">
        <v>725</v>
      </c>
      <c r="J8912" s="1" t="s">
        <v>2811</v>
      </c>
      <c r="K8912" s="1" t="s">
        <v>127</v>
      </c>
      <c r="L8912" s="1" t="s">
        <v>4012</v>
      </c>
      <c r="M8912" s="1" t="s">
        <v>20607</v>
      </c>
      <c r="N8912" s="1" t="s">
        <v>20563</v>
      </c>
      <c r="O8912" s="1" t="s">
        <v>20564</v>
      </c>
      <c r="P8912">
        <v>20160608</v>
      </c>
      <c r="Q8912">
        <v>20160608</v>
      </c>
      <c r="R8912">
        <v>20220629</v>
      </c>
      <c r="S8912" s="1" t="s">
        <v>73</v>
      </c>
      <c r="T8912">
        <v>1869</v>
      </c>
      <c r="U8912">
        <v>2932</v>
      </c>
      <c r="V8912" s="1" t="s">
        <v>20565</v>
      </c>
      <c r="W8912">
        <v>80</v>
      </c>
      <c r="X8912" s="1" t="s">
        <v>313</v>
      </c>
      <c r="Y8912" s="1" t="s">
        <v>1143</v>
      </c>
      <c r="Z8912" s="1" t="s">
        <v>73</v>
      </c>
      <c r="AC8912" s="1" t="s">
        <v>634</v>
      </c>
      <c r="AD8912" s="1" t="s">
        <v>65</v>
      </c>
      <c r="AE8912" s="1" t="s">
        <v>73</v>
      </c>
      <c r="AF8912" s="1" t="s">
        <v>73</v>
      </c>
      <c r="AG8912" s="1" t="s">
        <v>73</v>
      </c>
      <c r="AH8912" s="1" t="s">
        <v>73</v>
      </c>
      <c r="AL8912">
        <v>2</v>
      </c>
      <c r="AO8912" s="1" t="s">
        <v>20566</v>
      </c>
      <c r="AP8912" s="1" t="s">
        <v>2701</v>
      </c>
      <c r="AQ8912" s="1" t="s">
        <v>2830</v>
      </c>
      <c r="AR8912" s="1" t="s">
        <v>1587</v>
      </c>
      <c r="AS8912" s="1" t="s">
        <v>633</v>
      </c>
      <c r="AT8912" s="1" t="s">
        <v>661</v>
      </c>
      <c r="AU8912" s="1" t="s">
        <v>420</v>
      </c>
      <c r="AV8912" s="1" t="s">
        <v>2429</v>
      </c>
      <c r="AW8912" s="1" t="s">
        <v>3760</v>
      </c>
      <c r="AX8912" s="1" t="s">
        <v>98</v>
      </c>
      <c r="AY8912" s="1" t="s">
        <v>3234</v>
      </c>
      <c r="AZ8912" s="1" t="s">
        <v>2266</v>
      </c>
      <c r="BA8912" s="1" t="s">
        <v>825</v>
      </c>
      <c r="BB8912" s="1" t="s">
        <v>20567</v>
      </c>
      <c r="BC8912" s="1" t="s">
        <v>10494</v>
      </c>
      <c r="BD8912" s="1" t="s">
        <v>73</v>
      </c>
      <c r="BE8912" s="1" t="s">
        <v>73</v>
      </c>
      <c r="BF8912" s="1" t="s">
        <v>73</v>
      </c>
      <c r="BG8912" s="1" t="s">
        <v>73</v>
      </c>
      <c r="BH8912" s="1" t="s">
        <v>73</v>
      </c>
      <c r="BI8912" s="1" t="s">
        <v>73</v>
      </c>
    </row>
    <row r="8913" spans="1:61" x14ac:dyDescent="0.25">
      <c r="A8913" s="1" t="s">
        <v>255</v>
      </c>
      <c r="B8913">
        <v>11</v>
      </c>
      <c r="C8913" s="1" t="s">
        <v>810</v>
      </c>
      <c r="D8913" s="1" t="s">
        <v>810</v>
      </c>
      <c r="E8913" s="1" t="s">
        <v>666</v>
      </c>
      <c r="F8913" s="1" t="s">
        <v>8161</v>
      </c>
      <c r="G8913" s="1" t="s">
        <v>65</v>
      </c>
      <c r="H8913" s="1" t="s">
        <v>86</v>
      </c>
      <c r="I8913">
        <v>725</v>
      </c>
      <c r="J8913" s="1" t="s">
        <v>2811</v>
      </c>
      <c r="K8913" s="1" t="s">
        <v>2759</v>
      </c>
      <c r="L8913" s="1" t="s">
        <v>8692</v>
      </c>
      <c r="M8913" s="1" t="s">
        <v>20572</v>
      </c>
      <c r="N8913" s="1" t="s">
        <v>17416</v>
      </c>
      <c r="O8913" s="1" t="s">
        <v>19278</v>
      </c>
      <c r="P8913">
        <v>20130730</v>
      </c>
      <c r="Q8913">
        <v>20130730</v>
      </c>
      <c r="R8913">
        <v>20220629</v>
      </c>
      <c r="S8913" s="1" t="s">
        <v>73</v>
      </c>
      <c r="T8913">
        <v>1389</v>
      </c>
      <c r="U8913">
        <v>2020</v>
      </c>
      <c r="V8913" s="1" t="s">
        <v>5599</v>
      </c>
      <c r="W8913">
        <v>60</v>
      </c>
      <c r="X8913" s="1" t="s">
        <v>2347</v>
      </c>
      <c r="Y8913" s="1" t="s">
        <v>1193</v>
      </c>
      <c r="Z8913" s="1" t="s">
        <v>73</v>
      </c>
      <c r="AC8913" s="1" t="s">
        <v>633</v>
      </c>
      <c r="AD8913" s="1" t="s">
        <v>73</v>
      </c>
      <c r="AE8913" s="1" t="s">
        <v>73</v>
      </c>
      <c r="AF8913" s="1" t="s">
        <v>73</v>
      </c>
      <c r="AG8913" s="1" t="s">
        <v>73</v>
      </c>
      <c r="AH8913" s="1" t="s">
        <v>73</v>
      </c>
      <c r="AL8913">
        <v>2</v>
      </c>
      <c r="AO8913" s="1" t="s">
        <v>1700</v>
      </c>
      <c r="AP8913" s="1" t="s">
        <v>5631</v>
      </c>
      <c r="AQ8913" s="1" t="s">
        <v>2578</v>
      </c>
      <c r="AR8913" s="1" t="s">
        <v>17418</v>
      </c>
      <c r="AS8913" s="1" t="s">
        <v>633</v>
      </c>
      <c r="AT8913" s="1" t="s">
        <v>661</v>
      </c>
      <c r="AU8913" s="1" t="s">
        <v>420</v>
      </c>
      <c r="AV8913" s="1" t="s">
        <v>2729</v>
      </c>
      <c r="AW8913" s="1" t="s">
        <v>3214</v>
      </c>
      <c r="AX8913" s="1" t="s">
        <v>74</v>
      </c>
      <c r="AY8913" s="1" t="s">
        <v>1902</v>
      </c>
      <c r="AZ8913" s="1" t="s">
        <v>1144</v>
      </c>
      <c r="BA8913" s="1" t="s">
        <v>65</v>
      </c>
      <c r="BB8913" s="1" t="s">
        <v>2549</v>
      </c>
      <c r="BC8913" s="1" t="s">
        <v>14271</v>
      </c>
      <c r="BD8913" s="1" t="s">
        <v>73</v>
      </c>
      <c r="BE8913" s="1" t="s">
        <v>73</v>
      </c>
      <c r="BF8913" s="1" t="s">
        <v>73</v>
      </c>
      <c r="BG8913" s="1" t="s">
        <v>73</v>
      </c>
      <c r="BH8913" s="1" t="s">
        <v>73</v>
      </c>
      <c r="BI8913" s="1" t="s">
        <v>73</v>
      </c>
    </row>
    <row r="8914" spans="1:61" x14ac:dyDescent="0.25">
      <c r="A8914" s="1" t="s">
        <v>255</v>
      </c>
      <c r="B8914">
        <v>11</v>
      </c>
      <c r="C8914" s="1" t="s">
        <v>810</v>
      </c>
      <c r="D8914" s="1" t="s">
        <v>810</v>
      </c>
      <c r="E8914" s="1" t="s">
        <v>666</v>
      </c>
      <c r="F8914" s="1" t="s">
        <v>8161</v>
      </c>
      <c r="G8914" s="1" t="s">
        <v>65</v>
      </c>
      <c r="H8914" s="1" t="s">
        <v>86</v>
      </c>
      <c r="I8914">
        <v>725</v>
      </c>
      <c r="J8914" s="1" t="s">
        <v>2811</v>
      </c>
      <c r="K8914" s="1" t="s">
        <v>2759</v>
      </c>
      <c r="L8914" s="1" t="s">
        <v>8692</v>
      </c>
      <c r="M8914" s="1" t="s">
        <v>20572</v>
      </c>
      <c r="N8914" s="1" t="s">
        <v>17416</v>
      </c>
      <c r="O8914" s="1" t="s">
        <v>19278</v>
      </c>
      <c r="P8914">
        <v>20130730</v>
      </c>
      <c r="Q8914">
        <v>20130730</v>
      </c>
      <c r="R8914">
        <v>20220629</v>
      </c>
      <c r="S8914" s="1" t="s">
        <v>73</v>
      </c>
      <c r="T8914">
        <v>1389</v>
      </c>
      <c r="U8914">
        <v>2020</v>
      </c>
      <c r="V8914" s="1" t="s">
        <v>5599</v>
      </c>
      <c r="W8914">
        <v>60</v>
      </c>
      <c r="X8914" s="1" t="s">
        <v>2347</v>
      </c>
      <c r="Y8914" s="1" t="s">
        <v>1193</v>
      </c>
      <c r="Z8914" s="1" t="s">
        <v>73</v>
      </c>
      <c r="AC8914" s="1" t="s">
        <v>633</v>
      </c>
      <c r="AD8914" s="1" t="s">
        <v>73</v>
      </c>
      <c r="AE8914" s="1" t="s">
        <v>73</v>
      </c>
      <c r="AF8914" s="1" t="s">
        <v>73</v>
      </c>
      <c r="AG8914" s="1" t="s">
        <v>73</v>
      </c>
      <c r="AH8914" s="1" t="s">
        <v>73</v>
      </c>
      <c r="AL8914">
        <v>2</v>
      </c>
      <c r="AO8914" s="1" t="s">
        <v>1700</v>
      </c>
      <c r="AP8914" s="1" t="s">
        <v>5631</v>
      </c>
      <c r="AQ8914" s="1" t="s">
        <v>2578</v>
      </c>
      <c r="AR8914" s="1" t="s">
        <v>17418</v>
      </c>
      <c r="AS8914" s="1" t="s">
        <v>633</v>
      </c>
      <c r="AT8914" s="1" t="s">
        <v>661</v>
      </c>
      <c r="AU8914" s="1" t="s">
        <v>420</v>
      </c>
      <c r="AV8914" s="1" t="s">
        <v>2729</v>
      </c>
      <c r="AW8914" s="1" t="s">
        <v>3214</v>
      </c>
      <c r="AX8914" s="1" t="s">
        <v>74</v>
      </c>
      <c r="AY8914" s="1" t="s">
        <v>1902</v>
      </c>
      <c r="AZ8914" s="1" t="s">
        <v>1144</v>
      </c>
      <c r="BA8914" s="1" t="s">
        <v>65</v>
      </c>
      <c r="BB8914" s="1" t="s">
        <v>2549</v>
      </c>
      <c r="BC8914" s="1" t="s">
        <v>14271</v>
      </c>
      <c r="BD8914" s="1" t="s">
        <v>73</v>
      </c>
      <c r="BE8914" s="1" t="s">
        <v>73</v>
      </c>
      <c r="BF8914" s="1" t="s">
        <v>73</v>
      </c>
      <c r="BG8914" s="1" t="s">
        <v>73</v>
      </c>
      <c r="BH8914" s="1" t="s">
        <v>73</v>
      </c>
      <c r="BI8914" s="1" t="s">
        <v>73</v>
      </c>
    </row>
    <row r="8915" spans="1:61" x14ac:dyDescent="0.25">
      <c r="A8915" s="1" t="s">
        <v>255</v>
      </c>
      <c r="B8915">
        <v>11</v>
      </c>
      <c r="C8915" s="1" t="s">
        <v>810</v>
      </c>
      <c r="D8915" s="1" t="s">
        <v>810</v>
      </c>
      <c r="E8915" s="1" t="s">
        <v>666</v>
      </c>
      <c r="F8915" s="1" t="s">
        <v>8161</v>
      </c>
      <c r="G8915" s="1" t="s">
        <v>65</v>
      </c>
      <c r="H8915" s="1" t="s">
        <v>86</v>
      </c>
      <c r="I8915">
        <v>725</v>
      </c>
      <c r="J8915" s="1" t="s">
        <v>2811</v>
      </c>
      <c r="K8915" s="1" t="s">
        <v>161</v>
      </c>
      <c r="L8915" s="1" t="s">
        <v>4012</v>
      </c>
      <c r="M8915" s="1" t="s">
        <v>3427</v>
      </c>
      <c r="N8915" s="1" t="s">
        <v>1610</v>
      </c>
      <c r="O8915" s="1" t="s">
        <v>20608</v>
      </c>
      <c r="P8915">
        <v>20220530</v>
      </c>
      <c r="Q8915">
        <v>20220530</v>
      </c>
      <c r="R8915">
        <v>20220701</v>
      </c>
      <c r="S8915" s="1" t="s">
        <v>73</v>
      </c>
      <c r="T8915">
        <v>1845</v>
      </c>
      <c r="U8915">
        <v>3030</v>
      </c>
      <c r="V8915" s="1" t="s">
        <v>2904</v>
      </c>
      <c r="W8915">
        <v>100</v>
      </c>
      <c r="X8915" s="1" t="s">
        <v>313</v>
      </c>
      <c r="Y8915" s="1" t="s">
        <v>658</v>
      </c>
      <c r="Z8915" s="1" t="s">
        <v>73</v>
      </c>
      <c r="AC8915" s="1" t="s">
        <v>634</v>
      </c>
      <c r="AD8915" s="1" t="s">
        <v>634</v>
      </c>
      <c r="AE8915" s="1" t="s">
        <v>73</v>
      </c>
      <c r="AF8915" s="1" t="s">
        <v>73</v>
      </c>
      <c r="AG8915" s="1" t="s">
        <v>73</v>
      </c>
      <c r="AH8915" s="1" t="s">
        <v>73</v>
      </c>
      <c r="AL8915">
        <v>2</v>
      </c>
      <c r="AO8915" s="1" t="s">
        <v>3798</v>
      </c>
      <c r="AP8915" s="1" t="s">
        <v>2689</v>
      </c>
      <c r="AQ8915" s="1" t="s">
        <v>1841</v>
      </c>
      <c r="AR8915" s="1" t="s">
        <v>3759</v>
      </c>
      <c r="AS8915" s="1" t="s">
        <v>633</v>
      </c>
      <c r="AT8915" s="1" t="s">
        <v>661</v>
      </c>
      <c r="AU8915" s="1" t="s">
        <v>420</v>
      </c>
      <c r="AV8915" s="1" t="s">
        <v>2442</v>
      </c>
      <c r="AW8915" s="1" t="s">
        <v>3760</v>
      </c>
      <c r="AX8915" s="1" t="s">
        <v>98</v>
      </c>
      <c r="AY8915" s="1" t="s">
        <v>73</v>
      </c>
      <c r="AZ8915" s="1" t="s">
        <v>73</v>
      </c>
      <c r="BA8915" s="1" t="s">
        <v>825</v>
      </c>
      <c r="BB8915" s="1" t="s">
        <v>2948</v>
      </c>
      <c r="BC8915" s="1" t="s">
        <v>827</v>
      </c>
      <c r="BD8915" s="1" t="s">
        <v>3590</v>
      </c>
      <c r="BE8915" s="1" t="s">
        <v>116</v>
      </c>
      <c r="BF8915" s="1" t="s">
        <v>1055</v>
      </c>
      <c r="BG8915" s="1" t="s">
        <v>73</v>
      </c>
      <c r="BH8915" s="1" t="s">
        <v>73</v>
      </c>
      <c r="BI8915" s="1" t="s">
        <v>73</v>
      </c>
    </row>
    <row r="8916" spans="1:61" x14ac:dyDescent="0.25">
      <c r="A8916" s="1" t="s">
        <v>255</v>
      </c>
      <c r="B8916">
        <v>11</v>
      </c>
      <c r="C8916" s="1" t="s">
        <v>810</v>
      </c>
      <c r="D8916" s="1" t="s">
        <v>810</v>
      </c>
      <c r="E8916" s="1" t="s">
        <v>666</v>
      </c>
      <c r="F8916" s="1" t="s">
        <v>8161</v>
      </c>
      <c r="G8916" s="1" t="s">
        <v>65</v>
      </c>
      <c r="H8916" s="1" t="s">
        <v>86</v>
      </c>
      <c r="I8916">
        <v>725</v>
      </c>
      <c r="J8916" s="1" t="s">
        <v>2811</v>
      </c>
      <c r="K8916" s="1" t="s">
        <v>2071</v>
      </c>
      <c r="L8916" s="1" t="s">
        <v>8968</v>
      </c>
      <c r="M8916" s="1" t="s">
        <v>20609</v>
      </c>
      <c r="N8916" s="1" t="s">
        <v>20610</v>
      </c>
      <c r="O8916" s="1" t="s">
        <v>20611</v>
      </c>
      <c r="P8916">
        <v>20171123</v>
      </c>
      <c r="Q8916">
        <v>20171123</v>
      </c>
      <c r="R8916">
        <v>20220610</v>
      </c>
      <c r="S8916" s="1" t="s">
        <v>73</v>
      </c>
      <c r="T8916">
        <v>2090</v>
      </c>
      <c r="U8916">
        <v>3500</v>
      </c>
      <c r="V8916" s="1" t="s">
        <v>4373</v>
      </c>
      <c r="W8916">
        <v>120</v>
      </c>
      <c r="X8916" s="1" t="s">
        <v>313</v>
      </c>
      <c r="Y8916" s="1" t="s">
        <v>999</v>
      </c>
      <c r="Z8916" s="1" t="s">
        <v>73</v>
      </c>
      <c r="AC8916" s="1" t="s">
        <v>633</v>
      </c>
      <c r="AD8916" s="1" t="s">
        <v>73</v>
      </c>
      <c r="AE8916" s="1" t="s">
        <v>73</v>
      </c>
      <c r="AF8916" s="1" t="s">
        <v>73</v>
      </c>
      <c r="AG8916" s="1" t="s">
        <v>73</v>
      </c>
      <c r="AH8916" s="1" t="s">
        <v>73</v>
      </c>
      <c r="AL8916">
        <v>2</v>
      </c>
      <c r="AO8916" s="1" t="s">
        <v>4535</v>
      </c>
      <c r="AP8916" s="1" t="s">
        <v>4536</v>
      </c>
      <c r="AQ8916" s="1" t="s">
        <v>2329</v>
      </c>
      <c r="AR8916" s="1" t="s">
        <v>14332</v>
      </c>
      <c r="AS8916" s="1" t="s">
        <v>633</v>
      </c>
      <c r="AT8916" s="1" t="s">
        <v>661</v>
      </c>
      <c r="AU8916" s="1" t="s">
        <v>420</v>
      </c>
      <c r="AV8916" s="1" t="s">
        <v>1443</v>
      </c>
      <c r="AW8916" s="1" t="s">
        <v>6793</v>
      </c>
      <c r="AX8916" s="1" t="s">
        <v>98</v>
      </c>
      <c r="AY8916" s="1" t="s">
        <v>1152</v>
      </c>
      <c r="AZ8916" s="1" t="s">
        <v>1051</v>
      </c>
      <c r="BA8916" s="1" t="s">
        <v>65</v>
      </c>
      <c r="BB8916" s="1" t="s">
        <v>6758</v>
      </c>
      <c r="BC8916" s="1" t="s">
        <v>9953</v>
      </c>
      <c r="BD8916" s="1" t="s">
        <v>73</v>
      </c>
      <c r="BE8916" s="1" t="s">
        <v>73</v>
      </c>
      <c r="BF8916" s="1" t="s">
        <v>73</v>
      </c>
      <c r="BG8916" s="1" t="s">
        <v>73</v>
      </c>
      <c r="BH8916" s="1" t="s">
        <v>73</v>
      </c>
      <c r="BI8916" s="1" t="s">
        <v>73</v>
      </c>
    </row>
    <row r="8917" spans="1:61" x14ac:dyDescent="0.25">
      <c r="A8917" s="1" t="s">
        <v>255</v>
      </c>
      <c r="B8917">
        <v>11</v>
      </c>
      <c r="C8917" s="1" t="s">
        <v>810</v>
      </c>
      <c r="D8917" s="1" t="s">
        <v>810</v>
      </c>
      <c r="E8917" s="1" t="s">
        <v>666</v>
      </c>
      <c r="F8917" s="1" t="s">
        <v>8161</v>
      </c>
      <c r="G8917" s="1" t="s">
        <v>65</v>
      </c>
      <c r="H8917" s="1" t="s">
        <v>86</v>
      </c>
      <c r="I8917">
        <v>725</v>
      </c>
      <c r="J8917" s="1" t="s">
        <v>2811</v>
      </c>
      <c r="K8917" s="1" t="s">
        <v>2071</v>
      </c>
      <c r="L8917" s="1" t="s">
        <v>8968</v>
      </c>
      <c r="M8917" s="1" t="s">
        <v>20609</v>
      </c>
      <c r="N8917" s="1" t="s">
        <v>20610</v>
      </c>
      <c r="O8917" s="1" t="s">
        <v>20611</v>
      </c>
      <c r="P8917">
        <v>20171106</v>
      </c>
      <c r="Q8917">
        <v>20171106</v>
      </c>
      <c r="R8917">
        <v>20220610</v>
      </c>
      <c r="S8917" s="1" t="s">
        <v>73</v>
      </c>
      <c r="T8917">
        <v>2090</v>
      </c>
      <c r="U8917">
        <v>3500</v>
      </c>
      <c r="V8917" s="1" t="s">
        <v>4373</v>
      </c>
      <c r="W8917">
        <v>120</v>
      </c>
      <c r="X8917" s="1" t="s">
        <v>313</v>
      </c>
      <c r="Y8917" s="1" t="s">
        <v>999</v>
      </c>
      <c r="Z8917" s="1" t="s">
        <v>73</v>
      </c>
      <c r="AC8917" s="1" t="s">
        <v>633</v>
      </c>
      <c r="AD8917" s="1" t="s">
        <v>73</v>
      </c>
      <c r="AE8917" s="1" t="s">
        <v>73</v>
      </c>
      <c r="AF8917" s="1" t="s">
        <v>73</v>
      </c>
      <c r="AG8917" s="1" t="s">
        <v>73</v>
      </c>
      <c r="AH8917" s="1" t="s">
        <v>73</v>
      </c>
      <c r="AL8917">
        <v>2</v>
      </c>
      <c r="AO8917" s="1" t="s">
        <v>4535</v>
      </c>
      <c r="AP8917" s="1" t="s">
        <v>4536</v>
      </c>
      <c r="AQ8917" s="1" t="s">
        <v>2329</v>
      </c>
      <c r="AR8917" s="1" t="s">
        <v>14332</v>
      </c>
      <c r="AS8917" s="1" t="s">
        <v>633</v>
      </c>
      <c r="AT8917" s="1" t="s">
        <v>661</v>
      </c>
      <c r="AU8917" s="1" t="s">
        <v>420</v>
      </c>
      <c r="AV8917" s="1" t="s">
        <v>1443</v>
      </c>
      <c r="AW8917" s="1" t="s">
        <v>6793</v>
      </c>
      <c r="AX8917" s="1" t="s">
        <v>98</v>
      </c>
      <c r="AY8917" s="1" t="s">
        <v>1152</v>
      </c>
      <c r="AZ8917" s="1" t="s">
        <v>1051</v>
      </c>
      <c r="BA8917" s="1" t="s">
        <v>65</v>
      </c>
      <c r="BB8917" s="1" t="s">
        <v>6758</v>
      </c>
      <c r="BC8917" s="1" t="s">
        <v>9953</v>
      </c>
      <c r="BD8917" s="1" t="s">
        <v>73</v>
      </c>
      <c r="BE8917" s="1" t="s">
        <v>73</v>
      </c>
      <c r="BF8917" s="1" t="s">
        <v>73</v>
      </c>
      <c r="BG8917" s="1" t="s">
        <v>73</v>
      </c>
      <c r="BH8917" s="1" t="s">
        <v>73</v>
      </c>
      <c r="BI8917" s="1" t="s">
        <v>73</v>
      </c>
    </row>
    <row r="8918" spans="1:61" x14ac:dyDescent="0.25">
      <c r="A8918" s="1" t="s">
        <v>255</v>
      </c>
      <c r="B8918">
        <v>11</v>
      </c>
      <c r="C8918" s="1" t="s">
        <v>810</v>
      </c>
      <c r="D8918" s="1" t="s">
        <v>810</v>
      </c>
      <c r="E8918" s="1" t="s">
        <v>666</v>
      </c>
      <c r="F8918" s="1" t="s">
        <v>6786</v>
      </c>
      <c r="G8918" s="1" t="s">
        <v>65</v>
      </c>
      <c r="H8918" s="1" t="s">
        <v>86</v>
      </c>
      <c r="I8918">
        <v>725</v>
      </c>
      <c r="J8918" s="1" t="s">
        <v>2811</v>
      </c>
      <c r="K8918" s="1" t="s">
        <v>2071</v>
      </c>
      <c r="L8918" s="1" t="s">
        <v>8258</v>
      </c>
      <c r="M8918" s="1" t="s">
        <v>20612</v>
      </c>
      <c r="N8918" s="1" t="s">
        <v>20613</v>
      </c>
      <c r="O8918" s="1" t="s">
        <v>20614</v>
      </c>
      <c r="P8918">
        <v>20160705</v>
      </c>
      <c r="Q8918">
        <v>20160705</v>
      </c>
      <c r="R8918">
        <v>20220602</v>
      </c>
      <c r="S8918" s="1" t="s">
        <v>73</v>
      </c>
      <c r="T8918">
        <v>2040</v>
      </c>
      <c r="U8918">
        <v>3500</v>
      </c>
      <c r="V8918" s="1" t="s">
        <v>4373</v>
      </c>
      <c r="W8918">
        <v>120</v>
      </c>
      <c r="X8918" s="1" t="s">
        <v>313</v>
      </c>
      <c r="Y8918" s="1" t="s">
        <v>999</v>
      </c>
      <c r="Z8918" s="1" t="s">
        <v>73</v>
      </c>
      <c r="AC8918" s="1" t="s">
        <v>634</v>
      </c>
      <c r="AD8918" s="1" t="s">
        <v>73</v>
      </c>
      <c r="AE8918" s="1" t="s">
        <v>73</v>
      </c>
      <c r="AF8918" s="1" t="s">
        <v>73</v>
      </c>
      <c r="AG8918" s="1" t="s">
        <v>73</v>
      </c>
      <c r="AH8918" s="1" t="s">
        <v>73</v>
      </c>
      <c r="AL8918">
        <v>2</v>
      </c>
      <c r="AO8918" s="1" t="s">
        <v>2368</v>
      </c>
      <c r="AP8918" s="1" t="s">
        <v>4536</v>
      </c>
      <c r="AQ8918" s="1" t="s">
        <v>2329</v>
      </c>
      <c r="AR8918" s="1" t="s">
        <v>20595</v>
      </c>
      <c r="AS8918" s="1" t="s">
        <v>633</v>
      </c>
      <c r="AT8918" s="1" t="s">
        <v>661</v>
      </c>
      <c r="AU8918" s="1" t="s">
        <v>420</v>
      </c>
      <c r="AV8918" s="1" t="s">
        <v>1443</v>
      </c>
      <c r="AW8918" s="1" t="s">
        <v>6793</v>
      </c>
      <c r="AX8918" s="1" t="s">
        <v>98</v>
      </c>
      <c r="AY8918" s="1" t="s">
        <v>2536</v>
      </c>
      <c r="AZ8918" s="1" t="s">
        <v>1002</v>
      </c>
      <c r="BA8918" s="1" t="s">
        <v>825</v>
      </c>
      <c r="BB8918" s="1" t="s">
        <v>4615</v>
      </c>
      <c r="BC8918" s="1" t="s">
        <v>10494</v>
      </c>
      <c r="BD8918" s="1" t="s">
        <v>73</v>
      </c>
      <c r="BE8918" s="1" t="s">
        <v>73</v>
      </c>
      <c r="BF8918" s="1" t="s">
        <v>73</v>
      </c>
      <c r="BG8918" s="1" t="s">
        <v>73</v>
      </c>
      <c r="BH8918" s="1" t="s">
        <v>73</v>
      </c>
      <c r="BI8918" s="1" t="s">
        <v>73</v>
      </c>
    </row>
    <row r="8919" spans="1:61" x14ac:dyDescent="0.25">
      <c r="A8919" s="1" t="s">
        <v>255</v>
      </c>
      <c r="B8919">
        <v>11</v>
      </c>
      <c r="C8919" s="1" t="s">
        <v>810</v>
      </c>
      <c r="D8919" s="1" t="s">
        <v>810</v>
      </c>
      <c r="E8919" s="1" t="s">
        <v>666</v>
      </c>
      <c r="F8919" s="1" t="s">
        <v>8161</v>
      </c>
      <c r="G8919" s="1" t="s">
        <v>65</v>
      </c>
      <c r="H8919" s="1" t="s">
        <v>86</v>
      </c>
      <c r="I8919">
        <v>725</v>
      </c>
      <c r="J8919" s="1" t="s">
        <v>2811</v>
      </c>
      <c r="K8919" s="1" t="s">
        <v>2759</v>
      </c>
      <c r="L8919" s="1" t="s">
        <v>8692</v>
      </c>
      <c r="M8919" s="1" t="s">
        <v>20572</v>
      </c>
      <c r="N8919" s="1" t="s">
        <v>17416</v>
      </c>
      <c r="O8919" s="1" t="s">
        <v>19278</v>
      </c>
      <c r="P8919">
        <v>20121221</v>
      </c>
      <c r="Q8919">
        <v>20190514</v>
      </c>
      <c r="R8919">
        <v>20220621</v>
      </c>
      <c r="S8919" s="1" t="s">
        <v>73</v>
      </c>
      <c r="T8919">
        <v>1393</v>
      </c>
      <c r="U8919">
        <v>2020</v>
      </c>
      <c r="V8919" s="1" t="s">
        <v>5599</v>
      </c>
      <c r="W8919">
        <v>60</v>
      </c>
      <c r="X8919" s="1" t="s">
        <v>2347</v>
      </c>
      <c r="Y8919" s="1" t="s">
        <v>1193</v>
      </c>
      <c r="Z8919" s="1" t="s">
        <v>73</v>
      </c>
      <c r="AC8919" s="1" t="s">
        <v>633</v>
      </c>
      <c r="AD8919" s="1" t="s">
        <v>73</v>
      </c>
      <c r="AE8919" s="1" t="s">
        <v>73</v>
      </c>
      <c r="AF8919" s="1" t="s">
        <v>73</v>
      </c>
      <c r="AG8919" s="1" t="s">
        <v>73</v>
      </c>
      <c r="AH8919" s="1" t="s">
        <v>73</v>
      </c>
      <c r="AL8919">
        <v>2</v>
      </c>
      <c r="AO8919" s="1" t="s">
        <v>1700</v>
      </c>
      <c r="AP8919" s="1" t="s">
        <v>5631</v>
      </c>
      <c r="AQ8919" s="1" t="s">
        <v>2578</v>
      </c>
      <c r="AR8919" s="1" t="s">
        <v>17418</v>
      </c>
      <c r="AS8919" s="1" t="s">
        <v>633</v>
      </c>
      <c r="AT8919" s="1" t="s">
        <v>661</v>
      </c>
      <c r="AU8919" s="1" t="s">
        <v>420</v>
      </c>
      <c r="AV8919" s="1" t="s">
        <v>2729</v>
      </c>
      <c r="AW8919" s="1" t="s">
        <v>3214</v>
      </c>
      <c r="AX8919" s="1" t="s">
        <v>98</v>
      </c>
      <c r="AY8919" s="1" t="s">
        <v>1902</v>
      </c>
      <c r="AZ8919" s="1" t="s">
        <v>1144</v>
      </c>
      <c r="BA8919" s="1" t="s">
        <v>20615</v>
      </c>
      <c r="BB8919" s="1" t="s">
        <v>2549</v>
      </c>
      <c r="BC8919" s="1" t="s">
        <v>14271</v>
      </c>
      <c r="BD8919" s="1" t="s">
        <v>73</v>
      </c>
      <c r="BE8919" s="1" t="s">
        <v>73</v>
      </c>
      <c r="BF8919" s="1" t="s">
        <v>73</v>
      </c>
      <c r="BG8919" s="1" t="s">
        <v>73</v>
      </c>
      <c r="BH8919" s="1" t="s">
        <v>73</v>
      </c>
      <c r="BI8919" s="1" t="s">
        <v>73</v>
      </c>
    </row>
    <row r="8920" spans="1:61" x14ac:dyDescent="0.25">
      <c r="A8920" s="1" t="s">
        <v>255</v>
      </c>
      <c r="B8920">
        <v>11</v>
      </c>
      <c r="C8920" s="1" t="s">
        <v>810</v>
      </c>
      <c r="D8920" s="1" t="s">
        <v>810</v>
      </c>
      <c r="E8920" s="1" t="s">
        <v>666</v>
      </c>
      <c r="F8920" s="1" t="s">
        <v>766</v>
      </c>
      <c r="G8920" s="1" t="s">
        <v>65</v>
      </c>
      <c r="H8920" s="1" t="s">
        <v>86</v>
      </c>
      <c r="I8920">
        <v>725</v>
      </c>
      <c r="J8920" s="1" t="s">
        <v>2811</v>
      </c>
      <c r="K8920" s="1" t="s">
        <v>2071</v>
      </c>
      <c r="L8920" s="1" t="s">
        <v>8258</v>
      </c>
      <c r="M8920" s="1" t="s">
        <v>20593</v>
      </c>
      <c r="N8920" s="1" t="s">
        <v>20616</v>
      </c>
      <c r="O8920" s="1" t="s">
        <v>20617</v>
      </c>
      <c r="P8920">
        <v>20151215</v>
      </c>
      <c r="Q8920">
        <v>20151215</v>
      </c>
      <c r="R8920">
        <v>20220607</v>
      </c>
      <c r="S8920" s="1" t="s">
        <v>5495</v>
      </c>
      <c r="T8920">
        <v>2135</v>
      </c>
      <c r="U8920">
        <v>3500</v>
      </c>
      <c r="V8920" s="1" t="s">
        <v>4373</v>
      </c>
      <c r="W8920">
        <v>120</v>
      </c>
      <c r="X8920" s="1" t="s">
        <v>313</v>
      </c>
      <c r="Y8920" s="1" t="s">
        <v>999</v>
      </c>
      <c r="Z8920" s="1" t="s">
        <v>73</v>
      </c>
      <c r="AC8920" s="1" t="s">
        <v>634</v>
      </c>
      <c r="AD8920" s="1" t="s">
        <v>73</v>
      </c>
      <c r="AE8920" s="1" t="s">
        <v>73</v>
      </c>
      <c r="AF8920" s="1" t="s">
        <v>73</v>
      </c>
      <c r="AG8920" s="1" t="s">
        <v>73</v>
      </c>
      <c r="AH8920" s="1" t="s">
        <v>73</v>
      </c>
      <c r="AL8920">
        <v>2</v>
      </c>
      <c r="AO8920" s="1" t="s">
        <v>4535</v>
      </c>
      <c r="AP8920" s="1" t="s">
        <v>4536</v>
      </c>
      <c r="AQ8920" s="1" t="s">
        <v>2329</v>
      </c>
      <c r="AR8920" s="1" t="s">
        <v>14338</v>
      </c>
      <c r="AS8920" s="1" t="s">
        <v>633</v>
      </c>
      <c r="AT8920" s="1" t="s">
        <v>661</v>
      </c>
      <c r="AU8920" s="1" t="s">
        <v>420</v>
      </c>
      <c r="AV8920" s="1" t="s">
        <v>641</v>
      </c>
      <c r="AW8920" s="1" t="s">
        <v>6793</v>
      </c>
      <c r="AX8920" s="1" t="s">
        <v>98</v>
      </c>
      <c r="AY8920" s="1" t="s">
        <v>1250</v>
      </c>
      <c r="AZ8920" s="1" t="s">
        <v>1389</v>
      </c>
      <c r="BA8920" s="1" t="s">
        <v>65</v>
      </c>
      <c r="BB8920" s="1" t="s">
        <v>20537</v>
      </c>
      <c r="BC8920" s="1" t="s">
        <v>10494</v>
      </c>
      <c r="BD8920" s="1" t="s">
        <v>73</v>
      </c>
      <c r="BE8920" s="1" t="s">
        <v>73</v>
      </c>
      <c r="BF8920" s="1" t="s">
        <v>73</v>
      </c>
      <c r="BG8920" s="1" t="s">
        <v>73</v>
      </c>
      <c r="BH8920" s="1" t="s">
        <v>73</v>
      </c>
      <c r="BI8920" s="1" t="s">
        <v>73</v>
      </c>
    </row>
    <row r="8921" spans="1:61" x14ac:dyDescent="0.25">
      <c r="A8921" s="1" t="s">
        <v>255</v>
      </c>
      <c r="B8921">
        <v>11</v>
      </c>
      <c r="C8921" s="1" t="s">
        <v>810</v>
      </c>
      <c r="D8921" s="1" t="s">
        <v>810</v>
      </c>
      <c r="E8921" s="1" t="s">
        <v>666</v>
      </c>
      <c r="F8921" s="1" t="s">
        <v>8161</v>
      </c>
      <c r="G8921" s="1" t="s">
        <v>65</v>
      </c>
      <c r="H8921" s="1" t="s">
        <v>86</v>
      </c>
      <c r="I8921">
        <v>725</v>
      </c>
      <c r="J8921" s="1" t="s">
        <v>2811</v>
      </c>
      <c r="K8921" s="1" t="s">
        <v>2071</v>
      </c>
      <c r="L8921" s="1" t="s">
        <v>8968</v>
      </c>
      <c r="M8921" s="1" t="s">
        <v>20609</v>
      </c>
      <c r="N8921" s="1" t="s">
        <v>20610</v>
      </c>
      <c r="O8921" s="1" t="s">
        <v>20611</v>
      </c>
      <c r="P8921">
        <v>20171030</v>
      </c>
      <c r="Q8921">
        <v>20171030</v>
      </c>
      <c r="R8921">
        <v>20220610</v>
      </c>
      <c r="S8921" s="1" t="s">
        <v>73</v>
      </c>
      <c r="T8921">
        <v>2090</v>
      </c>
      <c r="U8921">
        <v>3500</v>
      </c>
      <c r="V8921" s="1" t="s">
        <v>4373</v>
      </c>
      <c r="W8921">
        <v>120</v>
      </c>
      <c r="X8921" s="1" t="s">
        <v>313</v>
      </c>
      <c r="Y8921" s="1" t="s">
        <v>999</v>
      </c>
      <c r="Z8921" s="1" t="s">
        <v>73</v>
      </c>
      <c r="AC8921" s="1" t="s">
        <v>633</v>
      </c>
      <c r="AD8921" s="1" t="s">
        <v>73</v>
      </c>
      <c r="AE8921" s="1" t="s">
        <v>73</v>
      </c>
      <c r="AF8921" s="1" t="s">
        <v>73</v>
      </c>
      <c r="AG8921" s="1" t="s">
        <v>73</v>
      </c>
      <c r="AH8921" s="1" t="s">
        <v>73</v>
      </c>
      <c r="AL8921">
        <v>2</v>
      </c>
      <c r="AO8921" s="1" t="s">
        <v>4535</v>
      </c>
      <c r="AP8921" s="1" t="s">
        <v>4536</v>
      </c>
      <c r="AQ8921" s="1" t="s">
        <v>2329</v>
      </c>
      <c r="AR8921" s="1" t="s">
        <v>14332</v>
      </c>
      <c r="AS8921" s="1" t="s">
        <v>633</v>
      </c>
      <c r="AT8921" s="1" t="s">
        <v>661</v>
      </c>
      <c r="AU8921" s="1" t="s">
        <v>420</v>
      </c>
      <c r="AV8921" s="1" t="s">
        <v>1443</v>
      </c>
      <c r="AW8921" s="1" t="s">
        <v>6793</v>
      </c>
      <c r="AX8921" s="1" t="s">
        <v>98</v>
      </c>
      <c r="AY8921" s="1" t="s">
        <v>1152</v>
      </c>
      <c r="AZ8921" s="1" t="s">
        <v>1051</v>
      </c>
      <c r="BA8921" s="1" t="s">
        <v>65</v>
      </c>
      <c r="BB8921" s="1" t="s">
        <v>6758</v>
      </c>
      <c r="BC8921" s="1" t="s">
        <v>9953</v>
      </c>
      <c r="BD8921" s="1" t="s">
        <v>73</v>
      </c>
      <c r="BE8921" s="1" t="s">
        <v>73</v>
      </c>
      <c r="BF8921" s="1" t="s">
        <v>73</v>
      </c>
      <c r="BG8921" s="1" t="s">
        <v>73</v>
      </c>
      <c r="BH8921" s="1" t="s">
        <v>73</v>
      </c>
      <c r="BI8921" s="1" t="s">
        <v>73</v>
      </c>
    </row>
    <row r="8922" spans="1:61" x14ac:dyDescent="0.25">
      <c r="A8922" s="1" t="s">
        <v>255</v>
      </c>
      <c r="B8922">
        <v>11</v>
      </c>
      <c r="C8922" s="1" t="s">
        <v>810</v>
      </c>
      <c r="D8922" s="1" t="s">
        <v>810</v>
      </c>
      <c r="E8922" s="1" t="s">
        <v>666</v>
      </c>
      <c r="F8922" s="1" t="s">
        <v>8161</v>
      </c>
      <c r="G8922" s="1" t="s">
        <v>65</v>
      </c>
      <c r="H8922" s="1" t="s">
        <v>86</v>
      </c>
      <c r="I8922">
        <v>725</v>
      </c>
      <c r="J8922" s="1" t="s">
        <v>2811</v>
      </c>
      <c r="K8922" s="1" t="s">
        <v>20618</v>
      </c>
      <c r="L8922" s="1" t="s">
        <v>20619</v>
      </c>
      <c r="M8922" s="1" t="s">
        <v>20620</v>
      </c>
      <c r="N8922" s="1" t="s">
        <v>20621</v>
      </c>
      <c r="O8922" s="1" t="s">
        <v>20622</v>
      </c>
      <c r="P8922">
        <v>20210531</v>
      </c>
      <c r="Q8922">
        <v>20210531</v>
      </c>
      <c r="R8922">
        <v>20220621</v>
      </c>
      <c r="S8922" s="1" t="s">
        <v>73</v>
      </c>
      <c r="T8922">
        <v>1850</v>
      </c>
      <c r="U8922">
        <v>2955</v>
      </c>
      <c r="V8922" s="1" t="s">
        <v>7347</v>
      </c>
      <c r="W8922">
        <v>80</v>
      </c>
      <c r="X8922" s="1" t="s">
        <v>313</v>
      </c>
      <c r="Y8922" s="1" t="s">
        <v>1143</v>
      </c>
      <c r="Z8922" s="1" t="s">
        <v>73</v>
      </c>
      <c r="AC8922" s="1" t="s">
        <v>634</v>
      </c>
      <c r="AD8922" s="1" t="s">
        <v>73</v>
      </c>
      <c r="AE8922" s="1" t="s">
        <v>73</v>
      </c>
      <c r="AF8922" s="1" t="s">
        <v>73</v>
      </c>
      <c r="AG8922" s="1" t="s">
        <v>73</v>
      </c>
      <c r="AH8922" s="1" t="s">
        <v>73</v>
      </c>
      <c r="AL8922">
        <v>2</v>
      </c>
      <c r="AO8922" s="1" t="s">
        <v>4009</v>
      </c>
      <c r="AP8922" s="1" t="s">
        <v>3717</v>
      </c>
      <c r="AQ8922" s="1" t="s">
        <v>2106</v>
      </c>
      <c r="AR8922" s="1" t="s">
        <v>20623</v>
      </c>
      <c r="AS8922" s="1" t="s">
        <v>633</v>
      </c>
      <c r="AT8922" s="1" t="s">
        <v>661</v>
      </c>
      <c r="AU8922" s="1" t="s">
        <v>420</v>
      </c>
      <c r="AV8922" s="1" t="s">
        <v>2568</v>
      </c>
      <c r="AW8922" s="1" t="s">
        <v>3760</v>
      </c>
      <c r="AX8922" s="1" t="s">
        <v>98</v>
      </c>
      <c r="AY8922" s="1" t="s">
        <v>1384</v>
      </c>
      <c r="AZ8922" s="1" t="s">
        <v>893</v>
      </c>
      <c r="BA8922" s="1" t="s">
        <v>65</v>
      </c>
      <c r="BB8922" s="1" t="s">
        <v>20624</v>
      </c>
      <c r="BC8922" s="1" t="s">
        <v>4366</v>
      </c>
      <c r="BD8922" s="1" t="s">
        <v>7784</v>
      </c>
      <c r="BE8922" s="1" t="s">
        <v>2918</v>
      </c>
      <c r="BF8922" s="1" t="s">
        <v>73</v>
      </c>
      <c r="BG8922" s="1" t="s">
        <v>73</v>
      </c>
      <c r="BH8922" s="1" t="s">
        <v>73</v>
      </c>
      <c r="BI8922" s="1" t="s">
        <v>73</v>
      </c>
    </row>
    <row r="8923" spans="1:61" x14ac:dyDescent="0.25">
      <c r="A8923" s="1" t="s">
        <v>255</v>
      </c>
      <c r="B8923">
        <v>11</v>
      </c>
      <c r="C8923" s="1" t="s">
        <v>810</v>
      </c>
      <c r="D8923" s="1" t="s">
        <v>810</v>
      </c>
      <c r="E8923" s="1" t="s">
        <v>666</v>
      </c>
      <c r="F8923" s="1" t="s">
        <v>8161</v>
      </c>
      <c r="G8923" s="1" t="s">
        <v>65</v>
      </c>
      <c r="H8923" s="1" t="s">
        <v>86</v>
      </c>
      <c r="I8923">
        <v>725</v>
      </c>
      <c r="J8923" s="1" t="s">
        <v>2811</v>
      </c>
      <c r="K8923" s="1" t="s">
        <v>2071</v>
      </c>
      <c r="L8923" s="1" t="s">
        <v>8968</v>
      </c>
      <c r="M8923" s="1" t="s">
        <v>20609</v>
      </c>
      <c r="N8923" s="1" t="s">
        <v>20610</v>
      </c>
      <c r="O8923" s="1" t="s">
        <v>20611</v>
      </c>
      <c r="P8923">
        <v>20171110</v>
      </c>
      <c r="Q8923">
        <v>20171110</v>
      </c>
      <c r="R8923">
        <v>20220610</v>
      </c>
      <c r="S8923" s="1" t="s">
        <v>73</v>
      </c>
      <c r="T8923">
        <v>2090</v>
      </c>
      <c r="U8923">
        <v>3500</v>
      </c>
      <c r="V8923" s="1" t="s">
        <v>4373</v>
      </c>
      <c r="W8923">
        <v>120</v>
      </c>
      <c r="X8923" s="1" t="s">
        <v>313</v>
      </c>
      <c r="Y8923" s="1" t="s">
        <v>999</v>
      </c>
      <c r="Z8923" s="1" t="s">
        <v>73</v>
      </c>
      <c r="AC8923" s="1" t="s">
        <v>633</v>
      </c>
      <c r="AD8923" s="1" t="s">
        <v>73</v>
      </c>
      <c r="AE8923" s="1" t="s">
        <v>73</v>
      </c>
      <c r="AF8923" s="1" t="s">
        <v>73</v>
      </c>
      <c r="AG8923" s="1" t="s">
        <v>73</v>
      </c>
      <c r="AH8923" s="1" t="s">
        <v>73</v>
      </c>
      <c r="AL8923">
        <v>2</v>
      </c>
      <c r="AO8923" s="1" t="s">
        <v>4535</v>
      </c>
      <c r="AP8923" s="1" t="s">
        <v>4536</v>
      </c>
      <c r="AQ8923" s="1" t="s">
        <v>2329</v>
      </c>
      <c r="AR8923" s="1" t="s">
        <v>14332</v>
      </c>
      <c r="AS8923" s="1" t="s">
        <v>633</v>
      </c>
      <c r="AT8923" s="1" t="s">
        <v>661</v>
      </c>
      <c r="AU8923" s="1" t="s">
        <v>420</v>
      </c>
      <c r="AV8923" s="1" t="s">
        <v>1443</v>
      </c>
      <c r="AW8923" s="1" t="s">
        <v>6793</v>
      </c>
      <c r="AX8923" s="1" t="s">
        <v>98</v>
      </c>
      <c r="AY8923" s="1" t="s">
        <v>1152</v>
      </c>
      <c r="AZ8923" s="1" t="s">
        <v>1051</v>
      </c>
      <c r="BA8923" s="1" t="s">
        <v>65</v>
      </c>
      <c r="BB8923" s="1" t="s">
        <v>6758</v>
      </c>
      <c r="BC8923" s="1" t="s">
        <v>9953</v>
      </c>
      <c r="BD8923" s="1" t="s">
        <v>73</v>
      </c>
      <c r="BE8923" s="1" t="s">
        <v>73</v>
      </c>
      <c r="BF8923" s="1" t="s">
        <v>73</v>
      </c>
      <c r="BG8923" s="1" t="s">
        <v>73</v>
      </c>
      <c r="BH8923" s="1" t="s">
        <v>73</v>
      </c>
      <c r="BI8923" s="1" t="s">
        <v>73</v>
      </c>
    </row>
    <row r="8924" spans="1:61" x14ac:dyDescent="0.25">
      <c r="A8924" s="1" t="s">
        <v>255</v>
      </c>
      <c r="B8924">
        <v>11</v>
      </c>
      <c r="C8924" s="1" t="s">
        <v>810</v>
      </c>
      <c r="D8924" s="1" t="s">
        <v>810</v>
      </c>
      <c r="E8924" s="1" t="s">
        <v>666</v>
      </c>
      <c r="F8924" s="1" t="s">
        <v>8161</v>
      </c>
      <c r="G8924" s="1" t="s">
        <v>65</v>
      </c>
      <c r="H8924" s="1" t="s">
        <v>86</v>
      </c>
      <c r="I8924">
        <v>725</v>
      </c>
      <c r="J8924" s="1" t="s">
        <v>2811</v>
      </c>
      <c r="K8924" s="1" t="s">
        <v>161</v>
      </c>
      <c r="L8924" s="1" t="s">
        <v>4012</v>
      </c>
      <c r="M8924" s="1" t="s">
        <v>3427</v>
      </c>
      <c r="N8924" s="1" t="s">
        <v>1610</v>
      </c>
      <c r="O8924" s="1" t="s">
        <v>20625</v>
      </c>
      <c r="P8924">
        <v>20220525</v>
      </c>
      <c r="Q8924">
        <v>20220525</v>
      </c>
      <c r="R8924">
        <v>20220601</v>
      </c>
      <c r="S8924" s="1" t="s">
        <v>73</v>
      </c>
      <c r="T8924">
        <v>1796</v>
      </c>
      <c r="U8924">
        <v>3100</v>
      </c>
      <c r="V8924" s="1" t="s">
        <v>2933</v>
      </c>
      <c r="W8924">
        <v>100</v>
      </c>
      <c r="X8924" s="1" t="s">
        <v>313</v>
      </c>
      <c r="Y8924" s="1" t="s">
        <v>658</v>
      </c>
      <c r="Z8924" s="1" t="s">
        <v>73</v>
      </c>
      <c r="AC8924" s="1" t="s">
        <v>634</v>
      </c>
      <c r="AD8924" s="1" t="s">
        <v>73</v>
      </c>
      <c r="AE8924" s="1" t="s">
        <v>73</v>
      </c>
      <c r="AF8924" s="1" t="s">
        <v>73</v>
      </c>
      <c r="AG8924" s="1" t="s">
        <v>73</v>
      </c>
      <c r="AH8924" s="1" t="s">
        <v>73</v>
      </c>
      <c r="AL8924">
        <v>2</v>
      </c>
      <c r="AO8924" s="1" t="s">
        <v>3798</v>
      </c>
      <c r="AP8924" s="1" t="s">
        <v>2689</v>
      </c>
      <c r="AQ8924" s="1" t="s">
        <v>1841</v>
      </c>
      <c r="AR8924" s="1" t="s">
        <v>3759</v>
      </c>
      <c r="AS8924" s="1" t="s">
        <v>633</v>
      </c>
      <c r="AT8924" s="1" t="s">
        <v>661</v>
      </c>
      <c r="AU8924" s="1" t="s">
        <v>420</v>
      </c>
      <c r="AV8924" s="1" t="s">
        <v>474</v>
      </c>
      <c r="AW8924" s="1" t="s">
        <v>3760</v>
      </c>
      <c r="AX8924" s="1" t="s">
        <v>98</v>
      </c>
      <c r="AY8924" s="1" t="s">
        <v>73</v>
      </c>
      <c r="AZ8924" s="1" t="s">
        <v>73</v>
      </c>
      <c r="BA8924" s="1" t="s">
        <v>65</v>
      </c>
      <c r="BB8924" s="1" t="s">
        <v>2031</v>
      </c>
      <c r="BC8924" s="1" t="s">
        <v>827</v>
      </c>
      <c r="BD8924" s="1" t="s">
        <v>20626</v>
      </c>
      <c r="BE8924" s="1" t="s">
        <v>2259</v>
      </c>
      <c r="BF8924" s="1" t="s">
        <v>1055</v>
      </c>
      <c r="BG8924" s="1" t="s">
        <v>73</v>
      </c>
      <c r="BH8924" s="1" t="s">
        <v>73</v>
      </c>
      <c r="BI8924" s="1" t="s">
        <v>73</v>
      </c>
    </row>
    <row r="8925" spans="1:61" x14ac:dyDescent="0.25">
      <c r="A8925" s="1" t="s">
        <v>255</v>
      </c>
      <c r="B8925">
        <v>11</v>
      </c>
      <c r="C8925" s="1" t="s">
        <v>810</v>
      </c>
      <c r="D8925" s="1" t="s">
        <v>810</v>
      </c>
      <c r="E8925" s="1" t="s">
        <v>666</v>
      </c>
      <c r="F8925" s="1" t="s">
        <v>8161</v>
      </c>
      <c r="G8925" s="1" t="s">
        <v>65</v>
      </c>
      <c r="H8925" s="1" t="s">
        <v>86</v>
      </c>
      <c r="I8925">
        <v>725</v>
      </c>
      <c r="J8925" s="1" t="s">
        <v>2811</v>
      </c>
      <c r="K8925" s="1" t="s">
        <v>127</v>
      </c>
      <c r="L8925" s="1" t="s">
        <v>4012</v>
      </c>
      <c r="M8925" s="1" t="s">
        <v>20627</v>
      </c>
      <c r="N8925" s="1" t="s">
        <v>20563</v>
      </c>
      <c r="O8925" s="1" t="s">
        <v>20564</v>
      </c>
      <c r="P8925">
        <v>20140228</v>
      </c>
      <c r="Q8925">
        <v>20140228</v>
      </c>
      <c r="R8925">
        <v>20220629</v>
      </c>
      <c r="S8925" s="1" t="s">
        <v>73</v>
      </c>
      <c r="T8925">
        <v>1869</v>
      </c>
      <c r="U8925">
        <v>2932</v>
      </c>
      <c r="V8925" s="1" t="s">
        <v>20565</v>
      </c>
      <c r="W8925">
        <v>80</v>
      </c>
      <c r="X8925" s="1" t="s">
        <v>313</v>
      </c>
      <c r="Y8925" s="1" t="s">
        <v>1143</v>
      </c>
      <c r="Z8925" s="1" t="s">
        <v>73</v>
      </c>
      <c r="AC8925" s="1" t="s">
        <v>634</v>
      </c>
      <c r="AD8925" s="1" t="s">
        <v>65</v>
      </c>
      <c r="AE8925" s="1" t="s">
        <v>73</v>
      </c>
      <c r="AF8925" s="1" t="s">
        <v>73</v>
      </c>
      <c r="AG8925" s="1" t="s">
        <v>73</v>
      </c>
      <c r="AH8925" s="1" t="s">
        <v>73</v>
      </c>
      <c r="AL8925">
        <v>2</v>
      </c>
      <c r="AO8925" s="1" t="s">
        <v>20566</v>
      </c>
      <c r="AP8925" s="1" t="s">
        <v>2701</v>
      </c>
      <c r="AQ8925" s="1" t="s">
        <v>2830</v>
      </c>
      <c r="AR8925" s="1" t="s">
        <v>1587</v>
      </c>
      <c r="AS8925" s="1" t="s">
        <v>633</v>
      </c>
      <c r="AT8925" s="1" t="s">
        <v>661</v>
      </c>
      <c r="AU8925" s="1" t="s">
        <v>420</v>
      </c>
      <c r="AV8925" s="1" t="s">
        <v>2429</v>
      </c>
      <c r="AW8925" s="1" t="s">
        <v>3760</v>
      </c>
      <c r="AX8925" s="1" t="s">
        <v>98</v>
      </c>
      <c r="AY8925" s="1" t="s">
        <v>3234</v>
      </c>
      <c r="AZ8925" s="1" t="s">
        <v>2266</v>
      </c>
      <c r="BA8925" s="1" t="s">
        <v>825</v>
      </c>
      <c r="BB8925" s="1" t="s">
        <v>20567</v>
      </c>
      <c r="BC8925" s="1" t="s">
        <v>10494</v>
      </c>
      <c r="BD8925" s="1" t="s">
        <v>73</v>
      </c>
      <c r="BE8925" s="1" t="s">
        <v>73</v>
      </c>
      <c r="BF8925" s="1" t="s">
        <v>73</v>
      </c>
      <c r="BG8925" s="1" t="s">
        <v>73</v>
      </c>
      <c r="BH8925" s="1" t="s">
        <v>73</v>
      </c>
      <c r="BI8925" s="1" t="s">
        <v>73</v>
      </c>
    </row>
    <row r="8926" spans="1:61" x14ac:dyDescent="0.25">
      <c r="A8926" s="1" t="s">
        <v>255</v>
      </c>
      <c r="B8926">
        <v>11</v>
      </c>
      <c r="C8926" s="1" t="s">
        <v>810</v>
      </c>
      <c r="D8926" s="1" t="s">
        <v>810</v>
      </c>
      <c r="E8926" s="1" t="s">
        <v>666</v>
      </c>
      <c r="F8926" s="1" t="s">
        <v>8161</v>
      </c>
      <c r="G8926" s="1" t="s">
        <v>65</v>
      </c>
      <c r="H8926" s="1" t="s">
        <v>86</v>
      </c>
      <c r="I8926">
        <v>725</v>
      </c>
      <c r="J8926" s="1" t="s">
        <v>2811</v>
      </c>
      <c r="K8926" s="1" t="s">
        <v>161</v>
      </c>
      <c r="L8926" s="1" t="s">
        <v>4012</v>
      </c>
      <c r="M8926" s="1" t="s">
        <v>3427</v>
      </c>
      <c r="N8926" s="1" t="s">
        <v>1610</v>
      </c>
      <c r="O8926" s="1" t="s">
        <v>8715</v>
      </c>
      <c r="P8926">
        <v>20220525</v>
      </c>
      <c r="Q8926">
        <v>20220525</v>
      </c>
      <c r="R8926">
        <v>20220701</v>
      </c>
      <c r="S8926" s="1" t="s">
        <v>73</v>
      </c>
      <c r="T8926">
        <v>1729</v>
      </c>
      <c r="U8926">
        <v>3100</v>
      </c>
      <c r="V8926" s="1" t="s">
        <v>2904</v>
      </c>
      <c r="W8926">
        <v>100</v>
      </c>
      <c r="X8926" s="1" t="s">
        <v>313</v>
      </c>
      <c r="Y8926" s="1" t="s">
        <v>658</v>
      </c>
      <c r="Z8926" s="1" t="s">
        <v>73</v>
      </c>
      <c r="AC8926" s="1" t="s">
        <v>634</v>
      </c>
      <c r="AD8926" s="1" t="s">
        <v>73</v>
      </c>
      <c r="AE8926" s="1" t="s">
        <v>73</v>
      </c>
      <c r="AF8926" s="1" t="s">
        <v>73</v>
      </c>
      <c r="AG8926" s="1" t="s">
        <v>73</v>
      </c>
      <c r="AH8926" s="1" t="s">
        <v>73</v>
      </c>
      <c r="AL8926">
        <v>2</v>
      </c>
      <c r="AO8926" s="1" t="s">
        <v>3798</v>
      </c>
      <c r="AP8926" s="1" t="s">
        <v>2689</v>
      </c>
      <c r="AQ8926" s="1" t="s">
        <v>1841</v>
      </c>
      <c r="AR8926" s="1" t="s">
        <v>3759</v>
      </c>
      <c r="AS8926" s="1" t="s">
        <v>633</v>
      </c>
      <c r="AT8926" s="1" t="s">
        <v>661</v>
      </c>
      <c r="AU8926" s="1" t="s">
        <v>420</v>
      </c>
      <c r="AV8926" s="1" t="s">
        <v>2442</v>
      </c>
      <c r="AW8926" s="1" t="s">
        <v>3760</v>
      </c>
      <c r="AX8926" s="1" t="s">
        <v>98</v>
      </c>
      <c r="AY8926" s="1" t="s">
        <v>73</v>
      </c>
      <c r="AZ8926" s="1" t="s">
        <v>73</v>
      </c>
      <c r="BA8926" s="1" t="s">
        <v>65</v>
      </c>
      <c r="BB8926" s="1" t="s">
        <v>875</v>
      </c>
      <c r="BC8926" s="1" t="s">
        <v>1706</v>
      </c>
      <c r="BD8926" s="1" t="s">
        <v>20628</v>
      </c>
      <c r="BE8926" s="1" t="s">
        <v>829</v>
      </c>
      <c r="BF8926" s="1" t="s">
        <v>1174</v>
      </c>
      <c r="BG8926" s="1" t="s">
        <v>73</v>
      </c>
      <c r="BH8926" s="1" t="s">
        <v>73</v>
      </c>
      <c r="BI8926" s="1" t="s">
        <v>73</v>
      </c>
    </row>
    <row r="8927" spans="1:61" x14ac:dyDescent="0.25">
      <c r="A8927" s="1" t="s">
        <v>255</v>
      </c>
      <c r="B8927">
        <v>11</v>
      </c>
      <c r="C8927" s="1" t="s">
        <v>810</v>
      </c>
      <c r="D8927" s="1" t="s">
        <v>810</v>
      </c>
      <c r="E8927" s="1" t="s">
        <v>666</v>
      </c>
      <c r="F8927" s="1" t="s">
        <v>8161</v>
      </c>
      <c r="G8927" s="1" t="s">
        <v>65</v>
      </c>
      <c r="H8927" s="1" t="s">
        <v>86</v>
      </c>
      <c r="I8927">
        <v>725</v>
      </c>
      <c r="J8927" s="1" t="s">
        <v>2811</v>
      </c>
      <c r="K8927" s="1" t="s">
        <v>2759</v>
      </c>
      <c r="L8927" s="1" t="s">
        <v>8692</v>
      </c>
      <c r="M8927" s="1" t="s">
        <v>20604</v>
      </c>
      <c r="N8927" s="1" t="s">
        <v>14135</v>
      </c>
      <c r="O8927" s="1" t="s">
        <v>20629</v>
      </c>
      <c r="P8927">
        <v>20171218</v>
      </c>
      <c r="Q8927">
        <v>20171218</v>
      </c>
      <c r="R8927">
        <v>20220620</v>
      </c>
      <c r="S8927" s="1" t="s">
        <v>73</v>
      </c>
      <c r="T8927">
        <v>1505</v>
      </c>
      <c r="U8927">
        <v>2465</v>
      </c>
      <c r="V8927" s="1" t="s">
        <v>1501</v>
      </c>
      <c r="W8927">
        <v>60</v>
      </c>
      <c r="X8927" s="1" t="s">
        <v>2347</v>
      </c>
      <c r="Y8927" s="1" t="s">
        <v>855</v>
      </c>
      <c r="Z8927" s="1" t="s">
        <v>73</v>
      </c>
      <c r="AC8927" s="1" t="s">
        <v>634</v>
      </c>
      <c r="AD8927" s="1" t="s">
        <v>73</v>
      </c>
      <c r="AE8927" s="1" t="s">
        <v>73</v>
      </c>
      <c r="AF8927" s="1" t="s">
        <v>73</v>
      </c>
      <c r="AG8927" s="1" t="s">
        <v>73</v>
      </c>
      <c r="AH8927" s="1" t="s">
        <v>73</v>
      </c>
      <c r="AL8927">
        <v>2</v>
      </c>
      <c r="AO8927" s="1" t="s">
        <v>7387</v>
      </c>
      <c r="AP8927" s="1" t="s">
        <v>5631</v>
      </c>
      <c r="AQ8927" s="1" t="s">
        <v>2578</v>
      </c>
      <c r="AR8927" s="1" t="s">
        <v>14137</v>
      </c>
      <c r="AS8927" s="1" t="s">
        <v>633</v>
      </c>
      <c r="AT8927" s="1" t="s">
        <v>661</v>
      </c>
      <c r="AU8927" s="1" t="s">
        <v>420</v>
      </c>
      <c r="AV8927" s="1" t="s">
        <v>1213</v>
      </c>
      <c r="AW8927" s="1" t="s">
        <v>1933</v>
      </c>
      <c r="AX8927" s="1" t="s">
        <v>98</v>
      </c>
      <c r="AY8927" s="1" t="s">
        <v>646</v>
      </c>
      <c r="AZ8927" s="1" t="s">
        <v>2081</v>
      </c>
      <c r="BA8927" s="1" t="s">
        <v>65</v>
      </c>
      <c r="BB8927" s="1" t="s">
        <v>20630</v>
      </c>
      <c r="BC8927" s="1" t="s">
        <v>12598</v>
      </c>
      <c r="BD8927" s="1" t="s">
        <v>73</v>
      </c>
      <c r="BE8927" s="1" t="s">
        <v>73</v>
      </c>
      <c r="BF8927" s="1" t="s">
        <v>73</v>
      </c>
      <c r="BG8927" s="1" t="s">
        <v>73</v>
      </c>
      <c r="BH8927" s="1" t="s">
        <v>73</v>
      </c>
      <c r="BI8927" s="1" t="s">
        <v>73</v>
      </c>
    </row>
    <row r="8928" spans="1:61" x14ac:dyDescent="0.25">
      <c r="A8928" s="1" t="s">
        <v>255</v>
      </c>
      <c r="B8928">
        <v>11</v>
      </c>
      <c r="C8928" s="1" t="s">
        <v>810</v>
      </c>
      <c r="D8928" s="1" t="s">
        <v>810</v>
      </c>
      <c r="E8928" s="1" t="s">
        <v>666</v>
      </c>
      <c r="F8928" s="1" t="s">
        <v>6786</v>
      </c>
      <c r="G8928" s="1" t="s">
        <v>65</v>
      </c>
      <c r="H8928" s="1" t="s">
        <v>86</v>
      </c>
      <c r="I8928">
        <v>725</v>
      </c>
      <c r="J8928" s="1" t="s">
        <v>2811</v>
      </c>
      <c r="K8928" s="1" t="s">
        <v>2759</v>
      </c>
      <c r="L8928" s="1" t="s">
        <v>8692</v>
      </c>
      <c r="M8928" s="1" t="s">
        <v>20572</v>
      </c>
      <c r="N8928" s="1" t="s">
        <v>20631</v>
      </c>
      <c r="O8928" s="1" t="s">
        <v>20632</v>
      </c>
      <c r="P8928">
        <v>20130325</v>
      </c>
      <c r="Q8928">
        <v>20200428</v>
      </c>
      <c r="R8928">
        <v>20220629</v>
      </c>
      <c r="S8928" s="1" t="s">
        <v>73</v>
      </c>
      <c r="T8928">
        <v>1474</v>
      </c>
      <c r="U8928">
        <v>2370</v>
      </c>
      <c r="V8928" s="1" t="s">
        <v>1501</v>
      </c>
      <c r="W8928">
        <v>60</v>
      </c>
      <c r="X8928" s="1" t="s">
        <v>2347</v>
      </c>
      <c r="Y8928" s="1" t="s">
        <v>855</v>
      </c>
      <c r="Z8928" s="1" t="s">
        <v>73</v>
      </c>
      <c r="AC8928" s="1" t="s">
        <v>633</v>
      </c>
      <c r="AD8928" s="1" t="s">
        <v>73</v>
      </c>
      <c r="AE8928" s="1" t="s">
        <v>73</v>
      </c>
      <c r="AF8928" s="1" t="s">
        <v>73</v>
      </c>
      <c r="AG8928" s="1" t="s">
        <v>73</v>
      </c>
      <c r="AH8928" s="1" t="s">
        <v>73</v>
      </c>
      <c r="AL8928">
        <v>2</v>
      </c>
      <c r="AO8928" s="1" t="s">
        <v>7387</v>
      </c>
      <c r="AP8928" s="1" t="s">
        <v>5631</v>
      </c>
      <c r="AQ8928" s="1" t="s">
        <v>2578</v>
      </c>
      <c r="AR8928" s="1" t="s">
        <v>20633</v>
      </c>
      <c r="AS8928" s="1" t="s">
        <v>633</v>
      </c>
      <c r="AT8928" s="1" t="s">
        <v>661</v>
      </c>
      <c r="AU8928" s="1" t="s">
        <v>420</v>
      </c>
      <c r="AV8928" s="1" t="s">
        <v>2791</v>
      </c>
      <c r="AW8928" s="1" t="s">
        <v>1933</v>
      </c>
      <c r="AX8928" s="1" t="s">
        <v>74</v>
      </c>
      <c r="AY8928" s="1" t="s">
        <v>1115</v>
      </c>
      <c r="AZ8928" s="1" t="s">
        <v>1371</v>
      </c>
      <c r="BA8928" s="1" t="s">
        <v>65</v>
      </c>
      <c r="BB8928" s="1" t="s">
        <v>662</v>
      </c>
      <c r="BC8928" s="1" t="s">
        <v>14271</v>
      </c>
      <c r="BD8928" s="1" t="s">
        <v>73</v>
      </c>
      <c r="BE8928" s="1" t="s">
        <v>73</v>
      </c>
      <c r="BF8928" s="1" t="s">
        <v>73</v>
      </c>
      <c r="BG8928" s="1" t="s">
        <v>73</v>
      </c>
      <c r="BH8928" s="1" t="s">
        <v>73</v>
      </c>
      <c r="BI8928" s="1" t="s">
        <v>73</v>
      </c>
    </row>
    <row r="8929" spans="1:61" x14ac:dyDescent="0.25">
      <c r="A8929" s="1" t="s">
        <v>255</v>
      </c>
      <c r="B8929">
        <v>11</v>
      </c>
      <c r="C8929" s="1" t="s">
        <v>810</v>
      </c>
      <c r="D8929" s="1" t="s">
        <v>810</v>
      </c>
      <c r="E8929" s="1" t="s">
        <v>666</v>
      </c>
      <c r="F8929" s="1" t="s">
        <v>3608</v>
      </c>
      <c r="G8929" s="1" t="s">
        <v>65</v>
      </c>
      <c r="H8929" s="1" t="s">
        <v>86</v>
      </c>
      <c r="I8929">
        <v>725</v>
      </c>
      <c r="J8929" s="1" t="s">
        <v>2811</v>
      </c>
      <c r="K8929" s="1" t="s">
        <v>20618</v>
      </c>
      <c r="L8929" s="1" t="s">
        <v>20619</v>
      </c>
      <c r="M8929" s="1" t="s">
        <v>20634</v>
      </c>
      <c r="N8929" s="1" t="s">
        <v>20635</v>
      </c>
      <c r="O8929" s="1" t="s">
        <v>20636</v>
      </c>
      <c r="P8929">
        <v>20180418</v>
      </c>
      <c r="Q8929">
        <v>20180418</v>
      </c>
      <c r="R8929">
        <v>20220617</v>
      </c>
      <c r="S8929" s="1" t="s">
        <v>73</v>
      </c>
      <c r="T8929">
        <v>1970</v>
      </c>
      <c r="U8929">
        <v>2920</v>
      </c>
      <c r="V8929" s="1" t="s">
        <v>4128</v>
      </c>
      <c r="W8929">
        <v>80</v>
      </c>
      <c r="X8929" s="1" t="s">
        <v>313</v>
      </c>
      <c r="Y8929" s="1" t="s">
        <v>1143</v>
      </c>
      <c r="Z8929" s="1" t="s">
        <v>73</v>
      </c>
      <c r="AC8929" s="1" t="s">
        <v>634</v>
      </c>
      <c r="AD8929" s="1" t="s">
        <v>634</v>
      </c>
      <c r="AE8929" s="1" t="s">
        <v>65</v>
      </c>
      <c r="AF8929" s="1" t="s">
        <v>65</v>
      </c>
      <c r="AG8929" s="1" t="s">
        <v>73</v>
      </c>
      <c r="AH8929" s="1" t="s">
        <v>73</v>
      </c>
      <c r="AL8929">
        <v>2</v>
      </c>
      <c r="AO8929" s="1" t="s">
        <v>4529</v>
      </c>
      <c r="AP8929" s="1" t="s">
        <v>3717</v>
      </c>
      <c r="AQ8929" s="1" t="s">
        <v>2106</v>
      </c>
      <c r="AR8929" s="1" t="s">
        <v>14740</v>
      </c>
      <c r="AS8929" s="1" t="s">
        <v>633</v>
      </c>
      <c r="AT8929" s="1" t="s">
        <v>661</v>
      </c>
      <c r="AU8929" s="1" t="s">
        <v>420</v>
      </c>
      <c r="AV8929" s="1" t="s">
        <v>7359</v>
      </c>
      <c r="AW8929" s="1" t="s">
        <v>1933</v>
      </c>
      <c r="AX8929" s="1" t="s">
        <v>98</v>
      </c>
      <c r="AY8929" s="1" t="s">
        <v>1163</v>
      </c>
      <c r="AZ8929" s="1" t="s">
        <v>847</v>
      </c>
      <c r="BA8929" s="1" t="s">
        <v>65</v>
      </c>
      <c r="BB8929" s="1" t="s">
        <v>14775</v>
      </c>
      <c r="BC8929" s="1" t="s">
        <v>9953</v>
      </c>
      <c r="BD8929" s="1" t="s">
        <v>73</v>
      </c>
      <c r="BE8929" s="1" t="s">
        <v>73</v>
      </c>
      <c r="BF8929" s="1" t="s">
        <v>73</v>
      </c>
      <c r="BG8929" s="1" t="s">
        <v>73</v>
      </c>
      <c r="BH8929" s="1" t="s">
        <v>73</v>
      </c>
      <c r="BI8929" s="1" t="s">
        <v>73</v>
      </c>
    </row>
    <row r="8930" spans="1:61" x14ac:dyDescent="0.25">
      <c r="A8930" s="1" t="s">
        <v>255</v>
      </c>
      <c r="B8930">
        <v>11</v>
      </c>
      <c r="C8930" s="1" t="s">
        <v>810</v>
      </c>
      <c r="D8930" s="1" t="s">
        <v>810</v>
      </c>
      <c r="E8930" s="1" t="s">
        <v>666</v>
      </c>
      <c r="F8930" s="1" t="s">
        <v>8161</v>
      </c>
      <c r="G8930" s="1" t="s">
        <v>65</v>
      </c>
      <c r="H8930" s="1" t="s">
        <v>86</v>
      </c>
      <c r="I8930">
        <v>725</v>
      </c>
      <c r="J8930" s="1" t="s">
        <v>2811</v>
      </c>
      <c r="K8930" s="1" t="s">
        <v>2071</v>
      </c>
      <c r="L8930" s="1" t="s">
        <v>8968</v>
      </c>
      <c r="M8930" s="1" t="s">
        <v>20609</v>
      </c>
      <c r="N8930" s="1" t="s">
        <v>20610</v>
      </c>
      <c r="O8930" s="1" t="s">
        <v>20611</v>
      </c>
      <c r="P8930">
        <v>20171110</v>
      </c>
      <c r="Q8930">
        <v>20171110</v>
      </c>
      <c r="R8930">
        <v>20220610</v>
      </c>
      <c r="S8930" s="1" t="s">
        <v>73</v>
      </c>
      <c r="T8930">
        <v>2090</v>
      </c>
      <c r="U8930">
        <v>3500</v>
      </c>
      <c r="V8930" s="1" t="s">
        <v>4373</v>
      </c>
      <c r="W8930">
        <v>120</v>
      </c>
      <c r="X8930" s="1" t="s">
        <v>313</v>
      </c>
      <c r="Y8930" s="1" t="s">
        <v>999</v>
      </c>
      <c r="Z8930" s="1" t="s">
        <v>73</v>
      </c>
      <c r="AC8930" s="1" t="s">
        <v>633</v>
      </c>
      <c r="AD8930" s="1" t="s">
        <v>73</v>
      </c>
      <c r="AE8930" s="1" t="s">
        <v>73</v>
      </c>
      <c r="AF8930" s="1" t="s">
        <v>73</v>
      </c>
      <c r="AG8930" s="1" t="s">
        <v>73</v>
      </c>
      <c r="AH8930" s="1" t="s">
        <v>73</v>
      </c>
      <c r="AL8930">
        <v>2</v>
      </c>
      <c r="AO8930" s="1" t="s">
        <v>4535</v>
      </c>
      <c r="AP8930" s="1" t="s">
        <v>4536</v>
      </c>
      <c r="AQ8930" s="1" t="s">
        <v>2329</v>
      </c>
      <c r="AR8930" s="1" t="s">
        <v>14332</v>
      </c>
      <c r="AS8930" s="1" t="s">
        <v>633</v>
      </c>
      <c r="AT8930" s="1" t="s">
        <v>661</v>
      </c>
      <c r="AU8930" s="1" t="s">
        <v>420</v>
      </c>
      <c r="AV8930" s="1" t="s">
        <v>1443</v>
      </c>
      <c r="AW8930" s="1" t="s">
        <v>6793</v>
      </c>
      <c r="AX8930" s="1" t="s">
        <v>98</v>
      </c>
      <c r="AY8930" s="1" t="s">
        <v>1152</v>
      </c>
      <c r="AZ8930" s="1" t="s">
        <v>1051</v>
      </c>
      <c r="BA8930" s="1" t="s">
        <v>65</v>
      </c>
      <c r="BB8930" s="1" t="s">
        <v>6758</v>
      </c>
      <c r="BC8930" s="1" t="s">
        <v>9953</v>
      </c>
      <c r="BD8930" s="1" t="s">
        <v>73</v>
      </c>
      <c r="BE8930" s="1" t="s">
        <v>73</v>
      </c>
      <c r="BF8930" s="1" t="s">
        <v>73</v>
      </c>
      <c r="BG8930" s="1" t="s">
        <v>73</v>
      </c>
      <c r="BH8930" s="1" t="s">
        <v>73</v>
      </c>
      <c r="BI8930" s="1" t="s">
        <v>73</v>
      </c>
    </row>
    <row r="8931" spans="1:61" x14ac:dyDescent="0.25">
      <c r="A8931" s="1" t="s">
        <v>255</v>
      </c>
      <c r="B8931">
        <v>11</v>
      </c>
      <c r="C8931" s="1" t="s">
        <v>810</v>
      </c>
      <c r="D8931" s="1" t="s">
        <v>810</v>
      </c>
      <c r="E8931" s="1" t="s">
        <v>666</v>
      </c>
      <c r="F8931" s="1" t="s">
        <v>8161</v>
      </c>
      <c r="G8931" s="1" t="s">
        <v>65</v>
      </c>
      <c r="H8931" s="1" t="s">
        <v>86</v>
      </c>
      <c r="I8931">
        <v>725</v>
      </c>
      <c r="J8931" s="1" t="s">
        <v>2811</v>
      </c>
      <c r="K8931" s="1" t="s">
        <v>2071</v>
      </c>
      <c r="L8931" s="1" t="s">
        <v>8968</v>
      </c>
      <c r="M8931" s="1" t="s">
        <v>20609</v>
      </c>
      <c r="N8931" s="1" t="s">
        <v>20610</v>
      </c>
      <c r="O8931" s="1" t="s">
        <v>20611</v>
      </c>
      <c r="P8931">
        <v>20171110</v>
      </c>
      <c r="Q8931">
        <v>20171110</v>
      </c>
      <c r="R8931">
        <v>20220610</v>
      </c>
      <c r="S8931" s="1" t="s">
        <v>73</v>
      </c>
      <c r="T8931">
        <v>2090</v>
      </c>
      <c r="U8931">
        <v>3500</v>
      </c>
      <c r="V8931" s="1" t="s">
        <v>4373</v>
      </c>
      <c r="W8931">
        <v>120</v>
      </c>
      <c r="X8931" s="1" t="s">
        <v>313</v>
      </c>
      <c r="Y8931" s="1" t="s">
        <v>999</v>
      </c>
      <c r="Z8931" s="1" t="s">
        <v>73</v>
      </c>
      <c r="AC8931" s="1" t="s">
        <v>633</v>
      </c>
      <c r="AD8931" s="1" t="s">
        <v>73</v>
      </c>
      <c r="AE8931" s="1" t="s">
        <v>73</v>
      </c>
      <c r="AF8931" s="1" t="s">
        <v>73</v>
      </c>
      <c r="AG8931" s="1" t="s">
        <v>73</v>
      </c>
      <c r="AH8931" s="1" t="s">
        <v>73</v>
      </c>
      <c r="AL8931">
        <v>2</v>
      </c>
      <c r="AO8931" s="1" t="s">
        <v>4535</v>
      </c>
      <c r="AP8931" s="1" t="s">
        <v>4536</v>
      </c>
      <c r="AQ8931" s="1" t="s">
        <v>2329</v>
      </c>
      <c r="AR8931" s="1" t="s">
        <v>14332</v>
      </c>
      <c r="AS8931" s="1" t="s">
        <v>633</v>
      </c>
      <c r="AT8931" s="1" t="s">
        <v>661</v>
      </c>
      <c r="AU8931" s="1" t="s">
        <v>420</v>
      </c>
      <c r="AV8931" s="1" t="s">
        <v>1443</v>
      </c>
      <c r="AW8931" s="1" t="s">
        <v>6793</v>
      </c>
      <c r="AX8931" s="1" t="s">
        <v>98</v>
      </c>
      <c r="AY8931" s="1" t="s">
        <v>1152</v>
      </c>
      <c r="AZ8931" s="1" t="s">
        <v>1051</v>
      </c>
      <c r="BA8931" s="1" t="s">
        <v>65</v>
      </c>
      <c r="BB8931" s="1" t="s">
        <v>6758</v>
      </c>
      <c r="BC8931" s="1" t="s">
        <v>9953</v>
      </c>
      <c r="BD8931" s="1" t="s">
        <v>73</v>
      </c>
      <c r="BE8931" s="1" t="s">
        <v>73</v>
      </c>
      <c r="BF8931" s="1" t="s">
        <v>73</v>
      </c>
      <c r="BG8931" s="1" t="s">
        <v>73</v>
      </c>
      <c r="BH8931" s="1" t="s">
        <v>73</v>
      </c>
      <c r="BI8931" s="1" t="s">
        <v>73</v>
      </c>
    </row>
    <row r="8932" spans="1:61" x14ac:dyDescent="0.25">
      <c r="A8932" s="1" t="s">
        <v>255</v>
      </c>
      <c r="B8932">
        <v>11</v>
      </c>
      <c r="C8932" s="1" t="s">
        <v>810</v>
      </c>
      <c r="D8932" s="1" t="s">
        <v>810</v>
      </c>
      <c r="E8932" s="1" t="s">
        <v>666</v>
      </c>
      <c r="F8932" s="1" t="s">
        <v>8161</v>
      </c>
      <c r="G8932" s="1" t="s">
        <v>65</v>
      </c>
      <c r="H8932" s="1" t="s">
        <v>86</v>
      </c>
      <c r="I8932">
        <v>725</v>
      </c>
      <c r="J8932" s="1" t="s">
        <v>2811</v>
      </c>
      <c r="K8932" s="1" t="s">
        <v>20552</v>
      </c>
      <c r="L8932" s="1" t="s">
        <v>8692</v>
      </c>
      <c r="M8932" s="1" t="s">
        <v>20637</v>
      </c>
      <c r="N8932" s="1" t="s">
        <v>20638</v>
      </c>
      <c r="O8932" s="1" t="s">
        <v>759</v>
      </c>
      <c r="P8932">
        <v>20090806</v>
      </c>
      <c r="Q8932">
        <v>20200928</v>
      </c>
      <c r="R8932">
        <v>20220620</v>
      </c>
      <c r="S8932" s="1" t="s">
        <v>73</v>
      </c>
      <c r="T8932">
        <v>1431</v>
      </c>
      <c r="U8932">
        <v>2000</v>
      </c>
      <c r="V8932" s="1" t="s">
        <v>3319</v>
      </c>
      <c r="W8932">
        <v>60</v>
      </c>
      <c r="X8932" s="1" t="s">
        <v>2347</v>
      </c>
      <c r="Y8932" s="1" t="s">
        <v>584</v>
      </c>
      <c r="Z8932" s="1" t="s">
        <v>73</v>
      </c>
      <c r="AC8932" s="1" t="s">
        <v>633</v>
      </c>
      <c r="AD8932" s="1" t="s">
        <v>73</v>
      </c>
      <c r="AE8932" s="1" t="s">
        <v>73</v>
      </c>
      <c r="AF8932" s="1" t="s">
        <v>73</v>
      </c>
      <c r="AG8932" s="1" t="s">
        <v>73</v>
      </c>
      <c r="AH8932" s="1" t="s">
        <v>73</v>
      </c>
      <c r="AL8932">
        <v>2</v>
      </c>
      <c r="AO8932" s="1" t="s">
        <v>73</v>
      </c>
      <c r="AP8932" s="1" t="s">
        <v>73</v>
      </c>
      <c r="AQ8932" s="1" t="s">
        <v>73</v>
      </c>
      <c r="AR8932" s="1" t="s">
        <v>20548</v>
      </c>
      <c r="AS8932" s="1" t="s">
        <v>633</v>
      </c>
      <c r="AT8932" s="1" t="s">
        <v>661</v>
      </c>
      <c r="AU8932" s="1" t="s">
        <v>420</v>
      </c>
      <c r="AV8932" s="1" t="s">
        <v>1845</v>
      </c>
      <c r="AW8932" s="1" t="s">
        <v>3214</v>
      </c>
      <c r="AX8932" s="1" t="s">
        <v>74</v>
      </c>
      <c r="AY8932" s="1" t="s">
        <v>1534</v>
      </c>
      <c r="AZ8932" s="1" t="s">
        <v>73</v>
      </c>
      <c r="BA8932" s="1" t="s">
        <v>73</v>
      </c>
      <c r="BB8932" s="1" t="s">
        <v>73</v>
      </c>
      <c r="BC8932" s="1" t="s">
        <v>73</v>
      </c>
      <c r="BD8932" s="1" t="s">
        <v>73</v>
      </c>
      <c r="BE8932" s="1" t="s">
        <v>73</v>
      </c>
      <c r="BF8932" s="1" t="s">
        <v>73</v>
      </c>
      <c r="BG8932" s="1" t="s">
        <v>73</v>
      </c>
      <c r="BH8932" s="1" t="s">
        <v>73</v>
      </c>
      <c r="BI8932" s="1" t="s">
        <v>73</v>
      </c>
    </row>
    <row r="8933" spans="1:61" x14ac:dyDescent="0.25">
      <c r="A8933" s="1" t="s">
        <v>255</v>
      </c>
      <c r="B8933">
        <v>11</v>
      </c>
      <c r="C8933" s="1" t="s">
        <v>810</v>
      </c>
      <c r="D8933" s="1" t="s">
        <v>810</v>
      </c>
      <c r="E8933" s="1" t="s">
        <v>666</v>
      </c>
      <c r="F8933" s="1" t="s">
        <v>8161</v>
      </c>
      <c r="G8933" s="1" t="s">
        <v>65</v>
      </c>
      <c r="H8933" s="1" t="s">
        <v>86</v>
      </c>
      <c r="I8933">
        <v>725</v>
      </c>
      <c r="J8933" s="1" t="s">
        <v>2811</v>
      </c>
      <c r="K8933" s="1" t="s">
        <v>2446</v>
      </c>
      <c r="L8933" s="1" t="s">
        <v>20545</v>
      </c>
      <c r="M8933" s="1" t="s">
        <v>20639</v>
      </c>
      <c r="N8933" s="1" t="s">
        <v>20640</v>
      </c>
      <c r="O8933" s="1" t="s">
        <v>20641</v>
      </c>
      <c r="P8933">
        <v>20180315</v>
      </c>
      <c r="Q8933">
        <v>20180315</v>
      </c>
      <c r="R8933">
        <v>20220629</v>
      </c>
      <c r="S8933" s="1" t="s">
        <v>73</v>
      </c>
      <c r="T8933">
        <v>1165</v>
      </c>
      <c r="U8933">
        <v>1700</v>
      </c>
      <c r="V8933" s="1" t="s">
        <v>588</v>
      </c>
      <c r="W8933">
        <v>60</v>
      </c>
      <c r="X8933" s="1" t="s">
        <v>435</v>
      </c>
      <c r="Y8933" s="1" t="s">
        <v>1193</v>
      </c>
      <c r="Z8933" s="1" t="s">
        <v>73</v>
      </c>
      <c r="AC8933" s="1" t="s">
        <v>633</v>
      </c>
      <c r="AD8933" s="1" t="s">
        <v>73</v>
      </c>
      <c r="AE8933" s="1" t="s">
        <v>73</v>
      </c>
      <c r="AF8933" s="1" t="s">
        <v>73</v>
      </c>
      <c r="AG8933" s="1" t="s">
        <v>73</v>
      </c>
      <c r="AH8933" s="1" t="s">
        <v>73</v>
      </c>
      <c r="AL8933">
        <v>2</v>
      </c>
      <c r="AO8933" s="1" t="s">
        <v>9948</v>
      </c>
      <c r="AP8933" s="1" t="s">
        <v>3270</v>
      </c>
      <c r="AQ8933" s="1" t="s">
        <v>8994</v>
      </c>
      <c r="AR8933" s="1" t="s">
        <v>20642</v>
      </c>
      <c r="AS8933" s="1" t="s">
        <v>633</v>
      </c>
      <c r="AT8933" s="1" t="s">
        <v>661</v>
      </c>
      <c r="AU8933" s="1" t="s">
        <v>420</v>
      </c>
      <c r="AV8933" s="1" t="s">
        <v>1910</v>
      </c>
      <c r="AW8933" s="1" t="s">
        <v>3214</v>
      </c>
      <c r="AX8933" s="1" t="s">
        <v>98</v>
      </c>
      <c r="AY8933" s="1" t="s">
        <v>700</v>
      </c>
      <c r="AZ8933" s="1" t="s">
        <v>701</v>
      </c>
      <c r="BA8933" s="1" t="s">
        <v>65</v>
      </c>
      <c r="BB8933" s="1" t="s">
        <v>14551</v>
      </c>
      <c r="BC8933" s="1" t="s">
        <v>9406</v>
      </c>
      <c r="BD8933" s="1" t="s">
        <v>73</v>
      </c>
      <c r="BE8933" s="1" t="s">
        <v>73</v>
      </c>
      <c r="BF8933" s="1" t="s">
        <v>73</v>
      </c>
      <c r="BG8933" s="1" t="s">
        <v>73</v>
      </c>
      <c r="BH8933" s="1" t="s">
        <v>73</v>
      </c>
      <c r="BI8933" s="1" t="s">
        <v>73</v>
      </c>
    </row>
    <row r="8934" spans="1:61" x14ac:dyDescent="0.25">
      <c r="A8934" s="1" t="s">
        <v>255</v>
      </c>
      <c r="B8934">
        <v>11</v>
      </c>
      <c r="C8934" s="1" t="s">
        <v>810</v>
      </c>
      <c r="D8934" s="1" t="s">
        <v>810</v>
      </c>
      <c r="E8934" s="1" t="s">
        <v>666</v>
      </c>
      <c r="F8934" s="1" t="s">
        <v>8161</v>
      </c>
      <c r="G8934" s="1" t="s">
        <v>65</v>
      </c>
      <c r="H8934" s="1" t="s">
        <v>86</v>
      </c>
      <c r="I8934">
        <v>725</v>
      </c>
      <c r="J8934" s="1" t="s">
        <v>2811</v>
      </c>
      <c r="K8934" s="1" t="s">
        <v>2071</v>
      </c>
      <c r="L8934" s="1" t="s">
        <v>8258</v>
      </c>
      <c r="M8934" s="1" t="s">
        <v>20609</v>
      </c>
      <c r="N8934" s="1" t="s">
        <v>20643</v>
      </c>
      <c r="O8934" s="1" t="s">
        <v>20614</v>
      </c>
      <c r="P8934">
        <v>20190617</v>
      </c>
      <c r="Q8934">
        <v>20190617</v>
      </c>
      <c r="R8934">
        <v>20220615</v>
      </c>
      <c r="S8934" s="1" t="s">
        <v>73</v>
      </c>
      <c r="T8934">
        <v>2000</v>
      </c>
      <c r="U8934">
        <v>3500</v>
      </c>
      <c r="V8934" s="1" t="s">
        <v>942</v>
      </c>
      <c r="W8934">
        <v>100</v>
      </c>
      <c r="X8934" s="1" t="s">
        <v>313</v>
      </c>
      <c r="Y8934" s="1" t="s">
        <v>658</v>
      </c>
      <c r="Z8934" s="1" t="s">
        <v>73</v>
      </c>
      <c r="AC8934" s="1" t="s">
        <v>634</v>
      </c>
      <c r="AD8934" s="1" t="s">
        <v>73</v>
      </c>
      <c r="AE8934" s="1" t="s">
        <v>73</v>
      </c>
      <c r="AF8934" s="1" t="s">
        <v>73</v>
      </c>
      <c r="AG8934" s="1" t="s">
        <v>73</v>
      </c>
      <c r="AH8934" s="1" t="s">
        <v>73</v>
      </c>
      <c r="AL8934">
        <v>2</v>
      </c>
      <c r="AO8934" s="1" t="s">
        <v>2368</v>
      </c>
      <c r="AP8934" s="1" t="s">
        <v>4536</v>
      </c>
      <c r="AQ8934" s="1" t="s">
        <v>2329</v>
      </c>
      <c r="AR8934" s="1" t="s">
        <v>14332</v>
      </c>
      <c r="AS8934" s="1" t="s">
        <v>633</v>
      </c>
      <c r="AT8934" s="1" t="s">
        <v>661</v>
      </c>
      <c r="AU8934" s="1" t="s">
        <v>420</v>
      </c>
      <c r="AV8934" s="1" t="s">
        <v>1443</v>
      </c>
      <c r="AW8934" s="1" t="s">
        <v>6793</v>
      </c>
      <c r="AX8934" s="1" t="s">
        <v>98</v>
      </c>
      <c r="AY8934" s="1" t="s">
        <v>1405</v>
      </c>
      <c r="AZ8934" s="1" t="s">
        <v>1116</v>
      </c>
      <c r="BA8934" s="1" t="s">
        <v>65</v>
      </c>
      <c r="BB8934" s="1" t="s">
        <v>20644</v>
      </c>
      <c r="BC8934" s="1" t="s">
        <v>9953</v>
      </c>
      <c r="BD8934" s="1" t="s">
        <v>73</v>
      </c>
      <c r="BE8934" s="1" t="s">
        <v>73</v>
      </c>
      <c r="BF8934" s="1" t="s">
        <v>73</v>
      </c>
      <c r="BG8934" s="1" t="s">
        <v>73</v>
      </c>
      <c r="BH8934" s="1" t="s">
        <v>73</v>
      </c>
      <c r="BI8934" s="1" t="s">
        <v>73</v>
      </c>
    </row>
    <row r="8935" spans="1:61" x14ac:dyDescent="0.25">
      <c r="A8935" s="1" t="s">
        <v>255</v>
      </c>
      <c r="B8935">
        <v>11</v>
      </c>
      <c r="C8935" s="1" t="s">
        <v>810</v>
      </c>
      <c r="D8935" s="1" t="s">
        <v>810</v>
      </c>
      <c r="E8935" s="1" t="s">
        <v>666</v>
      </c>
      <c r="F8935" s="1" t="s">
        <v>8161</v>
      </c>
      <c r="G8935" s="1" t="s">
        <v>65</v>
      </c>
      <c r="H8935" s="1" t="s">
        <v>86</v>
      </c>
      <c r="I8935">
        <v>725</v>
      </c>
      <c r="J8935" s="1" t="s">
        <v>2811</v>
      </c>
      <c r="K8935" s="1" t="s">
        <v>127</v>
      </c>
      <c r="L8935" s="1" t="s">
        <v>4012</v>
      </c>
      <c r="M8935" s="1" t="s">
        <v>20607</v>
      </c>
      <c r="N8935" s="1" t="s">
        <v>20563</v>
      </c>
      <c r="O8935" s="1" t="s">
        <v>20564</v>
      </c>
      <c r="P8935">
        <v>20160608</v>
      </c>
      <c r="Q8935">
        <v>20160608</v>
      </c>
      <c r="R8935">
        <v>20220629</v>
      </c>
      <c r="S8935" s="1" t="s">
        <v>73</v>
      </c>
      <c r="T8935">
        <v>1869</v>
      </c>
      <c r="U8935">
        <v>2932</v>
      </c>
      <c r="V8935" s="1" t="s">
        <v>20565</v>
      </c>
      <c r="W8935">
        <v>80</v>
      </c>
      <c r="X8935" s="1" t="s">
        <v>313</v>
      </c>
      <c r="Y8935" s="1" t="s">
        <v>1143</v>
      </c>
      <c r="Z8935" s="1" t="s">
        <v>73</v>
      </c>
      <c r="AC8935" s="1" t="s">
        <v>634</v>
      </c>
      <c r="AD8935" s="1" t="s">
        <v>65</v>
      </c>
      <c r="AE8935" s="1" t="s">
        <v>73</v>
      </c>
      <c r="AF8935" s="1" t="s">
        <v>73</v>
      </c>
      <c r="AG8935" s="1" t="s">
        <v>73</v>
      </c>
      <c r="AH8935" s="1" t="s">
        <v>73</v>
      </c>
      <c r="AL8935">
        <v>2</v>
      </c>
      <c r="AO8935" s="1" t="s">
        <v>20566</v>
      </c>
      <c r="AP8935" s="1" t="s">
        <v>2701</v>
      </c>
      <c r="AQ8935" s="1" t="s">
        <v>2830</v>
      </c>
      <c r="AR8935" s="1" t="s">
        <v>1587</v>
      </c>
      <c r="AS8935" s="1" t="s">
        <v>633</v>
      </c>
      <c r="AT8935" s="1" t="s">
        <v>661</v>
      </c>
      <c r="AU8935" s="1" t="s">
        <v>420</v>
      </c>
      <c r="AV8935" s="1" t="s">
        <v>2429</v>
      </c>
      <c r="AW8935" s="1" t="s">
        <v>3760</v>
      </c>
      <c r="AX8935" s="1" t="s">
        <v>98</v>
      </c>
      <c r="AY8935" s="1" t="s">
        <v>3234</v>
      </c>
      <c r="AZ8935" s="1" t="s">
        <v>2266</v>
      </c>
      <c r="BA8935" s="1" t="s">
        <v>825</v>
      </c>
      <c r="BB8935" s="1" t="s">
        <v>20567</v>
      </c>
      <c r="BC8935" s="1" t="s">
        <v>10494</v>
      </c>
      <c r="BD8935" s="1" t="s">
        <v>73</v>
      </c>
      <c r="BE8935" s="1" t="s">
        <v>73</v>
      </c>
      <c r="BF8935" s="1" t="s">
        <v>73</v>
      </c>
      <c r="BG8935" s="1" t="s">
        <v>73</v>
      </c>
      <c r="BH8935" s="1" t="s">
        <v>73</v>
      </c>
      <c r="BI8935" s="1" t="s">
        <v>73</v>
      </c>
    </row>
    <row r="8936" spans="1:61" x14ac:dyDescent="0.25">
      <c r="A8936" s="1" t="s">
        <v>255</v>
      </c>
      <c r="B8936">
        <v>11</v>
      </c>
      <c r="C8936" s="1" t="s">
        <v>810</v>
      </c>
      <c r="D8936" s="1" t="s">
        <v>810</v>
      </c>
      <c r="E8936" s="1" t="s">
        <v>666</v>
      </c>
      <c r="F8936" s="1" t="s">
        <v>8161</v>
      </c>
      <c r="G8936" s="1" t="s">
        <v>65</v>
      </c>
      <c r="H8936" s="1" t="s">
        <v>86</v>
      </c>
      <c r="I8936">
        <v>725</v>
      </c>
      <c r="J8936" s="1" t="s">
        <v>2811</v>
      </c>
      <c r="K8936" s="1" t="s">
        <v>2071</v>
      </c>
      <c r="L8936" s="1" t="s">
        <v>8258</v>
      </c>
      <c r="M8936" s="1" t="s">
        <v>20593</v>
      </c>
      <c r="N8936" s="1" t="s">
        <v>20603</v>
      </c>
      <c r="O8936" s="1" t="s">
        <v>1397</v>
      </c>
      <c r="P8936">
        <v>20160427</v>
      </c>
      <c r="Q8936">
        <v>20160427</v>
      </c>
      <c r="R8936">
        <v>20220610</v>
      </c>
      <c r="S8936" s="1" t="s">
        <v>73</v>
      </c>
      <c r="T8936">
        <v>1935</v>
      </c>
      <c r="U8936">
        <v>3500</v>
      </c>
      <c r="V8936" s="1" t="s">
        <v>942</v>
      </c>
      <c r="W8936">
        <v>100</v>
      </c>
      <c r="X8936" s="1" t="s">
        <v>313</v>
      </c>
      <c r="Y8936" s="1" t="s">
        <v>658</v>
      </c>
      <c r="Z8936" s="1" t="s">
        <v>73</v>
      </c>
      <c r="AC8936" s="1" t="s">
        <v>634</v>
      </c>
      <c r="AD8936" s="1" t="s">
        <v>73</v>
      </c>
      <c r="AE8936" s="1" t="s">
        <v>73</v>
      </c>
      <c r="AF8936" s="1" t="s">
        <v>73</v>
      </c>
      <c r="AG8936" s="1" t="s">
        <v>73</v>
      </c>
      <c r="AH8936" s="1" t="s">
        <v>73</v>
      </c>
      <c r="AL8936">
        <v>2</v>
      </c>
      <c r="AO8936" s="1" t="s">
        <v>999</v>
      </c>
      <c r="AP8936" s="1" t="s">
        <v>4536</v>
      </c>
      <c r="AQ8936" s="1" t="s">
        <v>2329</v>
      </c>
      <c r="AR8936" s="1" t="s">
        <v>20595</v>
      </c>
      <c r="AS8936" s="1" t="s">
        <v>633</v>
      </c>
      <c r="AT8936" s="1" t="s">
        <v>661</v>
      </c>
      <c r="AU8936" s="1" t="s">
        <v>420</v>
      </c>
      <c r="AV8936" s="1" t="s">
        <v>1443</v>
      </c>
      <c r="AW8936" s="1" t="s">
        <v>6793</v>
      </c>
      <c r="AX8936" s="1" t="s">
        <v>98</v>
      </c>
      <c r="AY8936" s="1" t="s">
        <v>1054</v>
      </c>
      <c r="AZ8936" s="1" t="s">
        <v>1683</v>
      </c>
      <c r="BA8936" s="1" t="s">
        <v>825</v>
      </c>
      <c r="BB8936" s="1" t="s">
        <v>4615</v>
      </c>
      <c r="BC8936" s="1" t="s">
        <v>10494</v>
      </c>
      <c r="BD8936" s="1" t="s">
        <v>73</v>
      </c>
      <c r="BE8936" s="1" t="s">
        <v>73</v>
      </c>
      <c r="BF8936" s="1" t="s">
        <v>73</v>
      </c>
      <c r="BG8936" s="1" t="s">
        <v>73</v>
      </c>
      <c r="BH8936" s="1" t="s">
        <v>73</v>
      </c>
      <c r="BI8936" s="1" t="s">
        <v>73</v>
      </c>
    </row>
    <row r="8937" spans="1:61" x14ac:dyDescent="0.25">
      <c r="A8937" s="1" t="s">
        <v>255</v>
      </c>
      <c r="B8937">
        <v>6</v>
      </c>
      <c r="C8937" s="1" t="s">
        <v>995</v>
      </c>
      <c r="D8937" s="1" t="s">
        <v>995</v>
      </c>
      <c r="E8937" s="1" t="s">
        <v>610</v>
      </c>
      <c r="F8937" s="1" t="s">
        <v>766</v>
      </c>
      <c r="G8937" s="1" t="s">
        <v>65</v>
      </c>
      <c r="H8937" s="1" t="s">
        <v>86</v>
      </c>
      <c r="I8937">
        <v>725</v>
      </c>
      <c r="J8937" s="1" t="s">
        <v>2811</v>
      </c>
      <c r="K8937" s="1" t="s">
        <v>3350</v>
      </c>
      <c r="L8937" s="1" t="s">
        <v>9204</v>
      </c>
      <c r="M8937" s="1" t="s">
        <v>20645</v>
      </c>
      <c r="N8937" s="1" t="s">
        <v>9205</v>
      </c>
      <c r="O8937" s="1" t="s">
        <v>20646</v>
      </c>
      <c r="P8937">
        <v>20200630</v>
      </c>
      <c r="Q8937">
        <v>20200630</v>
      </c>
      <c r="R8937">
        <v>20220617</v>
      </c>
      <c r="S8937" s="1" t="s">
        <v>73</v>
      </c>
      <c r="T8937">
        <v>1395</v>
      </c>
      <c r="U8937">
        <v>1840</v>
      </c>
      <c r="V8937" s="1" t="s">
        <v>3276</v>
      </c>
      <c r="W8937">
        <v>60</v>
      </c>
      <c r="X8937" s="1" t="s">
        <v>631</v>
      </c>
      <c r="Y8937" s="1" t="s">
        <v>1979</v>
      </c>
      <c r="Z8937" s="1" t="s">
        <v>73</v>
      </c>
      <c r="AC8937" s="1" t="s">
        <v>633</v>
      </c>
      <c r="AD8937" s="1" t="s">
        <v>634</v>
      </c>
      <c r="AE8937" s="1" t="s">
        <v>73</v>
      </c>
      <c r="AF8937" s="1" t="s">
        <v>73</v>
      </c>
      <c r="AG8937" s="1" t="s">
        <v>73</v>
      </c>
      <c r="AH8937" s="1" t="s">
        <v>73</v>
      </c>
      <c r="AL8937">
        <v>2</v>
      </c>
      <c r="AO8937" s="1" t="s">
        <v>2726</v>
      </c>
      <c r="AP8937" s="1" t="s">
        <v>3192</v>
      </c>
      <c r="AQ8937" s="1" t="s">
        <v>3192</v>
      </c>
      <c r="AR8937" s="1" t="s">
        <v>9207</v>
      </c>
      <c r="AS8937" s="1" t="s">
        <v>228</v>
      </c>
      <c r="AT8937" s="1" t="s">
        <v>614</v>
      </c>
      <c r="AU8937" s="1" t="s">
        <v>634</v>
      </c>
      <c r="AV8937" s="1" t="s">
        <v>20647</v>
      </c>
      <c r="AW8937" s="1" t="s">
        <v>640</v>
      </c>
      <c r="AX8937" s="1" t="s">
        <v>74</v>
      </c>
      <c r="AY8937" s="1" t="s">
        <v>1902</v>
      </c>
      <c r="AZ8937" s="1" t="s">
        <v>3008</v>
      </c>
      <c r="BA8937" s="1" t="s">
        <v>73</v>
      </c>
      <c r="BB8937" s="1" t="s">
        <v>7545</v>
      </c>
      <c r="BC8937" s="1" t="s">
        <v>7175</v>
      </c>
      <c r="BD8937" s="1" t="s">
        <v>1289</v>
      </c>
      <c r="BE8937" s="1" t="s">
        <v>1411</v>
      </c>
      <c r="BF8937" s="1" t="s">
        <v>73</v>
      </c>
      <c r="BG8937" s="1" t="s">
        <v>73</v>
      </c>
      <c r="BH8937" s="1" t="s">
        <v>73</v>
      </c>
      <c r="BI8937" s="1" t="s">
        <v>73</v>
      </c>
    </row>
    <row r="8938" spans="1:61" x14ac:dyDescent="0.25">
      <c r="A8938" s="1" t="s">
        <v>255</v>
      </c>
      <c r="B8938">
        <v>6</v>
      </c>
      <c r="C8938" s="1" t="s">
        <v>995</v>
      </c>
      <c r="D8938" s="1" t="s">
        <v>995</v>
      </c>
      <c r="E8938" s="1" t="s">
        <v>610</v>
      </c>
      <c r="F8938" s="1" t="s">
        <v>7708</v>
      </c>
      <c r="G8938" s="1" t="s">
        <v>65</v>
      </c>
      <c r="H8938" s="1" t="s">
        <v>86</v>
      </c>
      <c r="I8938">
        <v>725</v>
      </c>
      <c r="J8938" s="1" t="s">
        <v>2811</v>
      </c>
      <c r="K8938" s="1" t="s">
        <v>3350</v>
      </c>
      <c r="L8938" s="1" t="s">
        <v>3351</v>
      </c>
      <c r="M8938" s="1" t="s">
        <v>20648</v>
      </c>
      <c r="N8938" s="1" t="s">
        <v>20649</v>
      </c>
      <c r="O8938" s="1" t="s">
        <v>20650</v>
      </c>
      <c r="P8938">
        <v>20181214</v>
      </c>
      <c r="Q8938">
        <v>20181214</v>
      </c>
      <c r="R8938">
        <v>20220608</v>
      </c>
      <c r="S8938" s="1" t="s">
        <v>73</v>
      </c>
      <c r="T8938">
        <v>1395</v>
      </c>
      <c r="U8938">
        <v>1880</v>
      </c>
      <c r="V8938" s="1" t="s">
        <v>2470</v>
      </c>
      <c r="W8938">
        <v>60</v>
      </c>
      <c r="X8938" s="1" t="s">
        <v>631</v>
      </c>
      <c r="Y8938" s="1" t="s">
        <v>584</v>
      </c>
      <c r="Z8938" s="1" t="s">
        <v>73</v>
      </c>
      <c r="AC8938" s="1" t="s">
        <v>633</v>
      </c>
      <c r="AD8938" s="1" t="s">
        <v>634</v>
      </c>
      <c r="AE8938" s="1" t="s">
        <v>73</v>
      </c>
      <c r="AF8938" s="1" t="s">
        <v>73</v>
      </c>
      <c r="AG8938" s="1" t="s">
        <v>73</v>
      </c>
      <c r="AH8938" s="1" t="s">
        <v>73</v>
      </c>
      <c r="AL8938">
        <v>2</v>
      </c>
      <c r="AO8938" s="1" t="s">
        <v>2726</v>
      </c>
      <c r="AP8938" s="1" t="s">
        <v>3192</v>
      </c>
      <c r="AQ8938" s="1" t="s">
        <v>3192</v>
      </c>
      <c r="AR8938" s="1" t="s">
        <v>19060</v>
      </c>
      <c r="AS8938" s="1" t="s">
        <v>228</v>
      </c>
      <c r="AT8938" s="1" t="s">
        <v>614</v>
      </c>
      <c r="AU8938" s="1" t="s">
        <v>420</v>
      </c>
      <c r="AV8938" s="1" t="s">
        <v>845</v>
      </c>
      <c r="AW8938" s="1" t="s">
        <v>1805</v>
      </c>
      <c r="AX8938" s="1" t="s">
        <v>98</v>
      </c>
      <c r="AY8938" s="1" t="s">
        <v>874</v>
      </c>
      <c r="AZ8938" s="1" t="s">
        <v>1277</v>
      </c>
      <c r="BA8938" s="1" t="s">
        <v>73</v>
      </c>
      <c r="BB8938" s="1" t="s">
        <v>10953</v>
      </c>
      <c r="BC8938" s="1" t="s">
        <v>7175</v>
      </c>
      <c r="BD8938" s="1" t="s">
        <v>2580</v>
      </c>
      <c r="BE8938" s="1" t="s">
        <v>1086</v>
      </c>
      <c r="BF8938" s="1" t="s">
        <v>73</v>
      </c>
      <c r="BG8938" s="1" t="s">
        <v>73</v>
      </c>
      <c r="BH8938" s="1" t="s">
        <v>73</v>
      </c>
      <c r="BI8938" s="1" t="s">
        <v>73</v>
      </c>
    </row>
    <row r="8939" spans="1:61" x14ac:dyDescent="0.25">
      <c r="A8939" s="1" t="s">
        <v>255</v>
      </c>
      <c r="B8939">
        <v>6</v>
      </c>
      <c r="C8939" s="1" t="s">
        <v>995</v>
      </c>
      <c r="D8939" s="1" t="s">
        <v>995</v>
      </c>
      <c r="E8939" s="1" t="s">
        <v>610</v>
      </c>
      <c r="F8939" s="1" t="s">
        <v>8026</v>
      </c>
      <c r="G8939" s="1" t="s">
        <v>65</v>
      </c>
      <c r="H8939" s="1" t="s">
        <v>86</v>
      </c>
      <c r="I8939">
        <v>725</v>
      </c>
      <c r="J8939" s="1" t="s">
        <v>2811</v>
      </c>
      <c r="K8939" s="1" t="s">
        <v>2446</v>
      </c>
      <c r="L8939" s="1" t="s">
        <v>20545</v>
      </c>
      <c r="M8939" s="1" t="s">
        <v>20651</v>
      </c>
      <c r="N8939" s="1" t="s">
        <v>12203</v>
      </c>
      <c r="O8939" s="1" t="s">
        <v>20652</v>
      </c>
      <c r="P8939">
        <v>20110209</v>
      </c>
      <c r="Q8939">
        <v>20110209</v>
      </c>
      <c r="R8939">
        <v>20220621</v>
      </c>
      <c r="S8939" s="1" t="s">
        <v>73</v>
      </c>
      <c r="T8939">
        <v>1303</v>
      </c>
      <c r="U8939">
        <v>1710</v>
      </c>
      <c r="V8939" s="1" t="s">
        <v>3782</v>
      </c>
      <c r="W8939">
        <v>60</v>
      </c>
      <c r="X8939" s="1" t="s">
        <v>435</v>
      </c>
      <c r="Y8939" s="1" t="s">
        <v>1193</v>
      </c>
      <c r="Z8939" s="1" t="s">
        <v>73</v>
      </c>
      <c r="AC8939" s="1" t="s">
        <v>633</v>
      </c>
      <c r="AD8939" s="1" t="s">
        <v>634</v>
      </c>
      <c r="AE8939" s="1" t="s">
        <v>73</v>
      </c>
      <c r="AF8939" s="1" t="s">
        <v>73</v>
      </c>
      <c r="AG8939" s="1" t="s">
        <v>73</v>
      </c>
      <c r="AH8939" s="1" t="s">
        <v>73</v>
      </c>
      <c r="AL8939">
        <v>2</v>
      </c>
      <c r="AO8939" s="1" t="s">
        <v>9948</v>
      </c>
      <c r="AP8939" s="1" t="s">
        <v>4255</v>
      </c>
      <c r="AQ8939" s="1" t="s">
        <v>5807</v>
      </c>
      <c r="AR8939" s="1" t="s">
        <v>12204</v>
      </c>
      <c r="AS8939" s="1" t="s">
        <v>633</v>
      </c>
      <c r="AT8939" s="1" t="s">
        <v>661</v>
      </c>
      <c r="AU8939" s="1" t="s">
        <v>420</v>
      </c>
      <c r="AV8939" s="1" t="s">
        <v>1197</v>
      </c>
      <c r="AW8939" s="1" t="s">
        <v>3214</v>
      </c>
      <c r="AX8939" s="1" t="s">
        <v>74</v>
      </c>
      <c r="AY8939" s="1" t="s">
        <v>2403</v>
      </c>
      <c r="AZ8939" s="1" t="s">
        <v>1712</v>
      </c>
      <c r="BA8939" s="1" t="s">
        <v>1506</v>
      </c>
      <c r="BB8939" s="1" t="s">
        <v>73</v>
      </c>
      <c r="BC8939" s="1" t="s">
        <v>73</v>
      </c>
      <c r="BD8939" s="1" t="s">
        <v>73</v>
      </c>
      <c r="BE8939" s="1" t="s">
        <v>73</v>
      </c>
      <c r="BF8939" s="1" t="s">
        <v>73</v>
      </c>
      <c r="BG8939" s="1" t="s">
        <v>73</v>
      </c>
      <c r="BH8939" s="1" t="s">
        <v>73</v>
      </c>
      <c r="BI8939" s="1" t="s">
        <v>73</v>
      </c>
    </row>
    <row r="8940" spans="1:61" x14ac:dyDescent="0.25">
      <c r="A8940" s="1" t="s">
        <v>255</v>
      </c>
      <c r="B8940">
        <v>6</v>
      </c>
      <c r="C8940" s="1" t="s">
        <v>995</v>
      </c>
      <c r="D8940" s="1" t="s">
        <v>995</v>
      </c>
      <c r="E8940" s="1" t="s">
        <v>610</v>
      </c>
      <c r="F8940" s="1" t="s">
        <v>8018</v>
      </c>
      <c r="G8940" s="1" t="s">
        <v>65</v>
      </c>
      <c r="H8940" s="1" t="s">
        <v>117</v>
      </c>
      <c r="I8940">
        <v>725</v>
      </c>
      <c r="J8940" s="1" t="s">
        <v>2811</v>
      </c>
      <c r="K8940" s="1" t="s">
        <v>3350</v>
      </c>
      <c r="L8940" s="1" t="s">
        <v>3351</v>
      </c>
      <c r="M8940" s="1" t="s">
        <v>20653</v>
      </c>
      <c r="N8940" s="1" t="s">
        <v>19309</v>
      </c>
      <c r="O8940" s="1" t="s">
        <v>11855</v>
      </c>
      <c r="P8940">
        <v>20170308</v>
      </c>
      <c r="Q8940">
        <v>20200923</v>
      </c>
      <c r="R8940">
        <v>20220629</v>
      </c>
      <c r="S8940" s="1" t="s">
        <v>73</v>
      </c>
      <c r="T8940">
        <v>1395</v>
      </c>
      <c r="U8940">
        <v>1875</v>
      </c>
      <c r="V8940" s="1" t="s">
        <v>11531</v>
      </c>
      <c r="W8940">
        <v>60</v>
      </c>
      <c r="X8940" s="1" t="s">
        <v>631</v>
      </c>
      <c r="Y8940" s="1" t="s">
        <v>584</v>
      </c>
      <c r="Z8940" s="1" t="s">
        <v>73</v>
      </c>
      <c r="AC8940" s="1" t="s">
        <v>633</v>
      </c>
      <c r="AD8940" s="1" t="s">
        <v>634</v>
      </c>
      <c r="AE8940" s="1" t="s">
        <v>73</v>
      </c>
      <c r="AF8940" s="1" t="s">
        <v>73</v>
      </c>
      <c r="AG8940" s="1" t="s">
        <v>73</v>
      </c>
      <c r="AH8940" s="1" t="s">
        <v>73</v>
      </c>
      <c r="AL8940">
        <v>2</v>
      </c>
      <c r="AO8940" s="1" t="s">
        <v>2726</v>
      </c>
      <c r="AP8940" s="1" t="s">
        <v>3192</v>
      </c>
      <c r="AQ8940" s="1" t="s">
        <v>3192</v>
      </c>
      <c r="AR8940" s="1" t="s">
        <v>20654</v>
      </c>
      <c r="AS8940" s="1" t="s">
        <v>633</v>
      </c>
      <c r="AT8940" s="1" t="s">
        <v>661</v>
      </c>
      <c r="AU8940" s="1" t="s">
        <v>420</v>
      </c>
      <c r="AV8940" s="1" t="s">
        <v>2007</v>
      </c>
      <c r="AW8940" s="1" t="s">
        <v>1933</v>
      </c>
      <c r="AX8940" s="1" t="s">
        <v>74</v>
      </c>
      <c r="AY8940" s="1" t="s">
        <v>641</v>
      </c>
      <c r="AZ8940" s="1" t="s">
        <v>3835</v>
      </c>
      <c r="BA8940" s="1" t="s">
        <v>65</v>
      </c>
      <c r="BB8940" s="1" t="s">
        <v>20655</v>
      </c>
      <c r="BC8940" s="1" t="s">
        <v>9406</v>
      </c>
      <c r="BD8940" s="1" t="s">
        <v>20656</v>
      </c>
      <c r="BE8940" s="1" t="s">
        <v>73</v>
      </c>
      <c r="BF8940" s="1" t="s">
        <v>73</v>
      </c>
      <c r="BG8940" s="1" t="s">
        <v>73</v>
      </c>
      <c r="BH8940" s="1" t="s">
        <v>73</v>
      </c>
      <c r="BI8940" s="1" t="s">
        <v>73</v>
      </c>
    </row>
    <row r="8941" spans="1:61" x14ac:dyDescent="0.25">
      <c r="A8941" s="1" t="s">
        <v>255</v>
      </c>
      <c r="B8941">
        <v>6</v>
      </c>
      <c r="C8941" s="1" t="s">
        <v>995</v>
      </c>
      <c r="D8941" s="1" t="s">
        <v>995</v>
      </c>
      <c r="E8941" s="1" t="s">
        <v>610</v>
      </c>
      <c r="F8941" s="1" t="s">
        <v>8161</v>
      </c>
      <c r="G8941" s="1" t="s">
        <v>65</v>
      </c>
      <c r="H8941" s="1" t="s">
        <v>86</v>
      </c>
      <c r="I8941">
        <v>725</v>
      </c>
      <c r="J8941" s="1" t="s">
        <v>2811</v>
      </c>
      <c r="K8941" s="1" t="s">
        <v>3501</v>
      </c>
      <c r="L8941" s="1" t="s">
        <v>20657</v>
      </c>
      <c r="M8941" s="1" t="s">
        <v>20658</v>
      </c>
      <c r="N8941" s="1" t="s">
        <v>20659</v>
      </c>
      <c r="O8941" s="1" t="s">
        <v>20660</v>
      </c>
      <c r="P8941">
        <v>20170626</v>
      </c>
      <c r="Q8941">
        <v>20170626</v>
      </c>
      <c r="R8941">
        <v>20220601</v>
      </c>
      <c r="S8941" s="1" t="s">
        <v>73</v>
      </c>
      <c r="T8941">
        <v>1395</v>
      </c>
      <c r="U8941">
        <v>1870</v>
      </c>
      <c r="V8941" s="1" t="s">
        <v>4816</v>
      </c>
      <c r="W8941">
        <v>60</v>
      </c>
      <c r="X8941" s="1" t="s">
        <v>2347</v>
      </c>
      <c r="Y8941" s="1" t="s">
        <v>584</v>
      </c>
      <c r="Z8941" s="1" t="s">
        <v>73</v>
      </c>
      <c r="AC8941" s="1" t="s">
        <v>633</v>
      </c>
      <c r="AD8941" s="1" t="s">
        <v>634</v>
      </c>
      <c r="AE8941" s="1" t="s">
        <v>73</v>
      </c>
      <c r="AF8941" s="1" t="s">
        <v>73</v>
      </c>
      <c r="AG8941" s="1" t="s">
        <v>73</v>
      </c>
      <c r="AH8941" s="1" t="s">
        <v>73</v>
      </c>
      <c r="AL8941">
        <v>2</v>
      </c>
      <c r="AO8941" s="1" t="s">
        <v>6164</v>
      </c>
      <c r="AP8941" s="1" t="s">
        <v>2380</v>
      </c>
      <c r="AQ8941" s="1" t="s">
        <v>5618</v>
      </c>
      <c r="AR8941" s="1" t="s">
        <v>20654</v>
      </c>
      <c r="AS8941" s="1" t="s">
        <v>633</v>
      </c>
      <c r="AT8941" s="1" t="s">
        <v>661</v>
      </c>
      <c r="AU8941" s="1" t="s">
        <v>420</v>
      </c>
      <c r="AV8941" s="1" t="s">
        <v>20647</v>
      </c>
      <c r="AW8941" s="1" t="s">
        <v>1933</v>
      </c>
      <c r="AX8941" s="1" t="s">
        <v>98</v>
      </c>
      <c r="AY8941" s="1" t="s">
        <v>775</v>
      </c>
      <c r="AZ8941" s="1" t="s">
        <v>4826</v>
      </c>
      <c r="BA8941" s="1" t="s">
        <v>65</v>
      </c>
      <c r="BB8941" s="1" t="s">
        <v>9829</v>
      </c>
      <c r="BC8941" s="1" t="s">
        <v>9406</v>
      </c>
      <c r="BD8941" s="1" t="s">
        <v>73</v>
      </c>
      <c r="BE8941" s="1" t="s">
        <v>73</v>
      </c>
      <c r="BF8941" s="1" t="s">
        <v>73</v>
      </c>
      <c r="BG8941" s="1" t="s">
        <v>73</v>
      </c>
      <c r="BH8941" s="1" t="s">
        <v>73</v>
      </c>
      <c r="BI8941" s="1" t="s">
        <v>73</v>
      </c>
    </row>
    <row r="8942" spans="1:61" x14ac:dyDescent="0.25">
      <c r="A8942" s="1" t="s">
        <v>255</v>
      </c>
      <c r="B8942">
        <v>6</v>
      </c>
      <c r="C8942" s="1" t="s">
        <v>995</v>
      </c>
      <c r="D8942" s="1" t="s">
        <v>995</v>
      </c>
      <c r="E8942" s="1" t="s">
        <v>610</v>
      </c>
      <c r="F8942" s="1" t="s">
        <v>8161</v>
      </c>
      <c r="G8942" s="1" t="s">
        <v>65</v>
      </c>
      <c r="H8942" s="1" t="s">
        <v>86</v>
      </c>
      <c r="I8942">
        <v>725</v>
      </c>
      <c r="J8942" s="1" t="s">
        <v>2811</v>
      </c>
      <c r="K8942" s="1" t="s">
        <v>3501</v>
      </c>
      <c r="L8942" s="1" t="s">
        <v>20657</v>
      </c>
      <c r="M8942" s="1" t="s">
        <v>20658</v>
      </c>
      <c r="N8942" s="1" t="s">
        <v>20659</v>
      </c>
      <c r="O8942" s="1" t="s">
        <v>20660</v>
      </c>
      <c r="P8942">
        <v>20170626</v>
      </c>
      <c r="Q8942">
        <v>20170626</v>
      </c>
      <c r="R8942">
        <v>20220601</v>
      </c>
      <c r="S8942" s="1" t="s">
        <v>73</v>
      </c>
      <c r="T8942">
        <v>1395</v>
      </c>
      <c r="U8942">
        <v>1870</v>
      </c>
      <c r="V8942" s="1" t="s">
        <v>4816</v>
      </c>
      <c r="W8942">
        <v>60</v>
      </c>
      <c r="X8942" s="1" t="s">
        <v>2347</v>
      </c>
      <c r="Y8942" s="1" t="s">
        <v>584</v>
      </c>
      <c r="Z8942" s="1" t="s">
        <v>73</v>
      </c>
      <c r="AC8942" s="1" t="s">
        <v>633</v>
      </c>
      <c r="AD8942" s="1" t="s">
        <v>634</v>
      </c>
      <c r="AE8942" s="1" t="s">
        <v>73</v>
      </c>
      <c r="AF8942" s="1" t="s">
        <v>73</v>
      </c>
      <c r="AG8942" s="1" t="s">
        <v>73</v>
      </c>
      <c r="AH8942" s="1" t="s">
        <v>73</v>
      </c>
      <c r="AL8942">
        <v>2</v>
      </c>
      <c r="AO8942" s="1" t="s">
        <v>6164</v>
      </c>
      <c r="AP8942" s="1" t="s">
        <v>2380</v>
      </c>
      <c r="AQ8942" s="1" t="s">
        <v>5618</v>
      </c>
      <c r="AR8942" s="1" t="s">
        <v>20654</v>
      </c>
      <c r="AS8942" s="1" t="s">
        <v>633</v>
      </c>
      <c r="AT8942" s="1" t="s">
        <v>661</v>
      </c>
      <c r="AU8942" s="1" t="s">
        <v>420</v>
      </c>
      <c r="AV8942" s="1" t="s">
        <v>20647</v>
      </c>
      <c r="AW8942" s="1" t="s">
        <v>1933</v>
      </c>
      <c r="AX8942" s="1" t="s">
        <v>98</v>
      </c>
      <c r="AY8942" s="1" t="s">
        <v>775</v>
      </c>
      <c r="AZ8942" s="1" t="s">
        <v>4826</v>
      </c>
      <c r="BA8942" s="1" t="s">
        <v>65</v>
      </c>
      <c r="BB8942" s="1" t="s">
        <v>9829</v>
      </c>
      <c r="BC8942" s="1" t="s">
        <v>9406</v>
      </c>
      <c r="BD8942" s="1" t="s">
        <v>73</v>
      </c>
      <c r="BE8942" s="1" t="s">
        <v>73</v>
      </c>
      <c r="BF8942" s="1" t="s">
        <v>73</v>
      </c>
      <c r="BG8942" s="1" t="s">
        <v>73</v>
      </c>
      <c r="BH8942" s="1" t="s">
        <v>73</v>
      </c>
      <c r="BI8942" s="1" t="s">
        <v>73</v>
      </c>
    </row>
    <row r="8943" spans="1:61" x14ac:dyDescent="0.25">
      <c r="A8943" s="1" t="s">
        <v>255</v>
      </c>
      <c r="B8943">
        <v>6</v>
      </c>
      <c r="C8943" s="1" t="s">
        <v>995</v>
      </c>
      <c r="D8943" s="1" t="s">
        <v>995</v>
      </c>
      <c r="E8943" s="1" t="s">
        <v>610</v>
      </c>
      <c r="F8943" s="1" t="s">
        <v>8026</v>
      </c>
      <c r="G8943" s="1" t="s">
        <v>65</v>
      </c>
      <c r="H8943" s="1" t="s">
        <v>86</v>
      </c>
      <c r="I8943">
        <v>725</v>
      </c>
      <c r="J8943" s="1" t="s">
        <v>2811</v>
      </c>
      <c r="K8943" s="1" t="s">
        <v>3350</v>
      </c>
      <c r="L8943" s="1" t="s">
        <v>3351</v>
      </c>
      <c r="M8943" s="1" t="s">
        <v>20661</v>
      </c>
      <c r="N8943" s="1" t="s">
        <v>20649</v>
      </c>
      <c r="O8943" s="1" t="s">
        <v>20662</v>
      </c>
      <c r="P8943">
        <v>20200505</v>
      </c>
      <c r="Q8943">
        <v>20200505</v>
      </c>
      <c r="R8943">
        <v>20220616</v>
      </c>
      <c r="S8943" s="1" t="s">
        <v>73</v>
      </c>
      <c r="T8943">
        <v>1395</v>
      </c>
      <c r="U8943">
        <v>1880</v>
      </c>
      <c r="V8943" s="1" t="s">
        <v>2470</v>
      </c>
      <c r="W8943">
        <v>60</v>
      </c>
      <c r="X8943" s="1" t="s">
        <v>631</v>
      </c>
      <c r="Y8943" s="1" t="s">
        <v>2822</v>
      </c>
      <c r="Z8943" s="1" t="s">
        <v>73</v>
      </c>
      <c r="AC8943" s="1" t="s">
        <v>633</v>
      </c>
      <c r="AD8943" s="1" t="s">
        <v>634</v>
      </c>
      <c r="AE8943" s="1" t="s">
        <v>73</v>
      </c>
      <c r="AF8943" s="1" t="s">
        <v>73</v>
      </c>
      <c r="AG8943" s="1" t="s">
        <v>73</v>
      </c>
      <c r="AH8943" s="1" t="s">
        <v>73</v>
      </c>
      <c r="AL8943">
        <v>2</v>
      </c>
      <c r="AO8943" s="1" t="s">
        <v>2726</v>
      </c>
      <c r="AP8943" s="1" t="s">
        <v>3192</v>
      </c>
      <c r="AQ8943" s="1" t="s">
        <v>3192</v>
      </c>
      <c r="AR8943" s="1" t="s">
        <v>19060</v>
      </c>
      <c r="AS8943" s="1" t="s">
        <v>228</v>
      </c>
      <c r="AT8943" s="1" t="s">
        <v>614</v>
      </c>
      <c r="AU8943" s="1" t="s">
        <v>420</v>
      </c>
      <c r="AV8943" s="1" t="s">
        <v>699</v>
      </c>
      <c r="AW8943" s="1" t="s">
        <v>1805</v>
      </c>
      <c r="AX8943" s="1" t="s">
        <v>74</v>
      </c>
      <c r="AY8943" s="1" t="s">
        <v>877</v>
      </c>
      <c r="AZ8943" s="1" t="s">
        <v>893</v>
      </c>
      <c r="BA8943" s="1" t="s">
        <v>73</v>
      </c>
      <c r="BB8943" s="1" t="s">
        <v>894</v>
      </c>
      <c r="BC8943" s="1" t="s">
        <v>3849</v>
      </c>
      <c r="BD8943" s="1" t="s">
        <v>10952</v>
      </c>
      <c r="BE8943" s="1" t="s">
        <v>1767</v>
      </c>
      <c r="BF8943" s="1" t="s">
        <v>73</v>
      </c>
      <c r="BG8943" s="1" t="s">
        <v>73</v>
      </c>
      <c r="BH8943" s="1" t="s">
        <v>73</v>
      </c>
      <c r="BI8943" s="1" t="s">
        <v>73</v>
      </c>
    </row>
    <row r="8944" spans="1:61" x14ac:dyDescent="0.25">
      <c r="A8944" s="1" t="s">
        <v>255</v>
      </c>
      <c r="B8944">
        <v>6</v>
      </c>
      <c r="C8944" s="1" t="s">
        <v>995</v>
      </c>
      <c r="D8944" s="1" t="s">
        <v>995</v>
      </c>
      <c r="E8944" s="1" t="s">
        <v>610</v>
      </c>
      <c r="F8944" s="1" t="s">
        <v>8161</v>
      </c>
      <c r="G8944" s="1" t="s">
        <v>65</v>
      </c>
      <c r="H8944" s="1" t="s">
        <v>86</v>
      </c>
      <c r="I8944">
        <v>725</v>
      </c>
      <c r="J8944" s="1" t="s">
        <v>2811</v>
      </c>
      <c r="K8944" s="1" t="s">
        <v>2759</v>
      </c>
      <c r="L8944" s="1" t="s">
        <v>8692</v>
      </c>
      <c r="M8944" s="1" t="s">
        <v>20663</v>
      </c>
      <c r="N8944" s="1" t="s">
        <v>20664</v>
      </c>
      <c r="O8944" s="1" t="s">
        <v>20665</v>
      </c>
      <c r="P8944">
        <v>20130619</v>
      </c>
      <c r="Q8944">
        <v>20130619</v>
      </c>
      <c r="R8944">
        <v>20220628</v>
      </c>
      <c r="S8944" s="1" t="s">
        <v>73</v>
      </c>
      <c r="T8944">
        <v>1623</v>
      </c>
      <c r="U8944">
        <v>2270</v>
      </c>
      <c r="V8944" s="1" t="s">
        <v>1501</v>
      </c>
      <c r="W8944">
        <v>60</v>
      </c>
      <c r="X8944" s="1" t="s">
        <v>2347</v>
      </c>
      <c r="Y8944" s="1" t="s">
        <v>855</v>
      </c>
      <c r="Z8944" s="1" t="s">
        <v>73</v>
      </c>
      <c r="AC8944" s="1" t="s">
        <v>633</v>
      </c>
      <c r="AD8944" s="1" t="s">
        <v>634</v>
      </c>
      <c r="AE8944" s="1" t="s">
        <v>73</v>
      </c>
      <c r="AF8944" s="1" t="s">
        <v>73</v>
      </c>
      <c r="AG8944" s="1" t="s">
        <v>73</v>
      </c>
      <c r="AH8944" s="1" t="s">
        <v>73</v>
      </c>
      <c r="AL8944">
        <v>2</v>
      </c>
      <c r="AO8944" s="1" t="s">
        <v>7387</v>
      </c>
      <c r="AP8944" s="1" t="s">
        <v>5631</v>
      </c>
      <c r="AQ8944" s="1" t="s">
        <v>2578</v>
      </c>
      <c r="AR8944" s="1" t="s">
        <v>20666</v>
      </c>
      <c r="AS8944" s="1" t="s">
        <v>633</v>
      </c>
      <c r="AT8944" s="1" t="s">
        <v>661</v>
      </c>
      <c r="AU8944" s="1" t="s">
        <v>420</v>
      </c>
      <c r="AV8944" s="1" t="s">
        <v>1213</v>
      </c>
      <c r="AW8944" s="1" t="s">
        <v>1933</v>
      </c>
      <c r="AX8944" s="1" t="s">
        <v>74</v>
      </c>
      <c r="AY8944" s="1" t="s">
        <v>1778</v>
      </c>
      <c r="AZ8944" s="1" t="s">
        <v>893</v>
      </c>
      <c r="BA8944" s="1" t="s">
        <v>825</v>
      </c>
      <c r="BB8944" s="1" t="s">
        <v>662</v>
      </c>
      <c r="BC8944" s="1" t="s">
        <v>14271</v>
      </c>
      <c r="BD8944" s="1" t="s">
        <v>73</v>
      </c>
      <c r="BE8944" s="1" t="s">
        <v>73</v>
      </c>
      <c r="BF8944" s="1" t="s">
        <v>73</v>
      </c>
      <c r="BG8944" s="1" t="s">
        <v>73</v>
      </c>
      <c r="BH8944" s="1" t="s">
        <v>73</v>
      </c>
      <c r="BI8944" s="1" t="s">
        <v>73</v>
      </c>
    </row>
    <row r="8945" spans="1:61" x14ac:dyDescent="0.25">
      <c r="A8945" s="1" t="s">
        <v>255</v>
      </c>
      <c r="B8945">
        <v>6</v>
      </c>
      <c r="C8945" s="1" t="s">
        <v>995</v>
      </c>
      <c r="D8945" s="1" t="s">
        <v>995</v>
      </c>
      <c r="E8945" s="1" t="s">
        <v>610</v>
      </c>
      <c r="F8945" s="1" t="s">
        <v>766</v>
      </c>
      <c r="G8945" s="1" t="s">
        <v>65</v>
      </c>
      <c r="H8945" s="1" t="s">
        <v>86</v>
      </c>
      <c r="I8945">
        <v>725</v>
      </c>
      <c r="J8945" s="1" t="s">
        <v>2811</v>
      </c>
      <c r="K8945" s="1" t="s">
        <v>3501</v>
      </c>
      <c r="L8945" s="1" t="s">
        <v>20657</v>
      </c>
      <c r="M8945" s="1" t="s">
        <v>20658</v>
      </c>
      <c r="N8945" s="1" t="s">
        <v>20659</v>
      </c>
      <c r="O8945" s="1" t="s">
        <v>20660</v>
      </c>
      <c r="P8945">
        <v>20180130</v>
      </c>
      <c r="Q8945">
        <v>20180130</v>
      </c>
      <c r="R8945">
        <v>20220607</v>
      </c>
      <c r="S8945" s="1" t="s">
        <v>73</v>
      </c>
      <c r="T8945">
        <v>1395</v>
      </c>
      <c r="U8945">
        <v>1870</v>
      </c>
      <c r="V8945" s="1" t="s">
        <v>4816</v>
      </c>
      <c r="W8945">
        <v>60</v>
      </c>
      <c r="X8945" s="1" t="s">
        <v>2347</v>
      </c>
      <c r="Y8945" s="1" t="s">
        <v>584</v>
      </c>
      <c r="Z8945" s="1" t="s">
        <v>73</v>
      </c>
      <c r="AC8945" s="1" t="s">
        <v>633</v>
      </c>
      <c r="AD8945" s="1" t="s">
        <v>634</v>
      </c>
      <c r="AE8945" s="1" t="s">
        <v>73</v>
      </c>
      <c r="AF8945" s="1" t="s">
        <v>73</v>
      </c>
      <c r="AG8945" s="1" t="s">
        <v>73</v>
      </c>
      <c r="AH8945" s="1" t="s">
        <v>73</v>
      </c>
      <c r="AL8945">
        <v>2</v>
      </c>
      <c r="AO8945" s="1" t="s">
        <v>6164</v>
      </c>
      <c r="AP8945" s="1" t="s">
        <v>2380</v>
      </c>
      <c r="AQ8945" s="1" t="s">
        <v>5618</v>
      </c>
      <c r="AR8945" s="1" t="s">
        <v>20654</v>
      </c>
      <c r="AS8945" s="1" t="s">
        <v>633</v>
      </c>
      <c r="AT8945" s="1" t="s">
        <v>661</v>
      </c>
      <c r="AU8945" s="1" t="s">
        <v>420</v>
      </c>
      <c r="AV8945" s="1" t="s">
        <v>20647</v>
      </c>
      <c r="AW8945" s="1" t="s">
        <v>1933</v>
      </c>
      <c r="AX8945" s="1" t="s">
        <v>74</v>
      </c>
      <c r="AY8945" s="1" t="s">
        <v>775</v>
      </c>
      <c r="AZ8945" s="1" t="s">
        <v>4826</v>
      </c>
      <c r="BA8945" s="1" t="s">
        <v>65</v>
      </c>
      <c r="BB8945" s="1" t="s">
        <v>9829</v>
      </c>
      <c r="BC8945" s="1" t="s">
        <v>9406</v>
      </c>
      <c r="BD8945" s="1" t="s">
        <v>73</v>
      </c>
      <c r="BE8945" s="1" t="s">
        <v>73</v>
      </c>
      <c r="BF8945" s="1" t="s">
        <v>73</v>
      </c>
      <c r="BG8945" s="1" t="s">
        <v>73</v>
      </c>
      <c r="BH8945" s="1" t="s">
        <v>73</v>
      </c>
      <c r="BI8945" s="1" t="s">
        <v>73</v>
      </c>
    </row>
    <row r="8946" spans="1:61" x14ac:dyDescent="0.25">
      <c r="A8946" s="1" t="s">
        <v>255</v>
      </c>
      <c r="B8946">
        <v>6</v>
      </c>
      <c r="C8946" s="1" t="s">
        <v>995</v>
      </c>
      <c r="D8946" s="1" t="s">
        <v>995</v>
      </c>
      <c r="E8946" s="1" t="s">
        <v>610</v>
      </c>
      <c r="F8946" s="1" t="s">
        <v>766</v>
      </c>
      <c r="G8946" s="1" t="s">
        <v>65</v>
      </c>
      <c r="H8946" s="1" t="s">
        <v>86</v>
      </c>
      <c r="I8946">
        <v>725</v>
      </c>
      <c r="J8946" s="1" t="s">
        <v>2811</v>
      </c>
      <c r="K8946" s="1" t="s">
        <v>3350</v>
      </c>
      <c r="L8946" s="1" t="s">
        <v>3351</v>
      </c>
      <c r="M8946" s="1" t="s">
        <v>20667</v>
      </c>
      <c r="N8946" s="1" t="s">
        <v>13927</v>
      </c>
      <c r="O8946" s="1" t="s">
        <v>20668</v>
      </c>
      <c r="P8946">
        <v>20170509</v>
      </c>
      <c r="Q8946">
        <v>20170509</v>
      </c>
      <c r="R8946">
        <v>20220607</v>
      </c>
      <c r="S8946" s="1" t="s">
        <v>73</v>
      </c>
      <c r="T8946">
        <v>1395</v>
      </c>
      <c r="U8946">
        <v>1875</v>
      </c>
      <c r="V8946" s="1" t="s">
        <v>11531</v>
      </c>
      <c r="W8946">
        <v>60</v>
      </c>
      <c r="X8946" s="1" t="s">
        <v>631</v>
      </c>
      <c r="Y8946" s="1" t="s">
        <v>584</v>
      </c>
      <c r="Z8946" s="1" t="s">
        <v>73</v>
      </c>
      <c r="AC8946" s="1" t="s">
        <v>633</v>
      </c>
      <c r="AD8946" s="1" t="s">
        <v>634</v>
      </c>
      <c r="AE8946" s="1" t="s">
        <v>73</v>
      </c>
      <c r="AF8946" s="1" t="s">
        <v>73</v>
      </c>
      <c r="AG8946" s="1" t="s">
        <v>73</v>
      </c>
      <c r="AH8946" s="1" t="s">
        <v>73</v>
      </c>
      <c r="AL8946">
        <v>2</v>
      </c>
      <c r="AO8946" s="1" t="s">
        <v>2726</v>
      </c>
      <c r="AP8946" s="1" t="s">
        <v>3192</v>
      </c>
      <c r="AQ8946" s="1" t="s">
        <v>3192</v>
      </c>
      <c r="AR8946" s="1" t="s">
        <v>13929</v>
      </c>
      <c r="AS8946" s="1" t="s">
        <v>228</v>
      </c>
      <c r="AT8946" s="1" t="s">
        <v>614</v>
      </c>
      <c r="AU8946" s="1" t="s">
        <v>420</v>
      </c>
      <c r="AV8946" s="1" t="s">
        <v>744</v>
      </c>
      <c r="AW8946" s="1" t="s">
        <v>4238</v>
      </c>
      <c r="AX8946" s="1" t="s">
        <v>74</v>
      </c>
      <c r="AY8946" s="1" t="s">
        <v>1534</v>
      </c>
      <c r="AZ8946" s="1" t="s">
        <v>716</v>
      </c>
      <c r="BA8946" s="1" t="s">
        <v>73</v>
      </c>
      <c r="BB8946" s="1" t="s">
        <v>17120</v>
      </c>
      <c r="BC8946" s="1" t="s">
        <v>9406</v>
      </c>
      <c r="BD8946" s="1" t="s">
        <v>73</v>
      </c>
      <c r="BE8946" s="1" t="s">
        <v>73</v>
      </c>
      <c r="BF8946" s="1" t="s">
        <v>73</v>
      </c>
      <c r="BG8946" s="1" t="s">
        <v>73</v>
      </c>
      <c r="BH8946" s="1" t="s">
        <v>73</v>
      </c>
      <c r="BI8946" s="1" t="s">
        <v>73</v>
      </c>
    </row>
    <row r="8947" spans="1:61" x14ac:dyDescent="0.25">
      <c r="A8947" s="1" t="s">
        <v>255</v>
      </c>
      <c r="B8947">
        <v>6</v>
      </c>
      <c r="C8947" s="1" t="s">
        <v>995</v>
      </c>
      <c r="D8947" s="1" t="s">
        <v>995</v>
      </c>
      <c r="E8947" s="1" t="s">
        <v>610</v>
      </c>
      <c r="F8947" s="1" t="s">
        <v>766</v>
      </c>
      <c r="G8947" s="1" t="s">
        <v>65</v>
      </c>
      <c r="H8947" s="1" t="s">
        <v>86</v>
      </c>
      <c r="I8947">
        <v>725</v>
      </c>
      <c r="J8947" s="1" t="s">
        <v>2811</v>
      </c>
      <c r="K8947" s="1" t="s">
        <v>2812</v>
      </c>
      <c r="L8947" s="1" t="s">
        <v>6611</v>
      </c>
      <c r="M8947" s="1" t="s">
        <v>20669</v>
      </c>
      <c r="N8947" s="1" t="s">
        <v>20670</v>
      </c>
      <c r="O8947" s="1" t="s">
        <v>20671</v>
      </c>
      <c r="P8947">
        <v>20160229</v>
      </c>
      <c r="Q8947">
        <v>20160229</v>
      </c>
      <c r="R8947">
        <v>20220603</v>
      </c>
      <c r="S8947" s="1" t="s">
        <v>73</v>
      </c>
      <c r="T8947">
        <v>1015</v>
      </c>
      <c r="U8947">
        <v>1440</v>
      </c>
      <c r="V8947" s="1" t="s">
        <v>10345</v>
      </c>
      <c r="W8947">
        <v>60</v>
      </c>
      <c r="X8947" s="1" t="s">
        <v>435</v>
      </c>
      <c r="Y8947" s="1" t="s">
        <v>774</v>
      </c>
      <c r="Z8947" s="1" t="s">
        <v>73</v>
      </c>
      <c r="AC8947" s="1" t="s">
        <v>633</v>
      </c>
      <c r="AD8947" s="1" t="s">
        <v>634</v>
      </c>
      <c r="AE8947" s="1" t="s">
        <v>73</v>
      </c>
      <c r="AF8947" s="1" t="s">
        <v>73</v>
      </c>
      <c r="AG8947" s="1" t="s">
        <v>73</v>
      </c>
      <c r="AH8947" s="1" t="s">
        <v>73</v>
      </c>
      <c r="AL8947">
        <v>2</v>
      </c>
      <c r="AO8947" s="1" t="s">
        <v>1069</v>
      </c>
      <c r="AP8947" s="1" t="s">
        <v>5135</v>
      </c>
      <c r="AQ8947" s="1" t="s">
        <v>2817</v>
      </c>
      <c r="AR8947" s="1" t="s">
        <v>12661</v>
      </c>
      <c r="AS8947" s="1" t="s">
        <v>228</v>
      </c>
      <c r="AT8947" s="1" t="s">
        <v>614</v>
      </c>
      <c r="AU8947" s="1" t="s">
        <v>420</v>
      </c>
      <c r="AV8947" s="1" t="s">
        <v>1953</v>
      </c>
      <c r="AW8947" s="1" t="s">
        <v>6571</v>
      </c>
      <c r="AX8947" s="1" t="s">
        <v>74</v>
      </c>
      <c r="AY8947" s="1" t="s">
        <v>2128</v>
      </c>
      <c r="AZ8947" s="1" t="s">
        <v>1291</v>
      </c>
      <c r="BA8947" s="1" t="s">
        <v>73</v>
      </c>
      <c r="BB8947" s="1" t="s">
        <v>3196</v>
      </c>
      <c r="BC8947" s="1" t="s">
        <v>9406</v>
      </c>
      <c r="BD8947" s="1" t="s">
        <v>73</v>
      </c>
      <c r="BE8947" s="1" t="s">
        <v>73</v>
      </c>
      <c r="BF8947" s="1" t="s">
        <v>73</v>
      </c>
      <c r="BG8947" s="1" t="s">
        <v>73</v>
      </c>
      <c r="BH8947" s="1" t="s">
        <v>73</v>
      </c>
      <c r="BI8947" s="1" t="s">
        <v>73</v>
      </c>
    </row>
    <row r="8948" spans="1:61" x14ac:dyDescent="0.25">
      <c r="A8948" s="1" t="s">
        <v>255</v>
      </c>
      <c r="B8948">
        <v>6</v>
      </c>
      <c r="C8948" s="1" t="s">
        <v>995</v>
      </c>
      <c r="D8948" s="1" t="s">
        <v>995</v>
      </c>
      <c r="E8948" s="1" t="s">
        <v>610</v>
      </c>
      <c r="F8948" s="1" t="s">
        <v>3608</v>
      </c>
      <c r="G8948" s="1" t="s">
        <v>65</v>
      </c>
      <c r="H8948" s="1" t="s">
        <v>86</v>
      </c>
      <c r="I8948">
        <v>725</v>
      </c>
      <c r="J8948" s="1" t="s">
        <v>2811</v>
      </c>
      <c r="K8948" s="1" t="s">
        <v>3501</v>
      </c>
      <c r="L8948" s="1" t="s">
        <v>6160</v>
      </c>
      <c r="M8948" s="1" t="s">
        <v>20672</v>
      </c>
      <c r="N8948" s="1" t="s">
        <v>20673</v>
      </c>
      <c r="O8948" s="1" t="s">
        <v>20674</v>
      </c>
      <c r="P8948">
        <v>20191125</v>
      </c>
      <c r="Q8948">
        <v>20191125</v>
      </c>
      <c r="R8948">
        <v>20220615</v>
      </c>
      <c r="S8948" s="1" t="s">
        <v>73</v>
      </c>
      <c r="T8948">
        <v>1350</v>
      </c>
      <c r="U8948">
        <v>1775</v>
      </c>
      <c r="V8948" s="1" t="s">
        <v>1814</v>
      </c>
      <c r="W8948">
        <v>60</v>
      </c>
      <c r="X8948" s="1" t="s">
        <v>2347</v>
      </c>
      <c r="Y8948" s="1" t="s">
        <v>886</v>
      </c>
      <c r="Z8948" s="1" t="s">
        <v>73</v>
      </c>
      <c r="AC8948" s="1" t="s">
        <v>633</v>
      </c>
      <c r="AD8948" s="1" t="s">
        <v>634</v>
      </c>
      <c r="AE8948" s="1" t="s">
        <v>73</v>
      </c>
      <c r="AF8948" s="1" t="s">
        <v>73</v>
      </c>
      <c r="AG8948" s="1" t="s">
        <v>73</v>
      </c>
      <c r="AH8948" s="1" t="s">
        <v>73</v>
      </c>
      <c r="AL8948">
        <v>2</v>
      </c>
      <c r="AO8948" s="1" t="s">
        <v>6164</v>
      </c>
      <c r="AP8948" s="1" t="s">
        <v>2380</v>
      </c>
      <c r="AQ8948" s="1" t="s">
        <v>5618</v>
      </c>
      <c r="AR8948" s="1" t="s">
        <v>11322</v>
      </c>
      <c r="AS8948" s="1" t="s">
        <v>228</v>
      </c>
      <c r="AT8948" s="1" t="s">
        <v>614</v>
      </c>
      <c r="AU8948" s="1" t="s">
        <v>420</v>
      </c>
      <c r="AV8948" s="1" t="s">
        <v>2568</v>
      </c>
      <c r="AW8948" s="1" t="s">
        <v>4238</v>
      </c>
      <c r="AX8948" s="1" t="s">
        <v>74</v>
      </c>
      <c r="AY8948" s="1" t="s">
        <v>1767</v>
      </c>
      <c r="AZ8948" s="1" t="s">
        <v>847</v>
      </c>
      <c r="BA8948" s="1" t="s">
        <v>73</v>
      </c>
      <c r="BB8948" s="1" t="s">
        <v>2917</v>
      </c>
      <c r="BC8948" s="1" t="s">
        <v>3849</v>
      </c>
      <c r="BD8948" s="1" t="s">
        <v>637</v>
      </c>
      <c r="BE8948" s="1" t="s">
        <v>1199</v>
      </c>
      <c r="BF8948" s="1" t="s">
        <v>73</v>
      </c>
      <c r="BG8948" s="1" t="s">
        <v>73</v>
      </c>
      <c r="BH8948" s="1" t="s">
        <v>73</v>
      </c>
      <c r="BI8948" s="1" t="s">
        <v>73</v>
      </c>
    </row>
    <row r="8949" spans="1:61" x14ac:dyDescent="0.25">
      <c r="A8949" s="1" t="s">
        <v>255</v>
      </c>
      <c r="B8949">
        <v>6</v>
      </c>
      <c r="C8949" s="1" t="s">
        <v>995</v>
      </c>
      <c r="D8949" s="1" t="s">
        <v>995</v>
      </c>
      <c r="E8949" s="1" t="s">
        <v>610</v>
      </c>
      <c r="F8949" s="1" t="s">
        <v>3608</v>
      </c>
      <c r="G8949" s="1" t="s">
        <v>65</v>
      </c>
      <c r="H8949" s="1" t="s">
        <v>86</v>
      </c>
      <c r="I8949">
        <v>725</v>
      </c>
      <c r="J8949" s="1" t="s">
        <v>2811</v>
      </c>
      <c r="K8949" s="1" t="s">
        <v>2259</v>
      </c>
      <c r="L8949" s="1" t="s">
        <v>9813</v>
      </c>
      <c r="M8949" s="1" t="s">
        <v>20675</v>
      </c>
      <c r="N8949" s="1" t="s">
        <v>20676</v>
      </c>
      <c r="O8949" s="1" t="s">
        <v>20677</v>
      </c>
      <c r="P8949">
        <v>20170731</v>
      </c>
      <c r="Q8949">
        <v>20170731</v>
      </c>
      <c r="R8949">
        <v>20220629</v>
      </c>
      <c r="S8949" s="1" t="s">
        <v>73</v>
      </c>
      <c r="T8949">
        <v>1115</v>
      </c>
      <c r="U8949">
        <v>1600</v>
      </c>
      <c r="V8949" s="1" t="s">
        <v>2348</v>
      </c>
      <c r="W8949">
        <v>60</v>
      </c>
      <c r="X8949" s="1" t="s">
        <v>435</v>
      </c>
      <c r="Y8949" s="1" t="s">
        <v>1193</v>
      </c>
      <c r="Z8949" s="1" t="s">
        <v>73</v>
      </c>
      <c r="AC8949" s="1" t="s">
        <v>633</v>
      </c>
      <c r="AD8949" s="1" t="s">
        <v>634</v>
      </c>
      <c r="AE8949" s="1" t="s">
        <v>73</v>
      </c>
      <c r="AF8949" s="1" t="s">
        <v>73</v>
      </c>
      <c r="AG8949" s="1" t="s">
        <v>73</v>
      </c>
      <c r="AH8949" s="1" t="s">
        <v>73</v>
      </c>
      <c r="AL8949">
        <v>2</v>
      </c>
      <c r="AO8949" s="1" t="s">
        <v>11293</v>
      </c>
      <c r="AP8949" s="1" t="s">
        <v>4270</v>
      </c>
      <c r="AQ8949" s="1" t="s">
        <v>3490</v>
      </c>
      <c r="AR8949" s="1" t="s">
        <v>20678</v>
      </c>
      <c r="AS8949" s="1" t="s">
        <v>228</v>
      </c>
      <c r="AT8949" s="1" t="s">
        <v>614</v>
      </c>
      <c r="AU8949" s="1" t="s">
        <v>420</v>
      </c>
      <c r="AV8949" s="1" t="s">
        <v>2561</v>
      </c>
      <c r="AW8949" s="1" t="s">
        <v>4238</v>
      </c>
      <c r="AX8949" s="1" t="s">
        <v>74</v>
      </c>
      <c r="AY8949" s="1" t="s">
        <v>2124</v>
      </c>
      <c r="AZ8949" s="1" t="s">
        <v>1790</v>
      </c>
      <c r="BA8949" s="1" t="s">
        <v>73</v>
      </c>
      <c r="BB8949" s="1" t="s">
        <v>1131</v>
      </c>
      <c r="BC8949" s="1" t="s">
        <v>9406</v>
      </c>
      <c r="BD8949" s="1" t="s">
        <v>73</v>
      </c>
      <c r="BE8949" s="1" t="s">
        <v>73</v>
      </c>
      <c r="BF8949" s="1" t="s">
        <v>73</v>
      </c>
      <c r="BG8949" s="1" t="s">
        <v>73</v>
      </c>
      <c r="BH8949" s="1" t="s">
        <v>73</v>
      </c>
      <c r="BI8949" s="1" t="s">
        <v>73</v>
      </c>
    </row>
    <row r="8950" spans="1:61" x14ac:dyDescent="0.25">
      <c r="A8950" s="1" t="s">
        <v>255</v>
      </c>
      <c r="B8950">
        <v>6</v>
      </c>
      <c r="C8950" s="1" t="s">
        <v>995</v>
      </c>
      <c r="D8950" s="1" t="s">
        <v>995</v>
      </c>
      <c r="E8950" s="1" t="s">
        <v>610</v>
      </c>
      <c r="F8950" s="1" t="s">
        <v>3608</v>
      </c>
      <c r="G8950" s="1" t="s">
        <v>65</v>
      </c>
      <c r="H8950" s="1" t="s">
        <v>86</v>
      </c>
      <c r="I8950">
        <v>725</v>
      </c>
      <c r="J8950" s="1" t="s">
        <v>2811</v>
      </c>
      <c r="K8950" s="1" t="s">
        <v>3501</v>
      </c>
      <c r="L8950" s="1" t="s">
        <v>6160</v>
      </c>
      <c r="M8950" s="1" t="s">
        <v>20679</v>
      </c>
      <c r="N8950" s="1" t="s">
        <v>20680</v>
      </c>
      <c r="O8950" s="1" t="s">
        <v>6163</v>
      </c>
      <c r="P8950">
        <v>20211105</v>
      </c>
      <c r="Q8950">
        <v>20211105</v>
      </c>
      <c r="R8950">
        <v>20220620</v>
      </c>
      <c r="S8950" s="1" t="s">
        <v>73</v>
      </c>
      <c r="T8950">
        <v>1345</v>
      </c>
      <c r="U8950">
        <v>1820</v>
      </c>
      <c r="V8950" s="1" t="s">
        <v>5599</v>
      </c>
      <c r="W8950">
        <v>60</v>
      </c>
      <c r="X8950" s="1" t="s">
        <v>2347</v>
      </c>
      <c r="Y8950" s="1" t="s">
        <v>886</v>
      </c>
      <c r="Z8950" s="1" t="s">
        <v>73</v>
      </c>
      <c r="AC8950" s="1" t="s">
        <v>633</v>
      </c>
      <c r="AD8950" s="1" t="s">
        <v>634</v>
      </c>
      <c r="AE8950" s="1" t="s">
        <v>73</v>
      </c>
      <c r="AF8950" s="1" t="s">
        <v>73</v>
      </c>
      <c r="AG8950" s="1" t="s">
        <v>73</v>
      </c>
      <c r="AH8950" s="1" t="s">
        <v>73</v>
      </c>
      <c r="AL8950">
        <v>2</v>
      </c>
      <c r="AO8950" s="1" t="s">
        <v>6164</v>
      </c>
      <c r="AP8950" s="1" t="s">
        <v>2380</v>
      </c>
      <c r="AQ8950" s="1" t="s">
        <v>5618</v>
      </c>
      <c r="AR8950" s="1" t="s">
        <v>6165</v>
      </c>
      <c r="AS8950" s="1" t="s">
        <v>228</v>
      </c>
      <c r="AT8950" s="1" t="s">
        <v>614</v>
      </c>
      <c r="AU8950" s="1" t="s">
        <v>634</v>
      </c>
      <c r="AV8950" s="1" t="s">
        <v>6166</v>
      </c>
      <c r="AW8950" s="1" t="s">
        <v>640</v>
      </c>
      <c r="AX8950" s="1" t="s">
        <v>74</v>
      </c>
      <c r="AY8950" s="1" t="s">
        <v>1290</v>
      </c>
      <c r="AZ8950" s="1" t="s">
        <v>1291</v>
      </c>
      <c r="BA8950" s="1" t="s">
        <v>73</v>
      </c>
      <c r="BB8950" s="1" t="s">
        <v>5317</v>
      </c>
      <c r="BC8950" s="1" t="s">
        <v>644</v>
      </c>
      <c r="BD8950" s="1" t="s">
        <v>2929</v>
      </c>
      <c r="BE8950" s="1" t="s">
        <v>1066</v>
      </c>
      <c r="BF8950" s="1" t="s">
        <v>228</v>
      </c>
      <c r="BG8950" s="1" t="s">
        <v>73</v>
      </c>
      <c r="BH8950" s="1" t="s">
        <v>73</v>
      </c>
      <c r="BI8950" s="1" t="s">
        <v>73</v>
      </c>
    </row>
    <row r="8951" spans="1:61" x14ac:dyDescent="0.25">
      <c r="A8951" s="1" t="s">
        <v>255</v>
      </c>
      <c r="B8951">
        <v>6</v>
      </c>
      <c r="C8951" s="1" t="s">
        <v>995</v>
      </c>
      <c r="D8951" s="1" t="s">
        <v>995</v>
      </c>
      <c r="E8951" s="1" t="s">
        <v>610</v>
      </c>
      <c r="F8951" s="1" t="s">
        <v>8161</v>
      </c>
      <c r="G8951" s="1" t="s">
        <v>65</v>
      </c>
      <c r="H8951" s="1" t="s">
        <v>86</v>
      </c>
      <c r="I8951">
        <v>725</v>
      </c>
      <c r="J8951" s="1" t="s">
        <v>2811</v>
      </c>
      <c r="K8951" s="1" t="s">
        <v>20681</v>
      </c>
      <c r="L8951" s="1" t="s">
        <v>8258</v>
      </c>
      <c r="M8951" s="1" t="s">
        <v>20682</v>
      </c>
      <c r="N8951" s="1" t="s">
        <v>20683</v>
      </c>
      <c r="O8951" s="1" t="s">
        <v>73</v>
      </c>
      <c r="P8951">
        <v>19970924</v>
      </c>
      <c r="Q8951">
        <v>19970924</v>
      </c>
      <c r="R8951">
        <v>20220601</v>
      </c>
      <c r="S8951" s="1" t="s">
        <v>73</v>
      </c>
      <c r="T8951">
        <v>2390</v>
      </c>
      <c r="U8951">
        <v>3500</v>
      </c>
      <c r="V8951" s="1" t="s">
        <v>73</v>
      </c>
      <c r="X8951" s="1" t="s">
        <v>73</v>
      </c>
      <c r="Y8951" s="1" t="s">
        <v>73</v>
      </c>
      <c r="Z8951" s="1" t="s">
        <v>73</v>
      </c>
      <c r="AC8951" s="1" t="s">
        <v>634</v>
      </c>
      <c r="AD8951" s="1" t="s">
        <v>1144</v>
      </c>
      <c r="AE8951" s="1" t="s">
        <v>73</v>
      </c>
      <c r="AF8951" s="1" t="s">
        <v>73</v>
      </c>
      <c r="AG8951" s="1" t="s">
        <v>73</v>
      </c>
      <c r="AH8951" s="1" t="s">
        <v>73</v>
      </c>
      <c r="AL8951">
        <v>2</v>
      </c>
      <c r="AO8951" s="1" t="s">
        <v>73</v>
      </c>
      <c r="AP8951" s="1" t="s">
        <v>73</v>
      </c>
      <c r="AQ8951" s="1" t="s">
        <v>73</v>
      </c>
      <c r="AR8951" s="1" t="s">
        <v>20684</v>
      </c>
      <c r="AS8951" s="1" t="s">
        <v>633</v>
      </c>
      <c r="AT8951" s="1" t="s">
        <v>661</v>
      </c>
      <c r="AU8951" s="1" t="s">
        <v>420</v>
      </c>
      <c r="AV8951" s="1" t="s">
        <v>859</v>
      </c>
      <c r="AW8951" s="1" t="s">
        <v>658</v>
      </c>
      <c r="AX8951" s="1" t="s">
        <v>74</v>
      </c>
      <c r="AY8951" s="1" t="s">
        <v>73</v>
      </c>
      <c r="AZ8951" s="1" t="s">
        <v>73</v>
      </c>
      <c r="BA8951" s="1" t="s">
        <v>73</v>
      </c>
      <c r="BB8951" s="1" t="s">
        <v>73</v>
      </c>
      <c r="BC8951" s="1" t="s">
        <v>73</v>
      </c>
      <c r="BD8951" s="1" t="s">
        <v>73</v>
      </c>
      <c r="BE8951" s="1" t="s">
        <v>73</v>
      </c>
      <c r="BF8951" s="1" t="s">
        <v>73</v>
      </c>
      <c r="BG8951" s="1" t="s">
        <v>73</v>
      </c>
      <c r="BH8951" s="1" t="s">
        <v>73</v>
      </c>
      <c r="BI8951" s="1" t="s">
        <v>73</v>
      </c>
    </row>
    <row r="8952" spans="1:61" x14ac:dyDescent="0.25">
      <c r="A8952" s="1" t="s">
        <v>255</v>
      </c>
      <c r="B8952">
        <v>6</v>
      </c>
      <c r="C8952" s="1" t="s">
        <v>995</v>
      </c>
      <c r="D8952" s="1" t="s">
        <v>995</v>
      </c>
      <c r="E8952" s="1" t="s">
        <v>610</v>
      </c>
      <c r="F8952" s="1" t="s">
        <v>7708</v>
      </c>
      <c r="G8952" s="1" t="s">
        <v>65</v>
      </c>
      <c r="H8952" s="1" t="s">
        <v>86</v>
      </c>
      <c r="I8952">
        <v>725</v>
      </c>
      <c r="J8952" s="1" t="s">
        <v>2811</v>
      </c>
      <c r="K8952" s="1" t="s">
        <v>2446</v>
      </c>
      <c r="L8952" s="1" t="s">
        <v>20545</v>
      </c>
      <c r="M8952" s="1" t="s">
        <v>20685</v>
      </c>
      <c r="N8952" s="1" t="s">
        <v>20686</v>
      </c>
      <c r="O8952" s="1" t="s">
        <v>20687</v>
      </c>
      <c r="P8952">
        <v>20100422</v>
      </c>
      <c r="Q8952">
        <v>20100422</v>
      </c>
      <c r="R8952">
        <v>20220609</v>
      </c>
      <c r="S8952" s="1" t="s">
        <v>73</v>
      </c>
      <c r="T8952">
        <v>1275</v>
      </c>
      <c r="U8952">
        <v>1710</v>
      </c>
      <c r="V8952" s="1" t="s">
        <v>3673</v>
      </c>
      <c r="W8952">
        <v>60</v>
      </c>
      <c r="X8952" s="1" t="s">
        <v>435</v>
      </c>
      <c r="Y8952" s="1" t="s">
        <v>631</v>
      </c>
      <c r="Z8952" s="1" t="s">
        <v>73</v>
      </c>
      <c r="AC8952" s="1" t="s">
        <v>633</v>
      </c>
      <c r="AD8952" s="1" t="s">
        <v>634</v>
      </c>
      <c r="AE8952" s="1" t="s">
        <v>73</v>
      </c>
      <c r="AF8952" s="1" t="s">
        <v>73</v>
      </c>
      <c r="AG8952" s="1" t="s">
        <v>73</v>
      </c>
      <c r="AH8952" s="1" t="s">
        <v>73</v>
      </c>
      <c r="AL8952">
        <v>2</v>
      </c>
      <c r="AO8952" s="1" t="s">
        <v>73</v>
      </c>
      <c r="AP8952" s="1" t="s">
        <v>73</v>
      </c>
      <c r="AQ8952" s="1" t="s">
        <v>73</v>
      </c>
      <c r="AR8952" s="1" t="s">
        <v>20548</v>
      </c>
      <c r="AS8952" s="1" t="s">
        <v>633</v>
      </c>
      <c r="AT8952" s="1" t="s">
        <v>661</v>
      </c>
      <c r="AU8952" s="1" t="s">
        <v>420</v>
      </c>
      <c r="AV8952" s="1" t="s">
        <v>1845</v>
      </c>
      <c r="AW8952" s="1" t="s">
        <v>3214</v>
      </c>
      <c r="AX8952" s="1" t="s">
        <v>98</v>
      </c>
      <c r="AY8952" s="1" t="s">
        <v>700</v>
      </c>
      <c r="AZ8952" s="1" t="s">
        <v>701</v>
      </c>
      <c r="BA8952" s="1" t="s">
        <v>10624</v>
      </c>
      <c r="BB8952" s="1" t="s">
        <v>73</v>
      </c>
      <c r="BC8952" s="1" t="s">
        <v>73</v>
      </c>
      <c r="BD8952" s="1" t="s">
        <v>73</v>
      </c>
      <c r="BE8952" s="1" t="s">
        <v>73</v>
      </c>
      <c r="BF8952" s="1" t="s">
        <v>73</v>
      </c>
      <c r="BG8952" s="1" t="s">
        <v>73</v>
      </c>
      <c r="BH8952" s="1" t="s">
        <v>73</v>
      </c>
      <c r="BI8952" s="1" t="s">
        <v>73</v>
      </c>
    </row>
    <row r="8953" spans="1:61" x14ac:dyDescent="0.25">
      <c r="A8953" s="1" t="s">
        <v>255</v>
      </c>
      <c r="B8953">
        <v>6</v>
      </c>
      <c r="C8953" s="1" t="s">
        <v>995</v>
      </c>
      <c r="D8953" s="1" t="s">
        <v>995</v>
      </c>
      <c r="E8953" s="1" t="s">
        <v>610</v>
      </c>
      <c r="F8953" s="1" t="s">
        <v>3608</v>
      </c>
      <c r="G8953" s="1" t="s">
        <v>65</v>
      </c>
      <c r="H8953" s="1" t="s">
        <v>86</v>
      </c>
      <c r="I8953">
        <v>725</v>
      </c>
      <c r="J8953" s="1" t="s">
        <v>2811</v>
      </c>
      <c r="K8953" s="1" t="s">
        <v>2259</v>
      </c>
      <c r="L8953" s="1" t="s">
        <v>10435</v>
      </c>
      <c r="M8953" s="1" t="s">
        <v>20688</v>
      </c>
      <c r="N8953" s="1" t="s">
        <v>9200</v>
      </c>
      <c r="O8953" s="1" t="s">
        <v>1006</v>
      </c>
      <c r="P8953">
        <v>20140508</v>
      </c>
      <c r="Q8953">
        <v>20140508</v>
      </c>
      <c r="R8953">
        <v>20220607</v>
      </c>
      <c r="S8953" s="1" t="s">
        <v>73</v>
      </c>
      <c r="T8953">
        <v>1320</v>
      </c>
      <c r="U8953">
        <v>1805</v>
      </c>
      <c r="V8953" s="1" t="s">
        <v>7587</v>
      </c>
      <c r="W8953">
        <v>60</v>
      </c>
      <c r="X8953" s="1" t="s">
        <v>435</v>
      </c>
      <c r="Y8953" s="1" t="s">
        <v>1193</v>
      </c>
      <c r="Z8953" s="1" t="s">
        <v>73</v>
      </c>
      <c r="AC8953" s="1" t="s">
        <v>633</v>
      </c>
      <c r="AD8953" s="1" t="s">
        <v>634</v>
      </c>
      <c r="AE8953" s="1" t="s">
        <v>73</v>
      </c>
      <c r="AF8953" s="1" t="s">
        <v>73</v>
      </c>
      <c r="AG8953" s="1" t="s">
        <v>73</v>
      </c>
      <c r="AH8953" s="1" t="s">
        <v>73</v>
      </c>
      <c r="AL8953">
        <v>2</v>
      </c>
      <c r="AO8953" s="1" t="s">
        <v>4997</v>
      </c>
      <c r="AP8953" s="1" t="s">
        <v>6138</v>
      </c>
      <c r="AQ8953" s="1" t="s">
        <v>2526</v>
      </c>
      <c r="AR8953" s="1" t="s">
        <v>9202</v>
      </c>
      <c r="AS8953" s="1" t="s">
        <v>228</v>
      </c>
      <c r="AT8953" s="1" t="s">
        <v>614</v>
      </c>
      <c r="AU8953" s="1" t="s">
        <v>420</v>
      </c>
      <c r="AV8953" s="1" t="s">
        <v>1197</v>
      </c>
      <c r="AW8953" s="1" t="s">
        <v>4238</v>
      </c>
      <c r="AX8953" s="1" t="s">
        <v>74</v>
      </c>
      <c r="AY8953" s="1" t="s">
        <v>1186</v>
      </c>
      <c r="AZ8953" s="1" t="s">
        <v>6602</v>
      </c>
      <c r="BA8953" s="1" t="s">
        <v>73</v>
      </c>
      <c r="BB8953" s="1" t="s">
        <v>16119</v>
      </c>
      <c r="BC8953" s="1" t="s">
        <v>9406</v>
      </c>
      <c r="BD8953" s="1" t="s">
        <v>73</v>
      </c>
      <c r="BE8953" s="1" t="s">
        <v>73</v>
      </c>
      <c r="BF8953" s="1" t="s">
        <v>73</v>
      </c>
      <c r="BG8953" s="1" t="s">
        <v>73</v>
      </c>
      <c r="BH8953" s="1" t="s">
        <v>73</v>
      </c>
      <c r="BI8953" s="1" t="s">
        <v>73</v>
      </c>
    </row>
    <row r="8954" spans="1:61" x14ac:dyDescent="0.25">
      <c r="A8954" s="1" t="s">
        <v>255</v>
      </c>
      <c r="B8954">
        <v>6</v>
      </c>
      <c r="C8954" s="1" t="s">
        <v>995</v>
      </c>
      <c r="D8954" s="1" t="s">
        <v>995</v>
      </c>
      <c r="E8954" s="1" t="s">
        <v>610</v>
      </c>
      <c r="F8954" s="1" t="s">
        <v>766</v>
      </c>
      <c r="G8954" s="1" t="s">
        <v>65</v>
      </c>
      <c r="H8954" s="1" t="s">
        <v>86</v>
      </c>
      <c r="I8954">
        <v>725</v>
      </c>
      <c r="J8954" s="1" t="s">
        <v>2811</v>
      </c>
      <c r="K8954" s="1" t="s">
        <v>2259</v>
      </c>
      <c r="L8954" s="1" t="s">
        <v>10435</v>
      </c>
      <c r="M8954" s="1" t="s">
        <v>20689</v>
      </c>
      <c r="N8954" s="1" t="s">
        <v>20690</v>
      </c>
      <c r="O8954" s="1" t="s">
        <v>20691</v>
      </c>
      <c r="P8954">
        <v>20140131</v>
      </c>
      <c r="Q8954">
        <v>20140131</v>
      </c>
      <c r="R8954">
        <v>20220602</v>
      </c>
      <c r="S8954" s="1" t="s">
        <v>73</v>
      </c>
      <c r="T8954">
        <v>1444</v>
      </c>
      <c r="U8954">
        <v>1875</v>
      </c>
      <c r="V8954" s="1" t="s">
        <v>6243</v>
      </c>
      <c r="W8954">
        <v>60</v>
      </c>
      <c r="X8954" s="1" t="s">
        <v>435</v>
      </c>
      <c r="Y8954" s="1" t="s">
        <v>1193</v>
      </c>
      <c r="Z8954" s="1" t="s">
        <v>73</v>
      </c>
      <c r="AC8954" s="1" t="s">
        <v>633</v>
      </c>
      <c r="AD8954" s="1" t="s">
        <v>634</v>
      </c>
      <c r="AE8954" s="1" t="s">
        <v>73</v>
      </c>
      <c r="AF8954" s="1" t="s">
        <v>73</v>
      </c>
      <c r="AG8954" s="1" t="s">
        <v>73</v>
      </c>
      <c r="AH8954" s="1" t="s">
        <v>73</v>
      </c>
      <c r="AL8954">
        <v>2</v>
      </c>
      <c r="AO8954" s="1" t="s">
        <v>4997</v>
      </c>
      <c r="AP8954" s="1" t="s">
        <v>6138</v>
      </c>
      <c r="AQ8954" s="1" t="s">
        <v>2526</v>
      </c>
      <c r="AR8954" s="1" t="s">
        <v>20692</v>
      </c>
      <c r="AS8954" s="1" t="s">
        <v>633</v>
      </c>
      <c r="AT8954" s="1" t="s">
        <v>661</v>
      </c>
      <c r="AU8954" s="1" t="s">
        <v>420</v>
      </c>
      <c r="AV8954" s="1" t="s">
        <v>3254</v>
      </c>
      <c r="AW8954" s="1" t="s">
        <v>3214</v>
      </c>
      <c r="AX8954" s="1" t="s">
        <v>74</v>
      </c>
      <c r="AY8954" s="1" t="s">
        <v>699</v>
      </c>
      <c r="AZ8954" s="1" t="s">
        <v>846</v>
      </c>
      <c r="BA8954" s="1" t="s">
        <v>65</v>
      </c>
      <c r="BB8954" s="1" t="s">
        <v>20693</v>
      </c>
      <c r="BC8954" s="1" t="s">
        <v>9653</v>
      </c>
      <c r="BD8954" s="1" t="s">
        <v>73</v>
      </c>
      <c r="BE8954" s="1" t="s">
        <v>73</v>
      </c>
      <c r="BF8954" s="1" t="s">
        <v>73</v>
      </c>
      <c r="BG8954" s="1" t="s">
        <v>73</v>
      </c>
      <c r="BH8954" s="1" t="s">
        <v>73</v>
      </c>
      <c r="BI8954" s="1" t="s">
        <v>73</v>
      </c>
    </row>
    <row r="8955" spans="1:61" x14ac:dyDescent="0.25">
      <c r="A8955" s="1" t="s">
        <v>255</v>
      </c>
      <c r="B8955">
        <v>6</v>
      </c>
      <c r="C8955" s="1" t="s">
        <v>995</v>
      </c>
      <c r="D8955" s="1" t="s">
        <v>995</v>
      </c>
      <c r="E8955" s="1" t="s">
        <v>610</v>
      </c>
      <c r="F8955" s="1" t="s">
        <v>3608</v>
      </c>
      <c r="G8955" s="1" t="s">
        <v>65</v>
      </c>
      <c r="H8955" s="1" t="s">
        <v>86</v>
      </c>
      <c r="I8955">
        <v>725</v>
      </c>
      <c r="J8955" s="1" t="s">
        <v>2811</v>
      </c>
      <c r="K8955" s="1" t="s">
        <v>2759</v>
      </c>
      <c r="L8955" s="1" t="s">
        <v>8692</v>
      </c>
      <c r="M8955" s="1" t="s">
        <v>20694</v>
      </c>
      <c r="N8955" s="1" t="s">
        <v>20695</v>
      </c>
      <c r="O8955" s="1" t="s">
        <v>347</v>
      </c>
      <c r="P8955">
        <v>20110412</v>
      </c>
      <c r="Q8955">
        <v>20110412</v>
      </c>
      <c r="R8955">
        <v>20220602</v>
      </c>
      <c r="S8955" s="1" t="s">
        <v>73</v>
      </c>
      <c r="T8955">
        <v>1539</v>
      </c>
      <c r="U8955">
        <v>2010</v>
      </c>
      <c r="V8955" s="1" t="s">
        <v>4877</v>
      </c>
      <c r="W8955">
        <v>60</v>
      </c>
      <c r="X8955" s="1" t="s">
        <v>2347</v>
      </c>
      <c r="Y8955" s="1" t="s">
        <v>855</v>
      </c>
      <c r="Z8955" s="1" t="s">
        <v>73</v>
      </c>
      <c r="AC8955" s="1" t="s">
        <v>633</v>
      </c>
      <c r="AD8955" s="1" t="s">
        <v>634</v>
      </c>
      <c r="AE8955" s="1" t="s">
        <v>73</v>
      </c>
      <c r="AF8955" s="1" t="s">
        <v>73</v>
      </c>
      <c r="AG8955" s="1" t="s">
        <v>73</v>
      </c>
      <c r="AH8955" s="1" t="s">
        <v>73</v>
      </c>
      <c r="AL8955">
        <v>2</v>
      </c>
      <c r="AO8955" s="1" t="s">
        <v>1700</v>
      </c>
      <c r="AP8955" s="1" t="s">
        <v>5631</v>
      </c>
      <c r="AQ8955" s="1" t="s">
        <v>2578</v>
      </c>
      <c r="AR8955" s="1" t="s">
        <v>20666</v>
      </c>
      <c r="AS8955" s="1" t="s">
        <v>633</v>
      </c>
      <c r="AT8955" s="1" t="s">
        <v>661</v>
      </c>
      <c r="AU8955" s="1" t="s">
        <v>420</v>
      </c>
      <c r="AV8955" s="1" t="s">
        <v>1213</v>
      </c>
      <c r="AW8955" s="1" t="s">
        <v>1933</v>
      </c>
      <c r="AX8955" s="1" t="s">
        <v>74</v>
      </c>
      <c r="AY8955" s="1" t="s">
        <v>1040</v>
      </c>
      <c r="AZ8955" s="1" t="s">
        <v>2081</v>
      </c>
      <c r="BA8955" s="1" t="s">
        <v>825</v>
      </c>
      <c r="BB8955" s="1" t="s">
        <v>73</v>
      </c>
      <c r="BC8955" s="1" t="s">
        <v>73</v>
      </c>
      <c r="BD8955" s="1" t="s">
        <v>73</v>
      </c>
      <c r="BE8955" s="1" t="s">
        <v>73</v>
      </c>
      <c r="BF8955" s="1" t="s">
        <v>73</v>
      </c>
      <c r="BG8955" s="1" t="s">
        <v>73</v>
      </c>
      <c r="BH8955" s="1" t="s">
        <v>73</v>
      </c>
      <c r="BI8955" s="1" t="s">
        <v>73</v>
      </c>
    </row>
    <row r="8956" spans="1:61" x14ac:dyDescent="0.25">
      <c r="A8956" s="1" t="s">
        <v>255</v>
      </c>
      <c r="B8956">
        <v>6</v>
      </c>
      <c r="C8956" s="1" t="s">
        <v>995</v>
      </c>
      <c r="D8956" s="1" t="s">
        <v>995</v>
      </c>
      <c r="E8956" s="1" t="s">
        <v>610</v>
      </c>
      <c r="F8956" s="1" t="s">
        <v>8161</v>
      </c>
      <c r="G8956" s="1" t="s">
        <v>65</v>
      </c>
      <c r="H8956" s="1" t="s">
        <v>86</v>
      </c>
      <c r="I8956">
        <v>725</v>
      </c>
      <c r="J8956" s="1" t="s">
        <v>2811</v>
      </c>
      <c r="K8956" s="1" t="s">
        <v>2759</v>
      </c>
      <c r="L8956" s="1" t="s">
        <v>8692</v>
      </c>
      <c r="M8956" s="1" t="s">
        <v>20696</v>
      </c>
      <c r="N8956" s="1" t="s">
        <v>20664</v>
      </c>
      <c r="O8956" s="1" t="s">
        <v>20697</v>
      </c>
      <c r="P8956">
        <v>20140909</v>
      </c>
      <c r="Q8956">
        <v>20140909</v>
      </c>
      <c r="R8956">
        <v>20220608</v>
      </c>
      <c r="S8956" s="1" t="s">
        <v>73</v>
      </c>
      <c r="T8956">
        <v>1600</v>
      </c>
      <c r="U8956">
        <v>2325</v>
      </c>
      <c r="V8956" s="1" t="s">
        <v>1501</v>
      </c>
      <c r="W8956">
        <v>60</v>
      </c>
      <c r="X8956" s="1" t="s">
        <v>2347</v>
      </c>
      <c r="Y8956" s="1" t="s">
        <v>855</v>
      </c>
      <c r="Z8956" s="1" t="s">
        <v>73</v>
      </c>
      <c r="AC8956" s="1" t="s">
        <v>633</v>
      </c>
      <c r="AD8956" s="1" t="s">
        <v>634</v>
      </c>
      <c r="AE8956" s="1" t="s">
        <v>73</v>
      </c>
      <c r="AF8956" s="1" t="s">
        <v>73</v>
      </c>
      <c r="AG8956" s="1" t="s">
        <v>73</v>
      </c>
      <c r="AH8956" s="1" t="s">
        <v>73</v>
      </c>
      <c r="AL8956">
        <v>2</v>
      </c>
      <c r="AO8956" s="1" t="s">
        <v>7387</v>
      </c>
      <c r="AP8956" s="1" t="s">
        <v>5631</v>
      </c>
      <c r="AQ8956" s="1" t="s">
        <v>2578</v>
      </c>
      <c r="AR8956" s="1" t="s">
        <v>20666</v>
      </c>
      <c r="AS8956" s="1" t="s">
        <v>633</v>
      </c>
      <c r="AT8956" s="1" t="s">
        <v>661</v>
      </c>
      <c r="AU8956" s="1" t="s">
        <v>420</v>
      </c>
      <c r="AV8956" s="1" t="s">
        <v>1213</v>
      </c>
      <c r="AW8956" s="1" t="s">
        <v>1933</v>
      </c>
      <c r="AX8956" s="1" t="s">
        <v>74</v>
      </c>
      <c r="AY8956" s="1" t="s">
        <v>1778</v>
      </c>
      <c r="AZ8956" s="1" t="s">
        <v>893</v>
      </c>
      <c r="BA8956" s="1" t="s">
        <v>65</v>
      </c>
      <c r="BB8956" s="1" t="s">
        <v>662</v>
      </c>
      <c r="BC8956" s="1" t="s">
        <v>13673</v>
      </c>
      <c r="BD8956" s="1" t="s">
        <v>73</v>
      </c>
      <c r="BE8956" s="1" t="s">
        <v>73</v>
      </c>
      <c r="BF8956" s="1" t="s">
        <v>73</v>
      </c>
      <c r="BG8956" s="1" t="s">
        <v>73</v>
      </c>
      <c r="BH8956" s="1" t="s">
        <v>73</v>
      </c>
      <c r="BI8956" s="1" t="s">
        <v>73</v>
      </c>
    </row>
    <row r="8957" spans="1:61" x14ac:dyDescent="0.25">
      <c r="A8957" s="1" t="s">
        <v>255</v>
      </c>
      <c r="B8957">
        <v>5</v>
      </c>
      <c r="C8957" s="1" t="s">
        <v>1234</v>
      </c>
      <c r="D8957" s="1" t="s">
        <v>1234</v>
      </c>
      <c r="E8957" s="1" t="s">
        <v>610</v>
      </c>
      <c r="F8957" s="1" t="s">
        <v>7708</v>
      </c>
      <c r="G8957" s="1" t="s">
        <v>65</v>
      </c>
      <c r="H8957" s="1" t="s">
        <v>86</v>
      </c>
      <c r="I8957">
        <v>725</v>
      </c>
      <c r="J8957" s="1" t="s">
        <v>2811</v>
      </c>
      <c r="K8957" s="1" t="s">
        <v>10434</v>
      </c>
      <c r="L8957" s="1" t="s">
        <v>2347</v>
      </c>
      <c r="M8957" s="1" t="s">
        <v>20698</v>
      </c>
      <c r="N8957" s="1" t="s">
        <v>10437</v>
      </c>
      <c r="O8957" s="1" t="s">
        <v>73</v>
      </c>
      <c r="P8957">
        <v>19690228</v>
      </c>
      <c r="Q8957">
        <v>20020219</v>
      </c>
      <c r="R8957">
        <v>20220602</v>
      </c>
      <c r="S8957" s="1" t="s">
        <v>73</v>
      </c>
      <c r="T8957">
        <v>590</v>
      </c>
      <c r="U8957">
        <v>840</v>
      </c>
      <c r="V8957" s="1" t="s">
        <v>73</v>
      </c>
      <c r="X8957" s="1" t="s">
        <v>73</v>
      </c>
      <c r="Y8957" s="1" t="s">
        <v>73</v>
      </c>
      <c r="Z8957" s="1" t="s">
        <v>73</v>
      </c>
      <c r="AC8957" s="1" t="s">
        <v>633</v>
      </c>
      <c r="AD8957" s="1" t="s">
        <v>633</v>
      </c>
      <c r="AE8957" s="1" t="s">
        <v>73</v>
      </c>
      <c r="AF8957" s="1" t="s">
        <v>73</v>
      </c>
      <c r="AG8957" s="1" t="s">
        <v>73</v>
      </c>
      <c r="AH8957" s="1" t="s">
        <v>73</v>
      </c>
      <c r="AL8957">
        <v>2</v>
      </c>
      <c r="AO8957" s="1" t="s">
        <v>73</v>
      </c>
      <c r="AP8957" s="1" t="s">
        <v>73</v>
      </c>
      <c r="AQ8957" s="1" t="s">
        <v>73</v>
      </c>
      <c r="AR8957" s="1" t="s">
        <v>10438</v>
      </c>
      <c r="AS8957" s="1" t="s">
        <v>228</v>
      </c>
      <c r="AT8957" s="1" t="s">
        <v>614</v>
      </c>
      <c r="AU8957" s="1" t="s">
        <v>633</v>
      </c>
      <c r="AV8957" s="1" t="s">
        <v>381</v>
      </c>
      <c r="AW8957" s="1" t="s">
        <v>9481</v>
      </c>
      <c r="AX8957" s="1" t="s">
        <v>74</v>
      </c>
      <c r="AY8957" s="1" t="s">
        <v>73</v>
      </c>
      <c r="AZ8957" s="1" t="s">
        <v>73</v>
      </c>
      <c r="BA8957" s="1" t="s">
        <v>73</v>
      </c>
      <c r="BB8957" s="1" t="s">
        <v>73</v>
      </c>
      <c r="BC8957" s="1" t="s">
        <v>73</v>
      </c>
      <c r="BD8957" s="1" t="s">
        <v>73</v>
      </c>
      <c r="BE8957" s="1" t="s">
        <v>73</v>
      </c>
      <c r="BF8957" s="1" t="s">
        <v>73</v>
      </c>
      <c r="BG8957" s="1" t="s">
        <v>73</v>
      </c>
      <c r="BH8957" s="1" t="s">
        <v>73</v>
      </c>
      <c r="BI8957" s="1" t="s">
        <v>73</v>
      </c>
    </row>
    <row r="8958" spans="1:61" x14ac:dyDescent="0.25">
      <c r="A8958" s="1" t="s">
        <v>255</v>
      </c>
      <c r="B8958">
        <v>5</v>
      </c>
      <c r="C8958" s="1" t="s">
        <v>622</v>
      </c>
      <c r="D8958" s="1" t="s">
        <v>622</v>
      </c>
      <c r="E8958" s="1" t="s">
        <v>610</v>
      </c>
      <c r="F8958" s="1" t="s">
        <v>3608</v>
      </c>
      <c r="G8958" s="1" t="s">
        <v>65</v>
      </c>
      <c r="H8958" s="1" t="s">
        <v>86</v>
      </c>
      <c r="I8958">
        <v>725</v>
      </c>
      <c r="J8958" s="1" t="s">
        <v>2811</v>
      </c>
      <c r="K8958" s="1" t="s">
        <v>3820</v>
      </c>
      <c r="L8958" s="1" t="s">
        <v>20699</v>
      </c>
      <c r="M8958" s="1" t="s">
        <v>20700</v>
      </c>
      <c r="N8958" s="1" t="s">
        <v>20701</v>
      </c>
      <c r="O8958" s="1" t="s">
        <v>20702</v>
      </c>
      <c r="P8958">
        <v>20100914</v>
      </c>
      <c r="Q8958">
        <v>20100914</v>
      </c>
      <c r="R8958">
        <v>20220608</v>
      </c>
      <c r="S8958" s="1" t="s">
        <v>73</v>
      </c>
      <c r="T8958">
        <v>1456</v>
      </c>
      <c r="U8958">
        <v>1870</v>
      </c>
      <c r="V8958" s="1" t="s">
        <v>4862</v>
      </c>
      <c r="W8958">
        <v>60</v>
      </c>
      <c r="X8958" s="1" t="s">
        <v>2347</v>
      </c>
      <c r="Y8958" s="1" t="s">
        <v>855</v>
      </c>
      <c r="Z8958" s="1" t="s">
        <v>73</v>
      </c>
      <c r="AC8958" s="1" t="s">
        <v>633</v>
      </c>
      <c r="AD8958" s="1" t="s">
        <v>634</v>
      </c>
      <c r="AE8958" s="1" t="s">
        <v>73</v>
      </c>
      <c r="AF8958" s="1" t="s">
        <v>73</v>
      </c>
      <c r="AG8958" s="1" t="s">
        <v>73</v>
      </c>
      <c r="AH8958" s="1" t="s">
        <v>73</v>
      </c>
      <c r="AL8958">
        <v>2</v>
      </c>
      <c r="AO8958" s="1" t="s">
        <v>73</v>
      </c>
      <c r="AP8958" s="1" t="s">
        <v>73</v>
      </c>
      <c r="AQ8958" s="1" t="s">
        <v>73</v>
      </c>
      <c r="AR8958" s="1" t="s">
        <v>20703</v>
      </c>
      <c r="AS8958" s="1" t="s">
        <v>633</v>
      </c>
      <c r="AT8958" s="1" t="s">
        <v>661</v>
      </c>
      <c r="AU8958" s="1" t="s">
        <v>420</v>
      </c>
      <c r="AV8958" s="1" t="s">
        <v>843</v>
      </c>
      <c r="AW8958" s="1" t="s">
        <v>5922</v>
      </c>
      <c r="AX8958" s="1" t="s">
        <v>74</v>
      </c>
      <c r="AY8958" s="1" t="s">
        <v>1534</v>
      </c>
      <c r="AZ8958" s="1" t="s">
        <v>1203</v>
      </c>
      <c r="BA8958" s="1" t="s">
        <v>1506</v>
      </c>
      <c r="BB8958" s="1" t="s">
        <v>73</v>
      </c>
      <c r="BC8958" s="1" t="s">
        <v>73</v>
      </c>
      <c r="BD8958" s="1" t="s">
        <v>73</v>
      </c>
      <c r="BE8958" s="1" t="s">
        <v>73</v>
      </c>
      <c r="BF8958" s="1" t="s">
        <v>73</v>
      </c>
      <c r="BG8958" s="1" t="s">
        <v>73</v>
      </c>
      <c r="BH8958" s="1" t="s">
        <v>73</v>
      </c>
      <c r="BI8958" s="1" t="s">
        <v>73</v>
      </c>
    </row>
    <row r="8959" spans="1:61" x14ac:dyDescent="0.25">
      <c r="A8959" s="1" t="s">
        <v>255</v>
      </c>
      <c r="B8959">
        <v>5</v>
      </c>
      <c r="C8959" s="1" t="s">
        <v>622</v>
      </c>
      <c r="D8959" s="1" t="s">
        <v>622</v>
      </c>
      <c r="E8959" s="1" t="s">
        <v>610</v>
      </c>
      <c r="F8959" s="1" t="s">
        <v>6786</v>
      </c>
      <c r="G8959" s="1" t="s">
        <v>65</v>
      </c>
      <c r="H8959" s="1" t="s">
        <v>86</v>
      </c>
      <c r="I8959">
        <v>725</v>
      </c>
      <c r="J8959" s="1" t="s">
        <v>2811</v>
      </c>
      <c r="K8959" s="1" t="s">
        <v>2812</v>
      </c>
      <c r="L8959" s="1" t="s">
        <v>2347</v>
      </c>
      <c r="M8959" s="1" t="s">
        <v>20704</v>
      </c>
      <c r="N8959" s="1" t="s">
        <v>9831</v>
      </c>
      <c r="O8959" s="1" t="s">
        <v>20705</v>
      </c>
      <c r="P8959">
        <v>20190418</v>
      </c>
      <c r="Q8959">
        <v>20190418</v>
      </c>
      <c r="R8959">
        <v>20220601</v>
      </c>
      <c r="S8959" s="1" t="s">
        <v>73</v>
      </c>
      <c r="T8959">
        <v>1055</v>
      </c>
      <c r="U8959">
        <v>1380</v>
      </c>
      <c r="V8959" s="1" t="s">
        <v>6663</v>
      </c>
      <c r="W8959">
        <v>60</v>
      </c>
      <c r="X8959" s="1" t="s">
        <v>435</v>
      </c>
      <c r="Y8959" s="1" t="s">
        <v>774</v>
      </c>
      <c r="Z8959" s="1" t="s">
        <v>73</v>
      </c>
      <c r="AC8959" s="1" t="s">
        <v>633</v>
      </c>
      <c r="AD8959" s="1" t="s">
        <v>633</v>
      </c>
      <c r="AE8959" s="1" t="s">
        <v>73</v>
      </c>
      <c r="AF8959" s="1" t="s">
        <v>73</v>
      </c>
      <c r="AG8959" s="1" t="s">
        <v>73</v>
      </c>
      <c r="AH8959" s="1" t="s">
        <v>73</v>
      </c>
      <c r="AL8959">
        <v>2</v>
      </c>
      <c r="AO8959" s="1" t="s">
        <v>1069</v>
      </c>
      <c r="AP8959" s="1" t="s">
        <v>2816</v>
      </c>
      <c r="AQ8959" s="1" t="s">
        <v>2817</v>
      </c>
      <c r="AR8959" s="1" t="s">
        <v>9833</v>
      </c>
      <c r="AS8959" s="1" t="s">
        <v>228</v>
      </c>
      <c r="AT8959" s="1" t="s">
        <v>614</v>
      </c>
      <c r="AU8959" s="1" t="s">
        <v>633</v>
      </c>
      <c r="AV8959" s="1" t="s">
        <v>14970</v>
      </c>
      <c r="AW8959" s="1" t="s">
        <v>9834</v>
      </c>
      <c r="AX8959" s="1" t="s">
        <v>74</v>
      </c>
      <c r="AY8959" s="1" t="s">
        <v>845</v>
      </c>
      <c r="AZ8959" s="1" t="s">
        <v>730</v>
      </c>
      <c r="BA8959" s="1" t="s">
        <v>73</v>
      </c>
      <c r="BB8959" s="1" t="s">
        <v>1889</v>
      </c>
      <c r="BC8959" s="1" t="s">
        <v>7175</v>
      </c>
      <c r="BD8959" s="1" t="s">
        <v>73</v>
      </c>
      <c r="BE8959" s="1" t="s">
        <v>892</v>
      </c>
      <c r="BF8959" s="1" t="s">
        <v>73</v>
      </c>
      <c r="BG8959" s="1" t="s">
        <v>73</v>
      </c>
      <c r="BH8959" s="1" t="s">
        <v>73</v>
      </c>
      <c r="BI8959" s="1" t="s">
        <v>73</v>
      </c>
    </row>
    <row r="8960" spans="1:61" x14ac:dyDescent="0.25">
      <c r="A8960" s="1" t="s">
        <v>255</v>
      </c>
      <c r="B8960">
        <v>5</v>
      </c>
      <c r="C8960" s="1" t="s">
        <v>622</v>
      </c>
      <c r="D8960" s="1" t="s">
        <v>622</v>
      </c>
      <c r="E8960" s="1" t="s">
        <v>610</v>
      </c>
      <c r="F8960" s="1" t="s">
        <v>7708</v>
      </c>
      <c r="G8960" s="1" t="s">
        <v>65</v>
      </c>
      <c r="H8960" s="1" t="s">
        <v>86</v>
      </c>
      <c r="I8960">
        <v>725</v>
      </c>
      <c r="J8960" s="1" t="s">
        <v>2811</v>
      </c>
      <c r="K8960" s="1" t="s">
        <v>2812</v>
      </c>
      <c r="L8960" s="1" t="s">
        <v>2347</v>
      </c>
      <c r="M8960" s="1" t="s">
        <v>2813</v>
      </c>
      <c r="N8960" s="1" t="s">
        <v>2814</v>
      </c>
      <c r="O8960" s="1" t="s">
        <v>2815</v>
      </c>
      <c r="P8960">
        <v>20220325</v>
      </c>
      <c r="Q8960">
        <v>20220325</v>
      </c>
      <c r="R8960">
        <v>20220615</v>
      </c>
      <c r="S8960" s="1" t="s">
        <v>73</v>
      </c>
      <c r="T8960">
        <v>1064</v>
      </c>
      <c r="U8960">
        <v>1338</v>
      </c>
      <c r="V8960" s="1" t="s">
        <v>1881</v>
      </c>
      <c r="W8960">
        <v>0</v>
      </c>
      <c r="X8960" s="1" t="s">
        <v>65</v>
      </c>
      <c r="Y8960" s="1" t="s">
        <v>65</v>
      </c>
      <c r="Z8960" s="1" t="s">
        <v>73</v>
      </c>
      <c r="AC8960" s="1" t="s">
        <v>633</v>
      </c>
      <c r="AD8960" s="1" t="s">
        <v>633</v>
      </c>
      <c r="AE8960" s="1" t="s">
        <v>73</v>
      </c>
      <c r="AF8960" s="1" t="s">
        <v>73</v>
      </c>
      <c r="AG8960" s="1" t="s">
        <v>73</v>
      </c>
      <c r="AH8960" s="1" t="s">
        <v>73</v>
      </c>
      <c r="AL8960">
        <v>2</v>
      </c>
      <c r="AO8960" s="1" t="s">
        <v>1069</v>
      </c>
      <c r="AP8960" s="1" t="s">
        <v>2816</v>
      </c>
      <c r="AQ8960" s="1" t="s">
        <v>2817</v>
      </c>
      <c r="AR8960" s="1" t="s">
        <v>2818</v>
      </c>
      <c r="AS8960" s="1" t="s">
        <v>889</v>
      </c>
      <c r="AT8960" s="1" t="s">
        <v>890</v>
      </c>
      <c r="AU8960" s="1" t="s">
        <v>634</v>
      </c>
      <c r="AV8960" s="1" t="s">
        <v>2819</v>
      </c>
      <c r="AW8960" s="1" t="s">
        <v>640</v>
      </c>
      <c r="AX8960" s="1" t="s">
        <v>74</v>
      </c>
      <c r="AY8960" s="1" t="s">
        <v>73</v>
      </c>
      <c r="AZ8960" s="1" t="s">
        <v>73</v>
      </c>
      <c r="BA8960" s="1" t="s">
        <v>73</v>
      </c>
      <c r="BB8960" s="1" t="s">
        <v>2820</v>
      </c>
      <c r="BC8960" s="1" t="s">
        <v>644</v>
      </c>
      <c r="BD8960" s="1" t="s">
        <v>20706</v>
      </c>
      <c r="BE8960" s="1" t="s">
        <v>2442</v>
      </c>
      <c r="BF8960" s="1" t="s">
        <v>1725</v>
      </c>
      <c r="BG8960" s="1" t="s">
        <v>73</v>
      </c>
      <c r="BH8960" s="1" t="s">
        <v>73</v>
      </c>
      <c r="BI8960" s="1" t="s">
        <v>73</v>
      </c>
    </row>
    <row r="8961" spans="1:61" x14ac:dyDescent="0.25">
      <c r="A8961" s="1" t="s">
        <v>255</v>
      </c>
      <c r="B8961">
        <v>5</v>
      </c>
      <c r="C8961" s="1" t="s">
        <v>622</v>
      </c>
      <c r="D8961" s="1" t="s">
        <v>622</v>
      </c>
      <c r="E8961" s="1" t="s">
        <v>610</v>
      </c>
      <c r="F8961" s="1" t="s">
        <v>3608</v>
      </c>
      <c r="G8961" s="1" t="s">
        <v>65</v>
      </c>
      <c r="H8961" s="1" t="s">
        <v>86</v>
      </c>
      <c r="I8961">
        <v>725</v>
      </c>
      <c r="J8961" s="1" t="s">
        <v>2811</v>
      </c>
      <c r="K8961" s="1" t="s">
        <v>2812</v>
      </c>
      <c r="L8961" s="1" t="s">
        <v>4714</v>
      </c>
      <c r="M8961" s="1" t="s">
        <v>20707</v>
      </c>
      <c r="N8961" s="1" t="s">
        <v>4872</v>
      </c>
      <c r="O8961" s="1" t="s">
        <v>20708</v>
      </c>
      <c r="P8961">
        <v>20180813</v>
      </c>
      <c r="Q8961">
        <v>20180813</v>
      </c>
      <c r="R8961">
        <v>20220608</v>
      </c>
      <c r="S8961" s="1" t="s">
        <v>73</v>
      </c>
      <c r="T8961">
        <v>1165</v>
      </c>
      <c r="U8961">
        <v>1440</v>
      </c>
      <c r="V8961" s="1" t="s">
        <v>65</v>
      </c>
      <c r="W8961">
        <v>0</v>
      </c>
      <c r="X8961" s="1" t="s">
        <v>65</v>
      </c>
      <c r="Y8961" s="1" t="s">
        <v>65</v>
      </c>
      <c r="Z8961" s="1" t="s">
        <v>73</v>
      </c>
      <c r="AC8961" s="1" t="s">
        <v>633</v>
      </c>
      <c r="AD8961" s="1" t="s">
        <v>633</v>
      </c>
      <c r="AE8961" s="1" t="s">
        <v>73</v>
      </c>
      <c r="AF8961" s="1" t="s">
        <v>73</v>
      </c>
      <c r="AG8961" s="1" t="s">
        <v>73</v>
      </c>
      <c r="AH8961" s="1" t="s">
        <v>73</v>
      </c>
      <c r="AL8961">
        <v>2</v>
      </c>
      <c r="AO8961" s="1" t="s">
        <v>1069</v>
      </c>
      <c r="AP8961" s="1" t="s">
        <v>4235</v>
      </c>
      <c r="AQ8961" s="1" t="s">
        <v>4236</v>
      </c>
      <c r="AR8961" s="1" t="s">
        <v>4717</v>
      </c>
      <c r="AS8961" s="1" t="s">
        <v>228</v>
      </c>
      <c r="AT8961" s="1" t="s">
        <v>614</v>
      </c>
      <c r="AU8961" s="1" t="s">
        <v>420</v>
      </c>
      <c r="AV8961" s="1" t="s">
        <v>2124</v>
      </c>
      <c r="AW8961" s="1" t="s">
        <v>4238</v>
      </c>
      <c r="AX8961" s="1" t="s">
        <v>98</v>
      </c>
      <c r="AY8961" s="1" t="s">
        <v>1534</v>
      </c>
      <c r="AZ8961" s="1" t="s">
        <v>716</v>
      </c>
      <c r="BA8961" s="1" t="s">
        <v>73</v>
      </c>
      <c r="BB8961" s="1" t="s">
        <v>3277</v>
      </c>
      <c r="BC8961" s="1" t="s">
        <v>9406</v>
      </c>
      <c r="BD8961" s="1" t="s">
        <v>73</v>
      </c>
      <c r="BE8961" s="1" t="s">
        <v>73</v>
      </c>
      <c r="BF8961" s="1" t="s">
        <v>73</v>
      </c>
      <c r="BG8961" s="1" t="s">
        <v>73</v>
      </c>
      <c r="BH8961" s="1" t="s">
        <v>73</v>
      </c>
      <c r="BI8961" s="1" t="s">
        <v>73</v>
      </c>
    </row>
    <row r="8962" spans="1:61" x14ac:dyDescent="0.25">
      <c r="A8962" s="1" t="s">
        <v>255</v>
      </c>
      <c r="B8962">
        <v>5</v>
      </c>
      <c r="C8962" s="1" t="s">
        <v>622</v>
      </c>
      <c r="D8962" s="1" t="s">
        <v>622</v>
      </c>
      <c r="E8962" s="1" t="s">
        <v>610</v>
      </c>
      <c r="F8962" s="1" t="s">
        <v>766</v>
      </c>
      <c r="G8962" s="1" t="s">
        <v>65</v>
      </c>
      <c r="H8962" s="1" t="s">
        <v>86</v>
      </c>
      <c r="I8962">
        <v>725</v>
      </c>
      <c r="J8962" s="1" t="s">
        <v>2811</v>
      </c>
      <c r="K8962" s="1" t="s">
        <v>2812</v>
      </c>
      <c r="L8962" s="1" t="s">
        <v>2347</v>
      </c>
      <c r="M8962" s="1" t="s">
        <v>13844</v>
      </c>
      <c r="N8962" s="1" t="s">
        <v>2814</v>
      </c>
      <c r="O8962" s="1" t="s">
        <v>20709</v>
      </c>
      <c r="P8962">
        <v>20210419</v>
      </c>
      <c r="Q8962">
        <v>20210419</v>
      </c>
      <c r="R8962">
        <v>20220615</v>
      </c>
      <c r="S8962" s="1" t="s">
        <v>73</v>
      </c>
      <c r="T8962">
        <v>1055</v>
      </c>
      <c r="U8962">
        <v>1360</v>
      </c>
      <c r="V8962" s="1" t="s">
        <v>65</v>
      </c>
      <c r="W8962">
        <v>0</v>
      </c>
      <c r="X8962" s="1" t="s">
        <v>65</v>
      </c>
      <c r="Y8962" s="1" t="s">
        <v>65</v>
      </c>
      <c r="Z8962" s="1" t="s">
        <v>73</v>
      </c>
      <c r="AC8962" s="1" t="s">
        <v>633</v>
      </c>
      <c r="AD8962" s="1" t="s">
        <v>633</v>
      </c>
      <c r="AE8962" s="1" t="s">
        <v>73</v>
      </c>
      <c r="AF8962" s="1" t="s">
        <v>73</v>
      </c>
      <c r="AG8962" s="1" t="s">
        <v>73</v>
      </c>
      <c r="AH8962" s="1" t="s">
        <v>73</v>
      </c>
      <c r="AL8962">
        <v>2</v>
      </c>
      <c r="AO8962" s="1" t="s">
        <v>1069</v>
      </c>
      <c r="AP8962" s="1" t="s">
        <v>2816</v>
      </c>
      <c r="AQ8962" s="1" t="s">
        <v>2817</v>
      </c>
      <c r="AR8962" s="1" t="s">
        <v>2818</v>
      </c>
      <c r="AS8962" s="1" t="s">
        <v>889</v>
      </c>
      <c r="AT8962" s="1" t="s">
        <v>890</v>
      </c>
      <c r="AU8962" s="1" t="s">
        <v>634</v>
      </c>
      <c r="AV8962" s="1" t="s">
        <v>2819</v>
      </c>
      <c r="AW8962" s="1" t="s">
        <v>640</v>
      </c>
      <c r="AX8962" s="1" t="s">
        <v>74</v>
      </c>
      <c r="AY8962" s="1" t="s">
        <v>2568</v>
      </c>
      <c r="AZ8962" s="1" t="s">
        <v>1859</v>
      </c>
      <c r="BA8962" s="1" t="s">
        <v>73</v>
      </c>
      <c r="BB8962" s="1" t="s">
        <v>11657</v>
      </c>
      <c r="BC8962" s="1" t="s">
        <v>644</v>
      </c>
      <c r="BD8962" s="1" t="s">
        <v>20710</v>
      </c>
      <c r="BE8962" s="1" t="s">
        <v>700</v>
      </c>
      <c r="BF8962" s="1" t="s">
        <v>73</v>
      </c>
      <c r="BG8962" s="1" t="s">
        <v>73</v>
      </c>
      <c r="BH8962" s="1" t="s">
        <v>73</v>
      </c>
      <c r="BI8962" s="1" t="s">
        <v>73</v>
      </c>
    </row>
    <row r="8963" spans="1:61" x14ac:dyDescent="0.25">
      <c r="A8963" s="1" t="s">
        <v>255</v>
      </c>
      <c r="B8963">
        <v>5</v>
      </c>
      <c r="C8963" s="1" t="s">
        <v>622</v>
      </c>
      <c r="D8963" s="1" t="s">
        <v>622</v>
      </c>
      <c r="E8963" s="1" t="s">
        <v>610</v>
      </c>
      <c r="F8963" s="1" t="s">
        <v>3608</v>
      </c>
      <c r="G8963" s="1" t="s">
        <v>65</v>
      </c>
      <c r="H8963" s="1" t="s">
        <v>86</v>
      </c>
      <c r="I8963">
        <v>725</v>
      </c>
      <c r="J8963" s="1" t="s">
        <v>2811</v>
      </c>
      <c r="K8963" s="1" t="s">
        <v>2812</v>
      </c>
      <c r="L8963" s="1" t="s">
        <v>4714</v>
      </c>
      <c r="M8963" s="1" t="s">
        <v>20711</v>
      </c>
      <c r="N8963" s="1" t="s">
        <v>20712</v>
      </c>
      <c r="O8963" s="1" t="s">
        <v>1559</v>
      </c>
      <c r="P8963">
        <v>20161216</v>
      </c>
      <c r="Q8963">
        <v>20161216</v>
      </c>
      <c r="R8963">
        <v>20220617</v>
      </c>
      <c r="S8963" s="1" t="s">
        <v>73</v>
      </c>
      <c r="T8963">
        <v>1120</v>
      </c>
      <c r="U8963">
        <v>1425</v>
      </c>
      <c r="V8963" s="1" t="s">
        <v>13850</v>
      </c>
      <c r="W8963">
        <v>60</v>
      </c>
      <c r="X8963" s="1" t="s">
        <v>435</v>
      </c>
      <c r="Y8963" s="1" t="s">
        <v>774</v>
      </c>
      <c r="Z8963" s="1" t="s">
        <v>73</v>
      </c>
      <c r="AC8963" s="1" t="s">
        <v>633</v>
      </c>
      <c r="AD8963" s="1" t="s">
        <v>633</v>
      </c>
      <c r="AE8963" s="1" t="s">
        <v>73</v>
      </c>
      <c r="AF8963" s="1" t="s">
        <v>73</v>
      </c>
      <c r="AG8963" s="1" t="s">
        <v>73</v>
      </c>
      <c r="AH8963" s="1" t="s">
        <v>73</v>
      </c>
      <c r="AL8963">
        <v>2</v>
      </c>
      <c r="AO8963" s="1" t="s">
        <v>1069</v>
      </c>
      <c r="AP8963" s="1" t="s">
        <v>4235</v>
      </c>
      <c r="AQ8963" s="1" t="s">
        <v>4236</v>
      </c>
      <c r="AR8963" s="1" t="s">
        <v>13847</v>
      </c>
      <c r="AS8963" s="1" t="s">
        <v>228</v>
      </c>
      <c r="AT8963" s="1" t="s">
        <v>614</v>
      </c>
      <c r="AU8963" s="1" t="s">
        <v>420</v>
      </c>
      <c r="AV8963" s="1" t="s">
        <v>1523</v>
      </c>
      <c r="AW8963" s="1" t="s">
        <v>4238</v>
      </c>
      <c r="AX8963" s="1" t="s">
        <v>74</v>
      </c>
      <c r="AY8963" s="1" t="s">
        <v>1133</v>
      </c>
      <c r="AZ8963" s="1" t="s">
        <v>3008</v>
      </c>
      <c r="BA8963" s="1" t="s">
        <v>73</v>
      </c>
      <c r="BB8963" s="1" t="s">
        <v>2191</v>
      </c>
      <c r="BC8963" s="1" t="s">
        <v>9406</v>
      </c>
      <c r="BD8963" s="1" t="s">
        <v>73</v>
      </c>
      <c r="BE8963" s="1" t="s">
        <v>73</v>
      </c>
      <c r="BF8963" s="1" t="s">
        <v>73</v>
      </c>
      <c r="BG8963" s="1" t="s">
        <v>73</v>
      </c>
      <c r="BH8963" s="1" t="s">
        <v>73</v>
      </c>
      <c r="BI8963" s="1" t="s">
        <v>73</v>
      </c>
    </row>
    <row r="8964" spans="1:61" x14ac:dyDescent="0.25">
      <c r="A8964" s="1" t="s">
        <v>255</v>
      </c>
      <c r="B8964">
        <v>5</v>
      </c>
      <c r="C8964" s="1" t="s">
        <v>622</v>
      </c>
      <c r="D8964" s="1" t="s">
        <v>622</v>
      </c>
      <c r="E8964" s="1" t="s">
        <v>610</v>
      </c>
      <c r="F8964" s="1" t="s">
        <v>766</v>
      </c>
      <c r="G8964" s="1" t="s">
        <v>65</v>
      </c>
      <c r="H8964" s="1" t="s">
        <v>86</v>
      </c>
      <c r="I8964">
        <v>725</v>
      </c>
      <c r="J8964" s="1" t="s">
        <v>2811</v>
      </c>
      <c r="K8964" s="1" t="s">
        <v>2812</v>
      </c>
      <c r="L8964" s="1" t="s">
        <v>4714</v>
      </c>
      <c r="M8964" s="1" t="s">
        <v>4232</v>
      </c>
      <c r="N8964" s="1" t="s">
        <v>4715</v>
      </c>
      <c r="O8964" s="1" t="s">
        <v>4716</v>
      </c>
      <c r="P8964">
        <v>20211210</v>
      </c>
      <c r="Q8964">
        <v>20211210</v>
      </c>
      <c r="R8964">
        <v>20220624</v>
      </c>
      <c r="S8964" s="1" t="s">
        <v>73</v>
      </c>
      <c r="T8964">
        <v>1130</v>
      </c>
      <c r="U8964">
        <v>1435</v>
      </c>
      <c r="V8964" s="1" t="s">
        <v>3565</v>
      </c>
      <c r="X8964" s="1" t="s">
        <v>73</v>
      </c>
      <c r="Y8964" s="1" t="s">
        <v>73</v>
      </c>
      <c r="Z8964" s="1" t="s">
        <v>73</v>
      </c>
      <c r="AC8964" s="1" t="s">
        <v>633</v>
      </c>
      <c r="AD8964" s="1" t="s">
        <v>633</v>
      </c>
      <c r="AE8964" s="1" t="s">
        <v>73</v>
      </c>
      <c r="AF8964" s="1" t="s">
        <v>73</v>
      </c>
      <c r="AG8964" s="1" t="s">
        <v>73</v>
      </c>
      <c r="AH8964" s="1" t="s">
        <v>73</v>
      </c>
      <c r="AL8964">
        <v>2</v>
      </c>
      <c r="AO8964" s="1" t="s">
        <v>1069</v>
      </c>
      <c r="AP8964" s="1" t="s">
        <v>4235</v>
      </c>
      <c r="AQ8964" s="1" t="s">
        <v>4236</v>
      </c>
      <c r="AR8964" s="1" t="s">
        <v>4717</v>
      </c>
      <c r="AS8964" s="1" t="s">
        <v>228</v>
      </c>
      <c r="AT8964" s="1" t="s">
        <v>614</v>
      </c>
      <c r="AU8964" s="1" t="s">
        <v>420</v>
      </c>
      <c r="AV8964" s="1" t="s">
        <v>2124</v>
      </c>
      <c r="AW8964" s="1" t="s">
        <v>4238</v>
      </c>
      <c r="AX8964" s="1" t="s">
        <v>74</v>
      </c>
      <c r="AY8964" s="1" t="s">
        <v>1086</v>
      </c>
      <c r="AZ8964" s="1" t="s">
        <v>2266</v>
      </c>
      <c r="BA8964" s="1" t="s">
        <v>73</v>
      </c>
      <c r="BB8964" s="1" t="s">
        <v>2993</v>
      </c>
      <c r="BC8964" s="1" t="s">
        <v>644</v>
      </c>
      <c r="BD8964" s="1" t="s">
        <v>584</v>
      </c>
      <c r="BE8964" s="1" t="s">
        <v>2226</v>
      </c>
      <c r="BF8964" s="1" t="s">
        <v>73</v>
      </c>
      <c r="BG8964" s="1" t="s">
        <v>73</v>
      </c>
      <c r="BH8964" s="1" t="s">
        <v>73</v>
      </c>
      <c r="BI8964" s="1" t="s">
        <v>73</v>
      </c>
    </row>
    <row r="8965" spans="1:61" x14ac:dyDescent="0.25">
      <c r="A8965" s="1" t="s">
        <v>255</v>
      </c>
      <c r="B8965">
        <v>5</v>
      </c>
      <c r="C8965" s="1" t="s">
        <v>622</v>
      </c>
      <c r="D8965" s="1" t="s">
        <v>622</v>
      </c>
      <c r="E8965" s="1" t="s">
        <v>610</v>
      </c>
      <c r="F8965" s="1" t="s">
        <v>6786</v>
      </c>
      <c r="G8965" s="1" t="s">
        <v>65</v>
      </c>
      <c r="H8965" s="1" t="s">
        <v>86</v>
      </c>
      <c r="I8965">
        <v>725</v>
      </c>
      <c r="J8965" s="1" t="s">
        <v>2811</v>
      </c>
      <c r="K8965" s="1" t="s">
        <v>2812</v>
      </c>
      <c r="L8965" s="1" t="s">
        <v>20713</v>
      </c>
      <c r="M8965" s="1" t="s">
        <v>20711</v>
      </c>
      <c r="N8965" s="1" t="s">
        <v>11854</v>
      </c>
      <c r="O8965" s="1" t="s">
        <v>20714</v>
      </c>
      <c r="P8965">
        <v>20170213</v>
      </c>
      <c r="Q8965">
        <v>20170213</v>
      </c>
      <c r="R8965">
        <v>20220608</v>
      </c>
      <c r="S8965" s="1" t="s">
        <v>73</v>
      </c>
      <c r="T8965">
        <v>940</v>
      </c>
      <c r="U8965">
        <v>1345</v>
      </c>
      <c r="V8965" s="1" t="s">
        <v>11782</v>
      </c>
      <c r="W8965">
        <v>60</v>
      </c>
      <c r="X8965" s="1" t="s">
        <v>435</v>
      </c>
      <c r="Y8965" s="1" t="s">
        <v>774</v>
      </c>
      <c r="Z8965" s="1" t="s">
        <v>73</v>
      </c>
      <c r="AC8965" s="1" t="s">
        <v>633</v>
      </c>
      <c r="AD8965" s="1" t="s">
        <v>633</v>
      </c>
      <c r="AE8965" s="1" t="s">
        <v>73</v>
      </c>
      <c r="AF8965" s="1" t="s">
        <v>73</v>
      </c>
      <c r="AG8965" s="1" t="s">
        <v>73</v>
      </c>
      <c r="AH8965" s="1" t="s">
        <v>73</v>
      </c>
      <c r="AL8965">
        <v>2</v>
      </c>
      <c r="AO8965" s="1" t="s">
        <v>1069</v>
      </c>
      <c r="AP8965" s="1" t="s">
        <v>2816</v>
      </c>
      <c r="AQ8965" s="1" t="s">
        <v>2817</v>
      </c>
      <c r="AR8965" s="1" t="s">
        <v>12661</v>
      </c>
      <c r="AS8965" s="1" t="s">
        <v>228</v>
      </c>
      <c r="AT8965" s="1" t="s">
        <v>614</v>
      </c>
      <c r="AU8965" s="1" t="s">
        <v>420</v>
      </c>
      <c r="AV8965" s="1" t="s">
        <v>1953</v>
      </c>
      <c r="AW8965" s="1" t="s">
        <v>6571</v>
      </c>
      <c r="AX8965" s="1" t="s">
        <v>74</v>
      </c>
      <c r="AY8965" s="1" t="s">
        <v>700</v>
      </c>
      <c r="AZ8965" s="1" t="s">
        <v>1038</v>
      </c>
      <c r="BA8965" s="1" t="s">
        <v>73</v>
      </c>
      <c r="BB8965" s="1" t="s">
        <v>402</v>
      </c>
      <c r="BC8965" s="1" t="s">
        <v>9406</v>
      </c>
      <c r="BD8965" s="1" t="s">
        <v>73</v>
      </c>
      <c r="BE8965" s="1" t="s">
        <v>73</v>
      </c>
      <c r="BF8965" s="1" t="s">
        <v>73</v>
      </c>
      <c r="BG8965" s="1" t="s">
        <v>73</v>
      </c>
      <c r="BH8965" s="1" t="s">
        <v>73</v>
      </c>
      <c r="BI8965" s="1" t="s">
        <v>73</v>
      </c>
    </row>
    <row r="8966" spans="1:61" x14ac:dyDescent="0.25">
      <c r="A8966" s="1" t="s">
        <v>255</v>
      </c>
      <c r="B8966">
        <v>5</v>
      </c>
      <c r="C8966" s="1" t="s">
        <v>622</v>
      </c>
      <c r="D8966" s="1" t="s">
        <v>622</v>
      </c>
      <c r="E8966" s="1" t="s">
        <v>610</v>
      </c>
      <c r="F8966" s="1" t="s">
        <v>6786</v>
      </c>
      <c r="G8966" s="1" t="s">
        <v>65</v>
      </c>
      <c r="H8966" s="1" t="s">
        <v>86</v>
      </c>
      <c r="I8966">
        <v>725</v>
      </c>
      <c r="J8966" s="1" t="s">
        <v>2811</v>
      </c>
      <c r="K8966" s="1" t="s">
        <v>2259</v>
      </c>
      <c r="L8966" s="1" t="s">
        <v>9813</v>
      </c>
      <c r="M8966" s="1" t="s">
        <v>20715</v>
      </c>
      <c r="N8966" s="1" t="s">
        <v>13134</v>
      </c>
      <c r="O8966" s="1" t="s">
        <v>20716</v>
      </c>
      <c r="P8966">
        <v>20091110</v>
      </c>
      <c r="Q8966">
        <v>20200515</v>
      </c>
      <c r="R8966">
        <v>20220608</v>
      </c>
      <c r="S8966" s="1" t="s">
        <v>73</v>
      </c>
      <c r="T8966">
        <v>1165</v>
      </c>
      <c r="U8966">
        <v>1570</v>
      </c>
      <c r="V8966" s="1" t="s">
        <v>2726</v>
      </c>
      <c r="W8966">
        <v>60</v>
      </c>
      <c r="X8966" s="1" t="s">
        <v>435</v>
      </c>
      <c r="Y8966" s="1" t="s">
        <v>1193</v>
      </c>
      <c r="Z8966" s="1" t="s">
        <v>73</v>
      </c>
      <c r="AC8966" s="1" t="s">
        <v>633</v>
      </c>
      <c r="AD8966" s="1" t="s">
        <v>633</v>
      </c>
      <c r="AE8966" s="1" t="s">
        <v>73</v>
      </c>
      <c r="AF8966" s="1" t="s">
        <v>73</v>
      </c>
      <c r="AG8966" s="1" t="s">
        <v>73</v>
      </c>
      <c r="AH8966" s="1" t="s">
        <v>73</v>
      </c>
      <c r="AL8966">
        <v>2</v>
      </c>
      <c r="AO8966" s="1" t="s">
        <v>73</v>
      </c>
      <c r="AP8966" s="1" t="s">
        <v>73</v>
      </c>
      <c r="AQ8966" s="1" t="s">
        <v>73</v>
      </c>
      <c r="AR8966" s="1" t="s">
        <v>13136</v>
      </c>
      <c r="AS8966" s="1" t="s">
        <v>633</v>
      </c>
      <c r="AT8966" s="1" t="s">
        <v>661</v>
      </c>
      <c r="AU8966" s="1" t="s">
        <v>420</v>
      </c>
      <c r="AV8966" s="1" t="s">
        <v>1953</v>
      </c>
      <c r="AW8966" s="1" t="s">
        <v>3214</v>
      </c>
      <c r="AX8966" s="1" t="s">
        <v>74</v>
      </c>
      <c r="AY8966" s="1" t="s">
        <v>1858</v>
      </c>
      <c r="AZ8966" s="1" t="s">
        <v>420</v>
      </c>
      <c r="BA8966" s="1" t="s">
        <v>11880</v>
      </c>
      <c r="BB8966" s="1" t="s">
        <v>73</v>
      </c>
      <c r="BC8966" s="1" t="s">
        <v>73</v>
      </c>
      <c r="BD8966" s="1" t="s">
        <v>73</v>
      </c>
      <c r="BE8966" s="1" t="s">
        <v>73</v>
      </c>
      <c r="BF8966" s="1" t="s">
        <v>73</v>
      </c>
      <c r="BG8966" s="1" t="s">
        <v>73</v>
      </c>
      <c r="BH8966" s="1" t="s">
        <v>73</v>
      </c>
      <c r="BI8966" s="1" t="s">
        <v>73</v>
      </c>
    </row>
    <row r="8967" spans="1:61" x14ac:dyDescent="0.25">
      <c r="A8967" s="1" t="s">
        <v>255</v>
      </c>
      <c r="B8967">
        <v>5</v>
      </c>
      <c r="C8967" s="1" t="s">
        <v>622</v>
      </c>
      <c r="D8967" s="1" t="s">
        <v>622</v>
      </c>
      <c r="E8967" s="1" t="s">
        <v>610</v>
      </c>
      <c r="F8967" s="1" t="s">
        <v>8161</v>
      </c>
      <c r="G8967" s="1" t="s">
        <v>65</v>
      </c>
      <c r="H8967" s="1" t="s">
        <v>86</v>
      </c>
      <c r="I8967">
        <v>725</v>
      </c>
      <c r="J8967" s="1" t="s">
        <v>2811</v>
      </c>
      <c r="K8967" s="1" t="s">
        <v>2812</v>
      </c>
      <c r="L8967" s="1" t="s">
        <v>4231</v>
      </c>
      <c r="M8967" s="1" t="s">
        <v>13327</v>
      </c>
      <c r="N8967" s="1" t="s">
        <v>4890</v>
      </c>
      <c r="O8967" s="1" t="s">
        <v>20717</v>
      </c>
      <c r="P8967">
        <v>20210129</v>
      </c>
      <c r="Q8967">
        <v>20210129</v>
      </c>
      <c r="R8967">
        <v>20220620</v>
      </c>
      <c r="S8967" s="1" t="s">
        <v>73</v>
      </c>
      <c r="T8967">
        <v>1150</v>
      </c>
      <c r="U8967">
        <v>1435</v>
      </c>
      <c r="V8967" s="1" t="s">
        <v>17404</v>
      </c>
      <c r="W8967">
        <v>60</v>
      </c>
      <c r="X8967" s="1" t="s">
        <v>435</v>
      </c>
      <c r="Y8967" s="1" t="s">
        <v>774</v>
      </c>
      <c r="Z8967" s="1" t="s">
        <v>73</v>
      </c>
      <c r="AC8967" s="1" t="s">
        <v>633</v>
      </c>
      <c r="AD8967" s="1" t="s">
        <v>633</v>
      </c>
      <c r="AE8967" s="1" t="s">
        <v>73</v>
      </c>
      <c r="AF8967" s="1" t="s">
        <v>73</v>
      </c>
      <c r="AG8967" s="1" t="s">
        <v>73</v>
      </c>
      <c r="AH8967" s="1" t="s">
        <v>73</v>
      </c>
      <c r="AL8967">
        <v>2</v>
      </c>
      <c r="AO8967" s="1" t="s">
        <v>1069</v>
      </c>
      <c r="AP8967" s="1" t="s">
        <v>4235</v>
      </c>
      <c r="AQ8967" s="1" t="s">
        <v>4236</v>
      </c>
      <c r="AR8967" s="1" t="s">
        <v>4237</v>
      </c>
      <c r="AS8967" s="1" t="s">
        <v>228</v>
      </c>
      <c r="AT8967" s="1" t="s">
        <v>614</v>
      </c>
      <c r="AU8967" s="1" t="s">
        <v>420</v>
      </c>
      <c r="AV8967" s="1" t="s">
        <v>733</v>
      </c>
      <c r="AW8967" s="1" t="s">
        <v>4238</v>
      </c>
      <c r="AX8967" s="1" t="s">
        <v>74</v>
      </c>
      <c r="AY8967" s="1" t="s">
        <v>662</v>
      </c>
      <c r="AZ8967" s="1" t="s">
        <v>1051</v>
      </c>
      <c r="BA8967" s="1" t="s">
        <v>73</v>
      </c>
      <c r="BB8967" s="1" t="s">
        <v>7434</v>
      </c>
      <c r="BC8967" s="1" t="s">
        <v>3849</v>
      </c>
      <c r="BD8967" s="1" t="s">
        <v>8751</v>
      </c>
      <c r="BE8967" s="1" t="s">
        <v>1405</v>
      </c>
      <c r="BF8967" s="1" t="s">
        <v>73</v>
      </c>
      <c r="BG8967" s="1" t="s">
        <v>73</v>
      </c>
      <c r="BH8967" s="1" t="s">
        <v>73</v>
      </c>
      <c r="BI8967" s="1" t="s">
        <v>73</v>
      </c>
    </row>
    <row r="8968" spans="1:61" x14ac:dyDescent="0.25">
      <c r="A8968" s="1" t="s">
        <v>255</v>
      </c>
      <c r="B8968">
        <v>5</v>
      </c>
      <c r="C8968" s="1" t="s">
        <v>622</v>
      </c>
      <c r="D8968" s="1" t="s">
        <v>622</v>
      </c>
      <c r="E8968" s="1" t="s">
        <v>610</v>
      </c>
      <c r="F8968" s="1" t="s">
        <v>6393</v>
      </c>
      <c r="G8968" s="1" t="s">
        <v>65</v>
      </c>
      <c r="H8968" s="1" t="s">
        <v>86</v>
      </c>
      <c r="I8968">
        <v>725</v>
      </c>
      <c r="J8968" s="1" t="s">
        <v>2811</v>
      </c>
      <c r="K8968" s="1" t="s">
        <v>1136</v>
      </c>
      <c r="L8968" s="1" t="s">
        <v>6611</v>
      </c>
      <c r="M8968" s="1" t="s">
        <v>20718</v>
      </c>
      <c r="N8968" s="1" t="s">
        <v>11854</v>
      </c>
      <c r="O8968" s="1" t="s">
        <v>20719</v>
      </c>
      <c r="P8968">
        <v>20100224</v>
      </c>
      <c r="Q8968">
        <v>20100224</v>
      </c>
      <c r="R8968">
        <v>20220603</v>
      </c>
      <c r="S8968" s="1" t="s">
        <v>73</v>
      </c>
      <c r="T8968">
        <v>915</v>
      </c>
      <c r="U8968">
        <v>1255</v>
      </c>
      <c r="V8968" s="1" t="s">
        <v>5029</v>
      </c>
      <c r="W8968">
        <v>60</v>
      </c>
      <c r="X8968" s="1" t="s">
        <v>562</v>
      </c>
      <c r="Y8968" s="1" t="s">
        <v>774</v>
      </c>
      <c r="Z8968" s="1" t="s">
        <v>73</v>
      </c>
      <c r="AC8968" s="1" t="s">
        <v>633</v>
      </c>
      <c r="AD8968" s="1" t="s">
        <v>634</v>
      </c>
      <c r="AE8968" s="1" t="s">
        <v>73</v>
      </c>
      <c r="AF8968" s="1" t="s">
        <v>73</v>
      </c>
      <c r="AG8968" s="1" t="s">
        <v>73</v>
      </c>
      <c r="AH8968" s="1" t="s">
        <v>73</v>
      </c>
      <c r="AL8968">
        <v>2</v>
      </c>
      <c r="AO8968" s="1" t="s">
        <v>73</v>
      </c>
      <c r="AP8968" s="1" t="s">
        <v>73</v>
      </c>
      <c r="AQ8968" s="1" t="s">
        <v>73</v>
      </c>
      <c r="AR8968" s="1" t="s">
        <v>11856</v>
      </c>
      <c r="AS8968" s="1" t="s">
        <v>228</v>
      </c>
      <c r="AT8968" s="1" t="s">
        <v>614</v>
      </c>
      <c r="AU8968" s="1" t="s">
        <v>420</v>
      </c>
      <c r="AV8968" s="1" t="s">
        <v>2558</v>
      </c>
      <c r="AW8968" s="1" t="s">
        <v>4248</v>
      </c>
      <c r="AX8968" s="1" t="s">
        <v>74</v>
      </c>
      <c r="AY8968" s="1" t="s">
        <v>2128</v>
      </c>
      <c r="AZ8968" s="1" t="s">
        <v>1144</v>
      </c>
      <c r="BA8968" s="1" t="s">
        <v>73</v>
      </c>
      <c r="BB8968" s="1" t="s">
        <v>73</v>
      </c>
      <c r="BC8968" s="1" t="s">
        <v>73</v>
      </c>
      <c r="BD8968" s="1" t="s">
        <v>73</v>
      </c>
      <c r="BE8968" s="1" t="s">
        <v>73</v>
      </c>
      <c r="BF8968" s="1" t="s">
        <v>73</v>
      </c>
      <c r="BG8968" s="1" t="s">
        <v>73</v>
      </c>
      <c r="BH8968" s="1" t="s">
        <v>73</v>
      </c>
      <c r="BI8968" s="1" t="s">
        <v>73</v>
      </c>
    </row>
    <row r="8969" spans="1:61" x14ac:dyDescent="0.25">
      <c r="A8969" s="1" t="s">
        <v>255</v>
      </c>
      <c r="B8969">
        <v>5</v>
      </c>
      <c r="C8969" s="1" t="s">
        <v>622</v>
      </c>
      <c r="D8969" s="1" t="s">
        <v>622</v>
      </c>
      <c r="E8969" s="1" t="s">
        <v>610</v>
      </c>
      <c r="F8969" s="1" t="s">
        <v>3608</v>
      </c>
      <c r="G8969" s="1" t="s">
        <v>65</v>
      </c>
      <c r="H8969" s="1" t="s">
        <v>86</v>
      </c>
      <c r="I8969">
        <v>725</v>
      </c>
      <c r="J8969" s="1" t="s">
        <v>2811</v>
      </c>
      <c r="K8969" s="1" t="s">
        <v>2812</v>
      </c>
      <c r="L8969" s="1" t="s">
        <v>4714</v>
      </c>
      <c r="M8969" s="1" t="s">
        <v>20707</v>
      </c>
      <c r="N8969" s="1" t="s">
        <v>4715</v>
      </c>
      <c r="O8969" s="1" t="s">
        <v>20720</v>
      </c>
      <c r="P8969">
        <v>20180404</v>
      </c>
      <c r="Q8969">
        <v>20180404</v>
      </c>
      <c r="R8969">
        <v>20220607</v>
      </c>
      <c r="S8969" s="1" t="s">
        <v>73</v>
      </c>
      <c r="T8969">
        <v>1130</v>
      </c>
      <c r="U8969">
        <v>1435</v>
      </c>
      <c r="V8969" s="1" t="s">
        <v>65</v>
      </c>
      <c r="W8969">
        <v>0</v>
      </c>
      <c r="X8969" s="1" t="s">
        <v>65</v>
      </c>
      <c r="Y8969" s="1" t="s">
        <v>65</v>
      </c>
      <c r="Z8969" s="1" t="s">
        <v>73</v>
      </c>
      <c r="AC8969" s="1" t="s">
        <v>633</v>
      </c>
      <c r="AD8969" s="1" t="s">
        <v>633</v>
      </c>
      <c r="AE8969" s="1" t="s">
        <v>73</v>
      </c>
      <c r="AF8969" s="1" t="s">
        <v>73</v>
      </c>
      <c r="AG8969" s="1" t="s">
        <v>73</v>
      </c>
      <c r="AH8969" s="1" t="s">
        <v>73</v>
      </c>
      <c r="AL8969">
        <v>2</v>
      </c>
      <c r="AO8969" s="1" t="s">
        <v>1069</v>
      </c>
      <c r="AP8969" s="1" t="s">
        <v>4235</v>
      </c>
      <c r="AQ8969" s="1" t="s">
        <v>4236</v>
      </c>
      <c r="AR8969" s="1" t="s">
        <v>4717</v>
      </c>
      <c r="AS8969" s="1" t="s">
        <v>228</v>
      </c>
      <c r="AT8969" s="1" t="s">
        <v>614</v>
      </c>
      <c r="AU8969" s="1" t="s">
        <v>420</v>
      </c>
      <c r="AV8969" s="1" t="s">
        <v>2124</v>
      </c>
      <c r="AW8969" s="1" t="s">
        <v>4238</v>
      </c>
      <c r="AX8969" s="1" t="s">
        <v>74</v>
      </c>
      <c r="AY8969" s="1" t="s">
        <v>1133</v>
      </c>
      <c r="AZ8969" s="1" t="s">
        <v>3008</v>
      </c>
      <c r="BA8969" s="1" t="s">
        <v>73</v>
      </c>
      <c r="BB8969" s="1" t="s">
        <v>10559</v>
      </c>
      <c r="BC8969" s="1" t="s">
        <v>9406</v>
      </c>
      <c r="BD8969" s="1" t="s">
        <v>73</v>
      </c>
      <c r="BE8969" s="1" t="s">
        <v>73</v>
      </c>
      <c r="BF8969" s="1" t="s">
        <v>73</v>
      </c>
      <c r="BG8969" s="1" t="s">
        <v>73</v>
      </c>
      <c r="BH8969" s="1" t="s">
        <v>73</v>
      </c>
      <c r="BI8969" s="1" t="s">
        <v>73</v>
      </c>
    </row>
    <row r="8970" spans="1:61" x14ac:dyDescent="0.25">
      <c r="A8970" s="1" t="s">
        <v>255</v>
      </c>
      <c r="B8970">
        <v>5</v>
      </c>
      <c r="C8970" s="1" t="s">
        <v>622</v>
      </c>
      <c r="D8970" s="1" t="s">
        <v>622</v>
      </c>
      <c r="E8970" s="1" t="s">
        <v>610</v>
      </c>
      <c r="F8970" s="1" t="s">
        <v>7708</v>
      </c>
      <c r="G8970" s="1" t="s">
        <v>65</v>
      </c>
      <c r="H8970" s="1" t="s">
        <v>86</v>
      </c>
      <c r="I8970">
        <v>725</v>
      </c>
      <c r="J8970" s="1" t="s">
        <v>2811</v>
      </c>
      <c r="K8970" s="1" t="s">
        <v>3484</v>
      </c>
      <c r="L8970" s="1" t="s">
        <v>2347</v>
      </c>
      <c r="M8970" s="1" t="s">
        <v>3485</v>
      </c>
      <c r="N8970" s="1" t="s">
        <v>6264</v>
      </c>
      <c r="O8970" s="1" t="s">
        <v>3487</v>
      </c>
      <c r="P8970">
        <v>20220415</v>
      </c>
      <c r="Q8970">
        <v>20220415</v>
      </c>
      <c r="R8970">
        <v>20220622</v>
      </c>
      <c r="S8970" s="1" t="s">
        <v>73</v>
      </c>
      <c r="T8970">
        <v>1405</v>
      </c>
      <c r="U8970">
        <v>1730</v>
      </c>
      <c r="V8970" s="1" t="s">
        <v>65</v>
      </c>
      <c r="W8970">
        <v>0</v>
      </c>
      <c r="X8970" s="1" t="s">
        <v>65</v>
      </c>
      <c r="Y8970" s="1" t="s">
        <v>65</v>
      </c>
      <c r="Z8970" s="1" t="s">
        <v>73</v>
      </c>
      <c r="AC8970" s="1" t="s">
        <v>633</v>
      </c>
      <c r="AD8970" s="1" t="s">
        <v>633</v>
      </c>
      <c r="AE8970" s="1" t="s">
        <v>73</v>
      </c>
      <c r="AF8970" s="1" t="s">
        <v>73</v>
      </c>
      <c r="AG8970" s="1" t="s">
        <v>73</v>
      </c>
      <c r="AH8970" s="1" t="s">
        <v>73</v>
      </c>
      <c r="AL8970">
        <v>2</v>
      </c>
      <c r="AO8970" s="1" t="s">
        <v>3488</v>
      </c>
      <c r="AP8970" s="1" t="s">
        <v>3489</v>
      </c>
      <c r="AQ8970" s="1" t="s">
        <v>3490</v>
      </c>
      <c r="AR8970" s="1" t="s">
        <v>3491</v>
      </c>
      <c r="AS8970" s="1" t="s">
        <v>420</v>
      </c>
      <c r="AT8970" s="1" t="s">
        <v>757</v>
      </c>
      <c r="AU8970" s="1" t="s">
        <v>65</v>
      </c>
      <c r="AV8970" s="1" t="s">
        <v>1851</v>
      </c>
      <c r="AW8970" s="1" t="s">
        <v>65</v>
      </c>
      <c r="AX8970" s="1" t="s">
        <v>74</v>
      </c>
      <c r="AY8970" s="1" t="s">
        <v>73</v>
      </c>
      <c r="AZ8970" s="1" t="s">
        <v>73</v>
      </c>
      <c r="BA8970" s="1" t="s">
        <v>73</v>
      </c>
      <c r="BB8970" s="1" t="s">
        <v>73</v>
      </c>
      <c r="BC8970" s="1" t="s">
        <v>759</v>
      </c>
      <c r="BD8970" s="1" t="s">
        <v>2305</v>
      </c>
      <c r="BE8970" s="1" t="s">
        <v>73</v>
      </c>
      <c r="BF8970" s="1" t="s">
        <v>73</v>
      </c>
      <c r="BG8970" s="1" t="s">
        <v>896</v>
      </c>
      <c r="BH8970" s="1" t="s">
        <v>6046</v>
      </c>
      <c r="BI8970" s="1" t="s">
        <v>73</v>
      </c>
    </row>
    <row r="8971" spans="1:61" x14ac:dyDescent="0.25">
      <c r="A8971" s="1" t="s">
        <v>255</v>
      </c>
      <c r="B8971">
        <v>5</v>
      </c>
      <c r="C8971" s="1" t="s">
        <v>622</v>
      </c>
      <c r="D8971" s="1" t="s">
        <v>622</v>
      </c>
      <c r="E8971" s="1" t="s">
        <v>610</v>
      </c>
      <c r="F8971" s="1" t="s">
        <v>8161</v>
      </c>
      <c r="G8971" s="1" t="s">
        <v>65</v>
      </c>
      <c r="H8971" s="1" t="s">
        <v>86</v>
      </c>
      <c r="I8971">
        <v>725</v>
      </c>
      <c r="J8971" s="1" t="s">
        <v>2811</v>
      </c>
      <c r="K8971" s="1" t="s">
        <v>2812</v>
      </c>
      <c r="L8971" s="1" t="s">
        <v>4714</v>
      </c>
      <c r="M8971" s="1" t="s">
        <v>20721</v>
      </c>
      <c r="N8971" s="1" t="s">
        <v>13845</v>
      </c>
      <c r="O8971" s="1" t="s">
        <v>20722</v>
      </c>
      <c r="P8971">
        <v>20190523</v>
      </c>
      <c r="Q8971">
        <v>20190523</v>
      </c>
      <c r="R8971">
        <v>20220613</v>
      </c>
      <c r="S8971" s="1" t="s">
        <v>73</v>
      </c>
      <c r="T8971">
        <v>1150</v>
      </c>
      <c r="U8971">
        <v>1430</v>
      </c>
      <c r="V8971" s="1" t="s">
        <v>3372</v>
      </c>
      <c r="W8971">
        <v>60</v>
      </c>
      <c r="X8971" s="1" t="s">
        <v>435</v>
      </c>
      <c r="Y8971" s="1" t="s">
        <v>774</v>
      </c>
      <c r="Z8971" s="1" t="s">
        <v>73</v>
      </c>
      <c r="AC8971" s="1" t="s">
        <v>633</v>
      </c>
      <c r="AD8971" s="1" t="s">
        <v>633</v>
      </c>
      <c r="AE8971" s="1" t="s">
        <v>73</v>
      </c>
      <c r="AF8971" s="1" t="s">
        <v>73</v>
      </c>
      <c r="AG8971" s="1" t="s">
        <v>73</v>
      </c>
      <c r="AH8971" s="1" t="s">
        <v>73</v>
      </c>
      <c r="AL8971">
        <v>2</v>
      </c>
      <c r="AO8971" s="1" t="s">
        <v>1069</v>
      </c>
      <c r="AP8971" s="1" t="s">
        <v>4235</v>
      </c>
      <c r="AQ8971" s="1" t="s">
        <v>4236</v>
      </c>
      <c r="AR8971" s="1" t="s">
        <v>13847</v>
      </c>
      <c r="AS8971" s="1" t="s">
        <v>228</v>
      </c>
      <c r="AT8971" s="1" t="s">
        <v>614</v>
      </c>
      <c r="AU8971" s="1" t="s">
        <v>420</v>
      </c>
      <c r="AV8971" s="1" t="s">
        <v>1523</v>
      </c>
      <c r="AW8971" s="1" t="s">
        <v>4238</v>
      </c>
      <c r="AX8971" s="1" t="s">
        <v>74</v>
      </c>
      <c r="AY8971" s="1" t="s">
        <v>1083</v>
      </c>
      <c r="AZ8971" s="1" t="s">
        <v>1051</v>
      </c>
      <c r="BA8971" s="1" t="s">
        <v>73</v>
      </c>
      <c r="BB8971" s="1" t="s">
        <v>5888</v>
      </c>
      <c r="BC8971" s="1" t="s">
        <v>6824</v>
      </c>
      <c r="BD8971" s="1" t="s">
        <v>73</v>
      </c>
      <c r="BE8971" s="1" t="s">
        <v>1781</v>
      </c>
      <c r="BF8971" s="1" t="s">
        <v>73</v>
      </c>
      <c r="BG8971" s="1" t="s">
        <v>73</v>
      </c>
      <c r="BH8971" s="1" t="s">
        <v>73</v>
      </c>
      <c r="BI8971" s="1" t="s">
        <v>73</v>
      </c>
    </row>
    <row r="8972" spans="1:61" x14ac:dyDescent="0.25">
      <c r="A8972" s="1" t="s">
        <v>255</v>
      </c>
      <c r="B8972">
        <v>5</v>
      </c>
      <c r="C8972" s="1" t="s">
        <v>622</v>
      </c>
      <c r="D8972" s="1" t="s">
        <v>622</v>
      </c>
      <c r="E8972" s="1" t="s">
        <v>610</v>
      </c>
      <c r="F8972" s="1" t="s">
        <v>3608</v>
      </c>
      <c r="G8972" s="1" t="s">
        <v>65</v>
      </c>
      <c r="H8972" s="1" t="s">
        <v>86</v>
      </c>
      <c r="I8972">
        <v>725</v>
      </c>
      <c r="J8972" s="1" t="s">
        <v>2811</v>
      </c>
      <c r="K8972" s="1" t="s">
        <v>2812</v>
      </c>
      <c r="L8972" s="1" t="s">
        <v>4714</v>
      </c>
      <c r="M8972" s="1" t="s">
        <v>20711</v>
      </c>
      <c r="N8972" s="1" t="s">
        <v>4890</v>
      </c>
      <c r="O8972" s="1" t="s">
        <v>1034</v>
      </c>
      <c r="P8972">
        <v>20180306</v>
      </c>
      <c r="Q8972">
        <v>20180306</v>
      </c>
      <c r="R8972">
        <v>20220603</v>
      </c>
      <c r="S8972" s="1" t="s">
        <v>73</v>
      </c>
      <c r="T8972">
        <v>1120</v>
      </c>
      <c r="U8972">
        <v>1435</v>
      </c>
      <c r="V8972" s="1" t="s">
        <v>17404</v>
      </c>
      <c r="W8972">
        <v>60</v>
      </c>
      <c r="X8972" s="1" t="s">
        <v>435</v>
      </c>
      <c r="Y8972" s="1" t="s">
        <v>774</v>
      </c>
      <c r="Z8972" s="1" t="s">
        <v>73</v>
      </c>
      <c r="AC8972" s="1" t="s">
        <v>633</v>
      </c>
      <c r="AD8972" s="1" t="s">
        <v>633</v>
      </c>
      <c r="AE8972" s="1" t="s">
        <v>73</v>
      </c>
      <c r="AF8972" s="1" t="s">
        <v>73</v>
      </c>
      <c r="AG8972" s="1" t="s">
        <v>73</v>
      </c>
      <c r="AH8972" s="1" t="s">
        <v>73</v>
      </c>
      <c r="AL8972">
        <v>2</v>
      </c>
      <c r="AO8972" s="1" t="s">
        <v>1069</v>
      </c>
      <c r="AP8972" s="1" t="s">
        <v>4235</v>
      </c>
      <c r="AQ8972" s="1" t="s">
        <v>4236</v>
      </c>
      <c r="AR8972" s="1" t="s">
        <v>4237</v>
      </c>
      <c r="AS8972" s="1" t="s">
        <v>228</v>
      </c>
      <c r="AT8972" s="1" t="s">
        <v>614</v>
      </c>
      <c r="AU8972" s="1" t="s">
        <v>420</v>
      </c>
      <c r="AV8972" s="1" t="s">
        <v>733</v>
      </c>
      <c r="AW8972" s="1" t="s">
        <v>4238</v>
      </c>
      <c r="AX8972" s="1" t="s">
        <v>74</v>
      </c>
      <c r="AY8972" s="1" t="s">
        <v>1133</v>
      </c>
      <c r="AZ8972" s="1" t="s">
        <v>3008</v>
      </c>
      <c r="BA8972" s="1" t="s">
        <v>73</v>
      </c>
      <c r="BB8972" s="1" t="s">
        <v>2273</v>
      </c>
      <c r="BC8972" s="1" t="s">
        <v>9406</v>
      </c>
      <c r="BD8972" s="1" t="s">
        <v>73</v>
      </c>
      <c r="BE8972" s="1" t="s">
        <v>73</v>
      </c>
      <c r="BF8972" s="1" t="s">
        <v>73</v>
      </c>
      <c r="BG8972" s="1" t="s">
        <v>73</v>
      </c>
      <c r="BH8972" s="1" t="s">
        <v>73</v>
      </c>
      <c r="BI8972" s="1" t="s">
        <v>73</v>
      </c>
    </row>
    <row r="8973" spans="1:61" x14ac:dyDescent="0.25">
      <c r="A8973" s="1" t="s">
        <v>255</v>
      </c>
      <c r="B8973">
        <v>5</v>
      </c>
      <c r="C8973" s="1" t="s">
        <v>622</v>
      </c>
      <c r="D8973" s="1" t="s">
        <v>622</v>
      </c>
      <c r="E8973" s="1" t="s">
        <v>610</v>
      </c>
      <c r="F8973" s="1" t="s">
        <v>766</v>
      </c>
      <c r="G8973" s="1" t="s">
        <v>65</v>
      </c>
      <c r="H8973" s="1" t="s">
        <v>86</v>
      </c>
      <c r="I8973">
        <v>725</v>
      </c>
      <c r="J8973" s="1" t="s">
        <v>2811</v>
      </c>
      <c r="K8973" s="1" t="s">
        <v>2812</v>
      </c>
      <c r="L8973" s="1" t="s">
        <v>4714</v>
      </c>
      <c r="M8973" s="1" t="s">
        <v>20723</v>
      </c>
      <c r="N8973" s="1" t="s">
        <v>4872</v>
      </c>
      <c r="O8973" s="1" t="s">
        <v>20724</v>
      </c>
      <c r="P8973">
        <v>20170619</v>
      </c>
      <c r="Q8973">
        <v>20181123</v>
      </c>
      <c r="R8973">
        <v>20220628</v>
      </c>
      <c r="S8973" s="1" t="s">
        <v>73</v>
      </c>
      <c r="T8973">
        <v>1145</v>
      </c>
      <c r="U8973">
        <v>1425</v>
      </c>
      <c r="V8973" s="1" t="s">
        <v>65</v>
      </c>
      <c r="W8973">
        <v>0</v>
      </c>
      <c r="X8973" s="1" t="s">
        <v>65</v>
      </c>
      <c r="Y8973" s="1" t="s">
        <v>65</v>
      </c>
      <c r="Z8973" s="1" t="s">
        <v>73</v>
      </c>
      <c r="AC8973" s="1" t="s">
        <v>633</v>
      </c>
      <c r="AD8973" s="1" t="s">
        <v>633</v>
      </c>
      <c r="AE8973" s="1" t="s">
        <v>73</v>
      </c>
      <c r="AF8973" s="1" t="s">
        <v>73</v>
      </c>
      <c r="AG8973" s="1" t="s">
        <v>73</v>
      </c>
      <c r="AH8973" s="1" t="s">
        <v>73</v>
      </c>
      <c r="AL8973">
        <v>2</v>
      </c>
      <c r="AO8973" s="1" t="s">
        <v>1069</v>
      </c>
      <c r="AP8973" s="1" t="s">
        <v>4235</v>
      </c>
      <c r="AQ8973" s="1" t="s">
        <v>4236</v>
      </c>
      <c r="AR8973" s="1" t="s">
        <v>4717</v>
      </c>
      <c r="AS8973" s="1" t="s">
        <v>228</v>
      </c>
      <c r="AT8973" s="1" t="s">
        <v>614</v>
      </c>
      <c r="AU8973" s="1" t="s">
        <v>420</v>
      </c>
      <c r="AV8973" s="1" t="s">
        <v>2124</v>
      </c>
      <c r="AW8973" s="1" t="s">
        <v>4238</v>
      </c>
      <c r="AX8973" s="1" t="s">
        <v>74</v>
      </c>
      <c r="AY8973" s="1" t="s">
        <v>1534</v>
      </c>
      <c r="AZ8973" s="1" t="s">
        <v>716</v>
      </c>
      <c r="BA8973" s="1" t="s">
        <v>73</v>
      </c>
      <c r="BB8973" s="1" t="s">
        <v>3277</v>
      </c>
      <c r="BC8973" s="1" t="s">
        <v>9406</v>
      </c>
      <c r="BD8973" s="1" t="s">
        <v>73</v>
      </c>
      <c r="BE8973" s="1" t="s">
        <v>73</v>
      </c>
      <c r="BF8973" s="1" t="s">
        <v>73</v>
      </c>
      <c r="BG8973" s="1" t="s">
        <v>73</v>
      </c>
      <c r="BH8973" s="1" t="s">
        <v>73</v>
      </c>
      <c r="BI8973" s="1" t="s">
        <v>73</v>
      </c>
    </row>
    <row r="8974" spans="1:61" x14ac:dyDescent="0.25">
      <c r="A8974" s="1" t="s">
        <v>255</v>
      </c>
      <c r="B8974">
        <v>5</v>
      </c>
      <c r="C8974" s="1" t="s">
        <v>622</v>
      </c>
      <c r="D8974" s="1" t="s">
        <v>622</v>
      </c>
      <c r="E8974" s="1" t="s">
        <v>610</v>
      </c>
      <c r="F8974" s="1" t="s">
        <v>6786</v>
      </c>
      <c r="G8974" s="1" t="s">
        <v>65</v>
      </c>
      <c r="H8974" s="1" t="s">
        <v>86</v>
      </c>
      <c r="I8974">
        <v>725</v>
      </c>
      <c r="J8974" s="1" t="s">
        <v>2811</v>
      </c>
      <c r="K8974" s="1" t="s">
        <v>1136</v>
      </c>
      <c r="L8974" s="1" t="s">
        <v>6611</v>
      </c>
      <c r="M8974" s="1" t="s">
        <v>20725</v>
      </c>
      <c r="N8974" s="1" t="s">
        <v>18877</v>
      </c>
      <c r="O8974" s="1" t="s">
        <v>20726</v>
      </c>
      <c r="P8974">
        <v>20050622</v>
      </c>
      <c r="Q8974">
        <v>20210809</v>
      </c>
      <c r="R8974">
        <v>20220613</v>
      </c>
      <c r="S8974" s="1" t="s">
        <v>73</v>
      </c>
      <c r="T8974">
        <v>1010</v>
      </c>
      <c r="U8974">
        <v>1380</v>
      </c>
      <c r="V8974" s="1" t="s">
        <v>3876</v>
      </c>
      <c r="W8974">
        <v>60</v>
      </c>
      <c r="X8974" s="1" t="s">
        <v>435</v>
      </c>
      <c r="Y8974" s="1" t="s">
        <v>2725</v>
      </c>
      <c r="Z8974" s="1" t="s">
        <v>73</v>
      </c>
      <c r="AC8974" s="1" t="s">
        <v>633</v>
      </c>
      <c r="AD8974" s="1" t="s">
        <v>634</v>
      </c>
      <c r="AE8974" s="1" t="s">
        <v>73</v>
      </c>
      <c r="AF8974" s="1" t="s">
        <v>73</v>
      </c>
      <c r="AG8974" s="1" t="s">
        <v>73</v>
      </c>
      <c r="AH8974" s="1" t="s">
        <v>73</v>
      </c>
      <c r="AL8974">
        <v>2</v>
      </c>
      <c r="AO8974" s="1" t="s">
        <v>947</v>
      </c>
      <c r="AP8974" s="1" t="s">
        <v>17433</v>
      </c>
      <c r="AQ8974" s="1" t="s">
        <v>9192</v>
      </c>
      <c r="AR8974" s="1" t="s">
        <v>12513</v>
      </c>
      <c r="AS8974" s="1" t="s">
        <v>633</v>
      </c>
      <c r="AT8974" s="1" t="s">
        <v>661</v>
      </c>
      <c r="AU8974" s="1" t="s">
        <v>420</v>
      </c>
      <c r="AV8974" s="1" t="s">
        <v>1953</v>
      </c>
      <c r="AW8974" s="1" t="s">
        <v>3214</v>
      </c>
      <c r="AX8974" s="1" t="s">
        <v>74</v>
      </c>
      <c r="AY8974" s="1" t="s">
        <v>1927</v>
      </c>
      <c r="AZ8974" s="1" t="s">
        <v>1712</v>
      </c>
      <c r="BA8974" s="1" t="s">
        <v>825</v>
      </c>
      <c r="BB8974" s="1" t="s">
        <v>1186</v>
      </c>
      <c r="BC8974" s="1" t="s">
        <v>73</v>
      </c>
      <c r="BD8974" s="1" t="s">
        <v>73</v>
      </c>
      <c r="BE8974" s="1" t="s">
        <v>73</v>
      </c>
      <c r="BF8974" s="1" t="s">
        <v>73</v>
      </c>
      <c r="BG8974" s="1" t="s">
        <v>73</v>
      </c>
      <c r="BH8974" s="1" t="s">
        <v>73</v>
      </c>
      <c r="BI8974" s="1" t="s">
        <v>73</v>
      </c>
    </row>
    <row r="8975" spans="1:61" x14ac:dyDescent="0.25">
      <c r="A8975" s="1" t="s">
        <v>255</v>
      </c>
      <c r="B8975">
        <v>5</v>
      </c>
      <c r="C8975" s="1" t="s">
        <v>622</v>
      </c>
      <c r="D8975" s="1" t="s">
        <v>622</v>
      </c>
      <c r="E8975" s="1" t="s">
        <v>610</v>
      </c>
      <c r="F8975" s="1" t="s">
        <v>3608</v>
      </c>
      <c r="G8975" s="1" t="s">
        <v>65</v>
      </c>
      <c r="H8975" s="1" t="s">
        <v>86</v>
      </c>
      <c r="I8975">
        <v>725</v>
      </c>
      <c r="J8975" s="1" t="s">
        <v>2811</v>
      </c>
      <c r="K8975" s="1" t="s">
        <v>2812</v>
      </c>
      <c r="L8975" s="1" t="s">
        <v>4714</v>
      </c>
      <c r="M8975" s="1" t="s">
        <v>20723</v>
      </c>
      <c r="N8975" s="1" t="s">
        <v>4715</v>
      </c>
      <c r="O8975" s="1" t="s">
        <v>20727</v>
      </c>
      <c r="P8975">
        <v>20160930</v>
      </c>
      <c r="Q8975">
        <v>20160930</v>
      </c>
      <c r="R8975">
        <v>20220617</v>
      </c>
      <c r="S8975" s="1" t="s">
        <v>73</v>
      </c>
      <c r="T8975">
        <v>1145</v>
      </c>
      <c r="U8975">
        <v>1460</v>
      </c>
      <c r="V8975" s="1" t="s">
        <v>65</v>
      </c>
      <c r="W8975">
        <v>0</v>
      </c>
      <c r="X8975" s="1" t="s">
        <v>65</v>
      </c>
      <c r="Y8975" s="1" t="s">
        <v>65</v>
      </c>
      <c r="Z8975" s="1" t="s">
        <v>73</v>
      </c>
      <c r="AC8975" s="1" t="s">
        <v>633</v>
      </c>
      <c r="AD8975" s="1" t="s">
        <v>633</v>
      </c>
      <c r="AE8975" s="1" t="s">
        <v>73</v>
      </c>
      <c r="AF8975" s="1" t="s">
        <v>73</v>
      </c>
      <c r="AG8975" s="1" t="s">
        <v>73</v>
      </c>
      <c r="AH8975" s="1" t="s">
        <v>73</v>
      </c>
      <c r="AL8975">
        <v>2</v>
      </c>
      <c r="AO8975" s="1" t="s">
        <v>1069</v>
      </c>
      <c r="AP8975" s="1" t="s">
        <v>4235</v>
      </c>
      <c r="AQ8975" s="1" t="s">
        <v>4236</v>
      </c>
      <c r="AR8975" s="1" t="s">
        <v>4717</v>
      </c>
      <c r="AS8975" s="1" t="s">
        <v>228</v>
      </c>
      <c r="AT8975" s="1" t="s">
        <v>614</v>
      </c>
      <c r="AU8975" s="1" t="s">
        <v>420</v>
      </c>
      <c r="AV8975" s="1" t="s">
        <v>2124</v>
      </c>
      <c r="AW8975" s="1" t="s">
        <v>4238</v>
      </c>
      <c r="AX8975" s="1" t="s">
        <v>74</v>
      </c>
      <c r="AY8975" s="1" t="s">
        <v>1133</v>
      </c>
      <c r="AZ8975" s="1" t="s">
        <v>3008</v>
      </c>
      <c r="BA8975" s="1" t="s">
        <v>73</v>
      </c>
      <c r="BB8975" s="1" t="s">
        <v>10559</v>
      </c>
      <c r="BC8975" s="1" t="s">
        <v>9406</v>
      </c>
      <c r="BD8975" s="1" t="s">
        <v>73</v>
      </c>
      <c r="BE8975" s="1" t="s">
        <v>73</v>
      </c>
      <c r="BF8975" s="1" t="s">
        <v>73</v>
      </c>
      <c r="BG8975" s="1" t="s">
        <v>73</v>
      </c>
      <c r="BH8975" s="1" t="s">
        <v>73</v>
      </c>
      <c r="BI8975" s="1" t="s">
        <v>73</v>
      </c>
    </row>
    <row r="8976" spans="1:61" x14ac:dyDescent="0.25">
      <c r="A8976" s="1" t="s">
        <v>255</v>
      </c>
      <c r="B8976">
        <v>5</v>
      </c>
      <c r="C8976" s="1" t="s">
        <v>622</v>
      </c>
      <c r="D8976" s="1" t="s">
        <v>622</v>
      </c>
      <c r="E8976" s="1" t="s">
        <v>610</v>
      </c>
      <c r="F8976" s="1" t="s">
        <v>766</v>
      </c>
      <c r="G8976" s="1" t="s">
        <v>65</v>
      </c>
      <c r="H8976" s="1" t="s">
        <v>86</v>
      </c>
      <c r="I8976">
        <v>725</v>
      </c>
      <c r="J8976" s="1" t="s">
        <v>2811</v>
      </c>
      <c r="K8976" s="1" t="s">
        <v>2259</v>
      </c>
      <c r="L8976" s="1" t="s">
        <v>9813</v>
      </c>
      <c r="M8976" s="1" t="s">
        <v>20715</v>
      </c>
      <c r="N8976" s="1" t="s">
        <v>20728</v>
      </c>
      <c r="O8976" s="1" t="s">
        <v>20729</v>
      </c>
      <c r="P8976">
        <v>20070927</v>
      </c>
      <c r="Q8976">
        <v>20170713</v>
      </c>
      <c r="R8976">
        <v>20220613</v>
      </c>
      <c r="S8976" s="1" t="s">
        <v>73</v>
      </c>
      <c r="T8976">
        <v>1105</v>
      </c>
      <c r="U8976">
        <v>1665</v>
      </c>
      <c r="V8976" s="1" t="s">
        <v>3285</v>
      </c>
      <c r="X8976" s="1" t="s">
        <v>73</v>
      </c>
      <c r="Y8976" s="1" t="s">
        <v>73</v>
      </c>
      <c r="Z8976" s="1" t="s">
        <v>73</v>
      </c>
      <c r="AC8976" s="1" t="s">
        <v>633</v>
      </c>
      <c r="AD8976" s="1" t="s">
        <v>634</v>
      </c>
      <c r="AE8976" s="1" t="s">
        <v>73</v>
      </c>
      <c r="AF8976" s="1" t="s">
        <v>73</v>
      </c>
      <c r="AG8976" s="1" t="s">
        <v>73</v>
      </c>
      <c r="AH8976" s="1" t="s">
        <v>73</v>
      </c>
      <c r="AL8976">
        <v>2</v>
      </c>
      <c r="AO8976" s="1" t="s">
        <v>73</v>
      </c>
      <c r="AP8976" s="1" t="s">
        <v>73</v>
      </c>
      <c r="AQ8976" s="1" t="s">
        <v>73</v>
      </c>
      <c r="AR8976" s="1" t="s">
        <v>20548</v>
      </c>
      <c r="AS8976" s="1" t="s">
        <v>633</v>
      </c>
      <c r="AT8976" s="1" t="s">
        <v>661</v>
      </c>
      <c r="AU8976" s="1" t="s">
        <v>420</v>
      </c>
      <c r="AV8976" s="1" t="s">
        <v>1845</v>
      </c>
      <c r="AW8976" s="1" t="s">
        <v>3214</v>
      </c>
      <c r="AX8976" s="1" t="s">
        <v>74</v>
      </c>
      <c r="AY8976" s="1" t="s">
        <v>2128</v>
      </c>
      <c r="AZ8976" s="1" t="s">
        <v>2129</v>
      </c>
      <c r="BA8976" s="1" t="s">
        <v>73</v>
      </c>
      <c r="BB8976" s="1" t="s">
        <v>73</v>
      </c>
      <c r="BC8976" s="1" t="s">
        <v>73</v>
      </c>
      <c r="BD8976" s="1" t="s">
        <v>73</v>
      </c>
      <c r="BE8976" s="1" t="s">
        <v>73</v>
      </c>
      <c r="BF8976" s="1" t="s">
        <v>73</v>
      </c>
      <c r="BG8976" s="1" t="s">
        <v>73</v>
      </c>
      <c r="BH8976" s="1" t="s">
        <v>73</v>
      </c>
      <c r="BI8976" s="1" t="s">
        <v>73</v>
      </c>
    </row>
    <row r="8977" spans="1:61" x14ac:dyDescent="0.25">
      <c r="A8977" s="1" t="s">
        <v>255</v>
      </c>
      <c r="B8977">
        <v>5</v>
      </c>
      <c r="C8977" s="1" t="s">
        <v>622</v>
      </c>
      <c r="D8977" s="1" t="s">
        <v>622</v>
      </c>
      <c r="E8977" s="1" t="s">
        <v>610</v>
      </c>
      <c r="F8977" s="1" t="s">
        <v>8161</v>
      </c>
      <c r="G8977" s="1" t="s">
        <v>65</v>
      </c>
      <c r="H8977" s="1" t="s">
        <v>86</v>
      </c>
      <c r="I8977">
        <v>725</v>
      </c>
      <c r="J8977" s="1" t="s">
        <v>2811</v>
      </c>
      <c r="K8977" s="1" t="s">
        <v>2259</v>
      </c>
      <c r="L8977" s="1" t="s">
        <v>9813</v>
      </c>
      <c r="M8977" s="1" t="s">
        <v>20730</v>
      </c>
      <c r="N8977" s="1" t="s">
        <v>18877</v>
      </c>
      <c r="O8977" s="1" t="s">
        <v>18871</v>
      </c>
      <c r="P8977">
        <v>20100216</v>
      </c>
      <c r="Q8977">
        <v>20100216</v>
      </c>
      <c r="R8977">
        <v>20220614</v>
      </c>
      <c r="S8977" s="1" t="s">
        <v>73</v>
      </c>
      <c r="T8977">
        <v>1165</v>
      </c>
      <c r="U8977">
        <v>1650</v>
      </c>
      <c r="V8977" s="1" t="s">
        <v>2547</v>
      </c>
      <c r="W8977">
        <v>60</v>
      </c>
      <c r="X8977" s="1" t="s">
        <v>435</v>
      </c>
      <c r="Y8977" s="1" t="s">
        <v>1193</v>
      </c>
      <c r="Z8977" s="1" t="s">
        <v>73</v>
      </c>
      <c r="AC8977" s="1" t="s">
        <v>633</v>
      </c>
      <c r="AD8977" s="1" t="s">
        <v>634</v>
      </c>
      <c r="AE8977" s="1" t="s">
        <v>73</v>
      </c>
      <c r="AF8977" s="1" t="s">
        <v>73</v>
      </c>
      <c r="AG8977" s="1" t="s">
        <v>73</v>
      </c>
      <c r="AH8977" s="1" t="s">
        <v>73</v>
      </c>
      <c r="AL8977">
        <v>2</v>
      </c>
      <c r="AO8977" s="1" t="s">
        <v>73</v>
      </c>
      <c r="AP8977" s="1" t="s">
        <v>73</v>
      </c>
      <c r="AQ8977" s="1" t="s">
        <v>73</v>
      </c>
      <c r="AR8977" s="1" t="s">
        <v>20548</v>
      </c>
      <c r="AS8977" s="1" t="s">
        <v>633</v>
      </c>
      <c r="AT8977" s="1" t="s">
        <v>661</v>
      </c>
      <c r="AU8977" s="1" t="s">
        <v>420</v>
      </c>
      <c r="AV8977" s="1" t="s">
        <v>1845</v>
      </c>
      <c r="AW8977" s="1" t="s">
        <v>3214</v>
      </c>
      <c r="AX8977" s="1" t="s">
        <v>98</v>
      </c>
      <c r="AY8977" s="1" t="s">
        <v>2128</v>
      </c>
      <c r="AZ8977" s="1" t="s">
        <v>2129</v>
      </c>
      <c r="BA8977" s="1" t="s">
        <v>825</v>
      </c>
      <c r="BB8977" s="1" t="s">
        <v>73</v>
      </c>
      <c r="BC8977" s="1" t="s">
        <v>73</v>
      </c>
      <c r="BD8977" s="1" t="s">
        <v>73</v>
      </c>
      <c r="BE8977" s="1" t="s">
        <v>73</v>
      </c>
      <c r="BF8977" s="1" t="s">
        <v>73</v>
      </c>
      <c r="BG8977" s="1" t="s">
        <v>73</v>
      </c>
      <c r="BH8977" s="1" t="s">
        <v>73</v>
      </c>
      <c r="BI8977" s="1" t="s">
        <v>73</v>
      </c>
    </row>
    <row r="8978" spans="1:61" x14ac:dyDescent="0.25">
      <c r="A8978" s="1" t="s">
        <v>255</v>
      </c>
      <c r="B8978">
        <v>5</v>
      </c>
      <c r="C8978" s="1" t="s">
        <v>622</v>
      </c>
      <c r="D8978" s="1" t="s">
        <v>622</v>
      </c>
      <c r="E8978" s="1" t="s">
        <v>610</v>
      </c>
      <c r="F8978" s="1" t="s">
        <v>6393</v>
      </c>
      <c r="G8978" s="1" t="s">
        <v>65</v>
      </c>
      <c r="H8978" s="1" t="s">
        <v>86</v>
      </c>
      <c r="I8978">
        <v>725</v>
      </c>
      <c r="J8978" s="1" t="s">
        <v>2811</v>
      </c>
      <c r="K8978" s="1" t="s">
        <v>2812</v>
      </c>
      <c r="L8978" s="1" t="s">
        <v>2347</v>
      </c>
      <c r="M8978" s="1" t="s">
        <v>20731</v>
      </c>
      <c r="N8978" s="1" t="s">
        <v>11854</v>
      </c>
      <c r="O8978" s="1" t="s">
        <v>11855</v>
      </c>
      <c r="P8978">
        <v>20101112</v>
      </c>
      <c r="Q8978">
        <v>20101112</v>
      </c>
      <c r="R8978">
        <v>20220616</v>
      </c>
      <c r="S8978" s="1" t="s">
        <v>73</v>
      </c>
      <c r="T8978">
        <v>940</v>
      </c>
      <c r="U8978">
        <v>1305</v>
      </c>
      <c r="V8978" s="1" t="s">
        <v>2424</v>
      </c>
      <c r="W8978">
        <v>60</v>
      </c>
      <c r="X8978" s="1" t="s">
        <v>435</v>
      </c>
      <c r="Y8978" s="1" t="s">
        <v>774</v>
      </c>
      <c r="Z8978" s="1" t="s">
        <v>73</v>
      </c>
      <c r="AC8978" s="1" t="s">
        <v>633</v>
      </c>
      <c r="AD8978" s="1" t="s">
        <v>633</v>
      </c>
      <c r="AE8978" s="1" t="s">
        <v>73</v>
      </c>
      <c r="AF8978" s="1" t="s">
        <v>73</v>
      </c>
      <c r="AG8978" s="1" t="s">
        <v>73</v>
      </c>
      <c r="AH8978" s="1" t="s">
        <v>73</v>
      </c>
      <c r="AL8978">
        <v>2</v>
      </c>
      <c r="AO8978" s="1" t="s">
        <v>73</v>
      </c>
      <c r="AP8978" s="1" t="s">
        <v>73</v>
      </c>
      <c r="AQ8978" s="1" t="s">
        <v>73</v>
      </c>
      <c r="AR8978" s="1" t="s">
        <v>12661</v>
      </c>
      <c r="AS8978" s="1" t="s">
        <v>228</v>
      </c>
      <c r="AT8978" s="1" t="s">
        <v>614</v>
      </c>
      <c r="AU8978" s="1" t="s">
        <v>420</v>
      </c>
      <c r="AV8978" s="1" t="s">
        <v>1953</v>
      </c>
      <c r="AW8978" s="1" t="s">
        <v>6571</v>
      </c>
      <c r="AX8978" s="1" t="s">
        <v>74</v>
      </c>
      <c r="AY8978" s="1" t="s">
        <v>2128</v>
      </c>
      <c r="AZ8978" s="1" t="s">
        <v>1291</v>
      </c>
      <c r="BA8978" s="1" t="s">
        <v>73</v>
      </c>
      <c r="BB8978" s="1" t="s">
        <v>73</v>
      </c>
      <c r="BC8978" s="1" t="s">
        <v>73</v>
      </c>
      <c r="BD8978" s="1" t="s">
        <v>73</v>
      </c>
      <c r="BE8978" s="1" t="s">
        <v>73</v>
      </c>
      <c r="BF8978" s="1" t="s">
        <v>73</v>
      </c>
      <c r="BG8978" s="1" t="s">
        <v>73</v>
      </c>
      <c r="BH8978" s="1" t="s">
        <v>73</v>
      </c>
      <c r="BI8978" s="1" t="s">
        <v>73</v>
      </c>
    </row>
    <row r="8979" spans="1:61" x14ac:dyDescent="0.25">
      <c r="A8979" s="1" t="s">
        <v>255</v>
      </c>
      <c r="B8979">
        <v>5</v>
      </c>
      <c r="C8979" s="1" t="s">
        <v>622</v>
      </c>
      <c r="D8979" s="1" t="s">
        <v>622</v>
      </c>
      <c r="E8979" s="1" t="s">
        <v>610</v>
      </c>
      <c r="F8979" s="1" t="s">
        <v>3608</v>
      </c>
      <c r="G8979" s="1" t="s">
        <v>65</v>
      </c>
      <c r="H8979" s="1" t="s">
        <v>66</v>
      </c>
      <c r="I8979">
        <v>725</v>
      </c>
      <c r="J8979" s="1" t="s">
        <v>2811</v>
      </c>
      <c r="K8979" s="1" t="s">
        <v>2812</v>
      </c>
      <c r="L8979" s="1" t="s">
        <v>4714</v>
      </c>
      <c r="M8979" s="1" t="s">
        <v>20669</v>
      </c>
      <c r="N8979" s="1" t="s">
        <v>11396</v>
      </c>
      <c r="O8979" s="1" t="s">
        <v>20732</v>
      </c>
      <c r="P8979">
        <v>20150319</v>
      </c>
      <c r="Q8979">
        <v>20150319</v>
      </c>
      <c r="R8979">
        <v>20220613</v>
      </c>
      <c r="S8979" s="1" t="s">
        <v>73</v>
      </c>
      <c r="T8979">
        <v>1110</v>
      </c>
      <c r="U8979">
        <v>1425</v>
      </c>
      <c r="V8979" s="1" t="s">
        <v>13850</v>
      </c>
      <c r="W8979">
        <v>60</v>
      </c>
      <c r="X8979" s="1" t="s">
        <v>435</v>
      </c>
      <c r="Y8979" s="1" t="s">
        <v>774</v>
      </c>
      <c r="Z8979" s="1" t="s">
        <v>73</v>
      </c>
      <c r="AC8979" s="1" t="s">
        <v>633</v>
      </c>
      <c r="AD8979" s="1" t="s">
        <v>633</v>
      </c>
      <c r="AE8979" s="1" t="s">
        <v>73</v>
      </c>
      <c r="AF8979" s="1" t="s">
        <v>73</v>
      </c>
      <c r="AG8979" s="1" t="s">
        <v>73</v>
      </c>
      <c r="AH8979" s="1" t="s">
        <v>73</v>
      </c>
      <c r="AL8979">
        <v>2</v>
      </c>
      <c r="AO8979" s="1" t="s">
        <v>1069</v>
      </c>
      <c r="AP8979" s="1" t="s">
        <v>5135</v>
      </c>
      <c r="AQ8979" s="1" t="s">
        <v>2786</v>
      </c>
      <c r="AR8979" s="1" t="s">
        <v>13851</v>
      </c>
      <c r="AS8979" s="1" t="s">
        <v>228</v>
      </c>
      <c r="AT8979" s="1" t="s">
        <v>614</v>
      </c>
      <c r="AU8979" s="1" t="s">
        <v>420</v>
      </c>
      <c r="AV8979" s="1" t="s">
        <v>861</v>
      </c>
      <c r="AW8979" s="1" t="s">
        <v>4238</v>
      </c>
      <c r="AX8979" s="1" t="s">
        <v>74</v>
      </c>
      <c r="AY8979" s="1" t="s">
        <v>1086</v>
      </c>
      <c r="AZ8979" s="1" t="s">
        <v>2306</v>
      </c>
      <c r="BA8979" s="1" t="s">
        <v>73</v>
      </c>
      <c r="BB8979" s="1" t="s">
        <v>1875</v>
      </c>
      <c r="BC8979" s="1" t="s">
        <v>9406</v>
      </c>
      <c r="BD8979" s="1" t="s">
        <v>73</v>
      </c>
      <c r="BE8979" s="1" t="s">
        <v>73</v>
      </c>
      <c r="BF8979" s="1" t="s">
        <v>73</v>
      </c>
      <c r="BG8979" s="1" t="s">
        <v>73</v>
      </c>
      <c r="BH8979" s="1" t="s">
        <v>73</v>
      </c>
      <c r="BI8979" s="1" t="s">
        <v>73</v>
      </c>
    </row>
    <row r="8980" spans="1:61" x14ac:dyDescent="0.25">
      <c r="A8980" s="1" t="s">
        <v>255</v>
      </c>
      <c r="B8980">
        <v>5</v>
      </c>
      <c r="C8980" s="1" t="s">
        <v>622</v>
      </c>
      <c r="D8980" s="1" t="s">
        <v>622</v>
      </c>
      <c r="E8980" s="1" t="s">
        <v>610</v>
      </c>
      <c r="F8980" s="1" t="s">
        <v>3608</v>
      </c>
      <c r="G8980" s="1" t="s">
        <v>65</v>
      </c>
      <c r="H8980" s="1" t="s">
        <v>86</v>
      </c>
      <c r="I8980">
        <v>725</v>
      </c>
      <c r="J8980" s="1" t="s">
        <v>2811</v>
      </c>
      <c r="K8980" s="1" t="s">
        <v>2812</v>
      </c>
      <c r="L8980" s="1" t="s">
        <v>4714</v>
      </c>
      <c r="M8980" s="1" t="s">
        <v>13327</v>
      </c>
      <c r="N8980" s="1" t="s">
        <v>13845</v>
      </c>
      <c r="O8980" s="1" t="s">
        <v>20733</v>
      </c>
      <c r="P8980">
        <v>20200716</v>
      </c>
      <c r="Q8980">
        <v>20200716</v>
      </c>
      <c r="R8980">
        <v>20220622</v>
      </c>
      <c r="S8980" s="1" t="s">
        <v>73</v>
      </c>
      <c r="T8980">
        <v>1140</v>
      </c>
      <c r="U8980">
        <v>1425</v>
      </c>
      <c r="V8980" s="1" t="s">
        <v>13850</v>
      </c>
      <c r="W8980">
        <v>60</v>
      </c>
      <c r="X8980" s="1" t="s">
        <v>435</v>
      </c>
      <c r="Y8980" s="1" t="s">
        <v>774</v>
      </c>
      <c r="Z8980" s="1" t="s">
        <v>73</v>
      </c>
      <c r="AC8980" s="1" t="s">
        <v>633</v>
      </c>
      <c r="AD8980" s="1" t="s">
        <v>633</v>
      </c>
      <c r="AE8980" s="1" t="s">
        <v>73</v>
      </c>
      <c r="AF8980" s="1" t="s">
        <v>73</v>
      </c>
      <c r="AG8980" s="1" t="s">
        <v>73</v>
      </c>
      <c r="AH8980" s="1" t="s">
        <v>73</v>
      </c>
      <c r="AL8980">
        <v>2</v>
      </c>
      <c r="AO8980" s="1" t="s">
        <v>1069</v>
      </c>
      <c r="AP8980" s="1" t="s">
        <v>4235</v>
      </c>
      <c r="AQ8980" s="1" t="s">
        <v>4236</v>
      </c>
      <c r="AR8980" s="1" t="s">
        <v>13847</v>
      </c>
      <c r="AS8980" s="1" t="s">
        <v>228</v>
      </c>
      <c r="AT8980" s="1" t="s">
        <v>614</v>
      </c>
      <c r="AU8980" s="1" t="s">
        <v>420</v>
      </c>
      <c r="AV8980" s="1" t="s">
        <v>1523</v>
      </c>
      <c r="AW8980" s="1" t="s">
        <v>4238</v>
      </c>
      <c r="AX8980" s="1" t="s">
        <v>74</v>
      </c>
      <c r="AY8980" s="1" t="s">
        <v>1411</v>
      </c>
      <c r="AZ8980" s="1" t="s">
        <v>847</v>
      </c>
      <c r="BA8980" s="1" t="s">
        <v>73</v>
      </c>
      <c r="BB8980" s="1" t="s">
        <v>5888</v>
      </c>
      <c r="BC8980" s="1" t="s">
        <v>3849</v>
      </c>
      <c r="BD8980" s="1" t="s">
        <v>20734</v>
      </c>
      <c r="BE8980" s="1" t="s">
        <v>2998</v>
      </c>
      <c r="BF8980" s="1" t="s">
        <v>73</v>
      </c>
      <c r="BG8980" s="1" t="s">
        <v>73</v>
      </c>
      <c r="BH8980" s="1" t="s">
        <v>73</v>
      </c>
      <c r="BI8980" s="1" t="s">
        <v>73</v>
      </c>
    </row>
    <row r="8981" spans="1:61" x14ac:dyDescent="0.25">
      <c r="A8981" s="1" t="s">
        <v>255</v>
      </c>
      <c r="B8981">
        <v>5</v>
      </c>
      <c r="C8981" s="1" t="s">
        <v>622</v>
      </c>
      <c r="D8981" s="1" t="s">
        <v>622</v>
      </c>
      <c r="E8981" s="1" t="s">
        <v>610</v>
      </c>
      <c r="F8981" s="1" t="s">
        <v>8161</v>
      </c>
      <c r="G8981" s="1" t="s">
        <v>65</v>
      </c>
      <c r="H8981" s="1" t="s">
        <v>86</v>
      </c>
      <c r="I8981">
        <v>725</v>
      </c>
      <c r="J8981" s="1" t="s">
        <v>2811</v>
      </c>
      <c r="K8981" s="1" t="s">
        <v>2812</v>
      </c>
      <c r="L8981" s="1" t="s">
        <v>20713</v>
      </c>
      <c r="M8981" s="1" t="s">
        <v>20735</v>
      </c>
      <c r="N8981" s="1" t="s">
        <v>11854</v>
      </c>
      <c r="O8981" s="1" t="s">
        <v>20736</v>
      </c>
      <c r="P8981">
        <v>20150828</v>
      </c>
      <c r="Q8981">
        <v>20150828</v>
      </c>
      <c r="R8981">
        <v>20220630</v>
      </c>
      <c r="S8981" s="1" t="s">
        <v>73</v>
      </c>
      <c r="T8981">
        <v>940</v>
      </c>
      <c r="U8981">
        <v>1305</v>
      </c>
      <c r="V8981" s="1" t="s">
        <v>2424</v>
      </c>
      <c r="W8981">
        <v>60</v>
      </c>
      <c r="X8981" s="1" t="s">
        <v>435</v>
      </c>
      <c r="Y8981" s="1" t="s">
        <v>774</v>
      </c>
      <c r="Z8981" s="1" t="s">
        <v>73</v>
      </c>
      <c r="AC8981" s="1" t="s">
        <v>633</v>
      </c>
      <c r="AD8981" s="1" t="s">
        <v>633</v>
      </c>
      <c r="AE8981" s="1" t="s">
        <v>73</v>
      </c>
      <c r="AF8981" s="1" t="s">
        <v>73</v>
      </c>
      <c r="AG8981" s="1" t="s">
        <v>73</v>
      </c>
      <c r="AH8981" s="1" t="s">
        <v>73</v>
      </c>
      <c r="AL8981">
        <v>2</v>
      </c>
      <c r="AO8981" s="1" t="s">
        <v>1069</v>
      </c>
      <c r="AP8981" s="1" t="s">
        <v>2816</v>
      </c>
      <c r="AQ8981" s="1" t="s">
        <v>2817</v>
      </c>
      <c r="AR8981" s="1" t="s">
        <v>12661</v>
      </c>
      <c r="AS8981" s="1" t="s">
        <v>228</v>
      </c>
      <c r="AT8981" s="1" t="s">
        <v>614</v>
      </c>
      <c r="AU8981" s="1" t="s">
        <v>420</v>
      </c>
      <c r="AV8981" s="1" t="s">
        <v>1953</v>
      </c>
      <c r="AW8981" s="1" t="s">
        <v>6571</v>
      </c>
      <c r="AX8981" s="1" t="s">
        <v>74</v>
      </c>
      <c r="AY8981" s="1" t="s">
        <v>1290</v>
      </c>
      <c r="AZ8981" s="1" t="s">
        <v>1144</v>
      </c>
      <c r="BA8981" s="1" t="s">
        <v>73</v>
      </c>
      <c r="BB8981" s="1" t="s">
        <v>402</v>
      </c>
      <c r="BC8981" s="1" t="s">
        <v>9406</v>
      </c>
      <c r="BD8981" s="1" t="s">
        <v>73</v>
      </c>
      <c r="BE8981" s="1" t="s">
        <v>73</v>
      </c>
      <c r="BF8981" s="1" t="s">
        <v>73</v>
      </c>
      <c r="BG8981" s="1" t="s">
        <v>73</v>
      </c>
      <c r="BH8981" s="1" t="s">
        <v>73</v>
      </c>
      <c r="BI8981" s="1" t="s">
        <v>73</v>
      </c>
    </row>
    <row r="8982" spans="1:61" x14ac:dyDescent="0.25">
      <c r="A8982" s="1" t="s">
        <v>255</v>
      </c>
      <c r="B8982">
        <v>5</v>
      </c>
      <c r="C8982" s="1" t="s">
        <v>622</v>
      </c>
      <c r="D8982" s="1" t="s">
        <v>622</v>
      </c>
      <c r="E8982" s="1" t="s">
        <v>610</v>
      </c>
      <c r="F8982" s="1" t="s">
        <v>8161</v>
      </c>
      <c r="G8982" s="1" t="s">
        <v>65</v>
      </c>
      <c r="H8982" s="1" t="s">
        <v>86</v>
      </c>
      <c r="I8982">
        <v>725</v>
      </c>
      <c r="J8982" s="1" t="s">
        <v>2811</v>
      </c>
      <c r="K8982" s="1" t="s">
        <v>2812</v>
      </c>
      <c r="L8982" s="1" t="s">
        <v>2347</v>
      </c>
      <c r="M8982" s="1" t="s">
        <v>20669</v>
      </c>
      <c r="N8982" s="1" t="s">
        <v>11854</v>
      </c>
      <c r="O8982" s="1" t="s">
        <v>20737</v>
      </c>
      <c r="P8982">
        <v>20150225</v>
      </c>
      <c r="Q8982">
        <v>20150225</v>
      </c>
      <c r="R8982">
        <v>20220617</v>
      </c>
      <c r="S8982" s="1" t="s">
        <v>73</v>
      </c>
      <c r="T8982">
        <v>940</v>
      </c>
      <c r="U8982">
        <v>1305</v>
      </c>
      <c r="V8982" s="1" t="s">
        <v>2424</v>
      </c>
      <c r="W8982">
        <v>60</v>
      </c>
      <c r="X8982" s="1" t="s">
        <v>435</v>
      </c>
      <c r="Y8982" s="1" t="s">
        <v>774</v>
      </c>
      <c r="Z8982" s="1" t="s">
        <v>73</v>
      </c>
      <c r="AC8982" s="1" t="s">
        <v>633</v>
      </c>
      <c r="AD8982" s="1" t="s">
        <v>633</v>
      </c>
      <c r="AE8982" s="1" t="s">
        <v>73</v>
      </c>
      <c r="AF8982" s="1" t="s">
        <v>73</v>
      </c>
      <c r="AG8982" s="1" t="s">
        <v>73</v>
      </c>
      <c r="AH8982" s="1" t="s">
        <v>73</v>
      </c>
      <c r="AL8982">
        <v>2</v>
      </c>
      <c r="AO8982" s="1" t="s">
        <v>1069</v>
      </c>
      <c r="AP8982" s="1" t="s">
        <v>2816</v>
      </c>
      <c r="AQ8982" s="1" t="s">
        <v>2817</v>
      </c>
      <c r="AR8982" s="1" t="s">
        <v>12661</v>
      </c>
      <c r="AS8982" s="1" t="s">
        <v>228</v>
      </c>
      <c r="AT8982" s="1" t="s">
        <v>614</v>
      </c>
      <c r="AU8982" s="1" t="s">
        <v>420</v>
      </c>
      <c r="AV8982" s="1" t="s">
        <v>1953</v>
      </c>
      <c r="AW8982" s="1" t="s">
        <v>6571</v>
      </c>
      <c r="AX8982" s="1" t="s">
        <v>98</v>
      </c>
      <c r="AY8982" s="1" t="s">
        <v>2128</v>
      </c>
      <c r="AZ8982" s="1" t="s">
        <v>1291</v>
      </c>
      <c r="BA8982" s="1" t="s">
        <v>73</v>
      </c>
      <c r="BB8982" s="1" t="s">
        <v>402</v>
      </c>
      <c r="BC8982" s="1" t="s">
        <v>9406</v>
      </c>
      <c r="BD8982" s="1" t="s">
        <v>73</v>
      </c>
      <c r="BE8982" s="1" t="s">
        <v>73</v>
      </c>
      <c r="BF8982" s="1" t="s">
        <v>73</v>
      </c>
      <c r="BG8982" s="1" t="s">
        <v>73</v>
      </c>
      <c r="BH8982" s="1" t="s">
        <v>73</v>
      </c>
      <c r="BI8982" s="1" t="s">
        <v>73</v>
      </c>
    </row>
    <row r="8983" spans="1:61" x14ac:dyDescent="0.25">
      <c r="A8983" s="1" t="s">
        <v>255</v>
      </c>
      <c r="B8983">
        <v>5</v>
      </c>
      <c r="C8983" s="1" t="s">
        <v>622</v>
      </c>
      <c r="D8983" s="1" t="s">
        <v>622</v>
      </c>
      <c r="E8983" s="1" t="s">
        <v>610</v>
      </c>
      <c r="F8983" s="1" t="s">
        <v>7708</v>
      </c>
      <c r="G8983" s="1" t="s">
        <v>65</v>
      </c>
      <c r="H8983" s="1" t="s">
        <v>86</v>
      </c>
      <c r="I8983">
        <v>725</v>
      </c>
      <c r="J8983" s="1" t="s">
        <v>2811</v>
      </c>
      <c r="K8983" s="1" t="s">
        <v>2812</v>
      </c>
      <c r="L8983" s="1" t="s">
        <v>2347</v>
      </c>
      <c r="M8983" s="1" t="s">
        <v>20711</v>
      </c>
      <c r="N8983" s="1" t="s">
        <v>20738</v>
      </c>
      <c r="O8983" s="1" t="s">
        <v>7314</v>
      </c>
      <c r="P8983">
        <v>20180828</v>
      </c>
      <c r="Q8983">
        <v>20180828</v>
      </c>
      <c r="R8983">
        <v>20220630</v>
      </c>
      <c r="S8983" s="1" t="s">
        <v>73</v>
      </c>
      <c r="T8983">
        <v>1055</v>
      </c>
      <c r="U8983">
        <v>1420</v>
      </c>
      <c r="V8983" s="1" t="s">
        <v>1362</v>
      </c>
      <c r="W8983">
        <v>60</v>
      </c>
      <c r="X8983" s="1" t="s">
        <v>435</v>
      </c>
      <c r="Y8983" s="1" t="s">
        <v>774</v>
      </c>
      <c r="Z8983" s="1" t="s">
        <v>73</v>
      </c>
      <c r="AC8983" s="1" t="s">
        <v>633</v>
      </c>
      <c r="AD8983" s="1" t="s">
        <v>633</v>
      </c>
      <c r="AE8983" s="1" t="s">
        <v>73</v>
      </c>
      <c r="AF8983" s="1" t="s">
        <v>73</v>
      </c>
      <c r="AG8983" s="1" t="s">
        <v>73</v>
      </c>
      <c r="AH8983" s="1" t="s">
        <v>73</v>
      </c>
      <c r="AL8983">
        <v>2</v>
      </c>
      <c r="AO8983" s="1" t="s">
        <v>1069</v>
      </c>
      <c r="AP8983" s="1" t="s">
        <v>2816</v>
      </c>
      <c r="AQ8983" s="1" t="s">
        <v>2817</v>
      </c>
      <c r="AR8983" s="1" t="s">
        <v>20739</v>
      </c>
      <c r="AS8983" s="1" t="s">
        <v>633</v>
      </c>
      <c r="AT8983" s="1" t="s">
        <v>661</v>
      </c>
      <c r="AU8983" s="1" t="s">
        <v>420</v>
      </c>
      <c r="AV8983" s="1" t="s">
        <v>1197</v>
      </c>
      <c r="AW8983" s="1" t="s">
        <v>3214</v>
      </c>
      <c r="AX8983" s="1" t="s">
        <v>74</v>
      </c>
      <c r="AY8983" s="1" t="s">
        <v>7359</v>
      </c>
      <c r="AZ8983" s="1" t="s">
        <v>4911</v>
      </c>
      <c r="BA8983" s="1" t="s">
        <v>65</v>
      </c>
      <c r="BB8983" s="1" t="s">
        <v>5558</v>
      </c>
      <c r="BC8983" s="1" t="s">
        <v>9406</v>
      </c>
      <c r="BD8983" s="1" t="s">
        <v>73</v>
      </c>
      <c r="BE8983" s="1" t="s">
        <v>73</v>
      </c>
      <c r="BF8983" s="1" t="s">
        <v>73</v>
      </c>
      <c r="BG8983" s="1" t="s">
        <v>73</v>
      </c>
      <c r="BH8983" s="1" t="s">
        <v>73</v>
      </c>
      <c r="BI8983" s="1" t="s">
        <v>73</v>
      </c>
    </row>
    <row r="8984" spans="1:61" x14ac:dyDescent="0.25">
      <c r="A8984" s="1" t="s">
        <v>255</v>
      </c>
      <c r="B8984">
        <v>5</v>
      </c>
      <c r="C8984" s="1" t="s">
        <v>622</v>
      </c>
      <c r="D8984" s="1" t="s">
        <v>622</v>
      </c>
      <c r="E8984" s="1" t="s">
        <v>610</v>
      </c>
      <c r="F8984" s="1" t="s">
        <v>766</v>
      </c>
      <c r="G8984" s="1" t="s">
        <v>65</v>
      </c>
      <c r="H8984" s="1" t="s">
        <v>86</v>
      </c>
      <c r="I8984">
        <v>725</v>
      </c>
      <c r="J8984" s="1" t="s">
        <v>2811</v>
      </c>
      <c r="K8984" s="1" t="s">
        <v>2812</v>
      </c>
      <c r="L8984" s="1" t="s">
        <v>4714</v>
      </c>
      <c r="M8984" s="1" t="s">
        <v>20707</v>
      </c>
      <c r="N8984" s="1" t="s">
        <v>4715</v>
      </c>
      <c r="O8984" s="1" t="s">
        <v>20740</v>
      </c>
      <c r="P8984">
        <v>20170308</v>
      </c>
      <c r="Q8984">
        <v>20170308</v>
      </c>
      <c r="R8984">
        <v>20220610</v>
      </c>
      <c r="S8984" s="1" t="s">
        <v>73</v>
      </c>
      <c r="T8984">
        <v>1165</v>
      </c>
      <c r="U8984">
        <v>1440</v>
      </c>
      <c r="V8984" s="1" t="s">
        <v>65</v>
      </c>
      <c r="W8984">
        <v>0</v>
      </c>
      <c r="X8984" s="1" t="s">
        <v>65</v>
      </c>
      <c r="Y8984" s="1" t="s">
        <v>65</v>
      </c>
      <c r="Z8984" s="1" t="s">
        <v>73</v>
      </c>
      <c r="AC8984" s="1" t="s">
        <v>633</v>
      </c>
      <c r="AD8984" s="1" t="s">
        <v>633</v>
      </c>
      <c r="AE8984" s="1" t="s">
        <v>73</v>
      </c>
      <c r="AF8984" s="1" t="s">
        <v>73</v>
      </c>
      <c r="AG8984" s="1" t="s">
        <v>73</v>
      </c>
      <c r="AH8984" s="1" t="s">
        <v>73</v>
      </c>
      <c r="AL8984">
        <v>2</v>
      </c>
      <c r="AO8984" s="1" t="s">
        <v>1069</v>
      </c>
      <c r="AP8984" s="1" t="s">
        <v>4235</v>
      </c>
      <c r="AQ8984" s="1" t="s">
        <v>4236</v>
      </c>
      <c r="AR8984" s="1" t="s">
        <v>4717</v>
      </c>
      <c r="AS8984" s="1" t="s">
        <v>228</v>
      </c>
      <c r="AT8984" s="1" t="s">
        <v>614</v>
      </c>
      <c r="AU8984" s="1" t="s">
        <v>420</v>
      </c>
      <c r="AV8984" s="1" t="s">
        <v>2124</v>
      </c>
      <c r="AW8984" s="1" t="s">
        <v>4238</v>
      </c>
      <c r="AX8984" s="1" t="s">
        <v>74</v>
      </c>
      <c r="AY8984" s="1" t="s">
        <v>1133</v>
      </c>
      <c r="AZ8984" s="1" t="s">
        <v>3008</v>
      </c>
      <c r="BA8984" s="1" t="s">
        <v>73</v>
      </c>
      <c r="BB8984" s="1" t="s">
        <v>10559</v>
      </c>
      <c r="BC8984" s="1" t="s">
        <v>9406</v>
      </c>
      <c r="BD8984" s="1" t="s">
        <v>73</v>
      </c>
      <c r="BE8984" s="1" t="s">
        <v>73</v>
      </c>
      <c r="BF8984" s="1" t="s">
        <v>73</v>
      </c>
      <c r="BG8984" s="1" t="s">
        <v>73</v>
      </c>
      <c r="BH8984" s="1" t="s">
        <v>73</v>
      </c>
      <c r="BI8984" s="1" t="s">
        <v>73</v>
      </c>
    </row>
    <row r="8985" spans="1:61" x14ac:dyDescent="0.25">
      <c r="A8985" s="1" t="s">
        <v>255</v>
      </c>
      <c r="B8985">
        <v>5</v>
      </c>
      <c r="C8985" s="1" t="s">
        <v>622</v>
      </c>
      <c r="D8985" s="1" t="s">
        <v>622</v>
      </c>
      <c r="E8985" s="1" t="s">
        <v>610</v>
      </c>
      <c r="F8985" s="1" t="s">
        <v>3608</v>
      </c>
      <c r="G8985" s="1" t="s">
        <v>65</v>
      </c>
      <c r="H8985" s="1" t="s">
        <v>86</v>
      </c>
      <c r="I8985">
        <v>725</v>
      </c>
      <c r="J8985" s="1" t="s">
        <v>2811</v>
      </c>
      <c r="K8985" s="1" t="s">
        <v>2259</v>
      </c>
      <c r="L8985" s="1" t="s">
        <v>9813</v>
      </c>
      <c r="M8985" s="1" t="s">
        <v>20741</v>
      </c>
      <c r="N8985" s="1" t="s">
        <v>20686</v>
      </c>
      <c r="O8985" s="1" t="s">
        <v>20742</v>
      </c>
      <c r="P8985">
        <v>20090409</v>
      </c>
      <c r="Q8985">
        <v>20171219</v>
      </c>
      <c r="R8985">
        <v>20220602</v>
      </c>
      <c r="S8985" s="1" t="s">
        <v>73</v>
      </c>
      <c r="T8985">
        <v>1100</v>
      </c>
      <c r="U8985">
        <v>1505</v>
      </c>
      <c r="V8985" s="1" t="s">
        <v>6287</v>
      </c>
      <c r="W8985">
        <v>60</v>
      </c>
      <c r="X8985" s="1" t="s">
        <v>435</v>
      </c>
      <c r="Y8985" s="1" t="s">
        <v>1193</v>
      </c>
      <c r="Z8985" s="1" t="s">
        <v>73</v>
      </c>
      <c r="AC8985" s="1" t="s">
        <v>633</v>
      </c>
      <c r="AD8985" s="1" t="s">
        <v>633</v>
      </c>
      <c r="AE8985" s="1" t="s">
        <v>73</v>
      </c>
      <c r="AF8985" s="1" t="s">
        <v>73</v>
      </c>
      <c r="AG8985" s="1" t="s">
        <v>73</v>
      </c>
      <c r="AH8985" s="1" t="s">
        <v>73</v>
      </c>
      <c r="AL8985">
        <v>2</v>
      </c>
      <c r="AO8985" s="1" t="s">
        <v>11293</v>
      </c>
      <c r="AP8985" s="1" t="s">
        <v>73</v>
      </c>
      <c r="AQ8985" s="1" t="s">
        <v>73</v>
      </c>
      <c r="AR8985" s="1" t="s">
        <v>20678</v>
      </c>
      <c r="AS8985" s="1" t="s">
        <v>228</v>
      </c>
      <c r="AT8985" s="1" t="s">
        <v>614</v>
      </c>
      <c r="AU8985" s="1" t="s">
        <v>420</v>
      </c>
      <c r="AV8985" s="1" t="s">
        <v>2561</v>
      </c>
      <c r="AW8985" s="1" t="s">
        <v>4238</v>
      </c>
      <c r="AX8985" s="1" t="s">
        <v>74</v>
      </c>
      <c r="AY8985" s="1" t="s">
        <v>1534</v>
      </c>
      <c r="AZ8985" s="1" t="s">
        <v>3093</v>
      </c>
      <c r="BA8985" s="1" t="s">
        <v>73</v>
      </c>
      <c r="BB8985" s="1" t="s">
        <v>65</v>
      </c>
      <c r="BC8985" s="1" t="s">
        <v>73</v>
      </c>
      <c r="BD8985" s="1" t="s">
        <v>73</v>
      </c>
      <c r="BE8985" s="1" t="s">
        <v>73</v>
      </c>
      <c r="BF8985" s="1" t="s">
        <v>73</v>
      </c>
      <c r="BG8985" s="1" t="s">
        <v>73</v>
      </c>
      <c r="BH8985" s="1" t="s">
        <v>73</v>
      </c>
      <c r="BI8985" s="1" t="s">
        <v>73</v>
      </c>
    </row>
    <row r="8986" spans="1:61" x14ac:dyDescent="0.25">
      <c r="A8986" s="1" t="s">
        <v>255</v>
      </c>
      <c r="B8986">
        <v>5</v>
      </c>
      <c r="C8986" s="1" t="s">
        <v>622</v>
      </c>
      <c r="D8986" s="1" t="s">
        <v>622</v>
      </c>
      <c r="E8986" s="1" t="s">
        <v>610</v>
      </c>
      <c r="F8986" s="1" t="s">
        <v>6393</v>
      </c>
      <c r="G8986" s="1" t="s">
        <v>65</v>
      </c>
      <c r="H8986" s="1" t="s">
        <v>86</v>
      </c>
      <c r="I8986">
        <v>725</v>
      </c>
      <c r="J8986" s="1" t="s">
        <v>2811</v>
      </c>
      <c r="K8986" s="1" t="s">
        <v>2812</v>
      </c>
      <c r="L8986" s="1" t="s">
        <v>4231</v>
      </c>
      <c r="M8986" s="1" t="s">
        <v>13103</v>
      </c>
      <c r="N8986" s="1" t="s">
        <v>20743</v>
      </c>
      <c r="O8986" s="1" t="s">
        <v>20744</v>
      </c>
      <c r="P8986">
        <v>20200603</v>
      </c>
      <c r="Q8986">
        <v>20200603</v>
      </c>
      <c r="R8986">
        <v>20220622</v>
      </c>
      <c r="S8986" s="1" t="s">
        <v>73</v>
      </c>
      <c r="T8986">
        <v>1150</v>
      </c>
      <c r="U8986">
        <v>1440</v>
      </c>
      <c r="V8986" s="1" t="s">
        <v>10345</v>
      </c>
      <c r="W8986">
        <v>60</v>
      </c>
      <c r="X8986" s="1" t="s">
        <v>435</v>
      </c>
      <c r="Y8986" s="1" t="s">
        <v>774</v>
      </c>
      <c r="Z8986" s="1" t="s">
        <v>73</v>
      </c>
      <c r="AC8986" s="1" t="s">
        <v>633</v>
      </c>
      <c r="AD8986" s="1" t="s">
        <v>633</v>
      </c>
      <c r="AE8986" s="1" t="s">
        <v>73</v>
      </c>
      <c r="AF8986" s="1" t="s">
        <v>73</v>
      </c>
      <c r="AG8986" s="1" t="s">
        <v>73</v>
      </c>
      <c r="AH8986" s="1" t="s">
        <v>73</v>
      </c>
      <c r="AL8986">
        <v>2</v>
      </c>
      <c r="AO8986" s="1" t="s">
        <v>1069</v>
      </c>
      <c r="AP8986" s="1" t="s">
        <v>4235</v>
      </c>
      <c r="AQ8986" s="1" t="s">
        <v>4236</v>
      </c>
      <c r="AR8986" s="1" t="s">
        <v>20745</v>
      </c>
      <c r="AS8986" s="1" t="s">
        <v>228</v>
      </c>
      <c r="AT8986" s="1" t="s">
        <v>614</v>
      </c>
      <c r="AU8986" s="1" t="s">
        <v>420</v>
      </c>
      <c r="AV8986" s="1" t="s">
        <v>843</v>
      </c>
      <c r="AW8986" s="1" t="s">
        <v>4238</v>
      </c>
      <c r="AX8986" s="1" t="s">
        <v>74</v>
      </c>
      <c r="AY8986" s="1" t="s">
        <v>1086</v>
      </c>
      <c r="AZ8986" s="1" t="s">
        <v>2266</v>
      </c>
      <c r="BA8986" s="1" t="s">
        <v>73</v>
      </c>
      <c r="BB8986" s="1" t="s">
        <v>1559</v>
      </c>
      <c r="BC8986" s="1" t="s">
        <v>3849</v>
      </c>
      <c r="BD8986" s="1" t="s">
        <v>11820</v>
      </c>
      <c r="BE8986" s="1" t="s">
        <v>1136</v>
      </c>
      <c r="BF8986" s="1" t="s">
        <v>73</v>
      </c>
      <c r="BG8986" s="1" t="s">
        <v>73</v>
      </c>
      <c r="BH8986" s="1" t="s">
        <v>73</v>
      </c>
      <c r="BI8986" s="1" t="s">
        <v>73</v>
      </c>
    </row>
    <row r="8987" spans="1:61" x14ac:dyDescent="0.25">
      <c r="A8987" s="1" t="s">
        <v>255</v>
      </c>
      <c r="B8987">
        <v>5</v>
      </c>
      <c r="C8987" s="1" t="s">
        <v>622</v>
      </c>
      <c r="D8987" s="1" t="s">
        <v>622</v>
      </c>
      <c r="E8987" s="1" t="s">
        <v>610</v>
      </c>
      <c r="F8987" s="1" t="s">
        <v>3608</v>
      </c>
      <c r="G8987" s="1" t="s">
        <v>65</v>
      </c>
      <c r="H8987" s="1" t="s">
        <v>86</v>
      </c>
      <c r="I8987">
        <v>725</v>
      </c>
      <c r="J8987" s="1" t="s">
        <v>2811</v>
      </c>
      <c r="K8987" s="1" t="s">
        <v>3484</v>
      </c>
      <c r="L8987" s="1" t="s">
        <v>2347</v>
      </c>
      <c r="M8987" s="1" t="s">
        <v>6254</v>
      </c>
      <c r="N8987" s="1" t="s">
        <v>3486</v>
      </c>
      <c r="O8987" s="1" t="s">
        <v>3487</v>
      </c>
      <c r="P8987">
        <v>20220628</v>
      </c>
      <c r="Q8987">
        <v>20220628</v>
      </c>
      <c r="R8987">
        <v>20220628</v>
      </c>
      <c r="S8987" s="1" t="s">
        <v>73</v>
      </c>
      <c r="T8987">
        <v>1365</v>
      </c>
      <c r="U8987">
        <v>1690</v>
      </c>
      <c r="V8987" s="1" t="s">
        <v>65</v>
      </c>
      <c r="W8987">
        <v>0</v>
      </c>
      <c r="X8987" s="1" t="s">
        <v>65</v>
      </c>
      <c r="Y8987" s="1" t="s">
        <v>65</v>
      </c>
      <c r="Z8987" s="1" t="s">
        <v>73</v>
      </c>
      <c r="AC8987" s="1" t="s">
        <v>633</v>
      </c>
      <c r="AD8987" s="1" t="s">
        <v>633</v>
      </c>
      <c r="AE8987" s="1" t="s">
        <v>73</v>
      </c>
      <c r="AF8987" s="1" t="s">
        <v>73</v>
      </c>
      <c r="AG8987" s="1" t="s">
        <v>73</v>
      </c>
      <c r="AH8987" s="1" t="s">
        <v>73</v>
      </c>
      <c r="AL8987">
        <v>2</v>
      </c>
      <c r="AO8987" s="1" t="s">
        <v>3488</v>
      </c>
      <c r="AP8987" s="1" t="s">
        <v>3489</v>
      </c>
      <c r="AQ8987" s="1" t="s">
        <v>3490</v>
      </c>
      <c r="AR8987" s="1" t="s">
        <v>3491</v>
      </c>
      <c r="AS8987" s="1" t="s">
        <v>420</v>
      </c>
      <c r="AT8987" s="1" t="s">
        <v>757</v>
      </c>
      <c r="AU8987" s="1" t="s">
        <v>65</v>
      </c>
      <c r="AV8987" s="1" t="s">
        <v>1851</v>
      </c>
      <c r="AW8987" s="1" t="s">
        <v>65</v>
      </c>
      <c r="AX8987" s="1" t="s">
        <v>74</v>
      </c>
      <c r="AY8987" s="1" t="s">
        <v>73</v>
      </c>
      <c r="AZ8987" s="1" t="s">
        <v>73</v>
      </c>
      <c r="BA8987" s="1" t="s">
        <v>73</v>
      </c>
      <c r="BB8987" s="1" t="s">
        <v>73</v>
      </c>
      <c r="BC8987" s="1" t="s">
        <v>759</v>
      </c>
      <c r="BD8987" s="1" t="s">
        <v>4270</v>
      </c>
      <c r="BE8987" s="1" t="s">
        <v>73</v>
      </c>
      <c r="BF8987" s="1" t="s">
        <v>73</v>
      </c>
      <c r="BG8987" s="1" t="s">
        <v>1119</v>
      </c>
      <c r="BH8987" s="1" t="s">
        <v>1344</v>
      </c>
      <c r="BI8987" s="1" t="s">
        <v>73</v>
      </c>
    </row>
    <row r="8988" spans="1:61" x14ac:dyDescent="0.25">
      <c r="A8988" s="1" t="s">
        <v>255</v>
      </c>
      <c r="B8988">
        <v>5</v>
      </c>
      <c r="C8988" s="1" t="s">
        <v>622</v>
      </c>
      <c r="D8988" s="1" t="s">
        <v>622</v>
      </c>
      <c r="E8988" s="1" t="s">
        <v>610</v>
      </c>
      <c r="F8988" s="1" t="s">
        <v>6786</v>
      </c>
      <c r="G8988" s="1" t="s">
        <v>65</v>
      </c>
      <c r="H8988" s="1" t="s">
        <v>86</v>
      </c>
      <c r="I8988">
        <v>725</v>
      </c>
      <c r="J8988" s="1" t="s">
        <v>2811</v>
      </c>
      <c r="K8988" s="1" t="s">
        <v>2812</v>
      </c>
      <c r="L8988" s="1" t="s">
        <v>2347</v>
      </c>
      <c r="M8988" s="1" t="s">
        <v>20746</v>
      </c>
      <c r="N8988" s="1" t="s">
        <v>11854</v>
      </c>
      <c r="O8988" s="1" t="s">
        <v>146</v>
      </c>
      <c r="P8988">
        <v>20081031</v>
      </c>
      <c r="Q8988">
        <v>20181105</v>
      </c>
      <c r="R8988">
        <v>20220622</v>
      </c>
      <c r="S8988" s="1" t="s">
        <v>73</v>
      </c>
      <c r="T8988">
        <v>940</v>
      </c>
      <c r="U8988">
        <v>1305</v>
      </c>
      <c r="V8988" s="1" t="s">
        <v>2424</v>
      </c>
      <c r="W8988">
        <v>60</v>
      </c>
      <c r="X8988" s="1" t="s">
        <v>435</v>
      </c>
      <c r="Y8988" s="1" t="s">
        <v>774</v>
      </c>
      <c r="Z8988" s="1" t="s">
        <v>73</v>
      </c>
      <c r="AC8988" s="1" t="s">
        <v>633</v>
      </c>
      <c r="AD8988" s="1" t="s">
        <v>633</v>
      </c>
      <c r="AE8988" s="1" t="s">
        <v>73</v>
      </c>
      <c r="AF8988" s="1" t="s">
        <v>73</v>
      </c>
      <c r="AG8988" s="1" t="s">
        <v>73</v>
      </c>
      <c r="AH8988" s="1" t="s">
        <v>73</v>
      </c>
      <c r="AL8988">
        <v>2</v>
      </c>
      <c r="AO8988" s="1" t="s">
        <v>73</v>
      </c>
      <c r="AP8988" s="1" t="s">
        <v>73</v>
      </c>
      <c r="AQ8988" s="1" t="s">
        <v>73</v>
      </c>
      <c r="AR8988" s="1" t="s">
        <v>12661</v>
      </c>
      <c r="AS8988" s="1" t="s">
        <v>228</v>
      </c>
      <c r="AT8988" s="1" t="s">
        <v>614</v>
      </c>
      <c r="AU8988" s="1" t="s">
        <v>420</v>
      </c>
      <c r="AV8988" s="1" t="s">
        <v>1953</v>
      </c>
      <c r="AW8988" s="1" t="s">
        <v>6571</v>
      </c>
      <c r="AX8988" s="1" t="s">
        <v>74</v>
      </c>
      <c r="AY8988" s="1" t="s">
        <v>2128</v>
      </c>
      <c r="AZ8988" s="1" t="s">
        <v>1291</v>
      </c>
      <c r="BA8988" s="1" t="s">
        <v>73</v>
      </c>
      <c r="BB8988" s="1" t="s">
        <v>73</v>
      </c>
      <c r="BC8988" s="1" t="s">
        <v>73</v>
      </c>
      <c r="BD8988" s="1" t="s">
        <v>73</v>
      </c>
      <c r="BE8988" s="1" t="s">
        <v>73</v>
      </c>
      <c r="BF8988" s="1" t="s">
        <v>73</v>
      </c>
      <c r="BG8988" s="1" t="s">
        <v>73</v>
      </c>
      <c r="BH8988" s="1" t="s">
        <v>73</v>
      </c>
      <c r="BI8988" s="1" t="s">
        <v>73</v>
      </c>
    </row>
    <row r="8989" spans="1:61" x14ac:dyDescent="0.25">
      <c r="A8989" s="1" t="s">
        <v>255</v>
      </c>
      <c r="B8989">
        <v>5</v>
      </c>
      <c r="C8989" s="1" t="s">
        <v>622</v>
      </c>
      <c r="D8989" s="1" t="s">
        <v>622</v>
      </c>
      <c r="E8989" s="1" t="s">
        <v>610</v>
      </c>
      <c r="F8989" s="1" t="s">
        <v>6786</v>
      </c>
      <c r="G8989" s="1" t="s">
        <v>65</v>
      </c>
      <c r="H8989" s="1" t="s">
        <v>86</v>
      </c>
      <c r="I8989">
        <v>725</v>
      </c>
      <c r="J8989" s="1" t="s">
        <v>2811</v>
      </c>
      <c r="K8989" s="1" t="s">
        <v>2812</v>
      </c>
      <c r="L8989" s="1" t="s">
        <v>2347</v>
      </c>
      <c r="M8989" s="1" t="s">
        <v>20747</v>
      </c>
      <c r="N8989" s="1" t="s">
        <v>11854</v>
      </c>
      <c r="O8989" s="1" t="s">
        <v>11855</v>
      </c>
      <c r="P8989">
        <v>20130514</v>
      </c>
      <c r="Q8989">
        <v>20130514</v>
      </c>
      <c r="R8989">
        <v>20220628</v>
      </c>
      <c r="S8989" s="1" t="s">
        <v>73</v>
      </c>
      <c r="T8989">
        <v>990</v>
      </c>
      <c r="U8989">
        <v>1305</v>
      </c>
      <c r="V8989" s="1" t="s">
        <v>2424</v>
      </c>
      <c r="W8989">
        <v>60</v>
      </c>
      <c r="X8989" s="1" t="s">
        <v>435</v>
      </c>
      <c r="Y8989" s="1" t="s">
        <v>774</v>
      </c>
      <c r="Z8989" s="1" t="s">
        <v>73</v>
      </c>
      <c r="AC8989" s="1" t="s">
        <v>633</v>
      </c>
      <c r="AD8989" s="1" t="s">
        <v>633</v>
      </c>
      <c r="AE8989" s="1" t="s">
        <v>73</v>
      </c>
      <c r="AF8989" s="1" t="s">
        <v>73</v>
      </c>
      <c r="AG8989" s="1" t="s">
        <v>73</v>
      </c>
      <c r="AH8989" s="1" t="s">
        <v>73</v>
      </c>
      <c r="AL8989">
        <v>2</v>
      </c>
      <c r="AO8989" s="1" t="s">
        <v>1069</v>
      </c>
      <c r="AP8989" s="1" t="s">
        <v>2816</v>
      </c>
      <c r="AQ8989" s="1" t="s">
        <v>2817</v>
      </c>
      <c r="AR8989" s="1" t="s">
        <v>12661</v>
      </c>
      <c r="AS8989" s="1" t="s">
        <v>228</v>
      </c>
      <c r="AT8989" s="1" t="s">
        <v>614</v>
      </c>
      <c r="AU8989" s="1" t="s">
        <v>420</v>
      </c>
      <c r="AV8989" s="1" t="s">
        <v>1953</v>
      </c>
      <c r="AW8989" s="1" t="s">
        <v>6571</v>
      </c>
      <c r="AX8989" s="1" t="s">
        <v>74</v>
      </c>
      <c r="AY8989" s="1" t="s">
        <v>2128</v>
      </c>
      <c r="AZ8989" s="1" t="s">
        <v>1291</v>
      </c>
      <c r="BA8989" s="1" t="s">
        <v>73</v>
      </c>
      <c r="BB8989" s="1" t="s">
        <v>402</v>
      </c>
      <c r="BC8989" s="1" t="s">
        <v>9666</v>
      </c>
      <c r="BD8989" s="1" t="s">
        <v>73</v>
      </c>
      <c r="BE8989" s="1" t="s">
        <v>73</v>
      </c>
      <c r="BF8989" s="1" t="s">
        <v>73</v>
      </c>
      <c r="BG8989" s="1" t="s">
        <v>73</v>
      </c>
      <c r="BH8989" s="1" t="s">
        <v>73</v>
      </c>
      <c r="BI8989" s="1" t="s">
        <v>73</v>
      </c>
    </row>
    <row r="8990" spans="1:61" x14ac:dyDescent="0.25">
      <c r="A8990" s="1" t="s">
        <v>255</v>
      </c>
      <c r="B8990">
        <v>5</v>
      </c>
      <c r="C8990" s="1" t="s">
        <v>622</v>
      </c>
      <c r="D8990" s="1" t="s">
        <v>622</v>
      </c>
      <c r="E8990" s="1" t="s">
        <v>610</v>
      </c>
      <c r="F8990" s="1" t="s">
        <v>3608</v>
      </c>
      <c r="G8990" s="1" t="s">
        <v>65</v>
      </c>
      <c r="H8990" s="1" t="s">
        <v>86</v>
      </c>
      <c r="I8990">
        <v>725</v>
      </c>
      <c r="J8990" s="1" t="s">
        <v>2811</v>
      </c>
      <c r="K8990" s="1" t="s">
        <v>2812</v>
      </c>
      <c r="L8990" s="1" t="s">
        <v>2347</v>
      </c>
      <c r="M8990" s="1" t="s">
        <v>13103</v>
      </c>
      <c r="N8990" s="1" t="s">
        <v>13104</v>
      </c>
      <c r="O8990" s="1" t="s">
        <v>13105</v>
      </c>
      <c r="P8990">
        <v>20200928</v>
      </c>
      <c r="Q8990">
        <v>20200928</v>
      </c>
      <c r="R8990">
        <v>20220608</v>
      </c>
      <c r="S8990" s="1" t="s">
        <v>73</v>
      </c>
      <c r="T8990">
        <v>1050</v>
      </c>
      <c r="U8990">
        <v>1360</v>
      </c>
      <c r="V8990" s="1" t="s">
        <v>65</v>
      </c>
      <c r="W8990">
        <v>0</v>
      </c>
      <c r="X8990" s="1" t="s">
        <v>65</v>
      </c>
      <c r="Y8990" s="1" t="s">
        <v>65</v>
      </c>
      <c r="Z8990" s="1" t="s">
        <v>73</v>
      </c>
      <c r="AC8990" s="1" t="s">
        <v>633</v>
      </c>
      <c r="AD8990" s="1" t="s">
        <v>633</v>
      </c>
      <c r="AE8990" s="1" t="s">
        <v>73</v>
      </c>
      <c r="AF8990" s="1" t="s">
        <v>73</v>
      </c>
      <c r="AG8990" s="1" t="s">
        <v>73</v>
      </c>
      <c r="AH8990" s="1" t="s">
        <v>73</v>
      </c>
      <c r="AL8990">
        <v>2</v>
      </c>
      <c r="AO8990" s="1" t="s">
        <v>1069</v>
      </c>
      <c r="AP8990" s="1" t="s">
        <v>2816</v>
      </c>
      <c r="AQ8990" s="1" t="s">
        <v>2817</v>
      </c>
      <c r="AR8990" s="1" t="s">
        <v>12661</v>
      </c>
      <c r="AS8990" s="1" t="s">
        <v>228</v>
      </c>
      <c r="AT8990" s="1" t="s">
        <v>614</v>
      </c>
      <c r="AU8990" s="1" t="s">
        <v>420</v>
      </c>
      <c r="AV8990" s="1" t="s">
        <v>1953</v>
      </c>
      <c r="AW8990" s="1" t="s">
        <v>6571</v>
      </c>
      <c r="AX8990" s="1" t="s">
        <v>74</v>
      </c>
      <c r="AY8990" s="1" t="s">
        <v>1927</v>
      </c>
      <c r="AZ8990" s="1" t="s">
        <v>1038</v>
      </c>
      <c r="BA8990" s="1" t="s">
        <v>73</v>
      </c>
      <c r="BB8990" s="1" t="s">
        <v>13106</v>
      </c>
      <c r="BC8990" s="1" t="s">
        <v>3849</v>
      </c>
      <c r="BD8990" s="1" t="s">
        <v>2750</v>
      </c>
      <c r="BE8990" s="1" t="s">
        <v>1534</v>
      </c>
      <c r="BF8990" s="1" t="s">
        <v>73</v>
      </c>
      <c r="BG8990" s="1" t="s">
        <v>73</v>
      </c>
      <c r="BH8990" s="1" t="s">
        <v>73</v>
      </c>
      <c r="BI8990" s="1" t="s">
        <v>73</v>
      </c>
    </row>
    <row r="8991" spans="1:61" x14ac:dyDescent="0.25">
      <c r="A8991" s="1" t="s">
        <v>255</v>
      </c>
      <c r="B8991">
        <v>5</v>
      </c>
      <c r="C8991" s="1" t="s">
        <v>622</v>
      </c>
      <c r="D8991" s="1" t="s">
        <v>622</v>
      </c>
      <c r="E8991" s="1" t="s">
        <v>610</v>
      </c>
      <c r="F8991" s="1" t="s">
        <v>8161</v>
      </c>
      <c r="G8991" s="1" t="s">
        <v>65</v>
      </c>
      <c r="H8991" s="1" t="s">
        <v>86</v>
      </c>
      <c r="I8991">
        <v>725</v>
      </c>
      <c r="J8991" s="1" t="s">
        <v>2811</v>
      </c>
      <c r="K8991" s="1" t="s">
        <v>2812</v>
      </c>
      <c r="L8991" s="1" t="s">
        <v>2347</v>
      </c>
      <c r="M8991" s="1" t="s">
        <v>13844</v>
      </c>
      <c r="N8991" s="1" t="s">
        <v>2814</v>
      </c>
      <c r="O8991" s="1" t="s">
        <v>20709</v>
      </c>
      <c r="P8991">
        <v>20210427</v>
      </c>
      <c r="Q8991">
        <v>20210427</v>
      </c>
      <c r="R8991">
        <v>20220607</v>
      </c>
      <c r="S8991" s="1" t="s">
        <v>73</v>
      </c>
      <c r="T8991">
        <v>1055</v>
      </c>
      <c r="U8991">
        <v>1360</v>
      </c>
      <c r="V8991" s="1" t="s">
        <v>65</v>
      </c>
      <c r="W8991">
        <v>0</v>
      </c>
      <c r="X8991" s="1" t="s">
        <v>65</v>
      </c>
      <c r="Y8991" s="1" t="s">
        <v>65</v>
      </c>
      <c r="Z8991" s="1" t="s">
        <v>73</v>
      </c>
      <c r="AC8991" s="1" t="s">
        <v>633</v>
      </c>
      <c r="AD8991" s="1" t="s">
        <v>633</v>
      </c>
      <c r="AE8991" s="1" t="s">
        <v>73</v>
      </c>
      <c r="AF8991" s="1" t="s">
        <v>73</v>
      </c>
      <c r="AG8991" s="1" t="s">
        <v>73</v>
      </c>
      <c r="AH8991" s="1" t="s">
        <v>73</v>
      </c>
      <c r="AL8991">
        <v>2</v>
      </c>
      <c r="AO8991" s="1" t="s">
        <v>1069</v>
      </c>
      <c r="AP8991" s="1" t="s">
        <v>2816</v>
      </c>
      <c r="AQ8991" s="1" t="s">
        <v>2817</v>
      </c>
      <c r="AR8991" s="1" t="s">
        <v>2818</v>
      </c>
      <c r="AS8991" s="1" t="s">
        <v>889</v>
      </c>
      <c r="AT8991" s="1" t="s">
        <v>890</v>
      </c>
      <c r="AU8991" s="1" t="s">
        <v>634</v>
      </c>
      <c r="AV8991" s="1" t="s">
        <v>2819</v>
      </c>
      <c r="AW8991" s="1" t="s">
        <v>640</v>
      </c>
      <c r="AX8991" s="1" t="s">
        <v>74</v>
      </c>
      <c r="AY8991" s="1" t="s">
        <v>2568</v>
      </c>
      <c r="AZ8991" s="1" t="s">
        <v>1859</v>
      </c>
      <c r="BA8991" s="1" t="s">
        <v>73</v>
      </c>
      <c r="BB8991" s="1" t="s">
        <v>11657</v>
      </c>
      <c r="BC8991" s="1" t="s">
        <v>644</v>
      </c>
      <c r="BD8991" s="1" t="s">
        <v>20748</v>
      </c>
      <c r="BE8991" s="1" t="s">
        <v>700</v>
      </c>
      <c r="BF8991" s="1" t="s">
        <v>1174</v>
      </c>
      <c r="BG8991" s="1" t="s">
        <v>73</v>
      </c>
      <c r="BH8991" s="1" t="s">
        <v>73</v>
      </c>
      <c r="BI8991" s="1" t="s">
        <v>73</v>
      </c>
    </row>
    <row r="8992" spans="1:61" x14ac:dyDescent="0.25">
      <c r="A8992" s="1" t="s">
        <v>255</v>
      </c>
      <c r="B8992">
        <v>5</v>
      </c>
      <c r="C8992" s="1" t="s">
        <v>622</v>
      </c>
      <c r="D8992" s="1" t="s">
        <v>622</v>
      </c>
      <c r="E8992" s="1" t="s">
        <v>610</v>
      </c>
      <c r="F8992" s="1" t="s">
        <v>8161</v>
      </c>
      <c r="G8992" s="1" t="s">
        <v>65</v>
      </c>
      <c r="H8992" s="1" t="s">
        <v>86</v>
      </c>
      <c r="I8992">
        <v>725</v>
      </c>
      <c r="J8992" s="1" t="s">
        <v>2811</v>
      </c>
      <c r="K8992" s="1" t="s">
        <v>2812</v>
      </c>
      <c r="L8992" s="1" t="s">
        <v>4231</v>
      </c>
      <c r="M8992" s="1" t="s">
        <v>11672</v>
      </c>
      <c r="N8992" s="1" t="s">
        <v>4872</v>
      </c>
      <c r="O8992" s="1" t="s">
        <v>11863</v>
      </c>
      <c r="P8992">
        <v>20190603</v>
      </c>
      <c r="Q8992">
        <v>20190603</v>
      </c>
      <c r="R8992">
        <v>20220610</v>
      </c>
      <c r="S8992" s="1" t="s">
        <v>73</v>
      </c>
      <c r="T8992">
        <v>1120</v>
      </c>
      <c r="U8992">
        <v>1425</v>
      </c>
      <c r="V8992" s="1" t="s">
        <v>65</v>
      </c>
      <c r="W8992">
        <v>0</v>
      </c>
      <c r="X8992" s="1" t="s">
        <v>65</v>
      </c>
      <c r="Y8992" s="1" t="s">
        <v>65</v>
      </c>
      <c r="Z8992" s="1" t="s">
        <v>73</v>
      </c>
      <c r="AC8992" s="1" t="s">
        <v>633</v>
      </c>
      <c r="AD8992" s="1" t="s">
        <v>633</v>
      </c>
      <c r="AE8992" s="1" t="s">
        <v>73</v>
      </c>
      <c r="AF8992" s="1" t="s">
        <v>73</v>
      </c>
      <c r="AG8992" s="1" t="s">
        <v>73</v>
      </c>
      <c r="AH8992" s="1" t="s">
        <v>73</v>
      </c>
      <c r="AL8992">
        <v>2</v>
      </c>
      <c r="AO8992" s="1" t="s">
        <v>1069</v>
      </c>
      <c r="AP8992" s="1" t="s">
        <v>4235</v>
      </c>
      <c r="AQ8992" s="1" t="s">
        <v>4236</v>
      </c>
      <c r="AR8992" s="1" t="s">
        <v>4717</v>
      </c>
      <c r="AS8992" s="1" t="s">
        <v>228</v>
      </c>
      <c r="AT8992" s="1" t="s">
        <v>614</v>
      </c>
      <c r="AU8992" s="1" t="s">
        <v>420</v>
      </c>
      <c r="AV8992" s="1" t="s">
        <v>2124</v>
      </c>
      <c r="AW8992" s="1" t="s">
        <v>4238</v>
      </c>
      <c r="AX8992" s="1" t="s">
        <v>74</v>
      </c>
      <c r="AY8992" s="1" t="s">
        <v>1086</v>
      </c>
      <c r="AZ8992" s="1" t="s">
        <v>2266</v>
      </c>
      <c r="BA8992" s="1" t="s">
        <v>73</v>
      </c>
      <c r="BB8992" s="1" t="s">
        <v>1792</v>
      </c>
      <c r="BC8992" s="1" t="s">
        <v>6824</v>
      </c>
      <c r="BD8992" s="1" t="s">
        <v>11674</v>
      </c>
      <c r="BE8992" s="1" t="s">
        <v>3373</v>
      </c>
      <c r="BF8992" s="1" t="s">
        <v>73</v>
      </c>
      <c r="BG8992" s="1" t="s">
        <v>73</v>
      </c>
      <c r="BH8992" s="1" t="s">
        <v>73</v>
      </c>
      <c r="BI8992" s="1" t="s">
        <v>73</v>
      </c>
    </row>
    <row r="8993" spans="1:61" x14ac:dyDescent="0.25">
      <c r="A8993" s="1" t="s">
        <v>255</v>
      </c>
      <c r="B8993">
        <v>5</v>
      </c>
      <c r="C8993" s="1" t="s">
        <v>622</v>
      </c>
      <c r="D8993" s="1" t="s">
        <v>622</v>
      </c>
      <c r="E8993" s="1" t="s">
        <v>610</v>
      </c>
      <c r="F8993" s="1" t="s">
        <v>7708</v>
      </c>
      <c r="G8993" s="1" t="s">
        <v>65</v>
      </c>
      <c r="H8993" s="1" t="s">
        <v>86</v>
      </c>
      <c r="I8993">
        <v>725</v>
      </c>
      <c r="J8993" s="1" t="s">
        <v>2811</v>
      </c>
      <c r="K8993" s="1" t="s">
        <v>2812</v>
      </c>
      <c r="L8993" s="1" t="s">
        <v>4714</v>
      </c>
      <c r="M8993" s="1" t="s">
        <v>20711</v>
      </c>
      <c r="N8993" s="1" t="s">
        <v>20749</v>
      </c>
      <c r="O8993" s="1" t="s">
        <v>2044</v>
      </c>
      <c r="P8993">
        <v>20180131</v>
      </c>
      <c r="Q8993">
        <v>20180131</v>
      </c>
      <c r="R8993">
        <v>20220603</v>
      </c>
      <c r="S8993" s="1" t="s">
        <v>73</v>
      </c>
      <c r="T8993">
        <v>1120</v>
      </c>
      <c r="U8993">
        <v>1435</v>
      </c>
      <c r="V8993" s="1" t="s">
        <v>17404</v>
      </c>
      <c r="W8993">
        <v>60</v>
      </c>
      <c r="X8993" s="1" t="s">
        <v>435</v>
      </c>
      <c r="Y8993" s="1" t="s">
        <v>774</v>
      </c>
      <c r="Z8993" s="1" t="s">
        <v>73</v>
      </c>
      <c r="AC8993" s="1" t="s">
        <v>633</v>
      </c>
      <c r="AD8993" s="1" t="s">
        <v>633</v>
      </c>
      <c r="AE8993" s="1" t="s">
        <v>73</v>
      </c>
      <c r="AF8993" s="1" t="s">
        <v>73</v>
      </c>
      <c r="AG8993" s="1" t="s">
        <v>73</v>
      </c>
      <c r="AH8993" s="1" t="s">
        <v>73</v>
      </c>
      <c r="AL8993">
        <v>2</v>
      </c>
      <c r="AO8993" s="1" t="s">
        <v>1069</v>
      </c>
      <c r="AP8993" s="1" t="s">
        <v>4235</v>
      </c>
      <c r="AQ8993" s="1" t="s">
        <v>4236</v>
      </c>
      <c r="AR8993" s="1" t="s">
        <v>20745</v>
      </c>
      <c r="AS8993" s="1" t="s">
        <v>228</v>
      </c>
      <c r="AT8993" s="1" t="s">
        <v>614</v>
      </c>
      <c r="AU8993" s="1" t="s">
        <v>420</v>
      </c>
      <c r="AV8993" s="1" t="s">
        <v>843</v>
      </c>
      <c r="AW8993" s="1" t="s">
        <v>4238</v>
      </c>
      <c r="AX8993" s="1" t="s">
        <v>74</v>
      </c>
      <c r="AY8993" s="1" t="s">
        <v>1133</v>
      </c>
      <c r="AZ8993" s="1" t="s">
        <v>3008</v>
      </c>
      <c r="BA8993" s="1" t="s">
        <v>73</v>
      </c>
      <c r="BB8993" s="1" t="s">
        <v>2273</v>
      </c>
      <c r="BC8993" s="1" t="s">
        <v>9406</v>
      </c>
      <c r="BD8993" s="1" t="s">
        <v>73</v>
      </c>
      <c r="BE8993" s="1" t="s">
        <v>73</v>
      </c>
      <c r="BF8993" s="1" t="s">
        <v>73</v>
      </c>
      <c r="BG8993" s="1" t="s">
        <v>73</v>
      </c>
      <c r="BH8993" s="1" t="s">
        <v>73</v>
      </c>
      <c r="BI8993" s="1" t="s">
        <v>73</v>
      </c>
    </row>
    <row r="8994" spans="1:61" x14ac:dyDescent="0.25">
      <c r="A8994" s="1" t="s">
        <v>255</v>
      </c>
      <c r="B8994">
        <v>5</v>
      </c>
      <c r="C8994" s="1" t="s">
        <v>622</v>
      </c>
      <c r="D8994" s="1" t="s">
        <v>622</v>
      </c>
      <c r="E8994" s="1" t="s">
        <v>610</v>
      </c>
      <c r="F8994" s="1" t="s">
        <v>8026</v>
      </c>
      <c r="G8994" s="1" t="s">
        <v>65</v>
      </c>
      <c r="H8994" s="1" t="s">
        <v>86</v>
      </c>
      <c r="I8994">
        <v>725</v>
      </c>
      <c r="J8994" s="1" t="s">
        <v>2811</v>
      </c>
      <c r="K8994" s="1" t="s">
        <v>2812</v>
      </c>
      <c r="L8994" s="1" t="s">
        <v>4231</v>
      </c>
      <c r="M8994" s="1" t="s">
        <v>13327</v>
      </c>
      <c r="N8994" s="1" t="s">
        <v>4715</v>
      </c>
      <c r="O8994" s="1" t="s">
        <v>20750</v>
      </c>
      <c r="P8994">
        <v>20190801</v>
      </c>
      <c r="Q8994">
        <v>20190801</v>
      </c>
      <c r="R8994">
        <v>20220628</v>
      </c>
      <c r="S8994" s="1" t="s">
        <v>73</v>
      </c>
      <c r="T8994">
        <v>1130</v>
      </c>
      <c r="U8994">
        <v>1435</v>
      </c>
      <c r="V8994" s="1" t="s">
        <v>73</v>
      </c>
      <c r="X8994" s="1" t="s">
        <v>73</v>
      </c>
      <c r="Y8994" s="1" t="s">
        <v>73</v>
      </c>
      <c r="Z8994" s="1" t="s">
        <v>73</v>
      </c>
      <c r="AC8994" s="1" t="s">
        <v>633</v>
      </c>
      <c r="AD8994" s="1" t="s">
        <v>633</v>
      </c>
      <c r="AE8994" s="1" t="s">
        <v>73</v>
      </c>
      <c r="AF8994" s="1" t="s">
        <v>73</v>
      </c>
      <c r="AG8994" s="1" t="s">
        <v>73</v>
      </c>
      <c r="AH8994" s="1" t="s">
        <v>73</v>
      </c>
      <c r="AL8994">
        <v>2</v>
      </c>
      <c r="AO8994" s="1" t="s">
        <v>1069</v>
      </c>
      <c r="AP8994" s="1" t="s">
        <v>4235</v>
      </c>
      <c r="AQ8994" s="1" t="s">
        <v>4236</v>
      </c>
      <c r="AR8994" s="1" t="s">
        <v>4717</v>
      </c>
      <c r="AS8994" s="1" t="s">
        <v>228</v>
      </c>
      <c r="AT8994" s="1" t="s">
        <v>614</v>
      </c>
      <c r="AU8994" s="1" t="s">
        <v>420</v>
      </c>
      <c r="AV8994" s="1" t="s">
        <v>2124</v>
      </c>
      <c r="AW8994" s="1" t="s">
        <v>4238</v>
      </c>
      <c r="AX8994" s="1" t="s">
        <v>74</v>
      </c>
      <c r="AY8994" s="1" t="s">
        <v>1767</v>
      </c>
      <c r="AZ8994" s="1" t="s">
        <v>847</v>
      </c>
      <c r="BA8994" s="1" t="s">
        <v>73</v>
      </c>
      <c r="BB8994" s="1" t="s">
        <v>5403</v>
      </c>
      <c r="BC8994" s="1" t="s">
        <v>3849</v>
      </c>
      <c r="BD8994" s="1" t="s">
        <v>4757</v>
      </c>
      <c r="BE8994" s="1" t="s">
        <v>1152</v>
      </c>
      <c r="BF8994" s="1" t="s">
        <v>73</v>
      </c>
      <c r="BG8994" s="1" t="s">
        <v>73</v>
      </c>
      <c r="BH8994" s="1" t="s">
        <v>73</v>
      </c>
      <c r="BI8994" s="1" t="s">
        <v>73</v>
      </c>
    </row>
    <row r="8995" spans="1:61" x14ac:dyDescent="0.25">
      <c r="A8995" s="1" t="s">
        <v>255</v>
      </c>
      <c r="B8995">
        <v>5</v>
      </c>
      <c r="C8995" s="1" t="s">
        <v>622</v>
      </c>
      <c r="D8995" s="1" t="s">
        <v>622</v>
      </c>
      <c r="E8995" s="1" t="s">
        <v>610</v>
      </c>
      <c r="F8995" s="1" t="s">
        <v>766</v>
      </c>
      <c r="G8995" s="1" t="s">
        <v>65</v>
      </c>
      <c r="H8995" s="1" t="s">
        <v>86</v>
      </c>
      <c r="I8995">
        <v>725</v>
      </c>
      <c r="J8995" s="1" t="s">
        <v>2811</v>
      </c>
      <c r="K8995" s="1" t="s">
        <v>2812</v>
      </c>
      <c r="L8995" s="1" t="s">
        <v>2347</v>
      </c>
      <c r="M8995" s="1" t="s">
        <v>12202</v>
      </c>
      <c r="N8995" s="1" t="s">
        <v>12203</v>
      </c>
      <c r="O8995" s="1" t="s">
        <v>734</v>
      </c>
      <c r="P8995">
        <v>20100720</v>
      </c>
      <c r="Q8995">
        <v>20100720</v>
      </c>
      <c r="R8995">
        <v>20220607</v>
      </c>
      <c r="S8995" s="1" t="s">
        <v>73</v>
      </c>
      <c r="T8995">
        <v>1094</v>
      </c>
      <c r="U8995">
        <v>1420</v>
      </c>
      <c r="V8995" s="1" t="s">
        <v>1362</v>
      </c>
      <c r="W8995">
        <v>60</v>
      </c>
      <c r="X8995" s="1" t="s">
        <v>435</v>
      </c>
      <c r="Y8995" s="1" t="s">
        <v>774</v>
      </c>
      <c r="Z8995" s="1" t="s">
        <v>73</v>
      </c>
      <c r="AC8995" s="1" t="s">
        <v>633</v>
      </c>
      <c r="AD8995" s="1" t="s">
        <v>633</v>
      </c>
      <c r="AE8995" s="1" t="s">
        <v>73</v>
      </c>
      <c r="AF8995" s="1" t="s">
        <v>73</v>
      </c>
      <c r="AG8995" s="1" t="s">
        <v>73</v>
      </c>
      <c r="AH8995" s="1" t="s">
        <v>73</v>
      </c>
      <c r="AL8995">
        <v>2</v>
      </c>
      <c r="AO8995" s="1" t="s">
        <v>73</v>
      </c>
      <c r="AP8995" s="1" t="s">
        <v>73</v>
      </c>
      <c r="AQ8995" s="1" t="s">
        <v>73</v>
      </c>
      <c r="AR8995" s="1" t="s">
        <v>12204</v>
      </c>
      <c r="AS8995" s="1" t="s">
        <v>633</v>
      </c>
      <c r="AT8995" s="1" t="s">
        <v>661</v>
      </c>
      <c r="AU8995" s="1" t="s">
        <v>420</v>
      </c>
      <c r="AV8995" s="1" t="s">
        <v>1197</v>
      </c>
      <c r="AW8995" s="1" t="s">
        <v>3214</v>
      </c>
      <c r="AX8995" s="1" t="s">
        <v>74</v>
      </c>
      <c r="AY8995" s="1" t="s">
        <v>1858</v>
      </c>
      <c r="AZ8995" s="1" t="s">
        <v>1859</v>
      </c>
      <c r="BA8995" s="1" t="s">
        <v>825</v>
      </c>
      <c r="BB8995" s="1" t="s">
        <v>73</v>
      </c>
      <c r="BC8995" s="1" t="s">
        <v>73</v>
      </c>
      <c r="BD8995" s="1" t="s">
        <v>73</v>
      </c>
      <c r="BE8995" s="1" t="s">
        <v>73</v>
      </c>
      <c r="BF8995" s="1" t="s">
        <v>73</v>
      </c>
      <c r="BG8995" s="1" t="s">
        <v>73</v>
      </c>
      <c r="BH8995" s="1" t="s">
        <v>73</v>
      </c>
      <c r="BI8995" s="1" t="s">
        <v>73</v>
      </c>
    </row>
    <row r="8996" spans="1:61" x14ac:dyDescent="0.25">
      <c r="A8996" s="1" t="s">
        <v>255</v>
      </c>
      <c r="B8996">
        <v>5</v>
      </c>
      <c r="C8996" s="1" t="s">
        <v>622</v>
      </c>
      <c r="D8996" s="1" t="s">
        <v>622</v>
      </c>
      <c r="E8996" s="1" t="s">
        <v>610</v>
      </c>
      <c r="F8996" s="1" t="s">
        <v>8026</v>
      </c>
      <c r="G8996" s="1" t="s">
        <v>65</v>
      </c>
      <c r="H8996" s="1" t="s">
        <v>86</v>
      </c>
      <c r="I8996">
        <v>725</v>
      </c>
      <c r="J8996" s="1" t="s">
        <v>2811</v>
      </c>
      <c r="K8996" s="1" t="s">
        <v>2812</v>
      </c>
      <c r="L8996" s="1" t="s">
        <v>2347</v>
      </c>
      <c r="M8996" s="1" t="s">
        <v>20751</v>
      </c>
      <c r="N8996" s="1" t="s">
        <v>2814</v>
      </c>
      <c r="O8996" s="1" t="s">
        <v>20752</v>
      </c>
      <c r="P8996">
        <v>20200728</v>
      </c>
      <c r="Q8996">
        <v>20200728</v>
      </c>
      <c r="R8996">
        <v>20220622</v>
      </c>
      <c r="S8996" s="1" t="s">
        <v>73</v>
      </c>
      <c r="T8996">
        <v>1055</v>
      </c>
      <c r="U8996">
        <v>1360</v>
      </c>
      <c r="V8996" s="1" t="s">
        <v>65</v>
      </c>
      <c r="W8996">
        <v>0</v>
      </c>
      <c r="X8996" s="1" t="s">
        <v>65</v>
      </c>
      <c r="Y8996" s="1" t="s">
        <v>65</v>
      </c>
      <c r="Z8996" s="1" t="s">
        <v>73</v>
      </c>
      <c r="AC8996" s="1" t="s">
        <v>633</v>
      </c>
      <c r="AD8996" s="1" t="s">
        <v>633</v>
      </c>
      <c r="AE8996" s="1" t="s">
        <v>73</v>
      </c>
      <c r="AF8996" s="1" t="s">
        <v>73</v>
      </c>
      <c r="AG8996" s="1" t="s">
        <v>73</v>
      </c>
      <c r="AH8996" s="1" t="s">
        <v>73</v>
      </c>
      <c r="AL8996">
        <v>2</v>
      </c>
      <c r="AO8996" s="1" t="s">
        <v>1069</v>
      </c>
      <c r="AP8996" s="1" t="s">
        <v>2816</v>
      </c>
      <c r="AQ8996" s="1" t="s">
        <v>2817</v>
      </c>
      <c r="AR8996" s="1" t="s">
        <v>2818</v>
      </c>
      <c r="AS8996" s="1" t="s">
        <v>889</v>
      </c>
      <c r="AT8996" s="1" t="s">
        <v>890</v>
      </c>
      <c r="AU8996" s="1" t="s">
        <v>634</v>
      </c>
      <c r="AV8996" s="1" t="s">
        <v>2819</v>
      </c>
      <c r="AW8996" s="1" t="s">
        <v>640</v>
      </c>
      <c r="AX8996" s="1" t="s">
        <v>74</v>
      </c>
      <c r="AY8996" s="1" t="s">
        <v>2568</v>
      </c>
      <c r="AZ8996" s="1" t="s">
        <v>1859</v>
      </c>
      <c r="BA8996" s="1" t="s">
        <v>73</v>
      </c>
      <c r="BB8996" s="1" t="s">
        <v>11657</v>
      </c>
      <c r="BC8996" s="1" t="s">
        <v>644</v>
      </c>
      <c r="BD8996" s="1" t="s">
        <v>1351</v>
      </c>
      <c r="BE8996" s="1" t="s">
        <v>733</v>
      </c>
      <c r="BF8996" s="1" t="s">
        <v>73</v>
      </c>
      <c r="BG8996" s="1" t="s">
        <v>73</v>
      </c>
      <c r="BH8996" s="1" t="s">
        <v>73</v>
      </c>
      <c r="BI8996" s="1" t="s">
        <v>73</v>
      </c>
    </row>
    <row r="8997" spans="1:61" x14ac:dyDescent="0.25">
      <c r="A8997" s="1" t="s">
        <v>255</v>
      </c>
      <c r="B8997">
        <v>5</v>
      </c>
      <c r="C8997" s="1" t="s">
        <v>622</v>
      </c>
      <c r="D8997" s="1" t="s">
        <v>622</v>
      </c>
      <c r="E8997" s="1" t="s">
        <v>610</v>
      </c>
      <c r="F8997" s="1" t="s">
        <v>8161</v>
      </c>
      <c r="G8997" s="1" t="s">
        <v>65</v>
      </c>
      <c r="H8997" s="1" t="s">
        <v>86</v>
      </c>
      <c r="I8997">
        <v>725</v>
      </c>
      <c r="J8997" s="1" t="s">
        <v>2811</v>
      </c>
      <c r="K8997" s="1" t="s">
        <v>2812</v>
      </c>
      <c r="L8997" s="1" t="s">
        <v>2347</v>
      </c>
      <c r="M8997" s="1" t="s">
        <v>20711</v>
      </c>
      <c r="N8997" s="1" t="s">
        <v>11854</v>
      </c>
      <c r="O8997" s="1" t="s">
        <v>20753</v>
      </c>
      <c r="P8997">
        <v>20180419</v>
      </c>
      <c r="Q8997">
        <v>20180419</v>
      </c>
      <c r="R8997">
        <v>20220603</v>
      </c>
      <c r="S8997" s="1" t="s">
        <v>73</v>
      </c>
      <c r="T8997">
        <v>980</v>
      </c>
      <c r="U8997">
        <v>1355</v>
      </c>
      <c r="V8997" s="1" t="s">
        <v>11937</v>
      </c>
      <c r="W8997">
        <v>60</v>
      </c>
      <c r="X8997" s="1" t="s">
        <v>435</v>
      </c>
      <c r="Y8997" s="1" t="s">
        <v>774</v>
      </c>
      <c r="Z8997" s="1" t="s">
        <v>73</v>
      </c>
      <c r="AC8997" s="1" t="s">
        <v>633</v>
      </c>
      <c r="AD8997" s="1" t="s">
        <v>633</v>
      </c>
      <c r="AE8997" s="1" t="s">
        <v>73</v>
      </c>
      <c r="AF8997" s="1" t="s">
        <v>73</v>
      </c>
      <c r="AG8997" s="1" t="s">
        <v>73</v>
      </c>
      <c r="AH8997" s="1" t="s">
        <v>73</v>
      </c>
      <c r="AL8997">
        <v>2</v>
      </c>
      <c r="AO8997" s="1" t="s">
        <v>1069</v>
      </c>
      <c r="AP8997" s="1" t="s">
        <v>2816</v>
      </c>
      <c r="AQ8997" s="1" t="s">
        <v>2817</v>
      </c>
      <c r="AR8997" s="1" t="s">
        <v>12661</v>
      </c>
      <c r="AS8997" s="1" t="s">
        <v>228</v>
      </c>
      <c r="AT8997" s="1" t="s">
        <v>614</v>
      </c>
      <c r="AU8997" s="1" t="s">
        <v>420</v>
      </c>
      <c r="AV8997" s="1" t="s">
        <v>1953</v>
      </c>
      <c r="AW8997" s="1" t="s">
        <v>6571</v>
      </c>
      <c r="AX8997" s="1" t="s">
        <v>74</v>
      </c>
      <c r="AY8997" s="1" t="s">
        <v>700</v>
      </c>
      <c r="AZ8997" s="1" t="s">
        <v>1038</v>
      </c>
      <c r="BA8997" s="1" t="s">
        <v>73</v>
      </c>
      <c r="BB8997" s="1" t="s">
        <v>402</v>
      </c>
      <c r="BC8997" s="1" t="s">
        <v>9406</v>
      </c>
      <c r="BD8997" s="1" t="s">
        <v>73</v>
      </c>
      <c r="BE8997" s="1" t="s">
        <v>73</v>
      </c>
      <c r="BF8997" s="1" t="s">
        <v>73</v>
      </c>
      <c r="BG8997" s="1" t="s">
        <v>73</v>
      </c>
      <c r="BH8997" s="1" t="s">
        <v>73</v>
      </c>
      <c r="BI8997" s="1" t="s">
        <v>73</v>
      </c>
    </row>
    <row r="8998" spans="1:61" x14ac:dyDescent="0.25">
      <c r="A8998" s="1" t="s">
        <v>255</v>
      </c>
      <c r="B8998">
        <v>5</v>
      </c>
      <c r="C8998" s="1" t="s">
        <v>622</v>
      </c>
      <c r="D8998" s="1" t="s">
        <v>622</v>
      </c>
      <c r="E8998" s="1" t="s">
        <v>610</v>
      </c>
      <c r="F8998" s="1" t="s">
        <v>6786</v>
      </c>
      <c r="G8998" s="1" t="s">
        <v>65</v>
      </c>
      <c r="H8998" s="1" t="s">
        <v>86</v>
      </c>
      <c r="I8998">
        <v>725</v>
      </c>
      <c r="J8998" s="1" t="s">
        <v>2811</v>
      </c>
      <c r="K8998" s="1" t="s">
        <v>3820</v>
      </c>
      <c r="L8998" s="1" t="s">
        <v>20699</v>
      </c>
      <c r="M8998" s="1" t="s">
        <v>20754</v>
      </c>
      <c r="N8998" s="1" t="s">
        <v>20755</v>
      </c>
      <c r="O8998" s="1" t="s">
        <v>4299</v>
      </c>
      <c r="P8998">
        <v>20100511</v>
      </c>
      <c r="Q8998">
        <v>20100511</v>
      </c>
      <c r="R8998">
        <v>20220614</v>
      </c>
      <c r="S8998" s="1" t="s">
        <v>73</v>
      </c>
      <c r="T8998">
        <v>1395</v>
      </c>
      <c r="U8998">
        <v>1830</v>
      </c>
      <c r="V8998" s="1" t="s">
        <v>3355</v>
      </c>
      <c r="W8998">
        <v>60</v>
      </c>
      <c r="X8998" s="1" t="s">
        <v>2347</v>
      </c>
      <c r="Y8998" s="1" t="s">
        <v>855</v>
      </c>
      <c r="Z8998" s="1" t="s">
        <v>73</v>
      </c>
      <c r="AC8998" s="1" t="s">
        <v>633</v>
      </c>
      <c r="AD8998" s="1" t="s">
        <v>634</v>
      </c>
      <c r="AE8998" s="1" t="s">
        <v>73</v>
      </c>
      <c r="AF8998" s="1" t="s">
        <v>73</v>
      </c>
      <c r="AG8998" s="1" t="s">
        <v>73</v>
      </c>
      <c r="AH8998" s="1" t="s">
        <v>73</v>
      </c>
      <c r="AL8998">
        <v>2</v>
      </c>
      <c r="AO8998" s="1" t="s">
        <v>73</v>
      </c>
      <c r="AP8998" s="1" t="s">
        <v>73</v>
      </c>
      <c r="AQ8998" s="1" t="s">
        <v>73</v>
      </c>
      <c r="AR8998" s="1" t="s">
        <v>20756</v>
      </c>
      <c r="AS8998" s="1" t="s">
        <v>633</v>
      </c>
      <c r="AT8998" s="1" t="s">
        <v>661</v>
      </c>
      <c r="AU8998" s="1" t="s">
        <v>420</v>
      </c>
      <c r="AV8998" s="1" t="s">
        <v>2729</v>
      </c>
      <c r="AW8998" s="1" t="s">
        <v>1933</v>
      </c>
      <c r="AX8998" s="1" t="s">
        <v>74</v>
      </c>
      <c r="AY8998" s="1" t="s">
        <v>700</v>
      </c>
      <c r="AZ8998" s="1" t="s">
        <v>701</v>
      </c>
      <c r="BA8998" s="1" t="s">
        <v>1506</v>
      </c>
      <c r="BB8998" s="1" t="s">
        <v>73</v>
      </c>
      <c r="BC8998" s="1" t="s">
        <v>73</v>
      </c>
      <c r="BD8998" s="1" t="s">
        <v>73</v>
      </c>
      <c r="BE8998" s="1" t="s">
        <v>73</v>
      </c>
      <c r="BF8998" s="1" t="s">
        <v>73</v>
      </c>
      <c r="BG8998" s="1" t="s">
        <v>73</v>
      </c>
      <c r="BH8998" s="1" t="s">
        <v>73</v>
      </c>
      <c r="BI8998" s="1" t="s">
        <v>73</v>
      </c>
    </row>
    <row r="8999" spans="1:61" x14ac:dyDescent="0.25">
      <c r="A8999" s="1" t="s">
        <v>255</v>
      </c>
      <c r="B8999">
        <v>5</v>
      </c>
      <c r="C8999" s="1" t="s">
        <v>622</v>
      </c>
      <c r="D8999" s="1" t="s">
        <v>622</v>
      </c>
      <c r="E8999" s="1" t="s">
        <v>610</v>
      </c>
      <c r="F8999" s="1" t="s">
        <v>7708</v>
      </c>
      <c r="G8999" s="1" t="s">
        <v>65</v>
      </c>
      <c r="H8999" s="1" t="s">
        <v>86</v>
      </c>
      <c r="I8999">
        <v>725</v>
      </c>
      <c r="J8999" s="1" t="s">
        <v>2811</v>
      </c>
      <c r="K8999" s="1" t="s">
        <v>2812</v>
      </c>
      <c r="L8999" s="1" t="s">
        <v>2347</v>
      </c>
      <c r="M8999" s="1" t="s">
        <v>20757</v>
      </c>
      <c r="N8999" s="1" t="s">
        <v>11854</v>
      </c>
      <c r="O8999" s="1" t="s">
        <v>20758</v>
      </c>
      <c r="P8999">
        <v>20181130</v>
      </c>
      <c r="Q8999">
        <v>20181130</v>
      </c>
      <c r="R8999">
        <v>20220614</v>
      </c>
      <c r="S8999" s="1" t="s">
        <v>73</v>
      </c>
      <c r="T8999">
        <v>1035</v>
      </c>
      <c r="U8999">
        <v>1360</v>
      </c>
      <c r="V8999" s="1" t="s">
        <v>73</v>
      </c>
      <c r="X8999" s="1" t="s">
        <v>73</v>
      </c>
      <c r="Y8999" s="1" t="s">
        <v>73</v>
      </c>
      <c r="Z8999" s="1" t="s">
        <v>73</v>
      </c>
      <c r="AC8999" s="1" t="s">
        <v>633</v>
      </c>
      <c r="AD8999" s="1" t="s">
        <v>633</v>
      </c>
      <c r="AE8999" s="1" t="s">
        <v>73</v>
      </c>
      <c r="AF8999" s="1" t="s">
        <v>73</v>
      </c>
      <c r="AG8999" s="1" t="s">
        <v>73</v>
      </c>
      <c r="AH8999" s="1" t="s">
        <v>73</v>
      </c>
      <c r="AL8999">
        <v>2</v>
      </c>
      <c r="AO8999" s="1" t="s">
        <v>1069</v>
      </c>
      <c r="AP8999" s="1" t="s">
        <v>2816</v>
      </c>
      <c r="AQ8999" s="1" t="s">
        <v>2817</v>
      </c>
      <c r="AR8999" s="1" t="s">
        <v>12661</v>
      </c>
      <c r="AS8999" s="1" t="s">
        <v>228</v>
      </c>
      <c r="AT8999" s="1" t="s">
        <v>614</v>
      </c>
      <c r="AU8999" s="1" t="s">
        <v>420</v>
      </c>
      <c r="AV8999" s="1" t="s">
        <v>1953</v>
      </c>
      <c r="AW8999" s="1" t="s">
        <v>6571</v>
      </c>
      <c r="AX8999" s="1" t="s">
        <v>74</v>
      </c>
      <c r="AY8999" s="1" t="s">
        <v>1222</v>
      </c>
      <c r="AZ8999" s="1" t="s">
        <v>1203</v>
      </c>
      <c r="BA8999" s="1" t="s">
        <v>73</v>
      </c>
      <c r="BB8999" s="1" t="s">
        <v>10387</v>
      </c>
      <c r="BC8999" s="1" t="s">
        <v>7175</v>
      </c>
      <c r="BD8999" s="1" t="s">
        <v>4438</v>
      </c>
      <c r="BE8999" s="1" t="s">
        <v>1083</v>
      </c>
      <c r="BF8999" s="1" t="s">
        <v>73</v>
      </c>
      <c r="BG8999" s="1" t="s">
        <v>73</v>
      </c>
      <c r="BH8999" s="1" t="s">
        <v>73</v>
      </c>
      <c r="BI8999" s="1" t="s">
        <v>73</v>
      </c>
    </row>
    <row r="9000" spans="1:61" x14ac:dyDescent="0.25">
      <c r="A9000" s="1" t="s">
        <v>255</v>
      </c>
      <c r="B9000">
        <v>5</v>
      </c>
      <c r="C9000" s="1" t="s">
        <v>622</v>
      </c>
      <c r="D9000" s="1" t="s">
        <v>622</v>
      </c>
      <c r="E9000" s="1" t="s">
        <v>610</v>
      </c>
      <c r="F9000" s="1" t="s">
        <v>6786</v>
      </c>
      <c r="G9000" s="1" t="s">
        <v>65</v>
      </c>
      <c r="H9000" s="1" t="s">
        <v>86</v>
      </c>
      <c r="I9000">
        <v>725</v>
      </c>
      <c r="J9000" s="1" t="s">
        <v>2811</v>
      </c>
      <c r="K9000" s="1" t="s">
        <v>3484</v>
      </c>
      <c r="L9000" s="1" t="s">
        <v>2347</v>
      </c>
      <c r="M9000" s="1" t="s">
        <v>3485</v>
      </c>
      <c r="N9000" s="1" t="s">
        <v>3486</v>
      </c>
      <c r="O9000" s="1" t="s">
        <v>3487</v>
      </c>
      <c r="P9000">
        <v>20220408</v>
      </c>
      <c r="Q9000">
        <v>20220408</v>
      </c>
      <c r="R9000">
        <v>20220624</v>
      </c>
      <c r="S9000" s="1" t="s">
        <v>73</v>
      </c>
      <c r="T9000">
        <v>1365</v>
      </c>
      <c r="U9000">
        <v>1690</v>
      </c>
      <c r="V9000" s="1" t="s">
        <v>65</v>
      </c>
      <c r="W9000">
        <v>0</v>
      </c>
      <c r="X9000" s="1" t="s">
        <v>65</v>
      </c>
      <c r="Y9000" s="1" t="s">
        <v>65</v>
      </c>
      <c r="Z9000" s="1" t="s">
        <v>73</v>
      </c>
      <c r="AC9000" s="1" t="s">
        <v>633</v>
      </c>
      <c r="AD9000" s="1" t="s">
        <v>633</v>
      </c>
      <c r="AE9000" s="1" t="s">
        <v>73</v>
      </c>
      <c r="AF9000" s="1" t="s">
        <v>73</v>
      </c>
      <c r="AG9000" s="1" t="s">
        <v>73</v>
      </c>
      <c r="AH9000" s="1" t="s">
        <v>73</v>
      </c>
      <c r="AL9000">
        <v>2</v>
      </c>
      <c r="AO9000" s="1" t="s">
        <v>3488</v>
      </c>
      <c r="AP9000" s="1" t="s">
        <v>3489</v>
      </c>
      <c r="AQ9000" s="1" t="s">
        <v>3490</v>
      </c>
      <c r="AR9000" s="1" t="s">
        <v>3491</v>
      </c>
      <c r="AS9000" s="1" t="s">
        <v>420</v>
      </c>
      <c r="AT9000" s="1" t="s">
        <v>757</v>
      </c>
      <c r="AU9000" s="1" t="s">
        <v>65</v>
      </c>
      <c r="AV9000" s="1" t="s">
        <v>1851</v>
      </c>
      <c r="AW9000" s="1" t="s">
        <v>65</v>
      </c>
      <c r="AX9000" s="1" t="s">
        <v>98</v>
      </c>
      <c r="AY9000" s="1" t="s">
        <v>73</v>
      </c>
      <c r="AZ9000" s="1" t="s">
        <v>73</v>
      </c>
      <c r="BA9000" s="1" t="s">
        <v>73</v>
      </c>
      <c r="BB9000" s="1" t="s">
        <v>73</v>
      </c>
      <c r="BC9000" s="1" t="s">
        <v>759</v>
      </c>
      <c r="BD9000" s="1" t="s">
        <v>1118</v>
      </c>
      <c r="BE9000" s="1" t="s">
        <v>73</v>
      </c>
      <c r="BF9000" s="1" t="s">
        <v>73</v>
      </c>
      <c r="BG9000" s="1" t="s">
        <v>1534</v>
      </c>
      <c r="BH9000" s="1" t="s">
        <v>6644</v>
      </c>
      <c r="BI9000" s="1" t="s">
        <v>73</v>
      </c>
    </row>
    <row r="9001" spans="1:61" x14ac:dyDescent="0.25">
      <c r="A9001" s="1" t="s">
        <v>255</v>
      </c>
      <c r="B9001">
        <v>5</v>
      </c>
      <c r="C9001" s="1" t="s">
        <v>622</v>
      </c>
      <c r="D9001" s="1" t="s">
        <v>622</v>
      </c>
      <c r="E9001" s="1" t="s">
        <v>610</v>
      </c>
      <c r="F9001" s="1" t="s">
        <v>6393</v>
      </c>
      <c r="G9001" s="1" t="s">
        <v>65</v>
      </c>
      <c r="H9001" s="1" t="s">
        <v>86</v>
      </c>
      <c r="I9001">
        <v>725</v>
      </c>
      <c r="J9001" s="1" t="s">
        <v>2811</v>
      </c>
      <c r="K9001" s="1" t="s">
        <v>2812</v>
      </c>
      <c r="L9001" s="1" t="s">
        <v>4714</v>
      </c>
      <c r="M9001" s="1" t="s">
        <v>20711</v>
      </c>
      <c r="N9001" s="1" t="s">
        <v>20743</v>
      </c>
      <c r="O9001" s="1" t="s">
        <v>2917</v>
      </c>
      <c r="P9001">
        <v>20180627</v>
      </c>
      <c r="Q9001">
        <v>20180627</v>
      </c>
      <c r="R9001">
        <v>20220615</v>
      </c>
      <c r="S9001" s="1" t="s">
        <v>73</v>
      </c>
      <c r="T9001">
        <v>1110</v>
      </c>
      <c r="U9001">
        <v>1425</v>
      </c>
      <c r="V9001" s="1" t="s">
        <v>13850</v>
      </c>
      <c r="W9001">
        <v>60</v>
      </c>
      <c r="X9001" s="1" t="s">
        <v>435</v>
      </c>
      <c r="Y9001" s="1" t="s">
        <v>774</v>
      </c>
      <c r="Z9001" s="1" t="s">
        <v>73</v>
      </c>
      <c r="AC9001" s="1" t="s">
        <v>633</v>
      </c>
      <c r="AD9001" s="1" t="s">
        <v>633</v>
      </c>
      <c r="AE9001" s="1" t="s">
        <v>73</v>
      </c>
      <c r="AF9001" s="1" t="s">
        <v>73</v>
      </c>
      <c r="AG9001" s="1" t="s">
        <v>73</v>
      </c>
      <c r="AH9001" s="1" t="s">
        <v>73</v>
      </c>
      <c r="AL9001">
        <v>2</v>
      </c>
      <c r="AO9001" s="1" t="s">
        <v>1069</v>
      </c>
      <c r="AP9001" s="1" t="s">
        <v>4235</v>
      </c>
      <c r="AQ9001" s="1" t="s">
        <v>4236</v>
      </c>
      <c r="AR9001" s="1" t="s">
        <v>20745</v>
      </c>
      <c r="AS9001" s="1" t="s">
        <v>228</v>
      </c>
      <c r="AT9001" s="1" t="s">
        <v>614</v>
      </c>
      <c r="AU9001" s="1" t="s">
        <v>420</v>
      </c>
      <c r="AV9001" s="1" t="s">
        <v>843</v>
      </c>
      <c r="AW9001" s="1" t="s">
        <v>4238</v>
      </c>
      <c r="AX9001" s="1" t="s">
        <v>74</v>
      </c>
      <c r="AY9001" s="1" t="s">
        <v>1534</v>
      </c>
      <c r="AZ9001" s="1" t="s">
        <v>716</v>
      </c>
      <c r="BA9001" s="1" t="s">
        <v>73</v>
      </c>
      <c r="BB9001" s="1" t="s">
        <v>2798</v>
      </c>
      <c r="BC9001" s="1" t="s">
        <v>9406</v>
      </c>
      <c r="BD9001" s="1" t="s">
        <v>73</v>
      </c>
      <c r="BE9001" s="1" t="s">
        <v>73</v>
      </c>
      <c r="BF9001" s="1" t="s">
        <v>73</v>
      </c>
      <c r="BG9001" s="1" t="s">
        <v>73</v>
      </c>
      <c r="BH9001" s="1" t="s">
        <v>73</v>
      </c>
      <c r="BI9001" s="1" t="s">
        <v>73</v>
      </c>
    </row>
    <row r="9002" spans="1:61" x14ac:dyDescent="0.25">
      <c r="A9002" s="1" t="s">
        <v>255</v>
      </c>
      <c r="B9002">
        <v>5</v>
      </c>
      <c r="C9002" s="1" t="s">
        <v>220</v>
      </c>
      <c r="D9002" s="1" t="s">
        <v>220</v>
      </c>
      <c r="E9002" s="1" t="s">
        <v>610</v>
      </c>
      <c r="F9002" s="1" t="s">
        <v>6786</v>
      </c>
      <c r="G9002" s="1" t="s">
        <v>65</v>
      </c>
      <c r="H9002" s="1" t="s">
        <v>86</v>
      </c>
      <c r="I9002">
        <v>725</v>
      </c>
      <c r="J9002" s="1" t="s">
        <v>2811</v>
      </c>
      <c r="K9002" s="1" t="s">
        <v>20759</v>
      </c>
      <c r="L9002" s="1" t="s">
        <v>20760</v>
      </c>
      <c r="M9002" s="1" t="s">
        <v>20761</v>
      </c>
      <c r="N9002" s="1" t="s">
        <v>20762</v>
      </c>
      <c r="O9002" s="1" t="s">
        <v>73</v>
      </c>
      <c r="P9002">
        <v>19500915</v>
      </c>
      <c r="Q9002">
        <v>20220221</v>
      </c>
      <c r="R9002">
        <v>20220610</v>
      </c>
      <c r="S9002" s="1" t="s">
        <v>73</v>
      </c>
      <c r="T9002">
        <v>610</v>
      </c>
      <c r="U9002">
        <v>800</v>
      </c>
      <c r="V9002" s="1" t="s">
        <v>73</v>
      </c>
      <c r="X9002" s="1" t="s">
        <v>73</v>
      </c>
      <c r="Y9002" s="1" t="s">
        <v>73</v>
      </c>
      <c r="Z9002" s="1" t="s">
        <v>73</v>
      </c>
      <c r="AC9002" s="1" t="s">
        <v>633</v>
      </c>
      <c r="AD9002" s="1" t="s">
        <v>65</v>
      </c>
      <c r="AE9002" s="1" t="s">
        <v>73</v>
      </c>
      <c r="AF9002" s="1" t="s">
        <v>73</v>
      </c>
      <c r="AG9002" s="1" t="s">
        <v>73</v>
      </c>
      <c r="AH9002" s="1" t="s">
        <v>73</v>
      </c>
      <c r="AL9002">
        <v>2</v>
      </c>
      <c r="AO9002" s="1" t="s">
        <v>73</v>
      </c>
      <c r="AP9002" s="1" t="s">
        <v>73</v>
      </c>
      <c r="AQ9002" s="1" t="s">
        <v>73</v>
      </c>
      <c r="AR9002" s="1" t="s">
        <v>20763</v>
      </c>
      <c r="AS9002" s="1" t="s">
        <v>228</v>
      </c>
      <c r="AT9002" s="1" t="s">
        <v>614</v>
      </c>
      <c r="AU9002" s="1" t="s">
        <v>633</v>
      </c>
      <c r="AV9002" s="1" t="s">
        <v>1755</v>
      </c>
      <c r="AW9002" s="1" t="s">
        <v>20764</v>
      </c>
      <c r="AX9002" s="1" t="s">
        <v>74</v>
      </c>
      <c r="AY9002" s="1" t="s">
        <v>73</v>
      </c>
      <c r="AZ9002" s="1" t="s">
        <v>73</v>
      </c>
      <c r="BA9002" s="1" t="s">
        <v>73</v>
      </c>
      <c r="BB9002" s="1" t="s">
        <v>73</v>
      </c>
      <c r="BC9002" s="1" t="s">
        <v>73</v>
      </c>
      <c r="BD9002" s="1" t="s">
        <v>73</v>
      </c>
      <c r="BE9002" s="1" t="s">
        <v>73</v>
      </c>
      <c r="BF9002" s="1" t="s">
        <v>73</v>
      </c>
      <c r="BG9002" s="1" t="s">
        <v>73</v>
      </c>
      <c r="BH9002" s="1" t="s">
        <v>73</v>
      </c>
      <c r="BI9002" s="1" t="s">
        <v>73</v>
      </c>
    </row>
    <row r="9003" spans="1:61" x14ac:dyDescent="0.25">
      <c r="A9003" s="1" t="s">
        <v>255</v>
      </c>
      <c r="B9003">
        <v>5</v>
      </c>
      <c r="C9003" s="1" t="s">
        <v>220</v>
      </c>
      <c r="D9003" s="1" t="s">
        <v>220</v>
      </c>
      <c r="E9003" s="1" t="s">
        <v>610</v>
      </c>
      <c r="F9003" s="1" t="s">
        <v>1253</v>
      </c>
      <c r="G9003" s="1" t="s">
        <v>65</v>
      </c>
      <c r="H9003" s="1" t="s">
        <v>86</v>
      </c>
      <c r="I9003">
        <v>725</v>
      </c>
      <c r="J9003" s="1" t="s">
        <v>2811</v>
      </c>
      <c r="K9003" s="1" t="s">
        <v>15053</v>
      </c>
      <c r="L9003" s="1" t="s">
        <v>2347</v>
      </c>
      <c r="M9003" s="1" t="s">
        <v>15054</v>
      </c>
      <c r="N9003" s="1" t="s">
        <v>15055</v>
      </c>
      <c r="O9003" s="1" t="s">
        <v>73</v>
      </c>
      <c r="P9003">
        <v>19740504</v>
      </c>
      <c r="Q9003">
        <v>20150504</v>
      </c>
      <c r="R9003">
        <v>20220609</v>
      </c>
      <c r="S9003" s="1" t="s">
        <v>73</v>
      </c>
      <c r="T9003">
        <v>595</v>
      </c>
      <c r="U9003">
        <v>845</v>
      </c>
      <c r="V9003" s="1" t="s">
        <v>73</v>
      </c>
      <c r="X9003" s="1" t="s">
        <v>73</v>
      </c>
      <c r="Y9003" s="1" t="s">
        <v>73</v>
      </c>
      <c r="Z9003" s="1" t="s">
        <v>73</v>
      </c>
      <c r="AC9003" s="1" t="s">
        <v>633</v>
      </c>
      <c r="AD9003" s="1" t="s">
        <v>633</v>
      </c>
      <c r="AE9003" s="1" t="s">
        <v>73</v>
      </c>
      <c r="AF9003" s="1" t="s">
        <v>73</v>
      </c>
      <c r="AG9003" s="1" t="s">
        <v>73</v>
      </c>
      <c r="AH9003" s="1" t="s">
        <v>73</v>
      </c>
      <c r="AL9003">
        <v>2</v>
      </c>
      <c r="AO9003" s="1" t="s">
        <v>73</v>
      </c>
      <c r="AP9003" s="1" t="s">
        <v>73</v>
      </c>
      <c r="AQ9003" s="1" t="s">
        <v>73</v>
      </c>
      <c r="AR9003" s="1" t="s">
        <v>15056</v>
      </c>
      <c r="AS9003" s="1" t="s">
        <v>228</v>
      </c>
      <c r="AT9003" s="1" t="s">
        <v>614</v>
      </c>
      <c r="AU9003" s="1" t="s">
        <v>633</v>
      </c>
      <c r="AV9003" s="1" t="s">
        <v>381</v>
      </c>
      <c r="AW9003" s="1" t="s">
        <v>6238</v>
      </c>
      <c r="AX9003" s="1" t="s">
        <v>74</v>
      </c>
      <c r="AY9003" s="1" t="s">
        <v>73</v>
      </c>
      <c r="AZ9003" s="1" t="s">
        <v>73</v>
      </c>
      <c r="BA9003" s="1" t="s">
        <v>73</v>
      </c>
      <c r="BB9003" s="1" t="s">
        <v>73</v>
      </c>
      <c r="BC9003" s="1" t="s">
        <v>73</v>
      </c>
      <c r="BD9003" s="1" t="s">
        <v>73</v>
      </c>
      <c r="BE9003" s="1" t="s">
        <v>73</v>
      </c>
      <c r="BF9003" s="1" t="s">
        <v>73</v>
      </c>
      <c r="BG9003" s="1" t="s">
        <v>73</v>
      </c>
      <c r="BH9003" s="1" t="s">
        <v>73</v>
      </c>
      <c r="BI9003" s="1" t="s">
        <v>73</v>
      </c>
    </row>
    <row r="9004" spans="1:61" x14ac:dyDescent="0.25">
      <c r="A9004" s="1" t="s">
        <v>255</v>
      </c>
      <c r="B9004">
        <v>5</v>
      </c>
      <c r="C9004" s="1" t="s">
        <v>220</v>
      </c>
      <c r="D9004" s="1" t="s">
        <v>220</v>
      </c>
      <c r="E9004" s="1" t="s">
        <v>610</v>
      </c>
      <c r="F9004" s="1" t="s">
        <v>8018</v>
      </c>
      <c r="G9004" s="1" t="s">
        <v>65</v>
      </c>
      <c r="H9004" s="1" t="s">
        <v>86</v>
      </c>
      <c r="I9004">
        <v>725</v>
      </c>
      <c r="J9004" s="1" t="s">
        <v>2811</v>
      </c>
      <c r="K9004" s="1" t="s">
        <v>3501</v>
      </c>
      <c r="L9004" s="1" t="s">
        <v>6160</v>
      </c>
      <c r="M9004" s="1" t="s">
        <v>20765</v>
      </c>
      <c r="N9004" s="1" t="s">
        <v>20766</v>
      </c>
      <c r="O9004" s="1" t="s">
        <v>13928</v>
      </c>
      <c r="P9004">
        <v>20170929</v>
      </c>
      <c r="Q9004">
        <v>20170929</v>
      </c>
      <c r="R9004">
        <v>20220620</v>
      </c>
      <c r="S9004" s="1" t="s">
        <v>73</v>
      </c>
      <c r="T9004">
        <v>1345</v>
      </c>
      <c r="U9004">
        <v>1770</v>
      </c>
      <c r="V9004" s="1" t="s">
        <v>3247</v>
      </c>
      <c r="X9004" s="1" t="s">
        <v>73</v>
      </c>
      <c r="Y9004" s="1" t="s">
        <v>584</v>
      </c>
      <c r="Z9004" s="1" t="s">
        <v>73</v>
      </c>
      <c r="AC9004" s="1" t="s">
        <v>633</v>
      </c>
      <c r="AD9004" s="1" t="s">
        <v>634</v>
      </c>
      <c r="AE9004" s="1" t="s">
        <v>73</v>
      </c>
      <c r="AF9004" s="1" t="s">
        <v>73</v>
      </c>
      <c r="AG9004" s="1" t="s">
        <v>73</v>
      </c>
      <c r="AH9004" s="1" t="s">
        <v>73</v>
      </c>
      <c r="AL9004">
        <v>2</v>
      </c>
      <c r="AO9004" s="1" t="s">
        <v>1897</v>
      </c>
      <c r="AP9004" s="1" t="s">
        <v>2380</v>
      </c>
      <c r="AQ9004" s="1" t="s">
        <v>5618</v>
      </c>
      <c r="AR9004" s="1" t="s">
        <v>73</v>
      </c>
      <c r="AS9004" s="1" t="s">
        <v>633</v>
      </c>
      <c r="AT9004" s="1" t="s">
        <v>661</v>
      </c>
      <c r="AU9004" s="1" t="s">
        <v>420</v>
      </c>
      <c r="AV9004" s="1" t="s">
        <v>2568</v>
      </c>
      <c r="AW9004" s="1" t="s">
        <v>1933</v>
      </c>
      <c r="AX9004" s="1" t="s">
        <v>74</v>
      </c>
      <c r="AY9004" s="1" t="s">
        <v>699</v>
      </c>
      <c r="AZ9004" s="1" t="s">
        <v>846</v>
      </c>
      <c r="BA9004" s="1" t="s">
        <v>65</v>
      </c>
      <c r="BB9004" s="1" t="s">
        <v>20767</v>
      </c>
      <c r="BC9004" s="1" t="s">
        <v>9406</v>
      </c>
      <c r="BD9004" s="1" t="s">
        <v>73</v>
      </c>
      <c r="BE9004" s="1" t="s">
        <v>73</v>
      </c>
      <c r="BF9004" s="1" t="s">
        <v>73</v>
      </c>
      <c r="BG9004" s="1" t="s">
        <v>73</v>
      </c>
      <c r="BH9004" s="1" t="s">
        <v>73</v>
      </c>
      <c r="BI9004" s="1" t="s">
        <v>73</v>
      </c>
    </row>
    <row r="9005" spans="1:61" x14ac:dyDescent="0.25">
      <c r="A9005" s="1" t="s">
        <v>255</v>
      </c>
      <c r="B9005">
        <v>2</v>
      </c>
      <c r="C9005" s="1" t="s">
        <v>889</v>
      </c>
      <c r="D9005" s="1" t="s">
        <v>1005</v>
      </c>
      <c r="E9005" s="1" t="s">
        <v>736</v>
      </c>
      <c r="F9005" s="1" t="s">
        <v>766</v>
      </c>
      <c r="G9005" s="1" t="s">
        <v>65</v>
      </c>
      <c r="H9005" s="1" t="s">
        <v>86</v>
      </c>
      <c r="I9005">
        <v>2289</v>
      </c>
      <c r="J9005" s="1" t="s">
        <v>1594</v>
      </c>
      <c r="K9005" s="1" t="s">
        <v>9881</v>
      </c>
      <c r="L9005" s="1" t="s">
        <v>20768</v>
      </c>
      <c r="M9005" s="1" t="s">
        <v>9883</v>
      </c>
      <c r="N9005" s="1" t="s">
        <v>340</v>
      </c>
      <c r="O9005" s="1" t="s">
        <v>982</v>
      </c>
      <c r="P9005">
        <v>20170920</v>
      </c>
      <c r="Q9005">
        <v>20170920</v>
      </c>
      <c r="R9005">
        <v>20220616</v>
      </c>
      <c r="S9005" s="1" t="s">
        <v>73</v>
      </c>
      <c r="T9005">
        <v>216</v>
      </c>
      <c r="U9005">
        <v>415</v>
      </c>
      <c r="V9005" s="1" t="s">
        <v>73</v>
      </c>
      <c r="X9005" s="1" t="s">
        <v>73</v>
      </c>
      <c r="Y9005" s="1" t="s">
        <v>73</v>
      </c>
      <c r="Z9005" s="1" t="s">
        <v>73</v>
      </c>
      <c r="AC9005" s="1" t="s">
        <v>228</v>
      </c>
      <c r="AD9005" s="1" t="s">
        <v>228</v>
      </c>
      <c r="AE9005" s="1" t="s">
        <v>73</v>
      </c>
      <c r="AF9005" s="1" t="s">
        <v>73</v>
      </c>
      <c r="AG9005" s="1" t="s">
        <v>73</v>
      </c>
      <c r="AH9005" s="1" t="s">
        <v>73</v>
      </c>
      <c r="AL9005">
        <v>2</v>
      </c>
      <c r="AO9005" s="1" t="s">
        <v>73</v>
      </c>
      <c r="AP9005" s="1" t="s">
        <v>73</v>
      </c>
      <c r="AQ9005" s="1" t="s">
        <v>73</v>
      </c>
      <c r="AR9005" s="1" t="s">
        <v>9884</v>
      </c>
      <c r="AS9005" s="1" t="s">
        <v>228</v>
      </c>
      <c r="AT9005" s="1" t="s">
        <v>614</v>
      </c>
      <c r="AU9005" s="1" t="s">
        <v>633</v>
      </c>
      <c r="AV9005" s="1" t="s">
        <v>1985</v>
      </c>
      <c r="AW9005" s="1" t="s">
        <v>9885</v>
      </c>
      <c r="AX9005" s="1" t="s">
        <v>98</v>
      </c>
      <c r="AY9005" s="1" t="s">
        <v>73</v>
      </c>
      <c r="AZ9005" s="1" t="s">
        <v>73</v>
      </c>
      <c r="BA9005" s="1" t="s">
        <v>73</v>
      </c>
      <c r="BB9005" s="1" t="s">
        <v>73</v>
      </c>
      <c r="BC9005" s="1" t="s">
        <v>73</v>
      </c>
      <c r="BD9005" s="1" t="s">
        <v>73</v>
      </c>
      <c r="BE9005" s="1" t="s">
        <v>73</v>
      </c>
      <c r="BF9005" s="1" t="s">
        <v>73</v>
      </c>
      <c r="BG9005" s="1" t="s">
        <v>73</v>
      </c>
      <c r="BH9005" s="1" t="s">
        <v>73</v>
      </c>
      <c r="BI9005" s="1" t="s">
        <v>73</v>
      </c>
    </row>
    <row r="9006" spans="1:61" x14ac:dyDescent="0.25">
      <c r="A9006" s="1" t="s">
        <v>255</v>
      </c>
      <c r="B9006">
        <v>1</v>
      </c>
      <c r="C9006" s="1" t="s">
        <v>889</v>
      </c>
      <c r="D9006" s="1" t="s">
        <v>1005</v>
      </c>
      <c r="E9006" s="1" t="s">
        <v>1006</v>
      </c>
      <c r="F9006" s="1" t="s">
        <v>3608</v>
      </c>
      <c r="G9006" s="1" t="s">
        <v>65</v>
      </c>
      <c r="H9006" s="1" t="s">
        <v>86</v>
      </c>
      <c r="I9006">
        <v>2289</v>
      </c>
      <c r="J9006" s="1" t="s">
        <v>1594</v>
      </c>
      <c r="K9006" s="1" t="s">
        <v>20769</v>
      </c>
      <c r="L9006" s="1" t="s">
        <v>20770</v>
      </c>
      <c r="M9006" s="1" t="s">
        <v>20771</v>
      </c>
      <c r="N9006" s="1" t="s">
        <v>9249</v>
      </c>
      <c r="O9006" s="1" t="s">
        <v>9249</v>
      </c>
      <c r="P9006">
        <v>20160427</v>
      </c>
      <c r="Q9006">
        <v>20160427</v>
      </c>
      <c r="R9006">
        <v>20220610</v>
      </c>
      <c r="S9006" s="1" t="s">
        <v>73</v>
      </c>
      <c r="T9006">
        <v>88</v>
      </c>
      <c r="U9006">
        <v>251</v>
      </c>
      <c r="V9006" s="1" t="s">
        <v>73</v>
      </c>
      <c r="X9006" s="1" t="s">
        <v>73</v>
      </c>
      <c r="Y9006" s="1" t="s">
        <v>73</v>
      </c>
      <c r="Z9006" s="1" t="s">
        <v>73</v>
      </c>
      <c r="AC9006" s="1" t="s">
        <v>228</v>
      </c>
      <c r="AD9006" s="1" t="s">
        <v>228</v>
      </c>
      <c r="AE9006" s="1" t="s">
        <v>73</v>
      </c>
      <c r="AF9006" s="1" t="s">
        <v>73</v>
      </c>
      <c r="AG9006" s="1" t="s">
        <v>73</v>
      </c>
      <c r="AH9006" s="1" t="s">
        <v>73</v>
      </c>
      <c r="AL9006">
        <v>2</v>
      </c>
      <c r="AO9006" s="1" t="s">
        <v>73</v>
      </c>
      <c r="AP9006" s="1" t="s">
        <v>73</v>
      </c>
      <c r="AQ9006" s="1" t="s">
        <v>73</v>
      </c>
      <c r="AR9006" s="1" t="s">
        <v>20772</v>
      </c>
      <c r="AS9006" s="1" t="s">
        <v>228</v>
      </c>
      <c r="AT9006" s="1" t="s">
        <v>614</v>
      </c>
      <c r="AU9006" s="1" t="s">
        <v>228</v>
      </c>
      <c r="AV9006" s="1" t="s">
        <v>1120</v>
      </c>
      <c r="AW9006" s="1" t="s">
        <v>2034</v>
      </c>
      <c r="AX9006" s="1" t="s">
        <v>74</v>
      </c>
      <c r="AY9006" s="1" t="s">
        <v>73</v>
      </c>
      <c r="AZ9006" s="1" t="s">
        <v>73</v>
      </c>
      <c r="BA9006" s="1" t="s">
        <v>73</v>
      </c>
      <c r="BB9006" s="1" t="s">
        <v>73</v>
      </c>
      <c r="BC9006" s="1" t="s">
        <v>73</v>
      </c>
      <c r="BD9006" s="1" t="s">
        <v>73</v>
      </c>
      <c r="BE9006" s="1" t="s">
        <v>73</v>
      </c>
      <c r="BF9006" s="1" t="s">
        <v>73</v>
      </c>
      <c r="BG9006" s="1" t="s">
        <v>73</v>
      </c>
      <c r="BH9006" s="1" t="s">
        <v>73</v>
      </c>
      <c r="BI9006" s="1" t="s">
        <v>73</v>
      </c>
    </row>
    <row r="9007" spans="1:61" x14ac:dyDescent="0.25">
      <c r="A9007" s="1" t="s">
        <v>255</v>
      </c>
      <c r="B9007">
        <v>2</v>
      </c>
      <c r="C9007" s="1" t="s">
        <v>889</v>
      </c>
      <c r="D9007" s="1" t="s">
        <v>1005</v>
      </c>
      <c r="E9007" s="1" t="s">
        <v>736</v>
      </c>
      <c r="F9007" s="1" t="s">
        <v>3608</v>
      </c>
      <c r="G9007" s="1" t="s">
        <v>65</v>
      </c>
      <c r="H9007" s="1" t="s">
        <v>86</v>
      </c>
      <c r="I9007">
        <v>2289</v>
      </c>
      <c r="J9007" s="1" t="s">
        <v>1594</v>
      </c>
      <c r="K9007" s="1" t="s">
        <v>20773</v>
      </c>
      <c r="L9007" s="1" t="s">
        <v>4414</v>
      </c>
      <c r="M9007" s="1" t="s">
        <v>20774</v>
      </c>
      <c r="N9007" s="1" t="s">
        <v>238</v>
      </c>
      <c r="O9007" s="1" t="s">
        <v>982</v>
      </c>
      <c r="P9007">
        <v>20200703</v>
      </c>
      <c r="Q9007">
        <v>20200703</v>
      </c>
      <c r="R9007">
        <v>20220602</v>
      </c>
      <c r="S9007" s="1" t="s">
        <v>73</v>
      </c>
      <c r="T9007">
        <v>175</v>
      </c>
      <c r="U9007">
        <v>360</v>
      </c>
      <c r="V9007" s="1" t="s">
        <v>73</v>
      </c>
      <c r="X9007" s="1" t="s">
        <v>73</v>
      </c>
      <c r="Y9007" s="1" t="s">
        <v>73</v>
      </c>
      <c r="Z9007" s="1" t="s">
        <v>73</v>
      </c>
      <c r="AC9007" s="1" t="s">
        <v>228</v>
      </c>
      <c r="AD9007" s="1" t="s">
        <v>228</v>
      </c>
      <c r="AE9007" s="1" t="s">
        <v>73</v>
      </c>
      <c r="AF9007" s="1" t="s">
        <v>73</v>
      </c>
      <c r="AG9007" s="1" t="s">
        <v>73</v>
      </c>
      <c r="AH9007" s="1" t="s">
        <v>73</v>
      </c>
      <c r="AL9007">
        <v>2</v>
      </c>
      <c r="AO9007" s="1" t="s">
        <v>73</v>
      </c>
      <c r="AP9007" s="1" t="s">
        <v>73</v>
      </c>
      <c r="AQ9007" s="1" t="s">
        <v>73</v>
      </c>
      <c r="AR9007" s="1" t="s">
        <v>20775</v>
      </c>
      <c r="AS9007" s="1" t="s">
        <v>228</v>
      </c>
      <c r="AT9007" s="1" t="s">
        <v>614</v>
      </c>
      <c r="AU9007" s="1" t="s">
        <v>228</v>
      </c>
      <c r="AV9007" s="1" t="s">
        <v>984</v>
      </c>
      <c r="AW9007" s="1" t="s">
        <v>803</v>
      </c>
      <c r="AX9007" s="1" t="s">
        <v>74</v>
      </c>
      <c r="AY9007" s="1" t="s">
        <v>73</v>
      </c>
      <c r="AZ9007" s="1" t="s">
        <v>73</v>
      </c>
      <c r="BA9007" s="1" t="s">
        <v>73</v>
      </c>
      <c r="BB9007" s="1" t="s">
        <v>73</v>
      </c>
      <c r="BC9007" s="1" t="s">
        <v>73</v>
      </c>
      <c r="BD9007" s="1" t="s">
        <v>73</v>
      </c>
      <c r="BE9007" s="1" t="s">
        <v>73</v>
      </c>
      <c r="BF9007" s="1" t="s">
        <v>73</v>
      </c>
      <c r="BG9007" s="1" t="s">
        <v>73</v>
      </c>
      <c r="BH9007" s="1" t="s">
        <v>73</v>
      </c>
      <c r="BI9007" s="1" t="s">
        <v>73</v>
      </c>
    </row>
    <row r="9008" spans="1:61" x14ac:dyDescent="0.25">
      <c r="A9008" s="1" t="s">
        <v>255</v>
      </c>
      <c r="B9008">
        <v>2</v>
      </c>
      <c r="C9008" s="1" t="s">
        <v>734</v>
      </c>
      <c r="D9008" s="1" t="s">
        <v>735</v>
      </c>
      <c r="E9008" s="1" t="s">
        <v>736</v>
      </c>
      <c r="F9008" s="1" t="s">
        <v>7708</v>
      </c>
      <c r="G9008" s="1" t="s">
        <v>65</v>
      </c>
      <c r="H9008" s="1" t="s">
        <v>86</v>
      </c>
      <c r="I9008">
        <v>2289</v>
      </c>
      <c r="J9008" s="1" t="s">
        <v>1594</v>
      </c>
      <c r="K9008" s="1" t="s">
        <v>20776</v>
      </c>
      <c r="L9008" s="1" t="s">
        <v>20777</v>
      </c>
      <c r="M9008" s="1" t="s">
        <v>20778</v>
      </c>
      <c r="N9008" s="1" t="s">
        <v>238</v>
      </c>
      <c r="O9008" s="1" t="s">
        <v>9347</v>
      </c>
      <c r="P9008">
        <v>20161003</v>
      </c>
      <c r="Q9008">
        <v>20161003</v>
      </c>
      <c r="R9008">
        <v>20220628</v>
      </c>
      <c r="S9008" s="1" t="s">
        <v>73</v>
      </c>
      <c r="T9008">
        <v>156</v>
      </c>
      <c r="U9008">
        <v>325</v>
      </c>
      <c r="V9008" s="1" t="s">
        <v>73</v>
      </c>
      <c r="X9008" s="1" t="s">
        <v>73</v>
      </c>
      <c r="Y9008" s="1" t="s">
        <v>73</v>
      </c>
      <c r="Z9008" s="1" t="s">
        <v>73</v>
      </c>
      <c r="AC9008" s="1" t="s">
        <v>228</v>
      </c>
      <c r="AD9008" s="1" t="s">
        <v>228</v>
      </c>
      <c r="AE9008" s="1" t="s">
        <v>73</v>
      </c>
      <c r="AF9008" s="1" t="s">
        <v>73</v>
      </c>
      <c r="AG9008" s="1" t="s">
        <v>73</v>
      </c>
      <c r="AH9008" s="1" t="s">
        <v>73</v>
      </c>
      <c r="AL9008">
        <v>2</v>
      </c>
      <c r="AO9008" s="1" t="s">
        <v>73</v>
      </c>
      <c r="AP9008" s="1" t="s">
        <v>73</v>
      </c>
      <c r="AQ9008" s="1" t="s">
        <v>73</v>
      </c>
      <c r="AR9008" s="1" t="s">
        <v>20779</v>
      </c>
      <c r="AS9008" s="1" t="s">
        <v>228</v>
      </c>
      <c r="AT9008" s="1" t="s">
        <v>614</v>
      </c>
      <c r="AU9008" s="1" t="s">
        <v>228</v>
      </c>
      <c r="AV9008" s="1" t="s">
        <v>1641</v>
      </c>
      <c r="AW9008" s="1" t="s">
        <v>803</v>
      </c>
      <c r="AX9008" s="1" t="s">
        <v>74</v>
      </c>
      <c r="AY9008" s="1" t="s">
        <v>73</v>
      </c>
      <c r="AZ9008" s="1" t="s">
        <v>73</v>
      </c>
      <c r="BA9008" s="1" t="s">
        <v>73</v>
      </c>
      <c r="BB9008" s="1" t="s">
        <v>73</v>
      </c>
      <c r="BC9008" s="1" t="s">
        <v>73</v>
      </c>
      <c r="BD9008" s="1" t="s">
        <v>73</v>
      </c>
      <c r="BE9008" s="1" t="s">
        <v>73</v>
      </c>
      <c r="BF9008" s="1" t="s">
        <v>73</v>
      </c>
      <c r="BG9008" s="1" t="s">
        <v>73</v>
      </c>
      <c r="BH9008" s="1" t="s">
        <v>73</v>
      </c>
      <c r="BI9008" s="1" t="s">
        <v>73</v>
      </c>
    </row>
    <row r="9009" spans="1:61" x14ac:dyDescent="0.25">
      <c r="A9009" s="1" t="s">
        <v>255</v>
      </c>
      <c r="B9009">
        <v>2</v>
      </c>
      <c r="C9009" s="1" t="s">
        <v>734</v>
      </c>
      <c r="D9009" s="1" t="s">
        <v>735</v>
      </c>
      <c r="E9009" s="1" t="s">
        <v>736</v>
      </c>
      <c r="F9009" s="1" t="s">
        <v>766</v>
      </c>
      <c r="G9009" s="1" t="s">
        <v>65</v>
      </c>
      <c r="H9009" s="1" t="s">
        <v>86</v>
      </c>
      <c r="I9009">
        <v>2289</v>
      </c>
      <c r="J9009" s="1" t="s">
        <v>1594</v>
      </c>
      <c r="K9009" s="1" t="s">
        <v>20780</v>
      </c>
      <c r="L9009" s="1" t="s">
        <v>20781</v>
      </c>
      <c r="M9009" s="1" t="s">
        <v>20782</v>
      </c>
      <c r="N9009" s="1" t="s">
        <v>9249</v>
      </c>
      <c r="O9009" s="1" t="s">
        <v>9249</v>
      </c>
      <c r="P9009">
        <v>20100423</v>
      </c>
      <c r="Q9009">
        <v>20100423</v>
      </c>
      <c r="R9009">
        <v>20220627</v>
      </c>
      <c r="S9009" s="1" t="s">
        <v>73</v>
      </c>
      <c r="T9009">
        <v>138</v>
      </c>
      <c r="U9009">
        <v>323</v>
      </c>
      <c r="V9009" s="1" t="s">
        <v>73</v>
      </c>
      <c r="X9009" s="1" t="s">
        <v>73</v>
      </c>
      <c r="Y9009" s="1" t="s">
        <v>73</v>
      </c>
      <c r="Z9009" s="1" t="s">
        <v>73</v>
      </c>
      <c r="AC9009" s="1" t="s">
        <v>228</v>
      </c>
      <c r="AD9009" s="1" t="s">
        <v>228</v>
      </c>
      <c r="AE9009" s="1" t="s">
        <v>73</v>
      </c>
      <c r="AF9009" s="1" t="s">
        <v>73</v>
      </c>
      <c r="AG9009" s="1" t="s">
        <v>73</v>
      </c>
      <c r="AH9009" s="1" t="s">
        <v>73</v>
      </c>
      <c r="AL9009">
        <v>2</v>
      </c>
      <c r="AO9009" s="1" t="s">
        <v>73</v>
      </c>
      <c r="AP9009" s="1" t="s">
        <v>73</v>
      </c>
      <c r="AQ9009" s="1" t="s">
        <v>73</v>
      </c>
      <c r="AR9009" s="1" t="s">
        <v>20783</v>
      </c>
      <c r="AS9009" s="1" t="s">
        <v>228</v>
      </c>
      <c r="AT9009" s="1" t="s">
        <v>614</v>
      </c>
      <c r="AU9009" s="1" t="s">
        <v>228</v>
      </c>
      <c r="AV9009" s="1" t="s">
        <v>1620</v>
      </c>
      <c r="AW9009" s="1" t="s">
        <v>803</v>
      </c>
      <c r="AX9009" s="1" t="s">
        <v>74</v>
      </c>
      <c r="AY9009" s="1" t="s">
        <v>73</v>
      </c>
      <c r="AZ9009" s="1" t="s">
        <v>73</v>
      </c>
      <c r="BA9009" s="1" t="s">
        <v>73</v>
      </c>
      <c r="BB9009" s="1" t="s">
        <v>73</v>
      </c>
      <c r="BC9009" s="1" t="s">
        <v>73</v>
      </c>
      <c r="BD9009" s="1" t="s">
        <v>73</v>
      </c>
      <c r="BE9009" s="1" t="s">
        <v>73</v>
      </c>
      <c r="BF9009" s="1" t="s">
        <v>73</v>
      </c>
      <c r="BG9009" s="1" t="s">
        <v>73</v>
      </c>
      <c r="BH9009" s="1" t="s">
        <v>73</v>
      </c>
      <c r="BI9009" s="1" t="s">
        <v>73</v>
      </c>
    </row>
    <row r="9010" spans="1:61" x14ac:dyDescent="0.25">
      <c r="A9010" s="1" t="s">
        <v>255</v>
      </c>
      <c r="B9010">
        <v>2</v>
      </c>
      <c r="C9010" s="1" t="s">
        <v>734</v>
      </c>
      <c r="D9010" s="1" t="s">
        <v>735</v>
      </c>
      <c r="E9010" s="1" t="s">
        <v>736</v>
      </c>
      <c r="F9010" s="1" t="s">
        <v>20784</v>
      </c>
      <c r="G9010" s="1" t="s">
        <v>65</v>
      </c>
      <c r="H9010" s="1" t="s">
        <v>86</v>
      </c>
      <c r="I9010">
        <v>2289</v>
      </c>
      <c r="J9010" s="1" t="s">
        <v>1594</v>
      </c>
      <c r="K9010" s="1" t="s">
        <v>20785</v>
      </c>
      <c r="L9010" s="1" t="s">
        <v>20786</v>
      </c>
      <c r="M9010" s="1" t="s">
        <v>20787</v>
      </c>
      <c r="N9010" s="1" t="s">
        <v>20785</v>
      </c>
      <c r="O9010" s="1" t="s">
        <v>73</v>
      </c>
      <c r="P9010">
        <v>19970418</v>
      </c>
      <c r="Q9010">
        <v>19970418</v>
      </c>
      <c r="R9010">
        <v>20220609</v>
      </c>
      <c r="S9010" s="1" t="s">
        <v>73</v>
      </c>
      <c r="T9010">
        <v>239</v>
      </c>
      <c r="U9010">
        <v>480</v>
      </c>
      <c r="V9010" s="1" t="s">
        <v>73</v>
      </c>
      <c r="X9010" s="1" t="s">
        <v>73</v>
      </c>
      <c r="Y9010" s="1" t="s">
        <v>73</v>
      </c>
      <c r="Z9010" s="1" t="s">
        <v>73</v>
      </c>
      <c r="AC9010" s="1" t="s">
        <v>228</v>
      </c>
      <c r="AD9010" s="1" t="s">
        <v>228</v>
      </c>
      <c r="AE9010" s="1" t="s">
        <v>65</v>
      </c>
      <c r="AF9010" s="1" t="s">
        <v>65</v>
      </c>
      <c r="AG9010" s="1" t="s">
        <v>73</v>
      </c>
      <c r="AH9010" s="1" t="s">
        <v>73</v>
      </c>
      <c r="AL9010">
        <v>2</v>
      </c>
      <c r="AO9010" s="1" t="s">
        <v>73</v>
      </c>
      <c r="AP9010" s="1" t="s">
        <v>73</v>
      </c>
      <c r="AQ9010" s="1" t="s">
        <v>73</v>
      </c>
      <c r="AR9010" s="1" t="s">
        <v>20785</v>
      </c>
      <c r="AS9010" s="1" t="s">
        <v>228</v>
      </c>
      <c r="AT9010" s="1" t="s">
        <v>614</v>
      </c>
      <c r="AU9010" s="1" t="s">
        <v>633</v>
      </c>
      <c r="AV9010" s="1" t="s">
        <v>20788</v>
      </c>
      <c r="AW9010" s="1" t="s">
        <v>14980</v>
      </c>
      <c r="AX9010" s="1" t="s">
        <v>74</v>
      </c>
      <c r="AY9010" s="1" t="s">
        <v>73</v>
      </c>
      <c r="AZ9010" s="1" t="s">
        <v>73</v>
      </c>
      <c r="BA9010" s="1" t="s">
        <v>73</v>
      </c>
      <c r="BB9010" s="1" t="s">
        <v>73</v>
      </c>
      <c r="BC9010" s="1" t="s">
        <v>73</v>
      </c>
      <c r="BD9010" s="1" t="s">
        <v>73</v>
      </c>
      <c r="BE9010" s="1" t="s">
        <v>73</v>
      </c>
      <c r="BF9010" s="1" t="s">
        <v>73</v>
      </c>
      <c r="BG9010" s="1" t="s">
        <v>73</v>
      </c>
      <c r="BH9010" s="1" t="s">
        <v>73</v>
      </c>
      <c r="BI9010" s="1" t="s">
        <v>73</v>
      </c>
    </row>
    <row r="9011" spans="1:61" x14ac:dyDescent="0.25">
      <c r="A9011" s="1" t="s">
        <v>255</v>
      </c>
      <c r="B9011">
        <v>2</v>
      </c>
      <c r="C9011" s="1" t="s">
        <v>734</v>
      </c>
      <c r="D9011" s="1" t="s">
        <v>735</v>
      </c>
      <c r="E9011" s="1" t="s">
        <v>736</v>
      </c>
      <c r="F9011" s="1" t="s">
        <v>766</v>
      </c>
      <c r="G9011" s="1" t="s">
        <v>65</v>
      </c>
      <c r="H9011" s="1" t="s">
        <v>86</v>
      </c>
      <c r="I9011">
        <v>2289</v>
      </c>
      <c r="J9011" s="1" t="s">
        <v>1594</v>
      </c>
      <c r="K9011" s="1" t="s">
        <v>20789</v>
      </c>
      <c r="L9011" s="1" t="s">
        <v>20790</v>
      </c>
      <c r="M9011" s="1" t="s">
        <v>20791</v>
      </c>
      <c r="N9011" s="1" t="s">
        <v>238</v>
      </c>
      <c r="O9011" s="1" t="s">
        <v>121</v>
      </c>
      <c r="P9011">
        <v>20220309</v>
      </c>
      <c r="Q9011">
        <v>20220309</v>
      </c>
      <c r="R9011">
        <v>20220627</v>
      </c>
      <c r="S9011" s="1" t="s">
        <v>73</v>
      </c>
      <c r="T9011">
        <v>204</v>
      </c>
      <c r="U9011">
        <v>394</v>
      </c>
      <c r="V9011" s="1" t="s">
        <v>73</v>
      </c>
      <c r="X9011" s="1" t="s">
        <v>73</v>
      </c>
      <c r="Y9011" s="1" t="s">
        <v>73</v>
      </c>
      <c r="Z9011" s="1" t="s">
        <v>73</v>
      </c>
      <c r="AC9011" s="1" t="s">
        <v>228</v>
      </c>
      <c r="AD9011" s="1" t="s">
        <v>228</v>
      </c>
      <c r="AE9011" s="1" t="s">
        <v>73</v>
      </c>
      <c r="AF9011" s="1" t="s">
        <v>73</v>
      </c>
      <c r="AG9011" s="1" t="s">
        <v>73</v>
      </c>
      <c r="AH9011" s="1" t="s">
        <v>73</v>
      </c>
      <c r="AL9011">
        <v>2</v>
      </c>
      <c r="AO9011" s="1" t="s">
        <v>73</v>
      </c>
      <c r="AP9011" s="1" t="s">
        <v>73</v>
      </c>
      <c r="AQ9011" s="1" t="s">
        <v>73</v>
      </c>
      <c r="AR9011" s="1" t="s">
        <v>20792</v>
      </c>
      <c r="AS9011" s="1" t="s">
        <v>228</v>
      </c>
      <c r="AT9011" s="1" t="s">
        <v>614</v>
      </c>
      <c r="AU9011" s="1" t="s">
        <v>633</v>
      </c>
      <c r="AV9011" s="1" t="s">
        <v>1481</v>
      </c>
      <c r="AW9011" s="1" t="s">
        <v>1599</v>
      </c>
      <c r="AX9011" s="1" t="s">
        <v>74</v>
      </c>
      <c r="AY9011" s="1" t="s">
        <v>73</v>
      </c>
      <c r="AZ9011" s="1" t="s">
        <v>73</v>
      </c>
      <c r="BA9011" s="1" t="s">
        <v>73</v>
      </c>
      <c r="BB9011" s="1" t="s">
        <v>73</v>
      </c>
      <c r="BC9011" s="1" t="s">
        <v>686</v>
      </c>
      <c r="BD9011" s="1" t="s">
        <v>73</v>
      </c>
      <c r="BE9011" s="1" t="s">
        <v>73</v>
      </c>
      <c r="BF9011" s="1" t="s">
        <v>73</v>
      </c>
      <c r="BG9011" s="1" t="s">
        <v>73</v>
      </c>
      <c r="BH9011" s="1" t="s">
        <v>73</v>
      </c>
      <c r="BI9011" s="1" t="s">
        <v>73</v>
      </c>
    </row>
    <row r="9012" spans="1:61" x14ac:dyDescent="0.25">
      <c r="A9012" s="1" t="s">
        <v>255</v>
      </c>
      <c r="B9012">
        <v>2</v>
      </c>
      <c r="C9012" s="1" t="s">
        <v>734</v>
      </c>
      <c r="D9012" s="1" t="s">
        <v>735</v>
      </c>
      <c r="E9012" s="1" t="s">
        <v>736</v>
      </c>
      <c r="F9012" s="1" t="s">
        <v>766</v>
      </c>
      <c r="G9012" s="1" t="s">
        <v>65</v>
      </c>
      <c r="H9012" s="1" t="s">
        <v>86</v>
      </c>
      <c r="I9012">
        <v>2289</v>
      </c>
      <c r="J9012" s="1" t="s">
        <v>1594</v>
      </c>
      <c r="K9012" s="1" t="s">
        <v>1600</v>
      </c>
      <c r="L9012" s="1" t="s">
        <v>1601</v>
      </c>
      <c r="M9012" s="1" t="s">
        <v>20793</v>
      </c>
      <c r="N9012" s="1" t="s">
        <v>238</v>
      </c>
      <c r="O9012" s="1" t="s">
        <v>982</v>
      </c>
      <c r="P9012">
        <v>20220520</v>
      </c>
      <c r="Q9012">
        <v>20220520</v>
      </c>
      <c r="R9012">
        <v>20220608</v>
      </c>
      <c r="S9012" s="1" t="s">
        <v>73</v>
      </c>
      <c r="T9012">
        <v>188</v>
      </c>
      <c r="U9012">
        <v>350</v>
      </c>
      <c r="V9012" s="1" t="s">
        <v>73</v>
      </c>
      <c r="X9012" s="1" t="s">
        <v>73</v>
      </c>
      <c r="Y9012" s="1" t="s">
        <v>73</v>
      </c>
      <c r="Z9012" s="1" t="s">
        <v>73</v>
      </c>
      <c r="AC9012" s="1" t="s">
        <v>228</v>
      </c>
      <c r="AD9012" s="1" t="s">
        <v>228</v>
      </c>
      <c r="AE9012" s="1" t="s">
        <v>73</v>
      </c>
      <c r="AF9012" s="1" t="s">
        <v>73</v>
      </c>
      <c r="AG9012" s="1" t="s">
        <v>73</v>
      </c>
      <c r="AH9012" s="1" t="s">
        <v>73</v>
      </c>
      <c r="AL9012">
        <v>2</v>
      </c>
      <c r="AO9012" s="1" t="s">
        <v>73</v>
      </c>
      <c r="AP9012" s="1" t="s">
        <v>73</v>
      </c>
      <c r="AQ9012" s="1" t="s">
        <v>73</v>
      </c>
      <c r="AR9012" s="1" t="s">
        <v>1598</v>
      </c>
      <c r="AS9012" s="1" t="s">
        <v>228</v>
      </c>
      <c r="AT9012" s="1" t="s">
        <v>614</v>
      </c>
      <c r="AU9012" s="1" t="s">
        <v>633</v>
      </c>
      <c r="AV9012" s="1" t="s">
        <v>975</v>
      </c>
      <c r="AW9012" s="1" t="s">
        <v>1599</v>
      </c>
      <c r="AX9012" s="1" t="s">
        <v>74</v>
      </c>
      <c r="AY9012" s="1" t="s">
        <v>73</v>
      </c>
      <c r="AZ9012" s="1" t="s">
        <v>73</v>
      </c>
      <c r="BA9012" s="1" t="s">
        <v>73</v>
      </c>
      <c r="BB9012" s="1" t="s">
        <v>73</v>
      </c>
      <c r="BC9012" s="1" t="s">
        <v>686</v>
      </c>
      <c r="BD9012" s="1" t="s">
        <v>73</v>
      </c>
      <c r="BE9012" s="1" t="s">
        <v>73</v>
      </c>
      <c r="BF9012" s="1" t="s">
        <v>73</v>
      </c>
      <c r="BG9012" s="1" t="s">
        <v>73</v>
      </c>
      <c r="BH9012" s="1" t="s">
        <v>73</v>
      </c>
      <c r="BI9012" s="1" t="s">
        <v>73</v>
      </c>
    </row>
    <row r="9013" spans="1:61" x14ac:dyDescent="0.25">
      <c r="A9013" s="1" t="s">
        <v>255</v>
      </c>
      <c r="B9013">
        <v>2</v>
      </c>
      <c r="C9013" s="1" t="s">
        <v>734</v>
      </c>
      <c r="D9013" s="1" t="s">
        <v>735</v>
      </c>
      <c r="E9013" s="1" t="s">
        <v>736</v>
      </c>
      <c r="F9013" s="1" t="s">
        <v>766</v>
      </c>
      <c r="G9013" s="1" t="s">
        <v>65</v>
      </c>
      <c r="H9013" s="1" t="s">
        <v>86</v>
      </c>
      <c r="I9013">
        <v>2289</v>
      </c>
      <c r="J9013" s="1" t="s">
        <v>1594</v>
      </c>
      <c r="K9013" s="1" t="s">
        <v>1600</v>
      </c>
      <c r="L9013" s="1" t="s">
        <v>1601</v>
      </c>
      <c r="M9013" s="1" t="s">
        <v>20793</v>
      </c>
      <c r="N9013" s="1" t="s">
        <v>238</v>
      </c>
      <c r="O9013" s="1" t="s">
        <v>982</v>
      </c>
      <c r="P9013">
        <v>20220520</v>
      </c>
      <c r="Q9013">
        <v>20220520</v>
      </c>
      <c r="R9013">
        <v>20220608</v>
      </c>
      <c r="S9013" s="1" t="s">
        <v>73</v>
      </c>
      <c r="T9013">
        <v>188</v>
      </c>
      <c r="U9013">
        <v>350</v>
      </c>
      <c r="V9013" s="1" t="s">
        <v>73</v>
      </c>
      <c r="X9013" s="1" t="s">
        <v>73</v>
      </c>
      <c r="Y9013" s="1" t="s">
        <v>73</v>
      </c>
      <c r="Z9013" s="1" t="s">
        <v>73</v>
      </c>
      <c r="AC9013" s="1" t="s">
        <v>228</v>
      </c>
      <c r="AD9013" s="1" t="s">
        <v>228</v>
      </c>
      <c r="AE9013" s="1" t="s">
        <v>73</v>
      </c>
      <c r="AF9013" s="1" t="s">
        <v>73</v>
      </c>
      <c r="AG9013" s="1" t="s">
        <v>73</v>
      </c>
      <c r="AH9013" s="1" t="s">
        <v>73</v>
      </c>
      <c r="AL9013">
        <v>2</v>
      </c>
      <c r="AO9013" s="1" t="s">
        <v>73</v>
      </c>
      <c r="AP9013" s="1" t="s">
        <v>73</v>
      </c>
      <c r="AQ9013" s="1" t="s">
        <v>73</v>
      </c>
      <c r="AR9013" s="1" t="s">
        <v>1598</v>
      </c>
      <c r="AS9013" s="1" t="s">
        <v>228</v>
      </c>
      <c r="AT9013" s="1" t="s">
        <v>614</v>
      </c>
      <c r="AU9013" s="1" t="s">
        <v>633</v>
      </c>
      <c r="AV9013" s="1" t="s">
        <v>975</v>
      </c>
      <c r="AW9013" s="1" t="s">
        <v>1599</v>
      </c>
      <c r="AX9013" s="1" t="s">
        <v>74</v>
      </c>
      <c r="AY9013" s="1" t="s">
        <v>73</v>
      </c>
      <c r="AZ9013" s="1" t="s">
        <v>73</v>
      </c>
      <c r="BA9013" s="1" t="s">
        <v>73</v>
      </c>
      <c r="BB9013" s="1" t="s">
        <v>73</v>
      </c>
      <c r="BC9013" s="1" t="s">
        <v>686</v>
      </c>
      <c r="BD9013" s="1" t="s">
        <v>73</v>
      </c>
      <c r="BE9013" s="1" t="s">
        <v>73</v>
      </c>
      <c r="BF9013" s="1" t="s">
        <v>73</v>
      </c>
      <c r="BG9013" s="1" t="s">
        <v>73</v>
      </c>
      <c r="BH9013" s="1" t="s">
        <v>73</v>
      </c>
      <c r="BI9013" s="1" t="s">
        <v>73</v>
      </c>
    </row>
    <row r="9014" spans="1:61" x14ac:dyDescent="0.25">
      <c r="A9014" s="1" t="s">
        <v>255</v>
      </c>
      <c r="B9014">
        <v>2</v>
      </c>
      <c r="C9014" s="1" t="s">
        <v>734</v>
      </c>
      <c r="D9014" s="1" t="s">
        <v>735</v>
      </c>
      <c r="E9014" s="1" t="s">
        <v>736</v>
      </c>
      <c r="F9014" s="1" t="s">
        <v>6786</v>
      </c>
      <c r="G9014" s="1" t="s">
        <v>65</v>
      </c>
      <c r="H9014" s="1" t="s">
        <v>86</v>
      </c>
      <c r="I9014">
        <v>2289</v>
      </c>
      <c r="J9014" s="1" t="s">
        <v>1594</v>
      </c>
      <c r="K9014" s="1" t="s">
        <v>20794</v>
      </c>
      <c r="L9014" s="1" t="s">
        <v>20795</v>
      </c>
      <c r="M9014" s="1" t="s">
        <v>20796</v>
      </c>
      <c r="N9014" s="1" t="s">
        <v>238</v>
      </c>
      <c r="O9014" s="1" t="s">
        <v>20797</v>
      </c>
      <c r="P9014">
        <v>20190520</v>
      </c>
      <c r="Q9014">
        <v>20190520</v>
      </c>
      <c r="R9014">
        <v>20220629</v>
      </c>
      <c r="S9014" s="1" t="s">
        <v>73</v>
      </c>
      <c r="T9014">
        <v>183</v>
      </c>
      <c r="U9014">
        <v>355</v>
      </c>
      <c r="V9014" s="1" t="s">
        <v>73</v>
      </c>
      <c r="X9014" s="1" t="s">
        <v>73</v>
      </c>
      <c r="Y9014" s="1" t="s">
        <v>73</v>
      </c>
      <c r="Z9014" s="1" t="s">
        <v>73</v>
      </c>
      <c r="AC9014" s="1" t="s">
        <v>228</v>
      </c>
      <c r="AD9014" s="1" t="s">
        <v>228</v>
      </c>
      <c r="AE9014" s="1" t="s">
        <v>73</v>
      </c>
      <c r="AF9014" s="1" t="s">
        <v>73</v>
      </c>
      <c r="AG9014" s="1" t="s">
        <v>73</v>
      </c>
      <c r="AH9014" s="1" t="s">
        <v>73</v>
      </c>
      <c r="AL9014">
        <v>2</v>
      </c>
      <c r="AO9014" s="1" t="s">
        <v>73</v>
      </c>
      <c r="AP9014" s="1" t="s">
        <v>73</v>
      </c>
      <c r="AQ9014" s="1" t="s">
        <v>73</v>
      </c>
      <c r="AR9014" s="1" t="s">
        <v>10470</v>
      </c>
      <c r="AS9014" s="1" t="s">
        <v>228</v>
      </c>
      <c r="AT9014" s="1" t="s">
        <v>614</v>
      </c>
      <c r="AU9014" s="1" t="s">
        <v>633</v>
      </c>
      <c r="AV9014" s="1" t="s">
        <v>975</v>
      </c>
      <c r="AW9014" s="1" t="s">
        <v>1599</v>
      </c>
      <c r="AX9014" s="1" t="s">
        <v>74</v>
      </c>
      <c r="AY9014" s="1" t="s">
        <v>73</v>
      </c>
      <c r="AZ9014" s="1" t="s">
        <v>73</v>
      </c>
      <c r="BA9014" s="1" t="s">
        <v>73</v>
      </c>
      <c r="BB9014" s="1" t="s">
        <v>73</v>
      </c>
      <c r="BC9014" s="1" t="s">
        <v>73</v>
      </c>
      <c r="BD9014" s="1" t="s">
        <v>73</v>
      </c>
      <c r="BE9014" s="1" t="s">
        <v>73</v>
      </c>
      <c r="BF9014" s="1" t="s">
        <v>73</v>
      </c>
      <c r="BG9014" s="1" t="s">
        <v>73</v>
      </c>
      <c r="BH9014" s="1" t="s">
        <v>73</v>
      </c>
      <c r="BI9014" s="1" t="s">
        <v>73</v>
      </c>
    </row>
    <row r="9015" spans="1:61" x14ac:dyDescent="0.25">
      <c r="A9015" s="1" t="s">
        <v>255</v>
      </c>
      <c r="B9015">
        <v>2</v>
      </c>
      <c r="C9015" s="1" t="s">
        <v>734</v>
      </c>
      <c r="D9015" s="1" t="s">
        <v>735</v>
      </c>
      <c r="E9015" s="1" t="s">
        <v>736</v>
      </c>
      <c r="F9015" s="1" t="s">
        <v>3608</v>
      </c>
      <c r="G9015" s="1" t="s">
        <v>65</v>
      </c>
      <c r="H9015" s="1" t="s">
        <v>86</v>
      </c>
      <c r="I9015">
        <v>2289</v>
      </c>
      <c r="J9015" s="1" t="s">
        <v>1594</v>
      </c>
      <c r="K9015" s="1" t="s">
        <v>20794</v>
      </c>
      <c r="L9015" s="1" t="s">
        <v>20795</v>
      </c>
      <c r="M9015" s="1" t="s">
        <v>20798</v>
      </c>
      <c r="N9015" s="1" t="s">
        <v>238</v>
      </c>
      <c r="O9015" s="1" t="s">
        <v>20797</v>
      </c>
      <c r="P9015">
        <v>20181025</v>
      </c>
      <c r="Q9015">
        <v>20181025</v>
      </c>
      <c r="R9015">
        <v>20220629</v>
      </c>
      <c r="S9015" s="1" t="s">
        <v>73</v>
      </c>
      <c r="T9015">
        <v>183</v>
      </c>
      <c r="U9015">
        <v>355</v>
      </c>
      <c r="V9015" s="1" t="s">
        <v>73</v>
      </c>
      <c r="X9015" s="1" t="s">
        <v>73</v>
      </c>
      <c r="Y9015" s="1" t="s">
        <v>73</v>
      </c>
      <c r="Z9015" s="1" t="s">
        <v>73</v>
      </c>
      <c r="AC9015" s="1" t="s">
        <v>228</v>
      </c>
      <c r="AD9015" s="1" t="s">
        <v>228</v>
      </c>
      <c r="AE9015" s="1" t="s">
        <v>73</v>
      </c>
      <c r="AF9015" s="1" t="s">
        <v>73</v>
      </c>
      <c r="AG9015" s="1" t="s">
        <v>73</v>
      </c>
      <c r="AH9015" s="1" t="s">
        <v>73</v>
      </c>
      <c r="AL9015">
        <v>2</v>
      </c>
      <c r="AO9015" s="1" t="s">
        <v>73</v>
      </c>
      <c r="AP9015" s="1" t="s">
        <v>73</v>
      </c>
      <c r="AQ9015" s="1" t="s">
        <v>73</v>
      </c>
      <c r="AR9015" s="1" t="s">
        <v>10470</v>
      </c>
      <c r="AS9015" s="1" t="s">
        <v>228</v>
      </c>
      <c r="AT9015" s="1" t="s">
        <v>614</v>
      </c>
      <c r="AU9015" s="1" t="s">
        <v>633</v>
      </c>
      <c r="AV9015" s="1" t="s">
        <v>975</v>
      </c>
      <c r="AW9015" s="1" t="s">
        <v>1599</v>
      </c>
      <c r="AX9015" s="1" t="s">
        <v>74</v>
      </c>
      <c r="AY9015" s="1" t="s">
        <v>73</v>
      </c>
      <c r="AZ9015" s="1" t="s">
        <v>73</v>
      </c>
      <c r="BA9015" s="1" t="s">
        <v>73</v>
      </c>
      <c r="BB9015" s="1" t="s">
        <v>73</v>
      </c>
      <c r="BC9015" s="1" t="s">
        <v>73</v>
      </c>
      <c r="BD9015" s="1" t="s">
        <v>73</v>
      </c>
      <c r="BE9015" s="1" t="s">
        <v>73</v>
      </c>
      <c r="BF9015" s="1" t="s">
        <v>73</v>
      </c>
      <c r="BG9015" s="1" t="s">
        <v>73</v>
      </c>
      <c r="BH9015" s="1" t="s">
        <v>73</v>
      </c>
      <c r="BI9015" s="1" t="s">
        <v>73</v>
      </c>
    </row>
    <row r="9016" spans="1:61" x14ac:dyDescent="0.25">
      <c r="A9016" s="1" t="s">
        <v>255</v>
      </c>
      <c r="B9016">
        <v>2</v>
      </c>
      <c r="C9016" s="1" t="s">
        <v>734</v>
      </c>
      <c r="D9016" s="1" t="s">
        <v>735</v>
      </c>
      <c r="E9016" s="1" t="s">
        <v>736</v>
      </c>
      <c r="F9016" s="1" t="s">
        <v>6786</v>
      </c>
      <c r="G9016" s="1" t="s">
        <v>65</v>
      </c>
      <c r="H9016" s="1" t="s">
        <v>86</v>
      </c>
      <c r="I9016">
        <v>2289</v>
      </c>
      <c r="J9016" s="1" t="s">
        <v>1594</v>
      </c>
      <c r="K9016" s="1" t="s">
        <v>20799</v>
      </c>
      <c r="L9016" s="1" t="s">
        <v>20800</v>
      </c>
      <c r="M9016" s="1" t="s">
        <v>20801</v>
      </c>
      <c r="N9016" s="1" t="s">
        <v>20802</v>
      </c>
      <c r="O9016" s="1" t="s">
        <v>73</v>
      </c>
      <c r="P9016">
        <v>19980408</v>
      </c>
      <c r="Q9016">
        <v>20010710</v>
      </c>
      <c r="R9016">
        <v>20220617</v>
      </c>
      <c r="S9016" s="1" t="s">
        <v>73</v>
      </c>
      <c r="T9016">
        <v>227</v>
      </c>
      <c r="U9016">
        <v>407</v>
      </c>
      <c r="V9016" s="1" t="s">
        <v>73</v>
      </c>
      <c r="X9016" s="1" t="s">
        <v>73</v>
      </c>
      <c r="Y9016" s="1" t="s">
        <v>73</v>
      </c>
      <c r="Z9016" s="1" t="s">
        <v>73</v>
      </c>
      <c r="AC9016" s="1" t="s">
        <v>228</v>
      </c>
      <c r="AD9016" s="1" t="s">
        <v>228</v>
      </c>
      <c r="AE9016" s="1" t="s">
        <v>73</v>
      </c>
      <c r="AF9016" s="1" t="s">
        <v>73</v>
      </c>
      <c r="AG9016" s="1" t="s">
        <v>73</v>
      </c>
      <c r="AH9016" s="1" t="s">
        <v>73</v>
      </c>
      <c r="AL9016">
        <v>2</v>
      </c>
      <c r="AO9016" s="1" t="s">
        <v>73</v>
      </c>
      <c r="AP9016" s="1" t="s">
        <v>73</v>
      </c>
      <c r="AQ9016" s="1" t="s">
        <v>73</v>
      </c>
      <c r="AR9016" s="1" t="s">
        <v>20799</v>
      </c>
      <c r="AS9016" s="1" t="s">
        <v>228</v>
      </c>
      <c r="AT9016" s="1" t="s">
        <v>614</v>
      </c>
      <c r="AU9016" s="1" t="s">
        <v>633</v>
      </c>
      <c r="AV9016" s="1" t="s">
        <v>1343</v>
      </c>
      <c r="AW9016" s="1" t="s">
        <v>1028</v>
      </c>
      <c r="AX9016" s="1" t="s">
        <v>74</v>
      </c>
      <c r="AY9016" s="1" t="s">
        <v>73</v>
      </c>
      <c r="AZ9016" s="1" t="s">
        <v>73</v>
      </c>
      <c r="BA9016" s="1" t="s">
        <v>73</v>
      </c>
      <c r="BB9016" s="1" t="s">
        <v>73</v>
      </c>
      <c r="BC9016" s="1" t="s">
        <v>73</v>
      </c>
      <c r="BD9016" s="1" t="s">
        <v>73</v>
      </c>
      <c r="BE9016" s="1" t="s">
        <v>73</v>
      </c>
      <c r="BF9016" s="1" t="s">
        <v>73</v>
      </c>
      <c r="BG9016" s="1" t="s">
        <v>73</v>
      </c>
      <c r="BH9016" s="1" t="s">
        <v>73</v>
      </c>
      <c r="BI9016" s="1" t="s">
        <v>73</v>
      </c>
    </row>
    <row r="9017" spans="1:61" x14ac:dyDescent="0.25">
      <c r="A9017" s="1" t="s">
        <v>255</v>
      </c>
      <c r="B9017">
        <v>2</v>
      </c>
      <c r="C9017" s="1" t="s">
        <v>734</v>
      </c>
      <c r="D9017" s="1" t="s">
        <v>735</v>
      </c>
      <c r="E9017" s="1" t="s">
        <v>736</v>
      </c>
      <c r="F9017" s="1" t="s">
        <v>6786</v>
      </c>
      <c r="G9017" s="1" t="s">
        <v>65</v>
      </c>
      <c r="H9017" s="1" t="s">
        <v>86</v>
      </c>
      <c r="I9017">
        <v>2289</v>
      </c>
      <c r="J9017" s="1" t="s">
        <v>1594</v>
      </c>
      <c r="K9017" s="1" t="s">
        <v>20780</v>
      </c>
      <c r="L9017" s="1" t="s">
        <v>20781</v>
      </c>
      <c r="M9017" s="1" t="s">
        <v>20782</v>
      </c>
      <c r="N9017" s="1" t="s">
        <v>9249</v>
      </c>
      <c r="O9017" s="1" t="s">
        <v>9249</v>
      </c>
      <c r="P9017">
        <v>20080717</v>
      </c>
      <c r="Q9017">
        <v>20161128</v>
      </c>
      <c r="R9017">
        <v>20220607</v>
      </c>
      <c r="S9017" s="1" t="s">
        <v>73</v>
      </c>
      <c r="T9017">
        <v>138</v>
      </c>
      <c r="U9017">
        <v>323</v>
      </c>
      <c r="V9017" s="1" t="s">
        <v>73</v>
      </c>
      <c r="X9017" s="1" t="s">
        <v>73</v>
      </c>
      <c r="Y9017" s="1" t="s">
        <v>73</v>
      </c>
      <c r="Z9017" s="1" t="s">
        <v>73</v>
      </c>
      <c r="AC9017" s="1" t="s">
        <v>228</v>
      </c>
      <c r="AD9017" s="1" t="s">
        <v>228</v>
      </c>
      <c r="AE9017" s="1" t="s">
        <v>73</v>
      </c>
      <c r="AF9017" s="1" t="s">
        <v>73</v>
      </c>
      <c r="AG9017" s="1" t="s">
        <v>73</v>
      </c>
      <c r="AH9017" s="1" t="s">
        <v>73</v>
      </c>
      <c r="AL9017">
        <v>2</v>
      </c>
      <c r="AO9017" s="1" t="s">
        <v>73</v>
      </c>
      <c r="AP9017" s="1" t="s">
        <v>73</v>
      </c>
      <c r="AQ9017" s="1" t="s">
        <v>73</v>
      </c>
      <c r="AR9017" s="1" t="s">
        <v>20783</v>
      </c>
      <c r="AS9017" s="1" t="s">
        <v>228</v>
      </c>
      <c r="AT9017" s="1" t="s">
        <v>614</v>
      </c>
      <c r="AU9017" s="1" t="s">
        <v>228</v>
      </c>
      <c r="AV9017" s="1" t="s">
        <v>1620</v>
      </c>
      <c r="AW9017" s="1" t="s">
        <v>803</v>
      </c>
      <c r="AX9017" s="1" t="s">
        <v>74</v>
      </c>
      <c r="AY9017" s="1" t="s">
        <v>73</v>
      </c>
      <c r="AZ9017" s="1" t="s">
        <v>73</v>
      </c>
      <c r="BA9017" s="1" t="s">
        <v>73</v>
      </c>
      <c r="BB9017" s="1" t="s">
        <v>73</v>
      </c>
      <c r="BC9017" s="1" t="s">
        <v>73</v>
      </c>
      <c r="BD9017" s="1" t="s">
        <v>73</v>
      </c>
      <c r="BE9017" s="1" t="s">
        <v>73</v>
      </c>
      <c r="BF9017" s="1" t="s">
        <v>73</v>
      </c>
      <c r="BG9017" s="1" t="s">
        <v>73</v>
      </c>
      <c r="BH9017" s="1" t="s">
        <v>73</v>
      </c>
      <c r="BI9017" s="1" t="s">
        <v>73</v>
      </c>
    </row>
    <row r="9018" spans="1:61" x14ac:dyDescent="0.25">
      <c r="A9018" s="1" t="s">
        <v>255</v>
      </c>
      <c r="B9018">
        <v>2</v>
      </c>
      <c r="C9018" s="1" t="s">
        <v>734</v>
      </c>
      <c r="D9018" s="1" t="s">
        <v>735</v>
      </c>
      <c r="E9018" s="1" t="s">
        <v>736</v>
      </c>
      <c r="F9018" s="1" t="s">
        <v>9156</v>
      </c>
      <c r="G9018" s="1" t="s">
        <v>65</v>
      </c>
      <c r="H9018" s="1" t="s">
        <v>86</v>
      </c>
      <c r="I9018">
        <v>2289</v>
      </c>
      <c r="J9018" s="1" t="s">
        <v>1594</v>
      </c>
      <c r="K9018" s="1" t="s">
        <v>20794</v>
      </c>
      <c r="L9018" s="1" t="s">
        <v>20803</v>
      </c>
      <c r="M9018" s="1" t="s">
        <v>20804</v>
      </c>
      <c r="N9018" s="1" t="s">
        <v>238</v>
      </c>
      <c r="O9018" s="1" t="s">
        <v>1614</v>
      </c>
      <c r="P9018">
        <v>20170410</v>
      </c>
      <c r="Q9018">
        <v>20170410</v>
      </c>
      <c r="R9018">
        <v>20220609</v>
      </c>
      <c r="S9018" s="1" t="s">
        <v>73</v>
      </c>
      <c r="T9018">
        <v>182</v>
      </c>
      <c r="U9018">
        <v>355</v>
      </c>
      <c r="V9018" s="1" t="s">
        <v>73</v>
      </c>
      <c r="X9018" s="1" t="s">
        <v>73</v>
      </c>
      <c r="Y9018" s="1" t="s">
        <v>73</v>
      </c>
      <c r="Z9018" s="1" t="s">
        <v>73</v>
      </c>
      <c r="AC9018" s="1" t="s">
        <v>228</v>
      </c>
      <c r="AD9018" s="1" t="s">
        <v>228</v>
      </c>
      <c r="AE9018" s="1" t="s">
        <v>73</v>
      </c>
      <c r="AF9018" s="1" t="s">
        <v>73</v>
      </c>
      <c r="AG9018" s="1" t="s">
        <v>73</v>
      </c>
      <c r="AH9018" s="1" t="s">
        <v>73</v>
      </c>
      <c r="AL9018">
        <v>2</v>
      </c>
      <c r="AO9018" s="1" t="s">
        <v>73</v>
      </c>
      <c r="AP9018" s="1" t="s">
        <v>73</v>
      </c>
      <c r="AQ9018" s="1" t="s">
        <v>73</v>
      </c>
      <c r="AR9018" s="1" t="s">
        <v>10470</v>
      </c>
      <c r="AS9018" s="1" t="s">
        <v>228</v>
      </c>
      <c r="AT9018" s="1" t="s">
        <v>614</v>
      </c>
      <c r="AU9018" s="1" t="s">
        <v>633</v>
      </c>
      <c r="AV9018" s="1" t="s">
        <v>975</v>
      </c>
      <c r="AW9018" s="1" t="s">
        <v>1599</v>
      </c>
      <c r="AX9018" s="1" t="s">
        <v>74</v>
      </c>
      <c r="AY9018" s="1" t="s">
        <v>73</v>
      </c>
      <c r="AZ9018" s="1" t="s">
        <v>73</v>
      </c>
      <c r="BA9018" s="1" t="s">
        <v>73</v>
      </c>
      <c r="BB9018" s="1" t="s">
        <v>73</v>
      </c>
      <c r="BC9018" s="1" t="s">
        <v>73</v>
      </c>
      <c r="BD9018" s="1" t="s">
        <v>73</v>
      </c>
      <c r="BE9018" s="1" t="s">
        <v>73</v>
      </c>
      <c r="BF9018" s="1" t="s">
        <v>73</v>
      </c>
      <c r="BG9018" s="1" t="s">
        <v>73</v>
      </c>
      <c r="BH9018" s="1" t="s">
        <v>73</v>
      </c>
      <c r="BI9018" s="1" t="s">
        <v>73</v>
      </c>
    </row>
    <row r="9019" spans="1:61" x14ac:dyDescent="0.25">
      <c r="A9019" s="1" t="s">
        <v>255</v>
      </c>
      <c r="B9019">
        <v>2</v>
      </c>
      <c r="C9019" s="1" t="s">
        <v>734</v>
      </c>
      <c r="D9019" s="1" t="s">
        <v>735</v>
      </c>
      <c r="E9019" s="1" t="s">
        <v>736</v>
      </c>
      <c r="F9019" s="1" t="s">
        <v>3608</v>
      </c>
      <c r="G9019" s="1" t="s">
        <v>65</v>
      </c>
      <c r="H9019" s="1" t="s">
        <v>86</v>
      </c>
      <c r="I9019">
        <v>2289</v>
      </c>
      <c r="J9019" s="1" t="s">
        <v>1594</v>
      </c>
      <c r="K9019" s="1" t="s">
        <v>20805</v>
      </c>
      <c r="L9019" s="1" t="s">
        <v>20806</v>
      </c>
      <c r="M9019" s="1" t="s">
        <v>20807</v>
      </c>
      <c r="N9019" s="1" t="s">
        <v>238</v>
      </c>
      <c r="O9019" s="1" t="s">
        <v>20808</v>
      </c>
      <c r="P9019">
        <v>20160610</v>
      </c>
      <c r="Q9019">
        <v>20160610</v>
      </c>
      <c r="R9019">
        <v>20220609</v>
      </c>
      <c r="S9019" s="1" t="s">
        <v>73</v>
      </c>
      <c r="T9019">
        <v>179</v>
      </c>
      <c r="U9019">
        <v>355</v>
      </c>
      <c r="V9019" s="1" t="s">
        <v>73</v>
      </c>
      <c r="X9019" s="1" t="s">
        <v>73</v>
      </c>
      <c r="Y9019" s="1" t="s">
        <v>73</v>
      </c>
      <c r="Z9019" s="1" t="s">
        <v>73</v>
      </c>
      <c r="AC9019" s="1" t="s">
        <v>228</v>
      </c>
      <c r="AD9019" s="1" t="s">
        <v>228</v>
      </c>
      <c r="AE9019" s="1" t="s">
        <v>73</v>
      </c>
      <c r="AF9019" s="1" t="s">
        <v>73</v>
      </c>
      <c r="AG9019" s="1" t="s">
        <v>73</v>
      </c>
      <c r="AH9019" s="1" t="s">
        <v>73</v>
      </c>
      <c r="AL9019">
        <v>2</v>
      </c>
      <c r="AO9019" s="1" t="s">
        <v>73</v>
      </c>
      <c r="AP9019" s="1" t="s">
        <v>73</v>
      </c>
      <c r="AQ9019" s="1" t="s">
        <v>73</v>
      </c>
      <c r="AR9019" s="1" t="s">
        <v>20809</v>
      </c>
      <c r="AS9019" s="1" t="s">
        <v>228</v>
      </c>
      <c r="AT9019" s="1" t="s">
        <v>614</v>
      </c>
      <c r="AU9019" s="1" t="s">
        <v>633</v>
      </c>
      <c r="AV9019" s="1" t="s">
        <v>975</v>
      </c>
      <c r="AW9019" s="1" t="s">
        <v>1599</v>
      </c>
      <c r="AX9019" s="1" t="s">
        <v>74</v>
      </c>
      <c r="AY9019" s="1" t="s">
        <v>73</v>
      </c>
      <c r="AZ9019" s="1" t="s">
        <v>73</v>
      </c>
      <c r="BA9019" s="1" t="s">
        <v>73</v>
      </c>
      <c r="BB9019" s="1" t="s">
        <v>73</v>
      </c>
      <c r="BC9019" s="1" t="s">
        <v>73</v>
      </c>
      <c r="BD9019" s="1" t="s">
        <v>73</v>
      </c>
      <c r="BE9019" s="1" t="s">
        <v>73</v>
      </c>
      <c r="BF9019" s="1" t="s">
        <v>73</v>
      </c>
      <c r="BG9019" s="1" t="s">
        <v>73</v>
      </c>
      <c r="BH9019" s="1" t="s">
        <v>73</v>
      </c>
      <c r="BI9019" s="1" t="s">
        <v>73</v>
      </c>
    </row>
    <row r="9020" spans="1:61" x14ac:dyDescent="0.25">
      <c r="A9020" s="1" t="s">
        <v>255</v>
      </c>
      <c r="B9020">
        <v>2</v>
      </c>
      <c r="C9020" s="1" t="s">
        <v>734</v>
      </c>
      <c r="D9020" s="1" t="s">
        <v>735</v>
      </c>
      <c r="E9020" s="1" t="s">
        <v>736</v>
      </c>
      <c r="F9020" s="1" t="s">
        <v>6786</v>
      </c>
      <c r="G9020" s="1" t="s">
        <v>65</v>
      </c>
      <c r="H9020" s="1" t="s">
        <v>86</v>
      </c>
      <c r="I9020">
        <v>2289</v>
      </c>
      <c r="J9020" s="1" t="s">
        <v>1594</v>
      </c>
      <c r="K9020" s="1" t="s">
        <v>1595</v>
      </c>
      <c r="L9020" s="1" t="s">
        <v>1596</v>
      </c>
      <c r="M9020" s="1" t="s">
        <v>4407</v>
      </c>
      <c r="N9020" s="1" t="s">
        <v>238</v>
      </c>
      <c r="O9020" s="1" t="s">
        <v>1614</v>
      </c>
      <c r="P9020">
        <v>20220225</v>
      </c>
      <c r="Q9020">
        <v>20220225</v>
      </c>
      <c r="R9020">
        <v>20220620</v>
      </c>
      <c r="S9020" s="1" t="s">
        <v>73</v>
      </c>
      <c r="T9020">
        <v>184</v>
      </c>
      <c r="U9020">
        <v>355</v>
      </c>
      <c r="V9020" s="1" t="s">
        <v>73</v>
      </c>
      <c r="X9020" s="1" t="s">
        <v>73</v>
      </c>
      <c r="Y9020" s="1" t="s">
        <v>73</v>
      </c>
      <c r="Z9020" s="1" t="s">
        <v>73</v>
      </c>
      <c r="AC9020" s="1" t="s">
        <v>228</v>
      </c>
      <c r="AD9020" s="1" t="s">
        <v>228</v>
      </c>
      <c r="AE9020" s="1" t="s">
        <v>73</v>
      </c>
      <c r="AF9020" s="1" t="s">
        <v>73</v>
      </c>
      <c r="AG9020" s="1" t="s">
        <v>73</v>
      </c>
      <c r="AH9020" s="1" t="s">
        <v>73</v>
      </c>
      <c r="AL9020">
        <v>2</v>
      </c>
      <c r="AO9020" s="1" t="s">
        <v>73</v>
      </c>
      <c r="AP9020" s="1" t="s">
        <v>73</v>
      </c>
      <c r="AQ9020" s="1" t="s">
        <v>73</v>
      </c>
      <c r="AR9020" s="1" t="s">
        <v>1598</v>
      </c>
      <c r="AS9020" s="1" t="s">
        <v>228</v>
      </c>
      <c r="AT9020" s="1" t="s">
        <v>614</v>
      </c>
      <c r="AU9020" s="1" t="s">
        <v>633</v>
      </c>
      <c r="AV9020" s="1" t="s">
        <v>975</v>
      </c>
      <c r="AW9020" s="1" t="s">
        <v>1599</v>
      </c>
      <c r="AX9020" s="1" t="s">
        <v>74</v>
      </c>
      <c r="AY9020" s="1" t="s">
        <v>73</v>
      </c>
      <c r="AZ9020" s="1" t="s">
        <v>73</v>
      </c>
      <c r="BA9020" s="1" t="s">
        <v>73</v>
      </c>
      <c r="BB9020" s="1" t="s">
        <v>73</v>
      </c>
      <c r="BC9020" s="1" t="s">
        <v>686</v>
      </c>
      <c r="BD9020" s="1" t="s">
        <v>73</v>
      </c>
      <c r="BE9020" s="1" t="s">
        <v>73</v>
      </c>
      <c r="BF9020" s="1" t="s">
        <v>73</v>
      </c>
      <c r="BG9020" s="1" t="s">
        <v>73</v>
      </c>
      <c r="BH9020" s="1" t="s">
        <v>73</v>
      </c>
      <c r="BI9020" s="1" t="s">
        <v>73</v>
      </c>
    </row>
    <row r="9021" spans="1:61" x14ac:dyDescent="0.25">
      <c r="A9021" s="1" t="s">
        <v>255</v>
      </c>
      <c r="B9021">
        <v>2</v>
      </c>
      <c r="C9021" s="1" t="s">
        <v>734</v>
      </c>
      <c r="D9021" s="1" t="s">
        <v>735</v>
      </c>
      <c r="E9021" s="1" t="s">
        <v>736</v>
      </c>
      <c r="F9021" s="1" t="s">
        <v>6786</v>
      </c>
      <c r="G9021" s="1" t="s">
        <v>65</v>
      </c>
      <c r="H9021" s="1" t="s">
        <v>86</v>
      </c>
      <c r="I9021">
        <v>2289</v>
      </c>
      <c r="J9021" s="1" t="s">
        <v>1594</v>
      </c>
      <c r="K9021" s="1" t="s">
        <v>20810</v>
      </c>
      <c r="L9021" s="1" t="s">
        <v>20811</v>
      </c>
      <c r="M9021" s="1" t="s">
        <v>20812</v>
      </c>
      <c r="N9021" s="1" t="s">
        <v>340</v>
      </c>
      <c r="O9021" s="1" t="s">
        <v>982</v>
      </c>
      <c r="P9021">
        <v>20180418</v>
      </c>
      <c r="Q9021">
        <v>20180418</v>
      </c>
      <c r="R9021">
        <v>20220622</v>
      </c>
      <c r="S9021" s="1" t="s">
        <v>73</v>
      </c>
      <c r="T9021">
        <v>141</v>
      </c>
      <c r="U9021">
        <v>318</v>
      </c>
      <c r="V9021" s="1" t="s">
        <v>73</v>
      </c>
      <c r="X9021" s="1" t="s">
        <v>73</v>
      </c>
      <c r="Y9021" s="1" t="s">
        <v>73</v>
      </c>
      <c r="Z9021" s="1" t="s">
        <v>73</v>
      </c>
      <c r="AC9021" s="1" t="s">
        <v>228</v>
      </c>
      <c r="AD9021" s="1" t="s">
        <v>228</v>
      </c>
      <c r="AE9021" s="1" t="s">
        <v>73</v>
      </c>
      <c r="AF9021" s="1" t="s">
        <v>73</v>
      </c>
      <c r="AG9021" s="1" t="s">
        <v>73</v>
      </c>
      <c r="AH9021" s="1" t="s">
        <v>73</v>
      </c>
      <c r="AL9021">
        <v>2</v>
      </c>
      <c r="AO9021" s="1" t="s">
        <v>73</v>
      </c>
      <c r="AP9021" s="1" t="s">
        <v>73</v>
      </c>
      <c r="AQ9021" s="1" t="s">
        <v>73</v>
      </c>
      <c r="AR9021" s="1" t="s">
        <v>20813</v>
      </c>
      <c r="AS9021" s="1" t="s">
        <v>228</v>
      </c>
      <c r="AT9021" s="1" t="s">
        <v>614</v>
      </c>
      <c r="AU9021" s="1" t="s">
        <v>228</v>
      </c>
      <c r="AV9021" s="1" t="s">
        <v>1620</v>
      </c>
      <c r="AW9021" s="1" t="s">
        <v>803</v>
      </c>
      <c r="AX9021" s="1" t="s">
        <v>74</v>
      </c>
      <c r="AY9021" s="1" t="s">
        <v>73</v>
      </c>
      <c r="AZ9021" s="1" t="s">
        <v>73</v>
      </c>
      <c r="BA9021" s="1" t="s">
        <v>73</v>
      </c>
      <c r="BB9021" s="1" t="s">
        <v>73</v>
      </c>
      <c r="BC9021" s="1" t="s">
        <v>73</v>
      </c>
      <c r="BD9021" s="1" t="s">
        <v>73</v>
      </c>
      <c r="BE9021" s="1" t="s">
        <v>73</v>
      </c>
      <c r="BF9021" s="1" t="s">
        <v>73</v>
      </c>
      <c r="BG9021" s="1" t="s">
        <v>73</v>
      </c>
      <c r="BH9021" s="1" t="s">
        <v>73</v>
      </c>
      <c r="BI9021" s="1" t="s">
        <v>73</v>
      </c>
    </row>
    <row r="9022" spans="1:61" x14ac:dyDescent="0.25">
      <c r="A9022" s="1" t="s">
        <v>255</v>
      </c>
      <c r="B9022">
        <v>2</v>
      </c>
      <c r="C9022" s="1" t="s">
        <v>734</v>
      </c>
      <c r="D9022" s="1" t="s">
        <v>735</v>
      </c>
      <c r="E9022" s="1" t="s">
        <v>736</v>
      </c>
      <c r="F9022" s="1" t="s">
        <v>766</v>
      </c>
      <c r="G9022" s="1" t="s">
        <v>65</v>
      </c>
      <c r="H9022" s="1" t="s">
        <v>86</v>
      </c>
      <c r="I9022">
        <v>2289</v>
      </c>
      <c r="J9022" s="1" t="s">
        <v>1594</v>
      </c>
      <c r="K9022" s="1" t="s">
        <v>20814</v>
      </c>
      <c r="L9022" s="1" t="s">
        <v>20815</v>
      </c>
      <c r="M9022" s="1" t="s">
        <v>20816</v>
      </c>
      <c r="N9022" s="1" t="s">
        <v>20817</v>
      </c>
      <c r="O9022" s="1" t="s">
        <v>73</v>
      </c>
      <c r="P9022">
        <v>19970515</v>
      </c>
      <c r="Q9022">
        <v>20140814</v>
      </c>
      <c r="R9022">
        <v>20220630</v>
      </c>
      <c r="S9022" s="1" t="s">
        <v>73</v>
      </c>
      <c r="T9022">
        <v>147</v>
      </c>
      <c r="U9022">
        <v>330</v>
      </c>
      <c r="V9022" s="1" t="s">
        <v>73</v>
      </c>
      <c r="X9022" s="1" t="s">
        <v>73</v>
      </c>
      <c r="Y9022" s="1" t="s">
        <v>73</v>
      </c>
      <c r="Z9022" s="1" t="s">
        <v>73</v>
      </c>
      <c r="AC9022" s="1" t="s">
        <v>228</v>
      </c>
      <c r="AD9022" s="1" t="s">
        <v>228</v>
      </c>
      <c r="AE9022" s="1" t="s">
        <v>73</v>
      </c>
      <c r="AF9022" s="1" t="s">
        <v>73</v>
      </c>
      <c r="AG9022" s="1" t="s">
        <v>73</v>
      </c>
      <c r="AH9022" s="1" t="s">
        <v>73</v>
      </c>
      <c r="AL9022">
        <v>2</v>
      </c>
      <c r="AO9022" s="1" t="s">
        <v>73</v>
      </c>
      <c r="AP9022" s="1" t="s">
        <v>73</v>
      </c>
      <c r="AQ9022" s="1" t="s">
        <v>73</v>
      </c>
      <c r="AR9022" s="1" t="s">
        <v>20814</v>
      </c>
      <c r="AS9022" s="1" t="s">
        <v>228</v>
      </c>
      <c r="AT9022" s="1" t="s">
        <v>614</v>
      </c>
      <c r="AU9022" s="1" t="s">
        <v>633</v>
      </c>
      <c r="AV9022" s="1" t="s">
        <v>2409</v>
      </c>
      <c r="AW9022" s="1" t="s">
        <v>985</v>
      </c>
      <c r="AX9022" s="1" t="s">
        <v>74</v>
      </c>
      <c r="AY9022" s="1" t="s">
        <v>73</v>
      </c>
      <c r="AZ9022" s="1" t="s">
        <v>73</v>
      </c>
      <c r="BA9022" s="1" t="s">
        <v>73</v>
      </c>
      <c r="BB9022" s="1" t="s">
        <v>73</v>
      </c>
      <c r="BC9022" s="1" t="s">
        <v>73</v>
      </c>
      <c r="BD9022" s="1" t="s">
        <v>73</v>
      </c>
      <c r="BE9022" s="1" t="s">
        <v>73</v>
      </c>
      <c r="BF9022" s="1" t="s">
        <v>73</v>
      </c>
      <c r="BG9022" s="1" t="s">
        <v>73</v>
      </c>
      <c r="BH9022" s="1" t="s">
        <v>73</v>
      </c>
      <c r="BI9022" s="1" t="s">
        <v>73</v>
      </c>
    </row>
    <row r="9023" spans="1:61" x14ac:dyDescent="0.25">
      <c r="A9023" s="1" t="s">
        <v>255</v>
      </c>
      <c r="B9023">
        <v>2</v>
      </c>
      <c r="C9023" s="1" t="s">
        <v>734</v>
      </c>
      <c r="D9023" s="1" t="s">
        <v>735</v>
      </c>
      <c r="E9023" s="1" t="s">
        <v>736</v>
      </c>
      <c r="F9023" s="1" t="s">
        <v>766</v>
      </c>
      <c r="G9023" s="1" t="s">
        <v>65</v>
      </c>
      <c r="H9023" s="1" t="s">
        <v>86</v>
      </c>
      <c r="I9023">
        <v>2289</v>
      </c>
      <c r="J9023" s="1" t="s">
        <v>1594</v>
      </c>
      <c r="K9023" s="1" t="s">
        <v>20794</v>
      </c>
      <c r="L9023" s="1" t="s">
        <v>20795</v>
      </c>
      <c r="M9023" s="1" t="s">
        <v>20796</v>
      </c>
      <c r="N9023" s="1" t="s">
        <v>238</v>
      </c>
      <c r="O9023" s="1" t="s">
        <v>20797</v>
      </c>
      <c r="P9023">
        <v>20190524</v>
      </c>
      <c r="Q9023">
        <v>20190524</v>
      </c>
      <c r="R9023">
        <v>20220610</v>
      </c>
      <c r="S9023" s="1" t="s">
        <v>73</v>
      </c>
      <c r="T9023">
        <v>183</v>
      </c>
      <c r="U9023">
        <v>355</v>
      </c>
      <c r="V9023" s="1" t="s">
        <v>73</v>
      </c>
      <c r="X9023" s="1" t="s">
        <v>73</v>
      </c>
      <c r="Y9023" s="1" t="s">
        <v>73</v>
      </c>
      <c r="Z9023" s="1" t="s">
        <v>73</v>
      </c>
      <c r="AC9023" s="1" t="s">
        <v>228</v>
      </c>
      <c r="AD9023" s="1" t="s">
        <v>228</v>
      </c>
      <c r="AE9023" s="1" t="s">
        <v>73</v>
      </c>
      <c r="AF9023" s="1" t="s">
        <v>73</v>
      </c>
      <c r="AG9023" s="1" t="s">
        <v>73</v>
      </c>
      <c r="AH9023" s="1" t="s">
        <v>73</v>
      </c>
      <c r="AL9023">
        <v>2</v>
      </c>
      <c r="AO9023" s="1" t="s">
        <v>73</v>
      </c>
      <c r="AP9023" s="1" t="s">
        <v>73</v>
      </c>
      <c r="AQ9023" s="1" t="s">
        <v>73</v>
      </c>
      <c r="AR9023" s="1" t="s">
        <v>10470</v>
      </c>
      <c r="AS9023" s="1" t="s">
        <v>228</v>
      </c>
      <c r="AT9023" s="1" t="s">
        <v>614</v>
      </c>
      <c r="AU9023" s="1" t="s">
        <v>633</v>
      </c>
      <c r="AV9023" s="1" t="s">
        <v>975</v>
      </c>
      <c r="AW9023" s="1" t="s">
        <v>1599</v>
      </c>
      <c r="AX9023" s="1" t="s">
        <v>74</v>
      </c>
      <c r="AY9023" s="1" t="s">
        <v>73</v>
      </c>
      <c r="AZ9023" s="1" t="s">
        <v>73</v>
      </c>
      <c r="BA9023" s="1" t="s">
        <v>73</v>
      </c>
      <c r="BB9023" s="1" t="s">
        <v>73</v>
      </c>
      <c r="BC9023" s="1" t="s">
        <v>73</v>
      </c>
      <c r="BD9023" s="1" t="s">
        <v>73</v>
      </c>
      <c r="BE9023" s="1" t="s">
        <v>73</v>
      </c>
      <c r="BF9023" s="1" t="s">
        <v>73</v>
      </c>
      <c r="BG9023" s="1" t="s">
        <v>73</v>
      </c>
      <c r="BH9023" s="1" t="s">
        <v>73</v>
      </c>
      <c r="BI9023" s="1" t="s">
        <v>73</v>
      </c>
    </row>
    <row r="9024" spans="1:61" x14ac:dyDescent="0.25">
      <c r="A9024" s="1" t="s">
        <v>255</v>
      </c>
      <c r="B9024">
        <v>2</v>
      </c>
      <c r="C9024" s="1" t="s">
        <v>734</v>
      </c>
      <c r="D9024" s="1" t="s">
        <v>735</v>
      </c>
      <c r="E9024" s="1" t="s">
        <v>736</v>
      </c>
      <c r="F9024" s="1" t="s">
        <v>20818</v>
      </c>
      <c r="G9024" s="1" t="s">
        <v>65</v>
      </c>
      <c r="H9024" s="1" t="s">
        <v>86</v>
      </c>
      <c r="I9024">
        <v>2289</v>
      </c>
      <c r="J9024" s="1" t="s">
        <v>1594</v>
      </c>
      <c r="K9024" s="1" t="s">
        <v>20819</v>
      </c>
      <c r="L9024" s="1" t="s">
        <v>20820</v>
      </c>
      <c r="M9024" s="1" t="s">
        <v>20821</v>
      </c>
      <c r="N9024" s="1" t="s">
        <v>20819</v>
      </c>
      <c r="O9024" s="1" t="s">
        <v>73</v>
      </c>
      <c r="P9024">
        <v>20000616</v>
      </c>
      <c r="Q9024">
        <v>20000616</v>
      </c>
      <c r="R9024">
        <v>20220621</v>
      </c>
      <c r="S9024" s="1" t="s">
        <v>73</v>
      </c>
      <c r="T9024">
        <v>253</v>
      </c>
      <c r="U9024">
        <v>460</v>
      </c>
      <c r="V9024" s="1" t="s">
        <v>73</v>
      </c>
      <c r="X9024" s="1" t="s">
        <v>73</v>
      </c>
      <c r="Y9024" s="1" t="s">
        <v>73</v>
      </c>
      <c r="Z9024" s="1" t="s">
        <v>73</v>
      </c>
      <c r="AC9024" s="1" t="s">
        <v>228</v>
      </c>
      <c r="AD9024" s="1" t="s">
        <v>228</v>
      </c>
      <c r="AE9024" s="1" t="s">
        <v>73</v>
      </c>
      <c r="AF9024" s="1" t="s">
        <v>73</v>
      </c>
      <c r="AG9024" s="1" t="s">
        <v>73</v>
      </c>
      <c r="AH9024" s="1" t="s">
        <v>73</v>
      </c>
      <c r="AL9024">
        <v>2</v>
      </c>
      <c r="AO9024" s="1" t="s">
        <v>73</v>
      </c>
      <c r="AP9024" s="1" t="s">
        <v>73</v>
      </c>
      <c r="AQ9024" s="1" t="s">
        <v>73</v>
      </c>
      <c r="AR9024" s="1" t="s">
        <v>20822</v>
      </c>
      <c r="AS9024" s="1" t="s">
        <v>228</v>
      </c>
      <c r="AT9024" s="1" t="s">
        <v>614</v>
      </c>
      <c r="AU9024" s="1" t="s">
        <v>420</v>
      </c>
      <c r="AV9024" s="1" t="s">
        <v>2919</v>
      </c>
      <c r="AW9024" s="1" t="s">
        <v>4832</v>
      </c>
      <c r="AX9024" s="1" t="s">
        <v>74</v>
      </c>
      <c r="AY9024" s="1" t="s">
        <v>73</v>
      </c>
      <c r="AZ9024" s="1" t="s">
        <v>73</v>
      </c>
      <c r="BA9024" s="1" t="s">
        <v>73</v>
      </c>
      <c r="BB9024" s="1" t="s">
        <v>73</v>
      </c>
      <c r="BC9024" s="1" t="s">
        <v>73</v>
      </c>
      <c r="BD9024" s="1" t="s">
        <v>73</v>
      </c>
      <c r="BE9024" s="1" t="s">
        <v>73</v>
      </c>
      <c r="BF9024" s="1" t="s">
        <v>73</v>
      </c>
      <c r="BG9024" s="1" t="s">
        <v>73</v>
      </c>
      <c r="BH9024" s="1" t="s">
        <v>73</v>
      </c>
      <c r="BI9024" s="1" t="s">
        <v>73</v>
      </c>
    </row>
    <row r="9025" spans="1:61" x14ac:dyDescent="0.25">
      <c r="A9025" s="1" t="s">
        <v>255</v>
      </c>
      <c r="B9025">
        <v>2</v>
      </c>
      <c r="C9025" s="1" t="s">
        <v>734</v>
      </c>
      <c r="D9025" s="1" t="s">
        <v>735</v>
      </c>
      <c r="E9025" s="1" t="s">
        <v>736</v>
      </c>
      <c r="F9025" s="1" t="s">
        <v>1007</v>
      </c>
      <c r="G9025" s="1" t="s">
        <v>65</v>
      </c>
      <c r="H9025" s="1" t="s">
        <v>66</v>
      </c>
      <c r="I9025">
        <v>2289</v>
      </c>
      <c r="J9025" s="1" t="s">
        <v>1594</v>
      </c>
      <c r="K9025" s="1" t="s">
        <v>20823</v>
      </c>
      <c r="L9025" s="1" t="s">
        <v>20824</v>
      </c>
      <c r="M9025" s="1" t="s">
        <v>20825</v>
      </c>
      <c r="N9025" s="1" t="s">
        <v>20823</v>
      </c>
      <c r="O9025" s="1" t="s">
        <v>73</v>
      </c>
      <c r="P9025">
        <v>20010509</v>
      </c>
      <c r="Q9025">
        <v>20010509</v>
      </c>
      <c r="R9025">
        <v>20220630</v>
      </c>
      <c r="S9025" s="1" t="s">
        <v>73</v>
      </c>
      <c r="T9025">
        <v>188</v>
      </c>
      <c r="U9025">
        <v>375</v>
      </c>
      <c r="V9025" s="1" t="s">
        <v>73</v>
      </c>
      <c r="X9025" s="1" t="s">
        <v>73</v>
      </c>
      <c r="Y9025" s="1" t="s">
        <v>73</v>
      </c>
      <c r="Z9025" s="1" t="s">
        <v>73</v>
      </c>
      <c r="AC9025" s="1" t="s">
        <v>228</v>
      </c>
      <c r="AD9025" s="1" t="s">
        <v>228</v>
      </c>
      <c r="AE9025" s="1" t="s">
        <v>73</v>
      </c>
      <c r="AF9025" s="1" t="s">
        <v>73</v>
      </c>
      <c r="AG9025" s="1" t="s">
        <v>73</v>
      </c>
      <c r="AH9025" s="1" t="s">
        <v>73</v>
      </c>
      <c r="AL9025">
        <v>2</v>
      </c>
      <c r="AO9025" s="1" t="s">
        <v>73</v>
      </c>
      <c r="AP9025" s="1" t="s">
        <v>73</v>
      </c>
      <c r="AQ9025" s="1" t="s">
        <v>73</v>
      </c>
      <c r="AR9025" s="1" t="s">
        <v>20826</v>
      </c>
      <c r="AS9025" s="1" t="s">
        <v>228</v>
      </c>
      <c r="AT9025" s="1" t="s">
        <v>614</v>
      </c>
      <c r="AU9025" s="1" t="s">
        <v>420</v>
      </c>
      <c r="AV9025" s="1" t="s">
        <v>8138</v>
      </c>
      <c r="AW9025" s="1" t="s">
        <v>631</v>
      </c>
      <c r="AX9025" s="1" t="s">
        <v>74</v>
      </c>
      <c r="AY9025" s="1" t="s">
        <v>73</v>
      </c>
      <c r="AZ9025" s="1" t="s">
        <v>73</v>
      </c>
      <c r="BA9025" s="1" t="s">
        <v>73</v>
      </c>
      <c r="BB9025" s="1" t="s">
        <v>73</v>
      </c>
      <c r="BC9025" s="1" t="s">
        <v>73</v>
      </c>
      <c r="BD9025" s="1" t="s">
        <v>73</v>
      </c>
      <c r="BE9025" s="1" t="s">
        <v>73</v>
      </c>
      <c r="BF9025" s="1" t="s">
        <v>73</v>
      </c>
      <c r="BG9025" s="1" t="s">
        <v>73</v>
      </c>
      <c r="BH9025" s="1" t="s">
        <v>73</v>
      </c>
      <c r="BI9025" s="1" t="s">
        <v>73</v>
      </c>
    </row>
    <row r="9026" spans="1:61" x14ac:dyDescent="0.25">
      <c r="A9026" s="1" t="s">
        <v>255</v>
      </c>
      <c r="B9026">
        <v>2</v>
      </c>
      <c r="C9026" s="1" t="s">
        <v>734</v>
      </c>
      <c r="D9026" s="1" t="s">
        <v>735</v>
      </c>
      <c r="E9026" s="1" t="s">
        <v>736</v>
      </c>
      <c r="F9026" s="1" t="s">
        <v>11975</v>
      </c>
      <c r="G9026" s="1" t="s">
        <v>65</v>
      </c>
      <c r="H9026" s="1" t="s">
        <v>86</v>
      </c>
      <c r="I9026">
        <v>2289</v>
      </c>
      <c r="J9026" s="1" t="s">
        <v>1594</v>
      </c>
      <c r="K9026" s="1" t="s">
        <v>20827</v>
      </c>
      <c r="L9026" s="1" t="s">
        <v>20828</v>
      </c>
      <c r="M9026" s="1" t="s">
        <v>20829</v>
      </c>
      <c r="N9026" s="1" t="s">
        <v>20827</v>
      </c>
      <c r="O9026" s="1" t="s">
        <v>73</v>
      </c>
      <c r="P9026">
        <v>19900731</v>
      </c>
      <c r="Q9026">
        <v>20201012</v>
      </c>
      <c r="R9026">
        <v>20220627</v>
      </c>
      <c r="S9026" s="1" t="s">
        <v>73</v>
      </c>
      <c r="T9026">
        <v>188</v>
      </c>
      <c r="U9026">
        <v>415</v>
      </c>
      <c r="V9026" s="1" t="s">
        <v>73</v>
      </c>
      <c r="X9026" s="1" t="s">
        <v>73</v>
      </c>
      <c r="Y9026" s="1" t="s">
        <v>73</v>
      </c>
      <c r="Z9026" s="1" t="s">
        <v>73</v>
      </c>
      <c r="AC9026" s="1" t="s">
        <v>228</v>
      </c>
      <c r="AD9026" s="1" t="s">
        <v>228</v>
      </c>
      <c r="AE9026" s="1" t="s">
        <v>65</v>
      </c>
      <c r="AF9026" s="1" t="s">
        <v>65</v>
      </c>
      <c r="AG9026" s="1" t="s">
        <v>73</v>
      </c>
      <c r="AH9026" s="1" t="s">
        <v>73</v>
      </c>
      <c r="AL9026">
        <v>2</v>
      </c>
      <c r="AO9026" s="1" t="s">
        <v>73</v>
      </c>
      <c r="AP9026" s="1" t="s">
        <v>73</v>
      </c>
      <c r="AQ9026" s="1" t="s">
        <v>73</v>
      </c>
      <c r="AR9026" s="1" t="s">
        <v>20827</v>
      </c>
      <c r="AS9026" s="1" t="s">
        <v>228</v>
      </c>
      <c r="AT9026" s="1" t="s">
        <v>614</v>
      </c>
      <c r="AU9026" s="1" t="s">
        <v>633</v>
      </c>
      <c r="AV9026" s="1" t="s">
        <v>1131</v>
      </c>
      <c r="AW9026" s="1" t="s">
        <v>11896</v>
      </c>
      <c r="AX9026" s="1" t="s">
        <v>74</v>
      </c>
      <c r="AY9026" s="1" t="s">
        <v>73</v>
      </c>
      <c r="AZ9026" s="1" t="s">
        <v>73</v>
      </c>
      <c r="BA9026" s="1" t="s">
        <v>73</v>
      </c>
      <c r="BB9026" s="1" t="s">
        <v>73</v>
      </c>
      <c r="BC9026" s="1" t="s">
        <v>73</v>
      </c>
      <c r="BD9026" s="1" t="s">
        <v>73</v>
      </c>
      <c r="BE9026" s="1" t="s">
        <v>73</v>
      </c>
      <c r="BF9026" s="1" t="s">
        <v>73</v>
      </c>
      <c r="BG9026" s="1" t="s">
        <v>73</v>
      </c>
      <c r="BH9026" s="1" t="s">
        <v>73</v>
      </c>
      <c r="BI9026" s="1" t="s">
        <v>73</v>
      </c>
    </row>
    <row r="9027" spans="1:61" x14ac:dyDescent="0.25">
      <c r="A9027" s="1" t="s">
        <v>255</v>
      </c>
      <c r="B9027">
        <v>2</v>
      </c>
      <c r="C9027" s="1" t="s">
        <v>734</v>
      </c>
      <c r="D9027" s="1" t="s">
        <v>735</v>
      </c>
      <c r="E9027" s="1" t="s">
        <v>736</v>
      </c>
      <c r="F9027" s="1" t="s">
        <v>3608</v>
      </c>
      <c r="G9027" s="1" t="s">
        <v>65</v>
      </c>
      <c r="H9027" s="1" t="s">
        <v>86</v>
      </c>
      <c r="I9027">
        <v>2289</v>
      </c>
      <c r="J9027" s="1" t="s">
        <v>1594</v>
      </c>
      <c r="K9027" s="1" t="s">
        <v>20830</v>
      </c>
      <c r="L9027" s="1" t="s">
        <v>20831</v>
      </c>
      <c r="M9027" s="1" t="s">
        <v>20832</v>
      </c>
      <c r="N9027" s="1" t="s">
        <v>340</v>
      </c>
      <c r="O9027" s="1" t="s">
        <v>3987</v>
      </c>
      <c r="P9027">
        <v>20160307</v>
      </c>
      <c r="Q9027">
        <v>20160307</v>
      </c>
      <c r="R9027">
        <v>20220614</v>
      </c>
      <c r="S9027" s="1" t="s">
        <v>73</v>
      </c>
      <c r="T9027">
        <v>140</v>
      </c>
      <c r="U9027">
        <v>318</v>
      </c>
      <c r="V9027" s="1" t="s">
        <v>73</v>
      </c>
      <c r="X9027" s="1" t="s">
        <v>73</v>
      </c>
      <c r="Y9027" s="1" t="s">
        <v>73</v>
      </c>
      <c r="Z9027" s="1" t="s">
        <v>73</v>
      </c>
      <c r="AC9027" s="1" t="s">
        <v>228</v>
      </c>
      <c r="AD9027" s="1" t="s">
        <v>228</v>
      </c>
      <c r="AE9027" s="1" t="s">
        <v>73</v>
      </c>
      <c r="AF9027" s="1" t="s">
        <v>73</v>
      </c>
      <c r="AG9027" s="1" t="s">
        <v>73</v>
      </c>
      <c r="AH9027" s="1" t="s">
        <v>73</v>
      </c>
      <c r="AL9027">
        <v>2</v>
      </c>
      <c r="AO9027" s="1" t="s">
        <v>73</v>
      </c>
      <c r="AP9027" s="1" t="s">
        <v>73</v>
      </c>
      <c r="AQ9027" s="1" t="s">
        <v>73</v>
      </c>
      <c r="AR9027" s="1" t="s">
        <v>20833</v>
      </c>
      <c r="AS9027" s="1" t="s">
        <v>228</v>
      </c>
      <c r="AT9027" s="1" t="s">
        <v>614</v>
      </c>
      <c r="AU9027" s="1" t="s">
        <v>228</v>
      </c>
      <c r="AV9027" s="1" t="s">
        <v>1620</v>
      </c>
      <c r="AW9027" s="1" t="s">
        <v>803</v>
      </c>
      <c r="AX9027" s="1" t="s">
        <v>74</v>
      </c>
      <c r="AY9027" s="1" t="s">
        <v>73</v>
      </c>
      <c r="AZ9027" s="1" t="s">
        <v>73</v>
      </c>
      <c r="BA9027" s="1" t="s">
        <v>73</v>
      </c>
      <c r="BB9027" s="1" t="s">
        <v>73</v>
      </c>
      <c r="BC9027" s="1" t="s">
        <v>73</v>
      </c>
      <c r="BD9027" s="1" t="s">
        <v>73</v>
      </c>
      <c r="BE9027" s="1" t="s">
        <v>73</v>
      </c>
      <c r="BF9027" s="1" t="s">
        <v>73</v>
      </c>
      <c r="BG9027" s="1" t="s">
        <v>73</v>
      </c>
      <c r="BH9027" s="1" t="s">
        <v>73</v>
      </c>
      <c r="BI9027" s="1" t="s">
        <v>73</v>
      </c>
    </row>
    <row r="9028" spans="1:61" x14ac:dyDescent="0.25">
      <c r="A9028" s="1" t="s">
        <v>255</v>
      </c>
      <c r="B9028">
        <v>2</v>
      </c>
      <c r="C9028" s="1" t="s">
        <v>734</v>
      </c>
      <c r="D9028" s="1" t="s">
        <v>735</v>
      </c>
      <c r="E9028" s="1" t="s">
        <v>736</v>
      </c>
      <c r="F9028" s="1" t="s">
        <v>6786</v>
      </c>
      <c r="G9028" s="1" t="s">
        <v>65</v>
      </c>
      <c r="H9028" s="1" t="s">
        <v>86</v>
      </c>
      <c r="I9028">
        <v>2289</v>
      </c>
      <c r="J9028" s="1" t="s">
        <v>1594</v>
      </c>
      <c r="K9028" s="1" t="s">
        <v>9344</v>
      </c>
      <c r="L9028" s="1" t="s">
        <v>20834</v>
      </c>
      <c r="M9028" s="1" t="s">
        <v>20835</v>
      </c>
      <c r="N9028" s="1" t="s">
        <v>340</v>
      </c>
      <c r="O9028" s="1" t="s">
        <v>982</v>
      </c>
      <c r="P9028">
        <v>20170619</v>
      </c>
      <c r="Q9028">
        <v>20170619</v>
      </c>
      <c r="R9028">
        <v>20220628</v>
      </c>
      <c r="S9028" s="1" t="s">
        <v>73</v>
      </c>
      <c r="T9028">
        <v>193</v>
      </c>
      <c r="U9028">
        <v>367</v>
      </c>
      <c r="V9028" s="1" t="s">
        <v>73</v>
      </c>
      <c r="X9028" s="1" t="s">
        <v>73</v>
      </c>
      <c r="Y9028" s="1" t="s">
        <v>73</v>
      </c>
      <c r="Z9028" s="1" t="s">
        <v>73</v>
      </c>
      <c r="AC9028" s="1" t="s">
        <v>228</v>
      </c>
      <c r="AD9028" s="1" t="s">
        <v>228</v>
      </c>
      <c r="AE9028" s="1" t="s">
        <v>73</v>
      </c>
      <c r="AF9028" s="1" t="s">
        <v>73</v>
      </c>
      <c r="AG9028" s="1" t="s">
        <v>73</v>
      </c>
      <c r="AH9028" s="1" t="s">
        <v>73</v>
      </c>
      <c r="AL9028">
        <v>2</v>
      </c>
      <c r="AO9028" s="1" t="s">
        <v>73</v>
      </c>
      <c r="AP9028" s="1" t="s">
        <v>73</v>
      </c>
      <c r="AQ9028" s="1" t="s">
        <v>73</v>
      </c>
      <c r="AR9028" s="1" t="s">
        <v>9348</v>
      </c>
      <c r="AS9028" s="1" t="s">
        <v>228</v>
      </c>
      <c r="AT9028" s="1" t="s">
        <v>614</v>
      </c>
      <c r="AU9028" s="1" t="s">
        <v>634</v>
      </c>
      <c r="AV9028" s="1" t="s">
        <v>9349</v>
      </c>
      <c r="AW9028" s="1" t="s">
        <v>9350</v>
      </c>
      <c r="AX9028" s="1" t="s">
        <v>74</v>
      </c>
      <c r="AY9028" s="1" t="s">
        <v>73</v>
      </c>
      <c r="AZ9028" s="1" t="s">
        <v>73</v>
      </c>
      <c r="BA9028" s="1" t="s">
        <v>73</v>
      </c>
      <c r="BB9028" s="1" t="s">
        <v>73</v>
      </c>
      <c r="BC9028" s="1" t="s">
        <v>73</v>
      </c>
      <c r="BD9028" s="1" t="s">
        <v>73</v>
      </c>
      <c r="BE9028" s="1" t="s">
        <v>73</v>
      </c>
      <c r="BF9028" s="1" t="s">
        <v>73</v>
      </c>
      <c r="BG9028" s="1" t="s">
        <v>73</v>
      </c>
      <c r="BH9028" s="1" t="s">
        <v>73</v>
      </c>
      <c r="BI9028" s="1" t="s">
        <v>73</v>
      </c>
    </row>
    <row r="9029" spans="1:61" x14ac:dyDescent="0.25">
      <c r="A9029" s="1" t="s">
        <v>255</v>
      </c>
      <c r="B9029">
        <v>2</v>
      </c>
      <c r="C9029" s="1" t="s">
        <v>734</v>
      </c>
      <c r="D9029" s="1" t="s">
        <v>735</v>
      </c>
      <c r="E9029" s="1" t="s">
        <v>736</v>
      </c>
      <c r="F9029" s="1" t="s">
        <v>6786</v>
      </c>
      <c r="G9029" s="1" t="s">
        <v>65</v>
      </c>
      <c r="H9029" s="1" t="s">
        <v>86</v>
      </c>
      <c r="I9029">
        <v>2289</v>
      </c>
      <c r="J9029" s="1" t="s">
        <v>1594</v>
      </c>
      <c r="K9029" s="1" t="s">
        <v>20836</v>
      </c>
      <c r="L9029" s="1" t="s">
        <v>20837</v>
      </c>
      <c r="M9029" s="1" t="s">
        <v>20838</v>
      </c>
      <c r="N9029" s="1" t="s">
        <v>20839</v>
      </c>
      <c r="O9029" s="1" t="s">
        <v>73</v>
      </c>
      <c r="P9029">
        <v>19980429</v>
      </c>
      <c r="Q9029">
        <v>20130417</v>
      </c>
      <c r="R9029">
        <v>20220620</v>
      </c>
      <c r="S9029" s="1" t="s">
        <v>73</v>
      </c>
      <c r="T9029">
        <v>330</v>
      </c>
      <c r="U9029">
        <v>530</v>
      </c>
      <c r="V9029" s="1" t="s">
        <v>73</v>
      </c>
      <c r="X9029" s="1" t="s">
        <v>73</v>
      </c>
      <c r="Y9029" s="1" t="s">
        <v>73</v>
      </c>
      <c r="Z9029" s="1" t="s">
        <v>73</v>
      </c>
      <c r="AC9029" s="1" t="s">
        <v>228</v>
      </c>
      <c r="AD9029" s="1" t="s">
        <v>228</v>
      </c>
      <c r="AE9029" s="1" t="s">
        <v>73</v>
      </c>
      <c r="AF9029" s="1" t="s">
        <v>73</v>
      </c>
      <c r="AG9029" s="1" t="s">
        <v>73</v>
      </c>
      <c r="AH9029" s="1" t="s">
        <v>73</v>
      </c>
      <c r="AL9029">
        <v>2</v>
      </c>
      <c r="AO9029" s="1" t="s">
        <v>73</v>
      </c>
      <c r="AP9029" s="1" t="s">
        <v>73</v>
      </c>
      <c r="AQ9029" s="1" t="s">
        <v>73</v>
      </c>
      <c r="AR9029" s="1" t="s">
        <v>20836</v>
      </c>
      <c r="AS9029" s="1" t="s">
        <v>228</v>
      </c>
      <c r="AT9029" s="1" t="s">
        <v>614</v>
      </c>
      <c r="AU9029" s="1" t="s">
        <v>420</v>
      </c>
      <c r="AV9029" s="1" t="s">
        <v>1953</v>
      </c>
      <c r="AW9029" s="1" t="s">
        <v>14827</v>
      </c>
      <c r="AX9029" s="1" t="s">
        <v>74</v>
      </c>
      <c r="AY9029" s="1" t="s">
        <v>73</v>
      </c>
      <c r="AZ9029" s="1" t="s">
        <v>73</v>
      </c>
      <c r="BA9029" s="1" t="s">
        <v>73</v>
      </c>
      <c r="BB9029" s="1" t="s">
        <v>73</v>
      </c>
      <c r="BC9029" s="1" t="s">
        <v>73</v>
      </c>
      <c r="BD9029" s="1" t="s">
        <v>73</v>
      </c>
      <c r="BE9029" s="1" t="s">
        <v>73</v>
      </c>
      <c r="BF9029" s="1" t="s">
        <v>73</v>
      </c>
      <c r="BG9029" s="1" t="s">
        <v>73</v>
      </c>
      <c r="BH9029" s="1" t="s">
        <v>73</v>
      </c>
      <c r="BI9029" s="1" t="s">
        <v>73</v>
      </c>
    </row>
    <row r="9030" spans="1:61" x14ac:dyDescent="0.25">
      <c r="A9030" s="1" t="s">
        <v>255</v>
      </c>
      <c r="B9030">
        <v>41</v>
      </c>
      <c r="C9030" s="1" t="s">
        <v>9267</v>
      </c>
      <c r="D9030" s="1" t="s">
        <v>9268</v>
      </c>
      <c r="E9030" s="1" t="s">
        <v>150</v>
      </c>
      <c r="F9030" s="1" t="s">
        <v>64</v>
      </c>
      <c r="G9030" s="1" t="s">
        <v>65</v>
      </c>
      <c r="H9030" s="1" t="s">
        <v>86</v>
      </c>
      <c r="I9030">
        <v>2199</v>
      </c>
      <c r="J9030" s="1" t="s">
        <v>20840</v>
      </c>
      <c r="K9030" s="1" t="s">
        <v>20841</v>
      </c>
      <c r="L9030" s="1" t="s">
        <v>73</v>
      </c>
      <c r="M9030" s="1" t="s">
        <v>20842</v>
      </c>
      <c r="N9030" s="1" t="s">
        <v>20843</v>
      </c>
      <c r="O9030" s="1" t="s">
        <v>73</v>
      </c>
      <c r="P9030">
        <v>20091221</v>
      </c>
      <c r="Q9030">
        <v>20091221</v>
      </c>
      <c r="R9030">
        <v>20220620</v>
      </c>
      <c r="S9030" s="1" t="s">
        <v>73</v>
      </c>
      <c r="T9030">
        <v>240</v>
      </c>
      <c r="U9030">
        <v>750</v>
      </c>
      <c r="V9030" s="1" t="s">
        <v>73</v>
      </c>
      <c r="W9030">
        <v>50</v>
      </c>
      <c r="X9030" s="1" t="s">
        <v>73</v>
      </c>
      <c r="Y9030" s="1" t="s">
        <v>73</v>
      </c>
      <c r="Z9030" s="1" t="s">
        <v>73</v>
      </c>
      <c r="AC9030" s="1" t="s">
        <v>73</v>
      </c>
      <c r="AD9030" s="1" t="s">
        <v>73</v>
      </c>
      <c r="AE9030" s="1" t="s">
        <v>73</v>
      </c>
      <c r="AF9030" s="1" t="s">
        <v>73</v>
      </c>
      <c r="AG9030" s="1" t="s">
        <v>73</v>
      </c>
      <c r="AH9030" s="1" t="s">
        <v>73</v>
      </c>
      <c r="AI9030">
        <v>4190</v>
      </c>
      <c r="AJ9030">
        <v>2030</v>
      </c>
      <c r="AK9030">
        <v>1430</v>
      </c>
      <c r="AL9030">
        <v>1</v>
      </c>
      <c r="AO9030" s="1" t="s">
        <v>73</v>
      </c>
      <c r="AP9030" s="1" t="s">
        <v>73</v>
      </c>
      <c r="AQ9030" s="1" t="s">
        <v>73</v>
      </c>
      <c r="AR9030" s="1" t="s">
        <v>73</v>
      </c>
      <c r="AS9030" s="1" t="s">
        <v>73</v>
      </c>
      <c r="AT9030" s="1" t="s">
        <v>73</v>
      </c>
      <c r="AU9030" s="1" t="s">
        <v>73</v>
      </c>
      <c r="AV9030" s="1" t="s">
        <v>73</v>
      </c>
      <c r="AW9030" s="1" t="s">
        <v>73</v>
      </c>
      <c r="AX9030" s="1" t="s">
        <v>74</v>
      </c>
      <c r="AY9030" s="1" t="s">
        <v>73</v>
      </c>
      <c r="AZ9030" s="1" t="s">
        <v>73</v>
      </c>
      <c r="BA9030" s="1" t="s">
        <v>73</v>
      </c>
      <c r="BB9030" s="1" t="s">
        <v>73</v>
      </c>
      <c r="BC9030" s="1" t="s">
        <v>73</v>
      </c>
      <c r="BD9030" s="1" t="s">
        <v>73</v>
      </c>
      <c r="BE9030" s="1" t="s">
        <v>73</v>
      </c>
      <c r="BF9030" s="1" t="s">
        <v>73</v>
      </c>
      <c r="BG9030" s="1" t="s">
        <v>73</v>
      </c>
      <c r="BH9030" s="1" t="s">
        <v>73</v>
      </c>
      <c r="BI9030" s="1" t="s">
        <v>73</v>
      </c>
    </row>
    <row r="9031" spans="1:61" x14ac:dyDescent="0.25">
      <c r="A9031" s="1" t="s">
        <v>255</v>
      </c>
      <c r="B9031">
        <v>41</v>
      </c>
      <c r="C9031" s="1" t="s">
        <v>841</v>
      </c>
      <c r="D9031" s="1" t="s">
        <v>8309</v>
      </c>
      <c r="E9031" s="1" t="s">
        <v>150</v>
      </c>
      <c r="F9031" s="1" t="s">
        <v>64</v>
      </c>
      <c r="G9031" s="1" t="s">
        <v>65</v>
      </c>
      <c r="H9031" s="1" t="s">
        <v>86</v>
      </c>
      <c r="I9031">
        <v>2199</v>
      </c>
      <c r="J9031" s="1" t="s">
        <v>20840</v>
      </c>
      <c r="K9031" s="1" t="s">
        <v>20844</v>
      </c>
      <c r="L9031" s="1" t="s">
        <v>73</v>
      </c>
      <c r="M9031" s="1" t="s">
        <v>20845</v>
      </c>
      <c r="N9031" s="1" t="s">
        <v>20846</v>
      </c>
      <c r="O9031" s="1" t="s">
        <v>73</v>
      </c>
      <c r="P9031">
        <v>20110826</v>
      </c>
      <c r="Q9031">
        <v>20110826</v>
      </c>
      <c r="R9031">
        <v>20220610</v>
      </c>
      <c r="S9031" s="1" t="s">
        <v>73</v>
      </c>
      <c r="T9031">
        <v>450</v>
      </c>
      <c r="U9031">
        <v>750</v>
      </c>
      <c r="V9031" s="1" t="s">
        <v>73</v>
      </c>
      <c r="W9031">
        <v>50</v>
      </c>
      <c r="X9031" s="1" t="s">
        <v>73</v>
      </c>
      <c r="Y9031" s="1" t="s">
        <v>73</v>
      </c>
      <c r="Z9031" s="1" t="s">
        <v>73</v>
      </c>
      <c r="AC9031" s="1" t="s">
        <v>73</v>
      </c>
      <c r="AD9031" s="1" t="s">
        <v>73</v>
      </c>
      <c r="AE9031" s="1" t="s">
        <v>73</v>
      </c>
      <c r="AF9031" s="1" t="s">
        <v>73</v>
      </c>
      <c r="AG9031" s="1" t="s">
        <v>73</v>
      </c>
      <c r="AH9031" s="1" t="s">
        <v>73</v>
      </c>
      <c r="AI9031">
        <v>3700</v>
      </c>
      <c r="AJ9031">
        <v>1700</v>
      </c>
      <c r="AK9031">
        <v>1850</v>
      </c>
      <c r="AL9031">
        <v>0</v>
      </c>
      <c r="AM9031">
        <v>1</v>
      </c>
      <c r="AO9031" s="1" t="s">
        <v>73</v>
      </c>
      <c r="AP9031" s="1" t="s">
        <v>73</v>
      </c>
      <c r="AQ9031" s="1" t="s">
        <v>73</v>
      </c>
      <c r="AR9031" s="1" t="s">
        <v>73</v>
      </c>
      <c r="AS9031" s="1" t="s">
        <v>73</v>
      </c>
      <c r="AT9031" s="1" t="s">
        <v>73</v>
      </c>
      <c r="AU9031" s="1" t="s">
        <v>73</v>
      </c>
      <c r="AV9031" s="1" t="s">
        <v>73</v>
      </c>
      <c r="AW9031" s="1" t="s">
        <v>73</v>
      </c>
      <c r="AX9031" s="1" t="s">
        <v>74</v>
      </c>
      <c r="AY9031" s="1" t="s">
        <v>73</v>
      </c>
      <c r="AZ9031" s="1" t="s">
        <v>73</v>
      </c>
      <c r="BA9031" s="1" t="s">
        <v>73</v>
      </c>
      <c r="BB9031" s="1" t="s">
        <v>73</v>
      </c>
      <c r="BC9031" s="1" t="s">
        <v>73</v>
      </c>
      <c r="BD9031" s="1" t="s">
        <v>73</v>
      </c>
      <c r="BE9031" s="1" t="s">
        <v>73</v>
      </c>
      <c r="BF9031" s="1" t="s">
        <v>73</v>
      </c>
      <c r="BG9031" s="1" t="s">
        <v>73</v>
      </c>
      <c r="BH9031" s="1" t="s">
        <v>73</v>
      </c>
      <c r="BI9031" s="1" t="s">
        <v>73</v>
      </c>
    </row>
    <row r="9032" spans="1:61" x14ac:dyDescent="0.25">
      <c r="A9032" s="1" t="s">
        <v>255</v>
      </c>
      <c r="B9032">
        <v>41</v>
      </c>
      <c r="C9032" s="1" t="s">
        <v>841</v>
      </c>
      <c r="D9032" s="1" t="s">
        <v>8309</v>
      </c>
      <c r="E9032" s="1" t="s">
        <v>63</v>
      </c>
      <c r="F9032" s="1" t="s">
        <v>64</v>
      </c>
      <c r="G9032" s="1" t="s">
        <v>65</v>
      </c>
      <c r="H9032" s="1" t="s">
        <v>86</v>
      </c>
      <c r="I9032">
        <v>2199</v>
      </c>
      <c r="J9032" s="1" t="s">
        <v>20840</v>
      </c>
      <c r="K9032" s="1" t="s">
        <v>20847</v>
      </c>
      <c r="L9032" s="1" t="s">
        <v>73</v>
      </c>
      <c r="M9032" s="1" t="s">
        <v>20848</v>
      </c>
      <c r="N9032" s="1" t="s">
        <v>20849</v>
      </c>
      <c r="O9032" s="1" t="s">
        <v>73</v>
      </c>
      <c r="P9032">
        <v>20040413</v>
      </c>
      <c r="Q9032">
        <v>20040413</v>
      </c>
      <c r="R9032">
        <v>20220602</v>
      </c>
      <c r="S9032" s="1" t="s">
        <v>73</v>
      </c>
      <c r="T9032">
        <v>470</v>
      </c>
      <c r="U9032">
        <v>2000</v>
      </c>
      <c r="V9032" s="1" t="s">
        <v>73</v>
      </c>
      <c r="W9032">
        <v>100</v>
      </c>
      <c r="X9032" s="1" t="s">
        <v>73</v>
      </c>
      <c r="Y9032" s="1" t="s">
        <v>73</v>
      </c>
      <c r="Z9032" s="1" t="s">
        <v>73</v>
      </c>
      <c r="AC9032" s="1" t="s">
        <v>73</v>
      </c>
      <c r="AD9032" s="1" t="s">
        <v>73</v>
      </c>
      <c r="AE9032" s="1" t="s">
        <v>73</v>
      </c>
      <c r="AF9032" s="1" t="s">
        <v>73</v>
      </c>
      <c r="AG9032" s="1" t="s">
        <v>73</v>
      </c>
      <c r="AH9032" s="1" t="s">
        <v>73</v>
      </c>
      <c r="AI9032">
        <v>3810</v>
      </c>
      <c r="AJ9032">
        <v>1590</v>
      </c>
      <c r="AK9032">
        <v>1610</v>
      </c>
      <c r="AL9032">
        <v>0</v>
      </c>
      <c r="AM9032">
        <v>1</v>
      </c>
      <c r="AO9032" s="1" t="s">
        <v>73</v>
      </c>
      <c r="AP9032" s="1" t="s">
        <v>73</v>
      </c>
      <c r="AQ9032" s="1" t="s">
        <v>73</v>
      </c>
      <c r="AR9032" s="1" t="s">
        <v>73</v>
      </c>
      <c r="AS9032" s="1" t="s">
        <v>73</v>
      </c>
      <c r="AT9032" s="1" t="s">
        <v>73</v>
      </c>
      <c r="AU9032" s="1" t="s">
        <v>73</v>
      </c>
      <c r="AV9032" s="1" t="s">
        <v>73</v>
      </c>
      <c r="AW9032" s="1" t="s">
        <v>73</v>
      </c>
      <c r="AX9032" s="1" t="s">
        <v>98</v>
      </c>
      <c r="AY9032" s="1" t="s">
        <v>73</v>
      </c>
      <c r="AZ9032" s="1" t="s">
        <v>73</v>
      </c>
      <c r="BA9032" s="1" t="s">
        <v>73</v>
      </c>
      <c r="BB9032" s="1" t="s">
        <v>73</v>
      </c>
      <c r="BC9032" s="1" t="s">
        <v>73</v>
      </c>
      <c r="BD9032" s="1" t="s">
        <v>73</v>
      </c>
      <c r="BE9032" s="1" t="s">
        <v>73</v>
      </c>
      <c r="BF9032" s="1" t="s">
        <v>73</v>
      </c>
      <c r="BG9032" s="1" t="s">
        <v>73</v>
      </c>
      <c r="BH9032" s="1" t="s">
        <v>73</v>
      </c>
      <c r="BI9032" s="1" t="s">
        <v>73</v>
      </c>
    </row>
    <row r="9033" spans="1:61" x14ac:dyDescent="0.25">
      <c r="A9033" s="1" t="s">
        <v>255</v>
      </c>
      <c r="B9033">
        <v>41</v>
      </c>
      <c r="C9033" s="1" t="s">
        <v>381</v>
      </c>
      <c r="D9033" s="1" t="s">
        <v>15402</v>
      </c>
      <c r="E9033" s="1" t="s">
        <v>150</v>
      </c>
      <c r="F9033" s="1" t="s">
        <v>64</v>
      </c>
      <c r="G9033" s="1" t="s">
        <v>65</v>
      </c>
      <c r="H9033" s="1" t="s">
        <v>86</v>
      </c>
      <c r="I9033">
        <v>2199</v>
      </c>
      <c r="J9033" s="1" t="s">
        <v>20840</v>
      </c>
      <c r="K9033" s="1" t="s">
        <v>20850</v>
      </c>
      <c r="L9033" s="1" t="s">
        <v>73</v>
      </c>
      <c r="M9033" s="1" t="s">
        <v>20851</v>
      </c>
      <c r="N9033" s="1" t="s">
        <v>20852</v>
      </c>
      <c r="O9033" s="1" t="s">
        <v>73</v>
      </c>
      <c r="P9033">
        <v>20091211</v>
      </c>
      <c r="Q9033">
        <v>20091211</v>
      </c>
      <c r="R9033">
        <v>20220629</v>
      </c>
      <c r="S9033" s="1" t="s">
        <v>73</v>
      </c>
      <c r="T9033">
        <v>170</v>
      </c>
      <c r="U9033">
        <v>750</v>
      </c>
      <c r="V9033" s="1" t="s">
        <v>73</v>
      </c>
      <c r="X9033" s="1" t="s">
        <v>73</v>
      </c>
      <c r="Y9033" s="1" t="s">
        <v>73</v>
      </c>
      <c r="Z9033" s="1" t="s">
        <v>73</v>
      </c>
      <c r="AC9033" s="1" t="s">
        <v>73</v>
      </c>
      <c r="AD9033" s="1" t="s">
        <v>73</v>
      </c>
      <c r="AE9033" s="1" t="s">
        <v>73</v>
      </c>
      <c r="AF9033" s="1" t="s">
        <v>73</v>
      </c>
      <c r="AG9033" s="1" t="s">
        <v>73</v>
      </c>
      <c r="AH9033" s="1" t="s">
        <v>73</v>
      </c>
      <c r="AI9033">
        <v>2900</v>
      </c>
      <c r="AJ9033">
        <v>1400</v>
      </c>
      <c r="AK9033">
        <v>1800</v>
      </c>
      <c r="AL9033">
        <v>1</v>
      </c>
      <c r="AO9033" s="1" t="s">
        <v>73</v>
      </c>
      <c r="AP9033" s="1" t="s">
        <v>73</v>
      </c>
      <c r="AQ9033" s="1" t="s">
        <v>73</v>
      </c>
      <c r="AR9033" s="1" t="s">
        <v>73</v>
      </c>
      <c r="AS9033" s="1" t="s">
        <v>73</v>
      </c>
      <c r="AT9033" s="1" t="s">
        <v>73</v>
      </c>
      <c r="AU9033" s="1" t="s">
        <v>73</v>
      </c>
      <c r="AV9033" s="1" t="s">
        <v>73</v>
      </c>
      <c r="AW9033" s="1" t="s">
        <v>73</v>
      </c>
      <c r="AX9033" s="1" t="s">
        <v>74</v>
      </c>
      <c r="AY9033" s="1" t="s">
        <v>73</v>
      </c>
      <c r="AZ9033" s="1" t="s">
        <v>73</v>
      </c>
      <c r="BA9033" s="1" t="s">
        <v>73</v>
      </c>
      <c r="BB9033" s="1" t="s">
        <v>73</v>
      </c>
      <c r="BC9033" s="1" t="s">
        <v>73</v>
      </c>
      <c r="BD9033" s="1" t="s">
        <v>73</v>
      </c>
      <c r="BE9033" s="1" t="s">
        <v>73</v>
      </c>
      <c r="BF9033" s="1" t="s">
        <v>73</v>
      </c>
      <c r="BG9033" s="1" t="s">
        <v>73</v>
      </c>
      <c r="BH9033" s="1" t="s">
        <v>73</v>
      </c>
      <c r="BI9033" s="1" t="s">
        <v>73</v>
      </c>
    </row>
    <row r="9034" spans="1:61" x14ac:dyDescent="0.25">
      <c r="A9034" s="1" t="s">
        <v>255</v>
      </c>
      <c r="B9034">
        <v>39</v>
      </c>
      <c r="C9034" s="1" t="s">
        <v>664</v>
      </c>
      <c r="D9034" s="1" t="s">
        <v>665</v>
      </c>
      <c r="E9034" s="1" t="s">
        <v>928</v>
      </c>
      <c r="F9034" s="1" t="s">
        <v>6393</v>
      </c>
      <c r="G9034" s="1" t="s">
        <v>65</v>
      </c>
      <c r="H9034" s="1" t="s">
        <v>86</v>
      </c>
      <c r="I9034">
        <v>2217</v>
      </c>
      <c r="J9034" s="1" t="s">
        <v>667</v>
      </c>
      <c r="K9034" s="1" t="s">
        <v>20853</v>
      </c>
      <c r="L9034" s="1" t="s">
        <v>20854</v>
      </c>
      <c r="M9034" s="1" t="s">
        <v>20855</v>
      </c>
      <c r="N9034" s="1" t="s">
        <v>20856</v>
      </c>
      <c r="O9034" s="1" t="s">
        <v>73</v>
      </c>
      <c r="P9034">
        <v>20180426</v>
      </c>
      <c r="Q9034">
        <v>20180426</v>
      </c>
      <c r="R9034">
        <v>20220629</v>
      </c>
      <c r="S9034" s="1" t="s">
        <v>73</v>
      </c>
      <c r="T9034">
        <v>2700</v>
      </c>
      <c r="V9034" s="1" t="s">
        <v>73</v>
      </c>
      <c r="X9034" s="1" t="s">
        <v>73</v>
      </c>
      <c r="Y9034" s="1" t="s">
        <v>73</v>
      </c>
      <c r="Z9034" s="1" t="s">
        <v>659</v>
      </c>
      <c r="AC9034" s="1" t="s">
        <v>228</v>
      </c>
      <c r="AD9034" s="1" t="s">
        <v>73</v>
      </c>
      <c r="AE9034" s="1" t="s">
        <v>73</v>
      </c>
      <c r="AF9034" s="1" t="s">
        <v>73</v>
      </c>
      <c r="AG9034" s="1" t="s">
        <v>73</v>
      </c>
      <c r="AH9034" s="1" t="s">
        <v>73</v>
      </c>
      <c r="AL9034">
        <v>2</v>
      </c>
      <c r="AO9034" s="1" t="s">
        <v>73</v>
      </c>
      <c r="AP9034" s="1" t="s">
        <v>73</v>
      </c>
      <c r="AQ9034" s="1" t="s">
        <v>73</v>
      </c>
      <c r="AR9034" s="1" t="s">
        <v>20857</v>
      </c>
      <c r="AS9034" s="1" t="s">
        <v>633</v>
      </c>
      <c r="AT9034" s="1" t="s">
        <v>661</v>
      </c>
      <c r="AU9034" s="1" t="s">
        <v>634</v>
      </c>
      <c r="AV9034" s="1" t="s">
        <v>3629</v>
      </c>
      <c r="AW9034" s="1" t="s">
        <v>4835</v>
      </c>
      <c r="AX9034" s="1" t="s">
        <v>98</v>
      </c>
      <c r="AY9034" s="1" t="s">
        <v>73</v>
      </c>
      <c r="AZ9034" s="1" t="s">
        <v>73</v>
      </c>
      <c r="BA9034" s="1" t="s">
        <v>73</v>
      </c>
      <c r="BB9034" s="1" t="s">
        <v>73</v>
      </c>
      <c r="BC9034" s="1" t="s">
        <v>73</v>
      </c>
      <c r="BD9034" s="1" t="s">
        <v>73</v>
      </c>
      <c r="BE9034" s="1" t="s">
        <v>73</v>
      </c>
      <c r="BF9034" s="1" t="s">
        <v>73</v>
      </c>
      <c r="BG9034" s="1" t="s">
        <v>73</v>
      </c>
      <c r="BH9034" s="1" t="s">
        <v>73</v>
      </c>
      <c r="BI9034" s="1" t="s">
        <v>73</v>
      </c>
    </row>
    <row r="9035" spans="1:61" x14ac:dyDescent="0.25">
      <c r="A9035" s="1" t="s">
        <v>255</v>
      </c>
      <c r="B9035">
        <v>41</v>
      </c>
      <c r="C9035" s="1" t="s">
        <v>3629</v>
      </c>
      <c r="D9035" s="1" t="s">
        <v>9256</v>
      </c>
      <c r="E9035" s="1" t="s">
        <v>63</v>
      </c>
      <c r="F9035" s="1" t="s">
        <v>64</v>
      </c>
      <c r="G9035" s="1" t="s">
        <v>65</v>
      </c>
      <c r="H9035" s="1" t="s">
        <v>86</v>
      </c>
      <c r="I9035">
        <v>2243</v>
      </c>
      <c r="J9035" s="1" t="s">
        <v>9269</v>
      </c>
      <c r="K9035" s="1" t="s">
        <v>20858</v>
      </c>
      <c r="L9035" s="1" t="s">
        <v>73</v>
      </c>
      <c r="M9035" s="1" t="s">
        <v>20859</v>
      </c>
      <c r="N9035" s="1" t="s">
        <v>20860</v>
      </c>
      <c r="O9035" s="1" t="s">
        <v>73</v>
      </c>
      <c r="P9035">
        <v>20020821</v>
      </c>
      <c r="Q9035">
        <v>20020821</v>
      </c>
      <c r="R9035">
        <v>20220630</v>
      </c>
      <c r="S9035" s="1" t="s">
        <v>73</v>
      </c>
      <c r="T9035">
        <v>870</v>
      </c>
      <c r="U9035">
        <v>2000</v>
      </c>
      <c r="V9035" s="1" t="s">
        <v>73</v>
      </c>
      <c r="W9035">
        <v>75</v>
      </c>
      <c r="X9035" s="1" t="s">
        <v>73</v>
      </c>
      <c r="Y9035" s="1" t="s">
        <v>73</v>
      </c>
      <c r="Z9035" s="1" t="s">
        <v>73</v>
      </c>
      <c r="AC9035" s="1" t="s">
        <v>73</v>
      </c>
      <c r="AD9035" s="1" t="s">
        <v>73</v>
      </c>
      <c r="AE9035" s="1" t="s">
        <v>73</v>
      </c>
      <c r="AF9035" s="1" t="s">
        <v>73</v>
      </c>
      <c r="AG9035" s="1" t="s">
        <v>73</v>
      </c>
      <c r="AH9035" s="1" t="s">
        <v>73</v>
      </c>
      <c r="AL9035">
        <v>0</v>
      </c>
      <c r="AM9035">
        <v>1</v>
      </c>
      <c r="AO9035" s="1" t="s">
        <v>73</v>
      </c>
      <c r="AP9035" s="1" t="s">
        <v>73</v>
      </c>
      <c r="AQ9035" s="1" t="s">
        <v>73</v>
      </c>
      <c r="AR9035" s="1" t="s">
        <v>73</v>
      </c>
      <c r="AS9035" s="1" t="s">
        <v>73</v>
      </c>
      <c r="AT9035" s="1" t="s">
        <v>73</v>
      </c>
      <c r="AU9035" s="1" t="s">
        <v>73</v>
      </c>
      <c r="AV9035" s="1" t="s">
        <v>73</v>
      </c>
      <c r="AW9035" s="1" t="s">
        <v>73</v>
      </c>
      <c r="AX9035" s="1" t="s">
        <v>74</v>
      </c>
      <c r="AY9035" s="1" t="s">
        <v>73</v>
      </c>
      <c r="AZ9035" s="1" t="s">
        <v>73</v>
      </c>
      <c r="BA9035" s="1" t="s">
        <v>73</v>
      </c>
      <c r="BB9035" s="1" t="s">
        <v>73</v>
      </c>
      <c r="BC9035" s="1" t="s">
        <v>73</v>
      </c>
      <c r="BD9035" s="1" t="s">
        <v>73</v>
      </c>
      <c r="BE9035" s="1" t="s">
        <v>73</v>
      </c>
      <c r="BF9035" s="1" t="s">
        <v>73</v>
      </c>
      <c r="BG9035" s="1" t="s">
        <v>73</v>
      </c>
      <c r="BH9035" s="1" t="s">
        <v>73</v>
      </c>
      <c r="BI9035" s="1" t="s">
        <v>73</v>
      </c>
    </row>
    <row r="9036" spans="1:61" x14ac:dyDescent="0.25">
      <c r="A9036" s="1" t="s">
        <v>255</v>
      </c>
      <c r="B9036">
        <v>29</v>
      </c>
      <c r="C9036" s="1" t="s">
        <v>648</v>
      </c>
      <c r="D9036" s="1" t="s">
        <v>648</v>
      </c>
      <c r="E9036" s="1" t="s">
        <v>610</v>
      </c>
      <c r="F9036" s="1" t="s">
        <v>3608</v>
      </c>
      <c r="G9036" s="1" t="s">
        <v>650</v>
      </c>
      <c r="H9036" s="1" t="s">
        <v>86</v>
      </c>
      <c r="I9036">
        <v>2243</v>
      </c>
      <c r="J9036" s="1" t="s">
        <v>9269</v>
      </c>
      <c r="K9036" s="1" t="s">
        <v>20861</v>
      </c>
      <c r="L9036" s="1" t="s">
        <v>3946</v>
      </c>
      <c r="M9036" s="1" t="s">
        <v>20862</v>
      </c>
      <c r="N9036" s="1" t="s">
        <v>20863</v>
      </c>
      <c r="O9036" s="1" t="s">
        <v>20864</v>
      </c>
      <c r="P9036">
        <v>20160602</v>
      </c>
      <c r="Q9036">
        <v>20180424</v>
      </c>
      <c r="R9036">
        <v>20220617</v>
      </c>
      <c r="S9036" s="1" t="s">
        <v>73</v>
      </c>
      <c r="T9036">
        <v>2268</v>
      </c>
      <c r="U9036">
        <v>2775</v>
      </c>
      <c r="V9036" s="1" t="s">
        <v>14436</v>
      </c>
      <c r="W9036">
        <v>80</v>
      </c>
      <c r="X9036" s="1" t="s">
        <v>313</v>
      </c>
      <c r="Y9036" s="1" t="s">
        <v>448</v>
      </c>
      <c r="Z9036" s="1" t="s">
        <v>73</v>
      </c>
      <c r="AC9036" s="1" t="s">
        <v>633</v>
      </c>
      <c r="AD9036" s="1" t="s">
        <v>420</v>
      </c>
      <c r="AE9036" s="1" t="s">
        <v>73</v>
      </c>
      <c r="AF9036" s="1" t="s">
        <v>73</v>
      </c>
      <c r="AG9036" s="1" t="s">
        <v>73</v>
      </c>
      <c r="AH9036" s="1" t="s">
        <v>73</v>
      </c>
      <c r="AL9036">
        <v>2</v>
      </c>
      <c r="AO9036" s="1" t="s">
        <v>73</v>
      </c>
      <c r="AP9036" s="1" t="s">
        <v>73</v>
      </c>
      <c r="AQ9036" s="1" t="s">
        <v>73</v>
      </c>
      <c r="AR9036" s="1" t="s">
        <v>1587</v>
      </c>
      <c r="AS9036" s="1" t="s">
        <v>633</v>
      </c>
      <c r="AT9036" s="1" t="s">
        <v>661</v>
      </c>
      <c r="AU9036" s="1" t="s">
        <v>420</v>
      </c>
      <c r="AV9036" s="1" t="s">
        <v>843</v>
      </c>
      <c r="AW9036" s="1" t="s">
        <v>3760</v>
      </c>
      <c r="AX9036" s="1" t="s">
        <v>74</v>
      </c>
      <c r="AY9036" s="1" t="s">
        <v>73</v>
      </c>
      <c r="AZ9036" s="1" t="s">
        <v>73</v>
      </c>
      <c r="BA9036" s="1" t="s">
        <v>73</v>
      </c>
      <c r="BB9036" s="1" t="s">
        <v>73</v>
      </c>
      <c r="BC9036" s="1" t="s">
        <v>73</v>
      </c>
      <c r="BD9036" s="1" t="s">
        <v>73</v>
      </c>
      <c r="BE9036" s="1" t="s">
        <v>73</v>
      </c>
      <c r="BF9036" s="1" t="s">
        <v>73</v>
      </c>
      <c r="BG9036" s="1" t="s">
        <v>73</v>
      </c>
      <c r="BH9036" s="1" t="s">
        <v>73</v>
      </c>
      <c r="BI9036" s="1" t="s">
        <v>73</v>
      </c>
    </row>
    <row r="9037" spans="1:61" x14ac:dyDescent="0.25">
      <c r="A9037" s="1" t="s">
        <v>255</v>
      </c>
      <c r="B9037">
        <v>41</v>
      </c>
      <c r="C9037" s="1" t="s">
        <v>3629</v>
      </c>
      <c r="D9037" s="1" t="s">
        <v>9256</v>
      </c>
      <c r="E9037" s="1" t="s">
        <v>63</v>
      </c>
      <c r="F9037" s="1" t="s">
        <v>64</v>
      </c>
      <c r="G9037" s="1" t="s">
        <v>65</v>
      </c>
      <c r="H9037" s="1" t="s">
        <v>86</v>
      </c>
      <c r="I9037">
        <v>2263</v>
      </c>
      <c r="J9037" s="1" t="s">
        <v>20865</v>
      </c>
      <c r="K9037" s="1" t="s">
        <v>20866</v>
      </c>
      <c r="L9037" s="1" t="s">
        <v>73</v>
      </c>
      <c r="M9037" s="1" t="s">
        <v>20867</v>
      </c>
      <c r="N9037" s="1" t="s">
        <v>20868</v>
      </c>
      <c r="O9037" s="1" t="s">
        <v>73</v>
      </c>
      <c r="P9037">
        <v>20030701</v>
      </c>
      <c r="Q9037">
        <v>20030701</v>
      </c>
      <c r="R9037">
        <v>20220603</v>
      </c>
      <c r="S9037" s="1" t="s">
        <v>73</v>
      </c>
      <c r="T9037">
        <v>1040</v>
      </c>
      <c r="U9037">
        <v>2584</v>
      </c>
      <c r="V9037" s="1" t="s">
        <v>73</v>
      </c>
      <c r="W9037">
        <v>100</v>
      </c>
      <c r="X9037" s="1" t="s">
        <v>73</v>
      </c>
      <c r="Y9037" s="1" t="s">
        <v>73</v>
      </c>
      <c r="Z9037" s="1" t="s">
        <v>73</v>
      </c>
      <c r="AC9037" s="1" t="s">
        <v>73</v>
      </c>
      <c r="AD9037" s="1" t="s">
        <v>73</v>
      </c>
      <c r="AE9037" s="1" t="s">
        <v>73</v>
      </c>
      <c r="AF9037" s="1" t="s">
        <v>73</v>
      </c>
      <c r="AG9037" s="1" t="s">
        <v>73</v>
      </c>
      <c r="AH9037" s="1" t="s">
        <v>73</v>
      </c>
      <c r="AI9037">
        <v>4600</v>
      </c>
      <c r="AJ9037">
        <v>2250</v>
      </c>
      <c r="AK9037">
        <v>2800</v>
      </c>
      <c r="AL9037">
        <v>0</v>
      </c>
      <c r="AM9037">
        <v>1</v>
      </c>
      <c r="AO9037" s="1" t="s">
        <v>73</v>
      </c>
      <c r="AP9037" s="1" t="s">
        <v>73</v>
      </c>
      <c r="AQ9037" s="1" t="s">
        <v>73</v>
      </c>
      <c r="AR9037" s="1" t="s">
        <v>73</v>
      </c>
      <c r="AS9037" s="1" t="s">
        <v>73</v>
      </c>
      <c r="AT9037" s="1" t="s">
        <v>73</v>
      </c>
      <c r="AU9037" s="1" t="s">
        <v>73</v>
      </c>
      <c r="AV9037" s="1" t="s">
        <v>73</v>
      </c>
      <c r="AW9037" s="1" t="s">
        <v>73</v>
      </c>
      <c r="AX9037" s="1" t="s">
        <v>74</v>
      </c>
      <c r="AY9037" s="1" t="s">
        <v>73</v>
      </c>
      <c r="AZ9037" s="1" t="s">
        <v>73</v>
      </c>
      <c r="BA9037" s="1" t="s">
        <v>73</v>
      </c>
      <c r="BB9037" s="1" t="s">
        <v>73</v>
      </c>
      <c r="BC9037" s="1" t="s">
        <v>73</v>
      </c>
      <c r="BD9037" s="1" t="s">
        <v>73</v>
      </c>
      <c r="BE9037" s="1" t="s">
        <v>73</v>
      </c>
      <c r="BF9037" s="1" t="s">
        <v>73</v>
      </c>
      <c r="BG9037" s="1" t="s">
        <v>73</v>
      </c>
      <c r="BH9037" s="1" t="s">
        <v>73</v>
      </c>
      <c r="BI9037" s="1" t="s">
        <v>73</v>
      </c>
    </row>
    <row r="9038" spans="1:61" x14ac:dyDescent="0.25">
      <c r="A9038" s="1" t="s">
        <v>255</v>
      </c>
      <c r="B9038">
        <v>31</v>
      </c>
      <c r="C9038" s="1" t="s">
        <v>784</v>
      </c>
      <c r="D9038" s="1" t="s">
        <v>785</v>
      </c>
      <c r="E9038" s="1" t="s">
        <v>1452</v>
      </c>
      <c r="F9038" s="1" t="s">
        <v>7708</v>
      </c>
      <c r="G9038" s="1" t="s">
        <v>65</v>
      </c>
      <c r="H9038" s="1" t="s">
        <v>86</v>
      </c>
      <c r="I9038">
        <v>2116</v>
      </c>
      <c r="J9038" s="1" t="s">
        <v>20869</v>
      </c>
      <c r="K9038" s="1" t="s">
        <v>20870</v>
      </c>
      <c r="L9038" s="1" t="s">
        <v>2725</v>
      </c>
      <c r="M9038" s="1" t="s">
        <v>20871</v>
      </c>
      <c r="N9038" s="1" t="s">
        <v>20872</v>
      </c>
      <c r="O9038" s="1" t="s">
        <v>73</v>
      </c>
      <c r="P9038">
        <v>20020730</v>
      </c>
      <c r="Q9038">
        <v>20020730</v>
      </c>
      <c r="R9038">
        <v>20220628</v>
      </c>
      <c r="S9038" s="1" t="s">
        <v>73</v>
      </c>
      <c r="T9038">
        <v>3200</v>
      </c>
      <c r="V9038" s="1" t="s">
        <v>73</v>
      </c>
      <c r="X9038" s="1" t="s">
        <v>73</v>
      </c>
      <c r="Y9038" s="1" t="s">
        <v>73</v>
      </c>
      <c r="Z9038" s="1" t="s">
        <v>73</v>
      </c>
      <c r="AC9038" s="1" t="s">
        <v>633</v>
      </c>
      <c r="AD9038" s="1" t="s">
        <v>73</v>
      </c>
      <c r="AE9038" s="1" t="s">
        <v>73</v>
      </c>
      <c r="AF9038" s="1" t="s">
        <v>73</v>
      </c>
      <c r="AG9038" s="1" t="s">
        <v>73</v>
      </c>
      <c r="AH9038" s="1" t="s">
        <v>73</v>
      </c>
      <c r="AL9038">
        <v>2</v>
      </c>
      <c r="AO9038" s="1" t="s">
        <v>73</v>
      </c>
      <c r="AP9038" s="1" t="s">
        <v>73</v>
      </c>
      <c r="AQ9038" s="1" t="s">
        <v>73</v>
      </c>
      <c r="AR9038" s="1" t="s">
        <v>20873</v>
      </c>
      <c r="AS9038" s="1" t="s">
        <v>633</v>
      </c>
      <c r="AT9038" s="1" t="s">
        <v>661</v>
      </c>
      <c r="AU9038" s="1" t="s">
        <v>420</v>
      </c>
      <c r="AV9038" s="1" t="s">
        <v>2729</v>
      </c>
      <c r="AW9038" s="1" t="s">
        <v>14494</v>
      </c>
      <c r="AX9038" s="1" t="s">
        <v>74</v>
      </c>
      <c r="AY9038" s="1" t="s">
        <v>73</v>
      </c>
      <c r="AZ9038" s="1" t="s">
        <v>73</v>
      </c>
      <c r="BA9038" s="1" t="s">
        <v>73</v>
      </c>
      <c r="BB9038" s="1" t="s">
        <v>73</v>
      </c>
      <c r="BC9038" s="1" t="s">
        <v>73</v>
      </c>
      <c r="BD9038" s="1" t="s">
        <v>73</v>
      </c>
      <c r="BE9038" s="1" t="s">
        <v>73</v>
      </c>
      <c r="BF9038" s="1" t="s">
        <v>73</v>
      </c>
      <c r="BG9038" s="1" t="s">
        <v>73</v>
      </c>
      <c r="BH9038" s="1" t="s">
        <v>73</v>
      </c>
      <c r="BI9038" s="1" t="s">
        <v>73</v>
      </c>
    </row>
    <row r="9039" spans="1:61" x14ac:dyDescent="0.25">
      <c r="A9039" s="1" t="s">
        <v>255</v>
      </c>
      <c r="B9039">
        <v>11</v>
      </c>
      <c r="C9039" s="1" t="s">
        <v>17954</v>
      </c>
      <c r="D9039" s="1" t="s">
        <v>17955</v>
      </c>
      <c r="E9039" s="1" t="s">
        <v>666</v>
      </c>
      <c r="F9039" s="1" t="s">
        <v>8161</v>
      </c>
      <c r="G9039" s="1" t="s">
        <v>65</v>
      </c>
      <c r="H9039" s="1" t="s">
        <v>86</v>
      </c>
      <c r="I9039">
        <v>2174</v>
      </c>
      <c r="J9039" s="1" t="s">
        <v>651</v>
      </c>
      <c r="K9039" s="1" t="s">
        <v>20874</v>
      </c>
      <c r="L9039" s="1" t="s">
        <v>1227</v>
      </c>
      <c r="M9039" s="1" t="s">
        <v>20875</v>
      </c>
      <c r="N9039" s="1" t="s">
        <v>20876</v>
      </c>
      <c r="O9039" s="1" t="s">
        <v>20877</v>
      </c>
      <c r="P9039">
        <v>20121016</v>
      </c>
      <c r="Q9039">
        <v>20121016</v>
      </c>
      <c r="R9039">
        <v>20220616</v>
      </c>
      <c r="S9039" s="1" t="s">
        <v>73</v>
      </c>
      <c r="T9039">
        <v>2470</v>
      </c>
      <c r="U9039">
        <v>3500</v>
      </c>
      <c r="V9039" s="1" t="s">
        <v>1334</v>
      </c>
      <c r="W9039">
        <v>100</v>
      </c>
      <c r="X9039" s="1" t="s">
        <v>313</v>
      </c>
      <c r="Y9039" s="1" t="s">
        <v>1143</v>
      </c>
      <c r="Z9039" s="1" t="s">
        <v>73</v>
      </c>
      <c r="AC9039" s="1" t="s">
        <v>634</v>
      </c>
      <c r="AD9039" s="1" t="s">
        <v>73</v>
      </c>
      <c r="AE9039" s="1" t="s">
        <v>73</v>
      </c>
      <c r="AF9039" s="1" t="s">
        <v>73</v>
      </c>
      <c r="AG9039" s="1" t="s">
        <v>73</v>
      </c>
      <c r="AH9039" s="1" t="s">
        <v>73</v>
      </c>
      <c r="AL9039">
        <v>2</v>
      </c>
      <c r="AO9039" s="1" t="s">
        <v>1671</v>
      </c>
      <c r="AP9039" s="1" t="s">
        <v>2744</v>
      </c>
      <c r="AQ9039" s="1" t="s">
        <v>7158</v>
      </c>
      <c r="AR9039" s="1" t="s">
        <v>20878</v>
      </c>
      <c r="AS9039" s="1" t="s">
        <v>633</v>
      </c>
      <c r="AT9039" s="1" t="s">
        <v>661</v>
      </c>
      <c r="AU9039" s="1" t="s">
        <v>420</v>
      </c>
      <c r="AV9039" s="1" t="s">
        <v>744</v>
      </c>
      <c r="AW9039" s="1" t="s">
        <v>663</v>
      </c>
      <c r="AX9039" s="1" t="s">
        <v>98</v>
      </c>
      <c r="AY9039" s="1" t="s">
        <v>1004</v>
      </c>
      <c r="AZ9039" s="1" t="s">
        <v>1847</v>
      </c>
      <c r="BA9039" s="1" t="s">
        <v>825</v>
      </c>
      <c r="BB9039" s="1" t="s">
        <v>20879</v>
      </c>
      <c r="BC9039" s="1" t="s">
        <v>14206</v>
      </c>
      <c r="BD9039" s="1" t="s">
        <v>73</v>
      </c>
      <c r="BE9039" s="1" t="s">
        <v>73</v>
      </c>
      <c r="BF9039" s="1" t="s">
        <v>73</v>
      </c>
      <c r="BG9039" s="1" t="s">
        <v>73</v>
      </c>
      <c r="BH9039" s="1" t="s">
        <v>73</v>
      </c>
      <c r="BI9039" s="1" t="s">
        <v>73</v>
      </c>
    </row>
    <row r="9040" spans="1:61" x14ac:dyDescent="0.25">
      <c r="A9040" s="1" t="s">
        <v>255</v>
      </c>
      <c r="B9040">
        <v>11</v>
      </c>
      <c r="C9040" s="1" t="s">
        <v>17954</v>
      </c>
      <c r="D9040" s="1" t="s">
        <v>17955</v>
      </c>
      <c r="E9040" s="1" t="s">
        <v>666</v>
      </c>
      <c r="F9040" s="1" t="s">
        <v>8161</v>
      </c>
      <c r="G9040" s="1" t="s">
        <v>65</v>
      </c>
      <c r="H9040" s="1" t="s">
        <v>86</v>
      </c>
      <c r="I9040">
        <v>2174</v>
      </c>
      <c r="J9040" s="1" t="s">
        <v>651</v>
      </c>
      <c r="K9040" s="1" t="s">
        <v>20874</v>
      </c>
      <c r="L9040" s="1" t="s">
        <v>1227</v>
      </c>
      <c r="M9040" s="1" t="s">
        <v>20875</v>
      </c>
      <c r="N9040" s="1" t="s">
        <v>20876</v>
      </c>
      <c r="O9040" s="1" t="s">
        <v>20877</v>
      </c>
      <c r="P9040">
        <v>20121015</v>
      </c>
      <c r="Q9040">
        <v>20121015</v>
      </c>
      <c r="R9040">
        <v>20220616</v>
      </c>
      <c r="S9040" s="1" t="s">
        <v>73</v>
      </c>
      <c r="T9040">
        <v>2210</v>
      </c>
      <c r="U9040">
        <v>3500</v>
      </c>
      <c r="V9040" s="1" t="s">
        <v>1334</v>
      </c>
      <c r="W9040">
        <v>100</v>
      </c>
      <c r="X9040" s="1" t="s">
        <v>313</v>
      </c>
      <c r="Y9040" s="1" t="s">
        <v>1143</v>
      </c>
      <c r="Z9040" s="1" t="s">
        <v>73</v>
      </c>
      <c r="AC9040" s="1" t="s">
        <v>634</v>
      </c>
      <c r="AD9040" s="1" t="s">
        <v>73</v>
      </c>
      <c r="AE9040" s="1" t="s">
        <v>73</v>
      </c>
      <c r="AF9040" s="1" t="s">
        <v>73</v>
      </c>
      <c r="AG9040" s="1" t="s">
        <v>73</v>
      </c>
      <c r="AH9040" s="1" t="s">
        <v>73</v>
      </c>
      <c r="AL9040">
        <v>2</v>
      </c>
      <c r="AO9040" s="1" t="s">
        <v>1671</v>
      </c>
      <c r="AP9040" s="1" t="s">
        <v>2744</v>
      </c>
      <c r="AQ9040" s="1" t="s">
        <v>7158</v>
      </c>
      <c r="AR9040" s="1" t="s">
        <v>20878</v>
      </c>
      <c r="AS9040" s="1" t="s">
        <v>633</v>
      </c>
      <c r="AT9040" s="1" t="s">
        <v>661</v>
      </c>
      <c r="AU9040" s="1" t="s">
        <v>420</v>
      </c>
      <c r="AV9040" s="1" t="s">
        <v>744</v>
      </c>
      <c r="AW9040" s="1" t="s">
        <v>663</v>
      </c>
      <c r="AX9040" s="1" t="s">
        <v>98</v>
      </c>
      <c r="AY9040" s="1" t="s">
        <v>1004</v>
      </c>
      <c r="AZ9040" s="1" t="s">
        <v>1847</v>
      </c>
      <c r="BA9040" s="1" t="s">
        <v>65</v>
      </c>
      <c r="BB9040" s="1" t="s">
        <v>20879</v>
      </c>
      <c r="BC9040" s="1" t="s">
        <v>14206</v>
      </c>
      <c r="BD9040" s="1" t="s">
        <v>73</v>
      </c>
      <c r="BE9040" s="1" t="s">
        <v>73</v>
      </c>
      <c r="BF9040" s="1" t="s">
        <v>73</v>
      </c>
      <c r="BG9040" s="1" t="s">
        <v>73</v>
      </c>
      <c r="BH9040" s="1" t="s">
        <v>73</v>
      </c>
      <c r="BI9040" s="1" t="s">
        <v>73</v>
      </c>
    </row>
    <row r="9041" spans="1:61" x14ac:dyDescent="0.25">
      <c r="A9041" s="1" t="s">
        <v>255</v>
      </c>
      <c r="B9041">
        <v>11</v>
      </c>
      <c r="C9041" s="1" t="s">
        <v>2388</v>
      </c>
      <c r="D9041" s="1" t="s">
        <v>8679</v>
      </c>
      <c r="E9041" s="1" t="s">
        <v>666</v>
      </c>
      <c r="F9041" s="1" t="s">
        <v>7708</v>
      </c>
      <c r="G9041" s="1" t="s">
        <v>65</v>
      </c>
      <c r="H9041" s="1" t="s">
        <v>86</v>
      </c>
      <c r="I9041">
        <v>2174</v>
      </c>
      <c r="J9041" s="1" t="s">
        <v>651</v>
      </c>
      <c r="K9041" s="1" t="s">
        <v>20880</v>
      </c>
      <c r="L9041" s="1" t="s">
        <v>1696</v>
      </c>
      <c r="M9041" s="1" t="s">
        <v>20881</v>
      </c>
      <c r="N9041" s="1" t="s">
        <v>20880</v>
      </c>
      <c r="O9041" s="1" t="s">
        <v>73</v>
      </c>
      <c r="P9041">
        <v>20011204</v>
      </c>
      <c r="Q9041">
        <v>20201222</v>
      </c>
      <c r="R9041">
        <v>20220620</v>
      </c>
      <c r="S9041" s="1" t="s">
        <v>73</v>
      </c>
      <c r="T9041">
        <v>1180</v>
      </c>
      <c r="U9041">
        <v>1730</v>
      </c>
      <c r="V9041" s="1" t="s">
        <v>1096</v>
      </c>
      <c r="X9041" s="1" t="s">
        <v>2347</v>
      </c>
      <c r="Y9041" s="1" t="s">
        <v>1193</v>
      </c>
      <c r="Z9041" s="1" t="s">
        <v>73</v>
      </c>
      <c r="AC9041" s="1" t="s">
        <v>633</v>
      </c>
      <c r="AD9041" s="1" t="s">
        <v>73</v>
      </c>
      <c r="AE9041" s="1" t="s">
        <v>73</v>
      </c>
      <c r="AF9041" s="1" t="s">
        <v>73</v>
      </c>
      <c r="AG9041" s="1" t="s">
        <v>73</v>
      </c>
      <c r="AH9041" s="1" t="s">
        <v>73</v>
      </c>
      <c r="AL9041">
        <v>2</v>
      </c>
      <c r="AO9041" s="1" t="s">
        <v>73</v>
      </c>
      <c r="AP9041" s="1" t="s">
        <v>73</v>
      </c>
      <c r="AQ9041" s="1" t="s">
        <v>73</v>
      </c>
      <c r="AR9041" s="1" t="s">
        <v>20882</v>
      </c>
      <c r="AS9041" s="1" t="s">
        <v>633</v>
      </c>
      <c r="AT9041" s="1" t="s">
        <v>661</v>
      </c>
      <c r="AU9041" s="1" t="s">
        <v>420</v>
      </c>
      <c r="AV9041" s="1" t="s">
        <v>1164</v>
      </c>
      <c r="AW9041" s="1" t="s">
        <v>3690</v>
      </c>
      <c r="AX9041" s="1" t="s">
        <v>98</v>
      </c>
      <c r="AY9041" s="1" t="s">
        <v>73</v>
      </c>
      <c r="AZ9041" s="1" t="s">
        <v>73</v>
      </c>
      <c r="BA9041" s="1" t="s">
        <v>73</v>
      </c>
      <c r="BB9041" s="1" t="s">
        <v>73</v>
      </c>
      <c r="BC9041" s="1" t="s">
        <v>73</v>
      </c>
      <c r="BD9041" s="1" t="s">
        <v>73</v>
      </c>
      <c r="BE9041" s="1" t="s">
        <v>73</v>
      </c>
      <c r="BF9041" s="1" t="s">
        <v>73</v>
      </c>
      <c r="BG9041" s="1" t="s">
        <v>73</v>
      </c>
      <c r="BH9041" s="1" t="s">
        <v>73</v>
      </c>
      <c r="BI9041" s="1" t="s">
        <v>73</v>
      </c>
    </row>
    <row r="9042" spans="1:61" x14ac:dyDescent="0.25">
      <c r="A9042" s="1" t="s">
        <v>255</v>
      </c>
      <c r="B9042">
        <v>11</v>
      </c>
      <c r="C9042" s="1" t="s">
        <v>2388</v>
      </c>
      <c r="D9042" s="1" t="s">
        <v>8679</v>
      </c>
      <c r="E9042" s="1" t="s">
        <v>666</v>
      </c>
      <c r="F9042" s="1" t="s">
        <v>8161</v>
      </c>
      <c r="G9042" s="1" t="s">
        <v>65</v>
      </c>
      <c r="H9042" s="1" t="s">
        <v>86</v>
      </c>
      <c r="I9042">
        <v>2174</v>
      </c>
      <c r="J9042" s="1" t="s">
        <v>651</v>
      </c>
      <c r="K9042" s="1" t="s">
        <v>9957</v>
      </c>
      <c r="L9042" s="1" t="s">
        <v>1696</v>
      </c>
      <c r="M9042" s="1" t="s">
        <v>20883</v>
      </c>
      <c r="N9042" s="1" t="s">
        <v>14268</v>
      </c>
      <c r="O9042" s="1" t="s">
        <v>20884</v>
      </c>
      <c r="P9042">
        <v>20150318</v>
      </c>
      <c r="Q9042">
        <v>20150318</v>
      </c>
      <c r="R9042">
        <v>20220629</v>
      </c>
      <c r="S9042" s="1" t="s">
        <v>73</v>
      </c>
      <c r="T9042">
        <v>1512</v>
      </c>
      <c r="U9042">
        <v>2159</v>
      </c>
      <c r="V9042" s="1" t="s">
        <v>2005</v>
      </c>
      <c r="W9042">
        <v>80</v>
      </c>
      <c r="X9042" s="1" t="s">
        <v>1993</v>
      </c>
      <c r="Y9042" s="1" t="s">
        <v>886</v>
      </c>
      <c r="Z9042" s="1" t="s">
        <v>73</v>
      </c>
      <c r="AC9042" s="1" t="s">
        <v>633</v>
      </c>
      <c r="AD9042" s="1" t="s">
        <v>73</v>
      </c>
      <c r="AE9042" s="1" t="s">
        <v>73</v>
      </c>
      <c r="AF9042" s="1" t="s">
        <v>73</v>
      </c>
      <c r="AG9042" s="1" t="s">
        <v>73</v>
      </c>
      <c r="AH9042" s="1" t="s">
        <v>73</v>
      </c>
      <c r="AL9042">
        <v>2</v>
      </c>
      <c r="AO9042" s="1" t="s">
        <v>2688</v>
      </c>
      <c r="AP9042" s="1" t="s">
        <v>1129</v>
      </c>
      <c r="AQ9042" s="1" t="s">
        <v>1382</v>
      </c>
      <c r="AR9042" s="1" t="s">
        <v>10365</v>
      </c>
      <c r="AS9042" s="1" t="s">
        <v>633</v>
      </c>
      <c r="AT9042" s="1" t="s">
        <v>661</v>
      </c>
      <c r="AU9042" s="1" t="s">
        <v>420</v>
      </c>
      <c r="AV9042" s="1" t="s">
        <v>758</v>
      </c>
      <c r="AW9042" s="1" t="s">
        <v>1933</v>
      </c>
      <c r="AX9042" s="1" t="s">
        <v>98</v>
      </c>
      <c r="AY9042" s="1" t="s">
        <v>1384</v>
      </c>
      <c r="AZ9042" s="1" t="s">
        <v>1790</v>
      </c>
      <c r="BA9042" s="1" t="s">
        <v>65</v>
      </c>
      <c r="BB9042" s="1" t="s">
        <v>14270</v>
      </c>
      <c r="BC9042" s="1" t="s">
        <v>13673</v>
      </c>
      <c r="BD9042" s="1" t="s">
        <v>73</v>
      </c>
      <c r="BE9042" s="1" t="s">
        <v>73</v>
      </c>
      <c r="BF9042" s="1" t="s">
        <v>73</v>
      </c>
      <c r="BG9042" s="1" t="s">
        <v>73</v>
      </c>
      <c r="BH9042" s="1" t="s">
        <v>73</v>
      </c>
      <c r="BI9042" s="1" t="s">
        <v>73</v>
      </c>
    </row>
    <row r="9043" spans="1:61" x14ac:dyDescent="0.25">
      <c r="A9043" s="1" t="s">
        <v>255</v>
      </c>
      <c r="B9043">
        <v>11</v>
      </c>
      <c r="C9043" s="1" t="s">
        <v>9267</v>
      </c>
      <c r="D9043" s="1" t="s">
        <v>9268</v>
      </c>
      <c r="E9043" s="1" t="s">
        <v>666</v>
      </c>
      <c r="F9043" s="1" t="s">
        <v>8161</v>
      </c>
      <c r="G9043" s="1" t="s">
        <v>65</v>
      </c>
      <c r="H9043" s="1" t="s">
        <v>86</v>
      </c>
      <c r="I9043">
        <v>2174</v>
      </c>
      <c r="J9043" s="1" t="s">
        <v>651</v>
      </c>
      <c r="K9043" s="1" t="s">
        <v>12593</v>
      </c>
      <c r="L9043" s="1" t="s">
        <v>1696</v>
      </c>
      <c r="M9043" s="1" t="s">
        <v>20885</v>
      </c>
      <c r="N9043" s="1" t="s">
        <v>20886</v>
      </c>
      <c r="O9043" s="1" t="s">
        <v>73</v>
      </c>
      <c r="P9043">
        <v>19881102</v>
      </c>
      <c r="Q9043">
        <v>20170405</v>
      </c>
      <c r="R9043">
        <v>20220621</v>
      </c>
      <c r="S9043" s="1" t="s">
        <v>73</v>
      </c>
      <c r="T9043">
        <v>960</v>
      </c>
      <c r="U9043">
        <v>1625</v>
      </c>
      <c r="V9043" s="1" t="s">
        <v>73</v>
      </c>
      <c r="X9043" s="1" t="s">
        <v>435</v>
      </c>
      <c r="Y9043" s="1" t="s">
        <v>774</v>
      </c>
      <c r="Z9043" s="1" t="s">
        <v>73</v>
      </c>
      <c r="AC9043" s="1" t="s">
        <v>633</v>
      </c>
      <c r="AD9043" s="1" t="s">
        <v>73</v>
      </c>
      <c r="AE9043" s="1" t="s">
        <v>73</v>
      </c>
      <c r="AF9043" s="1" t="s">
        <v>73</v>
      </c>
      <c r="AG9043" s="1" t="s">
        <v>73</v>
      </c>
      <c r="AH9043" s="1" t="s">
        <v>73</v>
      </c>
      <c r="AL9043">
        <v>2</v>
      </c>
      <c r="AO9043" s="1" t="s">
        <v>73</v>
      </c>
      <c r="AP9043" s="1" t="s">
        <v>73</v>
      </c>
      <c r="AQ9043" s="1" t="s">
        <v>73</v>
      </c>
      <c r="AR9043" s="1" t="s">
        <v>9325</v>
      </c>
      <c r="AS9043" s="1" t="s">
        <v>633</v>
      </c>
      <c r="AT9043" s="1" t="s">
        <v>661</v>
      </c>
      <c r="AU9043" s="1" t="s">
        <v>420</v>
      </c>
      <c r="AV9043" s="1" t="s">
        <v>2558</v>
      </c>
      <c r="AW9043" s="1" t="s">
        <v>2139</v>
      </c>
      <c r="AX9043" s="1" t="s">
        <v>74</v>
      </c>
      <c r="AY9043" s="1" t="s">
        <v>73</v>
      </c>
      <c r="AZ9043" s="1" t="s">
        <v>73</v>
      </c>
      <c r="BA9043" s="1" t="s">
        <v>73</v>
      </c>
      <c r="BB9043" s="1" t="s">
        <v>73</v>
      </c>
      <c r="BC9043" s="1" t="s">
        <v>73</v>
      </c>
      <c r="BD9043" s="1" t="s">
        <v>73</v>
      </c>
      <c r="BE9043" s="1" t="s">
        <v>73</v>
      </c>
      <c r="BF9043" s="1" t="s">
        <v>73</v>
      </c>
      <c r="BG9043" s="1" t="s">
        <v>73</v>
      </c>
      <c r="BH9043" s="1" t="s">
        <v>73</v>
      </c>
      <c r="BI9043" s="1" t="s">
        <v>73</v>
      </c>
    </row>
    <row r="9044" spans="1:61" x14ac:dyDescent="0.25">
      <c r="A9044" s="1" t="s">
        <v>255</v>
      </c>
      <c r="B9044">
        <v>5</v>
      </c>
      <c r="C9044" s="1" t="s">
        <v>121</v>
      </c>
      <c r="D9044" s="1" t="s">
        <v>15964</v>
      </c>
      <c r="E9044" s="1" t="s">
        <v>610</v>
      </c>
      <c r="F9044" s="1" t="s">
        <v>8010</v>
      </c>
      <c r="G9044" s="1" t="s">
        <v>65</v>
      </c>
      <c r="H9044" s="1" t="s">
        <v>86</v>
      </c>
      <c r="I9044">
        <v>2174</v>
      </c>
      <c r="J9044" s="1" t="s">
        <v>651</v>
      </c>
      <c r="K9044" s="1" t="s">
        <v>1086</v>
      </c>
      <c r="L9044" s="1" t="s">
        <v>1042</v>
      </c>
      <c r="M9044" s="1" t="s">
        <v>20887</v>
      </c>
      <c r="N9044" s="1" t="s">
        <v>1086</v>
      </c>
      <c r="O9044" s="1" t="s">
        <v>73</v>
      </c>
      <c r="P9044">
        <v>19921106</v>
      </c>
      <c r="Q9044">
        <v>20000828</v>
      </c>
      <c r="R9044">
        <v>20220621</v>
      </c>
      <c r="S9044" s="1" t="s">
        <v>73</v>
      </c>
      <c r="T9044">
        <v>1015</v>
      </c>
      <c r="U9044">
        <v>1375</v>
      </c>
      <c r="V9044" s="1" t="s">
        <v>73</v>
      </c>
      <c r="X9044" s="1" t="s">
        <v>73</v>
      </c>
      <c r="Y9044" s="1" t="s">
        <v>73</v>
      </c>
      <c r="Z9044" s="1" t="s">
        <v>73</v>
      </c>
      <c r="AC9044" s="1" t="s">
        <v>633</v>
      </c>
      <c r="AD9044" s="1" t="s">
        <v>633</v>
      </c>
      <c r="AE9044" s="1" t="s">
        <v>73</v>
      </c>
      <c r="AF9044" s="1" t="s">
        <v>73</v>
      </c>
      <c r="AG9044" s="1" t="s">
        <v>73</v>
      </c>
      <c r="AH9044" s="1" t="s">
        <v>73</v>
      </c>
      <c r="AL9044">
        <v>2</v>
      </c>
      <c r="AO9044" s="1" t="s">
        <v>73</v>
      </c>
      <c r="AP9044" s="1" t="s">
        <v>73</v>
      </c>
      <c r="AQ9044" s="1" t="s">
        <v>73</v>
      </c>
      <c r="AR9044" s="1" t="s">
        <v>20888</v>
      </c>
      <c r="AS9044" s="1" t="s">
        <v>228</v>
      </c>
      <c r="AT9044" s="1" t="s">
        <v>614</v>
      </c>
      <c r="AU9044" s="1" t="s">
        <v>420</v>
      </c>
      <c r="AV9044" s="1" t="s">
        <v>2567</v>
      </c>
      <c r="AW9044" s="1" t="s">
        <v>3262</v>
      </c>
      <c r="AX9044" s="1" t="s">
        <v>74</v>
      </c>
      <c r="AY9044" s="1" t="s">
        <v>73</v>
      </c>
      <c r="AZ9044" s="1" t="s">
        <v>73</v>
      </c>
      <c r="BA9044" s="1" t="s">
        <v>73</v>
      </c>
      <c r="BB9044" s="1" t="s">
        <v>73</v>
      </c>
      <c r="BC9044" s="1" t="s">
        <v>73</v>
      </c>
      <c r="BD9044" s="1" t="s">
        <v>73</v>
      </c>
      <c r="BE9044" s="1" t="s">
        <v>73</v>
      </c>
      <c r="BF9044" s="1" t="s">
        <v>73</v>
      </c>
      <c r="BG9044" s="1" t="s">
        <v>73</v>
      </c>
      <c r="BH9044" s="1" t="s">
        <v>73</v>
      </c>
      <c r="BI9044" s="1" t="s">
        <v>73</v>
      </c>
    </row>
    <row r="9045" spans="1:61" x14ac:dyDescent="0.25">
      <c r="A9045" s="1" t="s">
        <v>255</v>
      </c>
      <c r="B9045">
        <v>5</v>
      </c>
      <c r="C9045" s="1" t="s">
        <v>121</v>
      </c>
      <c r="D9045" s="1" t="s">
        <v>15964</v>
      </c>
      <c r="E9045" s="1" t="s">
        <v>610</v>
      </c>
      <c r="F9045" s="1" t="s">
        <v>8026</v>
      </c>
      <c r="G9045" s="1" t="s">
        <v>65</v>
      </c>
      <c r="H9045" s="1" t="s">
        <v>86</v>
      </c>
      <c r="I9045">
        <v>2174</v>
      </c>
      <c r="J9045" s="1" t="s">
        <v>651</v>
      </c>
      <c r="K9045" s="1" t="s">
        <v>14621</v>
      </c>
      <c r="L9045" s="1" t="s">
        <v>1042</v>
      </c>
      <c r="M9045" s="1" t="s">
        <v>20889</v>
      </c>
      <c r="N9045" s="1" t="s">
        <v>20890</v>
      </c>
      <c r="O9045" s="1" t="s">
        <v>20891</v>
      </c>
      <c r="P9045">
        <v>20020312</v>
      </c>
      <c r="Q9045">
        <v>20020312</v>
      </c>
      <c r="R9045">
        <v>20220620</v>
      </c>
      <c r="S9045" s="1" t="s">
        <v>73</v>
      </c>
      <c r="T9045">
        <v>1290</v>
      </c>
      <c r="U9045">
        <v>1610</v>
      </c>
      <c r="V9045" s="1" t="s">
        <v>2428</v>
      </c>
      <c r="W9045">
        <v>50</v>
      </c>
      <c r="X9045" s="1" t="s">
        <v>2347</v>
      </c>
      <c r="Y9045" s="1" t="s">
        <v>584</v>
      </c>
      <c r="Z9045" s="1" t="s">
        <v>73</v>
      </c>
      <c r="AC9045" s="1" t="s">
        <v>633</v>
      </c>
      <c r="AD9045" s="1" t="s">
        <v>633</v>
      </c>
      <c r="AE9045" s="1" t="s">
        <v>73</v>
      </c>
      <c r="AF9045" s="1" t="s">
        <v>73</v>
      </c>
      <c r="AG9045" s="1" t="s">
        <v>73</v>
      </c>
      <c r="AH9045" s="1" t="s">
        <v>73</v>
      </c>
      <c r="AL9045">
        <v>2</v>
      </c>
      <c r="AO9045" s="1" t="s">
        <v>73</v>
      </c>
      <c r="AP9045" s="1" t="s">
        <v>73</v>
      </c>
      <c r="AQ9045" s="1" t="s">
        <v>73</v>
      </c>
      <c r="AR9045" s="1" t="s">
        <v>20892</v>
      </c>
      <c r="AS9045" s="1" t="s">
        <v>228</v>
      </c>
      <c r="AT9045" s="1" t="s">
        <v>614</v>
      </c>
      <c r="AU9045" s="1" t="s">
        <v>420</v>
      </c>
      <c r="AV9045" s="1" t="s">
        <v>859</v>
      </c>
      <c r="AW9045" s="1" t="s">
        <v>891</v>
      </c>
      <c r="AX9045" s="1" t="s">
        <v>74</v>
      </c>
      <c r="AY9045" s="1" t="s">
        <v>2033</v>
      </c>
      <c r="AZ9045" s="1" t="s">
        <v>2198</v>
      </c>
      <c r="BA9045" s="1" t="s">
        <v>73</v>
      </c>
      <c r="BB9045" s="1" t="s">
        <v>73</v>
      </c>
      <c r="BC9045" s="1" t="s">
        <v>73</v>
      </c>
      <c r="BD9045" s="1" t="s">
        <v>73</v>
      </c>
      <c r="BE9045" s="1" t="s">
        <v>73</v>
      </c>
      <c r="BF9045" s="1" t="s">
        <v>73</v>
      </c>
      <c r="BG9045" s="1" t="s">
        <v>73</v>
      </c>
      <c r="BH9045" s="1" t="s">
        <v>73</v>
      </c>
      <c r="BI9045" s="1" t="s">
        <v>73</v>
      </c>
    </row>
    <row r="9046" spans="1:61" x14ac:dyDescent="0.25">
      <c r="A9046" s="1" t="s">
        <v>255</v>
      </c>
      <c r="B9046">
        <v>5</v>
      </c>
      <c r="C9046" s="1" t="s">
        <v>121</v>
      </c>
      <c r="D9046" s="1" t="s">
        <v>15964</v>
      </c>
      <c r="E9046" s="1" t="s">
        <v>610</v>
      </c>
      <c r="F9046" s="1" t="s">
        <v>7708</v>
      </c>
      <c r="G9046" s="1" t="s">
        <v>65</v>
      </c>
      <c r="H9046" s="1" t="s">
        <v>86</v>
      </c>
      <c r="I9046">
        <v>2174</v>
      </c>
      <c r="J9046" s="1" t="s">
        <v>651</v>
      </c>
      <c r="K9046" s="1" t="s">
        <v>1086</v>
      </c>
      <c r="L9046" s="1" t="s">
        <v>1042</v>
      </c>
      <c r="M9046" s="1" t="s">
        <v>20893</v>
      </c>
      <c r="N9046" s="1" t="s">
        <v>20894</v>
      </c>
      <c r="O9046" s="1" t="s">
        <v>73</v>
      </c>
      <c r="P9046">
        <v>19910308</v>
      </c>
      <c r="Q9046">
        <v>20031027</v>
      </c>
      <c r="R9046">
        <v>20220629</v>
      </c>
      <c r="S9046" s="1" t="s">
        <v>73</v>
      </c>
      <c r="T9046">
        <v>1015</v>
      </c>
      <c r="U9046">
        <v>1315</v>
      </c>
      <c r="V9046" s="1" t="s">
        <v>73</v>
      </c>
      <c r="X9046" s="1" t="s">
        <v>73</v>
      </c>
      <c r="Y9046" s="1" t="s">
        <v>73</v>
      </c>
      <c r="Z9046" s="1" t="s">
        <v>73</v>
      </c>
      <c r="AC9046" s="1" t="s">
        <v>633</v>
      </c>
      <c r="AD9046" s="1" t="s">
        <v>228</v>
      </c>
      <c r="AE9046" s="1" t="s">
        <v>65</v>
      </c>
      <c r="AF9046" s="1" t="s">
        <v>65</v>
      </c>
      <c r="AG9046" s="1" t="s">
        <v>73</v>
      </c>
      <c r="AH9046" s="1" t="s">
        <v>73</v>
      </c>
      <c r="AL9046">
        <v>2</v>
      </c>
      <c r="AO9046" s="1" t="s">
        <v>73</v>
      </c>
      <c r="AP9046" s="1" t="s">
        <v>73</v>
      </c>
      <c r="AQ9046" s="1" t="s">
        <v>73</v>
      </c>
      <c r="AR9046" s="1" t="s">
        <v>20888</v>
      </c>
      <c r="AS9046" s="1" t="s">
        <v>228</v>
      </c>
      <c r="AT9046" s="1" t="s">
        <v>614</v>
      </c>
      <c r="AU9046" s="1" t="s">
        <v>420</v>
      </c>
      <c r="AV9046" s="1" t="s">
        <v>2567</v>
      </c>
      <c r="AW9046" s="1" t="s">
        <v>3262</v>
      </c>
      <c r="AX9046" s="1" t="s">
        <v>74</v>
      </c>
      <c r="AY9046" s="1" t="s">
        <v>73</v>
      </c>
      <c r="AZ9046" s="1" t="s">
        <v>73</v>
      </c>
      <c r="BA9046" s="1" t="s">
        <v>73</v>
      </c>
      <c r="BB9046" s="1" t="s">
        <v>73</v>
      </c>
      <c r="BC9046" s="1" t="s">
        <v>73</v>
      </c>
      <c r="BD9046" s="1" t="s">
        <v>73</v>
      </c>
      <c r="BE9046" s="1" t="s">
        <v>73</v>
      </c>
      <c r="BF9046" s="1" t="s">
        <v>73</v>
      </c>
      <c r="BG9046" s="1" t="s">
        <v>73</v>
      </c>
      <c r="BH9046" s="1" t="s">
        <v>73</v>
      </c>
      <c r="BI9046" s="1" t="s">
        <v>73</v>
      </c>
    </row>
    <row r="9047" spans="1:61" x14ac:dyDescent="0.25">
      <c r="A9047" s="1" t="s">
        <v>255</v>
      </c>
      <c r="B9047">
        <v>5</v>
      </c>
      <c r="C9047" s="1" t="s">
        <v>121</v>
      </c>
      <c r="D9047" s="1" t="s">
        <v>15964</v>
      </c>
      <c r="E9047" s="1" t="s">
        <v>610</v>
      </c>
      <c r="F9047" s="1" t="s">
        <v>7708</v>
      </c>
      <c r="G9047" s="1" t="s">
        <v>65</v>
      </c>
      <c r="H9047" s="1" t="s">
        <v>86</v>
      </c>
      <c r="I9047">
        <v>2174</v>
      </c>
      <c r="J9047" s="1" t="s">
        <v>651</v>
      </c>
      <c r="K9047" s="1" t="s">
        <v>841</v>
      </c>
      <c r="L9047" s="1" t="s">
        <v>20895</v>
      </c>
      <c r="M9047" s="1" t="s">
        <v>20896</v>
      </c>
      <c r="N9047" s="1" t="s">
        <v>20897</v>
      </c>
      <c r="O9047" s="1" t="s">
        <v>73</v>
      </c>
      <c r="P9047">
        <v>19780616</v>
      </c>
      <c r="Q9047">
        <v>19981022</v>
      </c>
      <c r="R9047">
        <v>20220617</v>
      </c>
      <c r="S9047" s="1" t="s">
        <v>73</v>
      </c>
      <c r="T9047">
        <v>930</v>
      </c>
      <c r="U9047">
        <v>1290</v>
      </c>
      <c r="V9047" s="1" t="s">
        <v>73</v>
      </c>
      <c r="X9047" s="1" t="s">
        <v>73</v>
      </c>
      <c r="Y9047" s="1" t="s">
        <v>73</v>
      </c>
      <c r="Z9047" s="1" t="s">
        <v>73</v>
      </c>
      <c r="AC9047" s="1" t="s">
        <v>633</v>
      </c>
      <c r="AD9047" s="1" t="s">
        <v>633</v>
      </c>
      <c r="AE9047" s="1" t="s">
        <v>73</v>
      </c>
      <c r="AF9047" s="1" t="s">
        <v>73</v>
      </c>
      <c r="AG9047" s="1" t="s">
        <v>73</v>
      </c>
      <c r="AH9047" s="1" t="s">
        <v>73</v>
      </c>
      <c r="AL9047">
        <v>2</v>
      </c>
      <c r="AO9047" s="1" t="s">
        <v>73</v>
      </c>
      <c r="AP9047" s="1" t="s">
        <v>73</v>
      </c>
      <c r="AQ9047" s="1" t="s">
        <v>73</v>
      </c>
      <c r="AR9047" s="1" t="s">
        <v>73</v>
      </c>
      <c r="AS9047" s="1" t="s">
        <v>228</v>
      </c>
      <c r="AT9047" s="1" t="s">
        <v>614</v>
      </c>
      <c r="AU9047" s="1" t="s">
        <v>420</v>
      </c>
      <c r="AV9047" s="1" t="s">
        <v>2066</v>
      </c>
      <c r="AW9047" s="1" t="s">
        <v>1135</v>
      </c>
      <c r="AX9047" s="1" t="s">
        <v>74</v>
      </c>
      <c r="AY9047" s="1" t="s">
        <v>73</v>
      </c>
      <c r="AZ9047" s="1" t="s">
        <v>73</v>
      </c>
      <c r="BA9047" s="1" t="s">
        <v>73</v>
      </c>
      <c r="BB9047" s="1" t="s">
        <v>73</v>
      </c>
      <c r="BC9047" s="1" t="s">
        <v>73</v>
      </c>
      <c r="BD9047" s="1" t="s">
        <v>73</v>
      </c>
      <c r="BE9047" s="1" t="s">
        <v>73</v>
      </c>
      <c r="BF9047" s="1" t="s">
        <v>73</v>
      </c>
      <c r="BG9047" s="1" t="s">
        <v>73</v>
      </c>
      <c r="BH9047" s="1" t="s">
        <v>73</v>
      </c>
      <c r="BI9047" s="1" t="s">
        <v>73</v>
      </c>
    </row>
    <row r="9048" spans="1:61" x14ac:dyDescent="0.25">
      <c r="A9048" s="1" t="s">
        <v>255</v>
      </c>
      <c r="B9048">
        <v>5</v>
      </c>
      <c r="C9048" s="1" t="s">
        <v>3987</v>
      </c>
      <c r="D9048" s="1" t="s">
        <v>16048</v>
      </c>
      <c r="E9048" s="1" t="s">
        <v>610</v>
      </c>
      <c r="F9048" s="1" t="s">
        <v>766</v>
      </c>
      <c r="G9048" s="1" t="s">
        <v>65</v>
      </c>
      <c r="H9048" s="1" t="s">
        <v>86</v>
      </c>
      <c r="I9048">
        <v>2174</v>
      </c>
      <c r="J9048" s="1" t="s">
        <v>651</v>
      </c>
      <c r="K9048" s="1" t="s">
        <v>11686</v>
      </c>
      <c r="L9048" s="1" t="s">
        <v>1075</v>
      </c>
      <c r="M9048" s="1" t="s">
        <v>20898</v>
      </c>
      <c r="N9048" s="1" t="s">
        <v>20899</v>
      </c>
      <c r="O9048" s="1" t="s">
        <v>20900</v>
      </c>
      <c r="P9048">
        <v>19990914</v>
      </c>
      <c r="Q9048">
        <v>19990914</v>
      </c>
      <c r="R9048">
        <v>20220610</v>
      </c>
      <c r="S9048" s="1" t="s">
        <v>73</v>
      </c>
      <c r="T9048">
        <v>1035</v>
      </c>
      <c r="U9048">
        <v>1400</v>
      </c>
      <c r="V9048" s="1" t="s">
        <v>73</v>
      </c>
      <c r="X9048" s="1" t="s">
        <v>73</v>
      </c>
      <c r="Y9048" s="1" t="s">
        <v>73</v>
      </c>
      <c r="Z9048" s="1" t="s">
        <v>73</v>
      </c>
      <c r="AC9048" s="1" t="s">
        <v>633</v>
      </c>
      <c r="AD9048" s="1" t="s">
        <v>634</v>
      </c>
      <c r="AE9048" s="1" t="s">
        <v>73</v>
      </c>
      <c r="AF9048" s="1" t="s">
        <v>73</v>
      </c>
      <c r="AG9048" s="1" t="s">
        <v>73</v>
      </c>
      <c r="AH9048" s="1" t="s">
        <v>73</v>
      </c>
      <c r="AL9048">
        <v>2</v>
      </c>
      <c r="AO9048" s="1" t="s">
        <v>73</v>
      </c>
      <c r="AP9048" s="1" t="s">
        <v>73</v>
      </c>
      <c r="AQ9048" s="1" t="s">
        <v>73</v>
      </c>
      <c r="AR9048" s="1" t="s">
        <v>20901</v>
      </c>
      <c r="AS9048" s="1" t="s">
        <v>228</v>
      </c>
      <c r="AT9048" s="1" t="s">
        <v>614</v>
      </c>
      <c r="AU9048" s="1" t="s">
        <v>420</v>
      </c>
      <c r="AV9048" s="1" t="s">
        <v>1845</v>
      </c>
      <c r="AW9048" s="1" t="s">
        <v>1933</v>
      </c>
      <c r="AX9048" s="1" t="s">
        <v>74</v>
      </c>
      <c r="AY9048" s="1" t="s">
        <v>73</v>
      </c>
      <c r="AZ9048" s="1" t="s">
        <v>73</v>
      </c>
      <c r="BA9048" s="1" t="s">
        <v>73</v>
      </c>
      <c r="BB9048" s="1" t="s">
        <v>73</v>
      </c>
      <c r="BC9048" s="1" t="s">
        <v>73</v>
      </c>
      <c r="BD9048" s="1" t="s">
        <v>73</v>
      </c>
      <c r="BE9048" s="1" t="s">
        <v>73</v>
      </c>
      <c r="BF9048" s="1" t="s">
        <v>73</v>
      </c>
      <c r="BG9048" s="1" t="s">
        <v>73</v>
      </c>
      <c r="BH9048" s="1" t="s">
        <v>73</v>
      </c>
      <c r="BI9048" s="1" t="s">
        <v>73</v>
      </c>
    </row>
    <row r="9049" spans="1:61" x14ac:dyDescent="0.25">
      <c r="A9049" s="1" t="s">
        <v>255</v>
      </c>
      <c r="B9049">
        <v>5</v>
      </c>
      <c r="C9049" s="1" t="s">
        <v>982</v>
      </c>
      <c r="D9049" s="1" t="s">
        <v>15411</v>
      </c>
      <c r="E9049" s="1" t="s">
        <v>610</v>
      </c>
      <c r="F9049" s="1" t="s">
        <v>6786</v>
      </c>
      <c r="G9049" s="1" t="s">
        <v>65</v>
      </c>
      <c r="H9049" s="1" t="s">
        <v>86</v>
      </c>
      <c r="I9049">
        <v>2174</v>
      </c>
      <c r="J9049" s="1" t="s">
        <v>651</v>
      </c>
      <c r="K9049" s="1" t="s">
        <v>10233</v>
      </c>
      <c r="L9049" s="1" t="s">
        <v>1042</v>
      </c>
      <c r="M9049" s="1" t="s">
        <v>20902</v>
      </c>
      <c r="N9049" s="1" t="s">
        <v>11681</v>
      </c>
      <c r="O9049" s="1" t="s">
        <v>20903</v>
      </c>
      <c r="P9049">
        <v>20030114</v>
      </c>
      <c r="Q9049">
        <v>20030114</v>
      </c>
      <c r="R9049">
        <v>20220617</v>
      </c>
      <c r="S9049" s="1" t="s">
        <v>73</v>
      </c>
      <c r="T9049">
        <v>1375</v>
      </c>
      <c r="U9049">
        <v>1780</v>
      </c>
      <c r="V9049" s="1" t="s">
        <v>10571</v>
      </c>
      <c r="W9049">
        <v>75</v>
      </c>
      <c r="X9049" s="1" t="s">
        <v>631</v>
      </c>
      <c r="Y9049" s="1" t="s">
        <v>2016</v>
      </c>
      <c r="Z9049" s="1" t="s">
        <v>73</v>
      </c>
      <c r="AC9049" s="1" t="s">
        <v>633</v>
      </c>
      <c r="AD9049" s="1" t="s">
        <v>634</v>
      </c>
      <c r="AE9049" s="1" t="s">
        <v>73</v>
      </c>
      <c r="AF9049" s="1" t="s">
        <v>73</v>
      </c>
      <c r="AG9049" s="1" t="s">
        <v>73</v>
      </c>
      <c r="AH9049" s="1" t="s">
        <v>73</v>
      </c>
      <c r="AL9049">
        <v>2</v>
      </c>
      <c r="AO9049" s="1" t="s">
        <v>73</v>
      </c>
      <c r="AP9049" s="1" t="s">
        <v>73</v>
      </c>
      <c r="AQ9049" s="1" t="s">
        <v>73</v>
      </c>
      <c r="AR9049" s="1" t="s">
        <v>11683</v>
      </c>
      <c r="AS9049" s="1" t="s">
        <v>633</v>
      </c>
      <c r="AT9049" s="1" t="s">
        <v>661</v>
      </c>
      <c r="AU9049" s="1" t="s">
        <v>420</v>
      </c>
      <c r="AV9049" s="1" t="s">
        <v>1443</v>
      </c>
      <c r="AW9049" s="1" t="s">
        <v>3690</v>
      </c>
      <c r="AX9049" s="1" t="s">
        <v>74</v>
      </c>
      <c r="AY9049" s="1" t="s">
        <v>874</v>
      </c>
      <c r="AZ9049" s="1" t="s">
        <v>2081</v>
      </c>
      <c r="BA9049" s="1" t="s">
        <v>73</v>
      </c>
      <c r="BB9049" s="1" t="s">
        <v>73</v>
      </c>
      <c r="BC9049" s="1" t="s">
        <v>73</v>
      </c>
      <c r="BD9049" s="1" t="s">
        <v>73</v>
      </c>
      <c r="BE9049" s="1" t="s">
        <v>73</v>
      </c>
      <c r="BF9049" s="1" t="s">
        <v>73</v>
      </c>
      <c r="BG9049" s="1" t="s">
        <v>73</v>
      </c>
      <c r="BH9049" s="1" t="s">
        <v>73</v>
      </c>
      <c r="BI9049" s="1" t="s">
        <v>73</v>
      </c>
    </row>
    <row r="9050" spans="1:61" x14ac:dyDescent="0.25">
      <c r="A9050" s="1" t="s">
        <v>255</v>
      </c>
      <c r="B9050">
        <v>5</v>
      </c>
      <c r="C9050" s="1" t="s">
        <v>982</v>
      </c>
      <c r="D9050" s="1" t="s">
        <v>15411</v>
      </c>
      <c r="E9050" s="1" t="s">
        <v>610</v>
      </c>
      <c r="F9050" s="1" t="s">
        <v>6786</v>
      </c>
      <c r="G9050" s="1" t="s">
        <v>65</v>
      </c>
      <c r="H9050" s="1" t="s">
        <v>86</v>
      </c>
      <c r="I9050">
        <v>2174</v>
      </c>
      <c r="J9050" s="1" t="s">
        <v>651</v>
      </c>
      <c r="K9050" s="1" t="s">
        <v>10233</v>
      </c>
      <c r="L9050" s="1" t="s">
        <v>1042</v>
      </c>
      <c r="M9050" s="1" t="s">
        <v>20904</v>
      </c>
      <c r="N9050" s="1" t="s">
        <v>20905</v>
      </c>
      <c r="O9050" s="1" t="s">
        <v>20906</v>
      </c>
      <c r="P9050">
        <v>19990928</v>
      </c>
      <c r="Q9050">
        <v>19990928</v>
      </c>
      <c r="R9050">
        <v>20220603</v>
      </c>
      <c r="S9050" s="1" t="s">
        <v>73</v>
      </c>
      <c r="T9050">
        <v>1410</v>
      </c>
      <c r="U9050">
        <v>1815</v>
      </c>
      <c r="V9050" s="1" t="s">
        <v>73</v>
      </c>
      <c r="X9050" s="1" t="s">
        <v>73</v>
      </c>
      <c r="Y9050" s="1" t="s">
        <v>73</v>
      </c>
      <c r="Z9050" s="1" t="s">
        <v>73</v>
      </c>
      <c r="AC9050" s="1" t="s">
        <v>633</v>
      </c>
      <c r="AD9050" s="1" t="s">
        <v>634</v>
      </c>
      <c r="AE9050" s="1" t="s">
        <v>73</v>
      </c>
      <c r="AF9050" s="1" t="s">
        <v>73</v>
      </c>
      <c r="AG9050" s="1" t="s">
        <v>73</v>
      </c>
      <c r="AH9050" s="1" t="s">
        <v>73</v>
      </c>
      <c r="AL9050">
        <v>2</v>
      </c>
      <c r="AO9050" s="1" t="s">
        <v>73</v>
      </c>
      <c r="AP9050" s="1" t="s">
        <v>73</v>
      </c>
      <c r="AQ9050" s="1" t="s">
        <v>73</v>
      </c>
      <c r="AR9050" s="1" t="s">
        <v>20907</v>
      </c>
      <c r="AS9050" s="1" t="s">
        <v>633</v>
      </c>
      <c r="AT9050" s="1" t="s">
        <v>661</v>
      </c>
      <c r="AU9050" s="1" t="s">
        <v>420</v>
      </c>
      <c r="AV9050" s="1" t="s">
        <v>859</v>
      </c>
      <c r="AW9050" s="1" t="s">
        <v>3690</v>
      </c>
      <c r="AX9050" s="1" t="s">
        <v>74</v>
      </c>
      <c r="AY9050" s="1" t="s">
        <v>73</v>
      </c>
      <c r="AZ9050" s="1" t="s">
        <v>73</v>
      </c>
      <c r="BA9050" s="1" t="s">
        <v>73</v>
      </c>
      <c r="BB9050" s="1" t="s">
        <v>73</v>
      </c>
      <c r="BC9050" s="1" t="s">
        <v>73</v>
      </c>
      <c r="BD9050" s="1" t="s">
        <v>73</v>
      </c>
      <c r="BE9050" s="1" t="s">
        <v>73</v>
      </c>
      <c r="BF9050" s="1" t="s">
        <v>73</v>
      </c>
      <c r="BG9050" s="1" t="s">
        <v>73</v>
      </c>
      <c r="BH9050" s="1" t="s">
        <v>73</v>
      </c>
      <c r="BI9050" s="1" t="s">
        <v>73</v>
      </c>
    </row>
    <row r="9051" spans="1:61" x14ac:dyDescent="0.25">
      <c r="A9051" s="1" t="s">
        <v>255</v>
      </c>
      <c r="B9051">
        <v>5</v>
      </c>
      <c r="C9051" s="1" t="s">
        <v>982</v>
      </c>
      <c r="D9051" s="1" t="s">
        <v>15411</v>
      </c>
      <c r="E9051" s="1" t="s">
        <v>610</v>
      </c>
      <c r="F9051" s="1" t="s">
        <v>6786</v>
      </c>
      <c r="G9051" s="1" t="s">
        <v>65</v>
      </c>
      <c r="H9051" s="1" t="s">
        <v>86</v>
      </c>
      <c r="I9051">
        <v>2174</v>
      </c>
      <c r="J9051" s="1" t="s">
        <v>651</v>
      </c>
      <c r="K9051" s="1" t="s">
        <v>10233</v>
      </c>
      <c r="L9051" s="1" t="s">
        <v>1042</v>
      </c>
      <c r="M9051" s="1" t="s">
        <v>20902</v>
      </c>
      <c r="N9051" s="1" t="s">
        <v>20908</v>
      </c>
      <c r="O9051" s="1" t="s">
        <v>20909</v>
      </c>
      <c r="P9051">
        <v>20030224</v>
      </c>
      <c r="Q9051">
        <v>20030224</v>
      </c>
      <c r="R9051">
        <v>20220614</v>
      </c>
      <c r="S9051" s="1" t="s">
        <v>73</v>
      </c>
      <c r="T9051">
        <v>1335</v>
      </c>
      <c r="U9051">
        <v>1750</v>
      </c>
      <c r="V9051" s="1" t="s">
        <v>1287</v>
      </c>
      <c r="W9051">
        <v>75</v>
      </c>
      <c r="X9051" s="1" t="s">
        <v>631</v>
      </c>
      <c r="Y9051" s="1" t="s">
        <v>584</v>
      </c>
      <c r="Z9051" s="1" t="s">
        <v>73</v>
      </c>
      <c r="AC9051" s="1" t="s">
        <v>633</v>
      </c>
      <c r="AD9051" s="1" t="s">
        <v>634</v>
      </c>
      <c r="AE9051" s="1" t="s">
        <v>73</v>
      </c>
      <c r="AF9051" s="1" t="s">
        <v>73</v>
      </c>
      <c r="AG9051" s="1" t="s">
        <v>73</v>
      </c>
      <c r="AH9051" s="1" t="s">
        <v>73</v>
      </c>
      <c r="AL9051">
        <v>2</v>
      </c>
      <c r="AO9051" s="1" t="s">
        <v>73</v>
      </c>
      <c r="AP9051" s="1" t="s">
        <v>73</v>
      </c>
      <c r="AQ9051" s="1" t="s">
        <v>73</v>
      </c>
      <c r="AR9051" s="1" t="s">
        <v>292</v>
      </c>
      <c r="AS9051" s="1" t="s">
        <v>228</v>
      </c>
      <c r="AT9051" s="1" t="s">
        <v>614</v>
      </c>
      <c r="AU9051" s="1" t="s">
        <v>420</v>
      </c>
      <c r="AV9051" s="1" t="s">
        <v>1213</v>
      </c>
      <c r="AW9051" s="1" t="s">
        <v>1933</v>
      </c>
      <c r="AX9051" s="1" t="s">
        <v>98</v>
      </c>
      <c r="AY9051" s="1" t="s">
        <v>1375</v>
      </c>
      <c r="AZ9051" s="1" t="s">
        <v>1002</v>
      </c>
      <c r="BA9051" s="1" t="s">
        <v>73</v>
      </c>
      <c r="BB9051" s="1" t="s">
        <v>73</v>
      </c>
      <c r="BC9051" s="1" t="s">
        <v>73</v>
      </c>
      <c r="BD9051" s="1" t="s">
        <v>73</v>
      </c>
      <c r="BE9051" s="1" t="s">
        <v>73</v>
      </c>
      <c r="BF9051" s="1" t="s">
        <v>73</v>
      </c>
      <c r="BG9051" s="1" t="s">
        <v>73</v>
      </c>
      <c r="BH9051" s="1" t="s">
        <v>73</v>
      </c>
      <c r="BI9051" s="1" t="s">
        <v>73</v>
      </c>
    </row>
    <row r="9052" spans="1:61" x14ac:dyDescent="0.25">
      <c r="A9052" s="1" t="s">
        <v>255</v>
      </c>
      <c r="B9052">
        <v>5</v>
      </c>
      <c r="C9052" s="1" t="s">
        <v>982</v>
      </c>
      <c r="D9052" s="1" t="s">
        <v>15411</v>
      </c>
      <c r="E9052" s="1" t="s">
        <v>610</v>
      </c>
      <c r="F9052" s="1" t="s">
        <v>3608</v>
      </c>
      <c r="G9052" s="1" t="s">
        <v>65</v>
      </c>
      <c r="H9052" s="1" t="s">
        <v>86</v>
      </c>
      <c r="I9052">
        <v>2174</v>
      </c>
      <c r="J9052" s="1" t="s">
        <v>651</v>
      </c>
      <c r="K9052" s="1" t="s">
        <v>11521</v>
      </c>
      <c r="L9052" s="1" t="s">
        <v>4951</v>
      </c>
      <c r="M9052" s="1" t="s">
        <v>20910</v>
      </c>
      <c r="N9052" s="1" t="s">
        <v>20911</v>
      </c>
      <c r="O9052" s="1" t="s">
        <v>20912</v>
      </c>
      <c r="P9052">
        <v>20020913</v>
      </c>
      <c r="Q9052">
        <v>20020913</v>
      </c>
      <c r="R9052">
        <v>20220621</v>
      </c>
      <c r="S9052" s="1" t="s">
        <v>73</v>
      </c>
      <c r="T9052">
        <v>1550</v>
      </c>
      <c r="U9052">
        <v>1970</v>
      </c>
      <c r="V9052" s="1" t="s">
        <v>2546</v>
      </c>
      <c r="W9052">
        <v>75</v>
      </c>
      <c r="X9052" s="1" t="s">
        <v>463</v>
      </c>
      <c r="Y9052" s="1" t="s">
        <v>694</v>
      </c>
      <c r="Z9052" s="1" t="s">
        <v>73</v>
      </c>
      <c r="AC9052" s="1" t="s">
        <v>633</v>
      </c>
      <c r="AD9052" s="1" t="s">
        <v>634</v>
      </c>
      <c r="AE9052" s="1" t="s">
        <v>73</v>
      </c>
      <c r="AF9052" s="1" t="s">
        <v>73</v>
      </c>
      <c r="AG9052" s="1" t="s">
        <v>73</v>
      </c>
      <c r="AH9052" s="1" t="s">
        <v>73</v>
      </c>
      <c r="AL9052">
        <v>2</v>
      </c>
      <c r="AO9052" s="1" t="s">
        <v>73</v>
      </c>
      <c r="AP9052" s="1" t="s">
        <v>73</v>
      </c>
      <c r="AQ9052" s="1" t="s">
        <v>73</v>
      </c>
      <c r="AR9052" s="1" t="s">
        <v>20913</v>
      </c>
      <c r="AS9052" s="1" t="s">
        <v>633</v>
      </c>
      <c r="AT9052" s="1" t="s">
        <v>661</v>
      </c>
      <c r="AU9052" s="1" t="s">
        <v>420</v>
      </c>
      <c r="AV9052" s="1" t="s">
        <v>1443</v>
      </c>
      <c r="AW9052" s="1" t="s">
        <v>3690</v>
      </c>
      <c r="AX9052" s="1" t="s">
        <v>74</v>
      </c>
      <c r="AY9052" s="1" t="s">
        <v>1411</v>
      </c>
      <c r="AZ9052" s="1" t="s">
        <v>1790</v>
      </c>
      <c r="BA9052" s="1" t="s">
        <v>73</v>
      </c>
      <c r="BB9052" s="1" t="s">
        <v>73</v>
      </c>
      <c r="BC9052" s="1" t="s">
        <v>73</v>
      </c>
      <c r="BD9052" s="1" t="s">
        <v>73</v>
      </c>
      <c r="BE9052" s="1" t="s">
        <v>73</v>
      </c>
      <c r="BF9052" s="1" t="s">
        <v>73</v>
      </c>
      <c r="BG9052" s="1" t="s">
        <v>73</v>
      </c>
      <c r="BH9052" s="1" t="s">
        <v>73</v>
      </c>
      <c r="BI9052" s="1" t="s">
        <v>73</v>
      </c>
    </row>
    <row r="9053" spans="1:61" x14ac:dyDescent="0.25">
      <c r="A9053" s="1" t="s">
        <v>255</v>
      </c>
      <c r="B9053">
        <v>5</v>
      </c>
      <c r="C9053" s="1" t="s">
        <v>982</v>
      </c>
      <c r="D9053" s="1" t="s">
        <v>15411</v>
      </c>
      <c r="E9053" s="1" t="s">
        <v>610</v>
      </c>
      <c r="F9053" s="1" t="s">
        <v>3608</v>
      </c>
      <c r="G9053" s="1" t="s">
        <v>65</v>
      </c>
      <c r="H9053" s="1" t="s">
        <v>86</v>
      </c>
      <c r="I9053">
        <v>2174</v>
      </c>
      <c r="J9053" s="1" t="s">
        <v>651</v>
      </c>
      <c r="K9053" s="1" t="s">
        <v>10233</v>
      </c>
      <c r="L9053" s="1" t="s">
        <v>20914</v>
      </c>
      <c r="M9053" s="1" t="s">
        <v>11680</v>
      </c>
      <c r="N9053" s="1" t="s">
        <v>20915</v>
      </c>
      <c r="O9053" s="1" t="s">
        <v>20916</v>
      </c>
      <c r="P9053">
        <v>20031009</v>
      </c>
      <c r="Q9053">
        <v>20031009</v>
      </c>
      <c r="R9053">
        <v>20220630</v>
      </c>
      <c r="S9053" s="1" t="s">
        <v>73</v>
      </c>
      <c r="T9053">
        <v>1425</v>
      </c>
      <c r="U9053">
        <v>1830</v>
      </c>
      <c r="V9053" s="1" t="s">
        <v>3355</v>
      </c>
      <c r="W9053">
        <v>75</v>
      </c>
      <c r="X9053" s="1" t="s">
        <v>631</v>
      </c>
      <c r="Y9053" s="1" t="s">
        <v>855</v>
      </c>
      <c r="Z9053" s="1" t="s">
        <v>73</v>
      </c>
      <c r="AC9053" s="1" t="s">
        <v>633</v>
      </c>
      <c r="AD9053" s="1" t="s">
        <v>634</v>
      </c>
      <c r="AE9053" s="1" t="s">
        <v>73</v>
      </c>
      <c r="AF9053" s="1" t="s">
        <v>73</v>
      </c>
      <c r="AG9053" s="1" t="s">
        <v>73</v>
      </c>
      <c r="AH9053" s="1" t="s">
        <v>73</v>
      </c>
      <c r="AL9053">
        <v>2</v>
      </c>
      <c r="AO9053" s="1" t="s">
        <v>73</v>
      </c>
      <c r="AP9053" s="1" t="s">
        <v>73</v>
      </c>
      <c r="AQ9053" s="1" t="s">
        <v>73</v>
      </c>
      <c r="AR9053" s="1" t="s">
        <v>10237</v>
      </c>
      <c r="AS9053" s="1" t="s">
        <v>633</v>
      </c>
      <c r="AT9053" s="1" t="s">
        <v>661</v>
      </c>
      <c r="AU9053" s="1" t="s">
        <v>420</v>
      </c>
      <c r="AV9053" s="1" t="s">
        <v>2791</v>
      </c>
      <c r="AW9053" s="1" t="s">
        <v>3690</v>
      </c>
      <c r="AX9053" s="1" t="s">
        <v>74</v>
      </c>
      <c r="AY9053" s="1" t="s">
        <v>1119</v>
      </c>
      <c r="AZ9053" s="1" t="s">
        <v>1203</v>
      </c>
      <c r="BA9053" s="1" t="s">
        <v>73</v>
      </c>
      <c r="BB9053" s="1" t="s">
        <v>73</v>
      </c>
      <c r="BC9053" s="1" t="s">
        <v>73</v>
      </c>
      <c r="BD9053" s="1" t="s">
        <v>73</v>
      </c>
      <c r="BE9053" s="1" t="s">
        <v>73</v>
      </c>
      <c r="BF9053" s="1" t="s">
        <v>73</v>
      </c>
      <c r="BG9053" s="1" t="s">
        <v>73</v>
      </c>
      <c r="BH9053" s="1" t="s">
        <v>73</v>
      </c>
      <c r="BI9053" s="1" t="s">
        <v>73</v>
      </c>
    </row>
    <row r="9054" spans="1:61" x14ac:dyDescent="0.25">
      <c r="A9054" s="1" t="s">
        <v>255</v>
      </c>
      <c r="B9054">
        <v>5</v>
      </c>
      <c r="C9054" s="1" t="s">
        <v>982</v>
      </c>
      <c r="D9054" s="1" t="s">
        <v>15411</v>
      </c>
      <c r="E9054" s="1" t="s">
        <v>610</v>
      </c>
      <c r="F9054" s="1" t="s">
        <v>3608</v>
      </c>
      <c r="G9054" s="1" t="s">
        <v>65</v>
      </c>
      <c r="H9054" s="1" t="s">
        <v>86</v>
      </c>
      <c r="I9054">
        <v>2174</v>
      </c>
      <c r="J9054" s="1" t="s">
        <v>651</v>
      </c>
      <c r="K9054" s="1" t="s">
        <v>10233</v>
      </c>
      <c r="L9054" s="1" t="s">
        <v>20914</v>
      </c>
      <c r="M9054" s="1" t="s">
        <v>11680</v>
      </c>
      <c r="N9054" s="1" t="s">
        <v>20915</v>
      </c>
      <c r="O9054" s="1" t="s">
        <v>20916</v>
      </c>
      <c r="P9054">
        <v>20031009</v>
      </c>
      <c r="Q9054">
        <v>20031009</v>
      </c>
      <c r="R9054">
        <v>20220630</v>
      </c>
      <c r="S9054" s="1" t="s">
        <v>73</v>
      </c>
      <c r="T9054">
        <v>1425</v>
      </c>
      <c r="U9054">
        <v>1830</v>
      </c>
      <c r="V9054" s="1" t="s">
        <v>3355</v>
      </c>
      <c r="W9054">
        <v>75</v>
      </c>
      <c r="X9054" s="1" t="s">
        <v>631</v>
      </c>
      <c r="Y9054" s="1" t="s">
        <v>855</v>
      </c>
      <c r="Z9054" s="1" t="s">
        <v>73</v>
      </c>
      <c r="AC9054" s="1" t="s">
        <v>633</v>
      </c>
      <c r="AD9054" s="1" t="s">
        <v>634</v>
      </c>
      <c r="AE9054" s="1" t="s">
        <v>73</v>
      </c>
      <c r="AF9054" s="1" t="s">
        <v>73</v>
      </c>
      <c r="AG9054" s="1" t="s">
        <v>73</v>
      </c>
      <c r="AH9054" s="1" t="s">
        <v>73</v>
      </c>
      <c r="AL9054">
        <v>2</v>
      </c>
      <c r="AO9054" s="1" t="s">
        <v>73</v>
      </c>
      <c r="AP9054" s="1" t="s">
        <v>73</v>
      </c>
      <c r="AQ9054" s="1" t="s">
        <v>73</v>
      </c>
      <c r="AR9054" s="1" t="s">
        <v>10237</v>
      </c>
      <c r="AS9054" s="1" t="s">
        <v>633</v>
      </c>
      <c r="AT9054" s="1" t="s">
        <v>661</v>
      </c>
      <c r="AU9054" s="1" t="s">
        <v>420</v>
      </c>
      <c r="AV9054" s="1" t="s">
        <v>2791</v>
      </c>
      <c r="AW9054" s="1" t="s">
        <v>3690</v>
      </c>
      <c r="AX9054" s="1" t="s">
        <v>74</v>
      </c>
      <c r="AY9054" s="1" t="s">
        <v>1119</v>
      </c>
      <c r="AZ9054" s="1" t="s">
        <v>1203</v>
      </c>
      <c r="BA9054" s="1" t="s">
        <v>73</v>
      </c>
      <c r="BB9054" s="1" t="s">
        <v>73</v>
      </c>
      <c r="BC9054" s="1" t="s">
        <v>73</v>
      </c>
      <c r="BD9054" s="1" t="s">
        <v>73</v>
      </c>
      <c r="BE9054" s="1" t="s">
        <v>73</v>
      </c>
      <c r="BF9054" s="1" t="s">
        <v>73</v>
      </c>
      <c r="BG9054" s="1" t="s">
        <v>73</v>
      </c>
      <c r="BH9054" s="1" t="s">
        <v>73</v>
      </c>
      <c r="BI9054" s="1" t="s">
        <v>73</v>
      </c>
    </row>
    <row r="9055" spans="1:61" x14ac:dyDescent="0.25">
      <c r="A9055" s="1" t="s">
        <v>255</v>
      </c>
      <c r="B9055">
        <v>5</v>
      </c>
      <c r="C9055" s="1" t="s">
        <v>982</v>
      </c>
      <c r="D9055" s="1" t="s">
        <v>15411</v>
      </c>
      <c r="E9055" s="1" t="s">
        <v>610</v>
      </c>
      <c r="F9055" s="1" t="s">
        <v>766</v>
      </c>
      <c r="G9055" s="1" t="s">
        <v>65</v>
      </c>
      <c r="H9055" s="1" t="s">
        <v>86</v>
      </c>
      <c r="I9055">
        <v>2174</v>
      </c>
      <c r="J9055" s="1" t="s">
        <v>651</v>
      </c>
      <c r="K9055" s="1" t="s">
        <v>10233</v>
      </c>
      <c r="L9055" s="1" t="s">
        <v>1042</v>
      </c>
      <c r="M9055" s="1" t="s">
        <v>20917</v>
      </c>
      <c r="N9055" s="1" t="s">
        <v>20918</v>
      </c>
      <c r="O9055" s="1" t="s">
        <v>20919</v>
      </c>
      <c r="P9055">
        <v>19990812</v>
      </c>
      <c r="Q9055">
        <v>19990812</v>
      </c>
      <c r="R9055">
        <v>20220627</v>
      </c>
      <c r="S9055" s="1" t="s">
        <v>73</v>
      </c>
      <c r="T9055">
        <v>1305</v>
      </c>
      <c r="U9055">
        <v>1720</v>
      </c>
      <c r="V9055" s="1" t="s">
        <v>73</v>
      </c>
      <c r="X9055" s="1" t="s">
        <v>73</v>
      </c>
      <c r="Y9055" s="1" t="s">
        <v>73</v>
      </c>
      <c r="Z9055" s="1" t="s">
        <v>73</v>
      </c>
      <c r="AC9055" s="1" t="s">
        <v>633</v>
      </c>
      <c r="AD9055" s="1" t="s">
        <v>634</v>
      </c>
      <c r="AE9055" s="1" t="s">
        <v>73</v>
      </c>
      <c r="AF9055" s="1" t="s">
        <v>73</v>
      </c>
      <c r="AG9055" s="1" t="s">
        <v>73</v>
      </c>
      <c r="AH9055" s="1" t="s">
        <v>73</v>
      </c>
      <c r="AL9055">
        <v>2</v>
      </c>
      <c r="AO9055" s="1" t="s">
        <v>73</v>
      </c>
      <c r="AP9055" s="1" t="s">
        <v>73</v>
      </c>
      <c r="AQ9055" s="1" t="s">
        <v>73</v>
      </c>
      <c r="AR9055" s="1" t="s">
        <v>20920</v>
      </c>
      <c r="AS9055" s="1" t="s">
        <v>228</v>
      </c>
      <c r="AT9055" s="1" t="s">
        <v>614</v>
      </c>
      <c r="AU9055" s="1" t="s">
        <v>420</v>
      </c>
      <c r="AV9055" s="1" t="s">
        <v>2791</v>
      </c>
      <c r="AW9055" s="1" t="s">
        <v>1053</v>
      </c>
      <c r="AX9055" s="1" t="s">
        <v>74</v>
      </c>
      <c r="AY9055" s="1" t="s">
        <v>73</v>
      </c>
      <c r="AZ9055" s="1" t="s">
        <v>73</v>
      </c>
      <c r="BA9055" s="1" t="s">
        <v>73</v>
      </c>
      <c r="BB9055" s="1" t="s">
        <v>73</v>
      </c>
      <c r="BC9055" s="1" t="s">
        <v>73</v>
      </c>
      <c r="BD9055" s="1" t="s">
        <v>73</v>
      </c>
      <c r="BE9055" s="1" t="s">
        <v>73</v>
      </c>
      <c r="BF9055" s="1" t="s">
        <v>73</v>
      </c>
      <c r="BG9055" s="1" t="s">
        <v>73</v>
      </c>
      <c r="BH9055" s="1" t="s">
        <v>73</v>
      </c>
      <c r="BI9055" s="1" t="s">
        <v>73</v>
      </c>
    </row>
    <row r="9056" spans="1:61" x14ac:dyDescent="0.25">
      <c r="A9056" s="1" t="s">
        <v>255</v>
      </c>
      <c r="B9056">
        <v>5</v>
      </c>
      <c r="C9056" s="1" t="s">
        <v>982</v>
      </c>
      <c r="D9056" s="1" t="s">
        <v>15411</v>
      </c>
      <c r="E9056" s="1" t="s">
        <v>610</v>
      </c>
      <c r="F9056" s="1" t="s">
        <v>8026</v>
      </c>
      <c r="G9056" s="1" t="s">
        <v>65</v>
      </c>
      <c r="H9056" s="1" t="s">
        <v>86</v>
      </c>
      <c r="I9056">
        <v>2174</v>
      </c>
      <c r="J9056" s="1" t="s">
        <v>651</v>
      </c>
      <c r="K9056" s="1" t="s">
        <v>10233</v>
      </c>
      <c r="L9056" s="1" t="s">
        <v>1042</v>
      </c>
      <c r="M9056" s="1" t="s">
        <v>20921</v>
      </c>
      <c r="N9056" s="1" t="s">
        <v>20922</v>
      </c>
      <c r="O9056" s="1" t="s">
        <v>20923</v>
      </c>
      <c r="P9056">
        <v>19990409</v>
      </c>
      <c r="Q9056">
        <v>19990409</v>
      </c>
      <c r="R9056">
        <v>20220615</v>
      </c>
      <c r="S9056" s="1" t="s">
        <v>73</v>
      </c>
      <c r="T9056">
        <v>1330</v>
      </c>
      <c r="U9056">
        <v>1740</v>
      </c>
      <c r="V9056" s="1" t="s">
        <v>73</v>
      </c>
      <c r="X9056" s="1" t="s">
        <v>73</v>
      </c>
      <c r="Y9056" s="1" t="s">
        <v>73</v>
      </c>
      <c r="Z9056" s="1" t="s">
        <v>73</v>
      </c>
      <c r="AC9056" s="1" t="s">
        <v>633</v>
      </c>
      <c r="AD9056" s="1" t="s">
        <v>634</v>
      </c>
      <c r="AE9056" s="1" t="s">
        <v>73</v>
      </c>
      <c r="AF9056" s="1" t="s">
        <v>73</v>
      </c>
      <c r="AG9056" s="1" t="s">
        <v>73</v>
      </c>
      <c r="AH9056" s="1" t="s">
        <v>73</v>
      </c>
      <c r="AL9056">
        <v>2</v>
      </c>
      <c r="AO9056" s="1" t="s">
        <v>73</v>
      </c>
      <c r="AP9056" s="1" t="s">
        <v>73</v>
      </c>
      <c r="AQ9056" s="1" t="s">
        <v>73</v>
      </c>
      <c r="AR9056" s="1" t="s">
        <v>20924</v>
      </c>
      <c r="AS9056" s="1" t="s">
        <v>633</v>
      </c>
      <c r="AT9056" s="1" t="s">
        <v>661</v>
      </c>
      <c r="AU9056" s="1" t="s">
        <v>420</v>
      </c>
      <c r="AV9056" s="1" t="s">
        <v>2729</v>
      </c>
      <c r="AW9056" s="1" t="s">
        <v>3690</v>
      </c>
      <c r="AX9056" s="1" t="s">
        <v>74</v>
      </c>
      <c r="AY9056" s="1" t="s">
        <v>73</v>
      </c>
      <c r="AZ9056" s="1" t="s">
        <v>73</v>
      </c>
      <c r="BA9056" s="1" t="s">
        <v>73</v>
      </c>
      <c r="BB9056" s="1" t="s">
        <v>73</v>
      </c>
      <c r="BC9056" s="1" t="s">
        <v>73</v>
      </c>
      <c r="BD9056" s="1" t="s">
        <v>73</v>
      </c>
      <c r="BE9056" s="1" t="s">
        <v>73</v>
      </c>
      <c r="BF9056" s="1" t="s">
        <v>73</v>
      </c>
      <c r="BG9056" s="1" t="s">
        <v>73</v>
      </c>
      <c r="BH9056" s="1" t="s">
        <v>73</v>
      </c>
      <c r="BI9056" s="1" t="s">
        <v>73</v>
      </c>
    </row>
    <row r="9057" spans="1:61" x14ac:dyDescent="0.25">
      <c r="A9057" s="1" t="s">
        <v>255</v>
      </c>
      <c r="B9057">
        <v>5</v>
      </c>
      <c r="C9057" s="1" t="s">
        <v>982</v>
      </c>
      <c r="D9057" s="1" t="s">
        <v>15411</v>
      </c>
      <c r="E9057" s="1" t="s">
        <v>610</v>
      </c>
      <c r="F9057" s="1" t="s">
        <v>6786</v>
      </c>
      <c r="G9057" s="1" t="s">
        <v>65</v>
      </c>
      <c r="H9057" s="1" t="s">
        <v>86</v>
      </c>
      <c r="I9057">
        <v>2174</v>
      </c>
      <c r="J9057" s="1" t="s">
        <v>651</v>
      </c>
      <c r="K9057" s="1" t="s">
        <v>10233</v>
      </c>
      <c r="L9057" s="1" t="s">
        <v>1042</v>
      </c>
      <c r="M9057" s="1" t="s">
        <v>20925</v>
      </c>
      <c r="N9057" s="1" t="s">
        <v>20926</v>
      </c>
      <c r="O9057" s="1" t="s">
        <v>20927</v>
      </c>
      <c r="P9057">
        <v>20011127</v>
      </c>
      <c r="Q9057">
        <v>20011127</v>
      </c>
      <c r="R9057">
        <v>20220630</v>
      </c>
      <c r="S9057" s="1" t="s">
        <v>73</v>
      </c>
      <c r="T9057">
        <v>1355</v>
      </c>
      <c r="U9057">
        <v>1760</v>
      </c>
      <c r="V9057" s="1" t="s">
        <v>8986</v>
      </c>
      <c r="W9057">
        <v>75</v>
      </c>
      <c r="X9057" s="1" t="s">
        <v>631</v>
      </c>
      <c r="Y9057" s="1" t="s">
        <v>2016</v>
      </c>
      <c r="Z9057" s="1" t="s">
        <v>73</v>
      </c>
      <c r="AC9057" s="1" t="s">
        <v>633</v>
      </c>
      <c r="AD9057" s="1" t="s">
        <v>634</v>
      </c>
      <c r="AE9057" s="1" t="s">
        <v>73</v>
      </c>
      <c r="AF9057" s="1" t="s">
        <v>73</v>
      </c>
      <c r="AG9057" s="1" t="s">
        <v>73</v>
      </c>
      <c r="AH9057" s="1" t="s">
        <v>73</v>
      </c>
      <c r="AL9057">
        <v>2</v>
      </c>
      <c r="AO9057" s="1" t="s">
        <v>73</v>
      </c>
      <c r="AP9057" s="1" t="s">
        <v>73</v>
      </c>
      <c r="AQ9057" s="1" t="s">
        <v>73</v>
      </c>
      <c r="AR9057" s="1" t="s">
        <v>15765</v>
      </c>
      <c r="AS9057" s="1" t="s">
        <v>633</v>
      </c>
      <c r="AT9057" s="1" t="s">
        <v>661</v>
      </c>
      <c r="AU9057" s="1" t="s">
        <v>420</v>
      </c>
      <c r="AV9057" s="1" t="s">
        <v>639</v>
      </c>
      <c r="AW9057" s="1" t="s">
        <v>3690</v>
      </c>
      <c r="AX9057" s="1" t="s">
        <v>74</v>
      </c>
      <c r="AY9057" s="1" t="s">
        <v>646</v>
      </c>
      <c r="AZ9057" s="1" t="s">
        <v>1144</v>
      </c>
      <c r="BA9057" s="1" t="s">
        <v>73</v>
      </c>
      <c r="BB9057" s="1" t="s">
        <v>73</v>
      </c>
      <c r="BC9057" s="1" t="s">
        <v>73</v>
      </c>
      <c r="BD9057" s="1" t="s">
        <v>73</v>
      </c>
      <c r="BE9057" s="1" t="s">
        <v>73</v>
      </c>
      <c r="BF9057" s="1" t="s">
        <v>73</v>
      </c>
      <c r="BG9057" s="1" t="s">
        <v>73</v>
      </c>
      <c r="BH9057" s="1" t="s">
        <v>73</v>
      </c>
      <c r="BI9057" s="1" t="s">
        <v>73</v>
      </c>
    </row>
    <row r="9058" spans="1:61" x14ac:dyDescent="0.25">
      <c r="A9058" s="1" t="s">
        <v>255</v>
      </c>
      <c r="B9058">
        <v>5</v>
      </c>
      <c r="C9058" s="1" t="s">
        <v>982</v>
      </c>
      <c r="D9058" s="1" t="s">
        <v>15411</v>
      </c>
      <c r="E9058" s="1" t="s">
        <v>610</v>
      </c>
      <c r="F9058" s="1" t="s">
        <v>3608</v>
      </c>
      <c r="G9058" s="1" t="s">
        <v>65</v>
      </c>
      <c r="H9058" s="1" t="s">
        <v>86</v>
      </c>
      <c r="I9058">
        <v>2174</v>
      </c>
      <c r="J9058" s="1" t="s">
        <v>651</v>
      </c>
      <c r="K9058" s="1" t="s">
        <v>10233</v>
      </c>
      <c r="L9058" s="1" t="s">
        <v>1042</v>
      </c>
      <c r="M9058" s="1" t="s">
        <v>14560</v>
      </c>
      <c r="N9058" s="1" t="s">
        <v>11681</v>
      </c>
      <c r="O9058" s="1" t="s">
        <v>20928</v>
      </c>
      <c r="P9058">
        <v>20020423</v>
      </c>
      <c r="Q9058">
        <v>20020423</v>
      </c>
      <c r="R9058">
        <v>20220613</v>
      </c>
      <c r="S9058" s="1" t="s">
        <v>73</v>
      </c>
      <c r="T9058">
        <v>1415</v>
      </c>
      <c r="U9058">
        <v>1820</v>
      </c>
      <c r="V9058" s="1" t="s">
        <v>4063</v>
      </c>
      <c r="W9058">
        <v>75</v>
      </c>
      <c r="X9058" s="1" t="s">
        <v>631</v>
      </c>
      <c r="Y9058" s="1" t="s">
        <v>2016</v>
      </c>
      <c r="Z9058" s="1" t="s">
        <v>73</v>
      </c>
      <c r="AC9058" s="1" t="s">
        <v>633</v>
      </c>
      <c r="AD9058" s="1" t="s">
        <v>634</v>
      </c>
      <c r="AE9058" s="1" t="s">
        <v>73</v>
      </c>
      <c r="AF9058" s="1" t="s">
        <v>73</v>
      </c>
      <c r="AG9058" s="1" t="s">
        <v>73</v>
      </c>
      <c r="AH9058" s="1" t="s">
        <v>73</v>
      </c>
      <c r="AL9058">
        <v>2</v>
      </c>
      <c r="AO9058" s="1" t="s">
        <v>73</v>
      </c>
      <c r="AP9058" s="1" t="s">
        <v>73</v>
      </c>
      <c r="AQ9058" s="1" t="s">
        <v>73</v>
      </c>
      <c r="AR9058" s="1" t="s">
        <v>11683</v>
      </c>
      <c r="AS9058" s="1" t="s">
        <v>633</v>
      </c>
      <c r="AT9058" s="1" t="s">
        <v>661</v>
      </c>
      <c r="AU9058" s="1" t="s">
        <v>420</v>
      </c>
      <c r="AV9058" s="1" t="s">
        <v>1443</v>
      </c>
      <c r="AW9058" s="1" t="s">
        <v>3690</v>
      </c>
      <c r="AX9058" s="1" t="s">
        <v>74</v>
      </c>
      <c r="AY9058" s="1" t="s">
        <v>874</v>
      </c>
      <c r="AZ9058" s="1" t="s">
        <v>2081</v>
      </c>
      <c r="BA9058" s="1" t="s">
        <v>73</v>
      </c>
      <c r="BB9058" s="1" t="s">
        <v>73</v>
      </c>
      <c r="BC9058" s="1" t="s">
        <v>73</v>
      </c>
      <c r="BD9058" s="1" t="s">
        <v>73</v>
      </c>
      <c r="BE9058" s="1" t="s">
        <v>73</v>
      </c>
      <c r="BF9058" s="1" t="s">
        <v>73</v>
      </c>
      <c r="BG9058" s="1" t="s">
        <v>73</v>
      </c>
      <c r="BH9058" s="1" t="s">
        <v>73</v>
      </c>
      <c r="BI9058" s="1" t="s">
        <v>73</v>
      </c>
    </row>
    <row r="9059" spans="1:61" x14ac:dyDescent="0.25">
      <c r="A9059" s="1" t="s">
        <v>255</v>
      </c>
      <c r="B9059">
        <v>5</v>
      </c>
      <c r="C9059" s="1" t="s">
        <v>982</v>
      </c>
      <c r="D9059" s="1" t="s">
        <v>15411</v>
      </c>
      <c r="E9059" s="1" t="s">
        <v>610</v>
      </c>
      <c r="F9059" s="1" t="s">
        <v>3608</v>
      </c>
      <c r="G9059" s="1" t="s">
        <v>65</v>
      </c>
      <c r="H9059" s="1" t="s">
        <v>86</v>
      </c>
      <c r="I9059">
        <v>2174</v>
      </c>
      <c r="J9059" s="1" t="s">
        <v>651</v>
      </c>
      <c r="K9059" s="1" t="s">
        <v>9792</v>
      </c>
      <c r="L9059" s="1" t="s">
        <v>1075</v>
      </c>
      <c r="M9059" s="1" t="s">
        <v>10367</v>
      </c>
      <c r="N9059" s="1" t="s">
        <v>20929</v>
      </c>
      <c r="O9059" s="1" t="s">
        <v>20930</v>
      </c>
      <c r="P9059">
        <v>20020829</v>
      </c>
      <c r="Q9059">
        <v>20020829</v>
      </c>
      <c r="R9059">
        <v>20220621</v>
      </c>
      <c r="S9059" s="1" t="s">
        <v>73</v>
      </c>
      <c r="T9059">
        <v>1210</v>
      </c>
      <c r="U9059">
        <v>1600</v>
      </c>
      <c r="V9059" s="1" t="s">
        <v>2348</v>
      </c>
      <c r="W9059">
        <v>50</v>
      </c>
      <c r="X9059" s="1" t="s">
        <v>2347</v>
      </c>
      <c r="Y9059" s="1" t="s">
        <v>1193</v>
      </c>
      <c r="Z9059" s="1" t="s">
        <v>73</v>
      </c>
      <c r="AC9059" s="1" t="s">
        <v>633</v>
      </c>
      <c r="AD9059" s="1" t="s">
        <v>634</v>
      </c>
      <c r="AE9059" s="1" t="s">
        <v>73</v>
      </c>
      <c r="AF9059" s="1" t="s">
        <v>73</v>
      </c>
      <c r="AG9059" s="1" t="s">
        <v>73</v>
      </c>
      <c r="AH9059" s="1" t="s">
        <v>73</v>
      </c>
      <c r="AL9059">
        <v>2</v>
      </c>
      <c r="AO9059" s="1" t="s">
        <v>73</v>
      </c>
      <c r="AP9059" s="1" t="s">
        <v>73</v>
      </c>
      <c r="AQ9059" s="1" t="s">
        <v>73</v>
      </c>
      <c r="AR9059" s="1" t="s">
        <v>20931</v>
      </c>
      <c r="AS9059" s="1" t="s">
        <v>228</v>
      </c>
      <c r="AT9059" s="1" t="s">
        <v>614</v>
      </c>
      <c r="AU9059" s="1" t="s">
        <v>420</v>
      </c>
      <c r="AV9059" s="1" t="s">
        <v>1845</v>
      </c>
      <c r="AW9059" s="1" t="s">
        <v>669</v>
      </c>
      <c r="AX9059" s="1" t="s">
        <v>74</v>
      </c>
      <c r="AY9059" s="1" t="s">
        <v>2497</v>
      </c>
      <c r="AZ9059" s="1" t="s">
        <v>802</v>
      </c>
      <c r="BA9059" s="1" t="s">
        <v>73</v>
      </c>
      <c r="BB9059" s="1" t="s">
        <v>73</v>
      </c>
      <c r="BC9059" s="1" t="s">
        <v>73</v>
      </c>
      <c r="BD9059" s="1" t="s">
        <v>73</v>
      </c>
      <c r="BE9059" s="1" t="s">
        <v>73</v>
      </c>
      <c r="BF9059" s="1" t="s">
        <v>73</v>
      </c>
      <c r="BG9059" s="1" t="s">
        <v>73</v>
      </c>
      <c r="BH9059" s="1" t="s">
        <v>73</v>
      </c>
      <c r="BI9059" s="1" t="s">
        <v>73</v>
      </c>
    </row>
    <row r="9060" spans="1:61" x14ac:dyDescent="0.25">
      <c r="A9060" s="1" t="s">
        <v>255</v>
      </c>
      <c r="B9060">
        <v>5</v>
      </c>
      <c r="C9060" s="1" t="s">
        <v>982</v>
      </c>
      <c r="D9060" s="1" t="s">
        <v>15411</v>
      </c>
      <c r="E9060" s="1" t="s">
        <v>610</v>
      </c>
      <c r="F9060" s="1" t="s">
        <v>15430</v>
      </c>
      <c r="G9060" s="1" t="s">
        <v>65</v>
      </c>
      <c r="H9060" s="1" t="s">
        <v>86</v>
      </c>
      <c r="I9060">
        <v>2174</v>
      </c>
      <c r="J9060" s="1" t="s">
        <v>651</v>
      </c>
      <c r="K9060" s="1" t="s">
        <v>10233</v>
      </c>
      <c r="L9060" s="1" t="s">
        <v>1042</v>
      </c>
      <c r="M9060" s="1" t="s">
        <v>20932</v>
      </c>
      <c r="N9060" s="1" t="s">
        <v>20933</v>
      </c>
      <c r="O9060" s="1" t="s">
        <v>20934</v>
      </c>
      <c r="P9060">
        <v>19990311</v>
      </c>
      <c r="Q9060">
        <v>19990311</v>
      </c>
      <c r="R9060">
        <v>20220613</v>
      </c>
      <c r="S9060" s="1" t="s">
        <v>3346</v>
      </c>
      <c r="T9060">
        <v>1345</v>
      </c>
      <c r="U9060">
        <v>1750</v>
      </c>
      <c r="V9060" s="1" t="s">
        <v>73</v>
      </c>
      <c r="X9060" s="1" t="s">
        <v>73</v>
      </c>
      <c r="Y9060" s="1" t="s">
        <v>73</v>
      </c>
      <c r="Z9060" s="1" t="s">
        <v>73</v>
      </c>
      <c r="AC9060" s="1" t="s">
        <v>633</v>
      </c>
      <c r="AD9060" s="1" t="s">
        <v>634</v>
      </c>
      <c r="AE9060" s="1" t="s">
        <v>73</v>
      </c>
      <c r="AF9060" s="1" t="s">
        <v>73</v>
      </c>
      <c r="AG9060" s="1" t="s">
        <v>73</v>
      </c>
      <c r="AH9060" s="1" t="s">
        <v>73</v>
      </c>
      <c r="AL9060">
        <v>2</v>
      </c>
      <c r="AO9060" s="1" t="s">
        <v>73</v>
      </c>
      <c r="AP9060" s="1" t="s">
        <v>73</v>
      </c>
      <c r="AQ9060" s="1" t="s">
        <v>73</v>
      </c>
      <c r="AR9060" s="1" t="s">
        <v>15658</v>
      </c>
      <c r="AS9060" s="1" t="s">
        <v>228</v>
      </c>
      <c r="AT9060" s="1" t="s">
        <v>614</v>
      </c>
      <c r="AU9060" s="1" t="s">
        <v>420</v>
      </c>
      <c r="AV9060" s="1" t="s">
        <v>2473</v>
      </c>
      <c r="AW9060" s="1" t="s">
        <v>3262</v>
      </c>
      <c r="AX9060" s="1" t="s">
        <v>74</v>
      </c>
      <c r="AY9060" s="1" t="s">
        <v>73</v>
      </c>
      <c r="AZ9060" s="1" t="s">
        <v>73</v>
      </c>
      <c r="BA9060" s="1" t="s">
        <v>73</v>
      </c>
      <c r="BB9060" s="1" t="s">
        <v>73</v>
      </c>
      <c r="BC9060" s="1" t="s">
        <v>73</v>
      </c>
      <c r="BD9060" s="1" t="s">
        <v>73</v>
      </c>
      <c r="BE9060" s="1" t="s">
        <v>73</v>
      </c>
      <c r="BF9060" s="1" t="s">
        <v>73</v>
      </c>
      <c r="BG9060" s="1" t="s">
        <v>73</v>
      </c>
      <c r="BH9060" s="1" t="s">
        <v>73</v>
      </c>
      <c r="BI9060" s="1" t="s">
        <v>73</v>
      </c>
    </row>
    <row r="9061" spans="1:61" x14ac:dyDescent="0.25">
      <c r="A9061" s="1" t="s">
        <v>255</v>
      </c>
      <c r="B9061">
        <v>5</v>
      </c>
      <c r="C9061" s="1" t="s">
        <v>982</v>
      </c>
      <c r="D9061" s="1" t="s">
        <v>15411</v>
      </c>
      <c r="E9061" s="1" t="s">
        <v>610</v>
      </c>
      <c r="F9061" s="1" t="s">
        <v>8026</v>
      </c>
      <c r="G9061" s="1" t="s">
        <v>65</v>
      </c>
      <c r="H9061" s="1" t="s">
        <v>86</v>
      </c>
      <c r="I9061">
        <v>2174</v>
      </c>
      <c r="J9061" s="1" t="s">
        <v>651</v>
      </c>
      <c r="K9061" s="1" t="s">
        <v>20935</v>
      </c>
      <c r="L9061" s="1" t="s">
        <v>1042</v>
      </c>
      <c r="M9061" s="1" t="s">
        <v>20936</v>
      </c>
      <c r="N9061" s="1" t="s">
        <v>20937</v>
      </c>
      <c r="O9061" s="1" t="s">
        <v>73</v>
      </c>
      <c r="P9061">
        <v>19860421</v>
      </c>
      <c r="Q9061">
        <v>19860421</v>
      </c>
      <c r="R9061">
        <v>20220601</v>
      </c>
      <c r="S9061" s="1" t="s">
        <v>73</v>
      </c>
      <c r="T9061">
        <v>865</v>
      </c>
      <c r="U9061">
        <v>1360</v>
      </c>
      <c r="V9061" s="1" t="s">
        <v>73</v>
      </c>
      <c r="X9061" s="1" t="s">
        <v>73</v>
      </c>
      <c r="Y9061" s="1" t="s">
        <v>73</v>
      </c>
      <c r="Z9061" s="1" t="s">
        <v>73</v>
      </c>
      <c r="AC9061" s="1" t="s">
        <v>633</v>
      </c>
      <c r="AD9061" s="1" t="s">
        <v>634</v>
      </c>
      <c r="AE9061" s="1" t="s">
        <v>65</v>
      </c>
      <c r="AF9061" s="1" t="s">
        <v>65</v>
      </c>
      <c r="AG9061" s="1" t="s">
        <v>73</v>
      </c>
      <c r="AH9061" s="1" t="s">
        <v>73</v>
      </c>
      <c r="AL9061">
        <v>2</v>
      </c>
      <c r="AO9061" s="1" t="s">
        <v>73</v>
      </c>
      <c r="AP9061" s="1" t="s">
        <v>73</v>
      </c>
      <c r="AQ9061" s="1" t="s">
        <v>73</v>
      </c>
      <c r="AR9061" s="1" t="s">
        <v>15564</v>
      </c>
      <c r="AS9061" s="1" t="s">
        <v>228</v>
      </c>
      <c r="AT9061" s="1" t="s">
        <v>614</v>
      </c>
      <c r="AU9061" s="1" t="s">
        <v>420</v>
      </c>
      <c r="AV9061" s="1" t="s">
        <v>2558</v>
      </c>
      <c r="AW9061" s="1" t="s">
        <v>20938</v>
      </c>
      <c r="AX9061" s="1" t="s">
        <v>74</v>
      </c>
      <c r="AY9061" s="1" t="s">
        <v>73</v>
      </c>
      <c r="AZ9061" s="1" t="s">
        <v>73</v>
      </c>
      <c r="BA9061" s="1" t="s">
        <v>73</v>
      </c>
      <c r="BB9061" s="1" t="s">
        <v>73</v>
      </c>
      <c r="BC9061" s="1" t="s">
        <v>73</v>
      </c>
      <c r="BD9061" s="1" t="s">
        <v>73</v>
      </c>
      <c r="BE9061" s="1" t="s">
        <v>73</v>
      </c>
      <c r="BF9061" s="1" t="s">
        <v>73</v>
      </c>
      <c r="BG9061" s="1" t="s">
        <v>73</v>
      </c>
      <c r="BH9061" s="1" t="s">
        <v>73</v>
      </c>
      <c r="BI9061" s="1" t="s">
        <v>73</v>
      </c>
    </row>
    <row r="9062" spans="1:61" x14ac:dyDescent="0.25">
      <c r="A9062" s="1" t="s">
        <v>255</v>
      </c>
      <c r="B9062">
        <v>5</v>
      </c>
      <c r="C9062" s="1" t="s">
        <v>982</v>
      </c>
      <c r="D9062" s="1" t="s">
        <v>15411</v>
      </c>
      <c r="E9062" s="1" t="s">
        <v>610</v>
      </c>
      <c r="F9062" s="1" t="s">
        <v>3608</v>
      </c>
      <c r="G9062" s="1" t="s">
        <v>65</v>
      </c>
      <c r="H9062" s="1" t="s">
        <v>86</v>
      </c>
      <c r="I9062">
        <v>2174</v>
      </c>
      <c r="J9062" s="1" t="s">
        <v>651</v>
      </c>
      <c r="K9062" s="1" t="s">
        <v>11521</v>
      </c>
      <c r="L9062" s="1" t="s">
        <v>4951</v>
      </c>
      <c r="M9062" s="1" t="s">
        <v>20939</v>
      </c>
      <c r="N9062" s="1" t="s">
        <v>20940</v>
      </c>
      <c r="O9062" s="1" t="s">
        <v>20941</v>
      </c>
      <c r="P9062">
        <v>20020402</v>
      </c>
      <c r="Q9062">
        <v>20020402</v>
      </c>
      <c r="R9062">
        <v>20220617</v>
      </c>
      <c r="S9062" s="1" t="s">
        <v>73</v>
      </c>
      <c r="T9062">
        <v>1540</v>
      </c>
      <c r="U9062">
        <v>1960</v>
      </c>
      <c r="V9062" s="1" t="s">
        <v>692</v>
      </c>
      <c r="W9062">
        <v>75</v>
      </c>
      <c r="X9062" s="1" t="s">
        <v>463</v>
      </c>
      <c r="Y9062" s="1" t="s">
        <v>694</v>
      </c>
      <c r="Z9062" s="1" t="s">
        <v>73</v>
      </c>
      <c r="AC9062" s="1" t="s">
        <v>633</v>
      </c>
      <c r="AD9062" s="1" t="s">
        <v>634</v>
      </c>
      <c r="AE9062" s="1" t="s">
        <v>73</v>
      </c>
      <c r="AF9062" s="1" t="s">
        <v>73</v>
      </c>
      <c r="AG9062" s="1" t="s">
        <v>73</v>
      </c>
      <c r="AH9062" s="1" t="s">
        <v>73</v>
      </c>
      <c r="AL9062">
        <v>2</v>
      </c>
      <c r="AO9062" s="1" t="s">
        <v>73</v>
      </c>
      <c r="AP9062" s="1" t="s">
        <v>73</v>
      </c>
      <c r="AQ9062" s="1" t="s">
        <v>73</v>
      </c>
      <c r="AR9062" s="1" t="s">
        <v>11588</v>
      </c>
      <c r="AS9062" s="1" t="s">
        <v>633</v>
      </c>
      <c r="AT9062" s="1" t="s">
        <v>661</v>
      </c>
      <c r="AU9062" s="1" t="s">
        <v>420</v>
      </c>
      <c r="AV9062" s="1" t="s">
        <v>1443</v>
      </c>
      <c r="AW9062" s="1" t="s">
        <v>3690</v>
      </c>
      <c r="AX9062" s="1" t="s">
        <v>74</v>
      </c>
      <c r="AY9062" s="1" t="s">
        <v>1411</v>
      </c>
      <c r="AZ9062" s="1" t="s">
        <v>1790</v>
      </c>
      <c r="BA9062" s="1" t="s">
        <v>73</v>
      </c>
      <c r="BB9062" s="1" t="s">
        <v>73</v>
      </c>
      <c r="BC9062" s="1" t="s">
        <v>73</v>
      </c>
      <c r="BD9062" s="1" t="s">
        <v>73</v>
      </c>
      <c r="BE9062" s="1" t="s">
        <v>73</v>
      </c>
      <c r="BF9062" s="1" t="s">
        <v>73</v>
      </c>
      <c r="BG9062" s="1" t="s">
        <v>73</v>
      </c>
      <c r="BH9062" s="1" t="s">
        <v>73</v>
      </c>
      <c r="BI9062" s="1" t="s">
        <v>73</v>
      </c>
    </row>
    <row r="9063" spans="1:61" x14ac:dyDescent="0.25">
      <c r="A9063" s="1" t="s">
        <v>255</v>
      </c>
      <c r="B9063">
        <v>5</v>
      </c>
      <c r="C9063" s="1" t="s">
        <v>982</v>
      </c>
      <c r="D9063" s="1" t="s">
        <v>15411</v>
      </c>
      <c r="E9063" s="1" t="s">
        <v>610</v>
      </c>
      <c r="F9063" s="1" t="s">
        <v>7708</v>
      </c>
      <c r="G9063" s="1" t="s">
        <v>65</v>
      </c>
      <c r="H9063" s="1" t="s">
        <v>86</v>
      </c>
      <c r="I9063">
        <v>2174</v>
      </c>
      <c r="J9063" s="1" t="s">
        <v>651</v>
      </c>
      <c r="K9063" s="1" t="s">
        <v>9792</v>
      </c>
      <c r="L9063" s="1" t="s">
        <v>1075</v>
      </c>
      <c r="M9063" s="1" t="s">
        <v>20942</v>
      </c>
      <c r="N9063" s="1" t="s">
        <v>10368</v>
      </c>
      <c r="O9063" s="1" t="s">
        <v>20943</v>
      </c>
      <c r="P9063">
        <v>20030521</v>
      </c>
      <c r="Q9063">
        <v>20030521</v>
      </c>
      <c r="R9063">
        <v>20220609</v>
      </c>
      <c r="S9063" s="1" t="s">
        <v>73</v>
      </c>
      <c r="T9063">
        <v>1165</v>
      </c>
      <c r="U9063">
        <v>1550</v>
      </c>
      <c r="V9063" s="1" t="s">
        <v>6212</v>
      </c>
      <c r="W9063">
        <v>50</v>
      </c>
      <c r="X9063" s="1" t="s">
        <v>2347</v>
      </c>
      <c r="Y9063" s="1" t="s">
        <v>774</v>
      </c>
      <c r="Z9063" s="1" t="s">
        <v>73</v>
      </c>
      <c r="AC9063" s="1" t="s">
        <v>633</v>
      </c>
      <c r="AD9063" s="1" t="s">
        <v>634</v>
      </c>
      <c r="AE9063" s="1" t="s">
        <v>73</v>
      </c>
      <c r="AF9063" s="1" t="s">
        <v>73</v>
      </c>
      <c r="AG9063" s="1" t="s">
        <v>73</v>
      </c>
      <c r="AH9063" s="1" t="s">
        <v>73</v>
      </c>
      <c r="AL9063">
        <v>2</v>
      </c>
      <c r="AO9063" s="1" t="s">
        <v>73</v>
      </c>
      <c r="AP9063" s="1" t="s">
        <v>73</v>
      </c>
      <c r="AQ9063" s="1" t="s">
        <v>73</v>
      </c>
      <c r="AR9063" s="1" t="s">
        <v>10370</v>
      </c>
      <c r="AS9063" s="1" t="s">
        <v>228</v>
      </c>
      <c r="AT9063" s="1" t="s">
        <v>614</v>
      </c>
      <c r="AU9063" s="1" t="s">
        <v>634</v>
      </c>
      <c r="AV9063" s="1" t="s">
        <v>1164</v>
      </c>
      <c r="AW9063" s="1" t="s">
        <v>9795</v>
      </c>
      <c r="AX9063" s="1" t="s">
        <v>74</v>
      </c>
      <c r="AY9063" s="1" t="s">
        <v>1831</v>
      </c>
      <c r="AZ9063" s="1" t="s">
        <v>3093</v>
      </c>
      <c r="BA9063" s="1" t="s">
        <v>73</v>
      </c>
      <c r="BB9063" s="1" t="s">
        <v>73</v>
      </c>
      <c r="BC9063" s="1" t="s">
        <v>73</v>
      </c>
      <c r="BD9063" s="1" t="s">
        <v>73</v>
      </c>
      <c r="BE9063" s="1" t="s">
        <v>73</v>
      </c>
      <c r="BF9063" s="1" t="s">
        <v>73</v>
      </c>
      <c r="BG9063" s="1" t="s">
        <v>73</v>
      </c>
      <c r="BH9063" s="1" t="s">
        <v>73</v>
      </c>
      <c r="BI9063" s="1" t="s">
        <v>73</v>
      </c>
    </row>
    <row r="9064" spans="1:61" x14ac:dyDescent="0.25">
      <c r="A9064" s="1" t="s">
        <v>255</v>
      </c>
      <c r="B9064">
        <v>5</v>
      </c>
      <c r="C9064" s="1" t="s">
        <v>982</v>
      </c>
      <c r="D9064" s="1" t="s">
        <v>15411</v>
      </c>
      <c r="E9064" s="1" t="s">
        <v>610</v>
      </c>
      <c r="F9064" s="1" t="s">
        <v>6786</v>
      </c>
      <c r="G9064" s="1" t="s">
        <v>65</v>
      </c>
      <c r="H9064" s="1" t="s">
        <v>86</v>
      </c>
      <c r="I9064">
        <v>2174</v>
      </c>
      <c r="J9064" s="1" t="s">
        <v>651</v>
      </c>
      <c r="K9064" s="1" t="s">
        <v>10233</v>
      </c>
      <c r="L9064" s="1" t="s">
        <v>1042</v>
      </c>
      <c r="M9064" s="1" t="s">
        <v>20944</v>
      </c>
      <c r="N9064" s="1" t="s">
        <v>20908</v>
      </c>
      <c r="O9064" s="1" t="s">
        <v>20909</v>
      </c>
      <c r="P9064">
        <v>20020529</v>
      </c>
      <c r="Q9064">
        <v>20020529</v>
      </c>
      <c r="R9064">
        <v>20220630</v>
      </c>
      <c r="S9064" s="1" t="s">
        <v>73</v>
      </c>
      <c r="T9064">
        <v>1335</v>
      </c>
      <c r="U9064">
        <v>1750</v>
      </c>
      <c r="V9064" s="1" t="s">
        <v>1287</v>
      </c>
      <c r="W9064">
        <v>75</v>
      </c>
      <c r="X9064" s="1" t="s">
        <v>631</v>
      </c>
      <c r="Y9064" s="1" t="s">
        <v>584</v>
      </c>
      <c r="Z9064" s="1" t="s">
        <v>73</v>
      </c>
      <c r="AC9064" s="1" t="s">
        <v>633</v>
      </c>
      <c r="AD9064" s="1" t="s">
        <v>634</v>
      </c>
      <c r="AE9064" s="1" t="s">
        <v>73</v>
      </c>
      <c r="AF9064" s="1" t="s">
        <v>73</v>
      </c>
      <c r="AG9064" s="1" t="s">
        <v>73</v>
      </c>
      <c r="AH9064" s="1" t="s">
        <v>73</v>
      </c>
      <c r="AL9064">
        <v>2</v>
      </c>
      <c r="AO9064" s="1" t="s">
        <v>73</v>
      </c>
      <c r="AP9064" s="1" t="s">
        <v>73</v>
      </c>
      <c r="AQ9064" s="1" t="s">
        <v>73</v>
      </c>
      <c r="AR9064" s="1" t="s">
        <v>292</v>
      </c>
      <c r="AS9064" s="1" t="s">
        <v>228</v>
      </c>
      <c r="AT9064" s="1" t="s">
        <v>614</v>
      </c>
      <c r="AU9064" s="1" t="s">
        <v>420</v>
      </c>
      <c r="AV9064" s="1" t="s">
        <v>1213</v>
      </c>
      <c r="AW9064" s="1" t="s">
        <v>1933</v>
      </c>
      <c r="AX9064" s="1" t="s">
        <v>74</v>
      </c>
      <c r="AY9064" s="1" t="s">
        <v>1375</v>
      </c>
      <c r="AZ9064" s="1" t="s">
        <v>1002</v>
      </c>
      <c r="BA9064" s="1" t="s">
        <v>73</v>
      </c>
      <c r="BB9064" s="1" t="s">
        <v>73</v>
      </c>
      <c r="BC9064" s="1" t="s">
        <v>73</v>
      </c>
      <c r="BD9064" s="1" t="s">
        <v>73</v>
      </c>
      <c r="BE9064" s="1" t="s">
        <v>73</v>
      </c>
      <c r="BF9064" s="1" t="s">
        <v>73</v>
      </c>
      <c r="BG9064" s="1" t="s">
        <v>73</v>
      </c>
      <c r="BH9064" s="1" t="s">
        <v>73</v>
      </c>
      <c r="BI9064" s="1" t="s">
        <v>73</v>
      </c>
    </row>
    <row r="9065" spans="1:61" x14ac:dyDescent="0.25">
      <c r="A9065" s="1" t="s">
        <v>255</v>
      </c>
      <c r="B9065">
        <v>5</v>
      </c>
      <c r="C9065" s="1" t="s">
        <v>982</v>
      </c>
      <c r="D9065" s="1" t="s">
        <v>15411</v>
      </c>
      <c r="E9065" s="1" t="s">
        <v>610</v>
      </c>
      <c r="F9065" s="1" t="s">
        <v>766</v>
      </c>
      <c r="G9065" s="1" t="s">
        <v>65</v>
      </c>
      <c r="H9065" s="1" t="s">
        <v>86</v>
      </c>
      <c r="I9065">
        <v>2174</v>
      </c>
      <c r="J9065" s="1" t="s">
        <v>651</v>
      </c>
      <c r="K9065" s="1" t="s">
        <v>11686</v>
      </c>
      <c r="L9065" s="1" t="s">
        <v>1075</v>
      </c>
      <c r="M9065" s="1" t="s">
        <v>11687</v>
      </c>
      <c r="N9065" s="1" t="s">
        <v>20945</v>
      </c>
      <c r="O9065" s="1" t="s">
        <v>20946</v>
      </c>
      <c r="P9065">
        <v>20000218</v>
      </c>
      <c r="Q9065">
        <v>20000218</v>
      </c>
      <c r="R9065">
        <v>20220613</v>
      </c>
      <c r="S9065" s="1" t="s">
        <v>73</v>
      </c>
      <c r="T9065">
        <v>1125</v>
      </c>
      <c r="U9065">
        <v>1510</v>
      </c>
      <c r="V9065" s="1" t="s">
        <v>73</v>
      </c>
      <c r="X9065" s="1" t="s">
        <v>73</v>
      </c>
      <c r="Y9065" s="1" t="s">
        <v>73</v>
      </c>
      <c r="Z9065" s="1" t="s">
        <v>73</v>
      </c>
      <c r="AC9065" s="1" t="s">
        <v>633</v>
      </c>
      <c r="AD9065" s="1" t="s">
        <v>634</v>
      </c>
      <c r="AE9065" s="1" t="s">
        <v>73</v>
      </c>
      <c r="AF9065" s="1" t="s">
        <v>73</v>
      </c>
      <c r="AG9065" s="1" t="s">
        <v>73</v>
      </c>
      <c r="AH9065" s="1" t="s">
        <v>73</v>
      </c>
      <c r="AL9065">
        <v>2</v>
      </c>
      <c r="AO9065" s="1" t="s">
        <v>73</v>
      </c>
      <c r="AP9065" s="1" t="s">
        <v>73</v>
      </c>
      <c r="AQ9065" s="1" t="s">
        <v>73</v>
      </c>
      <c r="AR9065" s="1" t="s">
        <v>20947</v>
      </c>
      <c r="AS9065" s="1" t="s">
        <v>228</v>
      </c>
      <c r="AT9065" s="1" t="s">
        <v>614</v>
      </c>
      <c r="AU9065" s="1" t="s">
        <v>420</v>
      </c>
      <c r="AV9065" s="1" t="s">
        <v>1845</v>
      </c>
      <c r="AW9065" s="1" t="s">
        <v>669</v>
      </c>
      <c r="AX9065" s="1" t="s">
        <v>74</v>
      </c>
      <c r="AY9065" s="1" t="s">
        <v>73</v>
      </c>
      <c r="AZ9065" s="1" t="s">
        <v>73</v>
      </c>
      <c r="BA9065" s="1" t="s">
        <v>73</v>
      </c>
      <c r="BB9065" s="1" t="s">
        <v>73</v>
      </c>
      <c r="BC9065" s="1" t="s">
        <v>73</v>
      </c>
      <c r="BD9065" s="1" t="s">
        <v>73</v>
      </c>
      <c r="BE9065" s="1" t="s">
        <v>73</v>
      </c>
      <c r="BF9065" s="1" t="s">
        <v>73</v>
      </c>
      <c r="BG9065" s="1" t="s">
        <v>73</v>
      </c>
      <c r="BH9065" s="1" t="s">
        <v>73</v>
      </c>
      <c r="BI9065" s="1" t="s">
        <v>73</v>
      </c>
    </row>
    <row r="9066" spans="1:61" x14ac:dyDescent="0.25">
      <c r="A9066" s="1" t="s">
        <v>255</v>
      </c>
      <c r="B9066">
        <v>5</v>
      </c>
      <c r="C9066" s="1" t="s">
        <v>982</v>
      </c>
      <c r="D9066" s="1" t="s">
        <v>15411</v>
      </c>
      <c r="E9066" s="1" t="s">
        <v>610</v>
      </c>
      <c r="F9066" s="1" t="s">
        <v>766</v>
      </c>
      <c r="G9066" s="1" t="s">
        <v>65</v>
      </c>
      <c r="H9066" s="1" t="s">
        <v>86</v>
      </c>
      <c r="I9066">
        <v>2174</v>
      </c>
      <c r="J9066" s="1" t="s">
        <v>651</v>
      </c>
      <c r="K9066" s="1" t="s">
        <v>20935</v>
      </c>
      <c r="L9066" s="1" t="s">
        <v>1042</v>
      </c>
      <c r="M9066" s="1" t="s">
        <v>20948</v>
      </c>
      <c r="N9066" s="1" t="s">
        <v>20949</v>
      </c>
      <c r="O9066" s="1" t="s">
        <v>73</v>
      </c>
      <c r="P9066">
        <v>19910524</v>
      </c>
      <c r="Q9066">
        <v>19910524</v>
      </c>
      <c r="R9066">
        <v>20220610</v>
      </c>
      <c r="S9066" s="1" t="s">
        <v>73</v>
      </c>
      <c r="T9066">
        <v>985</v>
      </c>
      <c r="U9066">
        <v>1465</v>
      </c>
      <c r="V9066" s="1" t="s">
        <v>73</v>
      </c>
      <c r="X9066" s="1" t="s">
        <v>73</v>
      </c>
      <c r="Y9066" s="1" t="s">
        <v>73</v>
      </c>
      <c r="Z9066" s="1" t="s">
        <v>73</v>
      </c>
      <c r="AC9066" s="1" t="s">
        <v>633</v>
      </c>
      <c r="AD9066" s="1" t="s">
        <v>634</v>
      </c>
      <c r="AE9066" s="1" t="s">
        <v>65</v>
      </c>
      <c r="AF9066" s="1" t="s">
        <v>65</v>
      </c>
      <c r="AG9066" s="1" t="s">
        <v>73</v>
      </c>
      <c r="AH9066" s="1" t="s">
        <v>73</v>
      </c>
      <c r="AL9066">
        <v>2</v>
      </c>
      <c r="AO9066" s="1" t="s">
        <v>73</v>
      </c>
      <c r="AP9066" s="1" t="s">
        <v>73</v>
      </c>
      <c r="AQ9066" s="1" t="s">
        <v>73</v>
      </c>
      <c r="AR9066" s="1" t="s">
        <v>20950</v>
      </c>
      <c r="AS9066" s="1" t="s">
        <v>228</v>
      </c>
      <c r="AT9066" s="1" t="s">
        <v>614</v>
      </c>
      <c r="AU9066" s="1" t="s">
        <v>420</v>
      </c>
      <c r="AV9066" s="1" t="s">
        <v>2729</v>
      </c>
      <c r="AW9066" s="1" t="s">
        <v>3262</v>
      </c>
      <c r="AX9066" s="1" t="s">
        <v>74</v>
      </c>
      <c r="AY9066" s="1" t="s">
        <v>73</v>
      </c>
      <c r="AZ9066" s="1" t="s">
        <v>73</v>
      </c>
      <c r="BA9066" s="1" t="s">
        <v>73</v>
      </c>
      <c r="BB9066" s="1" t="s">
        <v>73</v>
      </c>
      <c r="BC9066" s="1" t="s">
        <v>73</v>
      </c>
      <c r="BD9066" s="1" t="s">
        <v>73</v>
      </c>
      <c r="BE9066" s="1" t="s">
        <v>73</v>
      </c>
      <c r="BF9066" s="1" t="s">
        <v>73</v>
      </c>
      <c r="BG9066" s="1" t="s">
        <v>73</v>
      </c>
      <c r="BH9066" s="1" t="s">
        <v>73</v>
      </c>
      <c r="BI9066" s="1" t="s">
        <v>73</v>
      </c>
    </row>
    <row r="9067" spans="1:61" x14ac:dyDescent="0.25">
      <c r="A9067" s="1" t="s">
        <v>255</v>
      </c>
      <c r="B9067">
        <v>5</v>
      </c>
      <c r="C9067" s="1" t="s">
        <v>982</v>
      </c>
      <c r="D9067" s="1" t="s">
        <v>15411</v>
      </c>
      <c r="E9067" s="1" t="s">
        <v>610</v>
      </c>
      <c r="F9067" s="1" t="s">
        <v>766</v>
      </c>
      <c r="G9067" s="1" t="s">
        <v>65</v>
      </c>
      <c r="H9067" s="1" t="s">
        <v>86</v>
      </c>
      <c r="I9067">
        <v>2174</v>
      </c>
      <c r="J9067" s="1" t="s">
        <v>651</v>
      </c>
      <c r="K9067" s="1" t="s">
        <v>10233</v>
      </c>
      <c r="L9067" s="1" t="s">
        <v>1042</v>
      </c>
      <c r="M9067" s="1" t="s">
        <v>14560</v>
      </c>
      <c r="N9067" s="1" t="s">
        <v>20908</v>
      </c>
      <c r="O9067" s="1" t="s">
        <v>20909</v>
      </c>
      <c r="P9067">
        <v>20020418</v>
      </c>
      <c r="Q9067">
        <v>20020418</v>
      </c>
      <c r="R9067">
        <v>20220601</v>
      </c>
      <c r="S9067" s="1" t="s">
        <v>73</v>
      </c>
      <c r="T9067">
        <v>1335</v>
      </c>
      <c r="U9067">
        <v>1750</v>
      </c>
      <c r="V9067" s="1" t="s">
        <v>1287</v>
      </c>
      <c r="W9067">
        <v>75</v>
      </c>
      <c r="X9067" s="1" t="s">
        <v>631</v>
      </c>
      <c r="Y9067" s="1" t="s">
        <v>584</v>
      </c>
      <c r="Z9067" s="1" t="s">
        <v>73</v>
      </c>
      <c r="AC9067" s="1" t="s">
        <v>633</v>
      </c>
      <c r="AD9067" s="1" t="s">
        <v>634</v>
      </c>
      <c r="AE9067" s="1" t="s">
        <v>73</v>
      </c>
      <c r="AF9067" s="1" t="s">
        <v>73</v>
      </c>
      <c r="AG9067" s="1" t="s">
        <v>73</v>
      </c>
      <c r="AH9067" s="1" t="s">
        <v>73</v>
      </c>
      <c r="AL9067">
        <v>2</v>
      </c>
      <c r="AO9067" s="1" t="s">
        <v>73</v>
      </c>
      <c r="AP9067" s="1" t="s">
        <v>73</v>
      </c>
      <c r="AQ9067" s="1" t="s">
        <v>73</v>
      </c>
      <c r="AR9067" s="1" t="s">
        <v>292</v>
      </c>
      <c r="AS9067" s="1" t="s">
        <v>228</v>
      </c>
      <c r="AT9067" s="1" t="s">
        <v>614</v>
      </c>
      <c r="AU9067" s="1" t="s">
        <v>420</v>
      </c>
      <c r="AV9067" s="1" t="s">
        <v>1213</v>
      </c>
      <c r="AW9067" s="1" t="s">
        <v>1933</v>
      </c>
      <c r="AX9067" s="1" t="s">
        <v>74</v>
      </c>
      <c r="AY9067" s="1" t="s">
        <v>1375</v>
      </c>
      <c r="AZ9067" s="1" t="s">
        <v>1002</v>
      </c>
      <c r="BA9067" s="1" t="s">
        <v>73</v>
      </c>
      <c r="BB9067" s="1" t="s">
        <v>73</v>
      </c>
      <c r="BC9067" s="1" t="s">
        <v>73</v>
      </c>
      <c r="BD9067" s="1" t="s">
        <v>73</v>
      </c>
      <c r="BE9067" s="1" t="s">
        <v>73</v>
      </c>
      <c r="BF9067" s="1" t="s">
        <v>73</v>
      </c>
      <c r="BG9067" s="1" t="s">
        <v>73</v>
      </c>
      <c r="BH9067" s="1" t="s">
        <v>73</v>
      </c>
      <c r="BI9067" s="1" t="s">
        <v>73</v>
      </c>
    </row>
    <row r="9068" spans="1:61" x14ac:dyDescent="0.25">
      <c r="A9068" s="1" t="s">
        <v>255</v>
      </c>
      <c r="B9068">
        <v>11</v>
      </c>
      <c r="C9068" s="1" t="s">
        <v>366</v>
      </c>
      <c r="D9068" s="1" t="s">
        <v>366</v>
      </c>
      <c r="E9068" s="1" t="s">
        <v>928</v>
      </c>
      <c r="F9068" s="1" t="s">
        <v>8161</v>
      </c>
      <c r="G9068" s="1" t="s">
        <v>65</v>
      </c>
      <c r="H9068" s="1" t="s">
        <v>86</v>
      </c>
      <c r="I9068">
        <v>2174</v>
      </c>
      <c r="J9068" s="1" t="s">
        <v>651</v>
      </c>
      <c r="K9068" s="1" t="s">
        <v>20888</v>
      </c>
      <c r="L9068" s="1" t="s">
        <v>20951</v>
      </c>
      <c r="M9068" s="1" t="s">
        <v>20952</v>
      </c>
      <c r="N9068" s="1" t="s">
        <v>20953</v>
      </c>
      <c r="O9068" s="1" t="s">
        <v>20954</v>
      </c>
      <c r="P9068">
        <v>20200204</v>
      </c>
      <c r="Q9068">
        <v>20200204</v>
      </c>
      <c r="R9068">
        <v>20220614</v>
      </c>
      <c r="S9068" s="1" t="s">
        <v>73</v>
      </c>
      <c r="T9068">
        <v>2297</v>
      </c>
      <c r="U9068">
        <v>2920</v>
      </c>
      <c r="V9068" s="1" t="s">
        <v>942</v>
      </c>
      <c r="W9068">
        <v>140</v>
      </c>
      <c r="X9068" s="1" t="s">
        <v>313</v>
      </c>
      <c r="Y9068" s="1" t="s">
        <v>1501</v>
      </c>
      <c r="Z9068" s="1" t="s">
        <v>659</v>
      </c>
      <c r="AC9068" s="1" t="s">
        <v>633</v>
      </c>
      <c r="AD9068" s="1" t="s">
        <v>634</v>
      </c>
      <c r="AE9068" s="1" t="s">
        <v>73</v>
      </c>
      <c r="AF9068" s="1" t="s">
        <v>73</v>
      </c>
      <c r="AG9068" s="1" t="s">
        <v>73</v>
      </c>
      <c r="AH9068" s="1" t="s">
        <v>73</v>
      </c>
      <c r="AL9068">
        <v>2</v>
      </c>
      <c r="AO9068" s="1" t="s">
        <v>5835</v>
      </c>
      <c r="AP9068" s="1" t="s">
        <v>3475</v>
      </c>
      <c r="AQ9068" s="1" t="s">
        <v>5950</v>
      </c>
      <c r="AR9068" s="1" t="s">
        <v>20955</v>
      </c>
      <c r="AS9068" s="1" t="s">
        <v>633</v>
      </c>
      <c r="AT9068" s="1" t="s">
        <v>661</v>
      </c>
      <c r="AU9068" s="1" t="s">
        <v>716</v>
      </c>
      <c r="AV9068" s="1" t="s">
        <v>662</v>
      </c>
      <c r="AW9068" s="1" t="s">
        <v>2336</v>
      </c>
      <c r="AX9068" s="1" t="s">
        <v>98</v>
      </c>
      <c r="AY9068" s="1" t="s">
        <v>1412</v>
      </c>
      <c r="AZ9068" s="1" t="s">
        <v>1248</v>
      </c>
      <c r="BA9068" s="1" t="s">
        <v>825</v>
      </c>
      <c r="BB9068" s="1" t="s">
        <v>20956</v>
      </c>
      <c r="BC9068" s="1" t="s">
        <v>14297</v>
      </c>
      <c r="BD9068" s="1" t="s">
        <v>5889</v>
      </c>
      <c r="BE9068" s="1" t="s">
        <v>5671</v>
      </c>
      <c r="BF9068" s="1" t="s">
        <v>73</v>
      </c>
      <c r="BG9068" s="1" t="s">
        <v>73</v>
      </c>
      <c r="BH9068" s="1" t="s">
        <v>73</v>
      </c>
      <c r="BI9068" s="1" t="s">
        <v>73</v>
      </c>
    </row>
    <row r="9069" spans="1:61" x14ac:dyDescent="0.25">
      <c r="A9069" s="1" t="s">
        <v>255</v>
      </c>
      <c r="B9069">
        <v>11</v>
      </c>
      <c r="C9069" s="1" t="s">
        <v>366</v>
      </c>
      <c r="D9069" s="1" t="s">
        <v>366</v>
      </c>
      <c r="E9069" s="1" t="s">
        <v>928</v>
      </c>
      <c r="F9069" s="1" t="s">
        <v>8161</v>
      </c>
      <c r="G9069" s="1" t="s">
        <v>65</v>
      </c>
      <c r="H9069" s="1" t="s">
        <v>86</v>
      </c>
      <c r="I9069">
        <v>2174</v>
      </c>
      <c r="J9069" s="1" t="s">
        <v>651</v>
      </c>
      <c r="K9069" s="1" t="s">
        <v>20888</v>
      </c>
      <c r="L9069" s="1" t="s">
        <v>20951</v>
      </c>
      <c r="M9069" s="1" t="s">
        <v>20957</v>
      </c>
      <c r="N9069" s="1" t="s">
        <v>20958</v>
      </c>
      <c r="O9069" s="1" t="s">
        <v>20959</v>
      </c>
      <c r="P9069">
        <v>20180928</v>
      </c>
      <c r="Q9069">
        <v>20180928</v>
      </c>
      <c r="R9069">
        <v>20220617</v>
      </c>
      <c r="S9069" s="1" t="s">
        <v>73</v>
      </c>
      <c r="T9069">
        <v>2285</v>
      </c>
      <c r="U9069">
        <v>2920</v>
      </c>
      <c r="V9069" s="1" t="s">
        <v>942</v>
      </c>
      <c r="W9069">
        <v>140</v>
      </c>
      <c r="X9069" s="1" t="s">
        <v>313</v>
      </c>
      <c r="Y9069" s="1" t="s">
        <v>1501</v>
      </c>
      <c r="Z9069" s="1" t="s">
        <v>659</v>
      </c>
      <c r="AC9069" s="1" t="s">
        <v>633</v>
      </c>
      <c r="AD9069" s="1" t="s">
        <v>634</v>
      </c>
      <c r="AE9069" s="1" t="s">
        <v>73</v>
      </c>
      <c r="AF9069" s="1" t="s">
        <v>73</v>
      </c>
      <c r="AG9069" s="1" t="s">
        <v>73</v>
      </c>
      <c r="AH9069" s="1" t="s">
        <v>73</v>
      </c>
      <c r="AL9069">
        <v>2</v>
      </c>
      <c r="AO9069" s="1" t="s">
        <v>5835</v>
      </c>
      <c r="AP9069" s="1" t="s">
        <v>3475</v>
      </c>
      <c r="AQ9069" s="1" t="s">
        <v>5950</v>
      </c>
      <c r="AR9069" s="1" t="s">
        <v>20955</v>
      </c>
      <c r="AS9069" s="1" t="s">
        <v>633</v>
      </c>
      <c r="AT9069" s="1" t="s">
        <v>661</v>
      </c>
      <c r="AU9069" s="1" t="s">
        <v>716</v>
      </c>
      <c r="AV9069" s="1" t="s">
        <v>2033</v>
      </c>
      <c r="AW9069" s="1" t="s">
        <v>2336</v>
      </c>
      <c r="AX9069" s="1" t="s">
        <v>98</v>
      </c>
      <c r="AY9069" s="1" t="s">
        <v>5538</v>
      </c>
      <c r="AZ9069" s="1" t="s">
        <v>5451</v>
      </c>
      <c r="BA9069" s="1" t="s">
        <v>825</v>
      </c>
      <c r="BB9069" s="1" t="s">
        <v>20960</v>
      </c>
      <c r="BC9069" s="1" t="s">
        <v>9953</v>
      </c>
      <c r="BD9069" s="1" t="s">
        <v>73</v>
      </c>
      <c r="BE9069" s="1" t="s">
        <v>73</v>
      </c>
      <c r="BF9069" s="1" t="s">
        <v>73</v>
      </c>
      <c r="BG9069" s="1" t="s">
        <v>73</v>
      </c>
      <c r="BH9069" s="1" t="s">
        <v>73</v>
      </c>
      <c r="BI9069" s="1" t="s">
        <v>73</v>
      </c>
    </row>
    <row r="9070" spans="1:61" x14ac:dyDescent="0.25">
      <c r="A9070" s="1" t="s">
        <v>255</v>
      </c>
      <c r="B9070">
        <v>11</v>
      </c>
      <c r="C9070" s="1" t="s">
        <v>366</v>
      </c>
      <c r="D9070" s="1" t="s">
        <v>366</v>
      </c>
      <c r="E9070" s="1" t="s">
        <v>928</v>
      </c>
      <c r="F9070" s="1" t="s">
        <v>8161</v>
      </c>
      <c r="G9070" s="1" t="s">
        <v>65</v>
      </c>
      <c r="H9070" s="1" t="s">
        <v>86</v>
      </c>
      <c r="I9070">
        <v>2174</v>
      </c>
      <c r="J9070" s="1" t="s">
        <v>651</v>
      </c>
      <c r="K9070" s="1" t="s">
        <v>20888</v>
      </c>
      <c r="L9070" s="1" t="s">
        <v>20951</v>
      </c>
      <c r="M9070" s="1" t="s">
        <v>20952</v>
      </c>
      <c r="N9070" s="1" t="s">
        <v>20961</v>
      </c>
      <c r="O9070" s="1" t="s">
        <v>20962</v>
      </c>
      <c r="P9070">
        <v>20200915</v>
      </c>
      <c r="Q9070">
        <v>20200915</v>
      </c>
      <c r="R9070">
        <v>20220610</v>
      </c>
      <c r="S9070" s="1" t="s">
        <v>73</v>
      </c>
      <c r="T9070">
        <v>2345</v>
      </c>
      <c r="U9070">
        <v>2920</v>
      </c>
      <c r="V9070" s="1" t="s">
        <v>942</v>
      </c>
      <c r="W9070">
        <v>140</v>
      </c>
      <c r="X9070" s="1" t="s">
        <v>313</v>
      </c>
      <c r="Y9070" s="1" t="s">
        <v>1501</v>
      </c>
      <c r="Z9070" s="1" t="s">
        <v>659</v>
      </c>
      <c r="AC9070" s="1" t="s">
        <v>633</v>
      </c>
      <c r="AD9070" s="1" t="s">
        <v>634</v>
      </c>
      <c r="AE9070" s="1" t="s">
        <v>73</v>
      </c>
      <c r="AF9070" s="1" t="s">
        <v>73</v>
      </c>
      <c r="AG9070" s="1" t="s">
        <v>73</v>
      </c>
      <c r="AH9070" s="1" t="s">
        <v>73</v>
      </c>
      <c r="AL9070">
        <v>2</v>
      </c>
      <c r="AO9070" s="1" t="s">
        <v>5835</v>
      </c>
      <c r="AP9070" s="1" t="s">
        <v>2106</v>
      </c>
      <c r="AQ9070" s="1" t="s">
        <v>2702</v>
      </c>
      <c r="AR9070" s="1" t="s">
        <v>20955</v>
      </c>
      <c r="AS9070" s="1" t="s">
        <v>633</v>
      </c>
      <c r="AT9070" s="1" t="s">
        <v>661</v>
      </c>
      <c r="AU9070" s="1" t="s">
        <v>716</v>
      </c>
      <c r="AV9070" s="1" t="s">
        <v>2033</v>
      </c>
      <c r="AW9070" s="1" t="s">
        <v>2336</v>
      </c>
      <c r="AX9070" s="1" t="s">
        <v>74</v>
      </c>
      <c r="AY9070" s="1" t="s">
        <v>1412</v>
      </c>
      <c r="AZ9070" s="1" t="s">
        <v>1248</v>
      </c>
      <c r="BA9070" s="1" t="s">
        <v>65</v>
      </c>
      <c r="BB9070" s="1" t="s">
        <v>1184</v>
      </c>
      <c r="BC9070" s="1" t="s">
        <v>14297</v>
      </c>
      <c r="BD9070" s="1" t="s">
        <v>2565</v>
      </c>
      <c r="BE9070" s="1" t="s">
        <v>5305</v>
      </c>
      <c r="BF9070" s="1" t="s">
        <v>73</v>
      </c>
      <c r="BG9070" s="1" t="s">
        <v>73</v>
      </c>
      <c r="BH9070" s="1" t="s">
        <v>73</v>
      </c>
      <c r="BI9070" s="1" t="s">
        <v>73</v>
      </c>
    </row>
    <row r="9071" spans="1:61" x14ac:dyDescent="0.25">
      <c r="A9071" s="1" t="s">
        <v>255</v>
      </c>
      <c r="B9071">
        <v>11</v>
      </c>
      <c r="C9071" s="1" t="s">
        <v>366</v>
      </c>
      <c r="D9071" s="1" t="s">
        <v>366</v>
      </c>
      <c r="E9071" s="1" t="s">
        <v>928</v>
      </c>
      <c r="F9071" s="1" t="s">
        <v>3608</v>
      </c>
      <c r="G9071" s="1" t="s">
        <v>65</v>
      </c>
      <c r="H9071" s="1" t="s">
        <v>66</v>
      </c>
      <c r="I9071">
        <v>2174</v>
      </c>
      <c r="J9071" s="1" t="s">
        <v>651</v>
      </c>
      <c r="K9071" s="1" t="s">
        <v>20888</v>
      </c>
      <c r="L9071" s="1" t="s">
        <v>20951</v>
      </c>
      <c r="M9071" s="1" t="s">
        <v>20952</v>
      </c>
      <c r="N9071" s="1" t="s">
        <v>20961</v>
      </c>
      <c r="O9071" s="1" t="s">
        <v>20962</v>
      </c>
      <c r="P9071">
        <v>20200218</v>
      </c>
      <c r="Q9071">
        <v>20200218</v>
      </c>
      <c r="R9071">
        <v>20220601</v>
      </c>
      <c r="S9071" s="1" t="s">
        <v>73</v>
      </c>
      <c r="T9071">
        <v>2335</v>
      </c>
      <c r="U9071">
        <v>2920</v>
      </c>
      <c r="V9071" s="1" t="s">
        <v>942</v>
      </c>
      <c r="W9071">
        <v>140</v>
      </c>
      <c r="X9071" s="1" t="s">
        <v>313</v>
      </c>
      <c r="Y9071" s="1" t="s">
        <v>1501</v>
      </c>
      <c r="Z9071" s="1" t="s">
        <v>659</v>
      </c>
      <c r="AC9071" s="1" t="s">
        <v>633</v>
      </c>
      <c r="AD9071" s="1" t="s">
        <v>634</v>
      </c>
      <c r="AE9071" s="1" t="s">
        <v>73</v>
      </c>
      <c r="AF9071" s="1" t="s">
        <v>73</v>
      </c>
      <c r="AG9071" s="1" t="s">
        <v>73</v>
      </c>
      <c r="AH9071" s="1" t="s">
        <v>73</v>
      </c>
      <c r="AL9071">
        <v>2</v>
      </c>
      <c r="AO9071" s="1" t="s">
        <v>5835</v>
      </c>
      <c r="AP9071" s="1" t="s">
        <v>3475</v>
      </c>
      <c r="AQ9071" s="1" t="s">
        <v>5950</v>
      </c>
      <c r="AR9071" s="1" t="s">
        <v>20955</v>
      </c>
      <c r="AS9071" s="1" t="s">
        <v>633</v>
      </c>
      <c r="AT9071" s="1" t="s">
        <v>661</v>
      </c>
      <c r="AU9071" s="1" t="s">
        <v>716</v>
      </c>
      <c r="AV9071" s="1" t="s">
        <v>2033</v>
      </c>
      <c r="AW9071" s="1" t="s">
        <v>2336</v>
      </c>
      <c r="AX9071" s="1" t="s">
        <v>74</v>
      </c>
      <c r="AY9071" s="1" t="s">
        <v>1412</v>
      </c>
      <c r="AZ9071" s="1" t="s">
        <v>1248</v>
      </c>
      <c r="BA9071" s="1" t="s">
        <v>65</v>
      </c>
      <c r="BB9071" s="1" t="s">
        <v>1184</v>
      </c>
      <c r="BC9071" s="1" t="s">
        <v>14297</v>
      </c>
      <c r="BD9071" s="1" t="s">
        <v>11293</v>
      </c>
      <c r="BE9071" s="1" t="s">
        <v>5117</v>
      </c>
      <c r="BF9071" s="1" t="s">
        <v>73</v>
      </c>
      <c r="BG9071" s="1" t="s">
        <v>73</v>
      </c>
      <c r="BH9071" s="1" t="s">
        <v>73</v>
      </c>
      <c r="BI9071" s="1" t="s">
        <v>73</v>
      </c>
    </row>
    <row r="9072" spans="1:61" x14ac:dyDescent="0.25">
      <c r="A9072" s="1" t="s">
        <v>255</v>
      </c>
      <c r="B9072">
        <v>11</v>
      </c>
      <c r="C9072" s="1" t="s">
        <v>366</v>
      </c>
      <c r="D9072" s="1" t="s">
        <v>366</v>
      </c>
      <c r="E9072" s="1" t="s">
        <v>928</v>
      </c>
      <c r="F9072" s="1" t="s">
        <v>8161</v>
      </c>
      <c r="G9072" s="1" t="s">
        <v>65</v>
      </c>
      <c r="H9072" s="1" t="s">
        <v>86</v>
      </c>
      <c r="I9072">
        <v>2174</v>
      </c>
      <c r="J9072" s="1" t="s">
        <v>651</v>
      </c>
      <c r="K9072" s="1" t="s">
        <v>20888</v>
      </c>
      <c r="L9072" s="1" t="s">
        <v>20951</v>
      </c>
      <c r="M9072" s="1" t="s">
        <v>20963</v>
      </c>
      <c r="N9072" s="1" t="s">
        <v>20964</v>
      </c>
      <c r="O9072" s="1" t="s">
        <v>20965</v>
      </c>
      <c r="P9072">
        <v>20160407</v>
      </c>
      <c r="Q9072">
        <v>20160407</v>
      </c>
      <c r="R9072">
        <v>20220617</v>
      </c>
      <c r="S9072" s="1" t="s">
        <v>73</v>
      </c>
      <c r="T9072">
        <v>2114</v>
      </c>
      <c r="U9072">
        <v>3040</v>
      </c>
      <c r="V9072" s="1" t="s">
        <v>8963</v>
      </c>
      <c r="W9072">
        <v>120</v>
      </c>
      <c r="X9072" s="1" t="s">
        <v>313</v>
      </c>
      <c r="Y9072" s="1" t="s">
        <v>999</v>
      </c>
      <c r="Z9072" s="1" t="s">
        <v>659</v>
      </c>
      <c r="AC9072" s="1" t="s">
        <v>633</v>
      </c>
      <c r="AD9072" s="1" t="s">
        <v>634</v>
      </c>
      <c r="AE9072" s="1" t="s">
        <v>73</v>
      </c>
      <c r="AF9072" s="1" t="s">
        <v>73</v>
      </c>
      <c r="AG9072" s="1" t="s">
        <v>73</v>
      </c>
      <c r="AH9072" s="1" t="s">
        <v>73</v>
      </c>
      <c r="AL9072">
        <v>2</v>
      </c>
      <c r="AO9072" s="1" t="s">
        <v>11219</v>
      </c>
      <c r="AP9072" s="1" t="s">
        <v>3475</v>
      </c>
      <c r="AQ9072" s="1" t="s">
        <v>5950</v>
      </c>
      <c r="AR9072" s="1" t="s">
        <v>20966</v>
      </c>
      <c r="AS9072" s="1" t="s">
        <v>633</v>
      </c>
      <c r="AT9072" s="1" t="s">
        <v>661</v>
      </c>
      <c r="AU9072" s="1" t="s">
        <v>420</v>
      </c>
      <c r="AV9072" s="1" t="s">
        <v>2124</v>
      </c>
      <c r="AW9072" s="1" t="s">
        <v>663</v>
      </c>
      <c r="AX9072" s="1" t="s">
        <v>98</v>
      </c>
      <c r="AY9072" s="1" t="s">
        <v>2259</v>
      </c>
      <c r="AZ9072" s="1" t="s">
        <v>2409</v>
      </c>
      <c r="BA9072" s="1" t="s">
        <v>65</v>
      </c>
      <c r="BB9072" s="1" t="s">
        <v>793</v>
      </c>
      <c r="BC9072" s="1" t="s">
        <v>10494</v>
      </c>
      <c r="BD9072" s="1" t="s">
        <v>73</v>
      </c>
      <c r="BE9072" s="1" t="s">
        <v>73</v>
      </c>
      <c r="BF9072" s="1" t="s">
        <v>73</v>
      </c>
      <c r="BG9072" s="1" t="s">
        <v>73</v>
      </c>
      <c r="BH9072" s="1" t="s">
        <v>73</v>
      </c>
      <c r="BI9072" s="1" t="s">
        <v>73</v>
      </c>
    </row>
    <row r="9073" spans="1:61" x14ac:dyDescent="0.25">
      <c r="A9073" s="1" t="s">
        <v>255</v>
      </c>
      <c r="B9073">
        <v>11</v>
      </c>
      <c r="C9073" s="1" t="s">
        <v>810</v>
      </c>
      <c r="D9073" s="1" t="s">
        <v>810</v>
      </c>
      <c r="E9073" s="1" t="s">
        <v>666</v>
      </c>
      <c r="F9073" s="1" t="s">
        <v>8161</v>
      </c>
      <c r="G9073" s="1" t="s">
        <v>65</v>
      </c>
      <c r="H9073" s="1" t="s">
        <v>86</v>
      </c>
      <c r="I9073">
        <v>2174</v>
      </c>
      <c r="J9073" s="1" t="s">
        <v>651</v>
      </c>
      <c r="K9073" s="1" t="s">
        <v>9957</v>
      </c>
      <c r="L9073" s="1" t="s">
        <v>1696</v>
      </c>
      <c r="M9073" s="1" t="s">
        <v>20967</v>
      </c>
      <c r="N9073" s="1" t="s">
        <v>9959</v>
      </c>
      <c r="O9073" s="1" t="s">
        <v>2620</v>
      </c>
      <c r="P9073">
        <v>20180131</v>
      </c>
      <c r="Q9073">
        <v>20180131</v>
      </c>
      <c r="R9073">
        <v>20220601</v>
      </c>
      <c r="S9073" s="1" t="s">
        <v>73</v>
      </c>
      <c r="T9073">
        <v>1503</v>
      </c>
      <c r="U9073">
        <v>2141</v>
      </c>
      <c r="V9073" s="1" t="s">
        <v>12597</v>
      </c>
      <c r="W9073">
        <v>80</v>
      </c>
      <c r="X9073" s="1" t="s">
        <v>1079</v>
      </c>
      <c r="Y9073" s="1" t="s">
        <v>886</v>
      </c>
      <c r="Z9073" s="1" t="s">
        <v>73</v>
      </c>
      <c r="AC9073" s="1" t="s">
        <v>633</v>
      </c>
      <c r="AD9073" s="1" t="s">
        <v>73</v>
      </c>
      <c r="AE9073" s="1" t="s">
        <v>73</v>
      </c>
      <c r="AF9073" s="1" t="s">
        <v>73</v>
      </c>
      <c r="AG9073" s="1" t="s">
        <v>73</v>
      </c>
      <c r="AH9073" s="1" t="s">
        <v>73</v>
      </c>
      <c r="AL9073">
        <v>2</v>
      </c>
      <c r="AO9073" s="1" t="s">
        <v>12008</v>
      </c>
      <c r="AP9073" s="1" t="s">
        <v>2380</v>
      </c>
      <c r="AQ9073" s="1" t="s">
        <v>1898</v>
      </c>
      <c r="AR9073" s="1" t="s">
        <v>9961</v>
      </c>
      <c r="AS9073" s="1" t="s">
        <v>633</v>
      </c>
      <c r="AT9073" s="1" t="s">
        <v>661</v>
      </c>
      <c r="AU9073" s="1" t="s">
        <v>420</v>
      </c>
      <c r="AV9073" s="1" t="s">
        <v>758</v>
      </c>
      <c r="AW9073" s="1" t="s">
        <v>663</v>
      </c>
      <c r="AX9073" s="1" t="s">
        <v>98</v>
      </c>
      <c r="AY9073" s="1" t="s">
        <v>985</v>
      </c>
      <c r="AZ9073" s="1" t="s">
        <v>642</v>
      </c>
      <c r="BA9073" s="1" t="s">
        <v>825</v>
      </c>
      <c r="BB9073" s="1" t="s">
        <v>11473</v>
      </c>
      <c r="BC9073" s="1" t="s">
        <v>12598</v>
      </c>
      <c r="BD9073" s="1" t="s">
        <v>73</v>
      </c>
      <c r="BE9073" s="1" t="s">
        <v>73</v>
      </c>
      <c r="BF9073" s="1" t="s">
        <v>73</v>
      </c>
      <c r="BG9073" s="1" t="s">
        <v>73</v>
      </c>
      <c r="BH9073" s="1" t="s">
        <v>73</v>
      </c>
      <c r="BI9073" s="1" t="s">
        <v>73</v>
      </c>
    </row>
    <row r="9074" spans="1:61" x14ac:dyDescent="0.25">
      <c r="A9074" s="1" t="s">
        <v>255</v>
      </c>
      <c r="B9074">
        <v>11</v>
      </c>
      <c r="C9074" s="1" t="s">
        <v>810</v>
      </c>
      <c r="D9074" s="1" t="s">
        <v>810</v>
      </c>
      <c r="E9074" s="1" t="s">
        <v>666</v>
      </c>
      <c r="F9074" s="1" t="s">
        <v>8161</v>
      </c>
      <c r="G9074" s="1" t="s">
        <v>65</v>
      </c>
      <c r="H9074" s="1" t="s">
        <v>86</v>
      </c>
      <c r="I9074">
        <v>2174</v>
      </c>
      <c r="J9074" s="1" t="s">
        <v>651</v>
      </c>
      <c r="K9074" s="1" t="s">
        <v>4543</v>
      </c>
      <c r="L9074" s="1" t="s">
        <v>4544</v>
      </c>
      <c r="M9074" s="1" t="s">
        <v>20968</v>
      </c>
      <c r="N9074" s="1" t="s">
        <v>20969</v>
      </c>
      <c r="O9074" s="1" t="s">
        <v>20970</v>
      </c>
      <c r="P9074">
        <v>20180618</v>
      </c>
      <c r="Q9074">
        <v>20180618</v>
      </c>
      <c r="R9074">
        <v>20220630</v>
      </c>
      <c r="S9074" s="1" t="s">
        <v>73</v>
      </c>
      <c r="T9074">
        <v>1943</v>
      </c>
      <c r="U9074">
        <v>2800</v>
      </c>
      <c r="V9074" s="1" t="s">
        <v>2933</v>
      </c>
      <c r="W9074">
        <v>100</v>
      </c>
      <c r="X9074" s="1" t="s">
        <v>313</v>
      </c>
      <c r="Y9074" s="1" t="s">
        <v>2208</v>
      </c>
      <c r="Z9074" s="1" t="s">
        <v>73</v>
      </c>
      <c r="AC9074" s="1" t="s">
        <v>634</v>
      </c>
      <c r="AD9074" s="1" t="s">
        <v>73</v>
      </c>
      <c r="AE9074" s="1" t="s">
        <v>73</v>
      </c>
      <c r="AF9074" s="1" t="s">
        <v>73</v>
      </c>
      <c r="AG9074" s="1" t="s">
        <v>73</v>
      </c>
      <c r="AH9074" s="1" t="s">
        <v>73</v>
      </c>
      <c r="AL9074">
        <v>2</v>
      </c>
      <c r="AO9074" s="1" t="s">
        <v>999</v>
      </c>
      <c r="AP9074" s="1" t="s">
        <v>2322</v>
      </c>
      <c r="AQ9074" s="1" t="s">
        <v>2844</v>
      </c>
      <c r="AR9074" s="1" t="s">
        <v>20971</v>
      </c>
      <c r="AS9074" s="1" t="s">
        <v>633</v>
      </c>
      <c r="AT9074" s="1" t="s">
        <v>661</v>
      </c>
      <c r="AU9074" s="1" t="s">
        <v>420</v>
      </c>
      <c r="AV9074" s="1" t="s">
        <v>758</v>
      </c>
      <c r="AW9074" s="1" t="s">
        <v>663</v>
      </c>
      <c r="AX9074" s="1" t="s">
        <v>98</v>
      </c>
      <c r="AY9074" s="1" t="s">
        <v>2265</v>
      </c>
      <c r="AZ9074" s="1" t="s">
        <v>716</v>
      </c>
      <c r="BA9074" s="1" t="s">
        <v>65</v>
      </c>
      <c r="BB9074" s="1" t="s">
        <v>20972</v>
      </c>
      <c r="BC9074" s="1" t="s">
        <v>9953</v>
      </c>
      <c r="BD9074" s="1" t="s">
        <v>73</v>
      </c>
      <c r="BE9074" s="1" t="s">
        <v>73</v>
      </c>
      <c r="BF9074" s="1" t="s">
        <v>73</v>
      </c>
      <c r="BG9074" s="1" t="s">
        <v>73</v>
      </c>
      <c r="BH9074" s="1" t="s">
        <v>73</v>
      </c>
      <c r="BI9074" s="1" t="s">
        <v>73</v>
      </c>
    </row>
    <row r="9075" spans="1:61" x14ac:dyDescent="0.25">
      <c r="A9075" s="1" t="s">
        <v>255</v>
      </c>
      <c r="B9075">
        <v>11</v>
      </c>
      <c r="C9075" s="1" t="s">
        <v>810</v>
      </c>
      <c r="D9075" s="1" t="s">
        <v>810</v>
      </c>
      <c r="E9075" s="1" t="s">
        <v>666</v>
      </c>
      <c r="F9075" s="1" t="s">
        <v>8161</v>
      </c>
      <c r="G9075" s="1" t="s">
        <v>65</v>
      </c>
      <c r="H9075" s="1" t="s">
        <v>86</v>
      </c>
      <c r="I9075">
        <v>2174</v>
      </c>
      <c r="J9075" s="1" t="s">
        <v>651</v>
      </c>
      <c r="K9075" s="1" t="s">
        <v>9957</v>
      </c>
      <c r="L9075" s="1" t="s">
        <v>1696</v>
      </c>
      <c r="M9075" s="1" t="s">
        <v>20973</v>
      </c>
      <c r="N9075" s="1" t="s">
        <v>20974</v>
      </c>
      <c r="O9075" s="1" t="s">
        <v>3153</v>
      </c>
      <c r="P9075">
        <v>20161125</v>
      </c>
      <c r="Q9075">
        <v>20161125</v>
      </c>
      <c r="R9075">
        <v>20220607</v>
      </c>
      <c r="S9075" s="1" t="s">
        <v>73</v>
      </c>
      <c r="T9075">
        <v>1487</v>
      </c>
      <c r="U9075">
        <v>2127</v>
      </c>
      <c r="V9075" s="1" t="s">
        <v>9956</v>
      </c>
      <c r="W9075">
        <v>80</v>
      </c>
      <c r="X9075" s="1" t="s">
        <v>1079</v>
      </c>
      <c r="Y9075" s="1" t="s">
        <v>2016</v>
      </c>
      <c r="Z9075" s="1" t="s">
        <v>73</v>
      </c>
      <c r="AC9075" s="1" t="s">
        <v>633</v>
      </c>
      <c r="AD9075" s="1" t="s">
        <v>73</v>
      </c>
      <c r="AE9075" s="1" t="s">
        <v>73</v>
      </c>
      <c r="AF9075" s="1" t="s">
        <v>73</v>
      </c>
      <c r="AG9075" s="1" t="s">
        <v>73</v>
      </c>
      <c r="AH9075" s="1" t="s">
        <v>73</v>
      </c>
      <c r="AL9075">
        <v>2</v>
      </c>
      <c r="AO9075" s="1" t="s">
        <v>12008</v>
      </c>
      <c r="AP9075" s="1" t="s">
        <v>2380</v>
      </c>
      <c r="AQ9075" s="1" t="s">
        <v>1898</v>
      </c>
      <c r="AR9075" s="1" t="s">
        <v>9961</v>
      </c>
      <c r="AS9075" s="1" t="s">
        <v>633</v>
      </c>
      <c r="AT9075" s="1" t="s">
        <v>661</v>
      </c>
      <c r="AU9075" s="1" t="s">
        <v>420</v>
      </c>
      <c r="AV9075" s="1" t="s">
        <v>1845</v>
      </c>
      <c r="AW9075" s="1" t="s">
        <v>663</v>
      </c>
      <c r="AX9075" s="1" t="s">
        <v>98</v>
      </c>
      <c r="AY9075" s="1" t="s">
        <v>1317</v>
      </c>
      <c r="AZ9075" s="1" t="s">
        <v>2129</v>
      </c>
      <c r="BA9075" s="1" t="s">
        <v>65</v>
      </c>
      <c r="BB9075" s="1" t="s">
        <v>3295</v>
      </c>
      <c r="BC9075" s="1" t="s">
        <v>12598</v>
      </c>
      <c r="BD9075" s="1" t="s">
        <v>73</v>
      </c>
      <c r="BE9075" s="1" t="s">
        <v>73</v>
      </c>
      <c r="BF9075" s="1" t="s">
        <v>73</v>
      </c>
      <c r="BG9075" s="1" t="s">
        <v>73</v>
      </c>
      <c r="BH9075" s="1" t="s">
        <v>73</v>
      </c>
      <c r="BI9075" s="1" t="s">
        <v>73</v>
      </c>
    </row>
    <row r="9076" spans="1:61" x14ac:dyDescent="0.25">
      <c r="A9076" s="1" t="s">
        <v>255</v>
      </c>
      <c r="B9076">
        <v>11</v>
      </c>
      <c r="C9076" s="1" t="s">
        <v>810</v>
      </c>
      <c r="D9076" s="1" t="s">
        <v>810</v>
      </c>
      <c r="E9076" s="1" t="s">
        <v>666</v>
      </c>
      <c r="F9076" s="1" t="s">
        <v>766</v>
      </c>
      <c r="G9076" s="1" t="s">
        <v>65</v>
      </c>
      <c r="H9076" s="1" t="s">
        <v>86</v>
      </c>
      <c r="I9076">
        <v>2174</v>
      </c>
      <c r="J9076" s="1" t="s">
        <v>651</v>
      </c>
      <c r="K9076" s="1" t="s">
        <v>9957</v>
      </c>
      <c r="L9076" s="1" t="s">
        <v>1696</v>
      </c>
      <c r="M9076" s="1" t="s">
        <v>14705</v>
      </c>
      <c r="N9076" s="1" t="s">
        <v>20975</v>
      </c>
      <c r="O9076" s="1" t="s">
        <v>20976</v>
      </c>
      <c r="P9076">
        <v>20170407</v>
      </c>
      <c r="Q9076">
        <v>20170407</v>
      </c>
      <c r="R9076">
        <v>20220614</v>
      </c>
      <c r="S9076" s="1" t="s">
        <v>73</v>
      </c>
      <c r="T9076">
        <v>1574</v>
      </c>
      <c r="U9076">
        <v>2181</v>
      </c>
      <c r="V9076" s="1" t="s">
        <v>20977</v>
      </c>
      <c r="W9076">
        <v>80</v>
      </c>
      <c r="X9076" s="1" t="s">
        <v>1993</v>
      </c>
      <c r="Y9076" s="1" t="s">
        <v>886</v>
      </c>
      <c r="Z9076" s="1" t="s">
        <v>73</v>
      </c>
      <c r="AC9076" s="1" t="s">
        <v>633</v>
      </c>
      <c r="AD9076" s="1" t="s">
        <v>73</v>
      </c>
      <c r="AE9076" s="1" t="s">
        <v>73</v>
      </c>
      <c r="AF9076" s="1" t="s">
        <v>73</v>
      </c>
      <c r="AG9076" s="1" t="s">
        <v>73</v>
      </c>
      <c r="AH9076" s="1" t="s">
        <v>73</v>
      </c>
      <c r="AL9076">
        <v>2</v>
      </c>
      <c r="AO9076" s="1" t="s">
        <v>12008</v>
      </c>
      <c r="AP9076" s="1" t="s">
        <v>2380</v>
      </c>
      <c r="AQ9076" s="1" t="s">
        <v>1898</v>
      </c>
      <c r="AR9076" s="1" t="s">
        <v>9961</v>
      </c>
      <c r="AS9076" s="1" t="s">
        <v>633</v>
      </c>
      <c r="AT9076" s="1" t="s">
        <v>661</v>
      </c>
      <c r="AU9076" s="1" t="s">
        <v>420</v>
      </c>
      <c r="AV9076" s="1" t="s">
        <v>699</v>
      </c>
      <c r="AW9076" s="1" t="s">
        <v>663</v>
      </c>
      <c r="AX9076" s="1" t="s">
        <v>74</v>
      </c>
      <c r="AY9076" s="1" t="s">
        <v>1902</v>
      </c>
      <c r="AZ9076" s="1" t="s">
        <v>1291</v>
      </c>
      <c r="BA9076" s="1" t="s">
        <v>65</v>
      </c>
      <c r="BB9076" s="1" t="s">
        <v>2386</v>
      </c>
      <c r="BC9076" s="1" t="s">
        <v>12598</v>
      </c>
      <c r="BD9076" s="1" t="s">
        <v>73</v>
      </c>
      <c r="BE9076" s="1" t="s">
        <v>73</v>
      </c>
      <c r="BF9076" s="1" t="s">
        <v>73</v>
      </c>
      <c r="BG9076" s="1" t="s">
        <v>73</v>
      </c>
      <c r="BH9076" s="1" t="s">
        <v>73</v>
      </c>
      <c r="BI9076" s="1" t="s">
        <v>73</v>
      </c>
    </row>
    <row r="9077" spans="1:61" x14ac:dyDescent="0.25">
      <c r="A9077" s="1" t="s">
        <v>255</v>
      </c>
      <c r="B9077">
        <v>11</v>
      </c>
      <c r="C9077" s="1" t="s">
        <v>810</v>
      </c>
      <c r="D9077" s="1" t="s">
        <v>810</v>
      </c>
      <c r="E9077" s="1" t="s">
        <v>666</v>
      </c>
      <c r="F9077" s="1" t="s">
        <v>8161</v>
      </c>
      <c r="G9077" s="1" t="s">
        <v>65</v>
      </c>
      <c r="H9077" s="1" t="s">
        <v>86</v>
      </c>
      <c r="I9077">
        <v>2174</v>
      </c>
      <c r="J9077" s="1" t="s">
        <v>651</v>
      </c>
      <c r="K9077" s="1" t="s">
        <v>9957</v>
      </c>
      <c r="L9077" s="1" t="s">
        <v>1696</v>
      </c>
      <c r="M9077" s="1" t="s">
        <v>20883</v>
      </c>
      <c r="N9077" s="1" t="s">
        <v>20978</v>
      </c>
      <c r="O9077" s="1" t="s">
        <v>20979</v>
      </c>
      <c r="P9077">
        <v>20150416</v>
      </c>
      <c r="Q9077">
        <v>20150416</v>
      </c>
      <c r="R9077">
        <v>20220616</v>
      </c>
      <c r="S9077" s="1" t="s">
        <v>73</v>
      </c>
      <c r="T9077">
        <v>1497</v>
      </c>
      <c r="U9077">
        <v>2159</v>
      </c>
      <c r="V9077" s="1" t="s">
        <v>2185</v>
      </c>
      <c r="W9077">
        <v>80</v>
      </c>
      <c r="X9077" s="1" t="s">
        <v>1993</v>
      </c>
      <c r="Y9077" s="1" t="s">
        <v>2016</v>
      </c>
      <c r="Z9077" s="1" t="s">
        <v>73</v>
      </c>
      <c r="AC9077" s="1" t="s">
        <v>633</v>
      </c>
      <c r="AD9077" s="1" t="s">
        <v>73</v>
      </c>
      <c r="AE9077" s="1" t="s">
        <v>73</v>
      </c>
      <c r="AF9077" s="1" t="s">
        <v>73</v>
      </c>
      <c r="AG9077" s="1" t="s">
        <v>73</v>
      </c>
      <c r="AH9077" s="1" t="s">
        <v>73</v>
      </c>
      <c r="AL9077">
        <v>2</v>
      </c>
      <c r="AO9077" s="1" t="s">
        <v>2688</v>
      </c>
      <c r="AP9077" s="1" t="s">
        <v>1129</v>
      </c>
      <c r="AQ9077" s="1" t="s">
        <v>1382</v>
      </c>
      <c r="AR9077" s="1" t="s">
        <v>10365</v>
      </c>
      <c r="AS9077" s="1" t="s">
        <v>633</v>
      </c>
      <c r="AT9077" s="1" t="s">
        <v>661</v>
      </c>
      <c r="AU9077" s="1" t="s">
        <v>420</v>
      </c>
      <c r="AV9077" s="1" t="s">
        <v>1845</v>
      </c>
      <c r="AW9077" s="1" t="s">
        <v>1933</v>
      </c>
      <c r="AX9077" s="1" t="s">
        <v>98</v>
      </c>
      <c r="AY9077" s="1" t="s">
        <v>793</v>
      </c>
      <c r="AZ9077" s="1" t="s">
        <v>893</v>
      </c>
      <c r="BA9077" s="1" t="s">
        <v>65</v>
      </c>
      <c r="BB9077" s="1" t="s">
        <v>14270</v>
      </c>
      <c r="BC9077" s="1" t="s">
        <v>13673</v>
      </c>
      <c r="BD9077" s="1" t="s">
        <v>73</v>
      </c>
      <c r="BE9077" s="1" t="s">
        <v>73</v>
      </c>
      <c r="BF9077" s="1" t="s">
        <v>73</v>
      </c>
      <c r="BG9077" s="1" t="s">
        <v>73</v>
      </c>
      <c r="BH9077" s="1" t="s">
        <v>73</v>
      </c>
      <c r="BI9077" s="1" t="s">
        <v>73</v>
      </c>
    </row>
    <row r="9078" spans="1:61" x14ac:dyDescent="0.25">
      <c r="A9078" s="1" t="s">
        <v>255</v>
      </c>
      <c r="B9078">
        <v>11</v>
      </c>
      <c r="C9078" s="1" t="s">
        <v>810</v>
      </c>
      <c r="D9078" s="1" t="s">
        <v>810</v>
      </c>
      <c r="E9078" s="1" t="s">
        <v>666</v>
      </c>
      <c r="F9078" s="1" t="s">
        <v>8161</v>
      </c>
      <c r="G9078" s="1" t="s">
        <v>65</v>
      </c>
      <c r="H9078" s="1" t="s">
        <v>86</v>
      </c>
      <c r="I9078">
        <v>2174</v>
      </c>
      <c r="J9078" s="1" t="s">
        <v>651</v>
      </c>
      <c r="K9078" s="1" t="s">
        <v>20980</v>
      </c>
      <c r="L9078" s="1" t="s">
        <v>1227</v>
      </c>
      <c r="M9078" s="1" t="s">
        <v>20981</v>
      </c>
      <c r="N9078" s="1" t="s">
        <v>20982</v>
      </c>
      <c r="O9078" s="1" t="s">
        <v>20983</v>
      </c>
      <c r="P9078">
        <v>20180419</v>
      </c>
      <c r="Q9078">
        <v>20180419</v>
      </c>
      <c r="R9078">
        <v>20220628</v>
      </c>
      <c r="S9078" s="1" t="s">
        <v>73</v>
      </c>
      <c r="T9078">
        <v>2556</v>
      </c>
      <c r="U9078">
        <v>3500</v>
      </c>
      <c r="V9078" s="1" t="s">
        <v>1500</v>
      </c>
      <c r="W9078">
        <v>140</v>
      </c>
      <c r="X9078" s="1" t="s">
        <v>313</v>
      </c>
      <c r="Y9078" s="1" t="s">
        <v>1501</v>
      </c>
      <c r="Z9078" s="1" t="s">
        <v>73</v>
      </c>
      <c r="AC9078" s="1" t="s">
        <v>634</v>
      </c>
      <c r="AD9078" s="1" t="s">
        <v>65</v>
      </c>
      <c r="AE9078" s="1" t="s">
        <v>73</v>
      </c>
      <c r="AF9078" s="1" t="s">
        <v>73</v>
      </c>
      <c r="AG9078" s="1" t="s">
        <v>73</v>
      </c>
      <c r="AH9078" s="1" t="s">
        <v>73</v>
      </c>
      <c r="AL9078">
        <v>2</v>
      </c>
      <c r="AO9078" s="1" t="s">
        <v>6079</v>
      </c>
      <c r="AP9078" s="1" t="s">
        <v>6779</v>
      </c>
      <c r="AQ9078" s="1" t="s">
        <v>1353</v>
      </c>
      <c r="AR9078" s="1" t="s">
        <v>12170</v>
      </c>
      <c r="AS9078" s="1" t="s">
        <v>633</v>
      </c>
      <c r="AT9078" s="1" t="s">
        <v>661</v>
      </c>
      <c r="AU9078" s="1" t="s">
        <v>420</v>
      </c>
      <c r="AV9078" s="1" t="s">
        <v>474</v>
      </c>
      <c r="AW9078" s="1" t="s">
        <v>663</v>
      </c>
      <c r="AX9078" s="1" t="s">
        <v>98</v>
      </c>
      <c r="AY9078" s="1" t="s">
        <v>4582</v>
      </c>
      <c r="AZ9078" s="1" t="s">
        <v>2068</v>
      </c>
      <c r="BA9078" s="1" t="s">
        <v>65</v>
      </c>
      <c r="BB9078" s="1" t="s">
        <v>20984</v>
      </c>
      <c r="BC9078" s="1" t="s">
        <v>14688</v>
      </c>
      <c r="BD9078" s="1" t="s">
        <v>73</v>
      </c>
      <c r="BE9078" s="1" t="s">
        <v>73</v>
      </c>
      <c r="BF9078" s="1" t="s">
        <v>73</v>
      </c>
      <c r="BG9078" s="1" t="s">
        <v>73</v>
      </c>
      <c r="BH9078" s="1" t="s">
        <v>73</v>
      </c>
      <c r="BI9078" s="1" t="s">
        <v>73</v>
      </c>
    </row>
    <row r="9079" spans="1:61" x14ac:dyDescent="0.25">
      <c r="A9079" s="1" t="s">
        <v>255</v>
      </c>
      <c r="B9079">
        <v>11</v>
      </c>
      <c r="C9079" s="1" t="s">
        <v>810</v>
      </c>
      <c r="D9079" s="1" t="s">
        <v>810</v>
      </c>
      <c r="E9079" s="1" t="s">
        <v>666</v>
      </c>
      <c r="F9079" s="1" t="s">
        <v>8161</v>
      </c>
      <c r="G9079" s="1" t="s">
        <v>65</v>
      </c>
      <c r="H9079" s="1" t="s">
        <v>86</v>
      </c>
      <c r="I9079">
        <v>2174</v>
      </c>
      <c r="J9079" s="1" t="s">
        <v>651</v>
      </c>
      <c r="K9079" s="1" t="s">
        <v>4543</v>
      </c>
      <c r="L9079" s="1" t="s">
        <v>4544</v>
      </c>
      <c r="M9079" s="1" t="s">
        <v>20968</v>
      </c>
      <c r="N9079" s="1" t="s">
        <v>20985</v>
      </c>
      <c r="O9079" s="1" t="s">
        <v>20986</v>
      </c>
      <c r="P9079">
        <v>20180411</v>
      </c>
      <c r="Q9079">
        <v>20180411</v>
      </c>
      <c r="R9079">
        <v>20220603</v>
      </c>
      <c r="S9079" s="1" t="s">
        <v>73</v>
      </c>
      <c r="T9079">
        <v>1961</v>
      </c>
      <c r="U9079">
        <v>2800</v>
      </c>
      <c r="V9079" s="1" t="s">
        <v>3615</v>
      </c>
      <c r="W9079">
        <v>100</v>
      </c>
      <c r="X9079" s="1" t="s">
        <v>313</v>
      </c>
      <c r="Y9079" s="1" t="s">
        <v>658</v>
      </c>
      <c r="Z9079" s="1" t="s">
        <v>73</v>
      </c>
      <c r="AC9079" s="1" t="s">
        <v>634</v>
      </c>
      <c r="AD9079" s="1" t="s">
        <v>73</v>
      </c>
      <c r="AE9079" s="1" t="s">
        <v>73</v>
      </c>
      <c r="AF9079" s="1" t="s">
        <v>73</v>
      </c>
      <c r="AG9079" s="1" t="s">
        <v>73</v>
      </c>
      <c r="AH9079" s="1" t="s">
        <v>73</v>
      </c>
      <c r="AL9079">
        <v>2</v>
      </c>
      <c r="AO9079" s="1" t="s">
        <v>999</v>
      </c>
      <c r="AP9079" s="1" t="s">
        <v>2322</v>
      </c>
      <c r="AQ9079" s="1" t="s">
        <v>2844</v>
      </c>
      <c r="AR9079" s="1" t="s">
        <v>20987</v>
      </c>
      <c r="AS9079" s="1" t="s">
        <v>633</v>
      </c>
      <c r="AT9079" s="1" t="s">
        <v>661</v>
      </c>
      <c r="AU9079" s="1" t="s">
        <v>420</v>
      </c>
      <c r="AV9079" s="1" t="s">
        <v>699</v>
      </c>
      <c r="AW9079" s="1" t="s">
        <v>663</v>
      </c>
      <c r="AX9079" s="1" t="s">
        <v>98</v>
      </c>
      <c r="AY9079" s="1" t="s">
        <v>1363</v>
      </c>
      <c r="AZ9079" s="1" t="s">
        <v>6602</v>
      </c>
      <c r="BA9079" s="1" t="s">
        <v>65</v>
      </c>
      <c r="BB9079" s="1" t="s">
        <v>10467</v>
      </c>
      <c r="BC9079" s="1" t="s">
        <v>9953</v>
      </c>
      <c r="BD9079" s="1" t="s">
        <v>73</v>
      </c>
      <c r="BE9079" s="1" t="s">
        <v>73</v>
      </c>
      <c r="BF9079" s="1" t="s">
        <v>73</v>
      </c>
      <c r="BG9079" s="1" t="s">
        <v>73</v>
      </c>
      <c r="BH9079" s="1" t="s">
        <v>73</v>
      </c>
      <c r="BI9079" s="1" t="s">
        <v>73</v>
      </c>
    </row>
    <row r="9080" spans="1:61" x14ac:dyDescent="0.25">
      <c r="A9080" s="1" t="s">
        <v>255</v>
      </c>
      <c r="B9080">
        <v>11</v>
      </c>
      <c r="C9080" s="1" t="s">
        <v>810</v>
      </c>
      <c r="D9080" s="1" t="s">
        <v>810</v>
      </c>
      <c r="E9080" s="1" t="s">
        <v>666</v>
      </c>
      <c r="F9080" s="1" t="s">
        <v>3608</v>
      </c>
      <c r="G9080" s="1" t="s">
        <v>65</v>
      </c>
      <c r="H9080" s="1" t="s">
        <v>86</v>
      </c>
      <c r="I9080">
        <v>2174</v>
      </c>
      <c r="J9080" s="1" t="s">
        <v>651</v>
      </c>
      <c r="K9080" s="1" t="s">
        <v>14744</v>
      </c>
      <c r="L9080" s="1" t="s">
        <v>1696</v>
      </c>
      <c r="M9080" s="1" t="s">
        <v>14745</v>
      </c>
      <c r="N9080" s="1" t="s">
        <v>20988</v>
      </c>
      <c r="O9080" s="1" t="s">
        <v>73</v>
      </c>
      <c r="P9080">
        <v>20081113</v>
      </c>
      <c r="Q9080">
        <v>20211118</v>
      </c>
      <c r="R9080">
        <v>20220601</v>
      </c>
      <c r="S9080" s="1" t="s">
        <v>73</v>
      </c>
      <c r="T9080">
        <v>1385</v>
      </c>
      <c r="U9080">
        <v>2205</v>
      </c>
      <c r="V9080" s="1" t="s">
        <v>5087</v>
      </c>
      <c r="X9080" s="1" t="s">
        <v>693</v>
      </c>
      <c r="Y9080" s="1" t="s">
        <v>2016</v>
      </c>
      <c r="Z9080" s="1" t="s">
        <v>73</v>
      </c>
      <c r="AC9080" s="1" t="s">
        <v>633</v>
      </c>
      <c r="AD9080" s="1" t="s">
        <v>65</v>
      </c>
      <c r="AE9080" s="1" t="s">
        <v>73</v>
      </c>
      <c r="AF9080" s="1" t="s">
        <v>73</v>
      </c>
      <c r="AG9080" s="1" t="s">
        <v>73</v>
      </c>
      <c r="AH9080" s="1" t="s">
        <v>73</v>
      </c>
      <c r="AL9080">
        <v>2</v>
      </c>
      <c r="AO9080" s="1" t="s">
        <v>73</v>
      </c>
      <c r="AP9080" s="1" t="s">
        <v>73</v>
      </c>
      <c r="AQ9080" s="1" t="s">
        <v>73</v>
      </c>
      <c r="AR9080" s="1" t="s">
        <v>12009</v>
      </c>
      <c r="AS9080" s="1" t="s">
        <v>633</v>
      </c>
      <c r="AT9080" s="1" t="s">
        <v>661</v>
      </c>
      <c r="AU9080" s="1" t="s">
        <v>420</v>
      </c>
      <c r="AV9080" s="1" t="s">
        <v>1953</v>
      </c>
      <c r="AW9080" s="1" t="s">
        <v>663</v>
      </c>
      <c r="AX9080" s="1" t="s">
        <v>98</v>
      </c>
      <c r="AY9080" s="1" t="s">
        <v>73</v>
      </c>
      <c r="AZ9080" s="1" t="s">
        <v>73</v>
      </c>
      <c r="BA9080" s="1" t="s">
        <v>73</v>
      </c>
      <c r="BB9080" s="1" t="s">
        <v>73</v>
      </c>
      <c r="BC9080" s="1" t="s">
        <v>73</v>
      </c>
      <c r="BD9080" s="1" t="s">
        <v>73</v>
      </c>
      <c r="BE9080" s="1" t="s">
        <v>73</v>
      </c>
      <c r="BF9080" s="1" t="s">
        <v>73</v>
      </c>
      <c r="BG9080" s="1" t="s">
        <v>73</v>
      </c>
      <c r="BH9080" s="1" t="s">
        <v>73</v>
      </c>
      <c r="BI9080" s="1" t="s">
        <v>73</v>
      </c>
    </row>
    <row r="9081" spans="1:61" x14ac:dyDescent="0.25">
      <c r="A9081" s="1" t="s">
        <v>255</v>
      </c>
      <c r="B9081">
        <v>11</v>
      </c>
      <c r="C9081" s="1" t="s">
        <v>810</v>
      </c>
      <c r="D9081" s="1" t="s">
        <v>810</v>
      </c>
      <c r="E9081" s="1" t="s">
        <v>666</v>
      </c>
      <c r="F9081" s="1" t="s">
        <v>8161</v>
      </c>
      <c r="G9081" s="1" t="s">
        <v>65</v>
      </c>
      <c r="H9081" s="1" t="s">
        <v>86</v>
      </c>
      <c r="I9081">
        <v>2174</v>
      </c>
      <c r="J9081" s="1" t="s">
        <v>651</v>
      </c>
      <c r="K9081" s="1" t="s">
        <v>20980</v>
      </c>
      <c r="L9081" s="1" t="s">
        <v>1227</v>
      </c>
      <c r="M9081" s="1" t="s">
        <v>20981</v>
      </c>
      <c r="N9081" s="1" t="s">
        <v>20982</v>
      </c>
      <c r="O9081" s="1" t="s">
        <v>20983</v>
      </c>
      <c r="P9081">
        <v>20180508</v>
      </c>
      <c r="Q9081">
        <v>20180508</v>
      </c>
      <c r="R9081">
        <v>20220628</v>
      </c>
      <c r="S9081" s="1" t="s">
        <v>73</v>
      </c>
      <c r="T9081">
        <v>2556</v>
      </c>
      <c r="U9081">
        <v>3500</v>
      </c>
      <c r="V9081" s="1" t="s">
        <v>1500</v>
      </c>
      <c r="W9081">
        <v>140</v>
      </c>
      <c r="X9081" s="1" t="s">
        <v>313</v>
      </c>
      <c r="Y9081" s="1" t="s">
        <v>1501</v>
      </c>
      <c r="Z9081" s="1" t="s">
        <v>73</v>
      </c>
      <c r="AC9081" s="1" t="s">
        <v>634</v>
      </c>
      <c r="AD9081" s="1" t="s">
        <v>65</v>
      </c>
      <c r="AE9081" s="1" t="s">
        <v>73</v>
      </c>
      <c r="AF9081" s="1" t="s">
        <v>73</v>
      </c>
      <c r="AG9081" s="1" t="s">
        <v>73</v>
      </c>
      <c r="AH9081" s="1" t="s">
        <v>73</v>
      </c>
      <c r="AL9081">
        <v>2</v>
      </c>
      <c r="AO9081" s="1" t="s">
        <v>6079</v>
      </c>
      <c r="AP9081" s="1" t="s">
        <v>6779</v>
      </c>
      <c r="AQ9081" s="1" t="s">
        <v>1353</v>
      </c>
      <c r="AR9081" s="1" t="s">
        <v>12170</v>
      </c>
      <c r="AS9081" s="1" t="s">
        <v>633</v>
      </c>
      <c r="AT9081" s="1" t="s">
        <v>661</v>
      </c>
      <c r="AU9081" s="1" t="s">
        <v>420</v>
      </c>
      <c r="AV9081" s="1" t="s">
        <v>474</v>
      </c>
      <c r="AW9081" s="1" t="s">
        <v>663</v>
      </c>
      <c r="AX9081" s="1" t="s">
        <v>98</v>
      </c>
      <c r="AY9081" s="1" t="s">
        <v>4582</v>
      </c>
      <c r="AZ9081" s="1" t="s">
        <v>2068</v>
      </c>
      <c r="BA9081" s="1" t="s">
        <v>65</v>
      </c>
      <c r="BB9081" s="1" t="s">
        <v>20984</v>
      </c>
      <c r="BC9081" s="1" t="s">
        <v>14688</v>
      </c>
      <c r="BD9081" s="1" t="s">
        <v>73</v>
      </c>
      <c r="BE9081" s="1" t="s">
        <v>73</v>
      </c>
      <c r="BF9081" s="1" t="s">
        <v>73</v>
      </c>
      <c r="BG9081" s="1" t="s">
        <v>73</v>
      </c>
      <c r="BH9081" s="1" t="s">
        <v>73</v>
      </c>
      <c r="BI9081" s="1" t="s">
        <v>73</v>
      </c>
    </row>
    <row r="9082" spans="1:61" x14ac:dyDescent="0.25">
      <c r="A9082" s="1" t="s">
        <v>255</v>
      </c>
      <c r="B9082">
        <v>11</v>
      </c>
      <c r="C9082" s="1" t="s">
        <v>810</v>
      </c>
      <c r="D9082" s="1" t="s">
        <v>810</v>
      </c>
      <c r="E9082" s="1" t="s">
        <v>666</v>
      </c>
      <c r="F9082" s="1" t="s">
        <v>8161</v>
      </c>
      <c r="G9082" s="1" t="s">
        <v>65</v>
      </c>
      <c r="H9082" s="1" t="s">
        <v>86</v>
      </c>
      <c r="I9082">
        <v>2174</v>
      </c>
      <c r="J9082" s="1" t="s">
        <v>651</v>
      </c>
      <c r="K9082" s="1" t="s">
        <v>20874</v>
      </c>
      <c r="L9082" s="1" t="s">
        <v>1227</v>
      </c>
      <c r="M9082" s="1" t="s">
        <v>20989</v>
      </c>
      <c r="N9082" s="1" t="s">
        <v>20990</v>
      </c>
      <c r="O9082" s="1" t="s">
        <v>20991</v>
      </c>
      <c r="P9082">
        <v>20170120</v>
      </c>
      <c r="Q9082">
        <v>20170120</v>
      </c>
      <c r="R9082">
        <v>20220601</v>
      </c>
      <c r="S9082" s="1" t="s">
        <v>73</v>
      </c>
      <c r="T9082">
        <v>2366</v>
      </c>
      <c r="U9082">
        <v>3500</v>
      </c>
      <c r="V9082" s="1" t="s">
        <v>1334</v>
      </c>
      <c r="W9082">
        <v>100</v>
      </c>
      <c r="X9082" s="1" t="s">
        <v>313</v>
      </c>
      <c r="Y9082" s="1" t="s">
        <v>1143</v>
      </c>
      <c r="Z9082" s="1" t="s">
        <v>73</v>
      </c>
      <c r="AC9082" s="1" t="s">
        <v>634</v>
      </c>
      <c r="AD9082" s="1" t="s">
        <v>73</v>
      </c>
      <c r="AE9082" s="1" t="s">
        <v>73</v>
      </c>
      <c r="AF9082" s="1" t="s">
        <v>73</v>
      </c>
      <c r="AG9082" s="1" t="s">
        <v>73</v>
      </c>
      <c r="AH9082" s="1" t="s">
        <v>73</v>
      </c>
      <c r="AL9082">
        <v>2</v>
      </c>
      <c r="AO9082" s="1" t="s">
        <v>1671</v>
      </c>
      <c r="AP9082" s="1" t="s">
        <v>1660</v>
      </c>
      <c r="AQ9082" s="1" t="s">
        <v>14238</v>
      </c>
      <c r="AR9082" s="1" t="s">
        <v>20992</v>
      </c>
      <c r="AS9082" s="1" t="s">
        <v>633</v>
      </c>
      <c r="AT9082" s="1" t="s">
        <v>661</v>
      </c>
      <c r="AU9082" s="1" t="s">
        <v>420</v>
      </c>
      <c r="AV9082" s="1" t="s">
        <v>1336</v>
      </c>
      <c r="AW9082" s="1" t="s">
        <v>663</v>
      </c>
      <c r="AX9082" s="1" t="s">
        <v>98</v>
      </c>
      <c r="AY9082" s="1" t="s">
        <v>2516</v>
      </c>
      <c r="AZ9082" s="1" t="s">
        <v>5451</v>
      </c>
      <c r="BA9082" s="1" t="s">
        <v>65</v>
      </c>
      <c r="BB9082" s="1" t="s">
        <v>20993</v>
      </c>
      <c r="BC9082" s="1" t="s">
        <v>9953</v>
      </c>
      <c r="BD9082" s="1" t="s">
        <v>73</v>
      </c>
      <c r="BE9082" s="1" t="s">
        <v>73</v>
      </c>
      <c r="BF9082" s="1" t="s">
        <v>73</v>
      </c>
      <c r="BG9082" s="1" t="s">
        <v>73</v>
      </c>
      <c r="BH9082" s="1" t="s">
        <v>73</v>
      </c>
      <c r="BI9082" s="1" t="s">
        <v>73</v>
      </c>
    </row>
    <row r="9083" spans="1:61" x14ac:dyDescent="0.25">
      <c r="A9083" s="1" t="s">
        <v>255</v>
      </c>
      <c r="B9083">
        <v>11</v>
      </c>
      <c r="C9083" s="1" t="s">
        <v>810</v>
      </c>
      <c r="D9083" s="1" t="s">
        <v>810</v>
      </c>
      <c r="E9083" s="1" t="s">
        <v>666</v>
      </c>
      <c r="F9083" s="1" t="s">
        <v>3608</v>
      </c>
      <c r="G9083" s="1" t="s">
        <v>65</v>
      </c>
      <c r="H9083" s="1" t="s">
        <v>86</v>
      </c>
      <c r="I9083">
        <v>2174</v>
      </c>
      <c r="J9083" s="1" t="s">
        <v>651</v>
      </c>
      <c r="K9083" s="1" t="s">
        <v>9957</v>
      </c>
      <c r="L9083" s="1" t="s">
        <v>1696</v>
      </c>
      <c r="M9083" s="1" t="s">
        <v>14705</v>
      </c>
      <c r="N9083" s="1" t="s">
        <v>20994</v>
      </c>
      <c r="O9083" s="1" t="s">
        <v>20995</v>
      </c>
      <c r="P9083">
        <v>20170503</v>
      </c>
      <c r="Q9083">
        <v>20210719</v>
      </c>
      <c r="R9083">
        <v>20220621</v>
      </c>
      <c r="S9083" s="1" t="s">
        <v>73</v>
      </c>
      <c r="T9083">
        <v>1384</v>
      </c>
      <c r="U9083">
        <v>2068</v>
      </c>
      <c r="V9083" s="1" t="s">
        <v>20996</v>
      </c>
      <c r="W9083">
        <v>80</v>
      </c>
      <c r="X9083" s="1" t="s">
        <v>463</v>
      </c>
      <c r="Y9083" s="1" t="s">
        <v>2016</v>
      </c>
      <c r="Z9083" s="1" t="s">
        <v>73</v>
      </c>
      <c r="AC9083" s="1" t="s">
        <v>633</v>
      </c>
      <c r="AD9083" s="1" t="s">
        <v>73</v>
      </c>
      <c r="AE9083" s="1" t="s">
        <v>73</v>
      </c>
      <c r="AF9083" s="1" t="s">
        <v>73</v>
      </c>
      <c r="AG9083" s="1" t="s">
        <v>73</v>
      </c>
      <c r="AH9083" s="1" t="s">
        <v>73</v>
      </c>
      <c r="AL9083">
        <v>2</v>
      </c>
      <c r="AO9083" s="1" t="s">
        <v>12008</v>
      </c>
      <c r="AP9083" s="1" t="s">
        <v>2380</v>
      </c>
      <c r="AQ9083" s="1" t="s">
        <v>1898</v>
      </c>
      <c r="AR9083" s="1" t="s">
        <v>11151</v>
      </c>
      <c r="AS9083" s="1" t="s">
        <v>228</v>
      </c>
      <c r="AT9083" s="1" t="s">
        <v>614</v>
      </c>
      <c r="AU9083" s="1" t="s">
        <v>420</v>
      </c>
      <c r="AV9083" s="1" t="s">
        <v>2473</v>
      </c>
      <c r="AW9083" s="1" t="s">
        <v>1158</v>
      </c>
      <c r="AX9083" s="1" t="s">
        <v>98</v>
      </c>
      <c r="AY9083" s="1" t="s">
        <v>1133</v>
      </c>
      <c r="AZ9083" s="1" t="s">
        <v>3093</v>
      </c>
      <c r="BA9083" s="1" t="s">
        <v>73</v>
      </c>
      <c r="BB9083" s="1" t="s">
        <v>5491</v>
      </c>
      <c r="BC9083" s="1" t="s">
        <v>12598</v>
      </c>
      <c r="BD9083" s="1" t="s">
        <v>73</v>
      </c>
      <c r="BE9083" s="1" t="s">
        <v>73</v>
      </c>
      <c r="BF9083" s="1" t="s">
        <v>73</v>
      </c>
      <c r="BG9083" s="1" t="s">
        <v>73</v>
      </c>
      <c r="BH9083" s="1" t="s">
        <v>73</v>
      </c>
      <c r="BI9083" s="1" t="s">
        <v>73</v>
      </c>
    </row>
    <row r="9084" spans="1:61" x14ac:dyDescent="0.25">
      <c r="A9084" s="1" t="s">
        <v>255</v>
      </c>
      <c r="B9084">
        <v>11</v>
      </c>
      <c r="C9084" s="1" t="s">
        <v>810</v>
      </c>
      <c r="D9084" s="1" t="s">
        <v>810</v>
      </c>
      <c r="E9084" s="1" t="s">
        <v>666</v>
      </c>
      <c r="F9084" s="1" t="s">
        <v>8161</v>
      </c>
      <c r="G9084" s="1" t="s">
        <v>65</v>
      </c>
      <c r="H9084" s="1" t="s">
        <v>86</v>
      </c>
      <c r="I9084">
        <v>2174</v>
      </c>
      <c r="J9084" s="1" t="s">
        <v>651</v>
      </c>
      <c r="K9084" s="1" t="s">
        <v>9957</v>
      </c>
      <c r="L9084" s="1" t="s">
        <v>1696</v>
      </c>
      <c r="M9084" s="1" t="s">
        <v>20997</v>
      </c>
      <c r="N9084" s="1" t="s">
        <v>20974</v>
      </c>
      <c r="O9084" s="1" t="s">
        <v>2620</v>
      </c>
      <c r="P9084">
        <v>20201013</v>
      </c>
      <c r="Q9084">
        <v>20201013</v>
      </c>
      <c r="R9084">
        <v>20220607</v>
      </c>
      <c r="S9084" s="1" t="s">
        <v>8025</v>
      </c>
      <c r="T9084">
        <v>1504</v>
      </c>
      <c r="U9084">
        <v>2152</v>
      </c>
      <c r="V9084" s="1" t="s">
        <v>20998</v>
      </c>
      <c r="W9084">
        <v>80</v>
      </c>
      <c r="X9084" s="1" t="s">
        <v>1886</v>
      </c>
      <c r="Y9084" s="1" t="s">
        <v>2016</v>
      </c>
      <c r="Z9084" s="1" t="s">
        <v>73</v>
      </c>
      <c r="AC9084" s="1" t="s">
        <v>633</v>
      </c>
      <c r="AD9084" s="1" t="s">
        <v>73</v>
      </c>
      <c r="AE9084" s="1" t="s">
        <v>73</v>
      </c>
      <c r="AF9084" s="1" t="s">
        <v>73</v>
      </c>
      <c r="AG9084" s="1" t="s">
        <v>73</v>
      </c>
      <c r="AH9084" s="1" t="s">
        <v>73</v>
      </c>
      <c r="AL9084">
        <v>2</v>
      </c>
      <c r="AO9084" s="1" t="s">
        <v>12008</v>
      </c>
      <c r="AP9084" s="1" t="s">
        <v>2380</v>
      </c>
      <c r="AQ9084" s="1" t="s">
        <v>1898</v>
      </c>
      <c r="AR9084" s="1" t="s">
        <v>9961</v>
      </c>
      <c r="AS9084" s="1" t="s">
        <v>633</v>
      </c>
      <c r="AT9084" s="1" t="s">
        <v>661</v>
      </c>
      <c r="AU9084" s="1" t="s">
        <v>420</v>
      </c>
      <c r="AV9084" s="1" t="s">
        <v>1845</v>
      </c>
      <c r="AW9084" s="1" t="s">
        <v>663</v>
      </c>
      <c r="AX9084" s="1" t="s">
        <v>74</v>
      </c>
      <c r="AY9084" s="1" t="s">
        <v>1943</v>
      </c>
      <c r="AZ9084" s="1" t="s">
        <v>642</v>
      </c>
      <c r="BA9084" s="1" t="s">
        <v>825</v>
      </c>
      <c r="BB9084" s="1" t="s">
        <v>2819</v>
      </c>
      <c r="BC9084" s="1" t="s">
        <v>8904</v>
      </c>
      <c r="BD9084" s="1" t="s">
        <v>5025</v>
      </c>
      <c r="BE9084" s="1" t="s">
        <v>896</v>
      </c>
      <c r="BF9084" s="1" t="s">
        <v>73</v>
      </c>
      <c r="BG9084" s="1" t="s">
        <v>73</v>
      </c>
      <c r="BH9084" s="1" t="s">
        <v>73</v>
      </c>
      <c r="BI9084" s="1" t="s">
        <v>73</v>
      </c>
    </row>
    <row r="9085" spans="1:61" x14ac:dyDescent="0.25">
      <c r="A9085" s="1" t="s">
        <v>255</v>
      </c>
      <c r="B9085">
        <v>29</v>
      </c>
      <c r="C9085" s="1" t="s">
        <v>648</v>
      </c>
      <c r="D9085" s="1" t="s">
        <v>648</v>
      </c>
      <c r="E9085" s="1" t="s">
        <v>610</v>
      </c>
      <c r="F9085" s="1" t="s">
        <v>996</v>
      </c>
      <c r="G9085" s="1" t="s">
        <v>650</v>
      </c>
      <c r="H9085" s="1" t="s">
        <v>86</v>
      </c>
      <c r="I9085">
        <v>2174</v>
      </c>
      <c r="J9085" s="1" t="s">
        <v>651</v>
      </c>
      <c r="K9085" s="1" t="s">
        <v>652</v>
      </c>
      <c r="L9085" s="1" t="s">
        <v>653</v>
      </c>
      <c r="M9085" s="1" t="s">
        <v>20999</v>
      </c>
      <c r="N9085" s="1" t="s">
        <v>21000</v>
      </c>
      <c r="O9085" s="1" t="s">
        <v>21001</v>
      </c>
      <c r="P9085">
        <v>20210723</v>
      </c>
      <c r="Q9085">
        <v>20210723</v>
      </c>
      <c r="R9085">
        <v>20220603</v>
      </c>
      <c r="S9085" s="1" t="s">
        <v>73</v>
      </c>
      <c r="T9085">
        <v>2449</v>
      </c>
      <c r="U9085">
        <v>3080</v>
      </c>
      <c r="V9085" s="1" t="s">
        <v>657</v>
      </c>
      <c r="W9085">
        <v>100</v>
      </c>
      <c r="X9085" s="1" t="s">
        <v>313</v>
      </c>
      <c r="Y9085" s="1" t="s">
        <v>658</v>
      </c>
      <c r="Z9085" s="1" t="s">
        <v>73</v>
      </c>
      <c r="AC9085" s="1" t="s">
        <v>633</v>
      </c>
      <c r="AD9085" s="1" t="s">
        <v>634</v>
      </c>
      <c r="AE9085" s="1" t="s">
        <v>73</v>
      </c>
      <c r="AF9085" s="1" t="s">
        <v>73</v>
      </c>
      <c r="AG9085" s="1" t="s">
        <v>73</v>
      </c>
      <c r="AH9085" s="1" t="s">
        <v>73</v>
      </c>
      <c r="AL9085">
        <v>2</v>
      </c>
      <c r="AO9085" s="1" t="s">
        <v>73</v>
      </c>
      <c r="AP9085" s="1" t="s">
        <v>73</v>
      </c>
      <c r="AQ9085" s="1" t="s">
        <v>73</v>
      </c>
      <c r="AR9085" s="1" t="s">
        <v>1284</v>
      </c>
      <c r="AS9085" s="1" t="s">
        <v>633</v>
      </c>
      <c r="AT9085" s="1" t="s">
        <v>661</v>
      </c>
      <c r="AU9085" s="1" t="s">
        <v>420</v>
      </c>
      <c r="AV9085" s="1" t="s">
        <v>699</v>
      </c>
      <c r="AW9085" s="1" t="s">
        <v>663</v>
      </c>
      <c r="AX9085" s="1" t="s">
        <v>74</v>
      </c>
      <c r="AY9085" s="1" t="s">
        <v>73</v>
      </c>
      <c r="AZ9085" s="1" t="s">
        <v>73</v>
      </c>
      <c r="BA9085" s="1" t="s">
        <v>73</v>
      </c>
      <c r="BB9085" s="1" t="s">
        <v>73</v>
      </c>
      <c r="BC9085" s="1" t="s">
        <v>73</v>
      </c>
      <c r="BD9085" s="1" t="s">
        <v>73</v>
      </c>
      <c r="BE9085" s="1" t="s">
        <v>73</v>
      </c>
      <c r="BF9085" s="1" t="s">
        <v>73</v>
      </c>
      <c r="BG9085" s="1" t="s">
        <v>73</v>
      </c>
      <c r="BH9085" s="1" t="s">
        <v>73</v>
      </c>
      <c r="BI9085" s="1" t="s">
        <v>73</v>
      </c>
    </row>
    <row r="9086" spans="1:61" x14ac:dyDescent="0.25">
      <c r="A9086" s="1" t="s">
        <v>255</v>
      </c>
      <c r="B9086">
        <v>29</v>
      </c>
      <c r="C9086" s="1" t="s">
        <v>648</v>
      </c>
      <c r="D9086" s="1" t="s">
        <v>648</v>
      </c>
      <c r="E9086" s="1" t="s">
        <v>610</v>
      </c>
      <c r="F9086" s="1" t="s">
        <v>21002</v>
      </c>
      <c r="G9086" s="1" t="s">
        <v>650</v>
      </c>
      <c r="H9086" s="1" t="s">
        <v>86</v>
      </c>
      <c r="I9086">
        <v>2174</v>
      </c>
      <c r="J9086" s="1" t="s">
        <v>651</v>
      </c>
      <c r="K9086" s="1" t="s">
        <v>1226</v>
      </c>
      <c r="L9086" s="1" t="s">
        <v>1227</v>
      </c>
      <c r="M9086" s="1" t="s">
        <v>21003</v>
      </c>
      <c r="N9086" s="1" t="s">
        <v>8176</v>
      </c>
      <c r="O9086" s="1" t="s">
        <v>8177</v>
      </c>
      <c r="P9086">
        <v>20200508</v>
      </c>
      <c r="Q9086">
        <v>20200508</v>
      </c>
      <c r="R9086">
        <v>20220628</v>
      </c>
      <c r="S9086" s="1" t="s">
        <v>73</v>
      </c>
      <c r="T9086">
        <v>2996</v>
      </c>
      <c r="U9086">
        <v>3500</v>
      </c>
      <c r="V9086" s="1" t="s">
        <v>1334</v>
      </c>
      <c r="W9086">
        <v>80</v>
      </c>
      <c r="X9086" s="1" t="s">
        <v>313</v>
      </c>
      <c r="Y9086" s="1" t="s">
        <v>1143</v>
      </c>
      <c r="Z9086" s="1" t="s">
        <v>73</v>
      </c>
      <c r="AC9086" s="1" t="s">
        <v>633</v>
      </c>
      <c r="AD9086" s="1" t="s">
        <v>633</v>
      </c>
      <c r="AE9086" s="1" t="s">
        <v>73</v>
      </c>
      <c r="AF9086" s="1" t="s">
        <v>73</v>
      </c>
      <c r="AG9086" s="1" t="s">
        <v>73</v>
      </c>
      <c r="AH9086" s="1" t="s">
        <v>73</v>
      </c>
      <c r="AL9086">
        <v>2</v>
      </c>
      <c r="AO9086" s="1" t="s">
        <v>73</v>
      </c>
      <c r="AP9086" s="1" t="s">
        <v>73</v>
      </c>
      <c r="AQ9086" s="1" t="s">
        <v>73</v>
      </c>
      <c r="AR9086" s="1" t="s">
        <v>6708</v>
      </c>
      <c r="AS9086" s="1" t="s">
        <v>633</v>
      </c>
      <c r="AT9086" s="1" t="s">
        <v>661</v>
      </c>
      <c r="AU9086" s="1" t="s">
        <v>420</v>
      </c>
      <c r="AV9086" s="1" t="s">
        <v>474</v>
      </c>
      <c r="AW9086" s="1" t="s">
        <v>663</v>
      </c>
      <c r="AX9086" s="1" t="s">
        <v>74</v>
      </c>
      <c r="AY9086" s="1" t="s">
        <v>73</v>
      </c>
      <c r="AZ9086" s="1" t="s">
        <v>73</v>
      </c>
      <c r="BA9086" s="1" t="s">
        <v>73</v>
      </c>
      <c r="BB9086" s="1" t="s">
        <v>73</v>
      </c>
      <c r="BC9086" s="1" t="s">
        <v>73</v>
      </c>
      <c r="BD9086" s="1" t="s">
        <v>73</v>
      </c>
      <c r="BE9086" s="1" t="s">
        <v>73</v>
      </c>
      <c r="BF9086" s="1" t="s">
        <v>73</v>
      </c>
      <c r="BG9086" s="1" t="s">
        <v>73</v>
      </c>
      <c r="BH9086" s="1" t="s">
        <v>73</v>
      </c>
      <c r="BI9086" s="1" t="s">
        <v>73</v>
      </c>
    </row>
    <row r="9087" spans="1:61" x14ac:dyDescent="0.25">
      <c r="A9087" s="1" t="s">
        <v>255</v>
      </c>
      <c r="B9087">
        <v>29</v>
      </c>
      <c r="C9087" s="1" t="s">
        <v>648</v>
      </c>
      <c r="D9087" s="1" t="s">
        <v>648</v>
      </c>
      <c r="E9087" s="1" t="s">
        <v>610</v>
      </c>
      <c r="F9087" s="1" t="s">
        <v>3608</v>
      </c>
      <c r="G9087" s="1" t="s">
        <v>650</v>
      </c>
      <c r="H9087" s="1" t="s">
        <v>86</v>
      </c>
      <c r="I9087">
        <v>2174</v>
      </c>
      <c r="J9087" s="1" t="s">
        <v>651</v>
      </c>
      <c r="K9087" s="1" t="s">
        <v>652</v>
      </c>
      <c r="L9087" s="1" t="s">
        <v>653</v>
      </c>
      <c r="M9087" s="1" t="s">
        <v>1282</v>
      </c>
      <c r="N9087" s="1" t="s">
        <v>3609</v>
      </c>
      <c r="O9087" s="1" t="s">
        <v>3613</v>
      </c>
      <c r="P9087">
        <v>20220628</v>
      </c>
      <c r="Q9087">
        <v>20220628</v>
      </c>
      <c r="R9087">
        <v>20220628</v>
      </c>
      <c r="S9087" s="1" t="s">
        <v>73</v>
      </c>
      <c r="T9087">
        <v>2429</v>
      </c>
      <c r="U9087">
        <v>3000</v>
      </c>
      <c r="V9087" s="1" t="s">
        <v>3615</v>
      </c>
      <c r="W9087">
        <v>100</v>
      </c>
      <c r="X9087" s="1" t="s">
        <v>313</v>
      </c>
      <c r="Y9087" s="1" t="s">
        <v>658</v>
      </c>
      <c r="Z9087" s="1" t="s">
        <v>73</v>
      </c>
      <c r="AC9087" s="1" t="s">
        <v>633</v>
      </c>
      <c r="AD9087" s="1" t="s">
        <v>633</v>
      </c>
      <c r="AE9087" s="1" t="s">
        <v>73</v>
      </c>
      <c r="AF9087" s="1" t="s">
        <v>73</v>
      </c>
      <c r="AG9087" s="1" t="s">
        <v>73</v>
      </c>
      <c r="AH9087" s="1" t="s">
        <v>73</v>
      </c>
      <c r="AL9087">
        <v>2</v>
      </c>
      <c r="AO9087" s="1" t="s">
        <v>73</v>
      </c>
      <c r="AP9087" s="1" t="s">
        <v>73</v>
      </c>
      <c r="AQ9087" s="1" t="s">
        <v>73</v>
      </c>
      <c r="AR9087" s="1" t="s">
        <v>1284</v>
      </c>
      <c r="AS9087" s="1" t="s">
        <v>633</v>
      </c>
      <c r="AT9087" s="1" t="s">
        <v>661</v>
      </c>
      <c r="AU9087" s="1" t="s">
        <v>420</v>
      </c>
      <c r="AV9087" s="1" t="s">
        <v>699</v>
      </c>
      <c r="AW9087" s="1" t="s">
        <v>663</v>
      </c>
      <c r="AX9087" s="1" t="s">
        <v>74</v>
      </c>
      <c r="AY9087" s="1" t="s">
        <v>73</v>
      </c>
      <c r="AZ9087" s="1" t="s">
        <v>73</v>
      </c>
      <c r="BA9087" s="1" t="s">
        <v>73</v>
      </c>
      <c r="BB9087" s="1" t="s">
        <v>73</v>
      </c>
      <c r="BC9087" s="1" t="s">
        <v>73</v>
      </c>
      <c r="BD9087" s="1" t="s">
        <v>73</v>
      </c>
      <c r="BE9087" s="1" t="s">
        <v>73</v>
      </c>
      <c r="BF9087" s="1" t="s">
        <v>73</v>
      </c>
      <c r="BG9087" s="1" t="s">
        <v>73</v>
      </c>
      <c r="BH9087" s="1" t="s">
        <v>73</v>
      </c>
      <c r="BI9087" s="1" t="s">
        <v>73</v>
      </c>
    </row>
    <row r="9088" spans="1:61" x14ac:dyDescent="0.25">
      <c r="A9088" s="1" t="s">
        <v>255</v>
      </c>
      <c r="B9088">
        <v>29</v>
      </c>
      <c r="C9088" s="1" t="s">
        <v>648</v>
      </c>
      <c r="D9088" s="1" t="s">
        <v>648</v>
      </c>
      <c r="E9088" s="1" t="s">
        <v>610</v>
      </c>
      <c r="F9088" s="1" t="s">
        <v>3608</v>
      </c>
      <c r="G9088" s="1" t="s">
        <v>65</v>
      </c>
      <c r="H9088" s="1" t="s">
        <v>86</v>
      </c>
      <c r="I9088">
        <v>2174</v>
      </c>
      <c r="J9088" s="1" t="s">
        <v>651</v>
      </c>
      <c r="K9088" s="1" t="s">
        <v>652</v>
      </c>
      <c r="L9088" s="1" t="s">
        <v>653</v>
      </c>
      <c r="M9088" s="1" t="s">
        <v>654</v>
      </c>
      <c r="N9088" s="1" t="s">
        <v>21004</v>
      </c>
      <c r="O9088" s="1" t="s">
        <v>21005</v>
      </c>
      <c r="P9088">
        <v>20220422</v>
      </c>
      <c r="Q9088">
        <v>20220422</v>
      </c>
      <c r="R9088">
        <v>20220624</v>
      </c>
      <c r="S9088" s="1" t="s">
        <v>73</v>
      </c>
      <c r="T9088">
        <v>2463</v>
      </c>
      <c r="U9088">
        <v>3080</v>
      </c>
      <c r="V9088" s="1" t="s">
        <v>657</v>
      </c>
      <c r="W9088">
        <v>100</v>
      </c>
      <c r="X9088" s="1" t="s">
        <v>313</v>
      </c>
      <c r="Y9088" s="1" t="s">
        <v>658</v>
      </c>
      <c r="Z9088" s="1" t="s">
        <v>659</v>
      </c>
      <c r="AC9088" s="1" t="s">
        <v>633</v>
      </c>
      <c r="AD9088" s="1" t="s">
        <v>634</v>
      </c>
      <c r="AE9088" s="1" t="s">
        <v>73</v>
      </c>
      <c r="AF9088" s="1" t="s">
        <v>73</v>
      </c>
      <c r="AG9088" s="1" t="s">
        <v>73</v>
      </c>
      <c r="AH9088" s="1" t="s">
        <v>73</v>
      </c>
      <c r="AL9088">
        <v>2</v>
      </c>
      <c r="AO9088" s="1" t="s">
        <v>73</v>
      </c>
      <c r="AP9088" s="1" t="s">
        <v>73</v>
      </c>
      <c r="AQ9088" s="1" t="s">
        <v>73</v>
      </c>
      <c r="AR9088" s="1" t="s">
        <v>1284</v>
      </c>
      <c r="AS9088" s="1" t="s">
        <v>633</v>
      </c>
      <c r="AT9088" s="1" t="s">
        <v>661</v>
      </c>
      <c r="AU9088" s="1" t="s">
        <v>420</v>
      </c>
      <c r="AV9088" s="1" t="s">
        <v>699</v>
      </c>
      <c r="AW9088" s="1" t="s">
        <v>663</v>
      </c>
      <c r="AX9088" s="1" t="s">
        <v>74</v>
      </c>
      <c r="AY9088" s="1" t="s">
        <v>73</v>
      </c>
      <c r="AZ9088" s="1" t="s">
        <v>73</v>
      </c>
      <c r="BA9088" s="1" t="s">
        <v>73</v>
      </c>
      <c r="BB9088" s="1" t="s">
        <v>73</v>
      </c>
      <c r="BC9088" s="1" t="s">
        <v>73</v>
      </c>
      <c r="BD9088" s="1" t="s">
        <v>73</v>
      </c>
      <c r="BE9088" s="1" t="s">
        <v>73</v>
      </c>
      <c r="BF9088" s="1" t="s">
        <v>73</v>
      </c>
      <c r="BG9088" s="1" t="s">
        <v>73</v>
      </c>
      <c r="BH9088" s="1" t="s">
        <v>73</v>
      </c>
      <c r="BI9088" s="1" t="s">
        <v>73</v>
      </c>
    </row>
    <row r="9089" spans="1:61" x14ac:dyDescent="0.25">
      <c r="A9089" s="1" t="s">
        <v>255</v>
      </c>
      <c r="B9089">
        <v>29</v>
      </c>
      <c r="C9089" s="1" t="s">
        <v>648</v>
      </c>
      <c r="D9089" s="1" t="s">
        <v>648</v>
      </c>
      <c r="E9089" s="1" t="s">
        <v>610</v>
      </c>
      <c r="F9089" s="1" t="s">
        <v>6786</v>
      </c>
      <c r="G9089" s="1" t="s">
        <v>650</v>
      </c>
      <c r="H9089" s="1" t="s">
        <v>86</v>
      </c>
      <c r="I9089">
        <v>2174</v>
      </c>
      <c r="J9089" s="1" t="s">
        <v>651</v>
      </c>
      <c r="K9089" s="1" t="s">
        <v>652</v>
      </c>
      <c r="L9089" s="1" t="s">
        <v>653</v>
      </c>
      <c r="M9089" s="1" t="s">
        <v>21006</v>
      </c>
      <c r="N9089" s="1" t="s">
        <v>21007</v>
      </c>
      <c r="O9089" s="1" t="s">
        <v>21008</v>
      </c>
      <c r="P9089">
        <v>20200528</v>
      </c>
      <c r="Q9089">
        <v>20200528</v>
      </c>
      <c r="R9089">
        <v>20220601</v>
      </c>
      <c r="S9089" s="1" t="s">
        <v>73</v>
      </c>
      <c r="T9089">
        <v>2443</v>
      </c>
      <c r="U9089">
        <v>3000</v>
      </c>
      <c r="V9089" s="1" t="s">
        <v>3615</v>
      </c>
      <c r="W9089">
        <v>100</v>
      </c>
      <c r="X9089" s="1" t="s">
        <v>313</v>
      </c>
      <c r="Y9089" s="1" t="s">
        <v>658</v>
      </c>
      <c r="Z9089" s="1" t="s">
        <v>73</v>
      </c>
      <c r="AC9089" s="1" t="s">
        <v>633</v>
      </c>
      <c r="AD9089" s="1" t="s">
        <v>633</v>
      </c>
      <c r="AE9089" s="1" t="s">
        <v>73</v>
      </c>
      <c r="AF9089" s="1" t="s">
        <v>73</v>
      </c>
      <c r="AG9089" s="1" t="s">
        <v>73</v>
      </c>
      <c r="AH9089" s="1" t="s">
        <v>73</v>
      </c>
      <c r="AL9089">
        <v>2</v>
      </c>
      <c r="AO9089" s="1" t="s">
        <v>73</v>
      </c>
      <c r="AP9089" s="1" t="s">
        <v>73</v>
      </c>
      <c r="AQ9089" s="1" t="s">
        <v>73</v>
      </c>
      <c r="AR9089" s="1" t="s">
        <v>21009</v>
      </c>
      <c r="AS9089" s="1" t="s">
        <v>633</v>
      </c>
      <c r="AT9089" s="1" t="s">
        <v>661</v>
      </c>
      <c r="AU9089" s="1" t="s">
        <v>420</v>
      </c>
      <c r="AV9089" s="1" t="s">
        <v>699</v>
      </c>
      <c r="AW9089" s="1" t="s">
        <v>663</v>
      </c>
      <c r="AX9089" s="1" t="s">
        <v>74</v>
      </c>
      <c r="AY9089" s="1" t="s">
        <v>73</v>
      </c>
      <c r="AZ9089" s="1" t="s">
        <v>73</v>
      </c>
      <c r="BA9089" s="1" t="s">
        <v>73</v>
      </c>
      <c r="BB9089" s="1" t="s">
        <v>73</v>
      </c>
      <c r="BC9089" s="1" t="s">
        <v>73</v>
      </c>
      <c r="BD9089" s="1" t="s">
        <v>73</v>
      </c>
      <c r="BE9089" s="1" t="s">
        <v>73</v>
      </c>
      <c r="BF9089" s="1" t="s">
        <v>73</v>
      </c>
      <c r="BG9089" s="1" t="s">
        <v>73</v>
      </c>
      <c r="BH9089" s="1" t="s">
        <v>73</v>
      </c>
      <c r="BI9089" s="1" t="s">
        <v>73</v>
      </c>
    </row>
    <row r="9090" spans="1:61" x14ac:dyDescent="0.25">
      <c r="A9090" s="1" t="s">
        <v>255</v>
      </c>
      <c r="B9090">
        <v>29</v>
      </c>
      <c r="C9090" s="1" t="s">
        <v>648</v>
      </c>
      <c r="D9090" s="1" t="s">
        <v>648</v>
      </c>
      <c r="E9090" s="1" t="s">
        <v>610</v>
      </c>
      <c r="F9090" s="1" t="s">
        <v>1281</v>
      </c>
      <c r="G9090" s="1" t="s">
        <v>65</v>
      </c>
      <c r="H9090" s="1" t="s">
        <v>86</v>
      </c>
      <c r="I9090">
        <v>2174</v>
      </c>
      <c r="J9090" s="1" t="s">
        <v>651</v>
      </c>
      <c r="K9090" s="1" t="s">
        <v>652</v>
      </c>
      <c r="L9090" s="1" t="s">
        <v>653</v>
      </c>
      <c r="M9090" s="1" t="s">
        <v>21010</v>
      </c>
      <c r="N9090" s="1" t="s">
        <v>3609</v>
      </c>
      <c r="O9090" s="1" t="s">
        <v>21011</v>
      </c>
      <c r="P9090">
        <v>20220210</v>
      </c>
      <c r="Q9090">
        <v>20220210</v>
      </c>
      <c r="R9090">
        <v>20220624</v>
      </c>
      <c r="S9090" s="1" t="s">
        <v>73</v>
      </c>
      <c r="T9090">
        <v>2449</v>
      </c>
      <c r="U9090">
        <v>3000</v>
      </c>
      <c r="V9090" s="1" t="s">
        <v>657</v>
      </c>
      <c r="W9090">
        <v>100</v>
      </c>
      <c r="X9090" s="1" t="s">
        <v>313</v>
      </c>
      <c r="Y9090" s="1" t="s">
        <v>658</v>
      </c>
      <c r="Z9090" s="1" t="s">
        <v>73</v>
      </c>
      <c r="AC9090" s="1" t="s">
        <v>633</v>
      </c>
      <c r="AD9090" s="1" t="s">
        <v>633</v>
      </c>
      <c r="AE9090" s="1" t="s">
        <v>73</v>
      </c>
      <c r="AF9090" s="1" t="s">
        <v>73</v>
      </c>
      <c r="AG9090" s="1" t="s">
        <v>73</v>
      </c>
      <c r="AH9090" s="1" t="s">
        <v>73</v>
      </c>
      <c r="AL9090">
        <v>2</v>
      </c>
      <c r="AO9090" s="1" t="s">
        <v>73</v>
      </c>
      <c r="AP9090" s="1" t="s">
        <v>73</v>
      </c>
      <c r="AQ9090" s="1" t="s">
        <v>73</v>
      </c>
      <c r="AR9090" s="1" t="s">
        <v>1284</v>
      </c>
      <c r="AS9090" s="1" t="s">
        <v>633</v>
      </c>
      <c r="AT9090" s="1" t="s">
        <v>661</v>
      </c>
      <c r="AU9090" s="1" t="s">
        <v>420</v>
      </c>
      <c r="AV9090" s="1" t="s">
        <v>699</v>
      </c>
      <c r="AW9090" s="1" t="s">
        <v>663</v>
      </c>
      <c r="AX9090" s="1" t="s">
        <v>74</v>
      </c>
      <c r="AY9090" s="1" t="s">
        <v>73</v>
      </c>
      <c r="AZ9090" s="1" t="s">
        <v>73</v>
      </c>
      <c r="BA9090" s="1" t="s">
        <v>73</v>
      </c>
      <c r="BB9090" s="1" t="s">
        <v>73</v>
      </c>
      <c r="BC9090" s="1" t="s">
        <v>73</v>
      </c>
      <c r="BD9090" s="1" t="s">
        <v>73</v>
      </c>
      <c r="BE9090" s="1" t="s">
        <v>73</v>
      </c>
      <c r="BF9090" s="1" t="s">
        <v>73</v>
      </c>
      <c r="BG9090" s="1" t="s">
        <v>73</v>
      </c>
      <c r="BH9090" s="1" t="s">
        <v>73</v>
      </c>
      <c r="BI9090" s="1" t="s">
        <v>73</v>
      </c>
    </row>
    <row r="9091" spans="1:61" x14ac:dyDescent="0.25">
      <c r="A9091" s="1" t="s">
        <v>255</v>
      </c>
      <c r="B9091">
        <v>6</v>
      </c>
      <c r="C9091" s="1" t="s">
        <v>995</v>
      </c>
      <c r="D9091" s="1" t="s">
        <v>995</v>
      </c>
      <c r="E9091" s="1" t="s">
        <v>610</v>
      </c>
      <c r="F9091" s="1" t="s">
        <v>766</v>
      </c>
      <c r="G9091" s="1" t="s">
        <v>65</v>
      </c>
      <c r="H9091" s="1" t="s">
        <v>86</v>
      </c>
      <c r="I9091">
        <v>2174</v>
      </c>
      <c r="J9091" s="1" t="s">
        <v>651</v>
      </c>
      <c r="K9091" s="1" t="s">
        <v>2373</v>
      </c>
      <c r="L9091" s="1" t="s">
        <v>2374</v>
      </c>
      <c r="M9091" s="1" t="s">
        <v>21012</v>
      </c>
      <c r="N9091" s="1" t="s">
        <v>21013</v>
      </c>
      <c r="O9091" s="1" t="s">
        <v>21014</v>
      </c>
      <c r="P9091">
        <v>20170831</v>
      </c>
      <c r="Q9091">
        <v>20170831</v>
      </c>
      <c r="R9091">
        <v>20220622</v>
      </c>
      <c r="S9091" s="1" t="s">
        <v>73</v>
      </c>
      <c r="T9091">
        <v>1505</v>
      </c>
      <c r="U9091">
        <v>2230</v>
      </c>
      <c r="V9091" s="1" t="s">
        <v>3388</v>
      </c>
      <c r="W9091">
        <v>80</v>
      </c>
      <c r="X9091" s="1" t="s">
        <v>313</v>
      </c>
      <c r="Y9091" s="1" t="s">
        <v>886</v>
      </c>
      <c r="Z9091" s="1" t="s">
        <v>73</v>
      </c>
      <c r="AC9091" s="1" t="s">
        <v>633</v>
      </c>
      <c r="AD9091" s="1" t="s">
        <v>1144</v>
      </c>
      <c r="AE9091" s="1" t="s">
        <v>73</v>
      </c>
      <c r="AF9091" s="1" t="s">
        <v>73</v>
      </c>
      <c r="AG9091" s="1" t="s">
        <v>73</v>
      </c>
      <c r="AH9091" s="1" t="s">
        <v>73</v>
      </c>
      <c r="AL9091">
        <v>2</v>
      </c>
      <c r="AO9091" s="1" t="s">
        <v>2379</v>
      </c>
      <c r="AP9091" s="1" t="s">
        <v>1244</v>
      </c>
      <c r="AQ9091" s="1" t="s">
        <v>2380</v>
      </c>
      <c r="AR9091" s="1" t="s">
        <v>10232</v>
      </c>
      <c r="AS9091" s="1" t="s">
        <v>228</v>
      </c>
      <c r="AT9091" s="1" t="s">
        <v>614</v>
      </c>
      <c r="AU9091" s="1" t="s">
        <v>420</v>
      </c>
      <c r="AV9091" s="1" t="s">
        <v>699</v>
      </c>
      <c r="AW9091" s="1" t="s">
        <v>1158</v>
      </c>
      <c r="AX9091" s="1" t="s">
        <v>74</v>
      </c>
      <c r="AY9091" s="1" t="s">
        <v>1066</v>
      </c>
      <c r="AZ9091" s="1" t="s">
        <v>1149</v>
      </c>
      <c r="BA9091" s="1" t="s">
        <v>73</v>
      </c>
      <c r="BB9091" s="1" t="s">
        <v>2070</v>
      </c>
      <c r="BC9091" s="1" t="s">
        <v>9406</v>
      </c>
      <c r="BD9091" s="1" t="s">
        <v>73</v>
      </c>
      <c r="BE9091" s="1" t="s">
        <v>73</v>
      </c>
      <c r="BF9091" s="1" t="s">
        <v>73</v>
      </c>
      <c r="BG9091" s="1" t="s">
        <v>73</v>
      </c>
      <c r="BH9091" s="1" t="s">
        <v>73</v>
      </c>
      <c r="BI9091" s="1" t="s">
        <v>73</v>
      </c>
    </row>
    <row r="9092" spans="1:61" x14ac:dyDescent="0.25">
      <c r="A9092" s="1" t="s">
        <v>255</v>
      </c>
      <c r="B9092">
        <v>6</v>
      </c>
      <c r="C9092" s="1" t="s">
        <v>995</v>
      </c>
      <c r="D9092" s="1" t="s">
        <v>995</v>
      </c>
      <c r="E9092" s="1" t="s">
        <v>610</v>
      </c>
      <c r="F9092" s="1" t="s">
        <v>766</v>
      </c>
      <c r="G9092" s="1" t="s">
        <v>65</v>
      </c>
      <c r="H9092" s="1" t="s">
        <v>86</v>
      </c>
      <c r="I9092">
        <v>2174</v>
      </c>
      <c r="J9092" s="1" t="s">
        <v>651</v>
      </c>
      <c r="K9092" s="1" t="s">
        <v>2373</v>
      </c>
      <c r="L9092" s="1" t="s">
        <v>2374</v>
      </c>
      <c r="M9092" s="1" t="s">
        <v>12654</v>
      </c>
      <c r="N9092" s="1" t="s">
        <v>3386</v>
      </c>
      <c r="O9092" s="1" t="s">
        <v>21015</v>
      </c>
      <c r="P9092">
        <v>20201112</v>
      </c>
      <c r="Q9092">
        <v>20201112</v>
      </c>
      <c r="R9092">
        <v>20220617</v>
      </c>
      <c r="S9092" s="1" t="s">
        <v>73</v>
      </c>
      <c r="T9092">
        <v>1555</v>
      </c>
      <c r="U9092">
        <v>2240</v>
      </c>
      <c r="V9092" s="1" t="s">
        <v>3260</v>
      </c>
      <c r="W9092">
        <v>80</v>
      </c>
      <c r="X9092" s="1" t="s">
        <v>313</v>
      </c>
      <c r="Y9092" s="1" t="s">
        <v>886</v>
      </c>
      <c r="Z9092" s="1" t="s">
        <v>73</v>
      </c>
      <c r="AC9092" s="1" t="s">
        <v>633</v>
      </c>
      <c r="AD9092" s="1" t="s">
        <v>1144</v>
      </c>
      <c r="AE9092" s="1" t="s">
        <v>73</v>
      </c>
      <c r="AF9092" s="1" t="s">
        <v>73</v>
      </c>
      <c r="AG9092" s="1" t="s">
        <v>73</v>
      </c>
      <c r="AH9092" s="1" t="s">
        <v>73</v>
      </c>
      <c r="AL9092">
        <v>2</v>
      </c>
      <c r="AO9092" s="1" t="s">
        <v>2379</v>
      </c>
      <c r="AP9092" s="1" t="s">
        <v>1244</v>
      </c>
      <c r="AQ9092" s="1" t="s">
        <v>2380</v>
      </c>
      <c r="AR9092" s="1" t="s">
        <v>1288</v>
      </c>
      <c r="AS9092" s="1" t="s">
        <v>228</v>
      </c>
      <c r="AT9092" s="1" t="s">
        <v>614</v>
      </c>
      <c r="AU9092" s="1" t="s">
        <v>420</v>
      </c>
      <c r="AV9092" s="1" t="s">
        <v>699</v>
      </c>
      <c r="AW9092" s="1" t="s">
        <v>1289</v>
      </c>
      <c r="AX9092" s="1" t="s">
        <v>74</v>
      </c>
      <c r="AY9092" s="1" t="s">
        <v>803</v>
      </c>
      <c r="AZ9092" s="1" t="s">
        <v>1149</v>
      </c>
      <c r="BA9092" s="1" t="s">
        <v>73</v>
      </c>
      <c r="BB9092" s="1" t="s">
        <v>3389</v>
      </c>
      <c r="BC9092" s="1" t="s">
        <v>644</v>
      </c>
      <c r="BD9092" s="1" t="s">
        <v>1514</v>
      </c>
      <c r="BE9092" s="1" t="s">
        <v>1050</v>
      </c>
      <c r="BF9092" s="1" t="s">
        <v>73</v>
      </c>
      <c r="BG9092" s="1" t="s">
        <v>73</v>
      </c>
      <c r="BH9092" s="1" t="s">
        <v>73</v>
      </c>
      <c r="BI9092" s="1" t="s">
        <v>73</v>
      </c>
    </row>
    <row r="9093" spans="1:61" x14ac:dyDescent="0.25">
      <c r="A9093" s="1" t="s">
        <v>255</v>
      </c>
      <c r="B9093">
        <v>6</v>
      </c>
      <c r="C9093" s="1" t="s">
        <v>995</v>
      </c>
      <c r="D9093" s="1" t="s">
        <v>995</v>
      </c>
      <c r="E9093" s="1" t="s">
        <v>610</v>
      </c>
      <c r="F9093" s="1" t="s">
        <v>9241</v>
      </c>
      <c r="G9093" s="1" t="s">
        <v>65</v>
      </c>
      <c r="H9093" s="1" t="s">
        <v>86</v>
      </c>
      <c r="I9093">
        <v>2174</v>
      </c>
      <c r="J9093" s="1" t="s">
        <v>651</v>
      </c>
      <c r="K9093" s="1" t="s">
        <v>1137</v>
      </c>
      <c r="L9093" s="1" t="s">
        <v>1138</v>
      </c>
      <c r="M9093" s="1" t="s">
        <v>1165</v>
      </c>
      <c r="N9093" s="1" t="s">
        <v>1153</v>
      </c>
      <c r="O9093" s="1" t="s">
        <v>1154</v>
      </c>
      <c r="P9093">
        <v>20220301</v>
      </c>
      <c r="Q9093">
        <v>20220301</v>
      </c>
      <c r="R9093">
        <v>20220628</v>
      </c>
      <c r="S9093" s="1" t="s">
        <v>73</v>
      </c>
      <c r="T9093">
        <v>2177</v>
      </c>
      <c r="U9093">
        <v>2750</v>
      </c>
      <c r="V9093" s="1" t="s">
        <v>1155</v>
      </c>
      <c r="W9093">
        <v>80</v>
      </c>
      <c r="X9093" s="1" t="s">
        <v>313</v>
      </c>
      <c r="Y9093" s="1" t="s">
        <v>694</v>
      </c>
      <c r="Z9093" s="1" t="s">
        <v>73</v>
      </c>
      <c r="AC9093" s="1" t="s">
        <v>633</v>
      </c>
      <c r="AD9093" s="1" t="s">
        <v>1144</v>
      </c>
      <c r="AE9093" s="1" t="s">
        <v>73</v>
      </c>
      <c r="AF9093" s="1" t="s">
        <v>73</v>
      </c>
      <c r="AG9093" s="1" t="s">
        <v>73</v>
      </c>
      <c r="AH9093" s="1" t="s">
        <v>73</v>
      </c>
      <c r="AL9093">
        <v>2</v>
      </c>
      <c r="AO9093" s="1" t="s">
        <v>1145</v>
      </c>
      <c r="AP9093" s="1" t="s">
        <v>1146</v>
      </c>
      <c r="AQ9093" s="1" t="s">
        <v>1147</v>
      </c>
      <c r="AR9093" s="1" t="s">
        <v>1156</v>
      </c>
      <c r="AS9093" s="1" t="s">
        <v>381</v>
      </c>
      <c r="AT9093" s="1" t="s">
        <v>1157</v>
      </c>
      <c r="AU9093" s="1" t="s">
        <v>420</v>
      </c>
      <c r="AV9093" s="1" t="s">
        <v>699</v>
      </c>
      <c r="AW9093" s="1" t="s">
        <v>1158</v>
      </c>
      <c r="AX9093" s="1" t="s">
        <v>74</v>
      </c>
      <c r="AY9093" s="1" t="s">
        <v>1131</v>
      </c>
      <c r="AZ9093" s="1" t="s">
        <v>1159</v>
      </c>
      <c r="BA9093" s="1" t="s">
        <v>73</v>
      </c>
      <c r="BB9093" s="1" t="s">
        <v>1160</v>
      </c>
      <c r="BC9093" s="1" t="s">
        <v>644</v>
      </c>
      <c r="BD9093" s="1" t="s">
        <v>1161</v>
      </c>
      <c r="BE9093" s="1" t="s">
        <v>1162</v>
      </c>
      <c r="BF9093" s="1" t="s">
        <v>73</v>
      </c>
      <c r="BG9093" s="1" t="s">
        <v>1163</v>
      </c>
      <c r="BH9093" s="1" t="s">
        <v>1164</v>
      </c>
      <c r="BI9093" s="1" t="s">
        <v>73</v>
      </c>
    </row>
    <row r="9094" spans="1:61" x14ac:dyDescent="0.25">
      <c r="A9094" s="1" t="s">
        <v>255</v>
      </c>
      <c r="B9094">
        <v>6</v>
      </c>
      <c r="C9094" s="1" t="s">
        <v>995</v>
      </c>
      <c r="D9094" s="1" t="s">
        <v>995</v>
      </c>
      <c r="E9094" s="1" t="s">
        <v>610</v>
      </c>
      <c r="F9094" s="1" t="s">
        <v>649</v>
      </c>
      <c r="G9094" s="1" t="s">
        <v>65</v>
      </c>
      <c r="H9094" s="1" t="s">
        <v>86</v>
      </c>
      <c r="I9094">
        <v>2174</v>
      </c>
      <c r="J9094" s="1" t="s">
        <v>651</v>
      </c>
      <c r="K9094" s="1" t="s">
        <v>1137</v>
      </c>
      <c r="L9094" s="1" t="s">
        <v>1138</v>
      </c>
      <c r="M9094" s="1" t="s">
        <v>1165</v>
      </c>
      <c r="N9094" s="1" t="s">
        <v>1166</v>
      </c>
      <c r="O9094" s="1" t="s">
        <v>1167</v>
      </c>
      <c r="P9094">
        <v>20211130</v>
      </c>
      <c r="Q9094">
        <v>20211130</v>
      </c>
      <c r="R9094">
        <v>20220607</v>
      </c>
      <c r="S9094" s="1" t="s">
        <v>73</v>
      </c>
      <c r="T9094">
        <v>2046</v>
      </c>
      <c r="U9094">
        <v>2850</v>
      </c>
      <c r="V9094" s="1" t="s">
        <v>1142</v>
      </c>
      <c r="W9094">
        <v>80</v>
      </c>
      <c r="X9094" s="1" t="s">
        <v>313</v>
      </c>
      <c r="Y9094" s="1" t="s">
        <v>1143</v>
      </c>
      <c r="Z9094" s="1" t="s">
        <v>73</v>
      </c>
      <c r="AC9094" s="1" t="s">
        <v>633</v>
      </c>
      <c r="AD9094" s="1" t="s">
        <v>1144</v>
      </c>
      <c r="AE9094" s="1" t="s">
        <v>73</v>
      </c>
      <c r="AF9094" s="1" t="s">
        <v>73</v>
      </c>
      <c r="AG9094" s="1" t="s">
        <v>73</v>
      </c>
      <c r="AH9094" s="1" t="s">
        <v>73</v>
      </c>
      <c r="AL9094">
        <v>2</v>
      </c>
      <c r="AO9094" s="1" t="s">
        <v>1145</v>
      </c>
      <c r="AP9094" s="1" t="s">
        <v>1146</v>
      </c>
      <c r="AQ9094" s="1" t="s">
        <v>1147</v>
      </c>
      <c r="AR9094" s="1" t="s">
        <v>1168</v>
      </c>
      <c r="AS9094" s="1" t="s">
        <v>228</v>
      </c>
      <c r="AT9094" s="1" t="s">
        <v>614</v>
      </c>
      <c r="AU9094" s="1" t="s">
        <v>420</v>
      </c>
      <c r="AV9094" s="1" t="s">
        <v>662</v>
      </c>
      <c r="AW9094" s="1" t="s">
        <v>891</v>
      </c>
      <c r="AX9094" s="1" t="s">
        <v>74</v>
      </c>
      <c r="AY9094" s="1" t="s">
        <v>1169</v>
      </c>
      <c r="AZ9094" s="1" t="s">
        <v>1170</v>
      </c>
      <c r="BA9094" s="1" t="s">
        <v>73</v>
      </c>
      <c r="BB9094" s="1" t="s">
        <v>1171</v>
      </c>
      <c r="BC9094" s="1" t="s">
        <v>644</v>
      </c>
      <c r="BD9094" s="1" t="s">
        <v>1175</v>
      </c>
      <c r="BE9094" s="1" t="s">
        <v>1173</v>
      </c>
      <c r="BF9094" s="1" t="s">
        <v>1174</v>
      </c>
      <c r="BG9094" s="1" t="s">
        <v>73</v>
      </c>
      <c r="BH9094" s="1" t="s">
        <v>73</v>
      </c>
      <c r="BI9094" s="1" t="s">
        <v>73</v>
      </c>
    </row>
    <row r="9095" spans="1:61" x14ac:dyDescent="0.25">
      <c r="A9095" s="1" t="s">
        <v>255</v>
      </c>
      <c r="B9095">
        <v>6</v>
      </c>
      <c r="C9095" s="1" t="s">
        <v>995</v>
      </c>
      <c r="D9095" s="1" t="s">
        <v>995</v>
      </c>
      <c r="E9095" s="1" t="s">
        <v>610</v>
      </c>
      <c r="F9095" s="1" t="s">
        <v>3608</v>
      </c>
      <c r="G9095" s="1" t="s">
        <v>65</v>
      </c>
      <c r="H9095" s="1" t="s">
        <v>86</v>
      </c>
      <c r="I9095">
        <v>2174</v>
      </c>
      <c r="J9095" s="1" t="s">
        <v>651</v>
      </c>
      <c r="K9095" s="1" t="s">
        <v>3813</v>
      </c>
      <c r="L9095" s="1" t="s">
        <v>6066</v>
      </c>
      <c r="M9095" s="1" t="s">
        <v>11258</v>
      </c>
      <c r="N9095" s="1" t="s">
        <v>21016</v>
      </c>
      <c r="O9095" s="1" t="s">
        <v>21017</v>
      </c>
      <c r="P9095">
        <v>20110113</v>
      </c>
      <c r="Q9095">
        <v>20110113</v>
      </c>
      <c r="R9095">
        <v>20220616</v>
      </c>
      <c r="S9095" s="1" t="s">
        <v>73</v>
      </c>
      <c r="T9095">
        <v>1851</v>
      </c>
      <c r="U9095">
        <v>2540</v>
      </c>
      <c r="V9095" s="1" t="s">
        <v>11261</v>
      </c>
      <c r="W9095">
        <v>100</v>
      </c>
      <c r="X9095" s="1" t="s">
        <v>313</v>
      </c>
      <c r="Y9095" s="1" t="s">
        <v>2208</v>
      </c>
      <c r="Z9095" s="1" t="s">
        <v>73</v>
      </c>
      <c r="AC9095" s="1" t="s">
        <v>633</v>
      </c>
      <c r="AD9095" s="1" t="s">
        <v>1144</v>
      </c>
      <c r="AE9095" s="1" t="s">
        <v>73</v>
      </c>
      <c r="AF9095" s="1" t="s">
        <v>73</v>
      </c>
      <c r="AG9095" s="1" t="s">
        <v>73</v>
      </c>
      <c r="AH9095" s="1" t="s">
        <v>73</v>
      </c>
      <c r="AL9095">
        <v>2</v>
      </c>
      <c r="AO9095" s="1" t="s">
        <v>2346</v>
      </c>
      <c r="AP9095" s="1" t="s">
        <v>1403</v>
      </c>
      <c r="AQ9095" s="1" t="s">
        <v>1720</v>
      </c>
      <c r="AR9095" s="1" t="s">
        <v>14892</v>
      </c>
      <c r="AS9095" s="1" t="s">
        <v>633</v>
      </c>
      <c r="AT9095" s="1" t="s">
        <v>661</v>
      </c>
      <c r="AU9095" s="1" t="s">
        <v>420</v>
      </c>
      <c r="AV9095" s="1" t="s">
        <v>803</v>
      </c>
      <c r="AW9095" s="1" t="s">
        <v>663</v>
      </c>
      <c r="AX9095" s="1" t="s">
        <v>74</v>
      </c>
      <c r="AY9095" s="1" t="s">
        <v>1411</v>
      </c>
      <c r="AZ9095" s="1" t="s">
        <v>3093</v>
      </c>
      <c r="BA9095" s="1" t="s">
        <v>65</v>
      </c>
      <c r="BB9095" s="1" t="s">
        <v>73</v>
      </c>
      <c r="BC9095" s="1" t="s">
        <v>73</v>
      </c>
      <c r="BD9095" s="1" t="s">
        <v>73</v>
      </c>
      <c r="BE9095" s="1" t="s">
        <v>73</v>
      </c>
      <c r="BF9095" s="1" t="s">
        <v>73</v>
      </c>
      <c r="BG9095" s="1" t="s">
        <v>73</v>
      </c>
      <c r="BH9095" s="1" t="s">
        <v>73</v>
      </c>
      <c r="BI9095" s="1" t="s">
        <v>73</v>
      </c>
    </row>
    <row r="9096" spans="1:61" x14ac:dyDescent="0.25">
      <c r="A9096" s="1" t="s">
        <v>255</v>
      </c>
      <c r="B9096">
        <v>6</v>
      </c>
      <c r="C9096" s="1" t="s">
        <v>995</v>
      </c>
      <c r="D9096" s="1" t="s">
        <v>995</v>
      </c>
      <c r="E9096" s="1" t="s">
        <v>610</v>
      </c>
      <c r="F9096" s="1" t="s">
        <v>3608</v>
      </c>
      <c r="G9096" s="1" t="s">
        <v>65</v>
      </c>
      <c r="H9096" s="1" t="s">
        <v>86</v>
      </c>
      <c r="I9096">
        <v>2174</v>
      </c>
      <c r="J9096" s="1" t="s">
        <v>651</v>
      </c>
      <c r="K9096" s="1" t="s">
        <v>3813</v>
      </c>
      <c r="L9096" s="1" t="s">
        <v>6066</v>
      </c>
      <c r="M9096" s="1" t="s">
        <v>13221</v>
      </c>
      <c r="N9096" s="1" t="s">
        <v>21016</v>
      </c>
      <c r="O9096" s="1" t="s">
        <v>21018</v>
      </c>
      <c r="P9096">
        <v>20110802</v>
      </c>
      <c r="Q9096">
        <v>20210218</v>
      </c>
      <c r="R9096">
        <v>20220617</v>
      </c>
      <c r="S9096" s="1" t="s">
        <v>73</v>
      </c>
      <c r="T9096">
        <v>1851</v>
      </c>
      <c r="U9096">
        <v>2540</v>
      </c>
      <c r="V9096" s="1" t="s">
        <v>11261</v>
      </c>
      <c r="W9096">
        <v>100</v>
      </c>
      <c r="X9096" s="1" t="s">
        <v>313</v>
      </c>
      <c r="Y9096" s="1" t="s">
        <v>2208</v>
      </c>
      <c r="Z9096" s="1" t="s">
        <v>73</v>
      </c>
      <c r="AC9096" s="1" t="s">
        <v>633</v>
      </c>
      <c r="AD9096" s="1" t="s">
        <v>1144</v>
      </c>
      <c r="AE9096" s="1" t="s">
        <v>73</v>
      </c>
      <c r="AF9096" s="1" t="s">
        <v>73</v>
      </c>
      <c r="AG9096" s="1" t="s">
        <v>73</v>
      </c>
      <c r="AH9096" s="1" t="s">
        <v>73</v>
      </c>
      <c r="AL9096">
        <v>2</v>
      </c>
      <c r="AO9096" s="1" t="s">
        <v>73</v>
      </c>
      <c r="AP9096" s="1" t="s">
        <v>73</v>
      </c>
      <c r="AQ9096" s="1" t="s">
        <v>73</v>
      </c>
      <c r="AR9096" s="1" t="s">
        <v>14892</v>
      </c>
      <c r="AS9096" s="1" t="s">
        <v>633</v>
      </c>
      <c r="AT9096" s="1" t="s">
        <v>661</v>
      </c>
      <c r="AU9096" s="1" t="s">
        <v>420</v>
      </c>
      <c r="AV9096" s="1" t="s">
        <v>803</v>
      </c>
      <c r="AW9096" s="1" t="s">
        <v>663</v>
      </c>
      <c r="AX9096" s="1" t="s">
        <v>74</v>
      </c>
      <c r="AY9096" s="1" t="s">
        <v>1411</v>
      </c>
      <c r="AZ9096" s="1" t="s">
        <v>3093</v>
      </c>
      <c r="BA9096" s="1" t="s">
        <v>65</v>
      </c>
      <c r="BB9096" s="1" t="s">
        <v>73</v>
      </c>
      <c r="BC9096" s="1" t="s">
        <v>73</v>
      </c>
      <c r="BD9096" s="1" t="s">
        <v>73</v>
      </c>
      <c r="BE9096" s="1" t="s">
        <v>73</v>
      </c>
      <c r="BF9096" s="1" t="s">
        <v>73</v>
      </c>
      <c r="BG9096" s="1" t="s">
        <v>73</v>
      </c>
      <c r="BH9096" s="1" t="s">
        <v>73</v>
      </c>
      <c r="BI9096" s="1" t="s">
        <v>73</v>
      </c>
    </row>
    <row r="9097" spans="1:61" x14ac:dyDescent="0.25">
      <c r="A9097" s="1" t="s">
        <v>255</v>
      </c>
      <c r="B9097">
        <v>6</v>
      </c>
      <c r="C9097" s="1" t="s">
        <v>995</v>
      </c>
      <c r="D9097" s="1" t="s">
        <v>995</v>
      </c>
      <c r="E9097" s="1" t="s">
        <v>610</v>
      </c>
      <c r="F9097" s="1" t="s">
        <v>766</v>
      </c>
      <c r="G9097" s="1" t="s">
        <v>65</v>
      </c>
      <c r="H9097" s="1" t="s">
        <v>86</v>
      </c>
      <c r="I9097">
        <v>2174</v>
      </c>
      <c r="J9097" s="1" t="s">
        <v>651</v>
      </c>
      <c r="K9097" s="1" t="s">
        <v>9556</v>
      </c>
      <c r="L9097" s="1" t="s">
        <v>1042</v>
      </c>
      <c r="M9097" s="1" t="s">
        <v>21019</v>
      </c>
      <c r="N9097" s="1" t="s">
        <v>9558</v>
      </c>
      <c r="O9097" s="1" t="s">
        <v>21020</v>
      </c>
      <c r="P9097">
        <v>20070214</v>
      </c>
      <c r="Q9097">
        <v>20070214</v>
      </c>
      <c r="R9097">
        <v>20220601</v>
      </c>
      <c r="S9097" s="1" t="s">
        <v>73</v>
      </c>
      <c r="T9097">
        <v>1500</v>
      </c>
      <c r="U9097">
        <v>2030</v>
      </c>
      <c r="V9097" s="1" t="s">
        <v>2160</v>
      </c>
      <c r="W9097">
        <v>75</v>
      </c>
      <c r="X9097" s="1" t="s">
        <v>313</v>
      </c>
      <c r="Y9097" s="1" t="s">
        <v>2016</v>
      </c>
      <c r="Z9097" s="1" t="s">
        <v>73</v>
      </c>
      <c r="AC9097" s="1" t="s">
        <v>633</v>
      </c>
      <c r="AD9097" s="1" t="s">
        <v>634</v>
      </c>
      <c r="AE9097" s="1" t="s">
        <v>73</v>
      </c>
      <c r="AF9097" s="1" t="s">
        <v>73</v>
      </c>
      <c r="AG9097" s="1" t="s">
        <v>73</v>
      </c>
      <c r="AH9097" s="1" t="s">
        <v>73</v>
      </c>
      <c r="AL9097">
        <v>2</v>
      </c>
      <c r="AO9097" s="1" t="s">
        <v>73</v>
      </c>
      <c r="AP9097" s="1" t="s">
        <v>73</v>
      </c>
      <c r="AQ9097" s="1" t="s">
        <v>73</v>
      </c>
      <c r="AR9097" s="1" t="s">
        <v>9560</v>
      </c>
      <c r="AS9097" s="1" t="s">
        <v>633</v>
      </c>
      <c r="AT9097" s="1" t="s">
        <v>661</v>
      </c>
      <c r="AU9097" s="1" t="s">
        <v>420</v>
      </c>
      <c r="AV9097" s="1" t="s">
        <v>1213</v>
      </c>
      <c r="AW9097" s="1" t="s">
        <v>3690</v>
      </c>
      <c r="AX9097" s="1" t="s">
        <v>74</v>
      </c>
      <c r="AY9097" s="1" t="s">
        <v>1781</v>
      </c>
      <c r="AZ9097" s="1" t="s">
        <v>6602</v>
      </c>
      <c r="BA9097" s="1" t="s">
        <v>825</v>
      </c>
      <c r="BB9097" s="1" t="s">
        <v>73</v>
      </c>
      <c r="BC9097" s="1" t="s">
        <v>73</v>
      </c>
      <c r="BD9097" s="1" t="s">
        <v>73</v>
      </c>
      <c r="BE9097" s="1" t="s">
        <v>73</v>
      </c>
      <c r="BF9097" s="1" t="s">
        <v>73</v>
      </c>
      <c r="BG9097" s="1" t="s">
        <v>73</v>
      </c>
      <c r="BH9097" s="1" t="s">
        <v>73</v>
      </c>
      <c r="BI9097" s="1" t="s">
        <v>73</v>
      </c>
    </row>
    <row r="9098" spans="1:61" x14ac:dyDescent="0.25">
      <c r="A9098" s="1" t="s">
        <v>255</v>
      </c>
      <c r="B9098">
        <v>6</v>
      </c>
      <c r="C9098" s="1" t="s">
        <v>995</v>
      </c>
      <c r="D9098" s="1" t="s">
        <v>995</v>
      </c>
      <c r="E9098" s="1" t="s">
        <v>610</v>
      </c>
      <c r="F9098" s="1" t="s">
        <v>8161</v>
      </c>
      <c r="G9098" s="1" t="s">
        <v>65</v>
      </c>
      <c r="H9098" s="1" t="s">
        <v>86</v>
      </c>
      <c r="I9098">
        <v>2174</v>
      </c>
      <c r="J9098" s="1" t="s">
        <v>651</v>
      </c>
      <c r="K9098" s="1" t="s">
        <v>21021</v>
      </c>
      <c r="L9098" s="1" t="s">
        <v>1227</v>
      </c>
      <c r="M9098" s="1" t="s">
        <v>21022</v>
      </c>
      <c r="N9098" s="1" t="s">
        <v>21023</v>
      </c>
      <c r="O9098" s="1" t="s">
        <v>21024</v>
      </c>
      <c r="P9098">
        <v>20130222</v>
      </c>
      <c r="Q9098">
        <v>20130222</v>
      </c>
      <c r="R9098">
        <v>20220602</v>
      </c>
      <c r="S9098" s="1" t="s">
        <v>73</v>
      </c>
      <c r="T9098">
        <v>2350</v>
      </c>
      <c r="U9098">
        <v>3500</v>
      </c>
      <c r="V9098" s="1" t="s">
        <v>1334</v>
      </c>
      <c r="W9098">
        <v>100</v>
      </c>
      <c r="X9098" s="1" t="s">
        <v>313</v>
      </c>
      <c r="Y9098" s="1" t="s">
        <v>1143</v>
      </c>
      <c r="Z9098" s="1" t="s">
        <v>73</v>
      </c>
      <c r="AC9098" s="1" t="s">
        <v>633</v>
      </c>
      <c r="AD9098" s="1" t="s">
        <v>1002</v>
      </c>
      <c r="AE9098" s="1" t="s">
        <v>73</v>
      </c>
      <c r="AF9098" s="1" t="s">
        <v>73</v>
      </c>
      <c r="AG9098" s="1" t="s">
        <v>73</v>
      </c>
      <c r="AH9098" s="1" t="s">
        <v>73</v>
      </c>
      <c r="AL9098">
        <v>2</v>
      </c>
      <c r="AO9098" s="1" t="s">
        <v>3285</v>
      </c>
      <c r="AP9098" s="1" t="s">
        <v>2744</v>
      </c>
      <c r="AQ9098" s="1" t="s">
        <v>7158</v>
      </c>
      <c r="AR9098" s="1" t="s">
        <v>20878</v>
      </c>
      <c r="AS9098" s="1" t="s">
        <v>633</v>
      </c>
      <c r="AT9098" s="1" t="s">
        <v>661</v>
      </c>
      <c r="AU9098" s="1" t="s">
        <v>420</v>
      </c>
      <c r="AV9098" s="1" t="s">
        <v>744</v>
      </c>
      <c r="AW9098" s="1" t="s">
        <v>663</v>
      </c>
      <c r="AX9098" s="1" t="s">
        <v>98</v>
      </c>
      <c r="AY9098" s="1" t="s">
        <v>2338</v>
      </c>
      <c r="AZ9098" s="1" t="s">
        <v>1742</v>
      </c>
      <c r="BA9098" s="1" t="s">
        <v>825</v>
      </c>
      <c r="BB9098" s="1" t="s">
        <v>20879</v>
      </c>
      <c r="BC9098" s="1" t="s">
        <v>11070</v>
      </c>
      <c r="BD9098" s="1" t="s">
        <v>73</v>
      </c>
      <c r="BE9098" s="1" t="s">
        <v>73</v>
      </c>
      <c r="BF9098" s="1" t="s">
        <v>73</v>
      </c>
      <c r="BG9098" s="1" t="s">
        <v>73</v>
      </c>
      <c r="BH9098" s="1" t="s">
        <v>73</v>
      </c>
      <c r="BI9098" s="1" t="s">
        <v>73</v>
      </c>
    </row>
    <row r="9099" spans="1:61" x14ac:dyDescent="0.25">
      <c r="A9099" s="1" t="s">
        <v>255</v>
      </c>
      <c r="B9099">
        <v>6</v>
      </c>
      <c r="C9099" s="1" t="s">
        <v>995</v>
      </c>
      <c r="D9099" s="1" t="s">
        <v>995</v>
      </c>
      <c r="E9099" s="1" t="s">
        <v>610</v>
      </c>
      <c r="F9099" s="1" t="s">
        <v>6786</v>
      </c>
      <c r="G9099" s="1" t="s">
        <v>65</v>
      </c>
      <c r="H9099" s="1" t="s">
        <v>86</v>
      </c>
      <c r="I9099">
        <v>2174</v>
      </c>
      <c r="J9099" s="1" t="s">
        <v>651</v>
      </c>
      <c r="K9099" s="1" t="s">
        <v>14364</v>
      </c>
      <c r="L9099" s="1" t="s">
        <v>1696</v>
      </c>
      <c r="M9099" s="1" t="s">
        <v>21025</v>
      </c>
      <c r="N9099" s="1" t="s">
        <v>21026</v>
      </c>
      <c r="O9099" s="1" t="s">
        <v>21027</v>
      </c>
      <c r="P9099">
        <v>20130304</v>
      </c>
      <c r="Q9099">
        <v>20130304</v>
      </c>
      <c r="R9099">
        <v>20220608</v>
      </c>
      <c r="S9099" s="1" t="s">
        <v>73</v>
      </c>
      <c r="T9099">
        <v>1608</v>
      </c>
      <c r="U9099">
        <v>2365</v>
      </c>
      <c r="V9099" s="1" t="s">
        <v>1241</v>
      </c>
      <c r="W9099">
        <v>75</v>
      </c>
      <c r="X9099" s="1" t="s">
        <v>313</v>
      </c>
      <c r="Y9099" s="1" t="s">
        <v>2016</v>
      </c>
      <c r="Z9099" s="1" t="s">
        <v>73</v>
      </c>
      <c r="AC9099" s="1" t="s">
        <v>633</v>
      </c>
      <c r="AD9099" s="1" t="s">
        <v>1144</v>
      </c>
      <c r="AE9099" s="1" t="s">
        <v>73</v>
      </c>
      <c r="AF9099" s="1" t="s">
        <v>73</v>
      </c>
      <c r="AG9099" s="1" t="s">
        <v>73</v>
      </c>
      <c r="AH9099" s="1" t="s">
        <v>73</v>
      </c>
      <c r="AL9099">
        <v>2</v>
      </c>
      <c r="AO9099" s="1" t="s">
        <v>9960</v>
      </c>
      <c r="AP9099" s="1" t="s">
        <v>1129</v>
      </c>
      <c r="AQ9099" s="1" t="s">
        <v>3681</v>
      </c>
      <c r="AR9099" s="1" t="s">
        <v>12620</v>
      </c>
      <c r="AS9099" s="1" t="s">
        <v>633</v>
      </c>
      <c r="AT9099" s="1" t="s">
        <v>661</v>
      </c>
      <c r="AU9099" s="1" t="s">
        <v>420</v>
      </c>
      <c r="AV9099" s="1" t="s">
        <v>1336</v>
      </c>
      <c r="AW9099" s="1" t="s">
        <v>663</v>
      </c>
      <c r="AX9099" s="1" t="s">
        <v>98</v>
      </c>
      <c r="AY9099" s="1" t="s">
        <v>2926</v>
      </c>
      <c r="AZ9099" s="1" t="s">
        <v>1277</v>
      </c>
      <c r="BA9099" s="1" t="s">
        <v>825</v>
      </c>
      <c r="BB9099" s="1" t="s">
        <v>21028</v>
      </c>
      <c r="BC9099" s="1" t="s">
        <v>9666</v>
      </c>
      <c r="BD9099" s="1" t="s">
        <v>73</v>
      </c>
      <c r="BE9099" s="1" t="s">
        <v>73</v>
      </c>
      <c r="BF9099" s="1" t="s">
        <v>73</v>
      </c>
      <c r="BG9099" s="1" t="s">
        <v>73</v>
      </c>
      <c r="BH9099" s="1" t="s">
        <v>73</v>
      </c>
      <c r="BI9099" s="1" t="s">
        <v>73</v>
      </c>
    </row>
    <row r="9100" spans="1:61" x14ac:dyDescent="0.25">
      <c r="A9100" s="1" t="s">
        <v>255</v>
      </c>
      <c r="B9100">
        <v>6</v>
      </c>
      <c r="C9100" s="1" t="s">
        <v>995</v>
      </c>
      <c r="D9100" s="1" t="s">
        <v>995</v>
      </c>
      <c r="E9100" s="1" t="s">
        <v>610</v>
      </c>
      <c r="F9100" s="1" t="s">
        <v>8161</v>
      </c>
      <c r="G9100" s="1" t="s">
        <v>65</v>
      </c>
      <c r="H9100" s="1" t="s">
        <v>86</v>
      </c>
      <c r="I9100">
        <v>2174</v>
      </c>
      <c r="J9100" s="1" t="s">
        <v>651</v>
      </c>
      <c r="K9100" s="1" t="s">
        <v>2373</v>
      </c>
      <c r="L9100" s="1" t="s">
        <v>2374</v>
      </c>
      <c r="M9100" s="1" t="s">
        <v>21012</v>
      </c>
      <c r="N9100" s="1" t="s">
        <v>21013</v>
      </c>
      <c r="O9100" s="1" t="s">
        <v>21014</v>
      </c>
      <c r="P9100">
        <v>20170705</v>
      </c>
      <c r="Q9100">
        <v>20170705</v>
      </c>
      <c r="R9100">
        <v>20220616</v>
      </c>
      <c r="S9100" s="1" t="s">
        <v>73</v>
      </c>
      <c r="T9100">
        <v>1505</v>
      </c>
      <c r="U9100">
        <v>2230</v>
      </c>
      <c r="V9100" s="1" t="s">
        <v>3388</v>
      </c>
      <c r="W9100">
        <v>80</v>
      </c>
      <c r="X9100" s="1" t="s">
        <v>313</v>
      </c>
      <c r="Y9100" s="1" t="s">
        <v>886</v>
      </c>
      <c r="Z9100" s="1" t="s">
        <v>73</v>
      </c>
      <c r="AC9100" s="1" t="s">
        <v>633</v>
      </c>
      <c r="AD9100" s="1" t="s">
        <v>1144</v>
      </c>
      <c r="AE9100" s="1" t="s">
        <v>73</v>
      </c>
      <c r="AF9100" s="1" t="s">
        <v>73</v>
      </c>
      <c r="AG9100" s="1" t="s">
        <v>73</v>
      </c>
      <c r="AH9100" s="1" t="s">
        <v>73</v>
      </c>
      <c r="AL9100">
        <v>2</v>
      </c>
      <c r="AO9100" s="1" t="s">
        <v>2379</v>
      </c>
      <c r="AP9100" s="1" t="s">
        <v>1244</v>
      </c>
      <c r="AQ9100" s="1" t="s">
        <v>2380</v>
      </c>
      <c r="AR9100" s="1" t="s">
        <v>10232</v>
      </c>
      <c r="AS9100" s="1" t="s">
        <v>228</v>
      </c>
      <c r="AT9100" s="1" t="s">
        <v>614</v>
      </c>
      <c r="AU9100" s="1" t="s">
        <v>420</v>
      </c>
      <c r="AV9100" s="1" t="s">
        <v>699</v>
      </c>
      <c r="AW9100" s="1" t="s">
        <v>1158</v>
      </c>
      <c r="AX9100" s="1" t="s">
        <v>74</v>
      </c>
      <c r="AY9100" s="1" t="s">
        <v>1066</v>
      </c>
      <c r="AZ9100" s="1" t="s">
        <v>1149</v>
      </c>
      <c r="BA9100" s="1" t="s">
        <v>73</v>
      </c>
      <c r="BB9100" s="1" t="s">
        <v>2070</v>
      </c>
      <c r="BC9100" s="1" t="s">
        <v>9406</v>
      </c>
      <c r="BD9100" s="1" t="s">
        <v>73</v>
      </c>
      <c r="BE9100" s="1" t="s">
        <v>73</v>
      </c>
      <c r="BF9100" s="1" t="s">
        <v>73</v>
      </c>
      <c r="BG9100" s="1" t="s">
        <v>73</v>
      </c>
      <c r="BH9100" s="1" t="s">
        <v>73</v>
      </c>
      <c r="BI9100" s="1" t="s">
        <v>73</v>
      </c>
    </row>
    <row r="9101" spans="1:61" x14ac:dyDescent="0.25">
      <c r="A9101" s="1" t="s">
        <v>255</v>
      </c>
      <c r="B9101">
        <v>6</v>
      </c>
      <c r="C9101" s="1" t="s">
        <v>995</v>
      </c>
      <c r="D9101" s="1" t="s">
        <v>995</v>
      </c>
      <c r="E9101" s="1" t="s">
        <v>610</v>
      </c>
      <c r="F9101" s="1" t="s">
        <v>8161</v>
      </c>
      <c r="G9101" s="1" t="s">
        <v>65</v>
      </c>
      <c r="H9101" s="1" t="s">
        <v>86</v>
      </c>
      <c r="I9101">
        <v>2174</v>
      </c>
      <c r="J9101" s="1" t="s">
        <v>651</v>
      </c>
      <c r="K9101" s="1" t="s">
        <v>1137</v>
      </c>
      <c r="L9101" s="1" t="s">
        <v>1138</v>
      </c>
      <c r="M9101" s="1" t="s">
        <v>1165</v>
      </c>
      <c r="N9101" s="1" t="s">
        <v>6140</v>
      </c>
      <c r="O9101" s="1" t="s">
        <v>21029</v>
      </c>
      <c r="P9101">
        <v>20220210</v>
      </c>
      <c r="Q9101">
        <v>20220210</v>
      </c>
      <c r="R9101">
        <v>20220607</v>
      </c>
      <c r="S9101" s="1" t="s">
        <v>73</v>
      </c>
      <c r="T9101">
        <v>1994</v>
      </c>
      <c r="U9101">
        <v>2600</v>
      </c>
      <c r="V9101" s="1" t="s">
        <v>4792</v>
      </c>
      <c r="W9101">
        <v>80</v>
      </c>
      <c r="X9101" s="1" t="s">
        <v>313</v>
      </c>
      <c r="Y9101" s="1" t="s">
        <v>694</v>
      </c>
      <c r="Z9101" s="1" t="s">
        <v>73</v>
      </c>
      <c r="AC9101" s="1" t="s">
        <v>633</v>
      </c>
      <c r="AD9101" s="1" t="s">
        <v>1144</v>
      </c>
      <c r="AE9101" s="1" t="s">
        <v>73</v>
      </c>
      <c r="AF9101" s="1" t="s">
        <v>73</v>
      </c>
      <c r="AG9101" s="1" t="s">
        <v>73</v>
      </c>
      <c r="AH9101" s="1" t="s">
        <v>73</v>
      </c>
      <c r="AL9101">
        <v>2</v>
      </c>
      <c r="AO9101" s="1" t="s">
        <v>1145</v>
      </c>
      <c r="AP9101" s="1" t="s">
        <v>1146</v>
      </c>
      <c r="AQ9101" s="1" t="s">
        <v>1147</v>
      </c>
      <c r="AR9101" s="1" t="s">
        <v>6142</v>
      </c>
      <c r="AS9101" s="1" t="s">
        <v>228</v>
      </c>
      <c r="AT9101" s="1" t="s">
        <v>614</v>
      </c>
      <c r="AU9101" s="1" t="s">
        <v>420</v>
      </c>
      <c r="AV9101" s="1" t="s">
        <v>744</v>
      </c>
      <c r="AW9101" s="1" t="s">
        <v>1289</v>
      </c>
      <c r="AX9101" s="1" t="s">
        <v>74</v>
      </c>
      <c r="AY9101" s="1" t="s">
        <v>1767</v>
      </c>
      <c r="AZ9101" s="1" t="s">
        <v>847</v>
      </c>
      <c r="BA9101" s="1" t="s">
        <v>73</v>
      </c>
      <c r="BB9101" s="1" t="s">
        <v>1292</v>
      </c>
      <c r="BC9101" s="1" t="s">
        <v>644</v>
      </c>
      <c r="BD9101" s="1" t="s">
        <v>21030</v>
      </c>
      <c r="BE9101" s="1" t="s">
        <v>2197</v>
      </c>
      <c r="BF9101" s="1" t="s">
        <v>1174</v>
      </c>
      <c r="BG9101" s="1" t="s">
        <v>73</v>
      </c>
      <c r="BH9101" s="1" t="s">
        <v>73</v>
      </c>
      <c r="BI9101" s="1" t="s">
        <v>73</v>
      </c>
    </row>
    <row r="9102" spans="1:61" x14ac:dyDescent="0.25">
      <c r="A9102" s="1" t="s">
        <v>255</v>
      </c>
      <c r="B9102">
        <v>6</v>
      </c>
      <c r="C9102" s="1" t="s">
        <v>995</v>
      </c>
      <c r="D9102" s="1" t="s">
        <v>995</v>
      </c>
      <c r="E9102" s="1" t="s">
        <v>610</v>
      </c>
      <c r="F9102" s="1" t="s">
        <v>3608</v>
      </c>
      <c r="G9102" s="1" t="s">
        <v>65</v>
      </c>
      <c r="H9102" s="1" t="s">
        <v>86</v>
      </c>
      <c r="I9102">
        <v>2174</v>
      </c>
      <c r="J9102" s="1" t="s">
        <v>651</v>
      </c>
      <c r="K9102" s="1" t="s">
        <v>2373</v>
      </c>
      <c r="L9102" s="1" t="s">
        <v>2374</v>
      </c>
      <c r="M9102" s="1" t="s">
        <v>21031</v>
      </c>
      <c r="N9102" s="1" t="s">
        <v>21032</v>
      </c>
      <c r="O9102" s="1" t="s">
        <v>21033</v>
      </c>
      <c r="P9102">
        <v>20190405</v>
      </c>
      <c r="Q9102">
        <v>20190405</v>
      </c>
      <c r="R9102">
        <v>20220622</v>
      </c>
      <c r="S9102" s="1" t="s">
        <v>73</v>
      </c>
      <c r="T9102">
        <v>1550</v>
      </c>
      <c r="U9102">
        <v>2250</v>
      </c>
      <c r="V9102" s="1" t="s">
        <v>6082</v>
      </c>
      <c r="W9102">
        <v>80</v>
      </c>
      <c r="X9102" s="1" t="s">
        <v>313</v>
      </c>
      <c r="Y9102" s="1" t="s">
        <v>886</v>
      </c>
      <c r="Z9102" s="1" t="s">
        <v>73</v>
      </c>
      <c r="AC9102" s="1" t="s">
        <v>633</v>
      </c>
      <c r="AD9102" s="1" t="s">
        <v>1144</v>
      </c>
      <c r="AE9102" s="1" t="s">
        <v>73</v>
      </c>
      <c r="AF9102" s="1" t="s">
        <v>73</v>
      </c>
      <c r="AG9102" s="1" t="s">
        <v>73</v>
      </c>
      <c r="AH9102" s="1" t="s">
        <v>73</v>
      </c>
      <c r="AL9102">
        <v>2</v>
      </c>
      <c r="AO9102" s="1" t="s">
        <v>2379</v>
      </c>
      <c r="AP9102" s="1" t="s">
        <v>1244</v>
      </c>
      <c r="AQ9102" s="1" t="s">
        <v>2380</v>
      </c>
      <c r="AR9102" s="1" t="s">
        <v>9604</v>
      </c>
      <c r="AS9102" s="1" t="s">
        <v>228</v>
      </c>
      <c r="AT9102" s="1" t="s">
        <v>614</v>
      </c>
      <c r="AU9102" s="1" t="s">
        <v>420</v>
      </c>
      <c r="AV9102" s="1" t="s">
        <v>699</v>
      </c>
      <c r="AW9102" s="1" t="s">
        <v>1289</v>
      </c>
      <c r="AX9102" s="1" t="s">
        <v>74</v>
      </c>
      <c r="AY9102" s="1" t="s">
        <v>474</v>
      </c>
      <c r="AZ9102" s="1" t="s">
        <v>1790</v>
      </c>
      <c r="BA9102" s="1" t="s">
        <v>73</v>
      </c>
      <c r="BB9102" s="1" t="s">
        <v>2792</v>
      </c>
      <c r="BC9102" s="1" t="s">
        <v>7175</v>
      </c>
      <c r="BD9102" s="1" t="s">
        <v>3869</v>
      </c>
      <c r="BE9102" s="1" t="s">
        <v>2315</v>
      </c>
      <c r="BF9102" s="1" t="s">
        <v>73</v>
      </c>
      <c r="BG9102" s="1" t="s">
        <v>73</v>
      </c>
      <c r="BH9102" s="1" t="s">
        <v>73</v>
      </c>
      <c r="BI9102" s="1" t="s">
        <v>73</v>
      </c>
    </row>
    <row r="9103" spans="1:61" x14ac:dyDescent="0.25">
      <c r="A9103" s="1" t="s">
        <v>255</v>
      </c>
      <c r="B9103">
        <v>6</v>
      </c>
      <c r="C9103" s="1" t="s">
        <v>995</v>
      </c>
      <c r="D9103" s="1" t="s">
        <v>995</v>
      </c>
      <c r="E9103" s="1" t="s">
        <v>610</v>
      </c>
      <c r="F9103" s="1" t="s">
        <v>9153</v>
      </c>
      <c r="G9103" s="1" t="s">
        <v>65</v>
      </c>
      <c r="H9103" s="1" t="s">
        <v>86</v>
      </c>
      <c r="I9103">
        <v>2174</v>
      </c>
      <c r="J9103" s="1" t="s">
        <v>651</v>
      </c>
      <c r="K9103" s="1" t="s">
        <v>3038</v>
      </c>
      <c r="L9103" s="1" t="s">
        <v>3038</v>
      </c>
      <c r="M9103" s="1" t="s">
        <v>21034</v>
      </c>
      <c r="N9103" s="1" t="s">
        <v>21035</v>
      </c>
      <c r="O9103" s="1" t="s">
        <v>73</v>
      </c>
      <c r="P9103">
        <v>19900601</v>
      </c>
      <c r="Q9103">
        <v>19900601</v>
      </c>
      <c r="R9103">
        <v>20220602</v>
      </c>
      <c r="S9103" s="1" t="s">
        <v>73</v>
      </c>
      <c r="T9103">
        <v>1390</v>
      </c>
      <c r="U9103">
        <v>2390</v>
      </c>
      <c r="V9103" s="1" t="s">
        <v>73</v>
      </c>
      <c r="X9103" s="1" t="s">
        <v>73</v>
      </c>
      <c r="Y9103" s="1" t="s">
        <v>73</v>
      </c>
      <c r="Z9103" s="1" t="s">
        <v>73</v>
      </c>
      <c r="AC9103" s="1" t="s">
        <v>634</v>
      </c>
      <c r="AD9103" s="1" t="s">
        <v>716</v>
      </c>
      <c r="AE9103" s="1" t="s">
        <v>65</v>
      </c>
      <c r="AF9103" s="1" t="s">
        <v>65</v>
      </c>
      <c r="AG9103" s="1" t="s">
        <v>73</v>
      </c>
      <c r="AH9103" s="1" t="s">
        <v>73</v>
      </c>
      <c r="AL9103">
        <v>2</v>
      </c>
      <c r="AO9103" s="1" t="s">
        <v>73</v>
      </c>
      <c r="AP9103" s="1" t="s">
        <v>73</v>
      </c>
      <c r="AQ9103" s="1" t="s">
        <v>73</v>
      </c>
      <c r="AR9103" s="1" t="s">
        <v>73</v>
      </c>
      <c r="AS9103" s="1" t="s">
        <v>228</v>
      </c>
      <c r="AT9103" s="1" t="s">
        <v>614</v>
      </c>
      <c r="AU9103" s="1" t="s">
        <v>65</v>
      </c>
      <c r="AV9103" s="1" t="s">
        <v>773</v>
      </c>
      <c r="AW9103" s="1" t="s">
        <v>21036</v>
      </c>
      <c r="AX9103" s="1" t="s">
        <v>74</v>
      </c>
      <c r="AY9103" s="1" t="s">
        <v>73</v>
      </c>
      <c r="AZ9103" s="1" t="s">
        <v>73</v>
      </c>
      <c r="BA9103" s="1" t="s">
        <v>73</v>
      </c>
      <c r="BB9103" s="1" t="s">
        <v>73</v>
      </c>
      <c r="BC9103" s="1" t="s">
        <v>73</v>
      </c>
      <c r="BD9103" s="1" t="s">
        <v>73</v>
      </c>
      <c r="BE9103" s="1" t="s">
        <v>73</v>
      </c>
      <c r="BF9103" s="1" t="s">
        <v>73</v>
      </c>
      <c r="BG9103" s="1" t="s">
        <v>73</v>
      </c>
      <c r="BH9103" s="1" t="s">
        <v>73</v>
      </c>
      <c r="BI9103" s="1" t="s">
        <v>73</v>
      </c>
    </row>
    <row r="9104" spans="1:61" x14ac:dyDescent="0.25">
      <c r="A9104" s="1" t="s">
        <v>255</v>
      </c>
      <c r="B9104">
        <v>6</v>
      </c>
      <c r="C9104" s="1" t="s">
        <v>995</v>
      </c>
      <c r="D9104" s="1" t="s">
        <v>995</v>
      </c>
      <c r="E9104" s="1" t="s">
        <v>610</v>
      </c>
      <c r="F9104" s="1" t="s">
        <v>3608</v>
      </c>
      <c r="G9104" s="1" t="s">
        <v>65</v>
      </c>
      <c r="H9104" s="1" t="s">
        <v>86</v>
      </c>
      <c r="I9104">
        <v>2174</v>
      </c>
      <c r="J9104" s="1" t="s">
        <v>651</v>
      </c>
      <c r="K9104" s="1" t="s">
        <v>2373</v>
      </c>
      <c r="L9104" s="1" t="s">
        <v>2374</v>
      </c>
      <c r="M9104" s="1" t="s">
        <v>21037</v>
      </c>
      <c r="N9104" s="1" t="s">
        <v>21038</v>
      </c>
      <c r="O9104" s="1" t="s">
        <v>21039</v>
      </c>
      <c r="P9104">
        <v>20161214</v>
      </c>
      <c r="Q9104">
        <v>20161214</v>
      </c>
      <c r="R9104">
        <v>20220617</v>
      </c>
      <c r="S9104" s="1" t="s">
        <v>73</v>
      </c>
      <c r="T9104">
        <v>1656</v>
      </c>
      <c r="U9104">
        <v>2340</v>
      </c>
      <c r="V9104" s="1" t="s">
        <v>8878</v>
      </c>
      <c r="W9104">
        <v>80</v>
      </c>
      <c r="X9104" s="1" t="s">
        <v>313</v>
      </c>
      <c r="Y9104" s="1" t="s">
        <v>448</v>
      </c>
      <c r="Z9104" s="1" t="s">
        <v>73</v>
      </c>
      <c r="AC9104" s="1" t="s">
        <v>633</v>
      </c>
      <c r="AD9104" s="1" t="s">
        <v>1144</v>
      </c>
      <c r="AE9104" s="1" t="s">
        <v>73</v>
      </c>
      <c r="AF9104" s="1" t="s">
        <v>73</v>
      </c>
      <c r="AG9104" s="1" t="s">
        <v>73</v>
      </c>
      <c r="AH9104" s="1" t="s">
        <v>73</v>
      </c>
      <c r="AL9104">
        <v>2</v>
      </c>
      <c r="AO9104" s="1" t="s">
        <v>2379</v>
      </c>
      <c r="AP9104" s="1" t="s">
        <v>1244</v>
      </c>
      <c r="AQ9104" s="1" t="s">
        <v>2380</v>
      </c>
      <c r="AR9104" s="1" t="s">
        <v>11414</v>
      </c>
      <c r="AS9104" s="1" t="s">
        <v>633</v>
      </c>
      <c r="AT9104" s="1" t="s">
        <v>661</v>
      </c>
      <c r="AU9104" s="1" t="s">
        <v>420</v>
      </c>
      <c r="AV9104" s="1" t="s">
        <v>874</v>
      </c>
      <c r="AW9104" s="1" t="s">
        <v>663</v>
      </c>
      <c r="AX9104" s="1" t="s">
        <v>74</v>
      </c>
      <c r="AY9104" s="1" t="s">
        <v>803</v>
      </c>
      <c r="AZ9104" s="1" t="s">
        <v>730</v>
      </c>
      <c r="BA9104" s="1" t="s">
        <v>65</v>
      </c>
      <c r="BB9104" s="1" t="s">
        <v>1162</v>
      </c>
      <c r="BC9104" s="1" t="s">
        <v>9406</v>
      </c>
      <c r="BD9104" s="1" t="s">
        <v>73</v>
      </c>
      <c r="BE9104" s="1" t="s">
        <v>73</v>
      </c>
      <c r="BF9104" s="1" t="s">
        <v>73</v>
      </c>
      <c r="BG9104" s="1" t="s">
        <v>73</v>
      </c>
      <c r="BH9104" s="1" t="s">
        <v>73</v>
      </c>
      <c r="BI9104" s="1" t="s">
        <v>73</v>
      </c>
    </row>
    <row r="9105" spans="1:61" x14ac:dyDescent="0.25">
      <c r="A9105" s="1" t="s">
        <v>255</v>
      </c>
      <c r="B9105">
        <v>6</v>
      </c>
      <c r="C9105" s="1" t="s">
        <v>995</v>
      </c>
      <c r="D9105" s="1" t="s">
        <v>995</v>
      </c>
      <c r="E9105" s="1" t="s">
        <v>610</v>
      </c>
      <c r="F9105" s="1" t="s">
        <v>766</v>
      </c>
      <c r="G9105" s="1" t="s">
        <v>65</v>
      </c>
      <c r="H9105" s="1" t="s">
        <v>86</v>
      </c>
      <c r="I9105">
        <v>2174</v>
      </c>
      <c r="J9105" s="1" t="s">
        <v>651</v>
      </c>
      <c r="K9105" s="1" t="s">
        <v>2001</v>
      </c>
      <c r="L9105" s="1" t="s">
        <v>1696</v>
      </c>
      <c r="M9105" s="1" t="s">
        <v>21040</v>
      </c>
      <c r="N9105" s="1" t="s">
        <v>3271</v>
      </c>
      <c r="O9105" s="1" t="s">
        <v>21041</v>
      </c>
      <c r="P9105">
        <v>20220329</v>
      </c>
      <c r="Q9105">
        <v>20220329</v>
      </c>
      <c r="R9105">
        <v>20220621</v>
      </c>
      <c r="S9105" s="1" t="s">
        <v>73</v>
      </c>
      <c r="T9105">
        <v>1740</v>
      </c>
      <c r="U9105">
        <v>2450</v>
      </c>
      <c r="V9105" s="1" t="s">
        <v>1210</v>
      </c>
      <c r="W9105">
        <v>75</v>
      </c>
      <c r="X9105" s="1" t="s">
        <v>313</v>
      </c>
      <c r="Y9105" s="1" t="s">
        <v>886</v>
      </c>
      <c r="Z9105" s="1" t="s">
        <v>73</v>
      </c>
      <c r="AC9105" s="1" t="s">
        <v>633</v>
      </c>
      <c r="AD9105" s="1" t="s">
        <v>634</v>
      </c>
      <c r="AE9105" s="1" t="s">
        <v>73</v>
      </c>
      <c r="AF9105" s="1" t="s">
        <v>73</v>
      </c>
      <c r="AG9105" s="1" t="s">
        <v>73</v>
      </c>
      <c r="AH9105" s="1" t="s">
        <v>73</v>
      </c>
      <c r="AL9105">
        <v>2</v>
      </c>
      <c r="AO9105" s="1" t="s">
        <v>3247</v>
      </c>
      <c r="AP9105" s="1" t="s">
        <v>1195</v>
      </c>
      <c r="AQ9105" s="1" t="s">
        <v>1701</v>
      </c>
      <c r="AR9105" s="1" t="s">
        <v>1702</v>
      </c>
      <c r="AS9105" s="1" t="s">
        <v>633</v>
      </c>
      <c r="AT9105" s="1" t="s">
        <v>661</v>
      </c>
      <c r="AU9105" s="1" t="s">
        <v>420</v>
      </c>
      <c r="AV9105" s="1" t="s">
        <v>1703</v>
      </c>
      <c r="AW9105" s="1" t="s">
        <v>663</v>
      </c>
      <c r="AX9105" s="1" t="s">
        <v>74</v>
      </c>
      <c r="AY9105" s="1" t="s">
        <v>1222</v>
      </c>
      <c r="AZ9105" s="1" t="s">
        <v>1704</v>
      </c>
      <c r="BA9105" s="1" t="s">
        <v>65</v>
      </c>
      <c r="BB9105" s="1" t="s">
        <v>1705</v>
      </c>
      <c r="BC9105" s="1" t="s">
        <v>644</v>
      </c>
      <c r="BD9105" s="1" t="s">
        <v>5922</v>
      </c>
      <c r="BE9105" s="1" t="s">
        <v>1831</v>
      </c>
      <c r="BF9105" s="1" t="s">
        <v>2067</v>
      </c>
      <c r="BG9105" s="1" t="s">
        <v>73</v>
      </c>
      <c r="BH9105" s="1" t="s">
        <v>73</v>
      </c>
      <c r="BI9105" s="1" t="s">
        <v>73</v>
      </c>
    </row>
    <row r="9106" spans="1:61" x14ac:dyDescent="0.25">
      <c r="A9106" s="1" t="s">
        <v>255</v>
      </c>
      <c r="B9106">
        <v>6</v>
      </c>
      <c r="C9106" s="1" t="s">
        <v>995</v>
      </c>
      <c r="D9106" s="1" t="s">
        <v>995</v>
      </c>
      <c r="E9106" s="1" t="s">
        <v>610</v>
      </c>
      <c r="F9106" s="1" t="s">
        <v>6786</v>
      </c>
      <c r="G9106" s="1" t="s">
        <v>65</v>
      </c>
      <c r="H9106" s="1" t="s">
        <v>86</v>
      </c>
      <c r="I9106">
        <v>2174</v>
      </c>
      <c r="J9106" s="1" t="s">
        <v>651</v>
      </c>
      <c r="K9106" s="1" t="s">
        <v>2373</v>
      </c>
      <c r="L9106" s="1" t="s">
        <v>2374</v>
      </c>
      <c r="M9106" s="1" t="s">
        <v>21042</v>
      </c>
      <c r="N9106" s="1" t="s">
        <v>21043</v>
      </c>
      <c r="O9106" s="1" t="s">
        <v>21044</v>
      </c>
      <c r="P9106">
        <v>20100719</v>
      </c>
      <c r="Q9106">
        <v>20100719</v>
      </c>
      <c r="R9106">
        <v>20220628</v>
      </c>
      <c r="S9106" s="1" t="s">
        <v>73</v>
      </c>
      <c r="T9106">
        <v>1675</v>
      </c>
      <c r="U9106">
        <v>2260</v>
      </c>
      <c r="V9106" s="1" t="s">
        <v>2195</v>
      </c>
      <c r="W9106">
        <v>75</v>
      </c>
      <c r="X9106" s="1" t="s">
        <v>313</v>
      </c>
      <c r="Y9106" s="1" t="s">
        <v>886</v>
      </c>
      <c r="Z9106" s="1" t="s">
        <v>73</v>
      </c>
      <c r="AC9106" s="1" t="s">
        <v>633</v>
      </c>
      <c r="AD9106" s="1" t="s">
        <v>1144</v>
      </c>
      <c r="AE9106" s="1" t="s">
        <v>73</v>
      </c>
      <c r="AF9106" s="1" t="s">
        <v>73</v>
      </c>
      <c r="AG9106" s="1" t="s">
        <v>73</v>
      </c>
      <c r="AH9106" s="1" t="s">
        <v>73</v>
      </c>
      <c r="AL9106">
        <v>2</v>
      </c>
      <c r="AO9106" s="1" t="s">
        <v>73</v>
      </c>
      <c r="AP9106" s="1" t="s">
        <v>73</v>
      </c>
      <c r="AQ9106" s="1" t="s">
        <v>73</v>
      </c>
      <c r="AR9106" s="1" t="s">
        <v>12267</v>
      </c>
      <c r="AS9106" s="1" t="s">
        <v>633</v>
      </c>
      <c r="AT9106" s="1" t="s">
        <v>661</v>
      </c>
      <c r="AU9106" s="1" t="s">
        <v>420</v>
      </c>
      <c r="AV9106" s="1" t="s">
        <v>1336</v>
      </c>
      <c r="AW9106" s="1" t="s">
        <v>663</v>
      </c>
      <c r="AX9106" s="1" t="s">
        <v>74</v>
      </c>
      <c r="AY9106" s="1" t="s">
        <v>2226</v>
      </c>
      <c r="AZ9106" s="1" t="s">
        <v>1277</v>
      </c>
      <c r="BA9106" s="1" t="s">
        <v>825</v>
      </c>
      <c r="BB9106" s="1" t="s">
        <v>73</v>
      </c>
      <c r="BC9106" s="1" t="s">
        <v>73</v>
      </c>
      <c r="BD9106" s="1" t="s">
        <v>73</v>
      </c>
      <c r="BE9106" s="1" t="s">
        <v>73</v>
      </c>
      <c r="BF9106" s="1" t="s">
        <v>73</v>
      </c>
      <c r="BG9106" s="1" t="s">
        <v>73</v>
      </c>
      <c r="BH9106" s="1" t="s">
        <v>73</v>
      </c>
      <c r="BI9106" s="1" t="s">
        <v>73</v>
      </c>
    </row>
    <row r="9107" spans="1:61" x14ac:dyDescent="0.25">
      <c r="A9107" s="1" t="s">
        <v>255</v>
      </c>
      <c r="B9107">
        <v>6</v>
      </c>
      <c r="C9107" s="1" t="s">
        <v>995</v>
      </c>
      <c r="D9107" s="1" t="s">
        <v>995</v>
      </c>
      <c r="E9107" s="1" t="s">
        <v>610</v>
      </c>
      <c r="F9107" s="1" t="s">
        <v>6786</v>
      </c>
      <c r="G9107" s="1" t="s">
        <v>65</v>
      </c>
      <c r="H9107" s="1" t="s">
        <v>86</v>
      </c>
      <c r="I9107">
        <v>2174</v>
      </c>
      <c r="J9107" s="1" t="s">
        <v>651</v>
      </c>
      <c r="K9107" s="1" t="s">
        <v>1357</v>
      </c>
      <c r="L9107" s="1" t="s">
        <v>3296</v>
      </c>
      <c r="M9107" s="1" t="s">
        <v>21045</v>
      </c>
      <c r="N9107" s="1" t="s">
        <v>21046</v>
      </c>
      <c r="O9107" s="1" t="s">
        <v>21047</v>
      </c>
      <c r="P9107">
        <v>20130429</v>
      </c>
      <c r="Q9107">
        <v>20130429</v>
      </c>
      <c r="R9107">
        <v>20220621</v>
      </c>
      <c r="S9107" s="1" t="s">
        <v>73</v>
      </c>
      <c r="T9107">
        <v>2013</v>
      </c>
      <c r="U9107">
        <v>2800</v>
      </c>
      <c r="V9107" s="1" t="s">
        <v>657</v>
      </c>
      <c r="W9107">
        <v>100</v>
      </c>
      <c r="X9107" s="1" t="s">
        <v>313</v>
      </c>
      <c r="Y9107" s="1" t="s">
        <v>658</v>
      </c>
      <c r="Z9107" s="1" t="s">
        <v>659</v>
      </c>
      <c r="AC9107" s="1" t="s">
        <v>634</v>
      </c>
      <c r="AD9107" s="1" t="s">
        <v>634</v>
      </c>
      <c r="AE9107" s="1" t="s">
        <v>73</v>
      </c>
      <c r="AF9107" s="1" t="s">
        <v>73</v>
      </c>
      <c r="AG9107" s="1" t="s">
        <v>73</v>
      </c>
      <c r="AH9107" s="1" t="s">
        <v>73</v>
      </c>
      <c r="AL9107">
        <v>2</v>
      </c>
      <c r="AO9107" s="1" t="s">
        <v>999</v>
      </c>
      <c r="AP9107" s="1" t="s">
        <v>1841</v>
      </c>
      <c r="AQ9107" s="1" t="s">
        <v>1841</v>
      </c>
      <c r="AR9107" s="1" t="s">
        <v>11068</v>
      </c>
      <c r="AS9107" s="1" t="s">
        <v>633</v>
      </c>
      <c r="AT9107" s="1" t="s">
        <v>661</v>
      </c>
      <c r="AU9107" s="1" t="s">
        <v>420</v>
      </c>
      <c r="AV9107" s="1" t="s">
        <v>2124</v>
      </c>
      <c r="AW9107" s="1" t="s">
        <v>663</v>
      </c>
      <c r="AX9107" s="1" t="s">
        <v>74</v>
      </c>
      <c r="AY9107" s="1" t="s">
        <v>2338</v>
      </c>
      <c r="AZ9107" s="1" t="s">
        <v>1742</v>
      </c>
      <c r="BA9107" s="1" t="s">
        <v>65</v>
      </c>
      <c r="BB9107" s="1" t="s">
        <v>21048</v>
      </c>
      <c r="BC9107" s="1" t="s">
        <v>11070</v>
      </c>
      <c r="BD9107" s="1" t="s">
        <v>73</v>
      </c>
      <c r="BE9107" s="1" t="s">
        <v>73</v>
      </c>
      <c r="BF9107" s="1" t="s">
        <v>73</v>
      </c>
      <c r="BG9107" s="1" t="s">
        <v>73</v>
      </c>
      <c r="BH9107" s="1" t="s">
        <v>73</v>
      </c>
      <c r="BI9107" s="1" t="s">
        <v>73</v>
      </c>
    </row>
    <row r="9108" spans="1:61" x14ac:dyDescent="0.25">
      <c r="A9108" s="1" t="s">
        <v>255</v>
      </c>
      <c r="B9108">
        <v>6</v>
      </c>
      <c r="C9108" s="1" t="s">
        <v>995</v>
      </c>
      <c r="D9108" s="1" t="s">
        <v>995</v>
      </c>
      <c r="E9108" s="1" t="s">
        <v>610</v>
      </c>
      <c r="F9108" s="1" t="s">
        <v>8161</v>
      </c>
      <c r="G9108" s="1" t="s">
        <v>65</v>
      </c>
      <c r="H9108" s="1" t="s">
        <v>86</v>
      </c>
      <c r="I9108">
        <v>2174</v>
      </c>
      <c r="J9108" s="1" t="s">
        <v>651</v>
      </c>
      <c r="K9108" s="1" t="s">
        <v>14364</v>
      </c>
      <c r="L9108" s="1" t="s">
        <v>1696</v>
      </c>
      <c r="M9108" s="1" t="s">
        <v>21049</v>
      </c>
      <c r="N9108" s="1" t="s">
        <v>14366</v>
      </c>
      <c r="O9108" s="1" t="s">
        <v>21050</v>
      </c>
      <c r="P9108">
        <v>20180430</v>
      </c>
      <c r="Q9108">
        <v>20180430</v>
      </c>
      <c r="R9108">
        <v>20220616</v>
      </c>
      <c r="S9108" s="1" t="s">
        <v>73</v>
      </c>
      <c r="T9108">
        <v>1519</v>
      </c>
      <c r="U9108">
        <v>2330</v>
      </c>
      <c r="V9108" s="1" t="s">
        <v>5138</v>
      </c>
      <c r="W9108">
        <v>75</v>
      </c>
      <c r="X9108" s="1" t="s">
        <v>313</v>
      </c>
      <c r="Y9108" s="1" t="s">
        <v>598</v>
      </c>
      <c r="Z9108" s="1" t="s">
        <v>73</v>
      </c>
      <c r="AC9108" s="1" t="s">
        <v>633</v>
      </c>
      <c r="AD9108" s="1" t="s">
        <v>1144</v>
      </c>
      <c r="AE9108" s="1" t="s">
        <v>73</v>
      </c>
      <c r="AF9108" s="1" t="s">
        <v>73</v>
      </c>
      <c r="AG9108" s="1" t="s">
        <v>73</v>
      </c>
      <c r="AH9108" s="1" t="s">
        <v>73</v>
      </c>
      <c r="AL9108">
        <v>2</v>
      </c>
      <c r="AO9108" s="1" t="s">
        <v>9960</v>
      </c>
      <c r="AP9108" s="1" t="s">
        <v>5618</v>
      </c>
      <c r="AQ9108" s="1" t="s">
        <v>1404</v>
      </c>
      <c r="AR9108" s="1" t="s">
        <v>9961</v>
      </c>
      <c r="AS9108" s="1" t="s">
        <v>633</v>
      </c>
      <c r="AT9108" s="1" t="s">
        <v>661</v>
      </c>
      <c r="AU9108" s="1" t="s">
        <v>420</v>
      </c>
      <c r="AV9108" s="1" t="s">
        <v>758</v>
      </c>
      <c r="AW9108" s="1" t="s">
        <v>663</v>
      </c>
      <c r="AX9108" s="1" t="s">
        <v>98</v>
      </c>
      <c r="AY9108" s="1" t="s">
        <v>877</v>
      </c>
      <c r="AZ9108" s="1" t="s">
        <v>1038</v>
      </c>
      <c r="BA9108" s="1" t="s">
        <v>825</v>
      </c>
      <c r="BB9108" s="1" t="s">
        <v>11473</v>
      </c>
      <c r="BC9108" s="1" t="s">
        <v>9406</v>
      </c>
      <c r="BD9108" s="1" t="s">
        <v>73</v>
      </c>
      <c r="BE9108" s="1" t="s">
        <v>73</v>
      </c>
      <c r="BF9108" s="1" t="s">
        <v>73</v>
      </c>
      <c r="BG9108" s="1" t="s">
        <v>73</v>
      </c>
      <c r="BH9108" s="1" t="s">
        <v>73</v>
      </c>
      <c r="BI9108" s="1" t="s">
        <v>73</v>
      </c>
    </row>
    <row r="9109" spans="1:61" x14ac:dyDescent="0.25">
      <c r="A9109" s="1" t="s">
        <v>255</v>
      </c>
      <c r="B9109">
        <v>6</v>
      </c>
      <c r="C9109" s="1" t="s">
        <v>995</v>
      </c>
      <c r="D9109" s="1" t="s">
        <v>995</v>
      </c>
      <c r="E9109" s="1" t="s">
        <v>610</v>
      </c>
      <c r="F9109" s="1" t="s">
        <v>3608</v>
      </c>
      <c r="G9109" s="1" t="s">
        <v>65</v>
      </c>
      <c r="H9109" s="1" t="s">
        <v>86</v>
      </c>
      <c r="I9109">
        <v>2174</v>
      </c>
      <c r="J9109" s="1" t="s">
        <v>651</v>
      </c>
      <c r="K9109" s="1" t="s">
        <v>9556</v>
      </c>
      <c r="L9109" s="1" t="s">
        <v>1042</v>
      </c>
      <c r="M9109" s="1" t="s">
        <v>21051</v>
      </c>
      <c r="N9109" s="1" t="s">
        <v>21052</v>
      </c>
      <c r="O9109" s="1" t="s">
        <v>21053</v>
      </c>
      <c r="P9109">
        <v>20071025</v>
      </c>
      <c r="Q9109">
        <v>20210929</v>
      </c>
      <c r="R9109">
        <v>20220607</v>
      </c>
      <c r="S9109" s="1" t="s">
        <v>73</v>
      </c>
      <c r="T9109">
        <v>1470</v>
      </c>
      <c r="U9109">
        <v>2000</v>
      </c>
      <c r="V9109" s="1" t="s">
        <v>2764</v>
      </c>
      <c r="W9109">
        <v>75</v>
      </c>
      <c r="X9109" s="1" t="s">
        <v>2369</v>
      </c>
      <c r="Y9109" s="1" t="s">
        <v>2016</v>
      </c>
      <c r="Z9109" s="1" t="s">
        <v>73</v>
      </c>
      <c r="AC9109" s="1" t="s">
        <v>633</v>
      </c>
      <c r="AD9109" s="1" t="s">
        <v>634</v>
      </c>
      <c r="AE9109" s="1" t="s">
        <v>73</v>
      </c>
      <c r="AF9109" s="1" t="s">
        <v>73</v>
      </c>
      <c r="AG9109" s="1" t="s">
        <v>73</v>
      </c>
      <c r="AH9109" s="1" t="s">
        <v>73</v>
      </c>
      <c r="AL9109">
        <v>2</v>
      </c>
      <c r="AO9109" s="1" t="s">
        <v>7613</v>
      </c>
      <c r="AP9109" s="1" t="s">
        <v>1404</v>
      </c>
      <c r="AQ9109" s="1" t="s">
        <v>1995</v>
      </c>
      <c r="AR9109" s="1" t="s">
        <v>12252</v>
      </c>
      <c r="AS9109" s="1" t="s">
        <v>633</v>
      </c>
      <c r="AT9109" s="1" t="s">
        <v>661</v>
      </c>
      <c r="AU9109" s="1" t="s">
        <v>420</v>
      </c>
      <c r="AV9109" s="1" t="s">
        <v>2729</v>
      </c>
      <c r="AW9109" s="1" t="s">
        <v>3690</v>
      </c>
      <c r="AX9109" s="1" t="s">
        <v>74</v>
      </c>
      <c r="AY9109" s="1" t="s">
        <v>1186</v>
      </c>
      <c r="AZ9109" s="1" t="s">
        <v>1371</v>
      </c>
      <c r="BA9109" s="1" t="s">
        <v>65</v>
      </c>
      <c r="BB9109" s="1" t="s">
        <v>1396</v>
      </c>
      <c r="BC9109" s="1" t="s">
        <v>73</v>
      </c>
      <c r="BD9109" s="1" t="s">
        <v>73</v>
      </c>
      <c r="BE9109" s="1" t="s">
        <v>73</v>
      </c>
      <c r="BF9109" s="1" t="s">
        <v>73</v>
      </c>
      <c r="BG9109" s="1" t="s">
        <v>73</v>
      </c>
      <c r="BH9109" s="1" t="s">
        <v>73</v>
      </c>
      <c r="BI9109" s="1" t="s">
        <v>73</v>
      </c>
    </row>
    <row r="9110" spans="1:61" x14ac:dyDescent="0.25">
      <c r="A9110" s="1" t="s">
        <v>255</v>
      </c>
      <c r="B9110">
        <v>6</v>
      </c>
      <c r="C9110" s="1" t="s">
        <v>995</v>
      </c>
      <c r="D9110" s="1" t="s">
        <v>995</v>
      </c>
      <c r="E9110" s="1" t="s">
        <v>610</v>
      </c>
      <c r="F9110" s="1" t="s">
        <v>3608</v>
      </c>
      <c r="G9110" s="1" t="s">
        <v>65</v>
      </c>
      <c r="H9110" s="1" t="s">
        <v>86</v>
      </c>
      <c r="I9110">
        <v>2174</v>
      </c>
      <c r="J9110" s="1" t="s">
        <v>651</v>
      </c>
      <c r="K9110" s="1" t="s">
        <v>2001</v>
      </c>
      <c r="L9110" s="1" t="s">
        <v>1696</v>
      </c>
      <c r="M9110" s="1" t="s">
        <v>21054</v>
      </c>
      <c r="N9110" s="1" t="s">
        <v>3271</v>
      </c>
      <c r="O9110" s="1" t="s">
        <v>21055</v>
      </c>
      <c r="P9110">
        <v>20211012</v>
      </c>
      <c r="Q9110">
        <v>20211012</v>
      </c>
      <c r="R9110">
        <v>20220627</v>
      </c>
      <c r="S9110" s="1" t="s">
        <v>73</v>
      </c>
      <c r="T9110">
        <v>1695</v>
      </c>
      <c r="U9110">
        <v>2450</v>
      </c>
      <c r="V9110" s="1" t="s">
        <v>1210</v>
      </c>
      <c r="W9110">
        <v>75</v>
      </c>
      <c r="X9110" s="1" t="s">
        <v>313</v>
      </c>
      <c r="Y9110" s="1" t="s">
        <v>886</v>
      </c>
      <c r="Z9110" s="1" t="s">
        <v>73</v>
      </c>
      <c r="AC9110" s="1" t="s">
        <v>633</v>
      </c>
      <c r="AD9110" s="1" t="s">
        <v>1144</v>
      </c>
      <c r="AE9110" s="1" t="s">
        <v>73</v>
      </c>
      <c r="AF9110" s="1" t="s">
        <v>73</v>
      </c>
      <c r="AG9110" s="1" t="s">
        <v>73</v>
      </c>
      <c r="AH9110" s="1" t="s">
        <v>73</v>
      </c>
      <c r="AL9110">
        <v>2</v>
      </c>
      <c r="AO9110" s="1" t="s">
        <v>3247</v>
      </c>
      <c r="AP9110" s="1" t="s">
        <v>1195</v>
      </c>
      <c r="AQ9110" s="1" t="s">
        <v>1720</v>
      </c>
      <c r="AR9110" s="1" t="s">
        <v>1702</v>
      </c>
      <c r="AS9110" s="1" t="s">
        <v>633</v>
      </c>
      <c r="AT9110" s="1" t="s">
        <v>661</v>
      </c>
      <c r="AU9110" s="1" t="s">
        <v>420</v>
      </c>
      <c r="AV9110" s="1" t="s">
        <v>1703</v>
      </c>
      <c r="AW9110" s="1" t="s">
        <v>663</v>
      </c>
      <c r="AX9110" s="1" t="s">
        <v>74</v>
      </c>
      <c r="AY9110" s="1" t="s">
        <v>985</v>
      </c>
      <c r="AZ9110" s="1" t="s">
        <v>642</v>
      </c>
      <c r="BA9110" s="1" t="s">
        <v>65</v>
      </c>
      <c r="BB9110" s="1" t="s">
        <v>2019</v>
      </c>
      <c r="BC9110" s="1" t="s">
        <v>644</v>
      </c>
      <c r="BD9110" s="1" t="s">
        <v>7352</v>
      </c>
      <c r="BE9110" s="1" t="s">
        <v>2124</v>
      </c>
      <c r="BF9110" s="1" t="s">
        <v>228</v>
      </c>
      <c r="BG9110" s="1" t="s">
        <v>73</v>
      </c>
      <c r="BH9110" s="1" t="s">
        <v>73</v>
      </c>
      <c r="BI9110" s="1" t="s">
        <v>73</v>
      </c>
    </row>
    <row r="9111" spans="1:61" x14ac:dyDescent="0.25">
      <c r="A9111" s="1" t="s">
        <v>255</v>
      </c>
      <c r="B9111">
        <v>6</v>
      </c>
      <c r="C9111" s="1" t="s">
        <v>995</v>
      </c>
      <c r="D9111" s="1" t="s">
        <v>995</v>
      </c>
      <c r="E9111" s="1" t="s">
        <v>610</v>
      </c>
      <c r="F9111" s="1" t="s">
        <v>3608</v>
      </c>
      <c r="G9111" s="1" t="s">
        <v>65</v>
      </c>
      <c r="H9111" s="1" t="s">
        <v>86</v>
      </c>
      <c r="I9111">
        <v>2174</v>
      </c>
      <c r="J9111" s="1" t="s">
        <v>651</v>
      </c>
      <c r="K9111" s="1" t="s">
        <v>3813</v>
      </c>
      <c r="L9111" s="1" t="s">
        <v>6066</v>
      </c>
      <c r="M9111" s="1" t="s">
        <v>6067</v>
      </c>
      <c r="N9111" s="1" t="s">
        <v>3816</v>
      </c>
      <c r="O9111" s="1" t="s">
        <v>6068</v>
      </c>
      <c r="P9111">
        <v>20220615</v>
      </c>
      <c r="Q9111">
        <v>20220615</v>
      </c>
      <c r="R9111">
        <v>20220630</v>
      </c>
      <c r="S9111" s="1" t="s">
        <v>73</v>
      </c>
      <c r="T9111">
        <v>1827</v>
      </c>
      <c r="U9111">
        <v>2480</v>
      </c>
      <c r="V9111" s="1" t="s">
        <v>6069</v>
      </c>
      <c r="W9111">
        <v>100</v>
      </c>
      <c r="X9111" s="1" t="s">
        <v>313</v>
      </c>
      <c r="Y9111" s="1" t="s">
        <v>448</v>
      </c>
      <c r="Z9111" s="1" t="s">
        <v>73</v>
      </c>
      <c r="AC9111" s="1" t="s">
        <v>633</v>
      </c>
      <c r="AD9111" s="1" t="s">
        <v>1144</v>
      </c>
      <c r="AE9111" s="1" t="s">
        <v>73</v>
      </c>
      <c r="AF9111" s="1" t="s">
        <v>73</v>
      </c>
      <c r="AG9111" s="1" t="s">
        <v>73</v>
      </c>
      <c r="AH9111" s="1" t="s">
        <v>73</v>
      </c>
      <c r="AL9111">
        <v>2</v>
      </c>
      <c r="AO9111" s="1" t="s">
        <v>2346</v>
      </c>
      <c r="AP9111" s="1" t="s">
        <v>1775</v>
      </c>
      <c r="AQ9111" s="1" t="s">
        <v>1294</v>
      </c>
      <c r="AR9111" s="1" t="s">
        <v>3818</v>
      </c>
      <c r="AS9111" s="1" t="s">
        <v>228</v>
      </c>
      <c r="AT9111" s="1" t="s">
        <v>614</v>
      </c>
      <c r="AU9111" s="1" t="s">
        <v>420</v>
      </c>
      <c r="AV9111" s="1" t="s">
        <v>699</v>
      </c>
      <c r="AW9111" s="1" t="s">
        <v>1158</v>
      </c>
      <c r="AX9111" s="1" t="s">
        <v>74</v>
      </c>
      <c r="AY9111" s="1" t="s">
        <v>2926</v>
      </c>
      <c r="AZ9111" s="1" t="s">
        <v>1002</v>
      </c>
      <c r="BA9111" s="1" t="s">
        <v>73</v>
      </c>
      <c r="BB9111" s="1" t="s">
        <v>3389</v>
      </c>
      <c r="BC9111" s="1" t="s">
        <v>644</v>
      </c>
      <c r="BD9111" s="1" t="s">
        <v>6070</v>
      </c>
      <c r="BE9111" s="1" t="s">
        <v>458</v>
      </c>
      <c r="BF9111" s="1" t="s">
        <v>73</v>
      </c>
      <c r="BG9111" s="1" t="s">
        <v>73</v>
      </c>
      <c r="BH9111" s="1" t="s">
        <v>73</v>
      </c>
      <c r="BI9111" s="1" t="s">
        <v>73</v>
      </c>
    </row>
    <row r="9112" spans="1:61" x14ac:dyDescent="0.25">
      <c r="A9112" s="1" t="s">
        <v>255</v>
      </c>
      <c r="B9112">
        <v>6</v>
      </c>
      <c r="C9112" s="1" t="s">
        <v>995</v>
      </c>
      <c r="D9112" s="1" t="s">
        <v>995</v>
      </c>
      <c r="E9112" s="1" t="s">
        <v>610</v>
      </c>
      <c r="F9112" s="1" t="s">
        <v>766</v>
      </c>
      <c r="G9112" s="1" t="s">
        <v>65</v>
      </c>
      <c r="H9112" s="1" t="s">
        <v>86</v>
      </c>
      <c r="I9112">
        <v>2174</v>
      </c>
      <c r="J9112" s="1" t="s">
        <v>651</v>
      </c>
      <c r="K9112" s="1" t="s">
        <v>21056</v>
      </c>
      <c r="L9112" s="1" t="s">
        <v>4544</v>
      </c>
      <c r="M9112" s="1" t="s">
        <v>21057</v>
      </c>
      <c r="N9112" s="1" t="s">
        <v>21058</v>
      </c>
      <c r="O9112" s="1" t="s">
        <v>73</v>
      </c>
      <c r="P9112">
        <v>19940412</v>
      </c>
      <c r="Q9112">
        <v>20160621</v>
      </c>
      <c r="R9112">
        <v>20220614</v>
      </c>
      <c r="S9112" s="1" t="s">
        <v>73</v>
      </c>
      <c r="T9112">
        <v>1747</v>
      </c>
      <c r="U9112">
        <v>2640</v>
      </c>
      <c r="V9112" s="1" t="s">
        <v>73</v>
      </c>
      <c r="X9112" s="1" t="s">
        <v>1993</v>
      </c>
      <c r="Y9112" s="1" t="s">
        <v>945</v>
      </c>
      <c r="Z9112" s="1" t="s">
        <v>73</v>
      </c>
      <c r="AC9112" s="1" t="s">
        <v>633</v>
      </c>
      <c r="AD9112" s="1" t="s">
        <v>716</v>
      </c>
      <c r="AE9112" s="1" t="s">
        <v>73</v>
      </c>
      <c r="AF9112" s="1" t="s">
        <v>73</v>
      </c>
      <c r="AG9112" s="1" t="s">
        <v>73</v>
      </c>
      <c r="AH9112" s="1" t="s">
        <v>73</v>
      </c>
      <c r="AL9112">
        <v>2</v>
      </c>
      <c r="AO9112" s="1" t="s">
        <v>73</v>
      </c>
      <c r="AP9112" s="1" t="s">
        <v>73</v>
      </c>
      <c r="AQ9112" s="1" t="s">
        <v>73</v>
      </c>
      <c r="AR9112" s="1" t="s">
        <v>73</v>
      </c>
      <c r="AS9112" s="1" t="s">
        <v>633</v>
      </c>
      <c r="AT9112" s="1" t="s">
        <v>661</v>
      </c>
      <c r="AU9112" s="1" t="s">
        <v>1144</v>
      </c>
      <c r="AV9112" s="1" t="s">
        <v>2561</v>
      </c>
      <c r="AW9112" s="1" t="s">
        <v>1905</v>
      </c>
      <c r="AX9112" s="1" t="s">
        <v>74</v>
      </c>
      <c r="AY9112" s="1" t="s">
        <v>73</v>
      </c>
      <c r="AZ9112" s="1" t="s">
        <v>73</v>
      </c>
      <c r="BA9112" s="1" t="s">
        <v>73</v>
      </c>
      <c r="BB9112" s="1" t="s">
        <v>73</v>
      </c>
      <c r="BC9112" s="1" t="s">
        <v>73</v>
      </c>
      <c r="BD9112" s="1" t="s">
        <v>73</v>
      </c>
      <c r="BE9112" s="1" t="s">
        <v>73</v>
      </c>
      <c r="BF9112" s="1" t="s">
        <v>73</v>
      </c>
      <c r="BG9112" s="1" t="s">
        <v>73</v>
      </c>
      <c r="BH9112" s="1" t="s">
        <v>73</v>
      </c>
      <c r="BI9112" s="1" t="s">
        <v>73</v>
      </c>
    </row>
    <row r="9113" spans="1:61" x14ac:dyDescent="0.25">
      <c r="A9113" s="1" t="s">
        <v>255</v>
      </c>
      <c r="B9113">
        <v>5</v>
      </c>
      <c r="C9113" s="1" t="s">
        <v>1437</v>
      </c>
      <c r="D9113" s="1" t="s">
        <v>1437</v>
      </c>
      <c r="E9113" s="1" t="s">
        <v>610</v>
      </c>
      <c r="F9113" s="1" t="s">
        <v>11975</v>
      </c>
      <c r="G9113" s="1" t="s">
        <v>65</v>
      </c>
      <c r="H9113" s="1" t="s">
        <v>86</v>
      </c>
      <c r="I9113">
        <v>2174</v>
      </c>
      <c r="J9113" s="1" t="s">
        <v>651</v>
      </c>
      <c r="K9113" s="1" t="s">
        <v>21059</v>
      </c>
      <c r="L9113" s="1" t="s">
        <v>3167</v>
      </c>
      <c r="M9113" s="1" t="s">
        <v>21060</v>
      </c>
      <c r="N9113" s="1" t="s">
        <v>21061</v>
      </c>
      <c r="O9113" s="1" t="s">
        <v>73</v>
      </c>
      <c r="P9113">
        <v>19700715</v>
      </c>
      <c r="Q9113">
        <v>20160510</v>
      </c>
      <c r="R9113">
        <v>20220622</v>
      </c>
      <c r="S9113" s="1" t="s">
        <v>73</v>
      </c>
      <c r="T9113">
        <v>720</v>
      </c>
      <c r="U9113">
        <v>1050</v>
      </c>
      <c r="V9113" s="1" t="s">
        <v>73</v>
      </c>
      <c r="X9113" s="1" t="s">
        <v>73</v>
      </c>
      <c r="Y9113" s="1" t="s">
        <v>73</v>
      </c>
      <c r="Z9113" s="1" t="s">
        <v>73</v>
      </c>
      <c r="AC9113" s="1" t="s">
        <v>633</v>
      </c>
      <c r="AD9113" s="1" t="s">
        <v>65</v>
      </c>
      <c r="AE9113" s="1" t="s">
        <v>73</v>
      </c>
      <c r="AF9113" s="1" t="s">
        <v>73</v>
      </c>
      <c r="AG9113" s="1" t="s">
        <v>73</v>
      </c>
      <c r="AH9113" s="1" t="s">
        <v>73</v>
      </c>
      <c r="AL9113">
        <v>2</v>
      </c>
      <c r="AO9113" s="1" t="s">
        <v>73</v>
      </c>
      <c r="AP9113" s="1" t="s">
        <v>73</v>
      </c>
      <c r="AQ9113" s="1" t="s">
        <v>73</v>
      </c>
      <c r="AR9113" s="1" t="s">
        <v>73</v>
      </c>
      <c r="AS9113" s="1" t="s">
        <v>228</v>
      </c>
      <c r="AT9113" s="1" t="s">
        <v>614</v>
      </c>
      <c r="AU9113" s="1" t="s">
        <v>420</v>
      </c>
      <c r="AV9113" s="1" t="s">
        <v>2677</v>
      </c>
      <c r="AW9113" s="1" t="s">
        <v>7518</v>
      </c>
      <c r="AX9113" s="1" t="s">
        <v>98</v>
      </c>
      <c r="AY9113" s="1" t="s">
        <v>73</v>
      </c>
      <c r="AZ9113" s="1" t="s">
        <v>73</v>
      </c>
      <c r="BA9113" s="1" t="s">
        <v>73</v>
      </c>
      <c r="BB9113" s="1" t="s">
        <v>73</v>
      </c>
      <c r="BC9113" s="1" t="s">
        <v>73</v>
      </c>
      <c r="BD9113" s="1" t="s">
        <v>73</v>
      </c>
      <c r="BE9113" s="1" t="s">
        <v>73</v>
      </c>
      <c r="BF9113" s="1" t="s">
        <v>73</v>
      </c>
      <c r="BG9113" s="1" t="s">
        <v>73</v>
      </c>
      <c r="BH9113" s="1" t="s">
        <v>73</v>
      </c>
      <c r="BI9113" s="1" t="s">
        <v>73</v>
      </c>
    </row>
    <row r="9114" spans="1:61" x14ac:dyDescent="0.25">
      <c r="A9114" s="1" t="s">
        <v>255</v>
      </c>
      <c r="B9114">
        <v>5</v>
      </c>
      <c r="C9114" s="1" t="s">
        <v>1437</v>
      </c>
      <c r="D9114" s="1" t="s">
        <v>1437</v>
      </c>
      <c r="E9114" s="1" t="s">
        <v>610</v>
      </c>
      <c r="F9114" s="1" t="s">
        <v>3608</v>
      </c>
      <c r="G9114" s="1" t="s">
        <v>65</v>
      </c>
      <c r="H9114" s="1" t="s">
        <v>86</v>
      </c>
      <c r="I9114">
        <v>2174</v>
      </c>
      <c r="J9114" s="1" t="s">
        <v>651</v>
      </c>
      <c r="K9114" s="1" t="s">
        <v>6886</v>
      </c>
      <c r="L9114" s="1" t="s">
        <v>21062</v>
      </c>
      <c r="M9114" s="1" t="s">
        <v>21063</v>
      </c>
      <c r="N9114" s="1" t="s">
        <v>21064</v>
      </c>
      <c r="O9114" s="1" t="s">
        <v>21065</v>
      </c>
      <c r="P9114">
        <v>20070807</v>
      </c>
      <c r="Q9114">
        <v>20070807</v>
      </c>
      <c r="R9114">
        <v>20220610</v>
      </c>
      <c r="S9114" s="1" t="s">
        <v>73</v>
      </c>
      <c r="T9114">
        <v>1645</v>
      </c>
      <c r="U9114">
        <v>2040</v>
      </c>
      <c r="V9114" s="1" t="s">
        <v>885</v>
      </c>
      <c r="W9114">
        <v>75</v>
      </c>
      <c r="X9114" s="1" t="s">
        <v>313</v>
      </c>
      <c r="Y9114" s="1" t="s">
        <v>886</v>
      </c>
      <c r="Z9114" s="1" t="s">
        <v>73</v>
      </c>
      <c r="AC9114" s="1" t="s">
        <v>633</v>
      </c>
      <c r="AD9114" s="1" t="s">
        <v>633</v>
      </c>
      <c r="AE9114" s="1" t="s">
        <v>73</v>
      </c>
      <c r="AF9114" s="1" t="s">
        <v>73</v>
      </c>
      <c r="AG9114" s="1" t="s">
        <v>73</v>
      </c>
      <c r="AH9114" s="1" t="s">
        <v>73</v>
      </c>
      <c r="AL9114">
        <v>2</v>
      </c>
      <c r="AO9114" s="1" t="s">
        <v>73</v>
      </c>
      <c r="AP9114" s="1" t="s">
        <v>73</v>
      </c>
      <c r="AQ9114" s="1" t="s">
        <v>73</v>
      </c>
      <c r="AR9114" s="1" t="s">
        <v>12267</v>
      </c>
      <c r="AS9114" s="1" t="s">
        <v>633</v>
      </c>
      <c r="AT9114" s="1" t="s">
        <v>661</v>
      </c>
      <c r="AU9114" s="1" t="s">
        <v>420</v>
      </c>
      <c r="AV9114" s="1" t="s">
        <v>1336</v>
      </c>
      <c r="AW9114" s="1" t="s">
        <v>663</v>
      </c>
      <c r="AX9114" s="1" t="s">
        <v>74</v>
      </c>
      <c r="AY9114" s="1" t="s">
        <v>2456</v>
      </c>
      <c r="AZ9114" s="1" t="s">
        <v>847</v>
      </c>
      <c r="BA9114" s="1" t="s">
        <v>825</v>
      </c>
      <c r="BB9114" s="1" t="s">
        <v>73</v>
      </c>
      <c r="BC9114" s="1" t="s">
        <v>73</v>
      </c>
      <c r="BD9114" s="1" t="s">
        <v>73</v>
      </c>
      <c r="BE9114" s="1" t="s">
        <v>73</v>
      </c>
      <c r="BF9114" s="1" t="s">
        <v>73</v>
      </c>
      <c r="BG9114" s="1" t="s">
        <v>73</v>
      </c>
      <c r="BH9114" s="1" t="s">
        <v>73</v>
      </c>
      <c r="BI9114" s="1" t="s">
        <v>73</v>
      </c>
    </row>
    <row r="9115" spans="1:61" x14ac:dyDescent="0.25">
      <c r="A9115" s="1" t="s">
        <v>255</v>
      </c>
      <c r="B9115">
        <v>5</v>
      </c>
      <c r="C9115" s="1" t="s">
        <v>1437</v>
      </c>
      <c r="D9115" s="1" t="s">
        <v>1437</v>
      </c>
      <c r="E9115" s="1" t="s">
        <v>610</v>
      </c>
      <c r="F9115" s="1" t="s">
        <v>3608</v>
      </c>
      <c r="G9115" s="1" t="s">
        <v>65</v>
      </c>
      <c r="H9115" s="1" t="s">
        <v>86</v>
      </c>
      <c r="I9115">
        <v>2174</v>
      </c>
      <c r="J9115" s="1" t="s">
        <v>651</v>
      </c>
      <c r="K9115" s="1" t="s">
        <v>14621</v>
      </c>
      <c r="L9115" s="1" t="s">
        <v>1042</v>
      </c>
      <c r="M9115" s="1" t="s">
        <v>21066</v>
      </c>
      <c r="N9115" s="1" t="s">
        <v>21067</v>
      </c>
      <c r="O9115" s="1" t="s">
        <v>21068</v>
      </c>
      <c r="P9115">
        <v>20000209</v>
      </c>
      <c r="Q9115">
        <v>20121221</v>
      </c>
      <c r="R9115">
        <v>20220613</v>
      </c>
      <c r="S9115" s="1" t="s">
        <v>73</v>
      </c>
      <c r="T9115">
        <v>1290</v>
      </c>
      <c r="U9115">
        <v>1610</v>
      </c>
      <c r="V9115" s="1" t="s">
        <v>73</v>
      </c>
      <c r="X9115" s="1" t="s">
        <v>73</v>
      </c>
      <c r="Y9115" s="1" t="s">
        <v>73</v>
      </c>
      <c r="Z9115" s="1" t="s">
        <v>73</v>
      </c>
      <c r="AC9115" s="1" t="s">
        <v>633</v>
      </c>
      <c r="AD9115" s="1" t="s">
        <v>633</v>
      </c>
      <c r="AE9115" s="1" t="s">
        <v>73</v>
      </c>
      <c r="AF9115" s="1" t="s">
        <v>73</v>
      </c>
      <c r="AG9115" s="1" t="s">
        <v>73</v>
      </c>
      <c r="AH9115" s="1" t="s">
        <v>73</v>
      </c>
      <c r="AL9115">
        <v>2</v>
      </c>
      <c r="AO9115" s="1" t="s">
        <v>73</v>
      </c>
      <c r="AP9115" s="1" t="s">
        <v>73</v>
      </c>
      <c r="AQ9115" s="1" t="s">
        <v>73</v>
      </c>
      <c r="AR9115" s="1" t="s">
        <v>21069</v>
      </c>
      <c r="AS9115" s="1" t="s">
        <v>228</v>
      </c>
      <c r="AT9115" s="1" t="s">
        <v>614</v>
      </c>
      <c r="AU9115" s="1" t="s">
        <v>420</v>
      </c>
      <c r="AV9115" s="1" t="s">
        <v>2791</v>
      </c>
      <c r="AW9115" s="1" t="s">
        <v>1053</v>
      </c>
      <c r="AX9115" s="1" t="s">
        <v>74</v>
      </c>
      <c r="AY9115" s="1" t="s">
        <v>73</v>
      </c>
      <c r="AZ9115" s="1" t="s">
        <v>73</v>
      </c>
      <c r="BA9115" s="1" t="s">
        <v>73</v>
      </c>
      <c r="BB9115" s="1" t="s">
        <v>73</v>
      </c>
      <c r="BC9115" s="1" t="s">
        <v>73</v>
      </c>
      <c r="BD9115" s="1" t="s">
        <v>73</v>
      </c>
      <c r="BE9115" s="1" t="s">
        <v>73</v>
      </c>
      <c r="BF9115" s="1" t="s">
        <v>73</v>
      </c>
      <c r="BG9115" s="1" t="s">
        <v>73</v>
      </c>
      <c r="BH9115" s="1" t="s">
        <v>73</v>
      </c>
      <c r="BI9115" s="1" t="s">
        <v>73</v>
      </c>
    </row>
    <row r="9116" spans="1:61" x14ac:dyDescent="0.25">
      <c r="A9116" s="1" t="s">
        <v>255</v>
      </c>
      <c r="B9116">
        <v>5</v>
      </c>
      <c r="C9116" s="1" t="s">
        <v>1437</v>
      </c>
      <c r="D9116" s="1" t="s">
        <v>1437</v>
      </c>
      <c r="E9116" s="1" t="s">
        <v>610</v>
      </c>
      <c r="F9116" s="1" t="s">
        <v>766</v>
      </c>
      <c r="G9116" s="1" t="s">
        <v>65</v>
      </c>
      <c r="H9116" s="1" t="s">
        <v>86</v>
      </c>
      <c r="I9116">
        <v>2174</v>
      </c>
      <c r="J9116" s="1" t="s">
        <v>651</v>
      </c>
      <c r="K9116" s="1" t="s">
        <v>14621</v>
      </c>
      <c r="L9116" s="1" t="s">
        <v>1042</v>
      </c>
      <c r="M9116" s="1" t="s">
        <v>21070</v>
      </c>
      <c r="N9116" s="1" t="s">
        <v>21071</v>
      </c>
      <c r="O9116" s="1" t="s">
        <v>73</v>
      </c>
      <c r="P9116">
        <v>19970703</v>
      </c>
      <c r="Q9116">
        <v>20130513</v>
      </c>
      <c r="R9116">
        <v>20220608</v>
      </c>
      <c r="S9116" s="1" t="s">
        <v>73</v>
      </c>
      <c r="T9116">
        <v>1230</v>
      </c>
      <c r="U9116">
        <v>1580</v>
      </c>
      <c r="V9116" s="1" t="s">
        <v>73</v>
      </c>
      <c r="X9116" s="1" t="s">
        <v>73</v>
      </c>
      <c r="Y9116" s="1" t="s">
        <v>73</v>
      </c>
      <c r="Z9116" s="1" t="s">
        <v>73</v>
      </c>
      <c r="AC9116" s="1" t="s">
        <v>633</v>
      </c>
      <c r="AD9116" s="1" t="s">
        <v>633</v>
      </c>
      <c r="AE9116" s="1" t="s">
        <v>73</v>
      </c>
      <c r="AF9116" s="1" t="s">
        <v>73</v>
      </c>
      <c r="AG9116" s="1" t="s">
        <v>73</v>
      </c>
      <c r="AH9116" s="1" t="s">
        <v>73</v>
      </c>
      <c r="AL9116">
        <v>2</v>
      </c>
      <c r="AO9116" s="1" t="s">
        <v>73</v>
      </c>
      <c r="AP9116" s="1" t="s">
        <v>73</v>
      </c>
      <c r="AQ9116" s="1" t="s">
        <v>73</v>
      </c>
      <c r="AR9116" s="1" t="s">
        <v>21069</v>
      </c>
      <c r="AS9116" s="1" t="s">
        <v>228</v>
      </c>
      <c r="AT9116" s="1" t="s">
        <v>614</v>
      </c>
      <c r="AU9116" s="1" t="s">
        <v>420</v>
      </c>
      <c r="AV9116" s="1" t="s">
        <v>2791</v>
      </c>
      <c r="AW9116" s="1" t="s">
        <v>1053</v>
      </c>
      <c r="AX9116" s="1" t="s">
        <v>74</v>
      </c>
      <c r="AY9116" s="1" t="s">
        <v>73</v>
      </c>
      <c r="AZ9116" s="1" t="s">
        <v>73</v>
      </c>
      <c r="BA9116" s="1" t="s">
        <v>73</v>
      </c>
      <c r="BB9116" s="1" t="s">
        <v>73</v>
      </c>
      <c r="BC9116" s="1" t="s">
        <v>73</v>
      </c>
      <c r="BD9116" s="1" t="s">
        <v>73</v>
      </c>
      <c r="BE9116" s="1" t="s">
        <v>73</v>
      </c>
      <c r="BF9116" s="1" t="s">
        <v>73</v>
      </c>
      <c r="BG9116" s="1" t="s">
        <v>73</v>
      </c>
      <c r="BH9116" s="1" t="s">
        <v>73</v>
      </c>
      <c r="BI9116" s="1" t="s">
        <v>73</v>
      </c>
    </row>
    <row r="9117" spans="1:61" x14ac:dyDescent="0.25">
      <c r="A9117" s="1" t="s">
        <v>255</v>
      </c>
      <c r="B9117">
        <v>5</v>
      </c>
      <c r="C9117" s="1" t="s">
        <v>1437</v>
      </c>
      <c r="D9117" s="1" t="s">
        <v>1437</v>
      </c>
      <c r="E9117" s="1" t="s">
        <v>610</v>
      </c>
      <c r="F9117" s="1" t="s">
        <v>3608</v>
      </c>
      <c r="G9117" s="1" t="s">
        <v>65</v>
      </c>
      <c r="H9117" s="1" t="s">
        <v>86</v>
      </c>
      <c r="I9117">
        <v>2174</v>
      </c>
      <c r="J9117" s="1" t="s">
        <v>651</v>
      </c>
      <c r="K9117" s="1" t="s">
        <v>156</v>
      </c>
      <c r="L9117" s="1" t="s">
        <v>688</v>
      </c>
      <c r="M9117" s="1" t="s">
        <v>21072</v>
      </c>
      <c r="N9117" s="1" t="s">
        <v>3652</v>
      </c>
      <c r="O9117" s="1" t="s">
        <v>21073</v>
      </c>
      <c r="P9117">
        <v>20210531</v>
      </c>
      <c r="Q9117">
        <v>20210531</v>
      </c>
      <c r="R9117">
        <v>20220624</v>
      </c>
      <c r="S9117" s="1" t="s">
        <v>73</v>
      </c>
      <c r="T9117">
        <v>1540</v>
      </c>
      <c r="U9117">
        <v>1900</v>
      </c>
      <c r="V9117" s="1" t="s">
        <v>2764</v>
      </c>
      <c r="W9117">
        <v>80</v>
      </c>
      <c r="X9117" s="1" t="s">
        <v>313</v>
      </c>
      <c r="Y9117" s="1" t="s">
        <v>886</v>
      </c>
      <c r="Z9117" s="1" t="s">
        <v>73</v>
      </c>
      <c r="AC9117" s="1" t="s">
        <v>633</v>
      </c>
      <c r="AD9117" s="1" t="s">
        <v>633</v>
      </c>
      <c r="AE9117" s="1" t="s">
        <v>73</v>
      </c>
      <c r="AF9117" s="1" t="s">
        <v>73</v>
      </c>
      <c r="AG9117" s="1" t="s">
        <v>73</v>
      </c>
      <c r="AH9117" s="1" t="s">
        <v>73</v>
      </c>
      <c r="AL9117">
        <v>2</v>
      </c>
      <c r="AO9117" s="1" t="s">
        <v>2233</v>
      </c>
      <c r="AP9117" s="1" t="s">
        <v>760</v>
      </c>
      <c r="AQ9117" s="1" t="s">
        <v>3211</v>
      </c>
      <c r="AR9117" s="1" t="s">
        <v>1288</v>
      </c>
      <c r="AS9117" s="1" t="s">
        <v>228</v>
      </c>
      <c r="AT9117" s="1" t="s">
        <v>614</v>
      </c>
      <c r="AU9117" s="1" t="s">
        <v>420</v>
      </c>
      <c r="AV9117" s="1" t="s">
        <v>699</v>
      </c>
      <c r="AW9117" s="1" t="s">
        <v>1289</v>
      </c>
      <c r="AX9117" s="1" t="s">
        <v>74</v>
      </c>
      <c r="AY9117" s="1" t="s">
        <v>1113</v>
      </c>
      <c r="AZ9117" s="1" t="s">
        <v>1790</v>
      </c>
      <c r="BA9117" s="1" t="s">
        <v>73</v>
      </c>
      <c r="BB9117" s="1" t="s">
        <v>2162</v>
      </c>
      <c r="BC9117" s="1" t="s">
        <v>644</v>
      </c>
      <c r="BD9117" s="1" t="s">
        <v>2829</v>
      </c>
      <c r="BE9117" s="1" t="s">
        <v>1280</v>
      </c>
      <c r="BF9117" s="1" t="s">
        <v>73</v>
      </c>
      <c r="BG9117" s="1" t="s">
        <v>73</v>
      </c>
      <c r="BH9117" s="1" t="s">
        <v>73</v>
      </c>
      <c r="BI9117" s="1" t="s">
        <v>73</v>
      </c>
    </row>
    <row r="9118" spans="1:61" x14ac:dyDescent="0.25">
      <c r="A9118" s="1" t="s">
        <v>255</v>
      </c>
      <c r="B9118">
        <v>5</v>
      </c>
      <c r="C9118" s="1" t="s">
        <v>1437</v>
      </c>
      <c r="D9118" s="1" t="s">
        <v>1437</v>
      </c>
      <c r="E9118" s="1" t="s">
        <v>610</v>
      </c>
      <c r="F9118" s="1" t="s">
        <v>8161</v>
      </c>
      <c r="G9118" s="1" t="s">
        <v>65</v>
      </c>
      <c r="H9118" s="1" t="s">
        <v>86</v>
      </c>
      <c r="I9118">
        <v>2174</v>
      </c>
      <c r="J9118" s="1" t="s">
        <v>651</v>
      </c>
      <c r="K9118" s="1" t="s">
        <v>156</v>
      </c>
      <c r="L9118" s="1" t="s">
        <v>688</v>
      </c>
      <c r="M9118" s="1" t="s">
        <v>13707</v>
      </c>
      <c r="N9118" s="1" t="s">
        <v>3652</v>
      </c>
      <c r="O9118" s="1" t="s">
        <v>21074</v>
      </c>
      <c r="P9118">
        <v>20210115</v>
      </c>
      <c r="Q9118">
        <v>20210115</v>
      </c>
      <c r="R9118">
        <v>20220602</v>
      </c>
      <c r="S9118" s="1" t="s">
        <v>73</v>
      </c>
      <c r="T9118">
        <v>1540</v>
      </c>
      <c r="U9118">
        <v>1900</v>
      </c>
      <c r="V9118" s="1" t="s">
        <v>2764</v>
      </c>
      <c r="W9118">
        <v>80</v>
      </c>
      <c r="X9118" s="1" t="s">
        <v>313</v>
      </c>
      <c r="Y9118" s="1" t="s">
        <v>886</v>
      </c>
      <c r="Z9118" s="1" t="s">
        <v>73</v>
      </c>
      <c r="AC9118" s="1" t="s">
        <v>633</v>
      </c>
      <c r="AD9118" s="1" t="s">
        <v>633</v>
      </c>
      <c r="AE9118" s="1" t="s">
        <v>73</v>
      </c>
      <c r="AF9118" s="1" t="s">
        <v>73</v>
      </c>
      <c r="AG9118" s="1" t="s">
        <v>73</v>
      </c>
      <c r="AH9118" s="1" t="s">
        <v>73</v>
      </c>
      <c r="AL9118">
        <v>2</v>
      </c>
      <c r="AO9118" s="1" t="s">
        <v>2233</v>
      </c>
      <c r="AP9118" s="1" t="s">
        <v>760</v>
      </c>
      <c r="AQ9118" s="1" t="s">
        <v>3211</v>
      </c>
      <c r="AR9118" s="1" t="s">
        <v>1288</v>
      </c>
      <c r="AS9118" s="1" t="s">
        <v>228</v>
      </c>
      <c r="AT9118" s="1" t="s">
        <v>614</v>
      </c>
      <c r="AU9118" s="1" t="s">
        <v>420</v>
      </c>
      <c r="AV9118" s="1" t="s">
        <v>699</v>
      </c>
      <c r="AW9118" s="1" t="s">
        <v>1289</v>
      </c>
      <c r="AX9118" s="1" t="s">
        <v>74</v>
      </c>
      <c r="AY9118" s="1" t="s">
        <v>1113</v>
      </c>
      <c r="AZ9118" s="1" t="s">
        <v>1790</v>
      </c>
      <c r="BA9118" s="1" t="s">
        <v>73</v>
      </c>
      <c r="BB9118" s="1" t="s">
        <v>2162</v>
      </c>
      <c r="BC9118" s="1" t="s">
        <v>644</v>
      </c>
      <c r="BD9118" s="1" t="s">
        <v>3377</v>
      </c>
      <c r="BE9118" s="1" t="s">
        <v>2226</v>
      </c>
      <c r="BF9118" s="1" t="s">
        <v>878</v>
      </c>
      <c r="BG9118" s="1" t="s">
        <v>73</v>
      </c>
      <c r="BH9118" s="1" t="s">
        <v>73</v>
      </c>
      <c r="BI9118" s="1" t="s">
        <v>73</v>
      </c>
    </row>
    <row r="9119" spans="1:61" x14ac:dyDescent="0.25">
      <c r="A9119" s="1" t="s">
        <v>255</v>
      </c>
      <c r="B9119">
        <v>5</v>
      </c>
      <c r="C9119" s="1" t="s">
        <v>1437</v>
      </c>
      <c r="D9119" s="1" t="s">
        <v>1437</v>
      </c>
      <c r="E9119" s="1" t="s">
        <v>610</v>
      </c>
      <c r="F9119" s="1" t="s">
        <v>766</v>
      </c>
      <c r="G9119" s="1" t="s">
        <v>65</v>
      </c>
      <c r="H9119" s="1" t="s">
        <v>86</v>
      </c>
      <c r="I9119">
        <v>2174</v>
      </c>
      <c r="J9119" s="1" t="s">
        <v>651</v>
      </c>
      <c r="K9119" s="1" t="s">
        <v>6886</v>
      </c>
      <c r="L9119" s="1" t="s">
        <v>21062</v>
      </c>
      <c r="M9119" s="1" t="s">
        <v>21075</v>
      </c>
      <c r="N9119" s="1" t="s">
        <v>21064</v>
      </c>
      <c r="O9119" s="1" t="s">
        <v>21076</v>
      </c>
      <c r="P9119">
        <v>20070509</v>
      </c>
      <c r="Q9119">
        <v>20080307</v>
      </c>
      <c r="R9119">
        <v>20220616</v>
      </c>
      <c r="S9119" s="1" t="s">
        <v>73</v>
      </c>
      <c r="T9119">
        <v>1625</v>
      </c>
      <c r="U9119">
        <v>2010</v>
      </c>
      <c r="V9119" s="1" t="s">
        <v>5097</v>
      </c>
      <c r="W9119">
        <v>75</v>
      </c>
      <c r="X9119" s="1" t="s">
        <v>313</v>
      </c>
      <c r="Y9119" s="1" t="s">
        <v>886</v>
      </c>
      <c r="Z9119" s="1" t="s">
        <v>73</v>
      </c>
      <c r="AC9119" s="1" t="s">
        <v>633</v>
      </c>
      <c r="AD9119" s="1" t="s">
        <v>633</v>
      </c>
      <c r="AE9119" s="1" t="s">
        <v>73</v>
      </c>
      <c r="AF9119" s="1" t="s">
        <v>73</v>
      </c>
      <c r="AG9119" s="1" t="s">
        <v>73</v>
      </c>
      <c r="AH9119" s="1" t="s">
        <v>73</v>
      </c>
      <c r="AL9119">
        <v>2</v>
      </c>
      <c r="AO9119" s="1" t="s">
        <v>73</v>
      </c>
      <c r="AP9119" s="1" t="s">
        <v>73</v>
      </c>
      <c r="AQ9119" s="1" t="s">
        <v>73</v>
      </c>
      <c r="AR9119" s="1" t="s">
        <v>12267</v>
      </c>
      <c r="AS9119" s="1" t="s">
        <v>633</v>
      </c>
      <c r="AT9119" s="1" t="s">
        <v>661</v>
      </c>
      <c r="AU9119" s="1" t="s">
        <v>420</v>
      </c>
      <c r="AV9119" s="1" t="s">
        <v>1336</v>
      </c>
      <c r="AW9119" s="1" t="s">
        <v>663</v>
      </c>
      <c r="AX9119" s="1" t="s">
        <v>74</v>
      </c>
      <c r="AY9119" s="1" t="s">
        <v>2499</v>
      </c>
      <c r="AZ9119" s="1" t="s">
        <v>716</v>
      </c>
      <c r="BA9119" s="1" t="s">
        <v>825</v>
      </c>
      <c r="BB9119" s="1" t="s">
        <v>73</v>
      </c>
      <c r="BC9119" s="1" t="s">
        <v>73</v>
      </c>
      <c r="BD9119" s="1" t="s">
        <v>73</v>
      </c>
      <c r="BE9119" s="1" t="s">
        <v>73</v>
      </c>
      <c r="BF9119" s="1" t="s">
        <v>73</v>
      </c>
      <c r="BG9119" s="1" t="s">
        <v>73</v>
      </c>
      <c r="BH9119" s="1" t="s">
        <v>73</v>
      </c>
      <c r="BI9119" s="1" t="s">
        <v>73</v>
      </c>
    </row>
    <row r="9120" spans="1:61" x14ac:dyDescent="0.25">
      <c r="A9120" s="1" t="s">
        <v>255</v>
      </c>
      <c r="B9120">
        <v>5</v>
      </c>
      <c r="C9120" s="1" t="s">
        <v>1437</v>
      </c>
      <c r="D9120" s="1" t="s">
        <v>1437</v>
      </c>
      <c r="E9120" s="1" t="s">
        <v>610</v>
      </c>
      <c r="F9120" s="1" t="s">
        <v>3608</v>
      </c>
      <c r="G9120" s="1" t="s">
        <v>65</v>
      </c>
      <c r="H9120" s="1" t="s">
        <v>86</v>
      </c>
      <c r="I9120">
        <v>2174</v>
      </c>
      <c r="J9120" s="1" t="s">
        <v>651</v>
      </c>
      <c r="K9120" s="1" t="s">
        <v>156</v>
      </c>
      <c r="L9120" s="1" t="s">
        <v>688</v>
      </c>
      <c r="M9120" s="1" t="s">
        <v>13707</v>
      </c>
      <c r="N9120" s="1" t="s">
        <v>3652</v>
      </c>
      <c r="O9120" s="1" t="s">
        <v>21074</v>
      </c>
      <c r="P9120">
        <v>20210510</v>
      </c>
      <c r="Q9120">
        <v>20210510</v>
      </c>
      <c r="R9120">
        <v>20220629</v>
      </c>
      <c r="S9120" s="1" t="s">
        <v>73</v>
      </c>
      <c r="T9120">
        <v>1540</v>
      </c>
      <c r="U9120">
        <v>1900</v>
      </c>
      <c r="V9120" s="1" t="s">
        <v>2764</v>
      </c>
      <c r="W9120">
        <v>80</v>
      </c>
      <c r="X9120" s="1" t="s">
        <v>313</v>
      </c>
      <c r="Y9120" s="1" t="s">
        <v>886</v>
      </c>
      <c r="Z9120" s="1" t="s">
        <v>73</v>
      </c>
      <c r="AC9120" s="1" t="s">
        <v>633</v>
      </c>
      <c r="AD9120" s="1" t="s">
        <v>633</v>
      </c>
      <c r="AE9120" s="1" t="s">
        <v>73</v>
      </c>
      <c r="AF9120" s="1" t="s">
        <v>73</v>
      </c>
      <c r="AG9120" s="1" t="s">
        <v>73</v>
      </c>
      <c r="AH9120" s="1" t="s">
        <v>73</v>
      </c>
      <c r="AL9120">
        <v>2</v>
      </c>
      <c r="AO9120" s="1" t="s">
        <v>2233</v>
      </c>
      <c r="AP9120" s="1" t="s">
        <v>760</v>
      </c>
      <c r="AQ9120" s="1" t="s">
        <v>3211</v>
      </c>
      <c r="AR9120" s="1" t="s">
        <v>1288</v>
      </c>
      <c r="AS9120" s="1" t="s">
        <v>228</v>
      </c>
      <c r="AT9120" s="1" t="s">
        <v>614</v>
      </c>
      <c r="AU9120" s="1" t="s">
        <v>420</v>
      </c>
      <c r="AV9120" s="1" t="s">
        <v>699</v>
      </c>
      <c r="AW9120" s="1" t="s">
        <v>1289</v>
      </c>
      <c r="AX9120" s="1" t="s">
        <v>74</v>
      </c>
      <c r="AY9120" s="1" t="s">
        <v>1113</v>
      </c>
      <c r="AZ9120" s="1" t="s">
        <v>1790</v>
      </c>
      <c r="BA9120" s="1" t="s">
        <v>73</v>
      </c>
      <c r="BB9120" s="1" t="s">
        <v>2162</v>
      </c>
      <c r="BC9120" s="1" t="s">
        <v>644</v>
      </c>
      <c r="BD9120" s="1" t="s">
        <v>2079</v>
      </c>
      <c r="BE9120" s="1" t="s">
        <v>1280</v>
      </c>
      <c r="BF9120" s="1" t="s">
        <v>878</v>
      </c>
      <c r="BG9120" s="1" t="s">
        <v>73</v>
      </c>
      <c r="BH9120" s="1" t="s">
        <v>73</v>
      </c>
      <c r="BI9120" s="1" t="s">
        <v>73</v>
      </c>
    </row>
    <row r="9121" spans="1:61" x14ac:dyDescent="0.25">
      <c r="A9121" s="1" t="s">
        <v>255</v>
      </c>
      <c r="B9121">
        <v>5</v>
      </c>
      <c r="C9121" s="1" t="s">
        <v>1437</v>
      </c>
      <c r="D9121" s="1" t="s">
        <v>1437</v>
      </c>
      <c r="E9121" s="1" t="s">
        <v>610</v>
      </c>
      <c r="F9121" s="1" t="s">
        <v>3608</v>
      </c>
      <c r="G9121" s="1" t="s">
        <v>65</v>
      </c>
      <c r="H9121" s="1" t="s">
        <v>86</v>
      </c>
      <c r="I9121">
        <v>2174</v>
      </c>
      <c r="J9121" s="1" t="s">
        <v>651</v>
      </c>
      <c r="K9121" s="1" t="s">
        <v>6886</v>
      </c>
      <c r="L9121" s="1" t="s">
        <v>21062</v>
      </c>
      <c r="M9121" s="1" t="s">
        <v>21077</v>
      </c>
      <c r="N9121" s="1" t="s">
        <v>21064</v>
      </c>
      <c r="O9121" s="1" t="s">
        <v>21078</v>
      </c>
      <c r="P9121">
        <v>20080424</v>
      </c>
      <c r="Q9121">
        <v>20210402</v>
      </c>
      <c r="R9121">
        <v>20220613</v>
      </c>
      <c r="S9121" s="1" t="s">
        <v>73</v>
      </c>
      <c r="T9121">
        <v>1623</v>
      </c>
      <c r="U9121">
        <v>2010</v>
      </c>
      <c r="V9121" s="1" t="s">
        <v>5097</v>
      </c>
      <c r="W9121">
        <v>75</v>
      </c>
      <c r="X9121" s="1" t="s">
        <v>313</v>
      </c>
      <c r="Y9121" s="1" t="s">
        <v>886</v>
      </c>
      <c r="Z9121" s="1" t="s">
        <v>73</v>
      </c>
      <c r="AC9121" s="1" t="s">
        <v>633</v>
      </c>
      <c r="AD9121" s="1" t="s">
        <v>633</v>
      </c>
      <c r="AE9121" s="1" t="s">
        <v>73</v>
      </c>
      <c r="AF9121" s="1" t="s">
        <v>73</v>
      </c>
      <c r="AG9121" s="1" t="s">
        <v>73</v>
      </c>
      <c r="AH9121" s="1" t="s">
        <v>73</v>
      </c>
      <c r="AL9121">
        <v>2</v>
      </c>
      <c r="AO9121" s="1" t="s">
        <v>73</v>
      </c>
      <c r="AP9121" s="1" t="s">
        <v>73</v>
      </c>
      <c r="AQ9121" s="1" t="s">
        <v>73</v>
      </c>
      <c r="AR9121" s="1" t="s">
        <v>12267</v>
      </c>
      <c r="AS9121" s="1" t="s">
        <v>633</v>
      </c>
      <c r="AT9121" s="1" t="s">
        <v>661</v>
      </c>
      <c r="AU9121" s="1" t="s">
        <v>420</v>
      </c>
      <c r="AV9121" s="1" t="s">
        <v>1336</v>
      </c>
      <c r="AW9121" s="1" t="s">
        <v>663</v>
      </c>
      <c r="AX9121" s="1" t="s">
        <v>74</v>
      </c>
      <c r="AY9121" s="1" t="s">
        <v>2265</v>
      </c>
      <c r="AZ9121" s="1" t="s">
        <v>716</v>
      </c>
      <c r="BA9121" s="1" t="s">
        <v>825</v>
      </c>
      <c r="BB9121" s="1" t="s">
        <v>73</v>
      </c>
      <c r="BC9121" s="1" t="s">
        <v>73</v>
      </c>
      <c r="BD9121" s="1" t="s">
        <v>73</v>
      </c>
      <c r="BE9121" s="1" t="s">
        <v>73</v>
      </c>
      <c r="BF9121" s="1" t="s">
        <v>73</v>
      </c>
      <c r="BG9121" s="1" t="s">
        <v>73</v>
      </c>
      <c r="BH9121" s="1" t="s">
        <v>73</v>
      </c>
      <c r="BI9121" s="1" t="s">
        <v>73</v>
      </c>
    </row>
    <row r="9122" spans="1:61" x14ac:dyDescent="0.25">
      <c r="A9122" s="1" t="s">
        <v>255</v>
      </c>
      <c r="B9122">
        <v>5</v>
      </c>
      <c r="C9122" s="1" t="s">
        <v>1437</v>
      </c>
      <c r="D9122" s="1" t="s">
        <v>1437</v>
      </c>
      <c r="E9122" s="1" t="s">
        <v>610</v>
      </c>
      <c r="F9122" s="1" t="s">
        <v>3608</v>
      </c>
      <c r="G9122" s="1" t="s">
        <v>65</v>
      </c>
      <c r="H9122" s="1" t="s">
        <v>86</v>
      </c>
      <c r="I9122">
        <v>2174</v>
      </c>
      <c r="J9122" s="1" t="s">
        <v>651</v>
      </c>
      <c r="K9122" s="1" t="s">
        <v>9325</v>
      </c>
      <c r="L9122" s="1" t="s">
        <v>9326</v>
      </c>
      <c r="M9122" s="1" t="s">
        <v>21079</v>
      </c>
      <c r="N9122" s="1" t="s">
        <v>9328</v>
      </c>
      <c r="O9122" s="1" t="s">
        <v>21080</v>
      </c>
      <c r="P9122">
        <v>20050422</v>
      </c>
      <c r="Q9122">
        <v>20190329</v>
      </c>
      <c r="R9122">
        <v>20220622</v>
      </c>
      <c r="S9122" s="1" t="s">
        <v>73</v>
      </c>
      <c r="T9122">
        <v>1421</v>
      </c>
      <c r="U9122">
        <v>1833</v>
      </c>
      <c r="V9122" s="1" t="s">
        <v>9330</v>
      </c>
      <c r="W9122">
        <v>75</v>
      </c>
      <c r="X9122" s="1" t="s">
        <v>631</v>
      </c>
      <c r="Y9122" s="1" t="s">
        <v>1193</v>
      </c>
      <c r="Z9122" s="1" t="s">
        <v>73</v>
      </c>
      <c r="AC9122" s="1" t="s">
        <v>633</v>
      </c>
      <c r="AD9122" s="1" t="s">
        <v>633</v>
      </c>
      <c r="AE9122" s="1" t="s">
        <v>73</v>
      </c>
      <c r="AF9122" s="1" t="s">
        <v>73</v>
      </c>
      <c r="AG9122" s="1" t="s">
        <v>73</v>
      </c>
      <c r="AH9122" s="1" t="s">
        <v>73</v>
      </c>
      <c r="AL9122">
        <v>2</v>
      </c>
      <c r="AO9122" s="1" t="s">
        <v>73</v>
      </c>
      <c r="AP9122" s="1" t="s">
        <v>73</v>
      </c>
      <c r="AQ9122" s="1" t="s">
        <v>73</v>
      </c>
      <c r="AR9122" s="1" t="s">
        <v>9332</v>
      </c>
      <c r="AS9122" s="1" t="s">
        <v>633</v>
      </c>
      <c r="AT9122" s="1" t="s">
        <v>661</v>
      </c>
      <c r="AU9122" s="1" t="s">
        <v>420</v>
      </c>
      <c r="AV9122" s="1" t="s">
        <v>2791</v>
      </c>
      <c r="AW9122" s="1" t="s">
        <v>3690</v>
      </c>
      <c r="AX9122" s="1" t="s">
        <v>74</v>
      </c>
      <c r="AY9122" s="1" t="s">
        <v>1384</v>
      </c>
      <c r="AZ9122" s="1" t="s">
        <v>1371</v>
      </c>
      <c r="BA9122" s="1" t="s">
        <v>73</v>
      </c>
      <c r="BB9122" s="1" t="s">
        <v>73</v>
      </c>
      <c r="BC9122" s="1" t="s">
        <v>73</v>
      </c>
      <c r="BD9122" s="1" t="s">
        <v>73</v>
      </c>
      <c r="BE9122" s="1" t="s">
        <v>73</v>
      </c>
      <c r="BF9122" s="1" t="s">
        <v>73</v>
      </c>
      <c r="BG9122" s="1" t="s">
        <v>73</v>
      </c>
      <c r="BH9122" s="1" t="s">
        <v>73</v>
      </c>
      <c r="BI9122" s="1" t="s">
        <v>73</v>
      </c>
    </row>
    <row r="9123" spans="1:61" x14ac:dyDescent="0.25">
      <c r="A9123" s="1" t="s">
        <v>255</v>
      </c>
      <c r="B9123">
        <v>5</v>
      </c>
      <c r="C9123" s="1" t="s">
        <v>1437</v>
      </c>
      <c r="D9123" s="1" t="s">
        <v>1437</v>
      </c>
      <c r="E9123" s="1" t="s">
        <v>610</v>
      </c>
      <c r="F9123" s="1" t="s">
        <v>8161</v>
      </c>
      <c r="G9123" s="1" t="s">
        <v>65</v>
      </c>
      <c r="H9123" s="1" t="s">
        <v>86</v>
      </c>
      <c r="I9123">
        <v>2174</v>
      </c>
      <c r="J9123" s="1" t="s">
        <v>651</v>
      </c>
      <c r="K9123" s="1" t="s">
        <v>156</v>
      </c>
      <c r="L9123" s="1" t="s">
        <v>688</v>
      </c>
      <c r="M9123" s="1" t="s">
        <v>21072</v>
      </c>
      <c r="N9123" s="1" t="s">
        <v>3652</v>
      </c>
      <c r="O9123" s="1" t="s">
        <v>21073</v>
      </c>
      <c r="P9123">
        <v>20210419</v>
      </c>
      <c r="Q9123">
        <v>20210419</v>
      </c>
      <c r="R9123">
        <v>20220609</v>
      </c>
      <c r="S9123" s="1" t="s">
        <v>73</v>
      </c>
      <c r="T9123">
        <v>1540</v>
      </c>
      <c r="U9123">
        <v>1900</v>
      </c>
      <c r="V9123" s="1" t="s">
        <v>2764</v>
      </c>
      <c r="W9123">
        <v>80</v>
      </c>
      <c r="X9123" s="1" t="s">
        <v>313</v>
      </c>
      <c r="Y9123" s="1" t="s">
        <v>886</v>
      </c>
      <c r="Z9123" s="1" t="s">
        <v>73</v>
      </c>
      <c r="AC9123" s="1" t="s">
        <v>633</v>
      </c>
      <c r="AD9123" s="1" t="s">
        <v>633</v>
      </c>
      <c r="AE9123" s="1" t="s">
        <v>73</v>
      </c>
      <c r="AF9123" s="1" t="s">
        <v>73</v>
      </c>
      <c r="AG9123" s="1" t="s">
        <v>73</v>
      </c>
      <c r="AH9123" s="1" t="s">
        <v>73</v>
      </c>
      <c r="AL9123">
        <v>2</v>
      </c>
      <c r="AO9123" s="1" t="s">
        <v>2233</v>
      </c>
      <c r="AP9123" s="1" t="s">
        <v>760</v>
      </c>
      <c r="AQ9123" s="1" t="s">
        <v>3211</v>
      </c>
      <c r="AR9123" s="1" t="s">
        <v>1288</v>
      </c>
      <c r="AS9123" s="1" t="s">
        <v>228</v>
      </c>
      <c r="AT9123" s="1" t="s">
        <v>614</v>
      </c>
      <c r="AU9123" s="1" t="s">
        <v>420</v>
      </c>
      <c r="AV9123" s="1" t="s">
        <v>699</v>
      </c>
      <c r="AW9123" s="1" t="s">
        <v>1289</v>
      </c>
      <c r="AX9123" s="1" t="s">
        <v>98</v>
      </c>
      <c r="AY9123" s="1" t="s">
        <v>1113</v>
      </c>
      <c r="AZ9123" s="1" t="s">
        <v>1790</v>
      </c>
      <c r="BA9123" s="1" t="s">
        <v>73</v>
      </c>
      <c r="BB9123" s="1" t="s">
        <v>2162</v>
      </c>
      <c r="BC9123" s="1" t="s">
        <v>644</v>
      </c>
      <c r="BD9123" s="1" t="s">
        <v>5026</v>
      </c>
      <c r="BE9123" s="1" t="s">
        <v>2926</v>
      </c>
      <c r="BF9123" s="1" t="s">
        <v>73</v>
      </c>
      <c r="BG9123" s="1" t="s">
        <v>73</v>
      </c>
      <c r="BH9123" s="1" t="s">
        <v>73</v>
      </c>
      <c r="BI9123" s="1" t="s">
        <v>73</v>
      </c>
    </row>
    <row r="9124" spans="1:61" x14ac:dyDescent="0.25">
      <c r="A9124" s="1" t="s">
        <v>255</v>
      </c>
      <c r="B9124">
        <v>5</v>
      </c>
      <c r="C9124" s="1" t="s">
        <v>1437</v>
      </c>
      <c r="D9124" s="1" t="s">
        <v>1437</v>
      </c>
      <c r="E9124" s="1" t="s">
        <v>610</v>
      </c>
      <c r="F9124" s="1" t="s">
        <v>8161</v>
      </c>
      <c r="G9124" s="1" t="s">
        <v>65</v>
      </c>
      <c r="H9124" s="1" t="s">
        <v>86</v>
      </c>
      <c r="I9124">
        <v>2174</v>
      </c>
      <c r="J9124" s="1" t="s">
        <v>651</v>
      </c>
      <c r="K9124" s="1" t="s">
        <v>6440</v>
      </c>
      <c r="L9124" s="1" t="s">
        <v>1042</v>
      </c>
      <c r="M9124" s="1" t="s">
        <v>12879</v>
      </c>
      <c r="N9124" s="1" t="s">
        <v>21081</v>
      </c>
      <c r="O9124" s="1" t="s">
        <v>21082</v>
      </c>
      <c r="P9124">
        <v>20130123</v>
      </c>
      <c r="Q9124">
        <v>20130123</v>
      </c>
      <c r="R9124">
        <v>20220624</v>
      </c>
      <c r="S9124" s="1" t="s">
        <v>73</v>
      </c>
      <c r="T9124">
        <v>1533</v>
      </c>
      <c r="U9124">
        <v>1960</v>
      </c>
      <c r="V9124" s="1" t="s">
        <v>1379</v>
      </c>
      <c r="W9124">
        <v>75</v>
      </c>
      <c r="X9124" s="1" t="s">
        <v>313</v>
      </c>
      <c r="Y9124" s="1" t="s">
        <v>2016</v>
      </c>
      <c r="Z9124" s="1" t="s">
        <v>73</v>
      </c>
      <c r="AC9124" s="1" t="s">
        <v>633</v>
      </c>
      <c r="AD9124" s="1" t="s">
        <v>633</v>
      </c>
      <c r="AE9124" s="1" t="s">
        <v>73</v>
      </c>
      <c r="AF9124" s="1" t="s">
        <v>73</v>
      </c>
      <c r="AG9124" s="1" t="s">
        <v>73</v>
      </c>
      <c r="AH9124" s="1" t="s">
        <v>73</v>
      </c>
      <c r="AL9124">
        <v>2</v>
      </c>
      <c r="AO9124" s="1" t="s">
        <v>12333</v>
      </c>
      <c r="AP9124" s="1" t="s">
        <v>1907</v>
      </c>
      <c r="AQ9124" s="1" t="s">
        <v>886</v>
      </c>
      <c r="AR9124" s="1" t="s">
        <v>13156</v>
      </c>
      <c r="AS9124" s="1" t="s">
        <v>228</v>
      </c>
      <c r="AT9124" s="1" t="s">
        <v>614</v>
      </c>
      <c r="AU9124" s="1" t="s">
        <v>420</v>
      </c>
      <c r="AV9124" s="1" t="s">
        <v>1086</v>
      </c>
      <c r="AW9124" s="1" t="s">
        <v>891</v>
      </c>
      <c r="AX9124" s="1" t="s">
        <v>74</v>
      </c>
      <c r="AY9124" s="1" t="s">
        <v>2456</v>
      </c>
      <c r="AZ9124" s="1" t="s">
        <v>2409</v>
      </c>
      <c r="BA9124" s="1" t="s">
        <v>73</v>
      </c>
      <c r="BB9124" s="1" t="s">
        <v>2371</v>
      </c>
      <c r="BC9124" s="1" t="s">
        <v>9666</v>
      </c>
      <c r="BD9124" s="1" t="s">
        <v>73</v>
      </c>
      <c r="BE9124" s="1" t="s">
        <v>73</v>
      </c>
      <c r="BF9124" s="1" t="s">
        <v>73</v>
      </c>
      <c r="BG9124" s="1" t="s">
        <v>73</v>
      </c>
      <c r="BH9124" s="1" t="s">
        <v>73</v>
      </c>
      <c r="BI9124" s="1" t="s">
        <v>73</v>
      </c>
    </row>
    <row r="9125" spans="1:61" x14ac:dyDescent="0.25">
      <c r="A9125" s="1" t="s">
        <v>255</v>
      </c>
      <c r="B9125">
        <v>5</v>
      </c>
      <c r="C9125" s="1" t="s">
        <v>1437</v>
      </c>
      <c r="D9125" s="1" t="s">
        <v>1437</v>
      </c>
      <c r="E9125" s="1" t="s">
        <v>610</v>
      </c>
      <c r="F9125" s="1" t="s">
        <v>766</v>
      </c>
      <c r="G9125" s="1" t="s">
        <v>65</v>
      </c>
      <c r="H9125" s="1" t="s">
        <v>86</v>
      </c>
      <c r="I9125">
        <v>2174</v>
      </c>
      <c r="J9125" s="1" t="s">
        <v>651</v>
      </c>
      <c r="K9125" s="1" t="s">
        <v>14621</v>
      </c>
      <c r="L9125" s="1" t="s">
        <v>1042</v>
      </c>
      <c r="M9125" s="1" t="s">
        <v>21070</v>
      </c>
      <c r="N9125" s="1" t="s">
        <v>21083</v>
      </c>
      <c r="O9125" s="1" t="s">
        <v>21084</v>
      </c>
      <c r="P9125">
        <v>19970627</v>
      </c>
      <c r="Q9125">
        <v>20061107</v>
      </c>
      <c r="R9125">
        <v>20220624</v>
      </c>
      <c r="S9125" s="1" t="s">
        <v>73</v>
      </c>
      <c r="T9125">
        <v>1230</v>
      </c>
      <c r="U9125">
        <v>1580</v>
      </c>
      <c r="V9125" s="1" t="s">
        <v>73</v>
      </c>
      <c r="X9125" s="1" t="s">
        <v>73</v>
      </c>
      <c r="Y9125" s="1" t="s">
        <v>73</v>
      </c>
      <c r="Z9125" s="1" t="s">
        <v>73</v>
      </c>
      <c r="AC9125" s="1" t="s">
        <v>633</v>
      </c>
      <c r="AD9125" s="1" t="s">
        <v>633</v>
      </c>
      <c r="AE9125" s="1" t="s">
        <v>73</v>
      </c>
      <c r="AF9125" s="1" t="s">
        <v>73</v>
      </c>
      <c r="AG9125" s="1" t="s">
        <v>73</v>
      </c>
      <c r="AH9125" s="1" t="s">
        <v>73</v>
      </c>
      <c r="AL9125">
        <v>2</v>
      </c>
      <c r="AO9125" s="1" t="s">
        <v>73</v>
      </c>
      <c r="AP9125" s="1" t="s">
        <v>73</v>
      </c>
      <c r="AQ9125" s="1" t="s">
        <v>73</v>
      </c>
      <c r="AR9125" s="1" t="s">
        <v>21085</v>
      </c>
      <c r="AS9125" s="1" t="s">
        <v>228</v>
      </c>
      <c r="AT9125" s="1" t="s">
        <v>614</v>
      </c>
      <c r="AU9125" s="1" t="s">
        <v>420</v>
      </c>
      <c r="AV9125" s="1" t="s">
        <v>1845</v>
      </c>
      <c r="AW9125" s="1" t="s">
        <v>3262</v>
      </c>
      <c r="AX9125" s="1" t="s">
        <v>74</v>
      </c>
      <c r="AY9125" s="1" t="s">
        <v>73</v>
      </c>
      <c r="AZ9125" s="1" t="s">
        <v>73</v>
      </c>
      <c r="BA9125" s="1" t="s">
        <v>73</v>
      </c>
      <c r="BB9125" s="1" t="s">
        <v>73</v>
      </c>
      <c r="BC9125" s="1" t="s">
        <v>73</v>
      </c>
      <c r="BD9125" s="1" t="s">
        <v>73</v>
      </c>
      <c r="BE9125" s="1" t="s">
        <v>73</v>
      </c>
      <c r="BF9125" s="1" t="s">
        <v>73</v>
      </c>
      <c r="BG9125" s="1" t="s">
        <v>73</v>
      </c>
      <c r="BH9125" s="1" t="s">
        <v>73</v>
      </c>
      <c r="BI9125" s="1" t="s">
        <v>73</v>
      </c>
    </row>
    <row r="9126" spans="1:61" x14ac:dyDescent="0.25">
      <c r="A9126" s="1" t="s">
        <v>255</v>
      </c>
      <c r="B9126">
        <v>5</v>
      </c>
      <c r="C9126" s="1" t="s">
        <v>1437</v>
      </c>
      <c r="D9126" s="1" t="s">
        <v>1437</v>
      </c>
      <c r="E9126" s="1" t="s">
        <v>610</v>
      </c>
      <c r="F9126" s="1" t="s">
        <v>766</v>
      </c>
      <c r="G9126" s="1" t="s">
        <v>65</v>
      </c>
      <c r="H9126" s="1" t="s">
        <v>86</v>
      </c>
      <c r="I9126">
        <v>2174</v>
      </c>
      <c r="J9126" s="1" t="s">
        <v>651</v>
      </c>
      <c r="K9126" s="1" t="s">
        <v>1792</v>
      </c>
      <c r="L9126" s="1" t="s">
        <v>9326</v>
      </c>
      <c r="M9126" s="1" t="s">
        <v>13068</v>
      </c>
      <c r="N9126" s="1" t="s">
        <v>21086</v>
      </c>
      <c r="O9126" s="1" t="s">
        <v>21087</v>
      </c>
      <c r="P9126">
        <v>20140602</v>
      </c>
      <c r="Q9126">
        <v>20140602</v>
      </c>
      <c r="R9126">
        <v>20220630</v>
      </c>
      <c r="S9126" s="1" t="s">
        <v>73</v>
      </c>
      <c r="T9126">
        <v>1482</v>
      </c>
      <c r="U9126">
        <v>1870</v>
      </c>
      <c r="V9126" s="1" t="s">
        <v>73</v>
      </c>
      <c r="X9126" s="1" t="s">
        <v>73</v>
      </c>
      <c r="Y9126" s="1" t="s">
        <v>73</v>
      </c>
      <c r="Z9126" s="1" t="s">
        <v>73</v>
      </c>
      <c r="AC9126" s="1" t="s">
        <v>633</v>
      </c>
      <c r="AD9126" s="1" t="s">
        <v>633</v>
      </c>
      <c r="AE9126" s="1" t="s">
        <v>73</v>
      </c>
      <c r="AF9126" s="1" t="s">
        <v>73</v>
      </c>
      <c r="AG9126" s="1" t="s">
        <v>73</v>
      </c>
      <c r="AH9126" s="1" t="s">
        <v>73</v>
      </c>
      <c r="AL9126">
        <v>2</v>
      </c>
      <c r="AO9126" s="1" t="s">
        <v>6632</v>
      </c>
      <c r="AP9126" s="1" t="s">
        <v>2139</v>
      </c>
      <c r="AQ9126" s="1" t="s">
        <v>2254</v>
      </c>
      <c r="AR9126" s="1" t="s">
        <v>10522</v>
      </c>
      <c r="AS9126" s="1" t="s">
        <v>633</v>
      </c>
      <c r="AT9126" s="1" t="s">
        <v>661</v>
      </c>
      <c r="AU9126" s="1" t="s">
        <v>420</v>
      </c>
      <c r="AV9126" s="1" t="s">
        <v>1336</v>
      </c>
      <c r="AW9126" s="1" t="s">
        <v>663</v>
      </c>
      <c r="AX9126" s="1" t="s">
        <v>74</v>
      </c>
      <c r="AY9126" s="1" t="s">
        <v>1133</v>
      </c>
      <c r="AZ9126" s="1" t="s">
        <v>1291</v>
      </c>
      <c r="BA9126" s="1" t="s">
        <v>65</v>
      </c>
      <c r="BB9126" s="1" t="s">
        <v>20038</v>
      </c>
      <c r="BC9126" s="1" t="s">
        <v>9653</v>
      </c>
      <c r="BD9126" s="1" t="s">
        <v>73</v>
      </c>
      <c r="BE9126" s="1" t="s">
        <v>73</v>
      </c>
      <c r="BF9126" s="1" t="s">
        <v>73</v>
      </c>
      <c r="BG9126" s="1" t="s">
        <v>73</v>
      </c>
      <c r="BH9126" s="1" t="s">
        <v>73</v>
      </c>
      <c r="BI9126" s="1" t="s">
        <v>73</v>
      </c>
    </row>
    <row r="9127" spans="1:61" x14ac:dyDescent="0.25">
      <c r="A9127" s="1" t="s">
        <v>255</v>
      </c>
      <c r="B9127">
        <v>5</v>
      </c>
      <c r="C9127" s="1" t="s">
        <v>1437</v>
      </c>
      <c r="D9127" s="1" t="s">
        <v>1437</v>
      </c>
      <c r="E9127" s="1" t="s">
        <v>610</v>
      </c>
      <c r="F9127" s="1" t="s">
        <v>766</v>
      </c>
      <c r="G9127" s="1" t="s">
        <v>65</v>
      </c>
      <c r="H9127" s="1" t="s">
        <v>86</v>
      </c>
      <c r="I9127">
        <v>2174</v>
      </c>
      <c r="J9127" s="1" t="s">
        <v>651</v>
      </c>
      <c r="K9127" s="1" t="s">
        <v>14621</v>
      </c>
      <c r="L9127" s="1" t="s">
        <v>1042</v>
      </c>
      <c r="M9127" s="1" t="s">
        <v>21088</v>
      </c>
      <c r="N9127" s="1" t="s">
        <v>21089</v>
      </c>
      <c r="O9127" s="1" t="s">
        <v>73</v>
      </c>
      <c r="P9127">
        <v>20000330</v>
      </c>
      <c r="Q9127">
        <v>20200907</v>
      </c>
      <c r="R9127">
        <v>20220617</v>
      </c>
      <c r="S9127" s="1" t="s">
        <v>73</v>
      </c>
      <c r="T9127">
        <v>1231</v>
      </c>
      <c r="U9127">
        <v>1610</v>
      </c>
      <c r="V9127" s="1" t="s">
        <v>73</v>
      </c>
      <c r="X9127" s="1" t="s">
        <v>73</v>
      </c>
      <c r="Y9127" s="1" t="s">
        <v>73</v>
      </c>
      <c r="Z9127" s="1" t="s">
        <v>73</v>
      </c>
      <c r="AC9127" s="1" t="s">
        <v>633</v>
      </c>
      <c r="AD9127" s="1" t="s">
        <v>633</v>
      </c>
      <c r="AE9127" s="1" t="s">
        <v>73</v>
      </c>
      <c r="AF9127" s="1" t="s">
        <v>73</v>
      </c>
      <c r="AG9127" s="1" t="s">
        <v>73</v>
      </c>
      <c r="AH9127" s="1" t="s">
        <v>73</v>
      </c>
      <c r="AL9127">
        <v>2</v>
      </c>
      <c r="AO9127" s="1" t="s">
        <v>73</v>
      </c>
      <c r="AP9127" s="1" t="s">
        <v>73</v>
      </c>
      <c r="AQ9127" s="1" t="s">
        <v>73</v>
      </c>
      <c r="AR9127" s="1" t="s">
        <v>21069</v>
      </c>
      <c r="AS9127" s="1" t="s">
        <v>228</v>
      </c>
      <c r="AT9127" s="1" t="s">
        <v>614</v>
      </c>
      <c r="AU9127" s="1" t="s">
        <v>420</v>
      </c>
      <c r="AV9127" s="1" t="s">
        <v>2791</v>
      </c>
      <c r="AW9127" s="1" t="s">
        <v>1053</v>
      </c>
      <c r="AX9127" s="1" t="s">
        <v>74</v>
      </c>
      <c r="AY9127" s="1" t="s">
        <v>73</v>
      </c>
      <c r="AZ9127" s="1" t="s">
        <v>73</v>
      </c>
      <c r="BA9127" s="1" t="s">
        <v>73</v>
      </c>
      <c r="BB9127" s="1" t="s">
        <v>73</v>
      </c>
      <c r="BC9127" s="1" t="s">
        <v>73</v>
      </c>
      <c r="BD9127" s="1" t="s">
        <v>73</v>
      </c>
      <c r="BE9127" s="1" t="s">
        <v>73</v>
      </c>
      <c r="BF9127" s="1" t="s">
        <v>73</v>
      </c>
      <c r="BG9127" s="1" t="s">
        <v>73</v>
      </c>
      <c r="BH9127" s="1" t="s">
        <v>73</v>
      </c>
      <c r="BI9127" s="1" t="s">
        <v>73</v>
      </c>
    </row>
    <row r="9128" spans="1:61" x14ac:dyDescent="0.25">
      <c r="A9128" s="1" t="s">
        <v>255</v>
      </c>
      <c r="B9128">
        <v>5</v>
      </c>
      <c r="C9128" s="1" t="s">
        <v>1437</v>
      </c>
      <c r="D9128" s="1" t="s">
        <v>1437</v>
      </c>
      <c r="E9128" s="1" t="s">
        <v>610</v>
      </c>
      <c r="F9128" s="1" t="s">
        <v>766</v>
      </c>
      <c r="G9128" s="1" t="s">
        <v>65</v>
      </c>
      <c r="H9128" s="1" t="s">
        <v>86</v>
      </c>
      <c r="I9128">
        <v>2174</v>
      </c>
      <c r="J9128" s="1" t="s">
        <v>651</v>
      </c>
      <c r="K9128" s="1" t="s">
        <v>14621</v>
      </c>
      <c r="L9128" s="1" t="s">
        <v>1042</v>
      </c>
      <c r="M9128" s="1" t="s">
        <v>21090</v>
      </c>
      <c r="N9128" s="1" t="s">
        <v>21091</v>
      </c>
      <c r="O9128" s="1" t="s">
        <v>73</v>
      </c>
      <c r="P9128">
        <v>19990622</v>
      </c>
      <c r="Q9128">
        <v>20171006</v>
      </c>
      <c r="R9128">
        <v>20220615</v>
      </c>
      <c r="S9128" s="1" t="s">
        <v>73</v>
      </c>
      <c r="T9128">
        <v>1301</v>
      </c>
      <c r="U9128">
        <v>1670</v>
      </c>
      <c r="V9128" s="1" t="s">
        <v>1896</v>
      </c>
      <c r="X9128" s="1" t="s">
        <v>2347</v>
      </c>
      <c r="Y9128" s="1" t="s">
        <v>584</v>
      </c>
      <c r="Z9128" s="1" t="s">
        <v>73</v>
      </c>
      <c r="AC9128" s="1" t="s">
        <v>633</v>
      </c>
      <c r="AD9128" s="1" t="s">
        <v>633</v>
      </c>
      <c r="AE9128" s="1" t="s">
        <v>73</v>
      </c>
      <c r="AF9128" s="1" t="s">
        <v>73</v>
      </c>
      <c r="AG9128" s="1" t="s">
        <v>73</v>
      </c>
      <c r="AH9128" s="1" t="s">
        <v>73</v>
      </c>
      <c r="AL9128">
        <v>2</v>
      </c>
      <c r="AO9128" s="1" t="s">
        <v>73</v>
      </c>
      <c r="AP9128" s="1" t="s">
        <v>73</v>
      </c>
      <c r="AQ9128" s="1" t="s">
        <v>73</v>
      </c>
      <c r="AR9128" s="1" t="s">
        <v>10069</v>
      </c>
      <c r="AS9128" s="1" t="s">
        <v>633</v>
      </c>
      <c r="AT9128" s="1" t="s">
        <v>661</v>
      </c>
      <c r="AU9128" s="1" t="s">
        <v>420</v>
      </c>
      <c r="AV9128" s="1" t="s">
        <v>639</v>
      </c>
      <c r="AW9128" s="1" t="s">
        <v>3690</v>
      </c>
      <c r="AX9128" s="1" t="s">
        <v>74</v>
      </c>
      <c r="AY9128" s="1" t="s">
        <v>73</v>
      </c>
      <c r="AZ9128" s="1" t="s">
        <v>73</v>
      </c>
      <c r="BA9128" s="1" t="s">
        <v>73</v>
      </c>
      <c r="BB9128" s="1" t="s">
        <v>73</v>
      </c>
      <c r="BC9128" s="1" t="s">
        <v>73</v>
      </c>
      <c r="BD9128" s="1" t="s">
        <v>73</v>
      </c>
      <c r="BE9128" s="1" t="s">
        <v>73</v>
      </c>
      <c r="BF9128" s="1" t="s">
        <v>73</v>
      </c>
      <c r="BG9128" s="1" t="s">
        <v>73</v>
      </c>
      <c r="BH9128" s="1" t="s">
        <v>73</v>
      </c>
      <c r="BI9128" s="1" t="s">
        <v>73</v>
      </c>
    </row>
    <row r="9129" spans="1:61" x14ac:dyDescent="0.25">
      <c r="A9129" s="1" t="s">
        <v>255</v>
      </c>
      <c r="B9129">
        <v>5</v>
      </c>
      <c r="C9129" s="1" t="s">
        <v>1437</v>
      </c>
      <c r="D9129" s="1" t="s">
        <v>1437</v>
      </c>
      <c r="E9129" s="1" t="s">
        <v>610</v>
      </c>
      <c r="F9129" s="1" t="s">
        <v>15430</v>
      </c>
      <c r="G9129" s="1" t="s">
        <v>65</v>
      </c>
      <c r="H9129" s="1" t="s">
        <v>86</v>
      </c>
      <c r="I9129">
        <v>2174</v>
      </c>
      <c r="J9129" s="1" t="s">
        <v>651</v>
      </c>
      <c r="K9129" s="1" t="s">
        <v>21092</v>
      </c>
      <c r="L9129" s="1" t="s">
        <v>1042</v>
      </c>
      <c r="M9129" s="1" t="s">
        <v>21093</v>
      </c>
      <c r="N9129" s="1" t="s">
        <v>21094</v>
      </c>
      <c r="O9129" s="1" t="s">
        <v>73</v>
      </c>
      <c r="P9129">
        <v>19960522</v>
      </c>
      <c r="Q9129">
        <v>19960522</v>
      </c>
      <c r="R9129">
        <v>20220613</v>
      </c>
      <c r="S9129" s="1" t="s">
        <v>73</v>
      </c>
      <c r="T9129">
        <v>1205</v>
      </c>
      <c r="U9129">
        <v>1620</v>
      </c>
      <c r="V9129" s="1" t="s">
        <v>73</v>
      </c>
      <c r="X9129" s="1" t="s">
        <v>73</v>
      </c>
      <c r="Y9129" s="1" t="s">
        <v>73</v>
      </c>
      <c r="Z9129" s="1" t="s">
        <v>73</v>
      </c>
      <c r="AC9129" s="1" t="s">
        <v>633</v>
      </c>
      <c r="AD9129" s="1" t="s">
        <v>633</v>
      </c>
      <c r="AE9129" s="1" t="s">
        <v>73</v>
      </c>
      <c r="AF9129" s="1" t="s">
        <v>73</v>
      </c>
      <c r="AG9129" s="1" t="s">
        <v>73</v>
      </c>
      <c r="AH9129" s="1" t="s">
        <v>73</v>
      </c>
      <c r="AL9129">
        <v>2</v>
      </c>
      <c r="AO9129" s="1" t="s">
        <v>73</v>
      </c>
      <c r="AP9129" s="1" t="s">
        <v>73</v>
      </c>
      <c r="AQ9129" s="1" t="s">
        <v>73</v>
      </c>
      <c r="AR9129" s="1" t="s">
        <v>21095</v>
      </c>
      <c r="AS9129" s="1" t="s">
        <v>228</v>
      </c>
      <c r="AT9129" s="1" t="s">
        <v>614</v>
      </c>
      <c r="AU9129" s="1" t="s">
        <v>420</v>
      </c>
      <c r="AV9129" s="1" t="s">
        <v>859</v>
      </c>
      <c r="AW9129" s="1" t="s">
        <v>891</v>
      </c>
      <c r="AX9129" s="1" t="s">
        <v>74</v>
      </c>
      <c r="AY9129" s="1" t="s">
        <v>73</v>
      </c>
      <c r="AZ9129" s="1" t="s">
        <v>73</v>
      </c>
      <c r="BA9129" s="1" t="s">
        <v>73</v>
      </c>
      <c r="BB9129" s="1" t="s">
        <v>73</v>
      </c>
      <c r="BC9129" s="1" t="s">
        <v>73</v>
      </c>
      <c r="BD9129" s="1" t="s">
        <v>73</v>
      </c>
      <c r="BE9129" s="1" t="s">
        <v>73</v>
      </c>
      <c r="BF9129" s="1" t="s">
        <v>73</v>
      </c>
      <c r="BG9129" s="1" t="s">
        <v>73</v>
      </c>
      <c r="BH9129" s="1" t="s">
        <v>73</v>
      </c>
      <c r="BI9129" s="1" t="s">
        <v>73</v>
      </c>
    </row>
    <row r="9130" spans="1:61" x14ac:dyDescent="0.25">
      <c r="A9130" s="1" t="s">
        <v>255</v>
      </c>
      <c r="B9130">
        <v>5</v>
      </c>
      <c r="C9130" s="1" t="s">
        <v>1437</v>
      </c>
      <c r="D9130" s="1" t="s">
        <v>1437</v>
      </c>
      <c r="E9130" s="1" t="s">
        <v>610</v>
      </c>
      <c r="F9130" s="1" t="s">
        <v>766</v>
      </c>
      <c r="G9130" s="1" t="s">
        <v>65</v>
      </c>
      <c r="H9130" s="1" t="s">
        <v>86</v>
      </c>
      <c r="I9130">
        <v>2174</v>
      </c>
      <c r="J9130" s="1" t="s">
        <v>651</v>
      </c>
      <c r="K9130" s="1" t="s">
        <v>14621</v>
      </c>
      <c r="L9130" s="1" t="s">
        <v>1042</v>
      </c>
      <c r="M9130" s="1" t="s">
        <v>20889</v>
      </c>
      <c r="N9130" s="1" t="s">
        <v>21096</v>
      </c>
      <c r="O9130" s="1" t="s">
        <v>21097</v>
      </c>
      <c r="P9130">
        <v>20020924</v>
      </c>
      <c r="Q9130">
        <v>20220105</v>
      </c>
      <c r="R9130">
        <v>20220614</v>
      </c>
      <c r="S9130" s="1" t="s">
        <v>73</v>
      </c>
      <c r="T9130">
        <v>1353</v>
      </c>
      <c r="U9130">
        <v>1670</v>
      </c>
      <c r="V9130" s="1" t="s">
        <v>1896</v>
      </c>
      <c r="W9130">
        <v>50</v>
      </c>
      <c r="X9130" s="1" t="s">
        <v>2347</v>
      </c>
      <c r="Y9130" s="1" t="s">
        <v>584</v>
      </c>
      <c r="Z9130" s="1" t="s">
        <v>73</v>
      </c>
      <c r="AC9130" s="1" t="s">
        <v>633</v>
      </c>
      <c r="AD9130" s="1" t="s">
        <v>633</v>
      </c>
      <c r="AE9130" s="1" t="s">
        <v>73</v>
      </c>
      <c r="AF9130" s="1" t="s">
        <v>73</v>
      </c>
      <c r="AG9130" s="1" t="s">
        <v>73</v>
      </c>
      <c r="AH9130" s="1" t="s">
        <v>73</v>
      </c>
      <c r="AL9130">
        <v>2</v>
      </c>
      <c r="AO9130" s="1" t="s">
        <v>5325</v>
      </c>
      <c r="AP9130" s="1" t="s">
        <v>3339</v>
      </c>
      <c r="AQ9130" s="1" t="s">
        <v>10819</v>
      </c>
      <c r="AR9130" s="1" t="s">
        <v>21098</v>
      </c>
      <c r="AS9130" s="1" t="s">
        <v>633</v>
      </c>
      <c r="AT9130" s="1" t="s">
        <v>661</v>
      </c>
      <c r="AU9130" s="1" t="s">
        <v>420</v>
      </c>
      <c r="AV9130" s="1" t="s">
        <v>2729</v>
      </c>
      <c r="AW9130" s="1" t="s">
        <v>3690</v>
      </c>
      <c r="AX9130" s="1" t="s">
        <v>74</v>
      </c>
      <c r="AY9130" s="1" t="s">
        <v>874</v>
      </c>
      <c r="AZ9130" s="1" t="s">
        <v>2081</v>
      </c>
      <c r="BA9130" s="1" t="s">
        <v>21099</v>
      </c>
      <c r="BB9130" s="1" t="s">
        <v>3194</v>
      </c>
      <c r="BC9130" s="1" t="s">
        <v>73</v>
      </c>
      <c r="BD9130" s="1" t="s">
        <v>73</v>
      </c>
      <c r="BE9130" s="1" t="s">
        <v>73</v>
      </c>
      <c r="BF9130" s="1" t="s">
        <v>73</v>
      </c>
      <c r="BG9130" s="1" t="s">
        <v>73</v>
      </c>
      <c r="BH9130" s="1" t="s">
        <v>73</v>
      </c>
      <c r="BI9130" s="1" t="s">
        <v>73</v>
      </c>
    </row>
    <row r="9131" spans="1:61" x14ac:dyDescent="0.25">
      <c r="A9131" s="1" t="s">
        <v>255</v>
      </c>
      <c r="B9131">
        <v>5</v>
      </c>
      <c r="C9131" s="1" t="s">
        <v>1234</v>
      </c>
      <c r="D9131" s="1" t="s">
        <v>1234</v>
      </c>
      <c r="E9131" s="1" t="s">
        <v>610</v>
      </c>
      <c r="F9131" s="1" t="s">
        <v>8161</v>
      </c>
      <c r="G9131" s="1" t="s">
        <v>65</v>
      </c>
      <c r="H9131" s="1" t="s">
        <v>86</v>
      </c>
      <c r="I9131">
        <v>2174</v>
      </c>
      <c r="J9131" s="1" t="s">
        <v>651</v>
      </c>
      <c r="K9131" s="1" t="s">
        <v>381</v>
      </c>
      <c r="L9131" s="1" t="s">
        <v>11387</v>
      </c>
      <c r="M9131" s="1" t="s">
        <v>21100</v>
      </c>
      <c r="N9131" s="1" t="s">
        <v>21101</v>
      </c>
      <c r="O9131" s="1" t="s">
        <v>21102</v>
      </c>
      <c r="P9131">
        <v>20170818</v>
      </c>
      <c r="Q9131">
        <v>20170818</v>
      </c>
      <c r="R9131">
        <v>20220614</v>
      </c>
      <c r="S9131" s="1" t="s">
        <v>73</v>
      </c>
      <c r="T9131">
        <v>1394</v>
      </c>
      <c r="U9131">
        <v>1780</v>
      </c>
      <c r="V9131" s="1" t="s">
        <v>65</v>
      </c>
      <c r="W9131">
        <v>0</v>
      </c>
      <c r="X9131" s="1" t="s">
        <v>65</v>
      </c>
      <c r="Y9131" s="1" t="s">
        <v>65</v>
      </c>
      <c r="Z9131" s="1" t="s">
        <v>73</v>
      </c>
      <c r="AC9131" s="1" t="s">
        <v>633</v>
      </c>
      <c r="AD9131" s="1" t="s">
        <v>633</v>
      </c>
      <c r="AE9131" s="1" t="s">
        <v>73</v>
      </c>
      <c r="AF9131" s="1" t="s">
        <v>73</v>
      </c>
      <c r="AG9131" s="1" t="s">
        <v>73</v>
      </c>
      <c r="AH9131" s="1" t="s">
        <v>73</v>
      </c>
      <c r="AL9131">
        <v>2</v>
      </c>
      <c r="AO9131" s="1" t="s">
        <v>10359</v>
      </c>
      <c r="AP9131" s="1" t="s">
        <v>1244</v>
      </c>
      <c r="AQ9131" s="1" t="s">
        <v>857</v>
      </c>
      <c r="AR9131" s="1" t="s">
        <v>21103</v>
      </c>
      <c r="AS9131" s="1" t="s">
        <v>228</v>
      </c>
      <c r="AT9131" s="1" t="s">
        <v>614</v>
      </c>
      <c r="AU9131" s="1" t="s">
        <v>420</v>
      </c>
      <c r="AV9131" s="1" t="s">
        <v>1363</v>
      </c>
      <c r="AW9131" s="1" t="s">
        <v>891</v>
      </c>
      <c r="AX9131" s="1" t="s">
        <v>74</v>
      </c>
      <c r="AY9131" s="1" t="s">
        <v>1778</v>
      </c>
      <c r="AZ9131" s="1" t="s">
        <v>1683</v>
      </c>
      <c r="BA9131" s="1" t="s">
        <v>73</v>
      </c>
      <c r="BB9131" s="1" t="s">
        <v>1381</v>
      </c>
      <c r="BC9131" s="1" t="s">
        <v>9406</v>
      </c>
      <c r="BD9131" s="1" t="s">
        <v>73</v>
      </c>
      <c r="BE9131" s="1" t="s">
        <v>73</v>
      </c>
      <c r="BF9131" s="1" t="s">
        <v>73</v>
      </c>
      <c r="BG9131" s="1" t="s">
        <v>73</v>
      </c>
      <c r="BH9131" s="1" t="s">
        <v>73</v>
      </c>
      <c r="BI9131" s="1" t="s">
        <v>73</v>
      </c>
    </row>
    <row r="9132" spans="1:61" x14ac:dyDescent="0.25">
      <c r="A9132" s="1" t="s">
        <v>255</v>
      </c>
      <c r="B9132">
        <v>5</v>
      </c>
      <c r="C9132" s="1" t="s">
        <v>1234</v>
      </c>
      <c r="D9132" s="1" t="s">
        <v>1234</v>
      </c>
      <c r="E9132" s="1" t="s">
        <v>610</v>
      </c>
      <c r="F9132" s="1" t="s">
        <v>766</v>
      </c>
      <c r="G9132" s="1" t="s">
        <v>65</v>
      </c>
      <c r="H9132" s="1" t="s">
        <v>86</v>
      </c>
      <c r="I9132">
        <v>2174</v>
      </c>
      <c r="J9132" s="1" t="s">
        <v>651</v>
      </c>
      <c r="K9132" s="1" t="s">
        <v>381</v>
      </c>
      <c r="L9132" s="1" t="s">
        <v>11387</v>
      </c>
      <c r="M9132" s="1" t="s">
        <v>21104</v>
      </c>
      <c r="N9132" s="1" t="s">
        <v>13942</v>
      </c>
      <c r="O9132" s="1" t="s">
        <v>21105</v>
      </c>
      <c r="P9132">
        <v>20101013</v>
      </c>
      <c r="Q9132">
        <v>20101013</v>
      </c>
      <c r="R9132">
        <v>20220628</v>
      </c>
      <c r="S9132" s="1" t="s">
        <v>73</v>
      </c>
      <c r="T9132">
        <v>1360</v>
      </c>
      <c r="U9132">
        <v>1730</v>
      </c>
      <c r="V9132" s="1" t="s">
        <v>65</v>
      </c>
      <c r="W9132">
        <v>0</v>
      </c>
      <c r="X9132" s="1" t="s">
        <v>65</v>
      </c>
      <c r="Y9132" s="1" t="s">
        <v>65</v>
      </c>
      <c r="Z9132" s="1" t="s">
        <v>73</v>
      </c>
      <c r="AC9132" s="1" t="s">
        <v>633</v>
      </c>
      <c r="AD9132" s="1" t="s">
        <v>633</v>
      </c>
      <c r="AE9132" s="1" t="s">
        <v>73</v>
      </c>
      <c r="AF9132" s="1" t="s">
        <v>73</v>
      </c>
      <c r="AG9132" s="1" t="s">
        <v>73</v>
      </c>
      <c r="AH9132" s="1" t="s">
        <v>73</v>
      </c>
      <c r="AL9132">
        <v>2</v>
      </c>
      <c r="AO9132" s="1" t="s">
        <v>73</v>
      </c>
      <c r="AP9132" s="1" t="s">
        <v>73</v>
      </c>
      <c r="AQ9132" s="1" t="s">
        <v>73</v>
      </c>
      <c r="AR9132" s="1" t="s">
        <v>13944</v>
      </c>
      <c r="AS9132" s="1" t="s">
        <v>228</v>
      </c>
      <c r="AT9132" s="1" t="s">
        <v>614</v>
      </c>
      <c r="AU9132" s="1" t="s">
        <v>420</v>
      </c>
      <c r="AV9132" s="1" t="s">
        <v>1317</v>
      </c>
      <c r="AW9132" s="1" t="s">
        <v>669</v>
      </c>
      <c r="AX9132" s="1" t="s">
        <v>74</v>
      </c>
      <c r="AY9132" s="1" t="s">
        <v>793</v>
      </c>
      <c r="AZ9132" s="1" t="s">
        <v>1116</v>
      </c>
      <c r="BA9132" s="1" t="s">
        <v>73</v>
      </c>
      <c r="BB9132" s="1" t="s">
        <v>73</v>
      </c>
      <c r="BC9132" s="1" t="s">
        <v>73</v>
      </c>
      <c r="BD9132" s="1" t="s">
        <v>73</v>
      </c>
      <c r="BE9132" s="1" t="s">
        <v>73</v>
      </c>
      <c r="BF9132" s="1" t="s">
        <v>73</v>
      </c>
      <c r="BG9132" s="1" t="s">
        <v>73</v>
      </c>
      <c r="BH9132" s="1" t="s">
        <v>73</v>
      </c>
      <c r="BI9132" s="1" t="s">
        <v>73</v>
      </c>
    </row>
    <row r="9133" spans="1:61" x14ac:dyDescent="0.25">
      <c r="A9133" s="1" t="s">
        <v>255</v>
      </c>
      <c r="B9133">
        <v>5</v>
      </c>
      <c r="C9133" s="1" t="s">
        <v>1234</v>
      </c>
      <c r="D9133" s="1" t="s">
        <v>1234</v>
      </c>
      <c r="E9133" s="1" t="s">
        <v>610</v>
      </c>
      <c r="F9133" s="1" t="s">
        <v>3608</v>
      </c>
      <c r="G9133" s="1" t="s">
        <v>65</v>
      </c>
      <c r="H9133" s="1" t="s">
        <v>86</v>
      </c>
      <c r="I9133">
        <v>2174</v>
      </c>
      <c r="J9133" s="1" t="s">
        <v>651</v>
      </c>
      <c r="K9133" s="1" t="s">
        <v>5035</v>
      </c>
      <c r="L9133" s="1" t="s">
        <v>1042</v>
      </c>
      <c r="M9133" s="1" t="s">
        <v>21106</v>
      </c>
      <c r="N9133" s="1" t="s">
        <v>2857</v>
      </c>
      <c r="O9133" s="1" t="s">
        <v>21107</v>
      </c>
      <c r="P9133">
        <v>20210203</v>
      </c>
      <c r="Q9133">
        <v>20210203</v>
      </c>
      <c r="R9133">
        <v>20220624</v>
      </c>
      <c r="S9133" s="1" t="s">
        <v>73</v>
      </c>
      <c r="T9133">
        <v>1520</v>
      </c>
      <c r="U9133">
        <v>2060</v>
      </c>
      <c r="V9133" s="1" t="s">
        <v>1774</v>
      </c>
      <c r="W9133">
        <v>80</v>
      </c>
      <c r="X9133" s="1" t="s">
        <v>313</v>
      </c>
      <c r="Y9133" s="1" t="s">
        <v>694</v>
      </c>
      <c r="Z9133" s="1" t="s">
        <v>73</v>
      </c>
      <c r="AC9133" s="1" t="s">
        <v>633</v>
      </c>
      <c r="AD9133" s="1" t="s">
        <v>634</v>
      </c>
      <c r="AE9133" s="1" t="s">
        <v>73</v>
      </c>
      <c r="AF9133" s="1" t="s">
        <v>73</v>
      </c>
      <c r="AG9133" s="1" t="s">
        <v>73</v>
      </c>
      <c r="AH9133" s="1" t="s">
        <v>73</v>
      </c>
      <c r="AL9133">
        <v>2</v>
      </c>
      <c r="AO9133" s="1" t="s">
        <v>2289</v>
      </c>
      <c r="AP9133" s="1" t="s">
        <v>696</v>
      </c>
      <c r="AQ9133" s="1" t="s">
        <v>2526</v>
      </c>
      <c r="AR9133" s="1" t="s">
        <v>1857</v>
      </c>
      <c r="AS9133" s="1" t="s">
        <v>633</v>
      </c>
      <c r="AT9133" s="1" t="s">
        <v>661</v>
      </c>
      <c r="AU9133" s="1" t="s">
        <v>420</v>
      </c>
      <c r="AV9133" s="1" t="s">
        <v>699</v>
      </c>
      <c r="AW9133" s="1" t="s">
        <v>663</v>
      </c>
      <c r="AX9133" s="1" t="s">
        <v>74</v>
      </c>
      <c r="AY9133" s="1" t="s">
        <v>2442</v>
      </c>
      <c r="AZ9133" s="1" t="s">
        <v>420</v>
      </c>
      <c r="BA9133" s="1" t="s">
        <v>65</v>
      </c>
      <c r="BB9133" s="1" t="s">
        <v>1860</v>
      </c>
      <c r="BC9133" s="1" t="s">
        <v>644</v>
      </c>
      <c r="BD9133" s="1" t="s">
        <v>3885</v>
      </c>
      <c r="BE9133" s="1" t="s">
        <v>1066</v>
      </c>
      <c r="BF9133" s="1" t="s">
        <v>73</v>
      </c>
      <c r="BG9133" s="1" t="s">
        <v>73</v>
      </c>
      <c r="BH9133" s="1" t="s">
        <v>73</v>
      </c>
      <c r="BI9133" s="1" t="s">
        <v>73</v>
      </c>
    </row>
    <row r="9134" spans="1:61" x14ac:dyDescent="0.25">
      <c r="A9134" s="1" t="s">
        <v>255</v>
      </c>
      <c r="B9134">
        <v>5</v>
      </c>
      <c r="C9134" s="1" t="s">
        <v>1234</v>
      </c>
      <c r="D9134" s="1" t="s">
        <v>1234</v>
      </c>
      <c r="E9134" s="1" t="s">
        <v>610</v>
      </c>
      <c r="F9134" s="1" t="s">
        <v>3608</v>
      </c>
      <c r="G9134" s="1" t="s">
        <v>65</v>
      </c>
      <c r="H9134" s="1" t="s">
        <v>86</v>
      </c>
      <c r="I9134">
        <v>2174</v>
      </c>
      <c r="J9134" s="1" t="s">
        <v>651</v>
      </c>
      <c r="K9134" s="1" t="s">
        <v>381</v>
      </c>
      <c r="L9134" s="1" t="s">
        <v>11387</v>
      </c>
      <c r="M9134" s="1" t="s">
        <v>21108</v>
      </c>
      <c r="N9134" s="1" t="s">
        <v>21109</v>
      </c>
      <c r="O9134" s="1" t="s">
        <v>21110</v>
      </c>
      <c r="P9134">
        <v>20110520</v>
      </c>
      <c r="Q9134">
        <v>20160226</v>
      </c>
      <c r="R9134">
        <v>20220624</v>
      </c>
      <c r="S9134" s="1" t="s">
        <v>73</v>
      </c>
      <c r="T9134">
        <v>1421</v>
      </c>
      <c r="U9134">
        <v>1800</v>
      </c>
      <c r="V9134" s="1" t="s">
        <v>65</v>
      </c>
      <c r="W9134">
        <v>0</v>
      </c>
      <c r="X9134" s="1" t="s">
        <v>65</v>
      </c>
      <c r="Y9134" s="1" t="s">
        <v>65</v>
      </c>
      <c r="Z9134" s="1" t="s">
        <v>73</v>
      </c>
      <c r="AC9134" s="1" t="s">
        <v>633</v>
      </c>
      <c r="AD9134" s="1" t="s">
        <v>633</v>
      </c>
      <c r="AE9134" s="1" t="s">
        <v>73</v>
      </c>
      <c r="AF9134" s="1" t="s">
        <v>73</v>
      </c>
      <c r="AG9134" s="1" t="s">
        <v>73</v>
      </c>
      <c r="AH9134" s="1" t="s">
        <v>73</v>
      </c>
      <c r="AL9134">
        <v>2</v>
      </c>
      <c r="AO9134" s="1" t="s">
        <v>10359</v>
      </c>
      <c r="AP9134" s="1" t="s">
        <v>2453</v>
      </c>
      <c r="AQ9134" s="1" t="s">
        <v>1803</v>
      </c>
      <c r="AR9134" s="1" t="s">
        <v>14892</v>
      </c>
      <c r="AS9134" s="1" t="s">
        <v>633</v>
      </c>
      <c r="AT9134" s="1" t="s">
        <v>661</v>
      </c>
      <c r="AU9134" s="1" t="s">
        <v>420</v>
      </c>
      <c r="AV9134" s="1" t="s">
        <v>803</v>
      </c>
      <c r="AW9134" s="1" t="s">
        <v>663</v>
      </c>
      <c r="AX9134" s="1" t="s">
        <v>74</v>
      </c>
      <c r="AY9134" s="1" t="s">
        <v>1115</v>
      </c>
      <c r="AZ9134" s="1" t="s">
        <v>1371</v>
      </c>
      <c r="BA9134" s="1" t="s">
        <v>65</v>
      </c>
      <c r="BB9134" s="1" t="s">
        <v>1767</v>
      </c>
      <c r="BC9134" s="1" t="s">
        <v>9765</v>
      </c>
      <c r="BD9134" s="1" t="s">
        <v>73</v>
      </c>
      <c r="BE9134" s="1" t="s">
        <v>73</v>
      </c>
      <c r="BF9134" s="1" t="s">
        <v>73</v>
      </c>
      <c r="BG9134" s="1" t="s">
        <v>73</v>
      </c>
      <c r="BH9134" s="1" t="s">
        <v>73</v>
      </c>
      <c r="BI9134" s="1" t="s">
        <v>73</v>
      </c>
    </row>
    <row r="9135" spans="1:61" x14ac:dyDescent="0.25">
      <c r="A9135" s="1" t="s">
        <v>255</v>
      </c>
      <c r="B9135">
        <v>6</v>
      </c>
      <c r="C9135" s="1" t="s">
        <v>687</v>
      </c>
      <c r="D9135" s="1" t="s">
        <v>687</v>
      </c>
      <c r="E9135" s="1" t="s">
        <v>610</v>
      </c>
      <c r="F9135" s="1" t="s">
        <v>8161</v>
      </c>
      <c r="G9135" s="1" t="s">
        <v>65</v>
      </c>
      <c r="H9135" s="1" t="s">
        <v>86</v>
      </c>
      <c r="I9135">
        <v>2174</v>
      </c>
      <c r="J9135" s="1" t="s">
        <v>651</v>
      </c>
      <c r="K9135" s="1" t="s">
        <v>1357</v>
      </c>
      <c r="L9135" s="1" t="s">
        <v>1138</v>
      </c>
      <c r="M9135" s="1" t="s">
        <v>21111</v>
      </c>
      <c r="N9135" s="1" t="s">
        <v>21112</v>
      </c>
      <c r="O9135" s="1" t="s">
        <v>21113</v>
      </c>
      <c r="P9135">
        <v>20170403</v>
      </c>
      <c r="Q9135">
        <v>20170403</v>
      </c>
      <c r="R9135">
        <v>20220616</v>
      </c>
      <c r="S9135" s="1" t="s">
        <v>73</v>
      </c>
      <c r="T9135">
        <v>2047</v>
      </c>
      <c r="U9135">
        <v>3000</v>
      </c>
      <c r="V9135" s="1" t="s">
        <v>657</v>
      </c>
      <c r="W9135">
        <v>100</v>
      </c>
      <c r="X9135" s="1" t="s">
        <v>313</v>
      </c>
      <c r="Y9135" s="1" t="s">
        <v>658</v>
      </c>
      <c r="Z9135" s="1" t="s">
        <v>73</v>
      </c>
      <c r="AC9135" s="1" t="s">
        <v>633</v>
      </c>
      <c r="AD9135" s="1" t="s">
        <v>1144</v>
      </c>
      <c r="AE9135" s="1" t="s">
        <v>73</v>
      </c>
      <c r="AF9135" s="1" t="s">
        <v>73</v>
      </c>
      <c r="AG9135" s="1" t="s">
        <v>73</v>
      </c>
      <c r="AH9135" s="1" t="s">
        <v>73</v>
      </c>
      <c r="AL9135">
        <v>2</v>
      </c>
      <c r="AO9135" s="1" t="s">
        <v>999</v>
      </c>
      <c r="AP9135" s="1" t="s">
        <v>2322</v>
      </c>
      <c r="AQ9135" s="1" t="s">
        <v>5025</v>
      </c>
      <c r="AR9135" s="1" t="s">
        <v>21009</v>
      </c>
      <c r="AS9135" s="1" t="s">
        <v>633</v>
      </c>
      <c r="AT9135" s="1" t="s">
        <v>661</v>
      </c>
      <c r="AU9135" s="1" t="s">
        <v>420</v>
      </c>
      <c r="AV9135" s="1" t="s">
        <v>699</v>
      </c>
      <c r="AW9135" s="1" t="s">
        <v>663</v>
      </c>
      <c r="AX9135" s="1" t="s">
        <v>74</v>
      </c>
      <c r="AY9135" s="1" t="s">
        <v>2499</v>
      </c>
      <c r="AZ9135" s="1" t="s">
        <v>1277</v>
      </c>
      <c r="BA9135" s="1" t="s">
        <v>65</v>
      </c>
      <c r="BB9135" s="1" t="s">
        <v>17191</v>
      </c>
      <c r="BC9135" s="1" t="s">
        <v>9406</v>
      </c>
      <c r="BD9135" s="1" t="s">
        <v>73</v>
      </c>
      <c r="BE9135" s="1" t="s">
        <v>73</v>
      </c>
      <c r="BF9135" s="1" t="s">
        <v>73</v>
      </c>
      <c r="BG9135" s="1" t="s">
        <v>73</v>
      </c>
      <c r="BH9135" s="1" t="s">
        <v>73</v>
      </c>
      <c r="BI9135" s="1" t="s">
        <v>73</v>
      </c>
    </row>
    <row r="9136" spans="1:61" x14ac:dyDescent="0.25">
      <c r="A9136" s="1" t="s">
        <v>255</v>
      </c>
      <c r="B9136">
        <v>6</v>
      </c>
      <c r="C9136" s="1" t="s">
        <v>687</v>
      </c>
      <c r="D9136" s="1" t="s">
        <v>687</v>
      </c>
      <c r="E9136" s="1" t="s">
        <v>610</v>
      </c>
      <c r="F9136" s="1" t="s">
        <v>3608</v>
      </c>
      <c r="G9136" s="1" t="s">
        <v>65</v>
      </c>
      <c r="H9136" s="1" t="s">
        <v>86</v>
      </c>
      <c r="I9136">
        <v>2174</v>
      </c>
      <c r="J9136" s="1" t="s">
        <v>651</v>
      </c>
      <c r="K9136" s="1" t="s">
        <v>14364</v>
      </c>
      <c r="L9136" s="1" t="s">
        <v>1696</v>
      </c>
      <c r="M9136" s="1" t="s">
        <v>21114</v>
      </c>
      <c r="N9136" s="1" t="s">
        <v>21115</v>
      </c>
      <c r="O9136" s="1" t="s">
        <v>21116</v>
      </c>
      <c r="P9136">
        <v>20140310</v>
      </c>
      <c r="Q9136">
        <v>20220530</v>
      </c>
      <c r="R9136">
        <v>20220628</v>
      </c>
      <c r="S9136" s="1" t="s">
        <v>73</v>
      </c>
      <c r="T9136">
        <v>1522</v>
      </c>
      <c r="U9136">
        <v>2264</v>
      </c>
      <c r="V9136" s="1" t="s">
        <v>2005</v>
      </c>
      <c r="W9136">
        <v>75</v>
      </c>
      <c r="X9136" s="1" t="s">
        <v>313</v>
      </c>
      <c r="Y9136" s="1" t="s">
        <v>886</v>
      </c>
      <c r="Z9136" s="1" t="s">
        <v>73</v>
      </c>
      <c r="AC9136" s="1" t="s">
        <v>633</v>
      </c>
      <c r="AD9136" s="1" t="s">
        <v>634</v>
      </c>
      <c r="AE9136" s="1" t="s">
        <v>73</v>
      </c>
      <c r="AF9136" s="1" t="s">
        <v>73</v>
      </c>
      <c r="AG9136" s="1" t="s">
        <v>73</v>
      </c>
      <c r="AH9136" s="1" t="s">
        <v>73</v>
      </c>
      <c r="AL9136">
        <v>2</v>
      </c>
      <c r="AO9136" s="1" t="s">
        <v>2688</v>
      </c>
      <c r="AP9136" s="1" t="s">
        <v>1129</v>
      </c>
      <c r="AQ9136" s="1" t="s">
        <v>1382</v>
      </c>
      <c r="AR9136" s="1" t="s">
        <v>10365</v>
      </c>
      <c r="AS9136" s="1" t="s">
        <v>633</v>
      </c>
      <c r="AT9136" s="1" t="s">
        <v>661</v>
      </c>
      <c r="AU9136" s="1" t="s">
        <v>420</v>
      </c>
      <c r="AV9136" s="1" t="s">
        <v>758</v>
      </c>
      <c r="AW9136" s="1" t="s">
        <v>1933</v>
      </c>
      <c r="AX9136" s="1" t="s">
        <v>74</v>
      </c>
      <c r="AY9136" s="1" t="s">
        <v>1384</v>
      </c>
      <c r="AZ9136" s="1" t="s">
        <v>1790</v>
      </c>
      <c r="BA9136" s="1" t="s">
        <v>65</v>
      </c>
      <c r="BB9136" s="1" t="s">
        <v>14270</v>
      </c>
      <c r="BC9136" s="1" t="s">
        <v>9653</v>
      </c>
      <c r="BD9136" s="1" t="s">
        <v>73</v>
      </c>
      <c r="BE9136" s="1" t="s">
        <v>73</v>
      </c>
      <c r="BF9136" s="1" t="s">
        <v>73</v>
      </c>
      <c r="BG9136" s="1" t="s">
        <v>73</v>
      </c>
      <c r="BH9136" s="1" t="s">
        <v>73</v>
      </c>
      <c r="BI9136" s="1" t="s">
        <v>73</v>
      </c>
    </row>
    <row r="9137" spans="1:61" x14ac:dyDescent="0.25">
      <c r="A9137" s="1" t="s">
        <v>255</v>
      </c>
      <c r="B9137">
        <v>6</v>
      </c>
      <c r="C9137" s="1" t="s">
        <v>687</v>
      </c>
      <c r="D9137" s="1" t="s">
        <v>687</v>
      </c>
      <c r="E9137" s="1" t="s">
        <v>610</v>
      </c>
      <c r="F9137" s="1" t="s">
        <v>8161</v>
      </c>
      <c r="G9137" s="1" t="s">
        <v>65</v>
      </c>
      <c r="H9137" s="1" t="s">
        <v>86</v>
      </c>
      <c r="I9137">
        <v>2174</v>
      </c>
      <c r="J9137" s="1" t="s">
        <v>651</v>
      </c>
      <c r="K9137" s="1" t="s">
        <v>156</v>
      </c>
      <c r="L9137" s="1" t="s">
        <v>688</v>
      </c>
      <c r="M9137" s="1" t="s">
        <v>21117</v>
      </c>
      <c r="N9137" s="1" t="s">
        <v>21118</v>
      </c>
      <c r="O9137" s="1" t="s">
        <v>21119</v>
      </c>
      <c r="P9137">
        <v>20200204</v>
      </c>
      <c r="Q9137">
        <v>20200204</v>
      </c>
      <c r="R9137">
        <v>20220615</v>
      </c>
      <c r="S9137" s="1" t="s">
        <v>73</v>
      </c>
      <c r="T9137">
        <v>1495</v>
      </c>
      <c r="U9137">
        <v>1990</v>
      </c>
      <c r="V9137" s="1" t="s">
        <v>11565</v>
      </c>
      <c r="W9137">
        <v>80</v>
      </c>
      <c r="X9137" s="1" t="s">
        <v>1856</v>
      </c>
      <c r="Y9137" s="1" t="s">
        <v>2190</v>
      </c>
      <c r="Z9137" s="1" t="s">
        <v>659</v>
      </c>
      <c r="AC9137" s="1" t="s">
        <v>633</v>
      </c>
      <c r="AD9137" s="1" t="s">
        <v>634</v>
      </c>
      <c r="AE9137" s="1" t="s">
        <v>73</v>
      </c>
      <c r="AF9137" s="1" t="s">
        <v>73</v>
      </c>
      <c r="AG9137" s="1" t="s">
        <v>73</v>
      </c>
      <c r="AH9137" s="1" t="s">
        <v>73</v>
      </c>
      <c r="AL9137">
        <v>2</v>
      </c>
      <c r="AO9137" s="1" t="s">
        <v>8586</v>
      </c>
      <c r="AP9137" s="1" t="s">
        <v>2254</v>
      </c>
      <c r="AQ9137" s="1" t="s">
        <v>2234</v>
      </c>
      <c r="AR9137" s="1" t="s">
        <v>13832</v>
      </c>
      <c r="AS9137" s="1" t="s">
        <v>228</v>
      </c>
      <c r="AT9137" s="1" t="s">
        <v>614</v>
      </c>
      <c r="AU9137" s="1" t="s">
        <v>420</v>
      </c>
      <c r="AV9137" s="1" t="s">
        <v>874</v>
      </c>
      <c r="AW9137" s="1" t="s">
        <v>891</v>
      </c>
      <c r="AX9137" s="1" t="s">
        <v>74</v>
      </c>
      <c r="AY9137" s="1" t="s">
        <v>1050</v>
      </c>
      <c r="AZ9137" s="1" t="s">
        <v>1051</v>
      </c>
      <c r="BA9137" s="1" t="s">
        <v>73</v>
      </c>
      <c r="BB9137" s="1" t="s">
        <v>16182</v>
      </c>
      <c r="BC9137" s="1" t="s">
        <v>3849</v>
      </c>
      <c r="BD9137" s="1" t="s">
        <v>2089</v>
      </c>
      <c r="BE9137" s="1" t="s">
        <v>2497</v>
      </c>
      <c r="BF9137" s="1" t="s">
        <v>73</v>
      </c>
      <c r="BG9137" s="1" t="s">
        <v>73</v>
      </c>
      <c r="BH9137" s="1" t="s">
        <v>73</v>
      </c>
      <c r="BI9137" s="1" t="s">
        <v>73</v>
      </c>
    </row>
    <row r="9138" spans="1:61" x14ac:dyDescent="0.25">
      <c r="A9138" s="1" t="s">
        <v>255</v>
      </c>
      <c r="B9138">
        <v>6</v>
      </c>
      <c r="C9138" s="1" t="s">
        <v>687</v>
      </c>
      <c r="D9138" s="1" t="s">
        <v>687</v>
      </c>
      <c r="E9138" s="1" t="s">
        <v>610</v>
      </c>
      <c r="F9138" s="1" t="s">
        <v>3608</v>
      </c>
      <c r="G9138" s="1" t="s">
        <v>65</v>
      </c>
      <c r="H9138" s="1" t="s">
        <v>86</v>
      </c>
      <c r="I9138">
        <v>2174</v>
      </c>
      <c r="J9138" s="1" t="s">
        <v>651</v>
      </c>
      <c r="K9138" s="1" t="s">
        <v>14364</v>
      </c>
      <c r="L9138" s="1" t="s">
        <v>1696</v>
      </c>
      <c r="M9138" s="1" t="s">
        <v>21120</v>
      </c>
      <c r="N9138" s="1" t="s">
        <v>21121</v>
      </c>
      <c r="O9138" s="1" t="s">
        <v>21122</v>
      </c>
      <c r="P9138">
        <v>20160406</v>
      </c>
      <c r="Q9138">
        <v>20160406</v>
      </c>
      <c r="R9138">
        <v>20220616</v>
      </c>
      <c r="S9138" s="1" t="s">
        <v>73</v>
      </c>
      <c r="T9138">
        <v>1414</v>
      </c>
      <c r="U9138">
        <v>2200</v>
      </c>
      <c r="V9138" s="1" t="s">
        <v>2005</v>
      </c>
      <c r="W9138">
        <v>75</v>
      </c>
      <c r="X9138" s="1" t="s">
        <v>1993</v>
      </c>
      <c r="Y9138" s="1" t="s">
        <v>886</v>
      </c>
      <c r="Z9138" s="1" t="s">
        <v>73</v>
      </c>
      <c r="AC9138" s="1" t="s">
        <v>633</v>
      </c>
      <c r="AD9138" s="1" t="s">
        <v>634</v>
      </c>
      <c r="AE9138" s="1" t="s">
        <v>73</v>
      </c>
      <c r="AF9138" s="1" t="s">
        <v>73</v>
      </c>
      <c r="AG9138" s="1" t="s">
        <v>73</v>
      </c>
      <c r="AH9138" s="1" t="s">
        <v>73</v>
      </c>
      <c r="AL9138">
        <v>2</v>
      </c>
      <c r="AO9138" s="1" t="s">
        <v>12008</v>
      </c>
      <c r="AP9138" s="1" t="s">
        <v>5618</v>
      </c>
      <c r="AQ9138" s="1" t="s">
        <v>1898</v>
      </c>
      <c r="AR9138" s="1" t="s">
        <v>11151</v>
      </c>
      <c r="AS9138" s="1" t="s">
        <v>228</v>
      </c>
      <c r="AT9138" s="1" t="s">
        <v>614</v>
      </c>
      <c r="AU9138" s="1" t="s">
        <v>420</v>
      </c>
      <c r="AV9138" s="1" t="s">
        <v>2473</v>
      </c>
      <c r="AW9138" s="1" t="s">
        <v>1158</v>
      </c>
      <c r="AX9138" s="1" t="s">
        <v>74</v>
      </c>
      <c r="AY9138" s="1" t="s">
        <v>1902</v>
      </c>
      <c r="AZ9138" s="1" t="s">
        <v>3008</v>
      </c>
      <c r="BA9138" s="1" t="s">
        <v>73</v>
      </c>
      <c r="BB9138" s="1" t="s">
        <v>2162</v>
      </c>
      <c r="BC9138" s="1" t="s">
        <v>9406</v>
      </c>
      <c r="BD9138" s="1" t="s">
        <v>73</v>
      </c>
      <c r="BE9138" s="1" t="s">
        <v>73</v>
      </c>
      <c r="BF9138" s="1" t="s">
        <v>73</v>
      </c>
      <c r="BG9138" s="1" t="s">
        <v>73</v>
      </c>
      <c r="BH9138" s="1" t="s">
        <v>73</v>
      </c>
      <c r="BI9138" s="1" t="s">
        <v>73</v>
      </c>
    </row>
    <row r="9139" spans="1:61" x14ac:dyDescent="0.25">
      <c r="A9139" s="1" t="s">
        <v>255</v>
      </c>
      <c r="B9139">
        <v>6</v>
      </c>
      <c r="C9139" s="1" t="s">
        <v>687</v>
      </c>
      <c r="D9139" s="1" t="s">
        <v>687</v>
      </c>
      <c r="E9139" s="1" t="s">
        <v>610</v>
      </c>
      <c r="F9139" s="1" t="s">
        <v>6786</v>
      </c>
      <c r="G9139" s="1" t="s">
        <v>65</v>
      </c>
      <c r="H9139" s="1" t="s">
        <v>86</v>
      </c>
      <c r="I9139">
        <v>2174</v>
      </c>
      <c r="J9139" s="1" t="s">
        <v>651</v>
      </c>
      <c r="K9139" s="1" t="s">
        <v>9401</v>
      </c>
      <c r="L9139" s="1" t="s">
        <v>1042</v>
      </c>
      <c r="M9139" s="1" t="s">
        <v>21123</v>
      </c>
      <c r="N9139" s="1" t="s">
        <v>15272</v>
      </c>
      <c r="O9139" s="1" t="s">
        <v>21124</v>
      </c>
      <c r="P9139">
        <v>20171213</v>
      </c>
      <c r="Q9139">
        <v>20171213</v>
      </c>
      <c r="R9139">
        <v>20220628</v>
      </c>
      <c r="S9139" s="1" t="s">
        <v>73</v>
      </c>
      <c r="T9139">
        <v>1437</v>
      </c>
      <c r="U9139">
        <v>1900</v>
      </c>
      <c r="V9139" s="1" t="s">
        <v>2185</v>
      </c>
      <c r="W9139">
        <v>80</v>
      </c>
      <c r="X9139" s="1" t="s">
        <v>1983</v>
      </c>
      <c r="Y9139" s="1" t="s">
        <v>694</v>
      </c>
      <c r="Z9139" s="1" t="s">
        <v>73</v>
      </c>
      <c r="AC9139" s="1" t="s">
        <v>633</v>
      </c>
      <c r="AD9139" s="1" t="s">
        <v>634</v>
      </c>
      <c r="AE9139" s="1" t="s">
        <v>73</v>
      </c>
      <c r="AF9139" s="1" t="s">
        <v>73</v>
      </c>
      <c r="AG9139" s="1" t="s">
        <v>73</v>
      </c>
      <c r="AH9139" s="1" t="s">
        <v>73</v>
      </c>
      <c r="AL9139">
        <v>2</v>
      </c>
      <c r="AO9139" s="1" t="s">
        <v>5524</v>
      </c>
      <c r="AP9139" s="1" t="s">
        <v>696</v>
      </c>
      <c r="AQ9139" s="1" t="s">
        <v>2595</v>
      </c>
      <c r="AR9139" s="1" t="s">
        <v>15274</v>
      </c>
      <c r="AS9139" s="1" t="s">
        <v>228</v>
      </c>
      <c r="AT9139" s="1" t="s">
        <v>614</v>
      </c>
      <c r="AU9139" s="1" t="s">
        <v>420</v>
      </c>
      <c r="AV9139" s="1" t="s">
        <v>2497</v>
      </c>
      <c r="AW9139" s="1" t="s">
        <v>891</v>
      </c>
      <c r="AX9139" s="1" t="s">
        <v>74</v>
      </c>
      <c r="AY9139" s="1" t="s">
        <v>1115</v>
      </c>
      <c r="AZ9139" s="1" t="s">
        <v>1116</v>
      </c>
      <c r="BA9139" s="1" t="s">
        <v>73</v>
      </c>
      <c r="BB9139" s="1" t="s">
        <v>7545</v>
      </c>
      <c r="BC9139" s="1" t="s">
        <v>9591</v>
      </c>
      <c r="BD9139" s="1" t="s">
        <v>73</v>
      </c>
      <c r="BE9139" s="1" t="s">
        <v>73</v>
      </c>
      <c r="BF9139" s="1" t="s">
        <v>73</v>
      </c>
      <c r="BG9139" s="1" t="s">
        <v>73</v>
      </c>
      <c r="BH9139" s="1" t="s">
        <v>73</v>
      </c>
      <c r="BI9139" s="1" t="s">
        <v>73</v>
      </c>
    </row>
    <row r="9140" spans="1:61" x14ac:dyDescent="0.25">
      <c r="A9140" s="1" t="s">
        <v>255</v>
      </c>
      <c r="B9140">
        <v>6</v>
      </c>
      <c r="C9140" s="1" t="s">
        <v>687</v>
      </c>
      <c r="D9140" s="1" t="s">
        <v>687</v>
      </c>
      <c r="E9140" s="1" t="s">
        <v>610</v>
      </c>
      <c r="F9140" s="1" t="s">
        <v>8161</v>
      </c>
      <c r="G9140" s="1" t="s">
        <v>65</v>
      </c>
      <c r="H9140" s="1" t="s">
        <v>86</v>
      </c>
      <c r="I9140">
        <v>2174</v>
      </c>
      <c r="J9140" s="1" t="s">
        <v>651</v>
      </c>
      <c r="K9140" s="1" t="s">
        <v>1357</v>
      </c>
      <c r="L9140" s="1" t="s">
        <v>1138</v>
      </c>
      <c r="M9140" s="1" t="s">
        <v>21125</v>
      </c>
      <c r="N9140" s="1" t="s">
        <v>11066</v>
      </c>
      <c r="O9140" s="1" t="s">
        <v>21126</v>
      </c>
      <c r="P9140">
        <v>20110314</v>
      </c>
      <c r="Q9140">
        <v>20110314</v>
      </c>
      <c r="R9140">
        <v>20220601</v>
      </c>
      <c r="S9140" s="1" t="s">
        <v>73</v>
      </c>
      <c r="T9140">
        <v>2181</v>
      </c>
      <c r="U9140">
        <v>3000</v>
      </c>
      <c r="V9140" s="1" t="s">
        <v>657</v>
      </c>
      <c r="W9140">
        <v>100</v>
      </c>
      <c r="X9140" s="1" t="s">
        <v>313</v>
      </c>
      <c r="Y9140" s="1" t="s">
        <v>658</v>
      </c>
      <c r="Z9140" s="1" t="s">
        <v>73</v>
      </c>
      <c r="AC9140" s="1" t="s">
        <v>633</v>
      </c>
      <c r="AD9140" s="1" t="s">
        <v>1144</v>
      </c>
      <c r="AE9140" s="1" t="s">
        <v>73</v>
      </c>
      <c r="AF9140" s="1" t="s">
        <v>73</v>
      </c>
      <c r="AG9140" s="1" t="s">
        <v>73</v>
      </c>
      <c r="AH9140" s="1" t="s">
        <v>73</v>
      </c>
      <c r="AL9140">
        <v>2</v>
      </c>
      <c r="AO9140" s="1" t="s">
        <v>999</v>
      </c>
      <c r="AP9140" s="1" t="s">
        <v>2029</v>
      </c>
      <c r="AQ9140" s="1" t="s">
        <v>2029</v>
      </c>
      <c r="AR9140" s="1" t="s">
        <v>11068</v>
      </c>
      <c r="AS9140" s="1" t="s">
        <v>633</v>
      </c>
      <c r="AT9140" s="1" t="s">
        <v>661</v>
      </c>
      <c r="AU9140" s="1" t="s">
        <v>420</v>
      </c>
      <c r="AV9140" s="1" t="s">
        <v>2124</v>
      </c>
      <c r="AW9140" s="1" t="s">
        <v>663</v>
      </c>
      <c r="AX9140" s="1" t="s">
        <v>74</v>
      </c>
      <c r="AY9140" s="1" t="s">
        <v>1821</v>
      </c>
      <c r="AZ9140" s="1" t="s">
        <v>1641</v>
      </c>
      <c r="BA9140" s="1" t="s">
        <v>65</v>
      </c>
      <c r="BB9140" s="1" t="s">
        <v>73</v>
      </c>
      <c r="BC9140" s="1" t="s">
        <v>73</v>
      </c>
      <c r="BD9140" s="1" t="s">
        <v>73</v>
      </c>
      <c r="BE9140" s="1" t="s">
        <v>73</v>
      </c>
      <c r="BF9140" s="1" t="s">
        <v>73</v>
      </c>
      <c r="BG9140" s="1" t="s">
        <v>73</v>
      </c>
      <c r="BH9140" s="1" t="s">
        <v>73</v>
      </c>
      <c r="BI9140" s="1" t="s">
        <v>73</v>
      </c>
    </row>
    <row r="9141" spans="1:61" x14ac:dyDescent="0.25">
      <c r="A9141" s="1" t="s">
        <v>255</v>
      </c>
      <c r="B9141">
        <v>6</v>
      </c>
      <c r="C9141" s="1" t="s">
        <v>687</v>
      </c>
      <c r="D9141" s="1" t="s">
        <v>687</v>
      </c>
      <c r="E9141" s="1" t="s">
        <v>610</v>
      </c>
      <c r="F9141" s="1" t="s">
        <v>3608</v>
      </c>
      <c r="G9141" s="1" t="s">
        <v>65</v>
      </c>
      <c r="H9141" s="1" t="s">
        <v>86</v>
      </c>
      <c r="I9141">
        <v>2174</v>
      </c>
      <c r="J9141" s="1" t="s">
        <v>651</v>
      </c>
      <c r="K9141" s="1" t="s">
        <v>9401</v>
      </c>
      <c r="L9141" s="1" t="s">
        <v>1042</v>
      </c>
      <c r="M9141" s="1" t="s">
        <v>9648</v>
      </c>
      <c r="N9141" s="1" t="s">
        <v>21127</v>
      </c>
      <c r="O9141" s="1" t="s">
        <v>21128</v>
      </c>
      <c r="P9141">
        <v>20150408</v>
      </c>
      <c r="Q9141">
        <v>20150408</v>
      </c>
      <c r="R9141">
        <v>20220620</v>
      </c>
      <c r="S9141" s="1" t="s">
        <v>73</v>
      </c>
      <c r="T9141">
        <v>1353</v>
      </c>
      <c r="U9141">
        <v>1860</v>
      </c>
      <c r="V9141" s="1" t="s">
        <v>2633</v>
      </c>
      <c r="W9141">
        <v>80</v>
      </c>
      <c r="X9141" s="1" t="s">
        <v>1380</v>
      </c>
      <c r="Y9141" s="1" t="s">
        <v>694</v>
      </c>
      <c r="Z9141" s="1" t="s">
        <v>73</v>
      </c>
      <c r="AC9141" s="1" t="s">
        <v>633</v>
      </c>
      <c r="AD9141" s="1" t="s">
        <v>634</v>
      </c>
      <c r="AE9141" s="1" t="s">
        <v>73</v>
      </c>
      <c r="AF9141" s="1" t="s">
        <v>73</v>
      </c>
      <c r="AG9141" s="1" t="s">
        <v>73</v>
      </c>
      <c r="AH9141" s="1" t="s">
        <v>73</v>
      </c>
      <c r="AL9141">
        <v>2</v>
      </c>
      <c r="AO9141" s="1" t="s">
        <v>3360</v>
      </c>
      <c r="AP9141" s="1" t="s">
        <v>1907</v>
      </c>
      <c r="AQ9141" s="1" t="s">
        <v>860</v>
      </c>
      <c r="AR9141" s="1" t="s">
        <v>9799</v>
      </c>
      <c r="AS9141" s="1" t="s">
        <v>633</v>
      </c>
      <c r="AT9141" s="1" t="s">
        <v>661</v>
      </c>
      <c r="AU9141" s="1" t="s">
        <v>420</v>
      </c>
      <c r="AV9141" s="1" t="s">
        <v>699</v>
      </c>
      <c r="AW9141" s="1" t="s">
        <v>663</v>
      </c>
      <c r="AX9141" s="1" t="s">
        <v>74</v>
      </c>
      <c r="AY9141" s="1" t="s">
        <v>2442</v>
      </c>
      <c r="AZ9141" s="1" t="s">
        <v>3835</v>
      </c>
      <c r="BA9141" s="1" t="s">
        <v>65</v>
      </c>
      <c r="BB9141" s="1" t="s">
        <v>11184</v>
      </c>
      <c r="BC9141" s="1" t="s">
        <v>9653</v>
      </c>
      <c r="BD9141" s="1" t="s">
        <v>73</v>
      </c>
      <c r="BE9141" s="1" t="s">
        <v>73</v>
      </c>
      <c r="BF9141" s="1" t="s">
        <v>73</v>
      </c>
      <c r="BG9141" s="1" t="s">
        <v>73</v>
      </c>
      <c r="BH9141" s="1" t="s">
        <v>73</v>
      </c>
      <c r="BI9141" s="1" t="s">
        <v>73</v>
      </c>
    </row>
    <row r="9142" spans="1:61" x14ac:dyDescent="0.25">
      <c r="A9142" s="1" t="s">
        <v>255</v>
      </c>
      <c r="B9142">
        <v>6</v>
      </c>
      <c r="C9142" s="1" t="s">
        <v>687</v>
      </c>
      <c r="D9142" s="1" t="s">
        <v>687</v>
      </c>
      <c r="E9142" s="1" t="s">
        <v>610</v>
      </c>
      <c r="F9142" s="1" t="s">
        <v>7708</v>
      </c>
      <c r="G9142" s="1" t="s">
        <v>65</v>
      </c>
      <c r="H9142" s="1" t="s">
        <v>86</v>
      </c>
      <c r="I9142">
        <v>2174</v>
      </c>
      <c r="J9142" s="1" t="s">
        <v>651</v>
      </c>
      <c r="K9142" s="1" t="s">
        <v>9401</v>
      </c>
      <c r="L9142" s="1" t="s">
        <v>1042</v>
      </c>
      <c r="M9142" s="1" t="s">
        <v>21129</v>
      </c>
      <c r="N9142" s="1" t="s">
        <v>10945</v>
      </c>
      <c r="O9142" s="1" t="s">
        <v>21130</v>
      </c>
      <c r="P9142">
        <v>20140701</v>
      </c>
      <c r="Q9142">
        <v>20140701</v>
      </c>
      <c r="R9142">
        <v>20220608</v>
      </c>
      <c r="S9142" s="1" t="s">
        <v>73</v>
      </c>
      <c r="T9142">
        <v>1395</v>
      </c>
      <c r="U9142">
        <v>1860</v>
      </c>
      <c r="V9142" s="1" t="s">
        <v>2633</v>
      </c>
      <c r="W9142">
        <v>80</v>
      </c>
      <c r="X9142" s="1" t="s">
        <v>1886</v>
      </c>
      <c r="Y9142" s="1" t="s">
        <v>694</v>
      </c>
      <c r="Z9142" s="1" t="s">
        <v>73</v>
      </c>
      <c r="AC9142" s="1" t="s">
        <v>633</v>
      </c>
      <c r="AD9142" s="1" t="s">
        <v>634</v>
      </c>
      <c r="AE9142" s="1" t="s">
        <v>73</v>
      </c>
      <c r="AF9142" s="1" t="s">
        <v>73</v>
      </c>
      <c r="AG9142" s="1" t="s">
        <v>73</v>
      </c>
      <c r="AH9142" s="1" t="s">
        <v>73</v>
      </c>
      <c r="AL9142">
        <v>2</v>
      </c>
      <c r="AO9142" s="1" t="s">
        <v>5524</v>
      </c>
      <c r="AP9142" s="1" t="s">
        <v>1907</v>
      </c>
      <c r="AQ9142" s="1" t="s">
        <v>860</v>
      </c>
      <c r="AR9142" s="1" t="s">
        <v>10947</v>
      </c>
      <c r="AS9142" s="1" t="s">
        <v>228</v>
      </c>
      <c r="AT9142" s="1" t="s">
        <v>614</v>
      </c>
      <c r="AU9142" s="1" t="s">
        <v>420</v>
      </c>
      <c r="AV9142" s="1" t="s">
        <v>1136</v>
      </c>
      <c r="AW9142" s="1" t="s">
        <v>891</v>
      </c>
      <c r="AX9142" s="1" t="s">
        <v>74</v>
      </c>
      <c r="AY9142" s="1" t="s">
        <v>1534</v>
      </c>
      <c r="AZ9142" s="1" t="s">
        <v>716</v>
      </c>
      <c r="BA9142" s="1" t="s">
        <v>73</v>
      </c>
      <c r="BB9142" s="1" t="s">
        <v>5232</v>
      </c>
      <c r="BC9142" s="1" t="s">
        <v>9406</v>
      </c>
      <c r="BD9142" s="1" t="s">
        <v>73</v>
      </c>
      <c r="BE9142" s="1" t="s">
        <v>73</v>
      </c>
      <c r="BF9142" s="1" t="s">
        <v>73</v>
      </c>
      <c r="BG9142" s="1" t="s">
        <v>73</v>
      </c>
      <c r="BH9142" s="1" t="s">
        <v>73</v>
      </c>
      <c r="BI9142" s="1" t="s">
        <v>73</v>
      </c>
    </row>
    <row r="9143" spans="1:61" x14ac:dyDescent="0.25">
      <c r="A9143" s="1" t="s">
        <v>255</v>
      </c>
      <c r="B9143">
        <v>6</v>
      </c>
      <c r="C9143" s="1" t="s">
        <v>687</v>
      </c>
      <c r="D9143" s="1" t="s">
        <v>687</v>
      </c>
      <c r="E9143" s="1" t="s">
        <v>610</v>
      </c>
      <c r="F9143" s="1" t="s">
        <v>8161</v>
      </c>
      <c r="G9143" s="1" t="s">
        <v>65</v>
      </c>
      <c r="H9143" s="1" t="s">
        <v>86</v>
      </c>
      <c r="I9143">
        <v>2174</v>
      </c>
      <c r="J9143" s="1" t="s">
        <v>651</v>
      </c>
      <c r="K9143" s="1" t="s">
        <v>9401</v>
      </c>
      <c r="L9143" s="1" t="s">
        <v>1042</v>
      </c>
      <c r="M9143" s="1" t="s">
        <v>21131</v>
      </c>
      <c r="N9143" s="1" t="s">
        <v>21132</v>
      </c>
      <c r="O9143" s="1" t="s">
        <v>21133</v>
      </c>
      <c r="P9143">
        <v>20141103</v>
      </c>
      <c r="Q9143">
        <v>20201117</v>
      </c>
      <c r="R9143">
        <v>20220614</v>
      </c>
      <c r="S9143" s="1" t="s">
        <v>73</v>
      </c>
      <c r="T9143">
        <v>1495</v>
      </c>
      <c r="U9143">
        <v>1980</v>
      </c>
      <c r="V9143" s="1" t="s">
        <v>65</v>
      </c>
      <c r="W9143">
        <v>0</v>
      </c>
      <c r="X9143" s="1" t="s">
        <v>65</v>
      </c>
      <c r="Y9143" s="1" t="s">
        <v>65</v>
      </c>
      <c r="Z9143" s="1" t="s">
        <v>659</v>
      </c>
      <c r="AC9143" s="1" t="s">
        <v>633</v>
      </c>
      <c r="AD9143" s="1" t="s">
        <v>634</v>
      </c>
      <c r="AE9143" s="1" t="s">
        <v>73</v>
      </c>
      <c r="AF9143" s="1" t="s">
        <v>73</v>
      </c>
      <c r="AG9143" s="1" t="s">
        <v>73</v>
      </c>
      <c r="AH9143" s="1" t="s">
        <v>73</v>
      </c>
      <c r="AL9143">
        <v>2</v>
      </c>
      <c r="AO9143" s="1" t="s">
        <v>5524</v>
      </c>
      <c r="AP9143" s="1" t="s">
        <v>1984</v>
      </c>
      <c r="AQ9143" s="1" t="s">
        <v>6138</v>
      </c>
      <c r="AR9143" s="1" t="s">
        <v>9405</v>
      </c>
      <c r="AS9143" s="1" t="s">
        <v>228</v>
      </c>
      <c r="AT9143" s="1" t="s">
        <v>614</v>
      </c>
      <c r="AU9143" s="1" t="s">
        <v>420</v>
      </c>
      <c r="AV9143" s="1" t="s">
        <v>1049</v>
      </c>
      <c r="AW9143" s="1" t="s">
        <v>891</v>
      </c>
      <c r="AX9143" s="1" t="s">
        <v>74</v>
      </c>
      <c r="AY9143" s="1" t="s">
        <v>2226</v>
      </c>
      <c r="AZ9143" s="1" t="s">
        <v>2191</v>
      </c>
      <c r="BA9143" s="1" t="s">
        <v>73</v>
      </c>
      <c r="BB9143" s="1" t="s">
        <v>1875</v>
      </c>
      <c r="BC9143" s="1" t="s">
        <v>9406</v>
      </c>
      <c r="BD9143" s="1" t="s">
        <v>73</v>
      </c>
      <c r="BE9143" s="1" t="s">
        <v>73</v>
      </c>
      <c r="BF9143" s="1" t="s">
        <v>73</v>
      </c>
      <c r="BG9143" s="1" t="s">
        <v>73</v>
      </c>
      <c r="BH9143" s="1" t="s">
        <v>73</v>
      </c>
      <c r="BI9143" s="1" t="s">
        <v>73</v>
      </c>
    </row>
    <row r="9144" spans="1:61" x14ac:dyDescent="0.25">
      <c r="A9144" s="1" t="s">
        <v>255</v>
      </c>
      <c r="B9144">
        <v>6</v>
      </c>
      <c r="C9144" s="1" t="s">
        <v>687</v>
      </c>
      <c r="D9144" s="1" t="s">
        <v>687</v>
      </c>
      <c r="E9144" s="1" t="s">
        <v>610</v>
      </c>
      <c r="F9144" s="1" t="s">
        <v>3608</v>
      </c>
      <c r="G9144" s="1" t="s">
        <v>65</v>
      </c>
      <c r="H9144" s="1" t="s">
        <v>86</v>
      </c>
      <c r="I9144">
        <v>2174</v>
      </c>
      <c r="J9144" s="1" t="s">
        <v>651</v>
      </c>
      <c r="K9144" s="1" t="s">
        <v>1041</v>
      </c>
      <c r="L9144" s="1" t="s">
        <v>1042</v>
      </c>
      <c r="M9144" s="1" t="s">
        <v>5771</v>
      </c>
      <c r="N9144" s="1" t="s">
        <v>2921</v>
      </c>
      <c r="O9144" s="1" t="s">
        <v>8861</v>
      </c>
      <c r="P9144">
        <v>20211206</v>
      </c>
      <c r="Q9144">
        <v>20211206</v>
      </c>
      <c r="R9144">
        <v>20220627</v>
      </c>
      <c r="S9144" s="1" t="s">
        <v>73</v>
      </c>
      <c r="T9144">
        <v>1463</v>
      </c>
      <c r="U9144">
        <v>1950</v>
      </c>
      <c r="V9144" s="1" t="s">
        <v>2185</v>
      </c>
      <c r="W9144">
        <v>80</v>
      </c>
      <c r="X9144" s="1" t="s">
        <v>2369</v>
      </c>
      <c r="Y9144" s="1" t="s">
        <v>694</v>
      </c>
      <c r="Z9144" s="1" t="s">
        <v>73</v>
      </c>
      <c r="AC9144" s="1" t="s">
        <v>633</v>
      </c>
      <c r="AD9144" s="1" t="s">
        <v>634</v>
      </c>
      <c r="AE9144" s="1" t="s">
        <v>73</v>
      </c>
      <c r="AF9144" s="1" t="s">
        <v>73</v>
      </c>
      <c r="AG9144" s="1" t="s">
        <v>73</v>
      </c>
      <c r="AH9144" s="1" t="s">
        <v>73</v>
      </c>
      <c r="AL9144">
        <v>2</v>
      </c>
      <c r="AO9144" s="1" t="s">
        <v>1365</v>
      </c>
      <c r="AP9144" s="1" t="s">
        <v>3192</v>
      </c>
      <c r="AQ9144" s="1" t="s">
        <v>5061</v>
      </c>
      <c r="AR9144" s="1" t="s">
        <v>2925</v>
      </c>
      <c r="AS9144" s="1" t="s">
        <v>228</v>
      </c>
      <c r="AT9144" s="1" t="s">
        <v>614</v>
      </c>
      <c r="AU9144" s="1" t="s">
        <v>420</v>
      </c>
      <c r="AV9144" s="1" t="s">
        <v>2497</v>
      </c>
      <c r="AW9144" s="1" t="s">
        <v>891</v>
      </c>
      <c r="AX9144" s="1" t="s">
        <v>98</v>
      </c>
      <c r="AY9144" s="1" t="s">
        <v>1384</v>
      </c>
      <c r="AZ9144" s="1" t="s">
        <v>2306</v>
      </c>
      <c r="BA9144" s="1" t="s">
        <v>73</v>
      </c>
      <c r="BB9144" s="1" t="s">
        <v>2049</v>
      </c>
      <c r="BC9144" s="1" t="s">
        <v>644</v>
      </c>
      <c r="BD9144" s="1" t="s">
        <v>2844</v>
      </c>
      <c r="BE9144" s="1" t="s">
        <v>1152</v>
      </c>
      <c r="BF9144" s="1" t="s">
        <v>1055</v>
      </c>
      <c r="BG9144" s="1" t="s">
        <v>73</v>
      </c>
      <c r="BH9144" s="1" t="s">
        <v>73</v>
      </c>
      <c r="BI9144" s="1" t="s">
        <v>73</v>
      </c>
    </row>
    <row r="9145" spans="1:61" x14ac:dyDescent="0.25">
      <c r="A9145" s="1" t="s">
        <v>255</v>
      </c>
      <c r="B9145">
        <v>6</v>
      </c>
      <c r="C9145" s="1" t="s">
        <v>687</v>
      </c>
      <c r="D9145" s="1" t="s">
        <v>687</v>
      </c>
      <c r="E9145" s="1" t="s">
        <v>1807</v>
      </c>
      <c r="F9145" s="1" t="s">
        <v>3608</v>
      </c>
      <c r="G9145" s="1" t="s">
        <v>65</v>
      </c>
      <c r="H9145" s="1" t="s">
        <v>86</v>
      </c>
      <c r="I9145">
        <v>2174</v>
      </c>
      <c r="J9145" s="1" t="s">
        <v>651</v>
      </c>
      <c r="K9145" s="1" t="s">
        <v>2260</v>
      </c>
      <c r="L9145" s="1" t="s">
        <v>2261</v>
      </c>
      <c r="M9145" s="1" t="s">
        <v>15249</v>
      </c>
      <c r="N9145" s="1" t="s">
        <v>10940</v>
      </c>
      <c r="O9145" s="1" t="s">
        <v>15250</v>
      </c>
      <c r="P9145">
        <v>20170224</v>
      </c>
      <c r="Q9145">
        <v>20170224</v>
      </c>
      <c r="R9145">
        <v>20220616</v>
      </c>
      <c r="S9145" s="1" t="s">
        <v>73</v>
      </c>
      <c r="T9145">
        <v>1795</v>
      </c>
      <c r="U9145">
        <v>2350</v>
      </c>
      <c r="V9145" s="1" t="s">
        <v>10241</v>
      </c>
      <c r="W9145">
        <v>100</v>
      </c>
      <c r="X9145" s="1" t="s">
        <v>313</v>
      </c>
      <c r="Y9145" s="1" t="s">
        <v>658</v>
      </c>
      <c r="Z9145" s="1" t="s">
        <v>659</v>
      </c>
      <c r="AC9145" s="1" t="s">
        <v>633</v>
      </c>
      <c r="AD9145" s="1" t="s">
        <v>634</v>
      </c>
      <c r="AE9145" s="1" t="s">
        <v>73</v>
      </c>
      <c r="AF9145" s="1" t="s">
        <v>73</v>
      </c>
      <c r="AG9145" s="1" t="s">
        <v>73</v>
      </c>
      <c r="AH9145" s="1" t="s">
        <v>73</v>
      </c>
      <c r="AL9145">
        <v>2</v>
      </c>
      <c r="AO9145" s="1" t="s">
        <v>2924</v>
      </c>
      <c r="AP9145" s="1" t="s">
        <v>1354</v>
      </c>
      <c r="AQ9145" s="1" t="s">
        <v>2115</v>
      </c>
      <c r="AR9145" s="1" t="s">
        <v>10943</v>
      </c>
      <c r="AS9145" s="1" t="s">
        <v>633</v>
      </c>
      <c r="AT9145" s="1" t="s">
        <v>661</v>
      </c>
      <c r="AU9145" s="1" t="s">
        <v>420</v>
      </c>
      <c r="AV9145" s="1" t="s">
        <v>2539</v>
      </c>
      <c r="AW9145" s="1" t="s">
        <v>663</v>
      </c>
      <c r="AX9145" s="1" t="s">
        <v>74</v>
      </c>
      <c r="AY9145" s="1" t="s">
        <v>2315</v>
      </c>
      <c r="AZ9145" s="1" t="s">
        <v>1683</v>
      </c>
      <c r="BA9145" s="1" t="s">
        <v>1506</v>
      </c>
      <c r="BB9145" s="1" t="s">
        <v>15251</v>
      </c>
      <c r="BC9145" s="1" t="s">
        <v>9406</v>
      </c>
      <c r="BD9145" s="1" t="s">
        <v>73</v>
      </c>
      <c r="BE9145" s="1" t="s">
        <v>73</v>
      </c>
      <c r="BF9145" s="1" t="s">
        <v>73</v>
      </c>
      <c r="BG9145" s="1" t="s">
        <v>73</v>
      </c>
      <c r="BH9145" s="1" t="s">
        <v>73</v>
      </c>
      <c r="BI9145" s="1" t="s">
        <v>73</v>
      </c>
    </row>
    <row r="9146" spans="1:61" x14ac:dyDescent="0.25">
      <c r="A9146" s="1" t="s">
        <v>255</v>
      </c>
      <c r="B9146">
        <v>6</v>
      </c>
      <c r="C9146" s="1" t="s">
        <v>687</v>
      </c>
      <c r="D9146" s="1" t="s">
        <v>687</v>
      </c>
      <c r="E9146" s="1" t="s">
        <v>610</v>
      </c>
      <c r="F9146" s="1" t="s">
        <v>6786</v>
      </c>
      <c r="G9146" s="1" t="s">
        <v>65</v>
      </c>
      <c r="H9146" s="1" t="s">
        <v>86</v>
      </c>
      <c r="I9146">
        <v>2174</v>
      </c>
      <c r="J9146" s="1" t="s">
        <v>651</v>
      </c>
      <c r="K9146" s="1" t="s">
        <v>10233</v>
      </c>
      <c r="L9146" s="1" t="s">
        <v>1042</v>
      </c>
      <c r="M9146" s="1" t="s">
        <v>21134</v>
      </c>
      <c r="N9146" s="1" t="s">
        <v>21135</v>
      </c>
      <c r="O9146" s="1" t="s">
        <v>73</v>
      </c>
      <c r="P9146">
        <v>20050127</v>
      </c>
      <c r="Q9146">
        <v>20160108</v>
      </c>
      <c r="R9146">
        <v>20220621</v>
      </c>
      <c r="S9146" s="1" t="s">
        <v>73</v>
      </c>
      <c r="T9146">
        <v>1395</v>
      </c>
      <c r="U9146">
        <v>1900</v>
      </c>
      <c r="V9146" s="1" t="s">
        <v>3319</v>
      </c>
      <c r="W9146">
        <v>75</v>
      </c>
      <c r="X9146" s="1" t="s">
        <v>631</v>
      </c>
      <c r="Y9146" s="1" t="s">
        <v>855</v>
      </c>
      <c r="Z9146" s="1" t="s">
        <v>73</v>
      </c>
      <c r="AC9146" s="1" t="s">
        <v>633</v>
      </c>
      <c r="AD9146" s="1" t="s">
        <v>634</v>
      </c>
      <c r="AE9146" s="1" t="s">
        <v>73</v>
      </c>
      <c r="AF9146" s="1" t="s">
        <v>73</v>
      </c>
      <c r="AG9146" s="1" t="s">
        <v>73</v>
      </c>
      <c r="AH9146" s="1" t="s">
        <v>73</v>
      </c>
      <c r="AL9146">
        <v>2</v>
      </c>
      <c r="AO9146" s="1" t="s">
        <v>73</v>
      </c>
      <c r="AP9146" s="1" t="s">
        <v>73</v>
      </c>
      <c r="AQ9146" s="1" t="s">
        <v>73</v>
      </c>
      <c r="AR9146" s="1" t="s">
        <v>9332</v>
      </c>
      <c r="AS9146" s="1" t="s">
        <v>633</v>
      </c>
      <c r="AT9146" s="1" t="s">
        <v>661</v>
      </c>
      <c r="AU9146" s="1" t="s">
        <v>420</v>
      </c>
      <c r="AV9146" s="1" t="s">
        <v>2791</v>
      </c>
      <c r="AW9146" s="1" t="s">
        <v>3690</v>
      </c>
      <c r="AX9146" s="1" t="s">
        <v>74</v>
      </c>
      <c r="AY9146" s="1" t="s">
        <v>1831</v>
      </c>
      <c r="AZ9146" s="1" t="s">
        <v>73</v>
      </c>
      <c r="BA9146" s="1" t="s">
        <v>73</v>
      </c>
      <c r="BB9146" s="1" t="s">
        <v>73</v>
      </c>
      <c r="BC9146" s="1" t="s">
        <v>73</v>
      </c>
      <c r="BD9146" s="1" t="s">
        <v>73</v>
      </c>
      <c r="BE9146" s="1" t="s">
        <v>73</v>
      </c>
      <c r="BF9146" s="1" t="s">
        <v>73</v>
      </c>
      <c r="BG9146" s="1" t="s">
        <v>73</v>
      </c>
      <c r="BH9146" s="1" t="s">
        <v>73</v>
      </c>
      <c r="BI9146" s="1" t="s">
        <v>73</v>
      </c>
    </row>
    <row r="9147" spans="1:61" x14ac:dyDescent="0.25">
      <c r="A9147" s="1" t="s">
        <v>255</v>
      </c>
      <c r="B9147">
        <v>6</v>
      </c>
      <c r="C9147" s="1" t="s">
        <v>687</v>
      </c>
      <c r="D9147" s="1" t="s">
        <v>687</v>
      </c>
      <c r="E9147" s="1" t="s">
        <v>610</v>
      </c>
      <c r="F9147" s="1" t="s">
        <v>3608</v>
      </c>
      <c r="G9147" s="1" t="s">
        <v>65</v>
      </c>
      <c r="H9147" s="1" t="s">
        <v>86</v>
      </c>
      <c r="I9147">
        <v>2174</v>
      </c>
      <c r="J9147" s="1" t="s">
        <v>651</v>
      </c>
      <c r="K9147" s="1" t="s">
        <v>9556</v>
      </c>
      <c r="L9147" s="1" t="s">
        <v>1042</v>
      </c>
      <c r="M9147" s="1" t="s">
        <v>21136</v>
      </c>
      <c r="N9147" s="1" t="s">
        <v>21137</v>
      </c>
      <c r="O9147" s="1" t="s">
        <v>21138</v>
      </c>
      <c r="P9147">
        <v>20110322</v>
      </c>
      <c r="Q9147">
        <v>20110322</v>
      </c>
      <c r="R9147">
        <v>20220627</v>
      </c>
      <c r="S9147" s="1" t="s">
        <v>73</v>
      </c>
      <c r="T9147">
        <v>1476</v>
      </c>
      <c r="U9147">
        <v>2040</v>
      </c>
      <c r="V9147" s="1" t="s">
        <v>1855</v>
      </c>
      <c r="W9147">
        <v>75</v>
      </c>
      <c r="X9147" s="1" t="s">
        <v>2369</v>
      </c>
      <c r="Y9147" s="1" t="s">
        <v>886</v>
      </c>
      <c r="Z9147" s="1" t="s">
        <v>73</v>
      </c>
      <c r="AC9147" s="1" t="s">
        <v>633</v>
      </c>
      <c r="AD9147" s="1" t="s">
        <v>634</v>
      </c>
      <c r="AE9147" s="1" t="s">
        <v>73</v>
      </c>
      <c r="AF9147" s="1" t="s">
        <v>73</v>
      </c>
      <c r="AG9147" s="1" t="s">
        <v>73</v>
      </c>
      <c r="AH9147" s="1" t="s">
        <v>73</v>
      </c>
      <c r="AL9147">
        <v>2</v>
      </c>
      <c r="AO9147" s="1" t="s">
        <v>7613</v>
      </c>
      <c r="AP9147" s="1" t="s">
        <v>1907</v>
      </c>
      <c r="AQ9147" s="1" t="s">
        <v>1987</v>
      </c>
      <c r="AR9147" s="1" t="s">
        <v>12620</v>
      </c>
      <c r="AS9147" s="1" t="s">
        <v>633</v>
      </c>
      <c r="AT9147" s="1" t="s">
        <v>661</v>
      </c>
      <c r="AU9147" s="1" t="s">
        <v>420</v>
      </c>
      <c r="AV9147" s="1" t="s">
        <v>1336</v>
      </c>
      <c r="AW9147" s="1" t="s">
        <v>663</v>
      </c>
      <c r="AX9147" s="1" t="s">
        <v>74</v>
      </c>
      <c r="AY9147" s="1" t="s">
        <v>2124</v>
      </c>
      <c r="AZ9147" s="1" t="s">
        <v>1291</v>
      </c>
      <c r="BA9147" s="1" t="s">
        <v>65</v>
      </c>
      <c r="BB9147" s="1" t="s">
        <v>73</v>
      </c>
      <c r="BC9147" s="1" t="s">
        <v>73</v>
      </c>
      <c r="BD9147" s="1" t="s">
        <v>73</v>
      </c>
      <c r="BE9147" s="1" t="s">
        <v>73</v>
      </c>
      <c r="BF9147" s="1" t="s">
        <v>73</v>
      </c>
      <c r="BG9147" s="1" t="s">
        <v>73</v>
      </c>
      <c r="BH9147" s="1" t="s">
        <v>73</v>
      </c>
      <c r="BI9147" s="1" t="s">
        <v>73</v>
      </c>
    </row>
    <row r="9148" spans="1:61" x14ac:dyDescent="0.25">
      <c r="A9148" s="1" t="s">
        <v>255</v>
      </c>
      <c r="B9148">
        <v>6</v>
      </c>
      <c r="C9148" s="1" t="s">
        <v>687</v>
      </c>
      <c r="D9148" s="1" t="s">
        <v>687</v>
      </c>
      <c r="E9148" s="1" t="s">
        <v>610</v>
      </c>
      <c r="F9148" s="1" t="s">
        <v>8161</v>
      </c>
      <c r="G9148" s="1" t="s">
        <v>65</v>
      </c>
      <c r="H9148" s="1" t="s">
        <v>86</v>
      </c>
      <c r="I9148">
        <v>2174</v>
      </c>
      <c r="J9148" s="1" t="s">
        <v>651</v>
      </c>
      <c r="K9148" s="1" t="s">
        <v>4950</v>
      </c>
      <c r="L9148" s="1" t="s">
        <v>4951</v>
      </c>
      <c r="M9148" s="1" t="s">
        <v>21139</v>
      </c>
      <c r="N9148" s="1" t="s">
        <v>10940</v>
      </c>
      <c r="O9148" s="1" t="s">
        <v>21140</v>
      </c>
      <c r="P9148">
        <v>20150520</v>
      </c>
      <c r="Q9148">
        <v>20150520</v>
      </c>
      <c r="R9148">
        <v>20220617</v>
      </c>
      <c r="S9148" s="1" t="s">
        <v>73</v>
      </c>
      <c r="T9148">
        <v>1735</v>
      </c>
      <c r="U9148">
        <v>2310</v>
      </c>
      <c r="V9148" s="1" t="s">
        <v>2436</v>
      </c>
      <c r="W9148">
        <v>90</v>
      </c>
      <c r="X9148" s="1" t="s">
        <v>313</v>
      </c>
      <c r="Y9148" s="1" t="s">
        <v>2208</v>
      </c>
      <c r="Z9148" s="1" t="s">
        <v>659</v>
      </c>
      <c r="AC9148" s="1" t="s">
        <v>633</v>
      </c>
      <c r="AD9148" s="1" t="s">
        <v>634</v>
      </c>
      <c r="AE9148" s="1" t="s">
        <v>73</v>
      </c>
      <c r="AF9148" s="1" t="s">
        <v>73</v>
      </c>
      <c r="AG9148" s="1" t="s">
        <v>73</v>
      </c>
      <c r="AH9148" s="1" t="s">
        <v>73</v>
      </c>
      <c r="AL9148">
        <v>2</v>
      </c>
      <c r="AO9148" s="1" t="s">
        <v>2379</v>
      </c>
      <c r="AP9148" s="1" t="s">
        <v>4263</v>
      </c>
      <c r="AQ9148" s="1" t="s">
        <v>2701</v>
      </c>
      <c r="AR9148" s="1" t="s">
        <v>10943</v>
      </c>
      <c r="AS9148" s="1" t="s">
        <v>633</v>
      </c>
      <c r="AT9148" s="1" t="s">
        <v>661</v>
      </c>
      <c r="AU9148" s="1" t="s">
        <v>420</v>
      </c>
      <c r="AV9148" s="1" t="s">
        <v>2539</v>
      </c>
      <c r="AW9148" s="1" t="s">
        <v>663</v>
      </c>
      <c r="AX9148" s="1" t="s">
        <v>74</v>
      </c>
      <c r="AY9148" s="1" t="s">
        <v>874</v>
      </c>
      <c r="AZ9148" s="1" t="s">
        <v>1149</v>
      </c>
      <c r="BA9148" s="1" t="s">
        <v>65</v>
      </c>
      <c r="BB9148" s="1" t="s">
        <v>9857</v>
      </c>
      <c r="BC9148" s="1" t="s">
        <v>9406</v>
      </c>
      <c r="BD9148" s="1" t="s">
        <v>73</v>
      </c>
      <c r="BE9148" s="1" t="s">
        <v>73</v>
      </c>
      <c r="BF9148" s="1" t="s">
        <v>73</v>
      </c>
      <c r="BG9148" s="1" t="s">
        <v>73</v>
      </c>
      <c r="BH9148" s="1" t="s">
        <v>73</v>
      </c>
      <c r="BI9148" s="1" t="s">
        <v>73</v>
      </c>
    </row>
    <row r="9149" spans="1:61" x14ac:dyDescent="0.25">
      <c r="A9149" s="1" t="s">
        <v>255</v>
      </c>
      <c r="B9149">
        <v>6</v>
      </c>
      <c r="C9149" s="1" t="s">
        <v>687</v>
      </c>
      <c r="D9149" s="1" t="s">
        <v>687</v>
      </c>
      <c r="E9149" s="1" t="s">
        <v>610</v>
      </c>
      <c r="F9149" s="1" t="s">
        <v>8161</v>
      </c>
      <c r="G9149" s="1" t="s">
        <v>65</v>
      </c>
      <c r="H9149" s="1" t="s">
        <v>86</v>
      </c>
      <c r="I9149">
        <v>2174</v>
      </c>
      <c r="J9149" s="1" t="s">
        <v>651</v>
      </c>
      <c r="K9149" s="1" t="s">
        <v>1041</v>
      </c>
      <c r="L9149" s="1" t="s">
        <v>1042</v>
      </c>
      <c r="M9149" s="1" t="s">
        <v>8798</v>
      </c>
      <c r="N9149" s="1" t="s">
        <v>2850</v>
      </c>
      <c r="O9149" s="1" t="s">
        <v>21141</v>
      </c>
      <c r="P9149">
        <v>20210507</v>
      </c>
      <c r="Q9149">
        <v>20210507</v>
      </c>
      <c r="R9149">
        <v>20220617</v>
      </c>
      <c r="S9149" s="1" t="s">
        <v>73</v>
      </c>
      <c r="T9149">
        <v>1302</v>
      </c>
      <c r="U9149">
        <v>1810</v>
      </c>
      <c r="V9149" s="1" t="s">
        <v>5294</v>
      </c>
      <c r="W9149">
        <v>80</v>
      </c>
      <c r="X9149" s="1" t="s">
        <v>463</v>
      </c>
      <c r="Y9149" s="1" t="s">
        <v>855</v>
      </c>
      <c r="Z9149" s="1" t="s">
        <v>73</v>
      </c>
      <c r="AC9149" s="1" t="s">
        <v>633</v>
      </c>
      <c r="AD9149" s="1" t="s">
        <v>634</v>
      </c>
      <c r="AE9149" s="1" t="s">
        <v>73</v>
      </c>
      <c r="AF9149" s="1" t="s">
        <v>73</v>
      </c>
      <c r="AG9149" s="1" t="s">
        <v>73</v>
      </c>
      <c r="AH9149" s="1" t="s">
        <v>73</v>
      </c>
      <c r="AL9149">
        <v>2</v>
      </c>
      <c r="AO9149" s="1" t="s">
        <v>2765</v>
      </c>
      <c r="AP9149" s="1" t="s">
        <v>696</v>
      </c>
      <c r="AQ9149" s="1" t="s">
        <v>2526</v>
      </c>
      <c r="AR9149" s="1" t="s">
        <v>638</v>
      </c>
      <c r="AS9149" s="1" t="s">
        <v>889</v>
      </c>
      <c r="AT9149" s="1" t="s">
        <v>890</v>
      </c>
      <c r="AU9149" s="1" t="s">
        <v>634</v>
      </c>
      <c r="AV9149" s="1" t="s">
        <v>639</v>
      </c>
      <c r="AW9149" s="1" t="s">
        <v>640</v>
      </c>
      <c r="AX9149" s="1" t="s">
        <v>74</v>
      </c>
      <c r="AY9149" s="1" t="s">
        <v>2000</v>
      </c>
      <c r="AZ9149" s="1" t="s">
        <v>2129</v>
      </c>
      <c r="BA9149" s="1" t="s">
        <v>73</v>
      </c>
      <c r="BB9149" s="1" t="s">
        <v>1713</v>
      </c>
      <c r="BC9149" s="1" t="s">
        <v>644</v>
      </c>
      <c r="BD9149" s="1" t="s">
        <v>5153</v>
      </c>
      <c r="BE9149" s="1" t="s">
        <v>985</v>
      </c>
      <c r="BF9149" s="1" t="s">
        <v>73</v>
      </c>
      <c r="BG9149" s="1" t="s">
        <v>73</v>
      </c>
      <c r="BH9149" s="1" t="s">
        <v>73</v>
      </c>
      <c r="BI9149" s="1" t="s">
        <v>73</v>
      </c>
    </row>
    <row r="9150" spans="1:61" x14ac:dyDescent="0.25">
      <c r="A9150" s="1" t="s">
        <v>255</v>
      </c>
      <c r="B9150">
        <v>6</v>
      </c>
      <c r="C9150" s="1" t="s">
        <v>687</v>
      </c>
      <c r="D9150" s="1" t="s">
        <v>687</v>
      </c>
      <c r="E9150" s="1" t="s">
        <v>610</v>
      </c>
      <c r="F9150" s="1" t="s">
        <v>3608</v>
      </c>
      <c r="G9150" s="1" t="s">
        <v>65</v>
      </c>
      <c r="H9150" s="1" t="s">
        <v>86</v>
      </c>
      <c r="I9150">
        <v>2174</v>
      </c>
      <c r="J9150" s="1" t="s">
        <v>651</v>
      </c>
      <c r="K9150" s="1" t="s">
        <v>13372</v>
      </c>
      <c r="L9150" s="1" t="s">
        <v>21142</v>
      </c>
      <c r="M9150" s="1" t="s">
        <v>21143</v>
      </c>
      <c r="N9150" s="1" t="s">
        <v>21144</v>
      </c>
      <c r="O9150" s="1" t="s">
        <v>21145</v>
      </c>
      <c r="P9150">
        <v>20170123</v>
      </c>
      <c r="Q9150">
        <v>20170123</v>
      </c>
      <c r="R9150">
        <v>20220601</v>
      </c>
      <c r="S9150" s="1" t="s">
        <v>73</v>
      </c>
      <c r="T9150">
        <v>1383</v>
      </c>
      <c r="U9150">
        <v>1900</v>
      </c>
      <c r="V9150" s="1" t="s">
        <v>2529</v>
      </c>
      <c r="W9150">
        <v>80</v>
      </c>
      <c r="X9150" s="1" t="s">
        <v>1886</v>
      </c>
      <c r="Y9150" s="1" t="s">
        <v>2016</v>
      </c>
      <c r="Z9150" s="1" t="s">
        <v>73</v>
      </c>
      <c r="AC9150" s="1" t="s">
        <v>633</v>
      </c>
      <c r="AD9150" s="1" t="s">
        <v>634</v>
      </c>
      <c r="AE9150" s="1" t="s">
        <v>73</v>
      </c>
      <c r="AF9150" s="1" t="s">
        <v>73</v>
      </c>
      <c r="AG9150" s="1" t="s">
        <v>73</v>
      </c>
      <c r="AH9150" s="1" t="s">
        <v>73</v>
      </c>
      <c r="AL9150">
        <v>2</v>
      </c>
      <c r="AO9150" s="1" t="s">
        <v>856</v>
      </c>
      <c r="AP9150" s="1" t="s">
        <v>1984</v>
      </c>
      <c r="AQ9150" s="1" t="s">
        <v>2707</v>
      </c>
      <c r="AR9150" s="1" t="s">
        <v>11151</v>
      </c>
      <c r="AS9150" s="1" t="s">
        <v>228</v>
      </c>
      <c r="AT9150" s="1" t="s">
        <v>614</v>
      </c>
      <c r="AU9150" s="1" t="s">
        <v>420</v>
      </c>
      <c r="AV9150" s="1" t="s">
        <v>2473</v>
      </c>
      <c r="AW9150" s="1" t="s">
        <v>1158</v>
      </c>
      <c r="AX9150" s="1" t="s">
        <v>74</v>
      </c>
      <c r="AY9150" s="1" t="s">
        <v>1222</v>
      </c>
      <c r="AZ9150" s="1" t="s">
        <v>1203</v>
      </c>
      <c r="BA9150" s="1" t="s">
        <v>73</v>
      </c>
      <c r="BB9150" s="1" t="s">
        <v>1675</v>
      </c>
      <c r="BC9150" s="1" t="s">
        <v>9406</v>
      </c>
      <c r="BD9150" s="1" t="s">
        <v>73</v>
      </c>
      <c r="BE9150" s="1" t="s">
        <v>73</v>
      </c>
      <c r="BF9150" s="1" t="s">
        <v>73</v>
      </c>
      <c r="BG9150" s="1" t="s">
        <v>73</v>
      </c>
      <c r="BH9150" s="1" t="s">
        <v>73</v>
      </c>
      <c r="BI9150" s="1" t="s">
        <v>73</v>
      </c>
    </row>
    <row r="9151" spans="1:61" x14ac:dyDescent="0.25">
      <c r="A9151" s="1" t="s">
        <v>255</v>
      </c>
      <c r="B9151">
        <v>6</v>
      </c>
      <c r="C9151" s="1" t="s">
        <v>687</v>
      </c>
      <c r="D9151" s="1" t="s">
        <v>687</v>
      </c>
      <c r="E9151" s="1" t="s">
        <v>610</v>
      </c>
      <c r="F9151" s="1" t="s">
        <v>6786</v>
      </c>
      <c r="G9151" s="1" t="s">
        <v>65</v>
      </c>
      <c r="H9151" s="1" t="s">
        <v>86</v>
      </c>
      <c r="I9151">
        <v>2174</v>
      </c>
      <c r="J9151" s="1" t="s">
        <v>651</v>
      </c>
      <c r="K9151" s="1" t="s">
        <v>9401</v>
      </c>
      <c r="L9151" s="1" t="s">
        <v>1042</v>
      </c>
      <c r="M9151" s="1" t="s">
        <v>14886</v>
      </c>
      <c r="N9151" s="1" t="s">
        <v>11424</v>
      </c>
      <c r="O9151" s="1" t="s">
        <v>21146</v>
      </c>
      <c r="P9151">
        <v>20190104</v>
      </c>
      <c r="Q9151">
        <v>20190104</v>
      </c>
      <c r="R9151">
        <v>20220624</v>
      </c>
      <c r="S9151" s="1" t="s">
        <v>73</v>
      </c>
      <c r="T9151">
        <v>1445</v>
      </c>
      <c r="U9151">
        <v>1920</v>
      </c>
      <c r="V9151" s="1" t="s">
        <v>1855</v>
      </c>
      <c r="W9151">
        <v>80</v>
      </c>
      <c r="X9151" s="1" t="s">
        <v>693</v>
      </c>
      <c r="Y9151" s="1" t="s">
        <v>694</v>
      </c>
      <c r="Z9151" s="1" t="s">
        <v>73</v>
      </c>
      <c r="AC9151" s="1" t="s">
        <v>633</v>
      </c>
      <c r="AD9151" s="1" t="s">
        <v>634</v>
      </c>
      <c r="AE9151" s="1" t="s">
        <v>73</v>
      </c>
      <c r="AF9151" s="1" t="s">
        <v>73</v>
      </c>
      <c r="AG9151" s="1" t="s">
        <v>73</v>
      </c>
      <c r="AH9151" s="1" t="s">
        <v>73</v>
      </c>
      <c r="AL9151">
        <v>2</v>
      </c>
      <c r="AO9151" s="1" t="s">
        <v>5524</v>
      </c>
      <c r="AP9151" s="1" t="s">
        <v>696</v>
      </c>
      <c r="AQ9151" s="1" t="s">
        <v>2595</v>
      </c>
      <c r="AR9151" s="1" t="s">
        <v>10724</v>
      </c>
      <c r="AS9151" s="1" t="s">
        <v>228</v>
      </c>
      <c r="AT9151" s="1" t="s">
        <v>614</v>
      </c>
      <c r="AU9151" s="1" t="s">
        <v>420</v>
      </c>
      <c r="AV9151" s="1" t="s">
        <v>2497</v>
      </c>
      <c r="AW9151" s="1" t="s">
        <v>891</v>
      </c>
      <c r="AX9151" s="1" t="s">
        <v>74</v>
      </c>
      <c r="AY9151" s="1" t="s">
        <v>1119</v>
      </c>
      <c r="AZ9151" s="1" t="s">
        <v>1116</v>
      </c>
      <c r="BA9151" s="1" t="s">
        <v>73</v>
      </c>
      <c r="BB9151" s="1" t="s">
        <v>8390</v>
      </c>
      <c r="BC9151" s="1" t="s">
        <v>6824</v>
      </c>
      <c r="BD9151" s="1" t="s">
        <v>2701</v>
      </c>
      <c r="BE9151" s="1" t="s">
        <v>1054</v>
      </c>
      <c r="BF9151" s="1" t="s">
        <v>73</v>
      </c>
      <c r="BG9151" s="1" t="s">
        <v>73</v>
      </c>
      <c r="BH9151" s="1" t="s">
        <v>73</v>
      </c>
      <c r="BI9151" s="1" t="s">
        <v>73</v>
      </c>
    </row>
    <row r="9152" spans="1:61" x14ac:dyDescent="0.25">
      <c r="A9152" s="1" t="s">
        <v>255</v>
      </c>
      <c r="B9152">
        <v>6</v>
      </c>
      <c r="C9152" s="1" t="s">
        <v>687</v>
      </c>
      <c r="D9152" s="1" t="s">
        <v>687</v>
      </c>
      <c r="E9152" s="1" t="s">
        <v>1807</v>
      </c>
      <c r="F9152" s="1" t="s">
        <v>3608</v>
      </c>
      <c r="G9152" s="1" t="s">
        <v>65</v>
      </c>
      <c r="H9152" s="1" t="s">
        <v>86</v>
      </c>
      <c r="I9152">
        <v>2174</v>
      </c>
      <c r="J9152" s="1" t="s">
        <v>651</v>
      </c>
      <c r="K9152" s="1" t="s">
        <v>2260</v>
      </c>
      <c r="L9152" s="1" t="s">
        <v>2261</v>
      </c>
      <c r="M9152" s="1" t="s">
        <v>21147</v>
      </c>
      <c r="N9152" s="1" t="s">
        <v>12956</v>
      </c>
      <c r="O9152" s="1" t="s">
        <v>21148</v>
      </c>
      <c r="P9152">
        <v>20190611</v>
      </c>
      <c r="Q9152">
        <v>20190611</v>
      </c>
      <c r="R9152">
        <v>20220608</v>
      </c>
      <c r="S9152" s="1" t="s">
        <v>73</v>
      </c>
      <c r="T9152">
        <v>1690</v>
      </c>
      <c r="U9152">
        <v>2230</v>
      </c>
      <c r="V9152" s="1" t="s">
        <v>4088</v>
      </c>
      <c r="W9152">
        <v>100</v>
      </c>
      <c r="X9152" s="1" t="s">
        <v>313</v>
      </c>
      <c r="Y9152" s="1" t="s">
        <v>1143</v>
      </c>
      <c r="Z9152" s="1" t="s">
        <v>659</v>
      </c>
      <c r="AC9152" s="1" t="s">
        <v>633</v>
      </c>
      <c r="AD9152" s="1" t="s">
        <v>634</v>
      </c>
      <c r="AE9152" s="1" t="s">
        <v>73</v>
      </c>
      <c r="AF9152" s="1" t="s">
        <v>73</v>
      </c>
      <c r="AG9152" s="1" t="s">
        <v>73</v>
      </c>
      <c r="AH9152" s="1" t="s">
        <v>73</v>
      </c>
      <c r="AL9152">
        <v>2</v>
      </c>
      <c r="AO9152" s="1" t="s">
        <v>2924</v>
      </c>
      <c r="AP9152" s="1" t="s">
        <v>1354</v>
      </c>
      <c r="AQ9152" s="1" t="s">
        <v>2115</v>
      </c>
      <c r="AR9152" s="1" t="s">
        <v>10594</v>
      </c>
      <c r="AS9152" s="1" t="s">
        <v>633</v>
      </c>
      <c r="AT9152" s="1" t="s">
        <v>661</v>
      </c>
      <c r="AU9152" s="1" t="s">
        <v>420</v>
      </c>
      <c r="AV9152" s="1" t="s">
        <v>699</v>
      </c>
      <c r="AW9152" s="1" t="s">
        <v>663</v>
      </c>
      <c r="AX9152" s="1" t="s">
        <v>74</v>
      </c>
      <c r="AY9152" s="1" t="s">
        <v>793</v>
      </c>
      <c r="AZ9152" s="1" t="s">
        <v>893</v>
      </c>
      <c r="BA9152" s="1" t="s">
        <v>65</v>
      </c>
      <c r="BB9152" s="1" t="s">
        <v>4174</v>
      </c>
      <c r="BC9152" s="1" t="s">
        <v>7175</v>
      </c>
      <c r="BD9152" s="1" t="s">
        <v>2236</v>
      </c>
      <c r="BE9152" s="1" t="s">
        <v>1163</v>
      </c>
      <c r="BF9152" s="1" t="s">
        <v>73</v>
      </c>
      <c r="BG9152" s="1" t="s">
        <v>73</v>
      </c>
      <c r="BH9152" s="1" t="s">
        <v>73</v>
      </c>
      <c r="BI9152" s="1" t="s">
        <v>73</v>
      </c>
    </row>
    <row r="9153" spans="1:61" x14ac:dyDescent="0.25">
      <c r="A9153" s="1" t="s">
        <v>255</v>
      </c>
      <c r="B9153">
        <v>6</v>
      </c>
      <c r="C9153" s="1" t="s">
        <v>687</v>
      </c>
      <c r="D9153" s="1" t="s">
        <v>687</v>
      </c>
      <c r="E9153" s="1" t="s">
        <v>610</v>
      </c>
      <c r="F9153" s="1" t="s">
        <v>3608</v>
      </c>
      <c r="G9153" s="1" t="s">
        <v>65</v>
      </c>
      <c r="H9153" s="1" t="s">
        <v>86</v>
      </c>
      <c r="I9153">
        <v>2174</v>
      </c>
      <c r="J9153" s="1" t="s">
        <v>651</v>
      </c>
      <c r="K9153" s="1" t="s">
        <v>1357</v>
      </c>
      <c r="L9153" s="1" t="s">
        <v>653</v>
      </c>
      <c r="M9153" s="1" t="s">
        <v>21149</v>
      </c>
      <c r="N9153" s="1" t="s">
        <v>21150</v>
      </c>
      <c r="O9153" s="1" t="s">
        <v>21151</v>
      </c>
      <c r="P9153">
        <v>20180424</v>
      </c>
      <c r="Q9153">
        <v>20180424</v>
      </c>
      <c r="R9153">
        <v>20220602</v>
      </c>
      <c r="S9153" s="1" t="s">
        <v>73</v>
      </c>
      <c r="T9153">
        <v>2280</v>
      </c>
      <c r="U9153">
        <v>3000</v>
      </c>
      <c r="V9153" s="1" t="s">
        <v>3615</v>
      </c>
      <c r="W9153">
        <v>100</v>
      </c>
      <c r="X9153" s="1" t="s">
        <v>313</v>
      </c>
      <c r="Y9153" s="1" t="s">
        <v>658</v>
      </c>
      <c r="Z9153" s="1" t="s">
        <v>73</v>
      </c>
      <c r="AC9153" s="1" t="s">
        <v>633</v>
      </c>
      <c r="AD9153" s="1" t="s">
        <v>1144</v>
      </c>
      <c r="AE9153" s="1" t="s">
        <v>73</v>
      </c>
      <c r="AF9153" s="1" t="s">
        <v>73</v>
      </c>
      <c r="AG9153" s="1" t="s">
        <v>73</v>
      </c>
      <c r="AH9153" s="1" t="s">
        <v>73</v>
      </c>
      <c r="AL9153">
        <v>2</v>
      </c>
      <c r="AO9153" s="1" t="s">
        <v>999</v>
      </c>
      <c r="AP9153" s="1" t="s">
        <v>2322</v>
      </c>
      <c r="AQ9153" s="1" t="s">
        <v>5025</v>
      </c>
      <c r="AR9153" s="1" t="s">
        <v>20987</v>
      </c>
      <c r="AS9153" s="1" t="s">
        <v>633</v>
      </c>
      <c r="AT9153" s="1" t="s">
        <v>661</v>
      </c>
      <c r="AU9153" s="1" t="s">
        <v>420</v>
      </c>
      <c r="AV9153" s="1" t="s">
        <v>699</v>
      </c>
      <c r="AW9153" s="1" t="s">
        <v>663</v>
      </c>
      <c r="AX9153" s="1" t="s">
        <v>74</v>
      </c>
      <c r="AY9153" s="1" t="s">
        <v>4524</v>
      </c>
      <c r="AZ9153" s="1" t="s">
        <v>2266</v>
      </c>
      <c r="BA9153" s="1" t="s">
        <v>65</v>
      </c>
      <c r="BB9153" s="1" t="s">
        <v>21152</v>
      </c>
      <c r="BC9153" s="1" t="s">
        <v>9406</v>
      </c>
      <c r="BD9153" s="1" t="s">
        <v>73</v>
      </c>
      <c r="BE9153" s="1" t="s">
        <v>73</v>
      </c>
      <c r="BF9153" s="1" t="s">
        <v>73</v>
      </c>
      <c r="BG9153" s="1" t="s">
        <v>73</v>
      </c>
      <c r="BH9153" s="1" t="s">
        <v>73</v>
      </c>
      <c r="BI9153" s="1" t="s">
        <v>73</v>
      </c>
    </row>
    <row r="9154" spans="1:61" x14ac:dyDescent="0.25">
      <c r="A9154" s="1" t="s">
        <v>255</v>
      </c>
      <c r="B9154">
        <v>6</v>
      </c>
      <c r="C9154" s="1" t="s">
        <v>687</v>
      </c>
      <c r="D9154" s="1" t="s">
        <v>687</v>
      </c>
      <c r="E9154" s="1" t="s">
        <v>610</v>
      </c>
      <c r="F9154" s="1" t="s">
        <v>766</v>
      </c>
      <c r="G9154" s="1" t="s">
        <v>65</v>
      </c>
      <c r="H9154" s="1" t="s">
        <v>86</v>
      </c>
      <c r="I9154">
        <v>2174</v>
      </c>
      <c r="J9154" s="1" t="s">
        <v>651</v>
      </c>
      <c r="K9154" s="1" t="s">
        <v>9401</v>
      </c>
      <c r="L9154" s="1" t="s">
        <v>1042</v>
      </c>
      <c r="M9154" s="1" t="s">
        <v>9648</v>
      </c>
      <c r="N9154" s="1" t="s">
        <v>21132</v>
      </c>
      <c r="O9154" s="1" t="s">
        <v>21133</v>
      </c>
      <c r="P9154">
        <v>20150317</v>
      </c>
      <c r="Q9154">
        <v>20220504</v>
      </c>
      <c r="R9154">
        <v>20220602</v>
      </c>
      <c r="S9154" s="1" t="s">
        <v>73</v>
      </c>
      <c r="T9154">
        <v>1495</v>
      </c>
      <c r="U9154">
        <v>1980</v>
      </c>
      <c r="V9154" s="1" t="s">
        <v>65</v>
      </c>
      <c r="W9154">
        <v>0</v>
      </c>
      <c r="X9154" s="1" t="s">
        <v>65</v>
      </c>
      <c r="Y9154" s="1" t="s">
        <v>65</v>
      </c>
      <c r="Z9154" s="1" t="s">
        <v>659</v>
      </c>
      <c r="AC9154" s="1" t="s">
        <v>633</v>
      </c>
      <c r="AD9154" s="1" t="s">
        <v>634</v>
      </c>
      <c r="AE9154" s="1" t="s">
        <v>73</v>
      </c>
      <c r="AF9154" s="1" t="s">
        <v>73</v>
      </c>
      <c r="AG9154" s="1" t="s">
        <v>73</v>
      </c>
      <c r="AH9154" s="1" t="s">
        <v>73</v>
      </c>
      <c r="AL9154">
        <v>2</v>
      </c>
      <c r="AO9154" s="1" t="s">
        <v>73</v>
      </c>
      <c r="AP9154" s="1" t="s">
        <v>73</v>
      </c>
      <c r="AQ9154" s="1" t="s">
        <v>73</v>
      </c>
      <c r="AR9154" s="1" t="s">
        <v>9405</v>
      </c>
      <c r="AS9154" s="1" t="s">
        <v>228</v>
      </c>
      <c r="AT9154" s="1" t="s">
        <v>614</v>
      </c>
      <c r="AU9154" s="1" t="s">
        <v>420</v>
      </c>
      <c r="AV9154" s="1" t="s">
        <v>1049</v>
      </c>
      <c r="AW9154" s="1" t="s">
        <v>891</v>
      </c>
      <c r="AX9154" s="1" t="s">
        <v>74</v>
      </c>
      <c r="AY9154" s="1" t="s">
        <v>2226</v>
      </c>
      <c r="AZ9154" s="1" t="s">
        <v>2191</v>
      </c>
      <c r="BA9154" s="1" t="s">
        <v>73</v>
      </c>
      <c r="BB9154" s="1" t="s">
        <v>73</v>
      </c>
      <c r="BC9154" s="1" t="s">
        <v>9406</v>
      </c>
      <c r="BD9154" s="1" t="s">
        <v>73</v>
      </c>
      <c r="BE9154" s="1" t="s">
        <v>73</v>
      </c>
      <c r="BF9154" s="1" t="s">
        <v>73</v>
      </c>
      <c r="BG9154" s="1" t="s">
        <v>73</v>
      </c>
      <c r="BH9154" s="1" t="s">
        <v>73</v>
      </c>
      <c r="BI9154" s="1" t="s">
        <v>73</v>
      </c>
    </row>
    <row r="9155" spans="1:61" x14ac:dyDescent="0.25">
      <c r="A9155" s="1" t="s">
        <v>255</v>
      </c>
      <c r="B9155">
        <v>6</v>
      </c>
      <c r="C9155" s="1" t="s">
        <v>687</v>
      </c>
      <c r="D9155" s="1" t="s">
        <v>687</v>
      </c>
      <c r="E9155" s="1" t="s">
        <v>610</v>
      </c>
      <c r="F9155" s="1" t="s">
        <v>8161</v>
      </c>
      <c r="G9155" s="1" t="s">
        <v>65</v>
      </c>
      <c r="H9155" s="1" t="s">
        <v>86</v>
      </c>
      <c r="I9155">
        <v>2174</v>
      </c>
      <c r="J9155" s="1" t="s">
        <v>651</v>
      </c>
      <c r="K9155" s="1" t="s">
        <v>9556</v>
      </c>
      <c r="L9155" s="1" t="s">
        <v>1042</v>
      </c>
      <c r="M9155" s="1" t="s">
        <v>21153</v>
      </c>
      <c r="N9155" s="1" t="s">
        <v>11550</v>
      </c>
      <c r="O9155" s="1" t="s">
        <v>13460</v>
      </c>
      <c r="P9155">
        <v>20120222</v>
      </c>
      <c r="Q9155">
        <v>20120222</v>
      </c>
      <c r="R9155">
        <v>20220620</v>
      </c>
      <c r="S9155" s="1" t="s">
        <v>73</v>
      </c>
      <c r="T9155">
        <v>1471</v>
      </c>
      <c r="U9155">
        <v>1990</v>
      </c>
      <c r="V9155" s="1" t="s">
        <v>8997</v>
      </c>
      <c r="W9155">
        <v>75</v>
      </c>
      <c r="X9155" s="1" t="s">
        <v>2369</v>
      </c>
      <c r="Y9155" s="1" t="s">
        <v>2016</v>
      </c>
      <c r="Z9155" s="1" t="s">
        <v>73</v>
      </c>
      <c r="AC9155" s="1" t="s">
        <v>633</v>
      </c>
      <c r="AD9155" s="1" t="s">
        <v>634</v>
      </c>
      <c r="AE9155" s="1" t="s">
        <v>73</v>
      </c>
      <c r="AF9155" s="1" t="s">
        <v>73</v>
      </c>
      <c r="AG9155" s="1" t="s">
        <v>73</v>
      </c>
      <c r="AH9155" s="1" t="s">
        <v>73</v>
      </c>
      <c r="AL9155">
        <v>2</v>
      </c>
      <c r="AO9155" s="1" t="s">
        <v>7613</v>
      </c>
      <c r="AP9155" s="1" t="s">
        <v>2665</v>
      </c>
      <c r="AQ9155" s="1" t="s">
        <v>1987</v>
      </c>
      <c r="AR9155" s="1" t="s">
        <v>10365</v>
      </c>
      <c r="AS9155" s="1" t="s">
        <v>633</v>
      </c>
      <c r="AT9155" s="1" t="s">
        <v>661</v>
      </c>
      <c r="AU9155" s="1" t="s">
        <v>420</v>
      </c>
      <c r="AV9155" s="1" t="s">
        <v>1213</v>
      </c>
      <c r="AW9155" s="1" t="s">
        <v>1933</v>
      </c>
      <c r="AX9155" s="1" t="s">
        <v>74</v>
      </c>
      <c r="AY9155" s="1" t="s">
        <v>700</v>
      </c>
      <c r="AZ9155" s="1" t="s">
        <v>701</v>
      </c>
      <c r="BA9155" s="1" t="s">
        <v>825</v>
      </c>
      <c r="BB9155" s="1" t="s">
        <v>21154</v>
      </c>
      <c r="BC9155" s="1" t="s">
        <v>9666</v>
      </c>
      <c r="BD9155" s="1" t="s">
        <v>73</v>
      </c>
      <c r="BE9155" s="1" t="s">
        <v>73</v>
      </c>
      <c r="BF9155" s="1" t="s">
        <v>73</v>
      </c>
      <c r="BG9155" s="1" t="s">
        <v>73</v>
      </c>
      <c r="BH9155" s="1" t="s">
        <v>73</v>
      </c>
      <c r="BI9155" s="1" t="s">
        <v>73</v>
      </c>
    </row>
    <row r="9156" spans="1:61" x14ac:dyDescent="0.25">
      <c r="A9156" s="1" t="s">
        <v>255</v>
      </c>
      <c r="B9156">
        <v>6</v>
      </c>
      <c r="C9156" s="1" t="s">
        <v>687</v>
      </c>
      <c r="D9156" s="1" t="s">
        <v>687</v>
      </c>
      <c r="E9156" s="1" t="s">
        <v>610</v>
      </c>
      <c r="F9156" s="1" t="s">
        <v>766</v>
      </c>
      <c r="G9156" s="1" t="s">
        <v>65</v>
      </c>
      <c r="H9156" s="1" t="s">
        <v>86</v>
      </c>
      <c r="I9156">
        <v>2174</v>
      </c>
      <c r="J9156" s="1" t="s">
        <v>651</v>
      </c>
      <c r="K9156" s="1" t="s">
        <v>10233</v>
      </c>
      <c r="L9156" s="1" t="s">
        <v>1042</v>
      </c>
      <c r="M9156" s="1" t="s">
        <v>21155</v>
      </c>
      <c r="N9156" s="1" t="s">
        <v>21156</v>
      </c>
      <c r="O9156" s="1" t="s">
        <v>21157</v>
      </c>
      <c r="P9156">
        <v>20061218</v>
      </c>
      <c r="Q9156">
        <v>20200608</v>
      </c>
      <c r="R9156">
        <v>20220630</v>
      </c>
      <c r="S9156" s="1" t="s">
        <v>73</v>
      </c>
      <c r="T9156">
        <v>1444</v>
      </c>
      <c r="U9156">
        <v>1900</v>
      </c>
      <c r="V9156" s="1" t="s">
        <v>3319</v>
      </c>
      <c r="W9156">
        <v>75</v>
      </c>
      <c r="X9156" s="1" t="s">
        <v>631</v>
      </c>
      <c r="Y9156" s="1" t="s">
        <v>855</v>
      </c>
      <c r="Z9156" s="1" t="s">
        <v>73</v>
      </c>
      <c r="AC9156" s="1" t="s">
        <v>633</v>
      </c>
      <c r="AD9156" s="1" t="s">
        <v>634</v>
      </c>
      <c r="AE9156" s="1" t="s">
        <v>73</v>
      </c>
      <c r="AF9156" s="1" t="s">
        <v>73</v>
      </c>
      <c r="AG9156" s="1" t="s">
        <v>73</v>
      </c>
      <c r="AH9156" s="1" t="s">
        <v>73</v>
      </c>
      <c r="AL9156">
        <v>2</v>
      </c>
      <c r="AO9156" s="1" t="s">
        <v>3164</v>
      </c>
      <c r="AP9156" s="1" t="s">
        <v>1995</v>
      </c>
      <c r="AQ9156" s="1" t="s">
        <v>1289</v>
      </c>
      <c r="AR9156" s="1" t="s">
        <v>9332</v>
      </c>
      <c r="AS9156" s="1" t="s">
        <v>633</v>
      </c>
      <c r="AT9156" s="1" t="s">
        <v>661</v>
      </c>
      <c r="AU9156" s="1" t="s">
        <v>420</v>
      </c>
      <c r="AV9156" s="1" t="s">
        <v>2791</v>
      </c>
      <c r="AW9156" s="1" t="s">
        <v>3690</v>
      </c>
      <c r="AX9156" s="1" t="s">
        <v>74</v>
      </c>
      <c r="AY9156" s="1" t="s">
        <v>1119</v>
      </c>
      <c r="AZ9156" s="1" t="s">
        <v>1203</v>
      </c>
      <c r="BA9156" s="1" t="s">
        <v>10164</v>
      </c>
      <c r="BB9156" s="1" t="s">
        <v>1396</v>
      </c>
      <c r="BC9156" s="1" t="s">
        <v>73</v>
      </c>
      <c r="BD9156" s="1" t="s">
        <v>73</v>
      </c>
      <c r="BE9156" s="1" t="s">
        <v>73</v>
      </c>
      <c r="BF9156" s="1" t="s">
        <v>73</v>
      </c>
      <c r="BG9156" s="1" t="s">
        <v>73</v>
      </c>
      <c r="BH9156" s="1" t="s">
        <v>73</v>
      </c>
      <c r="BI9156" s="1" t="s">
        <v>73</v>
      </c>
    </row>
    <row r="9157" spans="1:61" x14ac:dyDescent="0.25">
      <c r="A9157" s="1" t="s">
        <v>255</v>
      </c>
      <c r="B9157">
        <v>6</v>
      </c>
      <c r="C9157" s="1" t="s">
        <v>687</v>
      </c>
      <c r="D9157" s="1" t="s">
        <v>687</v>
      </c>
      <c r="E9157" s="1" t="s">
        <v>610</v>
      </c>
      <c r="F9157" s="1" t="s">
        <v>3608</v>
      </c>
      <c r="G9157" s="1" t="s">
        <v>65</v>
      </c>
      <c r="H9157" s="1" t="s">
        <v>86</v>
      </c>
      <c r="I9157">
        <v>2174</v>
      </c>
      <c r="J9157" s="1" t="s">
        <v>651</v>
      </c>
      <c r="K9157" s="1" t="s">
        <v>1041</v>
      </c>
      <c r="L9157" s="1" t="s">
        <v>1042</v>
      </c>
      <c r="M9157" s="1" t="s">
        <v>13316</v>
      </c>
      <c r="N9157" s="1" t="s">
        <v>4940</v>
      </c>
      <c r="O9157" s="1" t="s">
        <v>21158</v>
      </c>
      <c r="P9157">
        <v>20210420</v>
      </c>
      <c r="Q9157">
        <v>20210420</v>
      </c>
      <c r="R9157">
        <v>20220622</v>
      </c>
      <c r="S9157" s="1" t="s">
        <v>73</v>
      </c>
      <c r="T9157">
        <v>1306</v>
      </c>
      <c r="U9157">
        <v>1800</v>
      </c>
      <c r="V9157" s="1" t="s">
        <v>3319</v>
      </c>
      <c r="W9157">
        <v>80</v>
      </c>
      <c r="X9157" s="1" t="s">
        <v>463</v>
      </c>
      <c r="Y9157" s="1" t="s">
        <v>2016</v>
      </c>
      <c r="Z9157" s="1" t="s">
        <v>73</v>
      </c>
      <c r="AC9157" s="1" t="s">
        <v>633</v>
      </c>
      <c r="AD9157" s="1" t="s">
        <v>634</v>
      </c>
      <c r="AE9157" s="1" t="s">
        <v>73</v>
      </c>
      <c r="AF9157" s="1" t="s">
        <v>73</v>
      </c>
      <c r="AG9157" s="1" t="s">
        <v>73</v>
      </c>
      <c r="AH9157" s="1" t="s">
        <v>73</v>
      </c>
      <c r="AL9157">
        <v>2</v>
      </c>
      <c r="AO9157" s="1" t="s">
        <v>2765</v>
      </c>
      <c r="AP9157" s="1" t="s">
        <v>696</v>
      </c>
      <c r="AQ9157" s="1" t="s">
        <v>2526</v>
      </c>
      <c r="AR9157" s="1" t="s">
        <v>2006</v>
      </c>
      <c r="AS9157" s="1" t="s">
        <v>228</v>
      </c>
      <c r="AT9157" s="1" t="s">
        <v>614</v>
      </c>
      <c r="AU9157" s="1" t="s">
        <v>420</v>
      </c>
      <c r="AV9157" s="1" t="s">
        <v>1443</v>
      </c>
      <c r="AW9157" s="1" t="s">
        <v>1289</v>
      </c>
      <c r="AX9157" s="1" t="s">
        <v>74</v>
      </c>
      <c r="AY9157" s="1" t="s">
        <v>1290</v>
      </c>
      <c r="AZ9157" s="1" t="s">
        <v>1291</v>
      </c>
      <c r="BA9157" s="1" t="s">
        <v>73</v>
      </c>
      <c r="BB9157" s="1" t="s">
        <v>4942</v>
      </c>
      <c r="BC9157" s="1" t="s">
        <v>644</v>
      </c>
      <c r="BD9157" s="1" t="s">
        <v>2016</v>
      </c>
      <c r="BE9157" s="1" t="s">
        <v>803</v>
      </c>
      <c r="BF9157" s="1" t="s">
        <v>647</v>
      </c>
      <c r="BG9157" s="1" t="s">
        <v>73</v>
      </c>
      <c r="BH9157" s="1" t="s">
        <v>73</v>
      </c>
      <c r="BI9157" s="1" t="s">
        <v>73</v>
      </c>
    </row>
    <row r="9158" spans="1:61" x14ac:dyDescent="0.25">
      <c r="A9158" s="1" t="s">
        <v>255</v>
      </c>
      <c r="B9158">
        <v>6</v>
      </c>
      <c r="C9158" s="1" t="s">
        <v>687</v>
      </c>
      <c r="D9158" s="1" t="s">
        <v>687</v>
      </c>
      <c r="E9158" s="1" t="s">
        <v>610</v>
      </c>
      <c r="F9158" s="1" t="s">
        <v>8161</v>
      </c>
      <c r="G9158" s="1" t="s">
        <v>65</v>
      </c>
      <c r="H9158" s="1" t="s">
        <v>86</v>
      </c>
      <c r="I9158">
        <v>2174</v>
      </c>
      <c r="J9158" s="1" t="s">
        <v>651</v>
      </c>
      <c r="K9158" s="1" t="s">
        <v>14364</v>
      </c>
      <c r="L9158" s="1" t="s">
        <v>1696</v>
      </c>
      <c r="M9158" s="1" t="s">
        <v>21159</v>
      </c>
      <c r="N9158" s="1" t="s">
        <v>21160</v>
      </c>
      <c r="O9158" s="1" t="s">
        <v>21161</v>
      </c>
      <c r="P9158">
        <v>20091118</v>
      </c>
      <c r="Q9158">
        <v>20091118</v>
      </c>
      <c r="R9158">
        <v>20220601</v>
      </c>
      <c r="S9158" s="1" t="s">
        <v>73</v>
      </c>
      <c r="T9158">
        <v>1630</v>
      </c>
      <c r="U9158">
        <v>2280</v>
      </c>
      <c r="V9158" s="1" t="s">
        <v>7413</v>
      </c>
      <c r="W9158">
        <v>75</v>
      </c>
      <c r="X9158" s="1" t="s">
        <v>313</v>
      </c>
      <c r="Y9158" s="1" t="s">
        <v>886</v>
      </c>
      <c r="Z9158" s="1" t="s">
        <v>73</v>
      </c>
      <c r="AC9158" s="1" t="s">
        <v>633</v>
      </c>
      <c r="AD9158" s="1" t="s">
        <v>634</v>
      </c>
      <c r="AE9158" s="1" t="s">
        <v>73</v>
      </c>
      <c r="AF9158" s="1" t="s">
        <v>73</v>
      </c>
      <c r="AG9158" s="1" t="s">
        <v>73</v>
      </c>
      <c r="AH9158" s="1" t="s">
        <v>73</v>
      </c>
      <c r="AL9158">
        <v>2</v>
      </c>
      <c r="AO9158" s="1" t="s">
        <v>73</v>
      </c>
      <c r="AP9158" s="1" t="s">
        <v>73</v>
      </c>
      <c r="AQ9158" s="1" t="s">
        <v>73</v>
      </c>
      <c r="AR9158" s="1" t="s">
        <v>9560</v>
      </c>
      <c r="AS9158" s="1" t="s">
        <v>633</v>
      </c>
      <c r="AT9158" s="1" t="s">
        <v>661</v>
      </c>
      <c r="AU9158" s="1" t="s">
        <v>420</v>
      </c>
      <c r="AV9158" s="1" t="s">
        <v>1213</v>
      </c>
      <c r="AW9158" s="1" t="s">
        <v>3690</v>
      </c>
      <c r="AX9158" s="1" t="s">
        <v>74</v>
      </c>
      <c r="AY9158" s="1" t="s">
        <v>2197</v>
      </c>
      <c r="AZ9158" s="1" t="s">
        <v>2191</v>
      </c>
      <c r="BA9158" s="1" t="s">
        <v>825</v>
      </c>
      <c r="BB9158" s="1" t="s">
        <v>73</v>
      </c>
      <c r="BC9158" s="1" t="s">
        <v>73</v>
      </c>
      <c r="BD9158" s="1" t="s">
        <v>73</v>
      </c>
      <c r="BE9158" s="1" t="s">
        <v>73</v>
      </c>
      <c r="BF9158" s="1" t="s">
        <v>73</v>
      </c>
      <c r="BG9158" s="1" t="s">
        <v>73</v>
      </c>
      <c r="BH9158" s="1" t="s">
        <v>73</v>
      </c>
      <c r="BI9158" s="1" t="s">
        <v>73</v>
      </c>
    </row>
    <row r="9159" spans="1:61" x14ac:dyDescent="0.25">
      <c r="A9159" s="1" t="s">
        <v>255</v>
      </c>
      <c r="B9159">
        <v>6</v>
      </c>
      <c r="C9159" s="1" t="s">
        <v>687</v>
      </c>
      <c r="D9159" s="1" t="s">
        <v>687</v>
      </c>
      <c r="E9159" s="1" t="s">
        <v>610</v>
      </c>
      <c r="F9159" s="1" t="s">
        <v>3608</v>
      </c>
      <c r="G9159" s="1" t="s">
        <v>65</v>
      </c>
      <c r="H9159" s="1" t="s">
        <v>86</v>
      </c>
      <c r="I9159">
        <v>2174</v>
      </c>
      <c r="J9159" s="1" t="s">
        <v>651</v>
      </c>
      <c r="K9159" s="1" t="s">
        <v>9401</v>
      </c>
      <c r="L9159" s="1" t="s">
        <v>1042</v>
      </c>
      <c r="M9159" s="1" t="s">
        <v>21162</v>
      </c>
      <c r="N9159" s="1" t="s">
        <v>14955</v>
      </c>
      <c r="O9159" s="1" t="s">
        <v>21163</v>
      </c>
      <c r="P9159">
        <v>20150907</v>
      </c>
      <c r="Q9159">
        <v>20150907</v>
      </c>
      <c r="R9159">
        <v>20220622</v>
      </c>
      <c r="S9159" s="1" t="s">
        <v>73</v>
      </c>
      <c r="T9159">
        <v>1394</v>
      </c>
      <c r="U9159">
        <v>1880</v>
      </c>
      <c r="V9159" s="1" t="s">
        <v>5097</v>
      </c>
      <c r="W9159">
        <v>80</v>
      </c>
      <c r="X9159" s="1" t="s">
        <v>1886</v>
      </c>
      <c r="Y9159" s="1" t="s">
        <v>694</v>
      </c>
      <c r="Z9159" s="1" t="s">
        <v>73</v>
      </c>
      <c r="AC9159" s="1" t="s">
        <v>633</v>
      </c>
      <c r="AD9159" s="1" t="s">
        <v>634</v>
      </c>
      <c r="AE9159" s="1" t="s">
        <v>73</v>
      </c>
      <c r="AF9159" s="1" t="s">
        <v>73</v>
      </c>
      <c r="AG9159" s="1" t="s">
        <v>73</v>
      </c>
      <c r="AH9159" s="1" t="s">
        <v>73</v>
      </c>
      <c r="AL9159">
        <v>2</v>
      </c>
      <c r="AO9159" s="1" t="s">
        <v>3360</v>
      </c>
      <c r="AP9159" s="1" t="s">
        <v>1907</v>
      </c>
      <c r="AQ9159" s="1" t="s">
        <v>860</v>
      </c>
      <c r="AR9159" s="1" t="s">
        <v>10341</v>
      </c>
      <c r="AS9159" s="1" t="s">
        <v>633</v>
      </c>
      <c r="AT9159" s="1" t="s">
        <v>661</v>
      </c>
      <c r="AU9159" s="1" t="s">
        <v>420</v>
      </c>
      <c r="AV9159" s="1" t="s">
        <v>699</v>
      </c>
      <c r="AW9159" s="1" t="s">
        <v>663</v>
      </c>
      <c r="AX9159" s="1" t="s">
        <v>74</v>
      </c>
      <c r="AY9159" s="1" t="s">
        <v>1290</v>
      </c>
      <c r="AZ9159" s="1" t="s">
        <v>2129</v>
      </c>
      <c r="BA9159" s="1" t="s">
        <v>65</v>
      </c>
      <c r="BB9159" s="1" t="s">
        <v>21164</v>
      </c>
      <c r="BC9159" s="1" t="s">
        <v>9406</v>
      </c>
      <c r="BD9159" s="1" t="s">
        <v>73</v>
      </c>
      <c r="BE9159" s="1" t="s">
        <v>73</v>
      </c>
      <c r="BF9159" s="1" t="s">
        <v>73</v>
      </c>
      <c r="BG9159" s="1" t="s">
        <v>73</v>
      </c>
      <c r="BH9159" s="1" t="s">
        <v>73</v>
      </c>
      <c r="BI9159" s="1" t="s">
        <v>73</v>
      </c>
    </row>
    <row r="9160" spans="1:61" x14ac:dyDescent="0.25">
      <c r="A9160" s="1" t="s">
        <v>255</v>
      </c>
      <c r="B9160">
        <v>6</v>
      </c>
      <c r="C9160" s="1" t="s">
        <v>687</v>
      </c>
      <c r="D9160" s="1" t="s">
        <v>687</v>
      </c>
      <c r="E9160" s="1" t="s">
        <v>1807</v>
      </c>
      <c r="F9160" s="1" t="s">
        <v>8161</v>
      </c>
      <c r="G9160" s="1" t="s">
        <v>65</v>
      </c>
      <c r="H9160" s="1" t="s">
        <v>86</v>
      </c>
      <c r="I9160">
        <v>2174</v>
      </c>
      <c r="J9160" s="1" t="s">
        <v>651</v>
      </c>
      <c r="K9160" s="1" t="s">
        <v>2260</v>
      </c>
      <c r="L9160" s="1" t="s">
        <v>2261</v>
      </c>
      <c r="M9160" s="1" t="s">
        <v>21165</v>
      </c>
      <c r="N9160" s="1" t="s">
        <v>21166</v>
      </c>
      <c r="O9160" s="1" t="s">
        <v>21167</v>
      </c>
      <c r="P9160">
        <v>20180925</v>
      </c>
      <c r="Q9160">
        <v>20180925</v>
      </c>
      <c r="R9160">
        <v>20220624</v>
      </c>
      <c r="S9160" s="1" t="s">
        <v>73</v>
      </c>
      <c r="T9160">
        <v>1669</v>
      </c>
      <c r="U9160">
        <v>2230</v>
      </c>
      <c r="V9160" s="1" t="s">
        <v>5107</v>
      </c>
      <c r="W9160">
        <v>100</v>
      </c>
      <c r="X9160" s="1" t="s">
        <v>313</v>
      </c>
      <c r="Y9160" s="1" t="s">
        <v>658</v>
      </c>
      <c r="Z9160" s="1" t="s">
        <v>659</v>
      </c>
      <c r="AC9160" s="1" t="s">
        <v>633</v>
      </c>
      <c r="AD9160" s="1" t="s">
        <v>634</v>
      </c>
      <c r="AE9160" s="1" t="s">
        <v>73</v>
      </c>
      <c r="AF9160" s="1" t="s">
        <v>73</v>
      </c>
      <c r="AG9160" s="1" t="s">
        <v>73</v>
      </c>
      <c r="AH9160" s="1" t="s">
        <v>73</v>
      </c>
      <c r="AL9160">
        <v>2</v>
      </c>
      <c r="AO9160" s="1" t="s">
        <v>2924</v>
      </c>
      <c r="AP9160" s="1" t="s">
        <v>1354</v>
      </c>
      <c r="AQ9160" s="1" t="s">
        <v>2115</v>
      </c>
      <c r="AR9160" s="1" t="s">
        <v>10947</v>
      </c>
      <c r="AS9160" s="1" t="s">
        <v>228</v>
      </c>
      <c r="AT9160" s="1" t="s">
        <v>614</v>
      </c>
      <c r="AU9160" s="1" t="s">
        <v>420</v>
      </c>
      <c r="AV9160" s="1" t="s">
        <v>1363</v>
      </c>
      <c r="AW9160" s="1" t="s">
        <v>891</v>
      </c>
      <c r="AX9160" s="1" t="s">
        <v>74</v>
      </c>
      <c r="AY9160" s="1" t="s">
        <v>2456</v>
      </c>
      <c r="AZ9160" s="1" t="s">
        <v>1170</v>
      </c>
      <c r="BA9160" s="1" t="s">
        <v>73</v>
      </c>
      <c r="BB9160" s="1" t="s">
        <v>2008</v>
      </c>
      <c r="BC9160" s="1" t="s">
        <v>9406</v>
      </c>
      <c r="BD9160" s="1" t="s">
        <v>73</v>
      </c>
      <c r="BE9160" s="1" t="s">
        <v>73</v>
      </c>
      <c r="BF9160" s="1" t="s">
        <v>73</v>
      </c>
      <c r="BG9160" s="1" t="s">
        <v>73</v>
      </c>
      <c r="BH9160" s="1" t="s">
        <v>73</v>
      </c>
      <c r="BI9160" s="1" t="s">
        <v>73</v>
      </c>
    </row>
    <row r="9161" spans="1:61" x14ac:dyDescent="0.25">
      <c r="A9161" s="1" t="s">
        <v>255</v>
      </c>
      <c r="B9161">
        <v>6</v>
      </c>
      <c r="C9161" s="1" t="s">
        <v>687</v>
      </c>
      <c r="D9161" s="1" t="s">
        <v>687</v>
      </c>
      <c r="E9161" s="1" t="s">
        <v>610</v>
      </c>
      <c r="F9161" s="1" t="s">
        <v>7708</v>
      </c>
      <c r="G9161" s="1" t="s">
        <v>65</v>
      </c>
      <c r="H9161" s="1" t="s">
        <v>86</v>
      </c>
      <c r="I9161">
        <v>2174</v>
      </c>
      <c r="J9161" s="1" t="s">
        <v>651</v>
      </c>
      <c r="K9161" s="1" t="s">
        <v>14364</v>
      </c>
      <c r="L9161" s="1" t="s">
        <v>1696</v>
      </c>
      <c r="M9161" s="1" t="s">
        <v>21168</v>
      </c>
      <c r="N9161" s="1" t="s">
        <v>21160</v>
      </c>
      <c r="O9161" s="1" t="s">
        <v>21169</v>
      </c>
      <c r="P9161">
        <v>20090812</v>
      </c>
      <c r="Q9161">
        <v>20090812</v>
      </c>
      <c r="R9161">
        <v>20220620</v>
      </c>
      <c r="S9161" s="1" t="s">
        <v>3763</v>
      </c>
      <c r="T9161">
        <v>1630</v>
      </c>
      <c r="U9161">
        <v>2280</v>
      </c>
      <c r="V9161" s="1" t="s">
        <v>7413</v>
      </c>
      <c r="W9161">
        <v>75</v>
      </c>
      <c r="X9161" s="1" t="s">
        <v>313</v>
      </c>
      <c r="Y9161" s="1" t="s">
        <v>886</v>
      </c>
      <c r="Z9161" s="1" t="s">
        <v>73</v>
      </c>
      <c r="AC9161" s="1" t="s">
        <v>633</v>
      </c>
      <c r="AD9161" s="1" t="s">
        <v>634</v>
      </c>
      <c r="AE9161" s="1" t="s">
        <v>73</v>
      </c>
      <c r="AF9161" s="1" t="s">
        <v>73</v>
      </c>
      <c r="AG9161" s="1" t="s">
        <v>73</v>
      </c>
      <c r="AH9161" s="1" t="s">
        <v>73</v>
      </c>
      <c r="AL9161">
        <v>2</v>
      </c>
      <c r="AO9161" s="1" t="s">
        <v>73</v>
      </c>
      <c r="AP9161" s="1" t="s">
        <v>73</v>
      </c>
      <c r="AQ9161" s="1" t="s">
        <v>73</v>
      </c>
      <c r="AR9161" s="1" t="s">
        <v>9560</v>
      </c>
      <c r="AS9161" s="1" t="s">
        <v>633</v>
      </c>
      <c r="AT9161" s="1" t="s">
        <v>661</v>
      </c>
      <c r="AU9161" s="1" t="s">
        <v>420</v>
      </c>
      <c r="AV9161" s="1" t="s">
        <v>1213</v>
      </c>
      <c r="AW9161" s="1" t="s">
        <v>3690</v>
      </c>
      <c r="AX9161" s="1" t="s">
        <v>74</v>
      </c>
      <c r="AY9161" s="1" t="s">
        <v>2456</v>
      </c>
      <c r="AZ9161" s="1" t="s">
        <v>847</v>
      </c>
      <c r="BA9161" s="1" t="s">
        <v>10164</v>
      </c>
      <c r="BB9161" s="1" t="s">
        <v>73</v>
      </c>
      <c r="BC9161" s="1" t="s">
        <v>73</v>
      </c>
      <c r="BD9161" s="1" t="s">
        <v>73</v>
      </c>
      <c r="BE9161" s="1" t="s">
        <v>73</v>
      </c>
      <c r="BF9161" s="1" t="s">
        <v>73</v>
      </c>
      <c r="BG9161" s="1" t="s">
        <v>73</v>
      </c>
      <c r="BH9161" s="1" t="s">
        <v>73</v>
      </c>
      <c r="BI9161" s="1" t="s">
        <v>73</v>
      </c>
    </row>
    <row r="9162" spans="1:61" x14ac:dyDescent="0.25">
      <c r="A9162" s="1" t="s">
        <v>255</v>
      </c>
      <c r="B9162">
        <v>6</v>
      </c>
      <c r="C9162" s="1" t="s">
        <v>687</v>
      </c>
      <c r="D9162" s="1" t="s">
        <v>687</v>
      </c>
      <c r="E9162" s="1" t="s">
        <v>610</v>
      </c>
      <c r="F9162" s="1" t="s">
        <v>6786</v>
      </c>
      <c r="G9162" s="1" t="s">
        <v>65</v>
      </c>
      <c r="H9162" s="1" t="s">
        <v>66</v>
      </c>
      <c r="I9162">
        <v>2174</v>
      </c>
      <c r="J9162" s="1" t="s">
        <v>651</v>
      </c>
      <c r="K9162" s="1" t="s">
        <v>13372</v>
      </c>
      <c r="L9162" s="1" t="s">
        <v>1042</v>
      </c>
      <c r="M9162" s="1" t="s">
        <v>21170</v>
      </c>
      <c r="N9162" s="1" t="s">
        <v>21171</v>
      </c>
      <c r="O9162" s="1" t="s">
        <v>21172</v>
      </c>
      <c r="P9162">
        <v>20150527</v>
      </c>
      <c r="Q9162">
        <v>20150527</v>
      </c>
      <c r="R9162">
        <v>20220622</v>
      </c>
      <c r="S9162" s="1" t="s">
        <v>73</v>
      </c>
      <c r="T9162">
        <v>1454</v>
      </c>
      <c r="U9162">
        <v>1990</v>
      </c>
      <c r="V9162" s="1" t="s">
        <v>2522</v>
      </c>
      <c r="W9162">
        <v>80</v>
      </c>
      <c r="X9162" s="1" t="s">
        <v>693</v>
      </c>
      <c r="Y9162" s="1" t="s">
        <v>694</v>
      </c>
      <c r="Z9162" s="1" t="s">
        <v>73</v>
      </c>
      <c r="AC9162" s="1" t="s">
        <v>633</v>
      </c>
      <c r="AD9162" s="1" t="s">
        <v>634</v>
      </c>
      <c r="AE9162" s="1" t="s">
        <v>73</v>
      </c>
      <c r="AF9162" s="1" t="s">
        <v>73</v>
      </c>
      <c r="AG9162" s="1" t="s">
        <v>73</v>
      </c>
      <c r="AH9162" s="1" t="s">
        <v>73</v>
      </c>
      <c r="AL9162">
        <v>2</v>
      </c>
      <c r="AO9162" s="1" t="s">
        <v>3360</v>
      </c>
      <c r="AP9162" s="1" t="s">
        <v>696</v>
      </c>
      <c r="AQ9162" s="1" t="s">
        <v>1995</v>
      </c>
      <c r="AR9162" s="1" t="s">
        <v>9799</v>
      </c>
      <c r="AS9162" s="1" t="s">
        <v>633</v>
      </c>
      <c r="AT9162" s="1" t="s">
        <v>661</v>
      </c>
      <c r="AU9162" s="1" t="s">
        <v>420</v>
      </c>
      <c r="AV9162" s="1" t="s">
        <v>699</v>
      </c>
      <c r="AW9162" s="1" t="s">
        <v>663</v>
      </c>
      <c r="AX9162" s="1" t="s">
        <v>74</v>
      </c>
      <c r="AY9162" s="1" t="s">
        <v>2128</v>
      </c>
      <c r="AZ9162" s="1" t="s">
        <v>2129</v>
      </c>
      <c r="BA9162" s="1" t="s">
        <v>65</v>
      </c>
      <c r="BB9162" s="1" t="s">
        <v>21173</v>
      </c>
      <c r="BC9162" s="1" t="s">
        <v>9653</v>
      </c>
      <c r="BD9162" s="1" t="s">
        <v>73</v>
      </c>
      <c r="BE9162" s="1" t="s">
        <v>73</v>
      </c>
      <c r="BF9162" s="1" t="s">
        <v>73</v>
      </c>
      <c r="BG9162" s="1" t="s">
        <v>73</v>
      </c>
      <c r="BH9162" s="1" t="s">
        <v>73</v>
      </c>
      <c r="BI9162" s="1" t="s">
        <v>73</v>
      </c>
    </row>
    <row r="9163" spans="1:61" x14ac:dyDescent="0.25">
      <c r="A9163" s="1" t="s">
        <v>255</v>
      </c>
      <c r="B9163">
        <v>6</v>
      </c>
      <c r="C9163" s="1" t="s">
        <v>687</v>
      </c>
      <c r="D9163" s="1" t="s">
        <v>687</v>
      </c>
      <c r="E9163" s="1" t="s">
        <v>610</v>
      </c>
      <c r="F9163" s="1" t="s">
        <v>8161</v>
      </c>
      <c r="G9163" s="1" t="s">
        <v>65</v>
      </c>
      <c r="H9163" s="1" t="s">
        <v>86</v>
      </c>
      <c r="I9163">
        <v>2174</v>
      </c>
      <c r="J9163" s="1" t="s">
        <v>651</v>
      </c>
      <c r="K9163" s="1" t="s">
        <v>9401</v>
      </c>
      <c r="L9163" s="1" t="s">
        <v>1042</v>
      </c>
      <c r="M9163" s="1" t="s">
        <v>21129</v>
      </c>
      <c r="N9163" s="1" t="s">
        <v>21174</v>
      </c>
      <c r="O9163" s="1" t="s">
        <v>21175</v>
      </c>
      <c r="P9163">
        <v>20140626</v>
      </c>
      <c r="Q9163">
        <v>20140626</v>
      </c>
      <c r="R9163">
        <v>20220616</v>
      </c>
      <c r="S9163" s="1" t="s">
        <v>73</v>
      </c>
      <c r="T9163">
        <v>1337</v>
      </c>
      <c r="U9163">
        <v>1830</v>
      </c>
      <c r="V9163" s="1" t="s">
        <v>3310</v>
      </c>
      <c r="W9163">
        <v>80</v>
      </c>
      <c r="X9163" s="1" t="s">
        <v>976</v>
      </c>
      <c r="Y9163" s="1" t="s">
        <v>886</v>
      </c>
      <c r="Z9163" s="1" t="s">
        <v>73</v>
      </c>
      <c r="AC9163" s="1" t="s">
        <v>633</v>
      </c>
      <c r="AD9163" s="1" t="s">
        <v>634</v>
      </c>
      <c r="AE9163" s="1" t="s">
        <v>73</v>
      </c>
      <c r="AF9163" s="1" t="s">
        <v>73</v>
      </c>
      <c r="AG9163" s="1" t="s">
        <v>73</v>
      </c>
      <c r="AH9163" s="1" t="s">
        <v>73</v>
      </c>
      <c r="AL9163">
        <v>2</v>
      </c>
      <c r="AO9163" s="1" t="s">
        <v>3360</v>
      </c>
      <c r="AP9163" s="1" t="s">
        <v>1907</v>
      </c>
      <c r="AQ9163" s="1" t="s">
        <v>860</v>
      </c>
      <c r="AR9163" s="1" t="s">
        <v>9651</v>
      </c>
      <c r="AS9163" s="1" t="s">
        <v>633</v>
      </c>
      <c r="AT9163" s="1" t="s">
        <v>661</v>
      </c>
      <c r="AU9163" s="1" t="s">
        <v>420</v>
      </c>
      <c r="AV9163" s="1" t="s">
        <v>1213</v>
      </c>
      <c r="AW9163" s="1" t="s">
        <v>1933</v>
      </c>
      <c r="AX9163" s="1" t="s">
        <v>74</v>
      </c>
      <c r="AY9163" s="1" t="s">
        <v>2000</v>
      </c>
      <c r="AZ9163" s="1" t="s">
        <v>1859</v>
      </c>
      <c r="BA9163" s="1" t="s">
        <v>65</v>
      </c>
      <c r="BB9163" s="1" t="s">
        <v>1831</v>
      </c>
      <c r="BC9163" s="1" t="s">
        <v>9653</v>
      </c>
      <c r="BD9163" s="1" t="s">
        <v>73</v>
      </c>
      <c r="BE9163" s="1" t="s">
        <v>73</v>
      </c>
      <c r="BF9163" s="1" t="s">
        <v>73</v>
      </c>
      <c r="BG9163" s="1" t="s">
        <v>73</v>
      </c>
      <c r="BH9163" s="1" t="s">
        <v>73</v>
      </c>
      <c r="BI9163" s="1" t="s">
        <v>73</v>
      </c>
    </row>
    <row r="9164" spans="1:61" x14ac:dyDescent="0.25">
      <c r="A9164" s="1" t="s">
        <v>255</v>
      </c>
      <c r="B9164">
        <v>6</v>
      </c>
      <c r="C9164" s="1" t="s">
        <v>687</v>
      </c>
      <c r="D9164" s="1" t="s">
        <v>687</v>
      </c>
      <c r="E9164" s="1" t="s">
        <v>1807</v>
      </c>
      <c r="F9164" s="1" t="s">
        <v>3608</v>
      </c>
      <c r="G9164" s="1" t="s">
        <v>65</v>
      </c>
      <c r="H9164" s="1" t="s">
        <v>86</v>
      </c>
      <c r="I9164">
        <v>2174</v>
      </c>
      <c r="J9164" s="1" t="s">
        <v>651</v>
      </c>
      <c r="K9164" s="1" t="s">
        <v>2260</v>
      </c>
      <c r="L9164" s="1" t="s">
        <v>2261</v>
      </c>
      <c r="M9164" s="1" t="s">
        <v>21176</v>
      </c>
      <c r="N9164" s="1" t="s">
        <v>21177</v>
      </c>
      <c r="O9164" s="1" t="s">
        <v>21178</v>
      </c>
      <c r="P9164">
        <v>20130208</v>
      </c>
      <c r="Q9164">
        <v>20130208</v>
      </c>
      <c r="R9164">
        <v>20220601</v>
      </c>
      <c r="S9164" s="1" t="s">
        <v>73</v>
      </c>
      <c r="T9164">
        <v>1659</v>
      </c>
      <c r="U9164">
        <v>2220</v>
      </c>
      <c r="V9164" s="1" t="s">
        <v>18741</v>
      </c>
      <c r="W9164">
        <v>100</v>
      </c>
      <c r="X9164" s="1" t="s">
        <v>313</v>
      </c>
      <c r="Y9164" s="1" t="s">
        <v>2208</v>
      </c>
      <c r="Z9164" s="1" t="s">
        <v>659</v>
      </c>
      <c r="AC9164" s="1" t="s">
        <v>633</v>
      </c>
      <c r="AD9164" s="1" t="s">
        <v>634</v>
      </c>
      <c r="AE9164" s="1" t="s">
        <v>73</v>
      </c>
      <c r="AF9164" s="1" t="s">
        <v>73</v>
      </c>
      <c r="AG9164" s="1" t="s">
        <v>73</v>
      </c>
      <c r="AH9164" s="1" t="s">
        <v>73</v>
      </c>
      <c r="AL9164">
        <v>2</v>
      </c>
      <c r="AO9164" s="1" t="s">
        <v>3766</v>
      </c>
      <c r="AP9164" s="1" t="s">
        <v>696</v>
      </c>
      <c r="AQ9164" s="1" t="s">
        <v>3211</v>
      </c>
      <c r="AR9164" s="1" t="s">
        <v>13156</v>
      </c>
      <c r="AS9164" s="1" t="s">
        <v>228</v>
      </c>
      <c r="AT9164" s="1" t="s">
        <v>614</v>
      </c>
      <c r="AU9164" s="1" t="s">
        <v>420</v>
      </c>
      <c r="AV9164" s="1" t="s">
        <v>2124</v>
      </c>
      <c r="AW9164" s="1" t="s">
        <v>891</v>
      </c>
      <c r="AX9164" s="1" t="s">
        <v>74</v>
      </c>
      <c r="AY9164" s="1" t="s">
        <v>2259</v>
      </c>
      <c r="AZ9164" s="1" t="s">
        <v>1847</v>
      </c>
      <c r="BA9164" s="1" t="s">
        <v>73</v>
      </c>
      <c r="BB9164" s="1" t="s">
        <v>773</v>
      </c>
      <c r="BC9164" s="1" t="s">
        <v>9666</v>
      </c>
      <c r="BD9164" s="1" t="s">
        <v>73</v>
      </c>
      <c r="BE9164" s="1" t="s">
        <v>73</v>
      </c>
      <c r="BF9164" s="1" t="s">
        <v>73</v>
      </c>
      <c r="BG9164" s="1" t="s">
        <v>73</v>
      </c>
      <c r="BH9164" s="1" t="s">
        <v>73</v>
      </c>
      <c r="BI9164" s="1" t="s">
        <v>73</v>
      </c>
    </row>
    <row r="9165" spans="1:61" x14ac:dyDescent="0.25">
      <c r="A9165" s="1" t="s">
        <v>255</v>
      </c>
      <c r="B9165">
        <v>6</v>
      </c>
      <c r="C9165" s="1" t="s">
        <v>687</v>
      </c>
      <c r="D9165" s="1" t="s">
        <v>687</v>
      </c>
      <c r="E9165" s="1" t="s">
        <v>1807</v>
      </c>
      <c r="F9165" s="1" t="s">
        <v>8161</v>
      </c>
      <c r="G9165" s="1" t="s">
        <v>65</v>
      </c>
      <c r="H9165" s="1" t="s">
        <v>86</v>
      </c>
      <c r="I9165">
        <v>2174</v>
      </c>
      <c r="J9165" s="1" t="s">
        <v>651</v>
      </c>
      <c r="K9165" s="1" t="s">
        <v>2260</v>
      </c>
      <c r="L9165" s="1" t="s">
        <v>2261</v>
      </c>
      <c r="M9165" s="1" t="s">
        <v>11109</v>
      </c>
      <c r="N9165" s="1" t="s">
        <v>12876</v>
      </c>
      <c r="O9165" s="1" t="s">
        <v>21179</v>
      </c>
      <c r="P9165">
        <v>20200115</v>
      </c>
      <c r="Q9165">
        <v>20200115</v>
      </c>
      <c r="R9165">
        <v>20220627</v>
      </c>
      <c r="S9165" s="1" t="s">
        <v>73</v>
      </c>
      <c r="T9165">
        <v>1740</v>
      </c>
      <c r="U9165">
        <v>2340</v>
      </c>
      <c r="V9165" s="1" t="s">
        <v>12878</v>
      </c>
      <c r="W9165">
        <v>100</v>
      </c>
      <c r="X9165" s="1" t="s">
        <v>313</v>
      </c>
      <c r="Y9165" s="1" t="s">
        <v>658</v>
      </c>
      <c r="Z9165" s="1" t="s">
        <v>659</v>
      </c>
      <c r="AC9165" s="1" t="s">
        <v>633</v>
      </c>
      <c r="AD9165" s="1" t="s">
        <v>634</v>
      </c>
      <c r="AE9165" s="1" t="s">
        <v>73</v>
      </c>
      <c r="AF9165" s="1" t="s">
        <v>73</v>
      </c>
      <c r="AG9165" s="1" t="s">
        <v>73</v>
      </c>
      <c r="AH9165" s="1" t="s">
        <v>73</v>
      </c>
      <c r="AL9165">
        <v>2</v>
      </c>
      <c r="AO9165" s="1" t="s">
        <v>2924</v>
      </c>
      <c r="AP9165" s="1" t="s">
        <v>1354</v>
      </c>
      <c r="AQ9165" s="1" t="s">
        <v>2115</v>
      </c>
      <c r="AR9165" s="1" t="s">
        <v>11414</v>
      </c>
      <c r="AS9165" s="1" t="s">
        <v>633</v>
      </c>
      <c r="AT9165" s="1" t="s">
        <v>661</v>
      </c>
      <c r="AU9165" s="1" t="s">
        <v>420</v>
      </c>
      <c r="AV9165" s="1" t="s">
        <v>874</v>
      </c>
      <c r="AW9165" s="1" t="s">
        <v>663</v>
      </c>
      <c r="AX9165" s="1" t="s">
        <v>74</v>
      </c>
      <c r="AY9165" s="1" t="s">
        <v>793</v>
      </c>
      <c r="AZ9165" s="1" t="s">
        <v>893</v>
      </c>
      <c r="BA9165" s="1" t="s">
        <v>65</v>
      </c>
      <c r="BB9165" s="1" t="s">
        <v>15262</v>
      </c>
      <c r="BC9165" s="1" t="s">
        <v>3849</v>
      </c>
      <c r="BD9165" s="1" t="s">
        <v>2223</v>
      </c>
      <c r="BE9165" s="1" t="s">
        <v>1741</v>
      </c>
      <c r="BF9165" s="1" t="s">
        <v>73</v>
      </c>
      <c r="BG9165" s="1" t="s">
        <v>73</v>
      </c>
      <c r="BH9165" s="1" t="s">
        <v>73</v>
      </c>
      <c r="BI9165" s="1" t="s">
        <v>73</v>
      </c>
    </row>
    <row r="9166" spans="1:61" x14ac:dyDescent="0.25">
      <c r="A9166" s="1" t="s">
        <v>255</v>
      </c>
      <c r="B9166">
        <v>6</v>
      </c>
      <c r="C9166" s="1" t="s">
        <v>687</v>
      </c>
      <c r="D9166" s="1" t="s">
        <v>687</v>
      </c>
      <c r="E9166" s="1" t="s">
        <v>1807</v>
      </c>
      <c r="F9166" s="1" t="s">
        <v>8161</v>
      </c>
      <c r="G9166" s="1" t="s">
        <v>65</v>
      </c>
      <c r="H9166" s="1" t="s">
        <v>86</v>
      </c>
      <c r="I9166">
        <v>2174</v>
      </c>
      <c r="J9166" s="1" t="s">
        <v>651</v>
      </c>
      <c r="K9166" s="1" t="s">
        <v>2260</v>
      </c>
      <c r="L9166" s="1" t="s">
        <v>2261</v>
      </c>
      <c r="M9166" s="1" t="s">
        <v>21180</v>
      </c>
      <c r="N9166" s="1" t="s">
        <v>15856</v>
      </c>
      <c r="O9166" s="1" t="s">
        <v>21181</v>
      </c>
      <c r="P9166">
        <v>20200319</v>
      </c>
      <c r="Q9166">
        <v>20200319</v>
      </c>
      <c r="R9166">
        <v>20220629</v>
      </c>
      <c r="S9166" s="1" t="s">
        <v>73</v>
      </c>
      <c r="T9166">
        <v>1680</v>
      </c>
      <c r="U9166">
        <v>2250</v>
      </c>
      <c r="V9166" s="1" t="s">
        <v>3154</v>
      </c>
      <c r="W9166">
        <v>100</v>
      </c>
      <c r="X9166" s="1" t="s">
        <v>313</v>
      </c>
      <c r="Y9166" s="1" t="s">
        <v>658</v>
      </c>
      <c r="Z9166" s="1" t="s">
        <v>659</v>
      </c>
      <c r="AC9166" s="1" t="s">
        <v>633</v>
      </c>
      <c r="AD9166" s="1" t="s">
        <v>634</v>
      </c>
      <c r="AE9166" s="1" t="s">
        <v>73</v>
      </c>
      <c r="AF9166" s="1" t="s">
        <v>73</v>
      </c>
      <c r="AG9166" s="1" t="s">
        <v>73</v>
      </c>
      <c r="AH9166" s="1" t="s">
        <v>73</v>
      </c>
      <c r="AL9166">
        <v>2</v>
      </c>
      <c r="AO9166" s="1" t="s">
        <v>2924</v>
      </c>
      <c r="AP9166" s="1" t="s">
        <v>1354</v>
      </c>
      <c r="AQ9166" s="1" t="s">
        <v>2115</v>
      </c>
      <c r="AR9166" s="1" t="s">
        <v>13832</v>
      </c>
      <c r="AS9166" s="1" t="s">
        <v>228</v>
      </c>
      <c r="AT9166" s="1" t="s">
        <v>614</v>
      </c>
      <c r="AU9166" s="1" t="s">
        <v>420</v>
      </c>
      <c r="AV9166" s="1" t="s">
        <v>874</v>
      </c>
      <c r="AW9166" s="1" t="s">
        <v>891</v>
      </c>
      <c r="AX9166" s="1" t="s">
        <v>74</v>
      </c>
      <c r="AY9166" s="1" t="s">
        <v>1280</v>
      </c>
      <c r="AZ9166" s="1" t="s">
        <v>1002</v>
      </c>
      <c r="BA9166" s="1" t="s">
        <v>73</v>
      </c>
      <c r="BB9166" s="1" t="s">
        <v>5826</v>
      </c>
      <c r="BC9166" s="1" t="s">
        <v>3849</v>
      </c>
      <c r="BD9166" s="1" t="s">
        <v>3697</v>
      </c>
      <c r="BE9166" s="1" t="s">
        <v>2259</v>
      </c>
      <c r="BF9166" s="1" t="s">
        <v>73</v>
      </c>
      <c r="BG9166" s="1" t="s">
        <v>73</v>
      </c>
      <c r="BH9166" s="1" t="s">
        <v>73</v>
      </c>
      <c r="BI9166" s="1" t="s">
        <v>73</v>
      </c>
    </row>
    <row r="9167" spans="1:61" x14ac:dyDescent="0.25">
      <c r="A9167" s="1" t="s">
        <v>255</v>
      </c>
      <c r="B9167">
        <v>6</v>
      </c>
      <c r="C9167" s="1" t="s">
        <v>687</v>
      </c>
      <c r="D9167" s="1" t="s">
        <v>687</v>
      </c>
      <c r="E9167" s="1" t="s">
        <v>610</v>
      </c>
      <c r="F9167" s="1" t="s">
        <v>8161</v>
      </c>
      <c r="G9167" s="1" t="s">
        <v>65</v>
      </c>
      <c r="H9167" s="1" t="s">
        <v>86</v>
      </c>
      <c r="I9167">
        <v>2174</v>
      </c>
      <c r="J9167" s="1" t="s">
        <v>651</v>
      </c>
      <c r="K9167" s="1" t="s">
        <v>9401</v>
      </c>
      <c r="L9167" s="1" t="s">
        <v>1042</v>
      </c>
      <c r="M9167" s="1" t="s">
        <v>10816</v>
      </c>
      <c r="N9167" s="1" t="s">
        <v>21182</v>
      </c>
      <c r="O9167" s="1" t="s">
        <v>21183</v>
      </c>
      <c r="P9167">
        <v>20200224</v>
      </c>
      <c r="Q9167">
        <v>20200224</v>
      </c>
      <c r="R9167">
        <v>20220629</v>
      </c>
      <c r="S9167" s="1" t="s">
        <v>73</v>
      </c>
      <c r="T9167">
        <v>1615</v>
      </c>
      <c r="U9167">
        <v>2020</v>
      </c>
      <c r="V9167" s="1" t="s">
        <v>65</v>
      </c>
      <c r="W9167">
        <v>0</v>
      </c>
      <c r="X9167" s="1" t="s">
        <v>65</v>
      </c>
      <c r="Y9167" s="1" t="s">
        <v>65</v>
      </c>
      <c r="Z9167" s="1" t="s">
        <v>73</v>
      </c>
      <c r="AC9167" s="1" t="s">
        <v>633</v>
      </c>
      <c r="AD9167" s="1" t="s">
        <v>634</v>
      </c>
      <c r="AE9167" s="1" t="s">
        <v>73</v>
      </c>
      <c r="AF9167" s="1" t="s">
        <v>73</v>
      </c>
      <c r="AG9167" s="1" t="s">
        <v>73</v>
      </c>
      <c r="AH9167" s="1" t="s">
        <v>73</v>
      </c>
      <c r="AL9167">
        <v>2</v>
      </c>
      <c r="AO9167" s="1" t="s">
        <v>1491</v>
      </c>
      <c r="AP9167" s="1" t="s">
        <v>696</v>
      </c>
      <c r="AQ9167" s="1" t="s">
        <v>2595</v>
      </c>
      <c r="AR9167" s="1" t="s">
        <v>21184</v>
      </c>
      <c r="AS9167" s="1" t="s">
        <v>420</v>
      </c>
      <c r="AT9167" s="1" t="s">
        <v>757</v>
      </c>
      <c r="AU9167" s="1" t="s">
        <v>65</v>
      </c>
      <c r="AV9167" s="1" t="s">
        <v>744</v>
      </c>
      <c r="AW9167" s="1" t="s">
        <v>65</v>
      </c>
      <c r="AX9167" s="1" t="s">
        <v>74</v>
      </c>
      <c r="AY9167" s="1" t="s">
        <v>73</v>
      </c>
      <c r="AZ9167" s="1" t="s">
        <v>73</v>
      </c>
      <c r="BA9167" s="1" t="s">
        <v>73</v>
      </c>
      <c r="BB9167" s="1" t="s">
        <v>73</v>
      </c>
      <c r="BC9167" s="1" t="s">
        <v>759</v>
      </c>
      <c r="BD9167" s="1" t="s">
        <v>21185</v>
      </c>
      <c r="BE9167" s="1" t="s">
        <v>73</v>
      </c>
      <c r="BF9167" s="1" t="s">
        <v>73</v>
      </c>
      <c r="BG9167" s="1" t="s">
        <v>892</v>
      </c>
      <c r="BH9167" s="1" t="s">
        <v>73</v>
      </c>
      <c r="BI9167" s="1" t="s">
        <v>73</v>
      </c>
    </row>
    <row r="9168" spans="1:61" x14ac:dyDescent="0.25">
      <c r="A9168" s="1" t="s">
        <v>255</v>
      </c>
      <c r="B9168">
        <v>6</v>
      </c>
      <c r="C9168" s="1" t="s">
        <v>687</v>
      </c>
      <c r="D9168" s="1" t="s">
        <v>687</v>
      </c>
      <c r="E9168" s="1" t="s">
        <v>610</v>
      </c>
      <c r="F9168" s="1" t="s">
        <v>3608</v>
      </c>
      <c r="G9168" s="1" t="s">
        <v>65</v>
      </c>
      <c r="H9168" s="1" t="s">
        <v>86</v>
      </c>
      <c r="I9168">
        <v>2174</v>
      </c>
      <c r="J9168" s="1" t="s">
        <v>651</v>
      </c>
      <c r="K9168" s="1" t="s">
        <v>3813</v>
      </c>
      <c r="L9168" s="1" t="s">
        <v>6066</v>
      </c>
      <c r="M9168" s="1" t="s">
        <v>21186</v>
      </c>
      <c r="N9168" s="1" t="s">
        <v>21187</v>
      </c>
      <c r="O9168" s="1" t="s">
        <v>21188</v>
      </c>
      <c r="P9168">
        <v>20151013</v>
      </c>
      <c r="Q9168">
        <v>20151013</v>
      </c>
      <c r="R9168">
        <v>20220627</v>
      </c>
      <c r="S9168" s="1" t="s">
        <v>73</v>
      </c>
      <c r="T9168">
        <v>1790</v>
      </c>
      <c r="U9168">
        <v>2360</v>
      </c>
      <c r="V9168" s="1" t="s">
        <v>10845</v>
      </c>
      <c r="W9168">
        <v>100</v>
      </c>
      <c r="X9168" s="1" t="s">
        <v>313</v>
      </c>
      <c r="Y9168" s="1" t="s">
        <v>2208</v>
      </c>
      <c r="Z9168" s="1" t="s">
        <v>73</v>
      </c>
      <c r="AC9168" s="1" t="s">
        <v>633</v>
      </c>
      <c r="AD9168" s="1" t="s">
        <v>634</v>
      </c>
      <c r="AE9168" s="1" t="s">
        <v>73</v>
      </c>
      <c r="AF9168" s="1" t="s">
        <v>73</v>
      </c>
      <c r="AG9168" s="1" t="s">
        <v>73</v>
      </c>
      <c r="AH9168" s="1" t="s">
        <v>73</v>
      </c>
      <c r="AL9168">
        <v>2</v>
      </c>
      <c r="AO9168" s="1" t="s">
        <v>2346</v>
      </c>
      <c r="AP9168" s="1" t="s">
        <v>2175</v>
      </c>
      <c r="AQ9168" s="1" t="s">
        <v>1720</v>
      </c>
      <c r="AR9168" s="1" t="s">
        <v>15425</v>
      </c>
      <c r="AS9168" s="1" t="s">
        <v>228</v>
      </c>
      <c r="AT9168" s="1" t="s">
        <v>614</v>
      </c>
      <c r="AU9168" s="1" t="s">
        <v>420</v>
      </c>
      <c r="AV9168" s="1" t="s">
        <v>1363</v>
      </c>
      <c r="AW9168" s="1" t="s">
        <v>891</v>
      </c>
      <c r="AX9168" s="1" t="s">
        <v>74</v>
      </c>
      <c r="AY9168" s="1" t="s">
        <v>1375</v>
      </c>
      <c r="AZ9168" s="1" t="s">
        <v>949</v>
      </c>
      <c r="BA9168" s="1" t="s">
        <v>73</v>
      </c>
      <c r="BB9168" s="1" t="s">
        <v>9203</v>
      </c>
      <c r="BC9168" s="1" t="s">
        <v>9406</v>
      </c>
      <c r="BD9168" s="1" t="s">
        <v>73</v>
      </c>
      <c r="BE9168" s="1" t="s">
        <v>73</v>
      </c>
      <c r="BF9168" s="1" t="s">
        <v>73</v>
      </c>
      <c r="BG9168" s="1" t="s">
        <v>73</v>
      </c>
      <c r="BH9168" s="1" t="s">
        <v>73</v>
      </c>
      <c r="BI9168" s="1" t="s">
        <v>73</v>
      </c>
    </row>
    <row r="9169" spans="1:61" x14ac:dyDescent="0.25">
      <c r="A9169" s="1" t="s">
        <v>255</v>
      </c>
      <c r="B9169">
        <v>6</v>
      </c>
      <c r="C9169" s="1" t="s">
        <v>687</v>
      </c>
      <c r="D9169" s="1" t="s">
        <v>687</v>
      </c>
      <c r="E9169" s="1" t="s">
        <v>610</v>
      </c>
      <c r="F9169" s="1" t="s">
        <v>3608</v>
      </c>
      <c r="G9169" s="1" t="s">
        <v>65</v>
      </c>
      <c r="H9169" s="1" t="s">
        <v>86</v>
      </c>
      <c r="I9169">
        <v>2174</v>
      </c>
      <c r="J9169" s="1" t="s">
        <v>651</v>
      </c>
      <c r="K9169" s="1" t="s">
        <v>583</v>
      </c>
      <c r="L9169" s="1" t="s">
        <v>2118</v>
      </c>
      <c r="M9169" s="1" t="s">
        <v>2200</v>
      </c>
      <c r="N9169" s="1" t="s">
        <v>5322</v>
      </c>
      <c r="O9169" s="1" t="s">
        <v>7795</v>
      </c>
      <c r="P9169">
        <v>20220329</v>
      </c>
      <c r="Q9169">
        <v>20220329</v>
      </c>
      <c r="R9169">
        <v>20220609</v>
      </c>
      <c r="S9169" s="1" t="s">
        <v>73</v>
      </c>
      <c r="T9169">
        <v>1325</v>
      </c>
      <c r="U9169">
        <v>1790</v>
      </c>
      <c r="V9169" s="1" t="s">
        <v>3368</v>
      </c>
      <c r="W9169">
        <v>55</v>
      </c>
      <c r="X9169" s="1" t="s">
        <v>976</v>
      </c>
      <c r="Y9169" s="1" t="s">
        <v>584</v>
      </c>
      <c r="Z9169" s="1" t="s">
        <v>73</v>
      </c>
      <c r="AC9169" s="1" t="s">
        <v>633</v>
      </c>
      <c r="AD9169" s="1" t="s">
        <v>634</v>
      </c>
      <c r="AE9169" s="1" t="s">
        <v>73</v>
      </c>
      <c r="AF9169" s="1" t="s">
        <v>73</v>
      </c>
      <c r="AG9169" s="1" t="s">
        <v>73</v>
      </c>
      <c r="AH9169" s="1" t="s">
        <v>73</v>
      </c>
      <c r="AL9169">
        <v>2</v>
      </c>
      <c r="AO9169" s="1" t="s">
        <v>2122</v>
      </c>
      <c r="AP9169" s="1" t="s">
        <v>1898</v>
      </c>
      <c r="AQ9169" s="1" t="s">
        <v>1130</v>
      </c>
      <c r="AR9169" s="1" t="s">
        <v>1288</v>
      </c>
      <c r="AS9169" s="1" t="s">
        <v>228</v>
      </c>
      <c r="AT9169" s="1" t="s">
        <v>614</v>
      </c>
      <c r="AU9169" s="1" t="s">
        <v>420</v>
      </c>
      <c r="AV9169" s="1" t="s">
        <v>699</v>
      </c>
      <c r="AW9169" s="1" t="s">
        <v>1289</v>
      </c>
      <c r="AX9169" s="1" t="s">
        <v>74</v>
      </c>
      <c r="AY9169" s="1" t="s">
        <v>1996</v>
      </c>
      <c r="AZ9169" s="1" t="s">
        <v>1291</v>
      </c>
      <c r="BA9169" s="1" t="s">
        <v>73</v>
      </c>
      <c r="BB9169" s="1" t="s">
        <v>1292</v>
      </c>
      <c r="BC9169" s="1" t="s">
        <v>644</v>
      </c>
      <c r="BD9169" s="1" t="s">
        <v>9827</v>
      </c>
      <c r="BE9169" s="1" t="s">
        <v>646</v>
      </c>
      <c r="BF9169" s="1" t="s">
        <v>878</v>
      </c>
      <c r="BG9169" s="1" t="s">
        <v>73</v>
      </c>
      <c r="BH9169" s="1" t="s">
        <v>73</v>
      </c>
      <c r="BI9169" s="1" t="s">
        <v>73</v>
      </c>
    </row>
    <row r="9170" spans="1:61" x14ac:dyDescent="0.25">
      <c r="A9170" s="1" t="s">
        <v>255</v>
      </c>
      <c r="B9170">
        <v>6</v>
      </c>
      <c r="C9170" s="1" t="s">
        <v>687</v>
      </c>
      <c r="D9170" s="1" t="s">
        <v>687</v>
      </c>
      <c r="E9170" s="1" t="s">
        <v>610</v>
      </c>
      <c r="F9170" s="1" t="s">
        <v>6786</v>
      </c>
      <c r="G9170" s="1" t="s">
        <v>65</v>
      </c>
      <c r="H9170" s="1" t="s">
        <v>86</v>
      </c>
      <c r="I9170">
        <v>2174</v>
      </c>
      <c r="J9170" s="1" t="s">
        <v>651</v>
      </c>
      <c r="K9170" s="1" t="s">
        <v>9401</v>
      </c>
      <c r="L9170" s="1" t="s">
        <v>1042</v>
      </c>
      <c r="M9170" s="1" t="s">
        <v>14953</v>
      </c>
      <c r="N9170" s="1" t="s">
        <v>11483</v>
      </c>
      <c r="O9170" s="1" t="s">
        <v>21189</v>
      </c>
      <c r="P9170">
        <v>20200224</v>
      </c>
      <c r="Q9170">
        <v>20200224</v>
      </c>
      <c r="R9170">
        <v>20220601</v>
      </c>
      <c r="S9170" s="1" t="s">
        <v>73</v>
      </c>
      <c r="T9170">
        <v>1437</v>
      </c>
      <c r="U9170">
        <v>1860</v>
      </c>
      <c r="V9170" s="1" t="s">
        <v>2160</v>
      </c>
      <c r="W9170">
        <v>80</v>
      </c>
      <c r="X9170" s="1" t="s">
        <v>1079</v>
      </c>
      <c r="Y9170" s="1" t="s">
        <v>886</v>
      </c>
      <c r="Z9170" s="1" t="s">
        <v>73</v>
      </c>
      <c r="AC9170" s="1" t="s">
        <v>633</v>
      </c>
      <c r="AD9170" s="1" t="s">
        <v>634</v>
      </c>
      <c r="AE9170" s="1" t="s">
        <v>73</v>
      </c>
      <c r="AF9170" s="1" t="s">
        <v>73</v>
      </c>
      <c r="AG9170" s="1" t="s">
        <v>73</v>
      </c>
      <c r="AH9170" s="1" t="s">
        <v>73</v>
      </c>
      <c r="AL9170">
        <v>2</v>
      </c>
      <c r="AO9170" s="1" t="s">
        <v>3360</v>
      </c>
      <c r="AP9170" s="1" t="s">
        <v>696</v>
      </c>
      <c r="AQ9170" s="1" t="s">
        <v>2595</v>
      </c>
      <c r="AR9170" s="1" t="s">
        <v>11180</v>
      </c>
      <c r="AS9170" s="1" t="s">
        <v>633</v>
      </c>
      <c r="AT9170" s="1" t="s">
        <v>661</v>
      </c>
      <c r="AU9170" s="1" t="s">
        <v>420</v>
      </c>
      <c r="AV9170" s="1" t="s">
        <v>859</v>
      </c>
      <c r="AW9170" s="1" t="s">
        <v>1933</v>
      </c>
      <c r="AX9170" s="1" t="s">
        <v>74</v>
      </c>
      <c r="AY9170" s="1" t="s">
        <v>845</v>
      </c>
      <c r="AZ9170" s="1" t="s">
        <v>846</v>
      </c>
      <c r="BA9170" s="1" t="s">
        <v>65</v>
      </c>
      <c r="BB9170" s="1" t="s">
        <v>1900</v>
      </c>
      <c r="BC9170" s="1" t="s">
        <v>3849</v>
      </c>
      <c r="BD9170" s="1" t="s">
        <v>1289</v>
      </c>
      <c r="BE9170" s="1" t="s">
        <v>646</v>
      </c>
      <c r="BF9170" s="1" t="s">
        <v>73</v>
      </c>
      <c r="BG9170" s="1" t="s">
        <v>73</v>
      </c>
      <c r="BH9170" s="1" t="s">
        <v>73</v>
      </c>
      <c r="BI9170" s="1" t="s">
        <v>73</v>
      </c>
    </row>
    <row r="9171" spans="1:61" x14ac:dyDescent="0.25">
      <c r="A9171" s="1" t="s">
        <v>255</v>
      </c>
      <c r="B9171">
        <v>6</v>
      </c>
      <c r="C9171" s="1" t="s">
        <v>687</v>
      </c>
      <c r="D9171" s="1" t="s">
        <v>687</v>
      </c>
      <c r="E9171" s="1" t="s">
        <v>610</v>
      </c>
      <c r="F9171" s="1" t="s">
        <v>3608</v>
      </c>
      <c r="G9171" s="1" t="s">
        <v>65</v>
      </c>
      <c r="H9171" s="1" t="s">
        <v>86</v>
      </c>
      <c r="I9171">
        <v>2174</v>
      </c>
      <c r="J9171" s="1" t="s">
        <v>651</v>
      </c>
      <c r="K9171" s="1" t="s">
        <v>9401</v>
      </c>
      <c r="L9171" s="1" t="s">
        <v>1042</v>
      </c>
      <c r="M9171" s="1" t="s">
        <v>21190</v>
      </c>
      <c r="N9171" s="1" t="s">
        <v>11483</v>
      </c>
      <c r="O9171" s="1" t="s">
        <v>11484</v>
      </c>
      <c r="P9171">
        <v>20190129</v>
      </c>
      <c r="Q9171">
        <v>20190129</v>
      </c>
      <c r="R9171">
        <v>20220601</v>
      </c>
      <c r="S9171" s="1" t="s">
        <v>73</v>
      </c>
      <c r="T9171">
        <v>1355</v>
      </c>
      <c r="U9171">
        <v>1860</v>
      </c>
      <c 